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kalarda\Desktop\Bioinformatics Rapgef2\EidenLab Microarray\Data Needed for Program Functions\"/>
    </mc:Choice>
  </mc:AlternateContent>
  <xr:revisionPtr revIDLastSave="0" documentId="8_{B258892A-74DC-4BC3-A395-8C7D0BD5F575}" xr6:coauthVersionLast="45" xr6:coauthVersionMax="45" xr10:uidLastSave="{00000000-0000-0000-0000-000000000000}"/>
  <bookViews>
    <workbookView xWindow="3900" yWindow="2625" windowWidth="17910" windowHeight="11055" xr2:uid="{88303D9C-8E49-4FD4-9D4C-F2B9A5CD6BB2}"/>
  </bookViews>
  <sheets>
    <sheet name="Sheet1" sheetId="1" r:id="rId1"/>
  </sheets>
  <definedNames>
    <definedName name="ExternalData_1" localSheetId="0" hidden="1">Sheet1!$A$1:$F$1702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D42FC2-A962-472D-B774-2ABD9552026F}" keepAlive="1" name="Query - results_part1" description="Connection to the 'results_part1' query in the workbook." type="5" refreshedVersion="6" background="1" saveData="1">
    <dbPr connection="Provider=Microsoft.Mashup.OleDb.1;Data Source=$Workbook$;Location=results_part1;Extended Properties=&quot;&quot;" command="SELECT * FROM [results_part1]"/>
  </connection>
</connections>
</file>

<file path=xl/sharedStrings.xml><?xml version="1.0" encoding="utf-8"?>
<sst xmlns="http://schemas.openxmlformats.org/spreadsheetml/2006/main" count="680990" uniqueCount="21920">
  <si>
    <t>Gene Symbol</t>
  </si>
  <si>
    <t>p-value</t>
  </si>
  <si>
    <t>Fold-change</t>
  </si>
  <si>
    <t>Comparison</t>
  </si>
  <si>
    <t>Experiment</t>
  </si>
  <si>
    <t>Tissue</t>
  </si>
  <si>
    <t>Slfn8</t>
  </si>
  <si>
    <t>Pacap WT Stressed vs. Pacap WT Non-stressed</t>
  </si>
  <si>
    <t>2019.04 1hr restraint adrenal</t>
  </si>
  <si>
    <t>Adrenal Gland</t>
  </si>
  <si>
    <t>Pttg1</t>
  </si>
  <si>
    <t>Obp2a</t>
  </si>
  <si>
    <t>Casp12</t>
  </si>
  <si>
    <t>Trim30d</t>
  </si>
  <si>
    <t>Dbh</t>
  </si>
  <si>
    <t>Bst2</t>
  </si>
  <si>
    <t>Irgm2</t>
  </si>
  <si>
    <t>Nek5</t>
  </si>
  <si>
    <t>Pnmt</t>
  </si>
  <si>
    <t>4833420G17Rik</t>
  </si>
  <si>
    <t>Tmem196</t>
  </si>
  <si>
    <t>Tbx20</t>
  </si>
  <si>
    <t>Gdf10</t>
  </si>
  <si>
    <t>Casp4</t>
  </si>
  <si>
    <t>Gm4951</t>
  </si>
  <si>
    <t>Cyb5r3</t>
  </si>
  <si>
    <t>Slc25a37</t>
  </si>
  <si>
    <t>Trim30a</t>
  </si>
  <si>
    <t>Igtp</t>
  </si>
  <si>
    <t>Th</t>
  </si>
  <si>
    <t>Gata2</t>
  </si>
  <si>
    <t>Lyz2</t>
  </si>
  <si>
    <t>Riok2</t>
  </si>
  <si>
    <t>Edn3</t>
  </si>
  <si>
    <t>Ttc38</t>
  </si>
  <si>
    <t>Nrip1</t>
  </si>
  <si>
    <t>Cyp2b13</t>
  </si>
  <si>
    <t>Nnt</t>
  </si>
  <si>
    <t>Cyp2b9</t>
  </si>
  <si>
    <t>Tgtp2</t>
  </si>
  <si>
    <t>Esm1</t>
  </si>
  <si>
    <t>Iigp1</t>
  </si>
  <si>
    <t>Oasl2</t>
  </si>
  <si>
    <t>Mmp12</t>
  </si>
  <si>
    <t>Pisd-ps3</t>
  </si>
  <si>
    <t>Pcsk5</t>
  </si>
  <si>
    <t>Rorc</t>
  </si>
  <si>
    <t>Slc6a4</t>
  </si>
  <si>
    <t>Cd44</t>
  </si>
  <si>
    <t>Pkig</t>
  </si>
  <si>
    <t>Cml5</t>
  </si>
  <si>
    <t>Gm12185</t>
  </si>
  <si>
    <t>Stat1</t>
  </si>
  <si>
    <t>Mmgt2</t>
  </si>
  <si>
    <t>Mgarp</t>
  </si>
  <si>
    <t>Gbp2</t>
  </si>
  <si>
    <t>Mid1</t>
  </si>
  <si>
    <t>Sod3</t>
  </si>
  <si>
    <t>Scgn</t>
  </si>
  <si>
    <t>Ifi44</t>
  </si>
  <si>
    <t>Frzb</t>
  </si>
  <si>
    <t>Mrpl33</t>
  </si>
  <si>
    <t>Itih2</t>
  </si>
  <si>
    <t>Agtr2</t>
  </si>
  <si>
    <t>Chrnb4</t>
  </si>
  <si>
    <t>Lgals3</t>
  </si>
  <si>
    <t>Tfap2b</t>
  </si>
  <si>
    <t>Car3</t>
  </si>
  <si>
    <t>Aadac</t>
  </si>
  <si>
    <t>Prss35</t>
  </si>
  <si>
    <t>Iqck</t>
  </si>
  <si>
    <t>Phox2b</t>
  </si>
  <si>
    <t>Lgr5</t>
  </si>
  <si>
    <t>Gnmt</t>
  </si>
  <si>
    <t>Slc43a3</t>
  </si>
  <si>
    <t>Atp6v0d2</t>
  </si>
  <si>
    <t>Cd59b</t>
  </si>
  <si>
    <t>Lep</t>
  </si>
  <si>
    <t>Pcsk1</t>
  </si>
  <si>
    <t>Cysltr2</t>
  </si>
  <si>
    <t>Adm</t>
  </si>
  <si>
    <t>Slfn9</t>
  </si>
  <si>
    <t>Hao2</t>
  </si>
  <si>
    <t>Sbspon</t>
  </si>
  <si>
    <t>Tacr2</t>
  </si>
  <si>
    <t>Gch1</t>
  </si>
  <si>
    <t>Cyp2c44</t>
  </si>
  <si>
    <t>Ddx58</t>
  </si>
  <si>
    <t>Slc38a4</t>
  </si>
  <si>
    <t>Pcolce</t>
  </si>
  <si>
    <t>1500015O10Rik</t>
  </si>
  <si>
    <t>Usp18</t>
  </si>
  <si>
    <t>Ms4a6d</t>
  </si>
  <si>
    <t>Steap1</t>
  </si>
  <si>
    <t>Il23r</t>
  </si>
  <si>
    <t>Ifit1</t>
  </si>
  <si>
    <t>Zcchc16</t>
  </si>
  <si>
    <t>Gm4841</t>
  </si>
  <si>
    <t>Gm17482</t>
  </si>
  <si>
    <t>Trim12a</t>
  </si>
  <si>
    <t>Mc2r</t>
  </si>
  <si>
    <t>Cyp11b2</t>
  </si>
  <si>
    <t>Rtp4</t>
  </si>
  <si>
    <t>Gbp10</t>
  </si>
  <si>
    <t>Fabp4</t>
  </si>
  <si>
    <t>Nt5dc2</t>
  </si>
  <si>
    <t>Islr</t>
  </si>
  <si>
    <t>Parp10</t>
  </si>
  <si>
    <t>Lilrb4a</t>
  </si>
  <si>
    <t>Cpm</t>
  </si>
  <si>
    <t>Rbp4</t>
  </si>
  <si>
    <t>Gbp4</t>
  </si>
  <si>
    <t>Npy</t>
  </si>
  <si>
    <t>Postn</t>
  </si>
  <si>
    <t>H2-K1</t>
  </si>
  <si>
    <t>Lgals1</t>
  </si>
  <si>
    <t>Fbp1</t>
  </si>
  <si>
    <t>Gzma</t>
  </si>
  <si>
    <t>Lgals9</t>
  </si>
  <si>
    <t>Lgals3bp</t>
  </si>
  <si>
    <t>Ifitm3</t>
  </si>
  <si>
    <t>Emcn</t>
  </si>
  <si>
    <t>Rnf213</t>
  </si>
  <si>
    <t>Slc38a11</t>
  </si>
  <si>
    <t>Htra4</t>
  </si>
  <si>
    <t>Tmem260</t>
  </si>
  <si>
    <t>Mapk13</t>
  </si>
  <si>
    <t>Fdxr</t>
  </si>
  <si>
    <t>Tat</t>
  </si>
  <si>
    <t>Cyb561</t>
  </si>
  <si>
    <t>Akr1cl</t>
  </si>
  <si>
    <t>Cyp4a14</t>
  </si>
  <si>
    <t>Serpinb1a</t>
  </si>
  <si>
    <t>Pqlc3</t>
  </si>
  <si>
    <t>Trim5</t>
  </si>
  <si>
    <t>H2-L</t>
  </si>
  <si>
    <t>Dusp6</t>
  </si>
  <si>
    <t>Cd55</t>
  </si>
  <si>
    <t>Slc37a2</t>
  </si>
  <si>
    <t>Napepld</t>
  </si>
  <si>
    <t>Osgin1</t>
  </si>
  <si>
    <t>Kdr</t>
  </si>
  <si>
    <t>Mnda</t>
  </si>
  <si>
    <t>Entpd4</t>
  </si>
  <si>
    <t>Adh7</t>
  </si>
  <si>
    <t>Chga</t>
  </si>
  <si>
    <t>Iqgap2</t>
  </si>
  <si>
    <t>Rsad2</t>
  </si>
  <si>
    <t>Dab2</t>
  </si>
  <si>
    <t>Ephx1</t>
  </si>
  <si>
    <t>Figf</t>
  </si>
  <si>
    <t>Ivd</t>
  </si>
  <si>
    <t>Ifitm2</t>
  </si>
  <si>
    <t>Pirt</t>
  </si>
  <si>
    <t>Lrrc75a</t>
  </si>
  <si>
    <t>Emilin1</t>
  </si>
  <si>
    <t>Brdt</t>
  </si>
  <si>
    <t>Gvin1</t>
  </si>
  <si>
    <t>Gstm2</t>
  </si>
  <si>
    <t>Srd5a3</t>
  </si>
  <si>
    <t>Cps1</t>
  </si>
  <si>
    <t>Xdh</t>
  </si>
  <si>
    <t>Klhl14</t>
  </si>
  <si>
    <t>Hoxc6</t>
  </si>
  <si>
    <t>Kmo</t>
  </si>
  <si>
    <t>Fam163a</t>
  </si>
  <si>
    <t>Dpep1</t>
  </si>
  <si>
    <t>Knop1</t>
  </si>
  <si>
    <t>Mmp19</t>
  </si>
  <si>
    <t>Aebp1</t>
  </si>
  <si>
    <t>Ifit3</t>
  </si>
  <si>
    <t>Cpxm2</t>
  </si>
  <si>
    <t>Chrna3</t>
  </si>
  <si>
    <t>Ugt3a2</t>
  </si>
  <si>
    <t>Fcgr4</t>
  </si>
  <si>
    <t>H2-Q4</t>
  </si>
  <si>
    <t>Cd59a</t>
  </si>
  <si>
    <t>Apoc2</t>
  </si>
  <si>
    <t>Dlk1</t>
  </si>
  <si>
    <t>Mlkl</t>
  </si>
  <si>
    <t>AI607873</t>
  </si>
  <si>
    <t>A1cf</t>
  </si>
  <si>
    <t>F9</t>
  </si>
  <si>
    <t>Rgs5</t>
  </si>
  <si>
    <t>Olfr574</t>
  </si>
  <si>
    <t>Phldb2</t>
  </si>
  <si>
    <t>Anxa2</t>
  </si>
  <si>
    <t>Mmp13</t>
  </si>
  <si>
    <t>C2</t>
  </si>
  <si>
    <t>Pydc4</t>
  </si>
  <si>
    <t>Masp1</t>
  </si>
  <si>
    <t>Sp100</t>
  </si>
  <si>
    <t>Dhx58</t>
  </si>
  <si>
    <t>Nmrk1</t>
  </si>
  <si>
    <t>Cd55b</t>
  </si>
  <si>
    <t>Tgfbr3</t>
  </si>
  <si>
    <t>Gm4070</t>
  </si>
  <si>
    <t>Cd74</t>
  </si>
  <si>
    <t>Sytl5</t>
  </si>
  <si>
    <t>Osbpl3</t>
  </si>
  <si>
    <t>Cckar</t>
  </si>
  <si>
    <t>Ly96</t>
  </si>
  <si>
    <t>9030617O03Rik</t>
  </si>
  <si>
    <t>Pvr</t>
  </si>
  <si>
    <t>Hal</t>
  </si>
  <si>
    <t>Scarb1</t>
  </si>
  <si>
    <t>Abcc3</t>
  </si>
  <si>
    <t>Anpep</t>
  </si>
  <si>
    <t>Mab21l2</t>
  </si>
  <si>
    <t>Nr4a3</t>
  </si>
  <si>
    <t>Slc40a1</t>
  </si>
  <si>
    <t>Gpnmb</t>
  </si>
  <si>
    <t>Cped1</t>
  </si>
  <si>
    <t>Ugt2a3</t>
  </si>
  <si>
    <t>Mfap2</t>
  </si>
  <si>
    <t>Ctsh</t>
  </si>
  <si>
    <t>Mat1a</t>
  </si>
  <si>
    <t>Ube2l6</t>
  </si>
  <si>
    <t>Itga9</t>
  </si>
  <si>
    <t>Osr2</t>
  </si>
  <si>
    <t>Cpn1</t>
  </si>
  <si>
    <t>Hoxb9</t>
  </si>
  <si>
    <t>Slc22a18</t>
  </si>
  <si>
    <t>Mrap</t>
  </si>
  <si>
    <t>Bgn</t>
  </si>
  <si>
    <t>Igfbp7</t>
  </si>
  <si>
    <t>Pdgfd</t>
  </si>
  <si>
    <t>Irgm1</t>
  </si>
  <si>
    <t>Chgb</t>
  </si>
  <si>
    <t>Tcn2</t>
  </si>
  <si>
    <t>Hgd</t>
  </si>
  <si>
    <t>Cd36</t>
  </si>
  <si>
    <t>Txndc2</t>
  </si>
  <si>
    <t>Cyp27a1</t>
  </si>
  <si>
    <t>Ifit3b</t>
  </si>
  <si>
    <t>Mmp14</t>
  </si>
  <si>
    <t>Tmem71</t>
  </si>
  <si>
    <t>Hoxb6</t>
  </si>
  <si>
    <t>Emp3</t>
  </si>
  <si>
    <t>Cfi</t>
  </si>
  <si>
    <t>Cp</t>
  </si>
  <si>
    <t>Chrna7</t>
  </si>
  <si>
    <t>Arg1</t>
  </si>
  <si>
    <t>Plac9a</t>
  </si>
  <si>
    <t>Gm18853</t>
  </si>
  <si>
    <t>Synpr</t>
  </si>
  <si>
    <t>Fstl3</t>
  </si>
  <si>
    <t>Ecm1</t>
  </si>
  <si>
    <t>Ccnd1</t>
  </si>
  <si>
    <t>Il17rc</t>
  </si>
  <si>
    <t>Tap1</t>
  </si>
  <si>
    <t>Lcp1</t>
  </si>
  <si>
    <t>Trim25</t>
  </si>
  <si>
    <t>Herc6</t>
  </si>
  <si>
    <t>Ctsf</t>
  </si>
  <si>
    <t>Slc25a24</t>
  </si>
  <si>
    <t>Gbp3</t>
  </si>
  <si>
    <t>Sucnr1</t>
  </si>
  <si>
    <t>Timp3</t>
  </si>
  <si>
    <t>Myc</t>
  </si>
  <si>
    <t>H2-Eb1</t>
  </si>
  <si>
    <t>Cdk5rap2</t>
  </si>
  <si>
    <t>Akr1b8</t>
  </si>
  <si>
    <t>Zfp52</t>
  </si>
  <si>
    <t>Pla2g2f</t>
  </si>
  <si>
    <t>Trim34b</t>
  </si>
  <si>
    <t>Isg20</t>
  </si>
  <si>
    <t>Agtr1a</t>
  </si>
  <si>
    <t>Mettl7b</t>
  </si>
  <si>
    <t>Akr1c20</t>
  </si>
  <si>
    <t>Lect2</t>
  </si>
  <si>
    <t>Cybb</t>
  </si>
  <si>
    <t>Kcnip1</t>
  </si>
  <si>
    <t>A4galt</t>
  </si>
  <si>
    <t>Btd</t>
  </si>
  <si>
    <t>Nlrp1c-ps</t>
  </si>
  <si>
    <t>Fat4</t>
  </si>
  <si>
    <t>Gbp7</t>
  </si>
  <si>
    <t>Shmt1</t>
  </si>
  <si>
    <t>Serping1</t>
  </si>
  <si>
    <t>Parp12</t>
  </si>
  <si>
    <t>Mgp</t>
  </si>
  <si>
    <t>Cetn4</t>
  </si>
  <si>
    <t>BC025446</t>
  </si>
  <si>
    <t>Stk32a</t>
  </si>
  <si>
    <t>Gpc4</t>
  </si>
  <si>
    <t>Akr1b7</t>
  </si>
  <si>
    <t>Ifih1</t>
  </si>
  <si>
    <t>Cyp11a1</t>
  </si>
  <si>
    <t>Rec8</t>
  </si>
  <si>
    <t>Itga2</t>
  </si>
  <si>
    <t>Ms4a4c</t>
  </si>
  <si>
    <t>Dnajc15</t>
  </si>
  <si>
    <t>Slc26a1</t>
  </si>
  <si>
    <t>Ogn</t>
  </si>
  <si>
    <t>Hoxb7</t>
  </si>
  <si>
    <t>Klkb1</t>
  </si>
  <si>
    <t>Cyp2d26</t>
  </si>
  <si>
    <t>Otc</t>
  </si>
  <si>
    <t>H2-Q10</t>
  </si>
  <si>
    <t>Il10rb</t>
  </si>
  <si>
    <t>Ifi35</t>
  </si>
  <si>
    <t>Pydc3</t>
  </si>
  <si>
    <t>Ccnd2</t>
  </si>
  <si>
    <t>Gm12250</t>
  </si>
  <si>
    <t>Eng</t>
  </si>
  <si>
    <t>Klhdc8a</t>
  </si>
  <si>
    <t>Mgme1</t>
  </si>
  <si>
    <t>Cldn1</t>
  </si>
  <si>
    <t>Irf7</t>
  </si>
  <si>
    <t>Boc</t>
  </si>
  <si>
    <t>Fxyd5</t>
  </si>
  <si>
    <t>Uox</t>
  </si>
  <si>
    <t>Ugt1a2</t>
  </si>
  <si>
    <t>C3ar1</t>
  </si>
  <si>
    <t>Phox2a</t>
  </si>
  <si>
    <t>AI506816</t>
  </si>
  <si>
    <t>Tns1</t>
  </si>
  <si>
    <t>Serpina1d</t>
  </si>
  <si>
    <t>Nr1h4</t>
  </si>
  <si>
    <t>Hand2</t>
  </si>
  <si>
    <t>Casp8</t>
  </si>
  <si>
    <t>Slc2a5</t>
  </si>
  <si>
    <t>Saa4</t>
  </si>
  <si>
    <t>Procr</t>
  </si>
  <si>
    <t>Clec2d</t>
  </si>
  <si>
    <t>Zfp125</t>
  </si>
  <si>
    <t>Apoa5</t>
  </si>
  <si>
    <t>Rabep2</t>
  </si>
  <si>
    <t>Serpina10</t>
  </si>
  <si>
    <t>Tek</t>
  </si>
  <si>
    <t>Palld</t>
  </si>
  <si>
    <t>4930426D05Rik</t>
  </si>
  <si>
    <t>Sord</t>
  </si>
  <si>
    <t>Gbp11</t>
  </si>
  <si>
    <t>Paqr7</t>
  </si>
  <si>
    <t>Agpat2</t>
  </si>
  <si>
    <t>Nipal1</t>
  </si>
  <si>
    <t>Myo1c</t>
  </si>
  <si>
    <t>Cdh5</t>
  </si>
  <si>
    <t>Uroc1</t>
  </si>
  <si>
    <t>Serpinb6b</t>
  </si>
  <si>
    <t>Parp14</t>
  </si>
  <si>
    <t>Sh3bgrl3</t>
  </si>
  <si>
    <t>Oxsm</t>
  </si>
  <si>
    <t>Tesc</t>
  </si>
  <si>
    <t>Lamb1</t>
  </si>
  <si>
    <t>Asl</t>
  </si>
  <si>
    <t>AW112010</t>
  </si>
  <si>
    <t>Sidt1</t>
  </si>
  <si>
    <t>Ifi203</t>
  </si>
  <si>
    <t>Tcf24</t>
  </si>
  <si>
    <t>Slc44a3</t>
  </si>
  <si>
    <t>Cd68</t>
  </si>
  <si>
    <t>P2ry14</t>
  </si>
  <si>
    <t>Dock8</t>
  </si>
  <si>
    <t>Zc3hav1</t>
  </si>
  <si>
    <t>Akr1d1</t>
  </si>
  <si>
    <t>Srd5a1</t>
  </si>
  <si>
    <t>Slc22a30</t>
  </si>
  <si>
    <t>Cyp2c68</t>
  </si>
  <si>
    <t>Abhd2</t>
  </si>
  <si>
    <t>Sorbs3</t>
  </si>
  <si>
    <t>Apon</t>
  </si>
  <si>
    <t>Slc23a1</t>
  </si>
  <si>
    <t>Mpeg1</t>
  </si>
  <si>
    <t>Ang</t>
  </si>
  <si>
    <t>Pgpep1</t>
  </si>
  <si>
    <t>Spint1</t>
  </si>
  <si>
    <t>Actl6a</t>
  </si>
  <si>
    <t>Tgfbi</t>
  </si>
  <si>
    <t>Acnat1</t>
  </si>
  <si>
    <t>Apoh</t>
  </si>
  <si>
    <t>Plac9b</t>
  </si>
  <si>
    <t>C9</t>
  </si>
  <si>
    <t>Bnc2</t>
  </si>
  <si>
    <t>Lilr4b</t>
  </si>
  <si>
    <t>Phf11b</t>
  </si>
  <si>
    <t>Nr5a1</t>
  </si>
  <si>
    <t>Mug2</t>
  </si>
  <si>
    <t>Clic1</t>
  </si>
  <si>
    <t>C1ra</t>
  </si>
  <si>
    <t>Rmdn2</t>
  </si>
  <si>
    <t>Cyp4a10</t>
  </si>
  <si>
    <t>Aldh3b1</t>
  </si>
  <si>
    <t>Anxa4</t>
  </si>
  <si>
    <t>Cyp2c38</t>
  </si>
  <si>
    <t>Fcer1g</t>
  </si>
  <si>
    <t>Pkdcc</t>
  </si>
  <si>
    <t>Trp53inp1</t>
  </si>
  <si>
    <t>Apol11b</t>
  </si>
  <si>
    <t>Eya1</t>
  </si>
  <si>
    <t>Pirb</t>
  </si>
  <si>
    <t>Glyat</t>
  </si>
  <si>
    <t>Rdh7</t>
  </si>
  <si>
    <t>Aldh8a1</t>
  </si>
  <si>
    <t>Ccbe1</t>
  </si>
  <si>
    <t>Adh1</t>
  </si>
  <si>
    <t>Meiob</t>
  </si>
  <si>
    <t>Slc25a47</t>
  </si>
  <si>
    <t>Ddc</t>
  </si>
  <si>
    <t>Cyp2c40</t>
  </si>
  <si>
    <t>Cd93</t>
  </si>
  <si>
    <t>Id2</t>
  </si>
  <si>
    <t>Gprc5b</t>
  </si>
  <si>
    <t>Abtb1</t>
  </si>
  <si>
    <t>Psmb8</t>
  </si>
  <si>
    <t>Gbp9</t>
  </si>
  <si>
    <t>Tnfrsf12a</t>
  </si>
  <si>
    <t>Acy3</t>
  </si>
  <si>
    <t>Slc27a5</t>
  </si>
  <si>
    <t>Fmod</t>
  </si>
  <si>
    <t>Pyhin1</t>
  </si>
  <si>
    <t>Rbpms2</t>
  </si>
  <si>
    <t>Epsti1</t>
  </si>
  <si>
    <t>Hspb1</t>
  </si>
  <si>
    <t>Car7</t>
  </si>
  <si>
    <t>Apobec1</t>
  </si>
  <si>
    <t>Cyp3a13</t>
  </si>
  <si>
    <t>Slamf7</t>
  </si>
  <si>
    <t>Tfpi</t>
  </si>
  <si>
    <t>Tmem59l</t>
  </si>
  <si>
    <t>Hsd17b2</t>
  </si>
  <si>
    <t>Fmo3</t>
  </si>
  <si>
    <t>Azin2</t>
  </si>
  <si>
    <t>Tgfbr2</t>
  </si>
  <si>
    <t>AU021092</t>
  </si>
  <si>
    <t>Exosc9</t>
  </si>
  <si>
    <t>Apoa4</t>
  </si>
  <si>
    <t>Mcfd2</t>
  </si>
  <si>
    <t>Cxcl16</t>
  </si>
  <si>
    <t>Gm4952</t>
  </si>
  <si>
    <t>Abhd6</t>
  </si>
  <si>
    <t>Pygl</t>
  </si>
  <si>
    <t>Plp2</t>
  </si>
  <si>
    <t>Cpq</t>
  </si>
  <si>
    <t>C1qc</t>
  </si>
  <si>
    <t>Pdzrn3</t>
  </si>
  <si>
    <t>Esrp2</t>
  </si>
  <si>
    <t>Mbl2</t>
  </si>
  <si>
    <t>Syne2</t>
  </si>
  <si>
    <t>Plod2</t>
  </si>
  <si>
    <t>Lipa</t>
  </si>
  <si>
    <t>Hsd11b1</t>
  </si>
  <si>
    <t>Pnpla3</t>
  </si>
  <si>
    <t>Plin2</t>
  </si>
  <si>
    <t>Ptbp1</t>
  </si>
  <si>
    <t>Irf1</t>
  </si>
  <si>
    <t>Slc6a2</t>
  </si>
  <si>
    <t>Dbpht2</t>
  </si>
  <si>
    <t>Tcf21</t>
  </si>
  <si>
    <t>Dap</t>
  </si>
  <si>
    <t>Gm4980</t>
  </si>
  <si>
    <t>Rbpms</t>
  </si>
  <si>
    <t>Btg2</t>
  </si>
  <si>
    <t>Urah</t>
  </si>
  <si>
    <t>Gal</t>
  </si>
  <si>
    <t>Dmpk</t>
  </si>
  <si>
    <t>Adgre1</t>
  </si>
  <si>
    <t>Acot3</t>
  </si>
  <si>
    <t>C1ql1</t>
  </si>
  <si>
    <t>Creb3l2</t>
  </si>
  <si>
    <t>Cd300lg</t>
  </si>
  <si>
    <t>Cyp21a1</t>
  </si>
  <si>
    <t>Tnfrsf1a</t>
  </si>
  <si>
    <t>Ptrf</t>
  </si>
  <si>
    <t>Erg</t>
  </si>
  <si>
    <t>Mfap3</t>
  </si>
  <si>
    <t>Rgs1</t>
  </si>
  <si>
    <t>Abca6</t>
  </si>
  <si>
    <t>Tmem53</t>
  </si>
  <si>
    <t>Cyp2c37</t>
  </si>
  <si>
    <t>Gm2399</t>
  </si>
  <si>
    <t>Laptm5</t>
  </si>
  <si>
    <t>Tnfsf10</t>
  </si>
  <si>
    <t>Ndufa4l2</t>
  </si>
  <si>
    <t>Ahnak</t>
  </si>
  <si>
    <t>Gata3</t>
  </si>
  <si>
    <t>Cd180</t>
  </si>
  <si>
    <t>Dock1</t>
  </si>
  <si>
    <t>Adck5</t>
  </si>
  <si>
    <t>Dtx3l</t>
  </si>
  <si>
    <t>Serpinc1</t>
  </si>
  <si>
    <t>Zfp174</t>
  </si>
  <si>
    <t>Iqgap1</t>
  </si>
  <si>
    <t>Hgfac</t>
  </si>
  <si>
    <t>Hhex</t>
  </si>
  <si>
    <t>Itgb5</t>
  </si>
  <si>
    <t>Arhgap28</t>
  </si>
  <si>
    <t>Akr1b3</t>
  </si>
  <si>
    <t>Rbm47</t>
  </si>
  <si>
    <t>Gpc3</t>
  </si>
  <si>
    <t>Abcg5</t>
  </si>
  <si>
    <t>Erap1</t>
  </si>
  <si>
    <t>Proz</t>
  </si>
  <si>
    <t>Parm1</t>
  </si>
  <si>
    <t>Myo1b</t>
  </si>
  <si>
    <t>Rras</t>
  </si>
  <si>
    <t>Slc31a2</t>
  </si>
  <si>
    <t>Trmt1</t>
  </si>
  <si>
    <t>Lama4</t>
  </si>
  <si>
    <t>Bmp4</t>
  </si>
  <si>
    <t>Lbp</t>
  </si>
  <si>
    <t>Polh</t>
  </si>
  <si>
    <t>Omd</t>
  </si>
  <si>
    <t>C4bp</t>
  </si>
  <si>
    <t>Antxr2</t>
  </si>
  <si>
    <t>Ddx60</t>
  </si>
  <si>
    <t>Gstt3</t>
  </si>
  <si>
    <t>Lima1</t>
  </si>
  <si>
    <t>Etv1</t>
  </si>
  <si>
    <t>Ptprb</t>
  </si>
  <si>
    <t>Wdr83os</t>
  </si>
  <si>
    <t>Gpihbp1</t>
  </si>
  <si>
    <t>Il4ra</t>
  </si>
  <si>
    <t>Lsm4</t>
  </si>
  <si>
    <t>Gfra3</t>
  </si>
  <si>
    <t>Trim21</t>
  </si>
  <si>
    <t>Triobp</t>
  </si>
  <si>
    <t>Haus8</t>
  </si>
  <si>
    <t>Hrg</t>
  </si>
  <si>
    <t>Alas2</t>
  </si>
  <si>
    <t>Slfn5</t>
  </si>
  <si>
    <t>Nkg7</t>
  </si>
  <si>
    <t>Ano1</t>
  </si>
  <si>
    <t>Rspo3</t>
  </si>
  <si>
    <t>Man2b1</t>
  </si>
  <si>
    <t>Tbx3</t>
  </si>
  <si>
    <t>Gsta3</t>
  </si>
  <si>
    <t>Ms4a6b</t>
  </si>
  <si>
    <t>Plac8</t>
  </si>
  <si>
    <t>Npnt</t>
  </si>
  <si>
    <t>Vmn1r90</t>
  </si>
  <si>
    <t>Msn</t>
  </si>
  <si>
    <t>Lacc1</t>
  </si>
  <si>
    <t>Slc22a26</t>
  </si>
  <si>
    <t>H2-Aa</t>
  </si>
  <si>
    <t>Pah</t>
  </si>
  <si>
    <t>Map2k3</t>
  </si>
  <si>
    <t>Ampd3</t>
  </si>
  <si>
    <t>Myof</t>
  </si>
  <si>
    <t>Reep4</t>
  </si>
  <si>
    <t>Slc12a7</t>
  </si>
  <si>
    <t>Dnase1l3</t>
  </si>
  <si>
    <t>Ifi27</t>
  </si>
  <si>
    <t>H2-DMb1</t>
  </si>
  <si>
    <t>Slc29a1</t>
  </si>
  <si>
    <t>Abcc2</t>
  </si>
  <si>
    <t>Pxmp2</t>
  </si>
  <si>
    <t>Dmgdh</t>
  </si>
  <si>
    <t>Gna14</t>
  </si>
  <si>
    <t>H2-Ab1</t>
  </si>
  <si>
    <t>Myd88</t>
  </si>
  <si>
    <t>Slc18a1</t>
  </si>
  <si>
    <t>Cyth3</t>
  </si>
  <si>
    <t>Tomm20l</t>
  </si>
  <si>
    <t>F830016B08Rik</t>
  </si>
  <si>
    <t>Shisa5</t>
  </si>
  <si>
    <t>Tmem176a</t>
  </si>
  <si>
    <t>Samd9l</t>
  </si>
  <si>
    <t>Rgn</t>
  </si>
  <si>
    <t>Myo1d</t>
  </si>
  <si>
    <t>Plvap</t>
  </si>
  <si>
    <t>Rcn3</t>
  </si>
  <si>
    <t>Mir23b</t>
  </si>
  <si>
    <t>Inhbc</t>
  </si>
  <si>
    <t>Scube3</t>
  </si>
  <si>
    <t>Fcgrt</t>
  </si>
  <si>
    <t>Slco2b1</t>
  </si>
  <si>
    <t>Ggcx</t>
  </si>
  <si>
    <t>Lyn</t>
  </si>
  <si>
    <t>Vrk2</t>
  </si>
  <si>
    <t>Bin3</t>
  </si>
  <si>
    <t>Cpb2</t>
  </si>
  <si>
    <t>Fabp2</t>
  </si>
  <si>
    <t>Ccnd3</t>
  </si>
  <si>
    <t>Lpp</t>
  </si>
  <si>
    <t>Hpx</t>
  </si>
  <si>
    <t>Cyp4b1</t>
  </si>
  <si>
    <t>Tmem205</t>
  </si>
  <si>
    <t>Colgalt1</t>
  </si>
  <si>
    <t>Lmo7</t>
  </si>
  <si>
    <t>BC089597</t>
  </si>
  <si>
    <t>Mir692-3</t>
  </si>
  <si>
    <t>Ece1</t>
  </si>
  <si>
    <t>Ugt3a1</t>
  </si>
  <si>
    <t>Msrb3</t>
  </si>
  <si>
    <t>Ptger3</t>
  </si>
  <si>
    <t>Ednra</t>
  </si>
  <si>
    <t>H2-T23</t>
  </si>
  <si>
    <t>S100a11</t>
  </si>
  <si>
    <t>Shroom4</t>
  </si>
  <si>
    <t>Retn</t>
  </si>
  <si>
    <t>Mgst3</t>
  </si>
  <si>
    <t>Robo1</t>
  </si>
  <si>
    <t>Cobll1</t>
  </si>
  <si>
    <t>Igsf6</t>
  </si>
  <si>
    <t>Crtap</t>
  </si>
  <si>
    <t>Man2a1</t>
  </si>
  <si>
    <t>H2-Q8</t>
  </si>
  <si>
    <t>F7</t>
  </si>
  <si>
    <t>Gmppa</t>
  </si>
  <si>
    <t>Hpgd</t>
  </si>
  <si>
    <t>B3gnt2</t>
  </si>
  <si>
    <t>Cfh</t>
  </si>
  <si>
    <t>Clec7a</t>
  </si>
  <si>
    <t>Ifngr1</t>
  </si>
  <si>
    <t>Sla</t>
  </si>
  <si>
    <t>Gbp8</t>
  </si>
  <si>
    <t>Slc17a2</t>
  </si>
  <si>
    <t>Kitl</t>
  </si>
  <si>
    <t>Rtp3</t>
  </si>
  <si>
    <t>Gm4794</t>
  </si>
  <si>
    <t>Acp5</t>
  </si>
  <si>
    <t>Tmem39b</t>
  </si>
  <si>
    <t>Ctsc</t>
  </si>
  <si>
    <t>Alg3</t>
  </si>
  <si>
    <t>Cat</t>
  </si>
  <si>
    <t>Tlr6</t>
  </si>
  <si>
    <t>Pcdh15</t>
  </si>
  <si>
    <t>Cyp2b10</t>
  </si>
  <si>
    <t>Cyp11b1</t>
  </si>
  <si>
    <t>Haao</t>
  </si>
  <si>
    <t>Crabp1</t>
  </si>
  <si>
    <t>Mov10</t>
  </si>
  <si>
    <t>Pm20d1</t>
  </si>
  <si>
    <t>Ugt2b36</t>
  </si>
  <si>
    <t>Akr1c18</t>
  </si>
  <si>
    <t>Tmem159</t>
  </si>
  <si>
    <t>Spi1</t>
  </si>
  <si>
    <t>Hsd17b6</t>
  </si>
  <si>
    <t>Eda2r</t>
  </si>
  <si>
    <t>Slc10a3</t>
  </si>
  <si>
    <t>Parp3</t>
  </si>
  <si>
    <t>Mgat4c</t>
  </si>
  <si>
    <t>Nckap5</t>
  </si>
  <si>
    <t>Tln1</t>
  </si>
  <si>
    <t>Fkbp9</t>
  </si>
  <si>
    <t>AA467197</t>
  </si>
  <si>
    <t>Stxbp2</t>
  </si>
  <si>
    <t>Elovl1</t>
  </si>
  <si>
    <t>Gm4788</t>
  </si>
  <si>
    <t>Gm53</t>
  </si>
  <si>
    <t>Pla2g2d</t>
  </si>
  <si>
    <t>Lonp1</t>
  </si>
  <si>
    <t>Slc10a5</t>
  </si>
  <si>
    <t>Plpp1</t>
  </si>
  <si>
    <t>Copz2</t>
  </si>
  <si>
    <t>Prlr</t>
  </si>
  <si>
    <t>Churc1</t>
  </si>
  <si>
    <t>Icosl</t>
  </si>
  <si>
    <t>Tifab</t>
  </si>
  <si>
    <t>Tpst2</t>
  </si>
  <si>
    <t>1300017J02Rik</t>
  </si>
  <si>
    <t>Tnnt2</t>
  </si>
  <si>
    <t>Cdhr5</t>
  </si>
  <si>
    <t>Sult1d1</t>
  </si>
  <si>
    <t>Tpk1</t>
  </si>
  <si>
    <t>Alas1</t>
  </si>
  <si>
    <t>Col18a1</t>
  </si>
  <si>
    <t>Gstk1</t>
  </si>
  <si>
    <t>1010001N08Rik</t>
  </si>
  <si>
    <t>Tmprss6</t>
  </si>
  <si>
    <t>Atox1</t>
  </si>
  <si>
    <t>Tbc1d4</t>
  </si>
  <si>
    <t>Fxyd1</t>
  </si>
  <si>
    <t>Il34</t>
  </si>
  <si>
    <t>9930111J21Rik2</t>
  </si>
  <si>
    <t>Olfml2a</t>
  </si>
  <si>
    <t>Cml2</t>
  </si>
  <si>
    <t>Keg1</t>
  </si>
  <si>
    <t>Irf9</t>
  </si>
  <si>
    <t>Bace2</t>
  </si>
  <si>
    <t>Rab27a</t>
  </si>
  <si>
    <t>Slc35a5</t>
  </si>
  <si>
    <t>Mrps34</t>
  </si>
  <si>
    <t>Acnat2</t>
  </si>
  <si>
    <t>Psmb10</t>
  </si>
  <si>
    <t>Tgif1</t>
  </si>
  <si>
    <t>Abhd4</t>
  </si>
  <si>
    <t>Aox1</t>
  </si>
  <si>
    <t>Cyp4a32</t>
  </si>
  <si>
    <t>Hc</t>
  </si>
  <si>
    <t>Slc7a8</t>
  </si>
  <si>
    <t>H2-Q7</t>
  </si>
  <si>
    <t>F12</t>
  </si>
  <si>
    <t>Gm13306</t>
  </si>
  <si>
    <t>Lipc</t>
  </si>
  <si>
    <t>BC026585</t>
  </si>
  <si>
    <t>Wnt2b</t>
  </si>
  <si>
    <t>Glmp</t>
  </si>
  <si>
    <t>Art4</t>
  </si>
  <si>
    <t>Ass1</t>
  </si>
  <si>
    <t>Abhd14b</t>
  </si>
  <si>
    <t>Gypa</t>
  </si>
  <si>
    <t>Pde5a</t>
  </si>
  <si>
    <t>E2f1</t>
  </si>
  <si>
    <t>Ahcy</t>
  </si>
  <si>
    <t>Hhip</t>
  </si>
  <si>
    <t>Atp8b4</t>
  </si>
  <si>
    <t>Tuft1</t>
  </si>
  <si>
    <t>Aifm2</t>
  </si>
  <si>
    <t>Serpinb9</t>
  </si>
  <si>
    <t>Plekho2</t>
  </si>
  <si>
    <t>Cyp2d10</t>
  </si>
  <si>
    <t>Pon3</t>
  </si>
  <si>
    <t>Txn2</t>
  </si>
  <si>
    <t>Hp</t>
  </si>
  <si>
    <t>Gm2573</t>
  </si>
  <si>
    <t>Cyp7a1</t>
  </si>
  <si>
    <t>Cpb1</t>
  </si>
  <si>
    <t>Cdk6</t>
  </si>
  <si>
    <t>Tapbp</t>
  </si>
  <si>
    <t>Lrrc2</t>
  </si>
  <si>
    <t>Dhdh</t>
  </si>
  <si>
    <t>Dusp11</t>
  </si>
  <si>
    <t>Tmem140</t>
  </si>
  <si>
    <t>Marc1</t>
  </si>
  <si>
    <t>Frmd4b</t>
  </si>
  <si>
    <t>C1s1</t>
  </si>
  <si>
    <t>P2ry6</t>
  </si>
  <si>
    <t>Stat6</t>
  </si>
  <si>
    <t>Npr3</t>
  </si>
  <si>
    <t>Pbld1</t>
  </si>
  <si>
    <t>Hmox1</t>
  </si>
  <si>
    <t>Nr0b1</t>
  </si>
  <si>
    <t>Ctsz</t>
  </si>
  <si>
    <t>Tmem106a</t>
  </si>
  <si>
    <t>Shc1</t>
  </si>
  <si>
    <t>Clic5</t>
  </si>
  <si>
    <t>Tcea3</t>
  </si>
  <si>
    <t>Il2rg</t>
  </si>
  <si>
    <t>Tlr13</t>
  </si>
  <si>
    <t>Tagln2</t>
  </si>
  <si>
    <t>Cntnap5a</t>
  </si>
  <si>
    <t>Dctd</t>
  </si>
  <si>
    <t>1700001C19Rik</t>
  </si>
  <si>
    <t>Adcy9</t>
  </si>
  <si>
    <t>Mfge8</t>
  </si>
  <si>
    <t>Use1</t>
  </si>
  <si>
    <t>Adgre5</t>
  </si>
  <si>
    <t>Serpinh1</t>
  </si>
  <si>
    <t>Anxa11</t>
  </si>
  <si>
    <t>Psd3</t>
  </si>
  <si>
    <t>Ccl27b</t>
  </si>
  <si>
    <t>AW551984</t>
  </si>
  <si>
    <t>Cfhr1</t>
  </si>
  <si>
    <t>Tmem204</t>
  </si>
  <si>
    <t>Htr3a</t>
  </si>
  <si>
    <t>Srd5a2</t>
  </si>
  <si>
    <t>Agmat</t>
  </si>
  <si>
    <t>Adh4</t>
  </si>
  <si>
    <t>Slc17a4</t>
  </si>
  <si>
    <t>Plxnd1</t>
  </si>
  <si>
    <t>Rnh1</t>
  </si>
  <si>
    <t>Itga1</t>
  </si>
  <si>
    <t>Cyp17a1</t>
  </si>
  <si>
    <t>Serpinb6a</t>
  </si>
  <si>
    <t>Il22ra1</t>
  </si>
  <si>
    <t>Asgr1</t>
  </si>
  <si>
    <t>Vmn2r29</t>
  </si>
  <si>
    <t>Ccl9</t>
  </si>
  <si>
    <t>Ms4a14</t>
  </si>
  <si>
    <t>Star</t>
  </si>
  <si>
    <t>Id1</t>
  </si>
  <si>
    <t>Parp4</t>
  </si>
  <si>
    <t>Abcb1b</t>
  </si>
  <si>
    <t>Fdx1</t>
  </si>
  <si>
    <t>Amdhd1</t>
  </si>
  <si>
    <t>Nid1</t>
  </si>
  <si>
    <t>Cyp2c54</t>
  </si>
  <si>
    <t>Baat</t>
  </si>
  <si>
    <t>Igfbp4</t>
  </si>
  <si>
    <t>Dpagt1</t>
  </si>
  <si>
    <t>Rerg</t>
  </si>
  <si>
    <t>Rapgef4</t>
  </si>
  <si>
    <t>Afm</t>
  </si>
  <si>
    <t>Ugt2b34</t>
  </si>
  <si>
    <t>Hand1</t>
  </si>
  <si>
    <t>Ephb4</t>
  </si>
  <si>
    <t>Epb41</t>
  </si>
  <si>
    <t>Trmo</t>
  </si>
  <si>
    <t>Trp53</t>
  </si>
  <si>
    <t>Gckr</t>
  </si>
  <si>
    <t>4933411K16Rik</t>
  </si>
  <si>
    <t>Gmfg</t>
  </si>
  <si>
    <t>Asgr2</t>
  </si>
  <si>
    <t>Dio1</t>
  </si>
  <si>
    <t>Ano6</t>
  </si>
  <si>
    <t>Inhbe</t>
  </si>
  <si>
    <t>Hnf4a</t>
  </si>
  <si>
    <t>Cdc42ep5</t>
  </si>
  <si>
    <t>Rem1</t>
  </si>
  <si>
    <t>Galm</t>
  </si>
  <si>
    <t>Ccl6</t>
  </si>
  <si>
    <t>Arhgap17</t>
  </si>
  <si>
    <t>Clec4a1</t>
  </si>
  <si>
    <t>9430020K01Rik</t>
  </si>
  <si>
    <t>Slc37a4</t>
  </si>
  <si>
    <t>Syngr2</t>
  </si>
  <si>
    <t>Cxcl14</t>
  </si>
  <si>
    <t>Smc4</t>
  </si>
  <si>
    <t>Cited2</t>
  </si>
  <si>
    <t>Tmem26</t>
  </si>
  <si>
    <t>Rnf181</t>
  </si>
  <si>
    <t>Hsd17b13</t>
  </si>
  <si>
    <t>Ahsg</t>
  </si>
  <si>
    <t>Ttc36</t>
  </si>
  <si>
    <t>Kcnab3</t>
  </si>
  <si>
    <t>Bmp7</t>
  </si>
  <si>
    <t>Il18bp</t>
  </si>
  <si>
    <t>Plxnb2</t>
  </si>
  <si>
    <t>Il2rb</t>
  </si>
  <si>
    <t>1500009L16Rik</t>
  </si>
  <si>
    <t>Gm2506</t>
  </si>
  <si>
    <t>Rras2</t>
  </si>
  <si>
    <t>Suox</t>
  </si>
  <si>
    <t>Vnn3</t>
  </si>
  <si>
    <t>Gem</t>
  </si>
  <si>
    <t>Nr4a1</t>
  </si>
  <si>
    <t>Ccrl2</t>
  </si>
  <si>
    <t>Cdc42ep1</t>
  </si>
  <si>
    <t>Gamt</t>
  </si>
  <si>
    <t>Nqo2</t>
  </si>
  <si>
    <t>Serpind1</t>
  </si>
  <si>
    <t>Fzd6</t>
  </si>
  <si>
    <t>Abcc4</t>
  </si>
  <si>
    <t>Ifitm1</t>
  </si>
  <si>
    <t>Tinagl1</t>
  </si>
  <si>
    <t>Hdac1</t>
  </si>
  <si>
    <t>Ormdl2</t>
  </si>
  <si>
    <t>Runx3</t>
  </si>
  <si>
    <t>Cd72</t>
  </si>
  <si>
    <t>H6pd</t>
  </si>
  <si>
    <t>Kynu</t>
  </si>
  <si>
    <t>Slfn2</t>
  </si>
  <si>
    <t>Txnip</t>
  </si>
  <si>
    <t>Rps27l</t>
  </si>
  <si>
    <t>Fmo2</t>
  </si>
  <si>
    <t>Apom</t>
  </si>
  <si>
    <t>Xkr8</t>
  </si>
  <si>
    <t>Scpep1</t>
  </si>
  <si>
    <t>Entpd5</t>
  </si>
  <si>
    <t>Cpt1a</t>
  </si>
  <si>
    <t>Unc93b1</t>
  </si>
  <si>
    <t>Mylk</t>
  </si>
  <si>
    <t>Ttc41</t>
  </si>
  <si>
    <t>Ucp2</t>
  </si>
  <si>
    <t>Ms4a4a</t>
  </si>
  <si>
    <t>Gsn</t>
  </si>
  <si>
    <t>Timeless</t>
  </si>
  <si>
    <t>Synpo2</t>
  </si>
  <si>
    <t>Ern1</t>
  </si>
  <si>
    <t>Sp140</t>
  </si>
  <si>
    <t>Loxl2</t>
  </si>
  <si>
    <t>Orm3</t>
  </si>
  <si>
    <t>Psme2</t>
  </si>
  <si>
    <t>Mill2</t>
  </si>
  <si>
    <t>Oxa1l</t>
  </si>
  <si>
    <t>Slc10a4</t>
  </si>
  <si>
    <t>Ppcs</t>
  </si>
  <si>
    <t>Cyp2d40</t>
  </si>
  <si>
    <t>Fosl2</t>
  </si>
  <si>
    <t>Anxa6</t>
  </si>
  <si>
    <t>Fam159a</t>
  </si>
  <si>
    <t>Hspb6</t>
  </si>
  <si>
    <t>Rasa4</t>
  </si>
  <si>
    <t>Pgap2</t>
  </si>
  <si>
    <t>Hbb-bt</t>
  </si>
  <si>
    <t>Parp9</t>
  </si>
  <si>
    <t>Vimp</t>
  </si>
  <si>
    <t>Fam132a</t>
  </si>
  <si>
    <t>Hadh</t>
  </si>
  <si>
    <t>Atp11a</t>
  </si>
  <si>
    <t>Slc7a2</t>
  </si>
  <si>
    <t>Sntb1</t>
  </si>
  <si>
    <t>Aldh2</t>
  </si>
  <si>
    <t>Thrsp</t>
  </si>
  <si>
    <t>Cyp2c69</t>
  </si>
  <si>
    <t>Steap4</t>
  </si>
  <si>
    <t>Bub1b</t>
  </si>
  <si>
    <t>1810024B03Rik</t>
  </si>
  <si>
    <t>Pigr</t>
  </si>
  <si>
    <t>Tbxas1</t>
  </si>
  <si>
    <t>Klf10</t>
  </si>
  <si>
    <t>Tmem150a</t>
  </si>
  <si>
    <t>Ces2e</t>
  </si>
  <si>
    <t>Fkbp7</t>
  </si>
  <si>
    <t>9930111J21Rik1</t>
  </si>
  <si>
    <t>Taar7e</t>
  </si>
  <si>
    <t>Slc44a2</t>
  </si>
  <si>
    <t>Efhd1</t>
  </si>
  <si>
    <t>Acsm1</t>
  </si>
  <si>
    <t>Birc3</t>
  </si>
  <si>
    <t>Disp2</t>
  </si>
  <si>
    <t>C8a</t>
  </si>
  <si>
    <t>Plau</t>
  </si>
  <si>
    <t>Gm16867</t>
  </si>
  <si>
    <t>Pcbd1</t>
  </si>
  <si>
    <t>Prkg2</t>
  </si>
  <si>
    <t>Cyp2f2</t>
  </si>
  <si>
    <t>Csprs</t>
  </si>
  <si>
    <t>Stx17</t>
  </si>
  <si>
    <t>Hba-a2</t>
  </si>
  <si>
    <t>Zmynd12</t>
  </si>
  <si>
    <t>Renbp</t>
  </si>
  <si>
    <t>Stra13</t>
  </si>
  <si>
    <t>Nek3</t>
  </si>
  <si>
    <t>Lair1</t>
  </si>
  <si>
    <t>Mtfr1l</t>
  </si>
  <si>
    <t>Ttpal</t>
  </si>
  <si>
    <t>Cxcl9</t>
  </si>
  <si>
    <t>Cflar</t>
  </si>
  <si>
    <t>Cyp4f13</t>
  </si>
  <si>
    <t>Rasl11b</t>
  </si>
  <si>
    <t>Kcnk9</t>
  </si>
  <si>
    <t>Mr1</t>
  </si>
  <si>
    <t>Slc10a1</t>
  </si>
  <si>
    <t>Slc47a1</t>
  </si>
  <si>
    <t>Itih1</t>
  </si>
  <si>
    <t>Tlr8</t>
  </si>
  <si>
    <t>Serp1</t>
  </si>
  <si>
    <t>Prpsap1</t>
  </si>
  <si>
    <t>Asah2</t>
  </si>
  <si>
    <t>Fam60a</t>
  </si>
  <si>
    <t>Efemp1</t>
  </si>
  <si>
    <t>Cemip</t>
  </si>
  <si>
    <t>Slc6a5</t>
  </si>
  <si>
    <t>Arhgap29</t>
  </si>
  <si>
    <t>Uts2</t>
  </si>
  <si>
    <t>Naglu</t>
  </si>
  <si>
    <t>Deptor</t>
  </si>
  <si>
    <t>Ifi204</t>
  </si>
  <si>
    <t>Cyp2j5</t>
  </si>
  <si>
    <t>Siglec1</t>
  </si>
  <si>
    <t>Comt</t>
  </si>
  <si>
    <t>Cd151</t>
  </si>
  <si>
    <t>Rad9a</t>
  </si>
  <si>
    <t>Faap20</t>
  </si>
  <si>
    <t>Sectm1a</t>
  </si>
  <si>
    <t>Plcb1</t>
  </si>
  <si>
    <t>Pemt</t>
  </si>
  <si>
    <t>Tmem254c</t>
  </si>
  <si>
    <t>Abcc1</t>
  </si>
  <si>
    <t>Psmb9</t>
  </si>
  <si>
    <t>Fzd8</t>
  </si>
  <si>
    <t>Ikzf1</t>
  </si>
  <si>
    <t>Samhd1</t>
  </si>
  <si>
    <t>Dcakd</t>
  </si>
  <si>
    <t>Casp6</t>
  </si>
  <si>
    <t>Nxn</t>
  </si>
  <si>
    <t>Mif4gd</t>
  </si>
  <si>
    <t>H2-T10</t>
  </si>
  <si>
    <t>Ctgf</t>
  </si>
  <si>
    <t>Tmem104</t>
  </si>
  <si>
    <t>Trim16</t>
  </si>
  <si>
    <t>Gm1604b</t>
  </si>
  <si>
    <t>Fn1</t>
  </si>
  <si>
    <t>Ftl1</t>
  </si>
  <si>
    <t>Lix1</t>
  </si>
  <si>
    <t>Sdc2</t>
  </si>
  <si>
    <t>Sec61a1</t>
  </si>
  <si>
    <t>Apol9a</t>
  </si>
  <si>
    <t>Gpr182</t>
  </si>
  <si>
    <t>Elk3</t>
  </si>
  <si>
    <t>Mkrn2os</t>
  </si>
  <si>
    <t>Rbbp8</t>
  </si>
  <si>
    <t>Rom1</t>
  </si>
  <si>
    <t>Cyp2e1</t>
  </si>
  <si>
    <t>Rell1</t>
  </si>
  <si>
    <t>1700017B05Rik</t>
  </si>
  <si>
    <t>Tlr7</t>
  </si>
  <si>
    <t>Cyp2a4</t>
  </si>
  <si>
    <t>F2r</t>
  </si>
  <si>
    <t>Stbd1</t>
  </si>
  <si>
    <t>C7</t>
  </si>
  <si>
    <t>Clec4f</t>
  </si>
  <si>
    <t>Il10ra</t>
  </si>
  <si>
    <t>Tmem254b</t>
  </si>
  <si>
    <t>Rcn1</t>
  </si>
  <si>
    <t>Gp1ba</t>
  </si>
  <si>
    <t>Steap2</t>
  </si>
  <si>
    <t>Zfp36l1</t>
  </si>
  <si>
    <t>Abcb11</t>
  </si>
  <si>
    <t>C1qa</t>
  </si>
  <si>
    <t>Acsf2</t>
  </si>
  <si>
    <t>Arhgef3</t>
  </si>
  <si>
    <t>Cd300ld</t>
  </si>
  <si>
    <t>Tmem88</t>
  </si>
  <si>
    <t>Spata3</t>
  </si>
  <si>
    <t>Trmt2b</t>
  </si>
  <si>
    <t>Flna</t>
  </si>
  <si>
    <t>Nr1i3</t>
  </si>
  <si>
    <t>Abca9</t>
  </si>
  <si>
    <t>Capn1</t>
  </si>
  <si>
    <t>Zfyve19</t>
  </si>
  <si>
    <t>Cttnbp2</t>
  </si>
  <si>
    <t>Meox1</t>
  </si>
  <si>
    <t>Fcgr1</t>
  </si>
  <si>
    <t>Gnat2</t>
  </si>
  <si>
    <t>Rnaset2a</t>
  </si>
  <si>
    <t>Pira6</t>
  </si>
  <si>
    <t>Scarf2</t>
  </si>
  <si>
    <t>Abca8a</t>
  </si>
  <si>
    <t>Bcam</t>
  </si>
  <si>
    <t>Tor3a</t>
  </si>
  <si>
    <t>Cnih1</t>
  </si>
  <si>
    <t>Aadat</t>
  </si>
  <si>
    <t>Perp</t>
  </si>
  <si>
    <t>Ikbke</t>
  </si>
  <si>
    <t>Tmem173</t>
  </si>
  <si>
    <t>Pla2g5</t>
  </si>
  <si>
    <t>Habp2</t>
  </si>
  <si>
    <t>Gls2</t>
  </si>
  <si>
    <t>Ints9</t>
  </si>
  <si>
    <t>Slc2a2</t>
  </si>
  <si>
    <t>Sept10</t>
  </si>
  <si>
    <t>Rer1</t>
  </si>
  <si>
    <t>Pyroxd2</t>
  </si>
  <si>
    <t>Nags</t>
  </si>
  <si>
    <t>Mei4</t>
  </si>
  <si>
    <t>Elovl2</t>
  </si>
  <si>
    <t>Fam124b</t>
  </si>
  <si>
    <t>Rfwd3</t>
  </si>
  <si>
    <t>Elf1</t>
  </si>
  <si>
    <t>Fam234a</t>
  </si>
  <si>
    <t>Neurod4</t>
  </si>
  <si>
    <t>AA792892</t>
  </si>
  <si>
    <t>Tnfrsf11b</t>
  </si>
  <si>
    <t>Lrp5</t>
  </si>
  <si>
    <t>Entpd1</t>
  </si>
  <si>
    <t>Fmnl3</t>
  </si>
  <si>
    <t>Tmem221</t>
  </si>
  <si>
    <t>Nit2</t>
  </si>
  <si>
    <t>Xpnpep2</t>
  </si>
  <si>
    <t>Grrp1</t>
  </si>
  <si>
    <t>Ceacam1</t>
  </si>
  <si>
    <t>Prdx3</t>
  </si>
  <si>
    <t>Napa</t>
  </si>
  <si>
    <t>B4galnt3</t>
  </si>
  <si>
    <t>Babam1</t>
  </si>
  <si>
    <t>Creb3l1</t>
  </si>
  <si>
    <t>Soat1</t>
  </si>
  <si>
    <t>Tmem123</t>
  </si>
  <si>
    <t>Tmem63a</t>
  </si>
  <si>
    <t>Cyp8b1</t>
  </si>
  <si>
    <t>Tha1</t>
  </si>
  <si>
    <t>Pcbp3</t>
  </si>
  <si>
    <t>Mcm2</t>
  </si>
  <si>
    <t>Fam129a</t>
  </si>
  <si>
    <t>D930015E06Rik</t>
  </si>
  <si>
    <t>Ercc2</t>
  </si>
  <si>
    <t>Irak3</t>
  </si>
  <si>
    <t>Micall2</t>
  </si>
  <si>
    <t>Resp18</t>
  </si>
  <si>
    <t>Tspan18</t>
  </si>
  <si>
    <t>Pdlim2</t>
  </si>
  <si>
    <t>Cd200r1</t>
  </si>
  <si>
    <t>Atp10a</t>
  </si>
  <si>
    <t>Sptlc2</t>
  </si>
  <si>
    <t>Gpr108</t>
  </si>
  <si>
    <t>Mzb1</t>
  </si>
  <si>
    <t>Erbb3</t>
  </si>
  <si>
    <t>Pld4</t>
  </si>
  <si>
    <t>H2-Q5</t>
  </si>
  <si>
    <t>Pear1</t>
  </si>
  <si>
    <t>Tnfrsf19</t>
  </si>
  <si>
    <t>Dyrk4</t>
  </si>
  <si>
    <t>2310030G06Rik</t>
  </si>
  <si>
    <t>Slc31a1</t>
  </si>
  <si>
    <t>AB124611</t>
  </si>
  <si>
    <t>Gm5148</t>
  </si>
  <si>
    <t>Hba-a1</t>
  </si>
  <si>
    <t>Nbl1</t>
  </si>
  <si>
    <t>Il6st</t>
  </si>
  <si>
    <t>Pir</t>
  </si>
  <si>
    <t>Ifi30</t>
  </si>
  <si>
    <t>Zdhhc4</t>
  </si>
  <si>
    <t>Akr1c14</t>
  </si>
  <si>
    <t>Ccl5</t>
  </si>
  <si>
    <t>Ndufs5</t>
  </si>
  <si>
    <t>Gcdh</t>
  </si>
  <si>
    <t>1110008P14Rik</t>
  </si>
  <si>
    <t>Abca1</t>
  </si>
  <si>
    <t>H2-T24</t>
  </si>
  <si>
    <t>Prkd3</t>
  </si>
  <si>
    <t>Plekha2</t>
  </si>
  <si>
    <t>A530099J19Rik</t>
  </si>
  <si>
    <t>Rdh5</t>
  </si>
  <si>
    <t>Plg</t>
  </si>
  <si>
    <t>4931406C07Rik</t>
  </si>
  <si>
    <t>Gbe1</t>
  </si>
  <si>
    <t>B3gnt3</t>
  </si>
  <si>
    <t>H2-T22</t>
  </si>
  <si>
    <t>Wnt4</t>
  </si>
  <si>
    <t>Sh2d4b</t>
  </si>
  <si>
    <t>Cd53</t>
  </si>
  <si>
    <t>Frk</t>
  </si>
  <si>
    <t>Lgr4</t>
  </si>
  <si>
    <t>Gp9</t>
  </si>
  <si>
    <t>G6pc3</t>
  </si>
  <si>
    <t>Nedd1</t>
  </si>
  <si>
    <t>Prox1</t>
  </si>
  <si>
    <t>Wtip</t>
  </si>
  <si>
    <t>9030619P08Rik</t>
  </si>
  <si>
    <t>Slc22a27</t>
  </si>
  <si>
    <t>Dpep2</t>
  </si>
  <si>
    <t>Rab3b</t>
  </si>
  <si>
    <t>Ces2g</t>
  </si>
  <si>
    <t>Efnb1</t>
  </si>
  <si>
    <t>Fbxo36</t>
  </si>
  <si>
    <t>Cyp2r1</t>
  </si>
  <si>
    <t>Apol7a</t>
  </si>
  <si>
    <t>Gm2a</t>
  </si>
  <si>
    <t>Mccc1</t>
  </si>
  <si>
    <t>Accs</t>
  </si>
  <si>
    <t>Sec24d</t>
  </si>
  <si>
    <t>Gpr4</t>
  </si>
  <si>
    <t>Lin37</t>
  </si>
  <si>
    <t>Ticam1</t>
  </si>
  <si>
    <t>Iscu</t>
  </si>
  <si>
    <t>Cutal</t>
  </si>
  <si>
    <t>Gadd45gip1</t>
  </si>
  <si>
    <t>Eif2ak2</t>
  </si>
  <si>
    <t>Rims4</t>
  </si>
  <si>
    <t>Decr2</t>
  </si>
  <si>
    <t>Dcxr</t>
  </si>
  <si>
    <t>AI427809</t>
  </si>
  <si>
    <t>Fndc7</t>
  </si>
  <si>
    <t>Trim12c</t>
  </si>
  <si>
    <t>Slc26a4</t>
  </si>
  <si>
    <t>Pebp1</t>
  </si>
  <si>
    <t>Selenbp1</t>
  </si>
  <si>
    <t>Prdx6</t>
  </si>
  <si>
    <t>Nudt7</t>
  </si>
  <si>
    <t>Cd52</t>
  </si>
  <si>
    <t>Sin3a</t>
  </si>
  <si>
    <t>Map3k8</t>
  </si>
  <si>
    <t>Cdkn1c</t>
  </si>
  <si>
    <t>Per2</t>
  </si>
  <si>
    <t>Cd4</t>
  </si>
  <si>
    <t>C4a</t>
  </si>
  <si>
    <t>Rpl13</t>
  </si>
  <si>
    <t>Slc35f2</t>
  </si>
  <si>
    <t>Kng1</t>
  </si>
  <si>
    <t>Cacna1c</t>
  </si>
  <si>
    <t>Myh9</t>
  </si>
  <si>
    <t>Lamc3</t>
  </si>
  <si>
    <t>Eral1</t>
  </si>
  <si>
    <t>Tpcn2</t>
  </si>
  <si>
    <t>Mcm7</t>
  </si>
  <si>
    <t>Kcnk3</t>
  </si>
  <si>
    <t>Aldob</t>
  </si>
  <si>
    <t>Txlna</t>
  </si>
  <si>
    <t>Ston1</t>
  </si>
  <si>
    <t>Nnat</t>
  </si>
  <si>
    <t>Hoxb8</t>
  </si>
  <si>
    <t>Aspdh</t>
  </si>
  <si>
    <t>Sh2d4a</t>
  </si>
  <si>
    <t>Fndc3b</t>
  </si>
  <si>
    <t>Polr2e</t>
  </si>
  <si>
    <t>Slc6a13</t>
  </si>
  <si>
    <t>Man1a</t>
  </si>
  <si>
    <t>Slc15a3</t>
  </si>
  <si>
    <t>Gm10768</t>
  </si>
  <si>
    <t>Ndrg1</t>
  </si>
  <si>
    <t>Acaa2</t>
  </si>
  <si>
    <t>Ugt2b38</t>
  </si>
  <si>
    <t>B4galt1</t>
  </si>
  <si>
    <t>Slc17a9</t>
  </si>
  <si>
    <t>H2-DMa</t>
  </si>
  <si>
    <t>Galnt6</t>
  </si>
  <si>
    <t>Tc2n</t>
  </si>
  <si>
    <t>Kxd1</t>
  </si>
  <si>
    <t>Thap7</t>
  </si>
  <si>
    <t>Ptbp3</t>
  </si>
  <si>
    <t>Dhcr7</t>
  </si>
  <si>
    <t>Trim14</t>
  </si>
  <si>
    <t>Fcgr3</t>
  </si>
  <si>
    <t>Mxra7</t>
  </si>
  <si>
    <t>Scimp</t>
  </si>
  <si>
    <t>Rpgrip1l</t>
  </si>
  <si>
    <t>Gm12184</t>
  </si>
  <si>
    <t>Stpg1</t>
  </si>
  <si>
    <t>Cstb</t>
  </si>
  <si>
    <t>Cilp</t>
  </si>
  <si>
    <t>Vps36</t>
  </si>
  <si>
    <t>Wfdc6a</t>
  </si>
  <si>
    <t>5430416O09Rik</t>
  </si>
  <si>
    <t>Kdelr2</t>
  </si>
  <si>
    <t>Rhobtb1</t>
  </si>
  <si>
    <t>Lhpp</t>
  </si>
  <si>
    <t>Fmo5</t>
  </si>
  <si>
    <t>Tubb6</t>
  </si>
  <si>
    <t>Alg12</t>
  </si>
  <si>
    <t>Tax1bp3</t>
  </si>
  <si>
    <t>Phf11d</t>
  </si>
  <si>
    <t>Theg</t>
  </si>
  <si>
    <t>Sorbs2</t>
  </si>
  <si>
    <t>Mcam</t>
  </si>
  <si>
    <t>Srgn</t>
  </si>
  <si>
    <t>Rph3al</t>
  </si>
  <si>
    <t>Gm8909</t>
  </si>
  <si>
    <t>Adgrl4</t>
  </si>
  <si>
    <t>Serinc2</t>
  </si>
  <si>
    <t>Gm10392</t>
  </si>
  <si>
    <t>Tpra1</t>
  </si>
  <si>
    <t>Hmbs</t>
  </si>
  <si>
    <t>Hapln1</t>
  </si>
  <si>
    <t>Srpx2</t>
  </si>
  <si>
    <t>Ms4a7</t>
  </si>
  <si>
    <t>Ncstn</t>
  </si>
  <si>
    <t>C1qtnf7</t>
  </si>
  <si>
    <t>Ehd2</t>
  </si>
  <si>
    <t>Tmem109</t>
  </si>
  <si>
    <t>AI661453</t>
  </si>
  <si>
    <t>Nfe2l2</t>
  </si>
  <si>
    <t>1600002K03Rik</t>
  </si>
  <si>
    <t>Oplah</t>
  </si>
  <si>
    <t>Rnf145</t>
  </si>
  <si>
    <t>Il7r</t>
  </si>
  <si>
    <t>Oma1</t>
  </si>
  <si>
    <t>Crybg3</t>
  </si>
  <si>
    <t>Grb7</t>
  </si>
  <si>
    <t>Akr1b10</t>
  </si>
  <si>
    <t>H2-M2</t>
  </si>
  <si>
    <t>Lmcd1</t>
  </si>
  <si>
    <t>Akr1c6</t>
  </si>
  <si>
    <t>Rps2</t>
  </si>
  <si>
    <t>Bend7</t>
  </si>
  <si>
    <t>Susd2</t>
  </si>
  <si>
    <t>Vrk3</t>
  </si>
  <si>
    <t>1600012H06Rik</t>
  </si>
  <si>
    <t>Khk</t>
  </si>
  <si>
    <t>Taf11</t>
  </si>
  <si>
    <t>Arhgdib</t>
  </si>
  <si>
    <t>Rab43</t>
  </si>
  <si>
    <t>Rhbdf1</t>
  </si>
  <si>
    <t>Ptgis</t>
  </si>
  <si>
    <t>Gpx8</t>
  </si>
  <si>
    <t>Abtb2</t>
  </si>
  <si>
    <t>Hoxc4</t>
  </si>
  <si>
    <t>Bbs7</t>
  </si>
  <si>
    <t>Reep6</t>
  </si>
  <si>
    <t>Pde8b</t>
  </si>
  <si>
    <t>Ccl3</t>
  </si>
  <si>
    <t>Prpf4</t>
  </si>
  <si>
    <t>Tnfrsf23</t>
  </si>
  <si>
    <t>Cers2</t>
  </si>
  <si>
    <t>Mbnl3</t>
  </si>
  <si>
    <t>Slc17a3</t>
  </si>
  <si>
    <t>Ift140</t>
  </si>
  <si>
    <t>Hbb-bs</t>
  </si>
  <si>
    <t>Nt5dc1</t>
  </si>
  <si>
    <t>Mpzl2</t>
  </si>
  <si>
    <t>Rcsd1</t>
  </si>
  <si>
    <t>Igfbp6</t>
  </si>
  <si>
    <t>Nr0b2</t>
  </si>
  <si>
    <t>Kank2</t>
  </si>
  <si>
    <t>L1cam</t>
  </si>
  <si>
    <t>P2ry4</t>
  </si>
  <si>
    <t>Lpin3</t>
  </si>
  <si>
    <t>Serpinf2</t>
  </si>
  <si>
    <t>Nfu1</t>
  </si>
  <si>
    <t>Dll4</t>
  </si>
  <si>
    <t>Akna</t>
  </si>
  <si>
    <t>Cdpf1</t>
  </si>
  <si>
    <t>Txndc5</t>
  </si>
  <si>
    <t>Fadd</t>
  </si>
  <si>
    <t>Adam25</t>
  </si>
  <si>
    <t>9030624J02Rik</t>
  </si>
  <si>
    <t>1810011O10Rik</t>
  </si>
  <si>
    <t>Pbx3</t>
  </si>
  <si>
    <t>Tm6sf2</t>
  </si>
  <si>
    <t>Apcs</t>
  </si>
  <si>
    <t>Cyp3a59</t>
  </si>
  <si>
    <t>Fbrs</t>
  </si>
  <si>
    <t>Sema3g</t>
  </si>
  <si>
    <t>Parp16</t>
  </si>
  <si>
    <t>Cdk4</t>
  </si>
  <si>
    <t>1810062G17Rik</t>
  </si>
  <si>
    <t>Pdgfrb</t>
  </si>
  <si>
    <t>Ocln</t>
  </si>
  <si>
    <t>Gsdmd</t>
  </si>
  <si>
    <t>Oxtr</t>
  </si>
  <si>
    <t>Grin1</t>
  </si>
  <si>
    <t>Ndrg2</t>
  </si>
  <si>
    <t>Bcl2l12</t>
  </si>
  <si>
    <t>F11</t>
  </si>
  <si>
    <t>Phf11a</t>
  </si>
  <si>
    <t>Cela3b</t>
  </si>
  <si>
    <t>Galnt3</t>
  </si>
  <si>
    <t>Arl14epl</t>
  </si>
  <si>
    <t>Krtap9-3</t>
  </si>
  <si>
    <t>Slc11a1</t>
  </si>
  <si>
    <t>Clca3a1</t>
  </si>
  <si>
    <t>Gm973</t>
  </si>
  <si>
    <t>Pbld2</t>
  </si>
  <si>
    <t>Lrrc51</t>
  </si>
  <si>
    <t>Eif6</t>
  </si>
  <si>
    <t>Rps6ka1</t>
  </si>
  <si>
    <t>Chd1l</t>
  </si>
  <si>
    <t>Naaladl2</t>
  </si>
  <si>
    <t>Thbs1</t>
  </si>
  <si>
    <t>Tln2</t>
  </si>
  <si>
    <t>Prkd2</t>
  </si>
  <si>
    <t>Mab21l1</t>
  </si>
  <si>
    <t>Tspo</t>
  </si>
  <si>
    <t>Snai2</t>
  </si>
  <si>
    <t>Ldlrap1</t>
  </si>
  <si>
    <t>Cdk2ap1</t>
  </si>
  <si>
    <t>Palmd</t>
  </si>
  <si>
    <t>Zeb2os</t>
  </si>
  <si>
    <t>Phlda1</t>
  </si>
  <si>
    <t>Utrn</t>
  </si>
  <si>
    <t>Meis2</t>
  </si>
  <si>
    <t>Upb1</t>
  </si>
  <si>
    <t>Tspan8</t>
  </si>
  <si>
    <t>Rai14</t>
  </si>
  <si>
    <t>Nfic</t>
  </si>
  <si>
    <t>Zfp217</t>
  </si>
  <si>
    <t>Hacd4</t>
  </si>
  <si>
    <t>Dis3l</t>
  </si>
  <si>
    <t>Gstm3</t>
  </si>
  <si>
    <t>Adamts3</t>
  </si>
  <si>
    <t>St3gal1</t>
  </si>
  <si>
    <t>H13</t>
  </si>
  <si>
    <t>Arrdc3</t>
  </si>
  <si>
    <t>Itgal</t>
  </si>
  <si>
    <t>Chmp6</t>
  </si>
  <si>
    <t>Adora1</t>
  </si>
  <si>
    <t>Dsc2</t>
  </si>
  <si>
    <t>H2-Q1</t>
  </si>
  <si>
    <t>Lage3</t>
  </si>
  <si>
    <t>Slfn10-ps</t>
  </si>
  <si>
    <t>Pter</t>
  </si>
  <si>
    <t>Tmem176b</t>
  </si>
  <si>
    <t>Exosc5</t>
  </si>
  <si>
    <t>Apod</t>
  </si>
  <si>
    <t>Cyp1a2</t>
  </si>
  <si>
    <t>Aldh3b3</t>
  </si>
  <si>
    <t>Lman1</t>
  </si>
  <si>
    <t>Pcdhb21</t>
  </si>
  <si>
    <t>Aprt</t>
  </si>
  <si>
    <t>Ncr1</t>
  </si>
  <si>
    <t>Spsb3</t>
  </si>
  <si>
    <t>Plk2</t>
  </si>
  <si>
    <t>Siae</t>
  </si>
  <si>
    <t>Cd3d</t>
  </si>
  <si>
    <t>Mvb12a</t>
  </si>
  <si>
    <t>Fli1</t>
  </si>
  <si>
    <t>Gm11437</t>
  </si>
  <si>
    <t>Idh1</t>
  </si>
  <si>
    <t>Cstl1</t>
  </si>
  <si>
    <t>Trnau1ap</t>
  </si>
  <si>
    <t>Ttpa</t>
  </si>
  <si>
    <t>Srebf1</t>
  </si>
  <si>
    <t>Tmem129</t>
  </si>
  <si>
    <t>Cd1d2</t>
  </si>
  <si>
    <t>Apoc3</t>
  </si>
  <si>
    <t>P4hb</t>
  </si>
  <si>
    <t>Trafd1</t>
  </si>
  <si>
    <t>Gsg2</t>
  </si>
  <si>
    <t>Wdr46</t>
  </si>
  <si>
    <t>Zbtb8a</t>
  </si>
  <si>
    <t>Qsox2</t>
  </si>
  <si>
    <t>Flt1</t>
  </si>
  <si>
    <t>Arpc1b</t>
  </si>
  <si>
    <t>Syna</t>
  </si>
  <si>
    <t>Wfdc21</t>
  </si>
  <si>
    <t>St6galnac2</t>
  </si>
  <si>
    <t>Map3k6</t>
  </si>
  <si>
    <t>Tgfbr3l</t>
  </si>
  <si>
    <t>Tmem35</t>
  </si>
  <si>
    <t>Cyp4f14</t>
  </si>
  <si>
    <t>Prdm1</t>
  </si>
  <si>
    <t>Uap1l1</t>
  </si>
  <si>
    <t>Kirrel</t>
  </si>
  <si>
    <t>Mtap</t>
  </si>
  <si>
    <t>Plscr4</t>
  </si>
  <si>
    <t>Ddx51</t>
  </si>
  <si>
    <t>Bphl</t>
  </si>
  <si>
    <t>Pdlim1</t>
  </si>
  <si>
    <t>Samd5</t>
  </si>
  <si>
    <t>D630011A20Rik</t>
  </si>
  <si>
    <t>Alg6</t>
  </si>
  <si>
    <t>Gm11595</t>
  </si>
  <si>
    <t>Vmn2r26</t>
  </si>
  <si>
    <t>Pdrg1</t>
  </si>
  <si>
    <t>Prkab1</t>
  </si>
  <si>
    <t>Adgrf5</t>
  </si>
  <si>
    <t>Meis1</t>
  </si>
  <si>
    <t>Mms22l</t>
  </si>
  <si>
    <t>Fhl2</t>
  </si>
  <si>
    <t>4930451I11Rik</t>
  </si>
  <si>
    <t>Tuba1c</t>
  </si>
  <si>
    <t>Smoc1</t>
  </si>
  <si>
    <t>Frmpd1</t>
  </si>
  <si>
    <t>Vmn1r15</t>
  </si>
  <si>
    <t>Elmo3</t>
  </si>
  <si>
    <t>Cox6b2</t>
  </si>
  <si>
    <t>Sgpp1</t>
  </si>
  <si>
    <t>Grn</t>
  </si>
  <si>
    <t>Slc22a28</t>
  </si>
  <si>
    <t>2300005B03Rik</t>
  </si>
  <si>
    <t>Trim56</t>
  </si>
  <si>
    <t>Insm1</t>
  </si>
  <si>
    <t>Hist1h1c</t>
  </si>
  <si>
    <t>Aldh3a2</t>
  </si>
  <si>
    <t>Ifit1bl2</t>
  </si>
  <si>
    <t>Slc29a3</t>
  </si>
  <si>
    <t>Cul4a</t>
  </si>
  <si>
    <t>Flii</t>
  </si>
  <si>
    <t>Olfml3</t>
  </si>
  <si>
    <t>Tmed9</t>
  </si>
  <si>
    <t>Ms4a4d</t>
  </si>
  <si>
    <t>Gdpgp1</t>
  </si>
  <si>
    <t>Slc26a2</t>
  </si>
  <si>
    <t>Cyyr1</t>
  </si>
  <si>
    <t>Gbp2b</t>
  </si>
  <si>
    <t>Gabrg2</t>
  </si>
  <si>
    <t>Mettl25</t>
  </si>
  <si>
    <t>Gm21333</t>
  </si>
  <si>
    <t>Rpl22</t>
  </si>
  <si>
    <t>Cndp2</t>
  </si>
  <si>
    <t>9330182L06Rik</t>
  </si>
  <si>
    <t>Atl3</t>
  </si>
  <si>
    <t>Zbp1</t>
  </si>
  <si>
    <t>Ddx49</t>
  </si>
  <si>
    <t>Adgrl2</t>
  </si>
  <si>
    <t>Taar9</t>
  </si>
  <si>
    <t>C8b</t>
  </si>
  <si>
    <t>Lum</t>
  </si>
  <si>
    <t>Trim30e-ps1</t>
  </si>
  <si>
    <t>S100a8</t>
  </si>
  <si>
    <t>Tssk1</t>
  </si>
  <si>
    <t>Bbox1</t>
  </si>
  <si>
    <t>Gm5431</t>
  </si>
  <si>
    <t>Olfr743</t>
  </si>
  <si>
    <t>Tpsb2</t>
  </si>
  <si>
    <t>Ddx21</t>
  </si>
  <si>
    <t>Slc28a3</t>
  </si>
  <si>
    <t>Stom</t>
  </si>
  <si>
    <t>Ap3b2</t>
  </si>
  <si>
    <t>Apoa1</t>
  </si>
  <si>
    <t>Prkch</t>
  </si>
  <si>
    <t>Yipf2</t>
  </si>
  <si>
    <t>Ldlr</t>
  </si>
  <si>
    <t>Pik3ap1</t>
  </si>
  <si>
    <t>Zbtb20</t>
  </si>
  <si>
    <t>Tufm</t>
  </si>
  <si>
    <t>Gsg1l</t>
  </si>
  <si>
    <t>Fggy</t>
  </si>
  <si>
    <t>Mri1</t>
  </si>
  <si>
    <t>F2</t>
  </si>
  <si>
    <t>Fam160a1</t>
  </si>
  <si>
    <t>Pik3r4</t>
  </si>
  <si>
    <t>Pitrm1</t>
  </si>
  <si>
    <t>Gusb</t>
  </si>
  <si>
    <t>Malt1</t>
  </si>
  <si>
    <t>Pyurf</t>
  </si>
  <si>
    <t>Cyp2d37-ps</t>
  </si>
  <si>
    <t>Syt15</t>
  </si>
  <si>
    <t>Fcgr2b</t>
  </si>
  <si>
    <t>Ctss</t>
  </si>
  <si>
    <t>Notch2</t>
  </si>
  <si>
    <t>Kcnj12</t>
  </si>
  <si>
    <t>Prodh2</t>
  </si>
  <si>
    <t>C5ar2</t>
  </si>
  <si>
    <t>Apof</t>
  </si>
  <si>
    <t>Cyp2c70</t>
  </si>
  <si>
    <t>Acaa1b</t>
  </si>
  <si>
    <t>Nrep</t>
  </si>
  <si>
    <t>Slamf9</t>
  </si>
  <si>
    <t>Echdc2</t>
  </si>
  <si>
    <t>Vmn1r79</t>
  </si>
  <si>
    <t>Adipoq</t>
  </si>
  <si>
    <t>Gm12942</t>
  </si>
  <si>
    <t>Ncf2</t>
  </si>
  <si>
    <t>Hbp1</t>
  </si>
  <si>
    <t>Sftpc</t>
  </si>
  <si>
    <t>Olfr487</t>
  </si>
  <si>
    <t>Tmem184b</t>
  </si>
  <si>
    <t>Plpp2</t>
  </si>
  <si>
    <t>Oit3</t>
  </si>
  <si>
    <t>Paip1</t>
  </si>
  <si>
    <t>Reck</t>
  </si>
  <si>
    <t>Glb1l3</t>
  </si>
  <si>
    <t>Krba1</t>
  </si>
  <si>
    <t>Ptafr</t>
  </si>
  <si>
    <t>Slc35d1</t>
  </si>
  <si>
    <t>Vps11</t>
  </si>
  <si>
    <t>Cyp2c29</t>
  </si>
  <si>
    <t>Msrb1</t>
  </si>
  <si>
    <t>Rpn2</t>
  </si>
  <si>
    <t>Slc36a1</t>
  </si>
  <si>
    <t>Ces1b</t>
  </si>
  <si>
    <t>Pecam1</t>
  </si>
  <si>
    <t>Gm17688</t>
  </si>
  <si>
    <t>Slc35d3</t>
  </si>
  <si>
    <t>Piezo2</t>
  </si>
  <si>
    <t>Ccs</t>
  </si>
  <si>
    <t>Col8a1</t>
  </si>
  <si>
    <t>Gm7932</t>
  </si>
  <si>
    <t>Serpinb1c</t>
  </si>
  <si>
    <t>Sbpl</t>
  </si>
  <si>
    <t>H2-Q2</t>
  </si>
  <si>
    <t>Atf4</t>
  </si>
  <si>
    <t>Creb3l3</t>
  </si>
  <si>
    <t>Osmr</t>
  </si>
  <si>
    <t>Eif5a</t>
  </si>
  <si>
    <t>Olfr608</t>
  </si>
  <si>
    <t>Inmt</t>
  </si>
  <si>
    <t>Map2k2</t>
  </si>
  <si>
    <t>Ap2s1</t>
  </si>
  <si>
    <t>D430041D05Rik</t>
  </si>
  <si>
    <t>Speg</t>
  </si>
  <si>
    <t>Rps14</t>
  </si>
  <si>
    <t>Cyb5b</t>
  </si>
  <si>
    <t>Ces2c</t>
  </si>
  <si>
    <t>Plekha4</t>
  </si>
  <si>
    <t>Gm1966</t>
  </si>
  <si>
    <t>Cks1b</t>
  </si>
  <si>
    <t>Wipf1</t>
  </si>
  <si>
    <t>Gorasp2</t>
  </si>
  <si>
    <t>Bckdha</t>
  </si>
  <si>
    <t>Ly6d</t>
  </si>
  <si>
    <t>Fez2</t>
  </si>
  <si>
    <t>C1qb</t>
  </si>
  <si>
    <t>Oas1a</t>
  </si>
  <si>
    <t>Gm20721</t>
  </si>
  <si>
    <t>Smyd5</t>
  </si>
  <si>
    <t>Galnt10</t>
  </si>
  <si>
    <t>Limd1</t>
  </si>
  <si>
    <t>Rps28</t>
  </si>
  <si>
    <t>Shmt2</t>
  </si>
  <si>
    <t>Vmn2r47</t>
  </si>
  <si>
    <t>Cyp2c67</t>
  </si>
  <si>
    <t>Ctnna1</t>
  </si>
  <si>
    <t>Me1</t>
  </si>
  <si>
    <t>Cand2</t>
  </si>
  <si>
    <t>Cdk2</t>
  </si>
  <si>
    <t>C920025E04Rik</t>
  </si>
  <si>
    <t>Gm9922</t>
  </si>
  <si>
    <t>Rpl36al</t>
  </si>
  <si>
    <t>Abcg8</t>
  </si>
  <si>
    <t>Ctns</t>
  </si>
  <si>
    <t>Atg13</t>
  </si>
  <si>
    <t>Adrbk2</t>
  </si>
  <si>
    <t>Sdc1</t>
  </si>
  <si>
    <t>Hgf</t>
  </si>
  <si>
    <t>Myh11</t>
  </si>
  <si>
    <t>Shroom1</t>
  </si>
  <si>
    <t>Soat2</t>
  </si>
  <si>
    <t>Cd3g</t>
  </si>
  <si>
    <t>Mgst1</t>
  </si>
  <si>
    <t>1700019G17Rik</t>
  </si>
  <si>
    <t>Tyw1</t>
  </si>
  <si>
    <t>Cpne3</t>
  </si>
  <si>
    <t>Syde1</t>
  </si>
  <si>
    <t>Laptm4b</t>
  </si>
  <si>
    <t>Ccdc109b</t>
  </si>
  <si>
    <t>Sf3b4</t>
  </si>
  <si>
    <t>Kcnk2</t>
  </si>
  <si>
    <t>Hoxa6</t>
  </si>
  <si>
    <t>Olfr1342</t>
  </si>
  <si>
    <t>Mmrn2</t>
  </si>
  <si>
    <t>Efemp2</t>
  </si>
  <si>
    <t>Pmm2</t>
  </si>
  <si>
    <t>Trip10</t>
  </si>
  <si>
    <t>Aldh1a3</t>
  </si>
  <si>
    <t>Nipal2</t>
  </si>
  <si>
    <t>Acot4</t>
  </si>
  <si>
    <t>Dhtkd1</t>
  </si>
  <si>
    <t>Zak</t>
  </si>
  <si>
    <t>Serhl</t>
  </si>
  <si>
    <t>Ninj1</t>
  </si>
  <si>
    <t>Smarcd2</t>
  </si>
  <si>
    <t>Fbxo6</t>
  </si>
  <si>
    <t>Mia2</t>
  </si>
  <si>
    <t>Ptprn2</t>
  </si>
  <si>
    <t>Tbrg1</t>
  </si>
  <si>
    <t>Twf2</t>
  </si>
  <si>
    <t>Hspb8</t>
  </si>
  <si>
    <t>Prss43</t>
  </si>
  <si>
    <t>Fgl2</t>
  </si>
  <si>
    <t>Ripply3</t>
  </si>
  <si>
    <t>Ptgs1</t>
  </si>
  <si>
    <t>Cd1d1</t>
  </si>
  <si>
    <t>Pcx</t>
  </si>
  <si>
    <t>Tmem98</t>
  </si>
  <si>
    <t>Hspg2</t>
  </si>
  <si>
    <t>Tdpoz2</t>
  </si>
  <si>
    <t>Mogat2</t>
  </si>
  <si>
    <t>Pglyrp2</t>
  </si>
  <si>
    <t>Gm11127</t>
  </si>
  <si>
    <t>Ptpn21</t>
  </si>
  <si>
    <t>Eva1c</t>
  </si>
  <si>
    <t>Isyna1</t>
  </si>
  <si>
    <t>Enpep</t>
  </si>
  <si>
    <t>Txnrd2</t>
  </si>
  <si>
    <t>Xpo5</t>
  </si>
  <si>
    <t>Pkp3</t>
  </si>
  <si>
    <t>Ajuba</t>
  </si>
  <si>
    <t>B4galt5</t>
  </si>
  <si>
    <t>Pgls</t>
  </si>
  <si>
    <t>Numb</t>
  </si>
  <si>
    <t>Rps18</t>
  </si>
  <si>
    <t>Gipr</t>
  </si>
  <si>
    <t>Itga3</t>
  </si>
  <si>
    <t>Slc35a4</t>
  </si>
  <si>
    <t>Mtfr1</t>
  </si>
  <si>
    <t>Sdc3</t>
  </si>
  <si>
    <t>Thbd</t>
  </si>
  <si>
    <t>Med8</t>
  </si>
  <si>
    <t>Dguok</t>
  </si>
  <si>
    <t>Angptl3</t>
  </si>
  <si>
    <t>Lpar3</t>
  </si>
  <si>
    <t>Tmem39a</t>
  </si>
  <si>
    <t>Plin3</t>
  </si>
  <si>
    <t>Arid5b</t>
  </si>
  <si>
    <t>Pex12</t>
  </si>
  <si>
    <t>Tnfaip3</t>
  </si>
  <si>
    <t>Gata6</t>
  </si>
  <si>
    <t>Amer1</t>
  </si>
  <si>
    <t>Rpl18</t>
  </si>
  <si>
    <t>Cd209a</t>
  </si>
  <si>
    <t>Pxn</t>
  </si>
  <si>
    <t>Cxcr4</t>
  </si>
  <si>
    <t>Nfatc4</t>
  </si>
  <si>
    <t>4930584F24Rik</t>
  </si>
  <si>
    <t>Gpr65</t>
  </si>
  <si>
    <t>Them5</t>
  </si>
  <si>
    <t>Cd300a</t>
  </si>
  <si>
    <t>Pml</t>
  </si>
  <si>
    <t>Ltbp3</t>
  </si>
  <si>
    <t>Lrrc3</t>
  </si>
  <si>
    <t>Cd84</t>
  </si>
  <si>
    <t>Echs1</t>
  </si>
  <si>
    <t>Tpm2</t>
  </si>
  <si>
    <t>Scara5</t>
  </si>
  <si>
    <t>Tpbpa</t>
  </si>
  <si>
    <t>Wbp1l</t>
  </si>
  <si>
    <t>Vmn1r172</t>
  </si>
  <si>
    <t>Tex16</t>
  </si>
  <si>
    <t>Ptpn3</t>
  </si>
  <si>
    <t>Obp2b</t>
  </si>
  <si>
    <t>Inpp5b</t>
  </si>
  <si>
    <t>Itgb2</t>
  </si>
  <si>
    <t>Prep</t>
  </si>
  <si>
    <t>G6pdx</t>
  </si>
  <si>
    <t>Arnt2</t>
  </si>
  <si>
    <t>C1rb</t>
  </si>
  <si>
    <t>Cd163</t>
  </si>
  <si>
    <t>Mndal</t>
  </si>
  <si>
    <t>Olfr1451</t>
  </si>
  <si>
    <t>Gpx1</t>
  </si>
  <si>
    <t>Nfat5</t>
  </si>
  <si>
    <t>Ifltd1</t>
  </si>
  <si>
    <t>Nab1</t>
  </si>
  <si>
    <t>Pwp2</t>
  </si>
  <si>
    <t>Ces3b</t>
  </si>
  <si>
    <t>Jun</t>
  </si>
  <si>
    <t>Ramp2</t>
  </si>
  <si>
    <t>Olfr143</t>
  </si>
  <si>
    <t>Igf1</t>
  </si>
  <si>
    <t>Olfr1396</t>
  </si>
  <si>
    <t>Afmid</t>
  </si>
  <si>
    <t>Odc1</t>
  </si>
  <si>
    <t>Gata4</t>
  </si>
  <si>
    <t>Pttg1ip</t>
  </si>
  <si>
    <t>Nup62cl</t>
  </si>
  <si>
    <t>Hsd3b7</t>
  </si>
  <si>
    <t>Abcb1a</t>
  </si>
  <si>
    <t>Kcnk5</t>
  </si>
  <si>
    <t>Map4k5</t>
  </si>
  <si>
    <t>Sox12</t>
  </si>
  <si>
    <t>Wfdc17</t>
  </si>
  <si>
    <t>Epas1</t>
  </si>
  <si>
    <t>Draxin</t>
  </si>
  <si>
    <t>Tsen54</t>
  </si>
  <si>
    <t>Mageb2</t>
  </si>
  <si>
    <t>Mapk1ip1l</t>
  </si>
  <si>
    <t>Mrpl9</t>
  </si>
  <si>
    <t>Acad8</t>
  </si>
  <si>
    <t>Ackr3</t>
  </si>
  <si>
    <t>Nudt12</t>
  </si>
  <si>
    <t>Pced1b</t>
  </si>
  <si>
    <t>Pepd</t>
  </si>
  <si>
    <t>Guca1a</t>
  </si>
  <si>
    <t>Man2b2</t>
  </si>
  <si>
    <t>Ptprq</t>
  </si>
  <si>
    <t>Treml4</t>
  </si>
  <si>
    <t>Svil</t>
  </si>
  <si>
    <t>Gpr155</t>
  </si>
  <si>
    <t>Cpt2</t>
  </si>
  <si>
    <t>Mgat1</t>
  </si>
  <si>
    <t>Noc2l</t>
  </si>
  <si>
    <t>Sds</t>
  </si>
  <si>
    <t>Hivep3</t>
  </si>
  <si>
    <t>Cyp4a31</t>
  </si>
  <si>
    <t>Cldn15</t>
  </si>
  <si>
    <t>Pigl</t>
  </si>
  <si>
    <t>Hpd</t>
  </si>
  <si>
    <t>Net1</t>
  </si>
  <si>
    <t>Trmt6</t>
  </si>
  <si>
    <t>Slc39a1</t>
  </si>
  <si>
    <t>Abcg2</t>
  </si>
  <si>
    <t>L3mbtl4</t>
  </si>
  <si>
    <t>Ambp</t>
  </si>
  <si>
    <t>Klk1b21</t>
  </si>
  <si>
    <t>Eogt</t>
  </si>
  <si>
    <t>Pde7a</t>
  </si>
  <si>
    <t>Wfdc1</t>
  </si>
  <si>
    <t>Chp1</t>
  </si>
  <si>
    <t>Gcnt2</t>
  </si>
  <si>
    <t>Rhbdd1</t>
  </si>
  <si>
    <t>B2m</t>
  </si>
  <si>
    <t>Tagap</t>
  </si>
  <si>
    <t>Cd274</t>
  </si>
  <si>
    <t>Bag3</t>
  </si>
  <si>
    <t>Ibtk</t>
  </si>
  <si>
    <t>Zfp36</t>
  </si>
  <si>
    <t>Fscn2</t>
  </si>
  <si>
    <t>Dhcr24</t>
  </si>
  <si>
    <t>Mina</t>
  </si>
  <si>
    <t>Vcl</t>
  </si>
  <si>
    <t>Pramel4</t>
  </si>
  <si>
    <t>Slc12a4</t>
  </si>
  <si>
    <t>Cdk2ap2</t>
  </si>
  <si>
    <t>Gm8841</t>
  </si>
  <si>
    <t>Surf4</t>
  </si>
  <si>
    <t>Tex261</t>
  </si>
  <si>
    <t>Egfl7</t>
  </si>
  <si>
    <t>Rce1</t>
  </si>
  <si>
    <t>Mrpl52</t>
  </si>
  <si>
    <t>Tjp1</t>
  </si>
  <si>
    <t>Olfr125</t>
  </si>
  <si>
    <t>Prkcd</t>
  </si>
  <si>
    <t>Vmn2r82</t>
  </si>
  <si>
    <t>Cyp2a12</t>
  </si>
  <si>
    <t>Zbtb42</t>
  </si>
  <si>
    <t>Hspe1</t>
  </si>
  <si>
    <t>Gss</t>
  </si>
  <si>
    <t>Slc16a5</t>
  </si>
  <si>
    <t>Gm9257</t>
  </si>
  <si>
    <t>Tcf23</t>
  </si>
  <si>
    <t>Wdr91</t>
  </si>
  <si>
    <t>Gps2</t>
  </si>
  <si>
    <t>Ppic</t>
  </si>
  <si>
    <t>Dhrs7</t>
  </si>
  <si>
    <t>Cnksr2</t>
  </si>
  <si>
    <t>Cep192</t>
  </si>
  <si>
    <t>Nudt22</t>
  </si>
  <si>
    <t>Idua</t>
  </si>
  <si>
    <t>Prkcsh</t>
  </si>
  <si>
    <t>Mst1</t>
  </si>
  <si>
    <t>Antxr1</t>
  </si>
  <si>
    <t>Pmp22</t>
  </si>
  <si>
    <t>Nid2</t>
  </si>
  <si>
    <t>Rad23a</t>
  </si>
  <si>
    <t>Nucb1</t>
  </si>
  <si>
    <t>Vsig1</t>
  </si>
  <si>
    <t>Naip2</t>
  </si>
  <si>
    <t>Rhox7a</t>
  </si>
  <si>
    <t>Edem1</t>
  </si>
  <si>
    <t>S100a9</t>
  </si>
  <si>
    <t>Supt3</t>
  </si>
  <si>
    <t>Itga8</t>
  </si>
  <si>
    <t>Arhgef1</t>
  </si>
  <si>
    <t>Orc6</t>
  </si>
  <si>
    <t>Magt1</t>
  </si>
  <si>
    <t>Acox2</t>
  </si>
  <si>
    <t>Tm4sf1</t>
  </si>
  <si>
    <t>Cdc42ep2</t>
  </si>
  <si>
    <t>Vmn1r1</t>
  </si>
  <si>
    <t>Abl1</t>
  </si>
  <si>
    <t>Gsap</t>
  </si>
  <si>
    <t>Mpv17l2</t>
  </si>
  <si>
    <t>Copz1</t>
  </si>
  <si>
    <t>Tm9sf4</t>
  </si>
  <si>
    <t>Gm3944</t>
  </si>
  <si>
    <t>Dock6</t>
  </si>
  <si>
    <t>Lrp10</t>
  </si>
  <si>
    <t>Gm1553</t>
  </si>
  <si>
    <t>Aldh1l1</t>
  </si>
  <si>
    <t>Robo4</t>
  </si>
  <si>
    <t>Zmynd15</t>
  </si>
  <si>
    <t>Xrcc6</t>
  </si>
  <si>
    <t>Acta2</t>
  </si>
  <si>
    <t>Cnn2</t>
  </si>
  <si>
    <t>Sh2b3</t>
  </si>
  <si>
    <t>Adcyap1r1</t>
  </si>
  <si>
    <t>Calcrl</t>
  </si>
  <si>
    <t>Lrrc8d</t>
  </si>
  <si>
    <t>Atp7a</t>
  </si>
  <si>
    <t>Ctrb1</t>
  </si>
  <si>
    <t>Gm10657</t>
  </si>
  <si>
    <t>Nxpe2</t>
  </si>
  <si>
    <t>Csrp3</t>
  </si>
  <si>
    <t>Atraid</t>
  </si>
  <si>
    <t>Egfl8</t>
  </si>
  <si>
    <t>Fau</t>
  </si>
  <si>
    <t>Dapp1</t>
  </si>
  <si>
    <t>2210010C04Rik</t>
  </si>
  <si>
    <t>4930481A15Rik</t>
  </si>
  <si>
    <t>Ly6c1</t>
  </si>
  <si>
    <t>Mpv17</t>
  </si>
  <si>
    <t>Fam92b</t>
  </si>
  <si>
    <t>Slc35d2</t>
  </si>
  <si>
    <t>Crtc2</t>
  </si>
  <si>
    <t>Slc7a14</t>
  </si>
  <si>
    <t>Trip6</t>
  </si>
  <si>
    <t>Sec16b</t>
  </si>
  <si>
    <t>Zfp180</t>
  </si>
  <si>
    <t>Olfr1205</t>
  </si>
  <si>
    <t>Rhox10</t>
  </si>
  <si>
    <t>Itgb1</t>
  </si>
  <si>
    <t>Nr4a2</t>
  </si>
  <si>
    <t>Psen2</t>
  </si>
  <si>
    <t>Acsl4</t>
  </si>
  <si>
    <t>Dact1</t>
  </si>
  <si>
    <t>Rab3c</t>
  </si>
  <si>
    <t>Zfp951</t>
  </si>
  <si>
    <t>Tmem2</t>
  </si>
  <si>
    <t>Hykk</t>
  </si>
  <si>
    <t>Fkbp11</t>
  </si>
  <si>
    <t>Clec12a</t>
  </si>
  <si>
    <t>Sprr2f</t>
  </si>
  <si>
    <t>Pef1</t>
  </si>
  <si>
    <t>Ccl12</t>
  </si>
  <si>
    <t>Glrx5</t>
  </si>
  <si>
    <t>Id3</t>
  </si>
  <si>
    <t>Nampt</t>
  </si>
  <si>
    <t>Slc4a11</t>
  </si>
  <si>
    <t>Slc1a5</t>
  </si>
  <si>
    <t>Cuta</t>
  </si>
  <si>
    <t>Dpp4</t>
  </si>
  <si>
    <t>2700046A07Rik</t>
  </si>
  <si>
    <t>Anxa5</t>
  </si>
  <si>
    <t>S100a6</t>
  </si>
  <si>
    <t>C5ar1</t>
  </si>
  <si>
    <t>Slc18a2</t>
  </si>
  <si>
    <t>Mrps21</t>
  </si>
  <si>
    <t>Aox3</t>
  </si>
  <si>
    <t>S100a10</t>
  </si>
  <si>
    <t>Etl4</t>
  </si>
  <si>
    <t>Ddx31</t>
  </si>
  <si>
    <t>Twsg1</t>
  </si>
  <si>
    <t>Dnaaf1</t>
  </si>
  <si>
    <t>Nlrx1</t>
  </si>
  <si>
    <t>LOC105244763</t>
  </si>
  <si>
    <t>Hamp</t>
  </si>
  <si>
    <t>Zfp945</t>
  </si>
  <si>
    <t>A630010A05Rik</t>
  </si>
  <si>
    <t>Cmah</t>
  </si>
  <si>
    <t>Srp68</t>
  </si>
  <si>
    <t>Marveld1</t>
  </si>
  <si>
    <t>Zscan22</t>
  </si>
  <si>
    <t>Etv5</t>
  </si>
  <si>
    <t>Jup</t>
  </si>
  <si>
    <t>Dnajc3</t>
  </si>
  <si>
    <t>Acin1</t>
  </si>
  <si>
    <t>Smad9</t>
  </si>
  <si>
    <t>Rora</t>
  </si>
  <si>
    <t>Fastkd5</t>
  </si>
  <si>
    <t>Hmgn3</t>
  </si>
  <si>
    <t>Tinf2</t>
  </si>
  <si>
    <t>B930041F14Rik</t>
  </si>
  <si>
    <t>Gm266</t>
  </si>
  <si>
    <t>Abcc9</t>
  </si>
  <si>
    <t>Nlrp9a</t>
  </si>
  <si>
    <t>Usp25</t>
  </si>
  <si>
    <t>Clec4g</t>
  </si>
  <si>
    <t>Vstm4</t>
  </si>
  <si>
    <t>Peak1</t>
  </si>
  <si>
    <t>Slc50a1</t>
  </si>
  <si>
    <t>Nfatc3</t>
  </si>
  <si>
    <t>Selp</t>
  </si>
  <si>
    <t>Ss18</t>
  </si>
  <si>
    <t>Optc</t>
  </si>
  <si>
    <t>Tmc6</t>
  </si>
  <si>
    <t>Dhh</t>
  </si>
  <si>
    <t>Fbxo24</t>
  </si>
  <si>
    <t>Casp1</t>
  </si>
  <si>
    <t>Lims2</t>
  </si>
  <si>
    <t>Adam17</t>
  </si>
  <si>
    <t>Igfbp2</t>
  </si>
  <si>
    <t>Dpys</t>
  </si>
  <si>
    <t>Tmbim1</t>
  </si>
  <si>
    <t>Scd1</t>
  </si>
  <si>
    <t>Foxc1</t>
  </si>
  <si>
    <t>Ftsj3</t>
  </si>
  <si>
    <t>Spp2</t>
  </si>
  <si>
    <t>Slc6a6</t>
  </si>
  <si>
    <t>1700109H08Rik</t>
  </si>
  <si>
    <t>Clec14a</t>
  </si>
  <si>
    <t>Ly6a</t>
  </si>
  <si>
    <t>Gm8122</t>
  </si>
  <si>
    <t>Lrrc8b</t>
  </si>
  <si>
    <t>S1pr2</t>
  </si>
  <si>
    <t>Tmem45b</t>
  </si>
  <si>
    <t>Mtmr12</t>
  </si>
  <si>
    <t>Cyp2c50</t>
  </si>
  <si>
    <t>Map3k3</t>
  </si>
  <si>
    <t>Tyrobp</t>
  </si>
  <si>
    <t>Olfr971</t>
  </si>
  <si>
    <t>Lst1</t>
  </si>
  <si>
    <t>Tmed3</t>
  </si>
  <si>
    <t>Myog</t>
  </si>
  <si>
    <t>Tnfrsf22</t>
  </si>
  <si>
    <t>Fam136a</t>
  </si>
  <si>
    <t>Plcg2</t>
  </si>
  <si>
    <t>1700018B24Rik</t>
  </si>
  <si>
    <t>Slmo2</t>
  </si>
  <si>
    <t>Rbms1</t>
  </si>
  <si>
    <t>Ifi47</t>
  </si>
  <si>
    <t>Eya4</t>
  </si>
  <si>
    <t>Blvrb</t>
  </si>
  <si>
    <t>Dennd3</t>
  </si>
  <si>
    <t>Slc9a3r2</t>
  </si>
  <si>
    <t>Itih4</t>
  </si>
  <si>
    <t>Spryd4</t>
  </si>
  <si>
    <t>Tspan4</t>
  </si>
  <si>
    <t>Ppl</t>
  </si>
  <si>
    <t>Rd3</t>
  </si>
  <si>
    <t>Suclg2</t>
  </si>
  <si>
    <t>Eif2b2</t>
  </si>
  <si>
    <t>Nr1i2</t>
  </si>
  <si>
    <t>Muc13</t>
  </si>
  <si>
    <t>Col4a3</t>
  </si>
  <si>
    <t>Cd33</t>
  </si>
  <si>
    <t>Ube3b</t>
  </si>
  <si>
    <t>Rgs21</t>
  </si>
  <si>
    <t>Col4a1</t>
  </si>
  <si>
    <t>Etv6</t>
  </si>
  <si>
    <t>Zfp600</t>
  </si>
  <si>
    <t>Kbtbd4</t>
  </si>
  <si>
    <t>Hsd17b10</t>
  </si>
  <si>
    <t>Sap30l</t>
  </si>
  <si>
    <t>Bmpr1a</t>
  </si>
  <si>
    <t>Aspscr1</t>
  </si>
  <si>
    <t>Gng5</t>
  </si>
  <si>
    <t>Ppp4c</t>
  </si>
  <si>
    <t>Tas2r106</t>
  </si>
  <si>
    <t>Slc39a14</t>
  </si>
  <si>
    <t>Ehd1</t>
  </si>
  <si>
    <t>Btnl9</t>
  </si>
  <si>
    <t>Col9a1</t>
  </si>
  <si>
    <t>Mecom</t>
  </si>
  <si>
    <t>Rhoj</t>
  </si>
  <si>
    <t>Ccdc160</t>
  </si>
  <si>
    <t>Unc13b</t>
  </si>
  <si>
    <t>C2cd2</t>
  </si>
  <si>
    <t>Ftcd</t>
  </si>
  <si>
    <t>Abt1</t>
  </si>
  <si>
    <t>Ahnak2</t>
  </si>
  <si>
    <t>Wls</t>
  </si>
  <si>
    <t>Ruvbl1</t>
  </si>
  <si>
    <t>Napsa</t>
  </si>
  <si>
    <t>Elk4</t>
  </si>
  <si>
    <t>7420461P10Rik</t>
  </si>
  <si>
    <t>Arhgap18</t>
  </si>
  <si>
    <t>Gucy1a3</t>
  </si>
  <si>
    <t>Lman2</t>
  </si>
  <si>
    <t>Tyr</t>
  </si>
  <si>
    <t>Gm5553</t>
  </si>
  <si>
    <t>Vav2</t>
  </si>
  <si>
    <t>Wdr61</t>
  </si>
  <si>
    <t>Olfr65</t>
  </si>
  <si>
    <t>Rbfa</t>
  </si>
  <si>
    <t>Intu</t>
  </si>
  <si>
    <t>Cd247</t>
  </si>
  <si>
    <t>Snrpa</t>
  </si>
  <si>
    <t>Tmppe</t>
  </si>
  <si>
    <t>Olfr485</t>
  </si>
  <si>
    <t>Prelp</t>
  </si>
  <si>
    <t>Peg10</t>
  </si>
  <si>
    <t>Mael</t>
  </si>
  <si>
    <t>Rab3il1</t>
  </si>
  <si>
    <t>Rps4x</t>
  </si>
  <si>
    <t>Klhl6</t>
  </si>
  <si>
    <t>Idi2</t>
  </si>
  <si>
    <t>Cmbl</t>
  </si>
  <si>
    <t>Zfp677</t>
  </si>
  <si>
    <t>Clcn7</t>
  </si>
  <si>
    <t>Mcm6</t>
  </si>
  <si>
    <t>Abcg4</t>
  </si>
  <si>
    <t>Cnn3</t>
  </si>
  <si>
    <t>Tnfrsf1b</t>
  </si>
  <si>
    <t>Atp6v0e</t>
  </si>
  <si>
    <t>Ar</t>
  </si>
  <si>
    <t>Haus4</t>
  </si>
  <si>
    <t>Ets1</t>
  </si>
  <si>
    <t>Rest</t>
  </si>
  <si>
    <t>Kcnip3</t>
  </si>
  <si>
    <t>Clu</t>
  </si>
  <si>
    <t>Edem2</t>
  </si>
  <si>
    <t>Map1lc3a</t>
  </si>
  <si>
    <t>Rpl27</t>
  </si>
  <si>
    <t>Ckap2</t>
  </si>
  <si>
    <t>Imp3</t>
  </si>
  <si>
    <t>Edem3</t>
  </si>
  <si>
    <t>G6pc</t>
  </si>
  <si>
    <t>Gm8842</t>
  </si>
  <si>
    <t>Ripk1</t>
  </si>
  <si>
    <t>Arhgef18</t>
  </si>
  <si>
    <t>Olfr169</t>
  </si>
  <si>
    <t>Fam126a</t>
  </si>
  <si>
    <t>Rab20</t>
  </si>
  <si>
    <t>Col15a1</t>
  </si>
  <si>
    <t>Dpp3</t>
  </si>
  <si>
    <t>Akap13</t>
  </si>
  <si>
    <t>Fbxo16</t>
  </si>
  <si>
    <t>Mei1</t>
  </si>
  <si>
    <t>Syce3</t>
  </si>
  <si>
    <t>Jmjd8</t>
  </si>
  <si>
    <t>Irak1</t>
  </si>
  <si>
    <t>Gbgt1</t>
  </si>
  <si>
    <t>Adipor1</t>
  </si>
  <si>
    <t>Dbnl</t>
  </si>
  <si>
    <t>Ly9</t>
  </si>
  <si>
    <t>Cd86</t>
  </si>
  <si>
    <t>Entpd7</t>
  </si>
  <si>
    <t>Tle3</t>
  </si>
  <si>
    <t>Dnajc1</t>
  </si>
  <si>
    <t>Rps10</t>
  </si>
  <si>
    <t>4930555F03Rik</t>
  </si>
  <si>
    <t>Ttc23</t>
  </si>
  <si>
    <t>Hyou1</t>
  </si>
  <si>
    <t>Dnajc22</t>
  </si>
  <si>
    <t>Crp</t>
  </si>
  <si>
    <t>Tm9sf1</t>
  </si>
  <si>
    <t>Vim</t>
  </si>
  <si>
    <t>Myadm</t>
  </si>
  <si>
    <t>Ccdc8</t>
  </si>
  <si>
    <t>1190005I06Rik</t>
  </si>
  <si>
    <t>Mtmr11</t>
  </si>
  <si>
    <t>Syt1</t>
  </si>
  <si>
    <t>Rbks</t>
  </si>
  <si>
    <t>Ppib</t>
  </si>
  <si>
    <t>Gk2</t>
  </si>
  <si>
    <t>Tnfsfm13</t>
  </si>
  <si>
    <t>Bmf</t>
  </si>
  <si>
    <t>Acly</t>
  </si>
  <si>
    <t>Stard10</t>
  </si>
  <si>
    <t>Nckap1l</t>
  </si>
  <si>
    <t>Plk5</t>
  </si>
  <si>
    <t>Dennd4c</t>
  </si>
  <si>
    <t>Mapk14</t>
  </si>
  <si>
    <t>C030048H21Rik</t>
  </si>
  <si>
    <t>Hoxc8</t>
  </si>
  <si>
    <t>Spata20</t>
  </si>
  <si>
    <t>Tspan14</t>
  </si>
  <si>
    <t>Mx2</t>
  </si>
  <si>
    <t>Msr1</t>
  </si>
  <si>
    <t>Lsm10</t>
  </si>
  <si>
    <t>Etnk2</t>
  </si>
  <si>
    <t>Creg1</t>
  </si>
  <si>
    <t>Ptpn22</t>
  </si>
  <si>
    <t>Cdh3</t>
  </si>
  <si>
    <t>Serpinb3d</t>
  </si>
  <si>
    <t>Calhm2</t>
  </si>
  <si>
    <t>Ctsd</t>
  </si>
  <si>
    <t>Nop2</t>
  </si>
  <si>
    <t>Traf5</t>
  </si>
  <si>
    <t>Tmem87a</t>
  </si>
  <si>
    <t>Gabrg3</t>
  </si>
  <si>
    <t>Shroom3</t>
  </si>
  <si>
    <t>Timd2</t>
  </si>
  <si>
    <t>Gm8989</t>
  </si>
  <si>
    <t>Gm8979</t>
  </si>
  <si>
    <t>Cc2d1b</t>
  </si>
  <si>
    <t>Vwa5a</t>
  </si>
  <si>
    <t>Cts6</t>
  </si>
  <si>
    <t>Marveld2</t>
  </si>
  <si>
    <t>Vps33b</t>
  </si>
  <si>
    <t>Hey2</t>
  </si>
  <si>
    <t>Zbtb38</t>
  </si>
  <si>
    <t>A730049H05Rik</t>
  </si>
  <si>
    <t>Carkd</t>
  </si>
  <si>
    <t>1810032O08Rik</t>
  </si>
  <si>
    <t>Pygm</t>
  </si>
  <si>
    <t>St5</t>
  </si>
  <si>
    <t>Filip1</t>
  </si>
  <si>
    <t>Akr1a1</t>
  </si>
  <si>
    <t>Atp6v1g3</t>
  </si>
  <si>
    <t>Cdsn</t>
  </si>
  <si>
    <t>Rnaseh2b</t>
  </si>
  <si>
    <t>Dcaf4</t>
  </si>
  <si>
    <t>Crot</t>
  </si>
  <si>
    <t>Polrmt</t>
  </si>
  <si>
    <t>Klk1b9</t>
  </si>
  <si>
    <t>Zfp574</t>
  </si>
  <si>
    <t>Rpp25</t>
  </si>
  <si>
    <t>Spag5</t>
  </si>
  <si>
    <t>Pola2</t>
  </si>
  <si>
    <t>Gm8138</t>
  </si>
  <si>
    <t>Fam162b</t>
  </si>
  <si>
    <t>Kctd11</t>
  </si>
  <si>
    <t>Tor4a</t>
  </si>
  <si>
    <t>Nlrp6</t>
  </si>
  <si>
    <t>Vmn1r208</t>
  </si>
  <si>
    <t>Pros1</t>
  </si>
  <si>
    <t>1110008F13Rik</t>
  </si>
  <si>
    <t>Gm2102</t>
  </si>
  <si>
    <t>Ifnab</t>
  </si>
  <si>
    <t>F10</t>
  </si>
  <si>
    <t>Sardh</t>
  </si>
  <si>
    <t>Mthfs</t>
  </si>
  <si>
    <t>Rpl3l</t>
  </si>
  <si>
    <t>Cbr3</t>
  </si>
  <si>
    <t>Rab29</t>
  </si>
  <si>
    <t>Necab2</t>
  </si>
  <si>
    <t>Zfp672</t>
  </si>
  <si>
    <t>Banf1</t>
  </si>
  <si>
    <t>Itpr3</t>
  </si>
  <si>
    <t>Olfr519</t>
  </si>
  <si>
    <t>Akap2</t>
  </si>
  <si>
    <t>Defb20</t>
  </si>
  <si>
    <t>Dph2</t>
  </si>
  <si>
    <t>a</t>
  </si>
  <si>
    <t>1700007K09Rik</t>
  </si>
  <si>
    <t>Zkscan6</t>
  </si>
  <si>
    <t>2310039H08Rik</t>
  </si>
  <si>
    <t>Fasn</t>
  </si>
  <si>
    <t>Rbl1</t>
  </si>
  <si>
    <t>Rab33a</t>
  </si>
  <si>
    <t>Grap2</t>
  </si>
  <si>
    <t>Gm7609</t>
  </si>
  <si>
    <t>Rassf7</t>
  </si>
  <si>
    <t>Cox15</t>
  </si>
  <si>
    <t>Zfp957</t>
  </si>
  <si>
    <t>Fam84b</t>
  </si>
  <si>
    <t>Gper1</t>
  </si>
  <si>
    <t>Fstl5</t>
  </si>
  <si>
    <t>Taf8</t>
  </si>
  <si>
    <t>Chrac1</t>
  </si>
  <si>
    <t>Lrrc8c</t>
  </si>
  <si>
    <t>Ergic3</t>
  </si>
  <si>
    <t>Nr3c2</t>
  </si>
  <si>
    <t>Mta2</t>
  </si>
  <si>
    <t>Wdfy1</t>
  </si>
  <si>
    <t>Gm14496</t>
  </si>
  <si>
    <t>Rps20</t>
  </si>
  <si>
    <t>Csf2</t>
  </si>
  <si>
    <t>Lce1l</t>
  </si>
  <si>
    <t>Rpl32</t>
  </si>
  <si>
    <t>Adgrv1</t>
  </si>
  <si>
    <t>Calcoco1</t>
  </si>
  <si>
    <t>Col5a3</t>
  </si>
  <si>
    <t>Myom2</t>
  </si>
  <si>
    <t>Gnpda1</t>
  </si>
  <si>
    <t>Map3k1</t>
  </si>
  <si>
    <t>Pm20d2</t>
  </si>
  <si>
    <t>Ctso</t>
  </si>
  <si>
    <t>Mypop</t>
  </si>
  <si>
    <t>Tmem200a</t>
  </si>
  <si>
    <t>Angptl2</t>
  </si>
  <si>
    <t>Lmf2</t>
  </si>
  <si>
    <t>Sun1</t>
  </si>
  <si>
    <t>Atp5g2</t>
  </si>
  <si>
    <t>8430423G03Rik</t>
  </si>
  <si>
    <t>9130204L05Rik</t>
  </si>
  <si>
    <t>Recql5</t>
  </si>
  <si>
    <t>Wdr53</t>
  </si>
  <si>
    <t>Ints4</t>
  </si>
  <si>
    <t>Vamp8</t>
  </si>
  <si>
    <t>Txndc12</t>
  </si>
  <si>
    <t>Nr1h2</t>
  </si>
  <si>
    <t>Phf21a</t>
  </si>
  <si>
    <t>D2hgdh</t>
  </si>
  <si>
    <t>Vasp</t>
  </si>
  <si>
    <t>Unc119b</t>
  </si>
  <si>
    <t>Pigb</t>
  </si>
  <si>
    <t>Cacnb2</t>
  </si>
  <si>
    <t>Gm4791</t>
  </si>
  <si>
    <t>Tex264</t>
  </si>
  <si>
    <t>Mycs</t>
  </si>
  <si>
    <t>Olfr201</t>
  </si>
  <si>
    <t>Krtcap3</t>
  </si>
  <si>
    <t>Anapc13</t>
  </si>
  <si>
    <t>Epha2</t>
  </si>
  <si>
    <t>Fbxl15</t>
  </si>
  <si>
    <t>1810011H11Rik</t>
  </si>
  <si>
    <t>Zfp541</t>
  </si>
  <si>
    <t>Ndor1</t>
  </si>
  <si>
    <t>Slco3a1</t>
  </si>
  <si>
    <t>Yap1</t>
  </si>
  <si>
    <t>Mks1</t>
  </si>
  <si>
    <t>E330021D16Rik</t>
  </si>
  <si>
    <t>Gm10472</t>
  </si>
  <si>
    <t>Zfp131</t>
  </si>
  <si>
    <t>Gstt1</t>
  </si>
  <si>
    <t>Acta1</t>
  </si>
  <si>
    <t>Dhrs3</t>
  </si>
  <si>
    <t>Sall1</t>
  </si>
  <si>
    <t>Lyz1</t>
  </si>
  <si>
    <t>L3hypdh</t>
  </si>
  <si>
    <t>Lamb2</t>
  </si>
  <si>
    <t>Fam19a3</t>
  </si>
  <si>
    <t>Grwd1</t>
  </si>
  <si>
    <t>Fgl1</t>
  </si>
  <si>
    <t>Cd2ap</t>
  </si>
  <si>
    <t>Btg1</t>
  </si>
  <si>
    <t>Ap5z1</t>
  </si>
  <si>
    <t>Fcf1</t>
  </si>
  <si>
    <t>Tex101</t>
  </si>
  <si>
    <t>Wee1</t>
  </si>
  <si>
    <t>Npr1</t>
  </si>
  <si>
    <t>Esd</t>
  </si>
  <si>
    <t>1110025L11Rik</t>
  </si>
  <si>
    <t>Ifna5</t>
  </si>
  <si>
    <t>Tcp11x2</t>
  </si>
  <si>
    <t>Gm11114</t>
  </si>
  <si>
    <t>Foxa1</t>
  </si>
  <si>
    <t>Gm16405</t>
  </si>
  <si>
    <t>Eif2d</t>
  </si>
  <si>
    <t>Ubl4a</t>
  </si>
  <si>
    <t>Nox1</t>
  </si>
  <si>
    <t>Cln3</t>
  </si>
  <si>
    <t>Reg4</t>
  </si>
  <si>
    <t>Nt5c1b</t>
  </si>
  <si>
    <t>Gm5878</t>
  </si>
  <si>
    <t>Col4a2</t>
  </si>
  <si>
    <t>Kcnn2</t>
  </si>
  <si>
    <t>Atf5</t>
  </si>
  <si>
    <t>Tmem190</t>
  </si>
  <si>
    <t>Pvrl2</t>
  </si>
  <si>
    <t>Gm4024</t>
  </si>
  <si>
    <t>Ptpn14</t>
  </si>
  <si>
    <t>Ogfod3</t>
  </si>
  <si>
    <t>Klhdc8b</t>
  </si>
  <si>
    <t>Esrrb</t>
  </si>
  <si>
    <t>Polr1c</t>
  </si>
  <si>
    <t>Olfr347</t>
  </si>
  <si>
    <t>Ptgr1</t>
  </si>
  <si>
    <t>Rab34</t>
  </si>
  <si>
    <t>Pkhd1</t>
  </si>
  <si>
    <t>Lcat</t>
  </si>
  <si>
    <t>Smgc</t>
  </si>
  <si>
    <t>Kremen1</t>
  </si>
  <si>
    <t>Polr3c</t>
  </si>
  <si>
    <t>Usp3</t>
  </si>
  <si>
    <t>G6pd2</t>
  </si>
  <si>
    <t>LOC101056159</t>
  </si>
  <si>
    <t>Hist1h2ak</t>
  </si>
  <si>
    <t>Kcnj8</t>
  </si>
  <si>
    <t>Psme2b</t>
  </si>
  <si>
    <t>Cxcr2</t>
  </si>
  <si>
    <t>Prss51</t>
  </si>
  <si>
    <t>Wnt11</t>
  </si>
  <si>
    <t>Gm8615</t>
  </si>
  <si>
    <t>Ddx19a</t>
  </si>
  <si>
    <t>Pla1a</t>
  </si>
  <si>
    <t>Efna1</t>
  </si>
  <si>
    <t>Itga6</t>
  </si>
  <si>
    <t>2210407C18Rik</t>
  </si>
  <si>
    <t>Pisd</t>
  </si>
  <si>
    <t>Mapk10</t>
  </si>
  <si>
    <t>Fev</t>
  </si>
  <si>
    <t>Socs1</t>
  </si>
  <si>
    <t>2310009B15Rik</t>
  </si>
  <si>
    <t>Traf2</t>
  </si>
  <si>
    <t>Mageb1</t>
  </si>
  <si>
    <t>Lpcat3</t>
  </si>
  <si>
    <t>Fam198b</t>
  </si>
  <si>
    <t>Arap1</t>
  </si>
  <si>
    <t>Clec4d</t>
  </si>
  <si>
    <t>Spata6</t>
  </si>
  <si>
    <t>Naa60</t>
  </si>
  <si>
    <t>Eif3b</t>
  </si>
  <si>
    <t>Ccdc17</t>
  </si>
  <si>
    <t>Mfsd4</t>
  </si>
  <si>
    <t>Opa3</t>
  </si>
  <si>
    <t>Gm7616</t>
  </si>
  <si>
    <t>Hoxb5</t>
  </si>
  <si>
    <t>Dmrta2</t>
  </si>
  <si>
    <t>Sema4b</t>
  </si>
  <si>
    <t>Slc2a1</t>
  </si>
  <si>
    <t>Gm7970</t>
  </si>
  <si>
    <t>Yif1a</t>
  </si>
  <si>
    <t>Rnf166</t>
  </si>
  <si>
    <t>Mthfd1l</t>
  </si>
  <si>
    <t>Nmnat1</t>
  </si>
  <si>
    <t>Ccnyl1</t>
  </si>
  <si>
    <t>Dubr</t>
  </si>
  <si>
    <t>Aadacl2</t>
  </si>
  <si>
    <t>Wnt5a</t>
  </si>
  <si>
    <t>Gm1647</t>
  </si>
  <si>
    <t>Myh2</t>
  </si>
  <si>
    <t>Gimap6</t>
  </si>
  <si>
    <t>Cyp2d13</t>
  </si>
  <si>
    <t>Rnase2b</t>
  </si>
  <si>
    <t>Boll</t>
  </si>
  <si>
    <t>Tlr2</t>
  </si>
  <si>
    <t>Diablo</t>
  </si>
  <si>
    <t>Ccdc40</t>
  </si>
  <si>
    <t>Rps5</t>
  </si>
  <si>
    <t>Amdhd2</t>
  </si>
  <si>
    <t>Nmi</t>
  </si>
  <si>
    <t>Gtf3c5</t>
  </si>
  <si>
    <t>Gm21900</t>
  </si>
  <si>
    <t>Aff1</t>
  </si>
  <si>
    <t>Slc25a43</t>
  </si>
  <si>
    <t>Hoxd8</t>
  </si>
  <si>
    <t>Ralb</t>
  </si>
  <si>
    <t>C1rl</t>
  </si>
  <si>
    <t>Mavs</t>
  </si>
  <si>
    <t>Icam2</t>
  </si>
  <si>
    <t>Adam5</t>
  </si>
  <si>
    <t>Afg3l1</t>
  </si>
  <si>
    <t>Aco1</t>
  </si>
  <si>
    <t>Gzmb</t>
  </si>
  <si>
    <t>Slc4a3</t>
  </si>
  <si>
    <t>Wwc1</t>
  </si>
  <si>
    <t>Olfr1337</t>
  </si>
  <si>
    <t>Itga5</t>
  </si>
  <si>
    <t>Mcm3</t>
  </si>
  <si>
    <t>Rab11fip1</t>
  </si>
  <si>
    <t>Phb</t>
  </si>
  <si>
    <t>Sertad3</t>
  </si>
  <si>
    <t>Vmn2r104</t>
  </si>
  <si>
    <t>Gm382</t>
  </si>
  <si>
    <t>Gjd2</t>
  </si>
  <si>
    <t>Nans</t>
  </si>
  <si>
    <t>Orm1</t>
  </si>
  <si>
    <t>Lnx2</t>
  </si>
  <si>
    <t>Prcp</t>
  </si>
  <si>
    <t>Tmem179b</t>
  </si>
  <si>
    <t>Pgf</t>
  </si>
  <si>
    <t>Plac1</t>
  </si>
  <si>
    <t>Plec</t>
  </si>
  <si>
    <t>Gm5535</t>
  </si>
  <si>
    <t>Krt80</t>
  </si>
  <si>
    <t>Pou4f1</t>
  </si>
  <si>
    <t>Cercam</t>
  </si>
  <si>
    <t>Gm5134</t>
  </si>
  <si>
    <t>Mob3b</t>
  </si>
  <si>
    <t>Olfr176</t>
  </si>
  <si>
    <t>Arl9</t>
  </si>
  <si>
    <t>0610011F06Rik</t>
  </si>
  <si>
    <t>Qars</t>
  </si>
  <si>
    <t>Ncapg2</t>
  </si>
  <si>
    <t>Cox14</t>
  </si>
  <si>
    <t>Gm10283</t>
  </si>
  <si>
    <t>Rfc5</t>
  </si>
  <si>
    <t>Mcl1</t>
  </si>
  <si>
    <t>Fech</t>
  </si>
  <si>
    <t>BC028528</t>
  </si>
  <si>
    <t>Cd46</t>
  </si>
  <si>
    <t>Mocs1</t>
  </si>
  <si>
    <t>Lama3</t>
  </si>
  <si>
    <t>Akr7a5</t>
  </si>
  <si>
    <t>Qk</t>
  </si>
  <si>
    <t>Hhat</t>
  </si>
  <si>
    <t>Runx1</t>
  </si>
  <si>
    <t>Fermt3</t>
  </si>
  <si>
    <t>Cbx7</t>
  </si>
  <si>
    <t>Slc25a35</t>
  </si>
  <si>
    <t>Bre</t>
  </si>
  <si>
    <t>Slc43a1</t>
  </si>
  <si>
    <t>Slc46a3</t>
  </si>
  <si>
    <t>Pdha2</t>
  </si>
  <si>
    <t>Olfr945</t>
  </si>
  <si>
    <t>Arhgap1</t>
  </si>
  <si>
    <t>Ndufb11</t>
  </si>
  <si>
    <t>Agtr1b</t>
  </si>
  <si>
    <t>Tom1</t>
  </si>
  <si>
    <t>Gstm1</t>
  </si>
  <si>
    <t>Abcg3</t>
  </si>
  <si>
    <t>Fkbp2</t>
  </si>
  <si>
    <t>Sidt2</t>
  </si>
  <si>
    <t>Nceh1</t>
  </si>
  <si>
    <t>Gm10083</t>
  </si>
  <si>
    <t>Cd37</t>
  </si>
  <si>
    <t>Eef1d</t>
  </si>
  <si>
    <t>Rfx5</t>
  </si>
  <si>
    <t>Olfr1487</t>
  </si>
  <si>
    <t>Prickle3</t>
  </si>
  <si>
    <t>Otud4</t>
  </si>
  <si>
    <t>Rps15a</t>
  </si>
  <si>
    <t>Olfr575</t>
  </si>
  <si>
    <t>Defb38</t>
  </si>
  <si>
    <t>Mad2l2</t>
  </si>
  <si>
    <t>Pigh</t>
  </si>
  <si>
    <t>Tm4sf19</t>
  </si>
  <si>
    <t>Hoxc5</t>
  </si>
  <si>
    <t>Ugt2b5</t>
  </si>
  <si>
    <t>Hoxc10</t>
  </si>
  <si>
    <t>Acer2</t>
  </si>
  <si>
    <t>Ccdc122</t>
  </si>
  <si>
    <t>Col3a1</t>
  </si>
  <si>
    <t>Igf2r</t>
  </si>
  <si>
    <t>Helz2</t>
  </si>
  <si>
    <t>A930005H10Rik</t>
  </si>
  <si>
    <t>Olfr1269</t>
  </si>
  <si>
    <t>Kcnma1</t>
  </si>
  <si>
    <t>Appl2</t>
  </si>
  <si>
    <t>Nup43</t>
  </si>
  <si>
    <t>Fam83c</t>
  </si>
  <si>
    <t>Tppp2</t>
  </si>
  <si>
    <t>Hist1h1b</t>
  </si>
  <si>
    <t>Bcl7c</t>
  </si>
  <si>
    <t>Rela</t>
  </si>
  <si>
    <t>Trmt112</t>
  </si>
  <si>
    <t>Stra6l</t>
  </si>
  <si>
    <t>Rps4l</t>
  </si>
  <si>
    <t>0610009O20Rik</t>
  </si>
  <si>
    <t>Emp1</t>
  </si>
  <si>
    <t>Zfp958</t>
  </si>
  <si>
    <t>Trabd2b</t>
  </si>
  <si>
    <t>Lect1</t>
  </si>
  <si>
    <t>Slfn3</t>
  </si>
  <si>
    <t>Ssxb1</t>
  </si>
  <si>
    <t>Slc38a2</t>
  </si>
  <si>
    <t>Dusp3</t>
  </si>
  <si>
    <t>Cd276</t>
  </si>
  <si>
    <t>Gtf2h4</t>
  </si>
  <si>
    <t>Aaas</t>
  </si>
  <si>
    <t>Gm13125</t>
  </si>
  <si>
    <t>C87436</t>
  </si>
  <si>
    <t>Layn</t>
  </si>
  <si>
    <t>Zfp74</t>
  </si>
  <si>
    <t>BC017158</t>
  </si>
  <si>
    <t>Gm17778</t>
  </si>
  <si>
    <t>Asic3</t>
  </si>
  <si>
    <t>Gm10428</t>
  </si>
  <si>
    <t>Ang6</t>
  </si>
  <si>
    <t>Slc23a2</t>
  </si>
  <si>
    <t>Gnat1</t>
  </si>
  <si>
    <t>Ano10</t>
  </si>
  <si>
    <t>Dtd1</t>
  </si>
  <si>
    <t>S100a14</t>
  </si>
  <si>
    <t>Tkfc</t>
  </si>
  <si>
    <t>Gfm2</t>
  </si>
  <si>
    <t>6030426L16Rik</t>
  </si>
  <si>
    <t>Tie1</t>
  </si>
  <si>
    <t>Parp2</t>
  </si>
  <si>
    <t>Bcl2a1b</t>
  </si>
  <si>
    <t>Nudt13</t>
  </si>
  <si>
    <t>Dera</t>
  </si>
  <si>
    <t>Cmpk2</t>
  </si>
  <si>
    <t>Apol9b</t>
  </si>
  <si>
    <t>Rpl32l</t>
  </si>
  <si>
    <t>Ogfr</t>
  </si>
  <si>
    <t>Gm4184</t>
  </si>
  <si>
    <t>Psmb2</t>
  </si>
  <si>
    <t>Rpl7a</t>
  </si>
  <si>
    <t>Tti1</t>
  </si>
  <si>
    <t>Myg1</t>
  </si>
  <si>
    <t>Rnf150</t>
  </si>
  <si>
    <t>Itpr2</t>
  </si>
  <si>
    <t>Zbtb48</t>
  </si>
  <si>
    <t>D10Jhu81e</t>
  </si>
  <si>
    <t>Snrpg</t>
  </si>
  <si>
    <t>Cyr61</t>
  </si>
  <si>
    <t>Ugt2b1</t>
  </si>
  <si>
    <t>Zfp398</t>
  </si>
  <si>
    <t>Cnfn</t>
  </si>
  <si>
    <t>Dhx33</t>
  </si>
  <si>
    <t>Micall1</t>
  </si>
  <si>
    <t>Kirrel2</t>
  </si>
  <si>
    <t>Cx3cr1</t>
  </si>
  <si>
    <t>Slc2a8</t>
  </si>
  <si>
    <t>Zfp219</t>
  </si>
  <si>
    <t>Rpl10a</t>
  </si>
  <si>
    <t>Vmn2r113</t>
  </si>
  <si>
    <t>Art2b</t>
  </si>
  <si>
    <t>Rpl5</t>
  </si>
  <si>
    <t>Gm38425</t>
  </si>
  <si>
    <t>Nme3</t>
  </si>
  <si>
    <t>Psmf1</t>
  </si>
  <si>
    <t>Rpl28</t>
  </si>
  <si>
    <t>Tal1</t>
  </si>
  <si>
    <t>Apbb2</t>
  </si>
  <si>
    <t>Vrtn</t>
  </si>
  <si>
    <t>Plod3</t>
  </si>
  <si>
    <t>Ddx56</t>
  </si>
  <si>
    <t>Msl3</t>
  </si>
  <si>
    <t>Ccdc30</t>
  </si>
  <si>
    <t>Aldh1a2</t>
  </si>
  <si>
    <t>Tab1</t>
  </si>
  <si>
    <t>Ecd</t>
  </si>
  <si>
    <t>Atp8b1</t>
  </si>
  <si>
    <t>Cox4i2</t>
  </si>
  <si>
    <t>Pdgfb</t>
  </si>
  <si>
    <t>Fgf20</t>
  </si>
  <si>
    <t>Efhb</t>
  </si>
  <si>
    <t>Gm10277</t>
  </si>
  <si>
    <t>2210016F16Rik</t>
  </si>
  <si>
    <t>Havcr2</t>
  </si>
  <si>
    <t>Sftpd</t>
  </si>
  <si>
    <t>Sap25</t>
  </si>
  <si>
    <t>2200002D01Rik</t>
  </si>
  <si>
    <t>Farp2</t>
  </si>
  <si>
    <t>Fam63a</t>
  </si>
  <si>
    <t>Cd9</t>
  </si>
  <si>
    <t>Sycn</t>
  </si>
  <si>
    <t>Ccdc50</t>
  </si>
  <si>
    <t>A530088E08Rik</t>
  </si>
  <si>
    <t>Scgb1a1</t>
  </si>
  <si>
    <t>Olfr555</t>
  </si>
  <si>
    <t>Selo</t>
  </si>
  <si>
    <t>Prox2</t>
  </si>
  <si>
    <t>Disp1</t>
  </si>
  <si>
    <t>Lce1i</t>
  </si>
  <si>
    <t>Prok1</t>
  </si>
  <si>
    <t>Wwtr1</t>
  </si>
  <si>
    <t>Mlxip</t>
  </si>
  <si>
    <t>Ccnt1</t>
  </si>
  <si>
    <t>Spg11</t>
  </si>
  <si>
    <t>Gm6904</t>
  </si>
  <si>
    <t>Rpl39</t>
  </si>
  <si>
    <t>Cd48</t>
  </si>
  <si>
    <t>Vkorc1</t>
  </si>
  <si>
    <t>Tor1b</t>
  </si>
  <si>
    <t>Tfdp2</t>
  </si>
  <si>
    <t>Actl9</t>
  </si>
  <si>
    <t>Rpp14</t>
  </si>
  <si>
    <t>Olfr228</t>
  </si>
  <si>
    <t>Orai1</t>
  </si>
  <si>
    <t>Trp53i11</t>
  </si>
  <si>
    <t>Lmf1</t>
  </si>
  <si>
    <t>Cyp4f17</t>
  </si>
  <si>
    <t>Itpripl2</t>
  </si>
  <si>
    <t>Atxn7</t>
  </si>
  <si>
    <t>Prrg4</t>
  </si>
  <si>
    <t>Pard6g</t>
  </si>
  <si>
    <t>Tom1l2</t>
  </si>
  <si>
    <t>Gm5129</t>
  </si>
  <si>
    <t>Sema4g</t>
  </si>
  <si>
    <t>Arfgap3</t>
  </si>
  <si>
    <t>Gm5382</t>
  </si>
  <si>
    <t>Klra8</t>
  </si>
  <si>
    <t>Nfkb1</t>
  </si>
  <si>
    <t>Vmn1r22</t>
  </si>
  <si>
    <t>Htatip2</t>
  </si>
  <si>
    <t>Bsdc1</t>
  </si>
  <si>
    <t>Nfib</t>
  </si>
  <si>
    <t>Proc</t>
  </si>
  <si>
    <t>Bpifa6</t>
  </si>
  <si>
    <t>Mrpl2</t>
  </si>
  <si>
    <t>Dad1</t>
  </si>
  <si>
    <t>Trub1</t>
  </si>
  <si>
    <t>Pilra</t>
  </si>
  <si>
    <t>Olfr893</t>
  </si>
  <si>
    <t>Smim1</t>
  </si>
  <si>
    <t>Rsu1</t>
  </si>
  <si>
    <t>Gm3453</t>
  </si>
  <si>
    <t>Gm20823</t>
  </si>
  <si>
    <t>Dpyd</t>
  </si>
  <si>
    <t>Fignl1</t>
  </si>
  <si>
    <t>Sphk2</t>
  </si>
  <si>
    <t>Arhgef28</t>
  </si>
  <si>
    <t>Dkk3</t>
  </si>
  <si>
    <t>Olfr1161</t>
  </si>
  <si>
    <t>Proser1</t>
  </si>
  <si>
    <t>Gm7980</t>
  </si>
  <si>
    <t>Pex11a</t>
  </si>
  <si>
    <t>Traf7</t>
  </si>
  <si>
    <t>Serpina3h</t>
  </si>
  <si>
    <t>Wdr19</t>
  </si>
  <si>
    <t>Neil1</t>
  </si>
  <si>
    <t>Siglece</t>
  </si>
  <si>
    <t>Gm5155</t>
  </si>
  <si>
    <t>Vmn2r56</t>
  </si>
  <si>
    <t>Defb39</t>
  </si>
  <si>
    <t>Sil1</t>
  </si>
  <si>
    <t>Col6a2</t>
  </si>
  <si>
    <t>Gm10176</t>
  </si>
  <si>
    <t>Pla2g6</t>
  </si>
  <si>
    <t>Psmg1</t>
  </si>
  <si>
    <t>Agtrap</t>
  </si>
  <si>
    <t>Pramel6</t>
  </si>
  <si>
    <t>Myo1g</t>
  </si>
  <si>
    <t>Olfr788</t>
  </si>
  <si>
    <t>Gm6502</t>
  </si>
  <si>
    <t>Chst14</t>
  </si>
  <si>
    <t>Nlrc5</t>
  </si>
  <si>
    <t>Gm21961</t>
  </si>
  <si>
    <t>Rexo2</t>
  </si>
  <si>
    <t>Ifnar2</t>
  </si>
  <si>
    <t>Fsd2</t>
  </si>
  <si>
    <t>Glb1l</t>
  </si>
  <si>
    <t>Kctd2</t>
  </si>
  <si>
    <t>Rdh1</t>
  </si>
  <si>
    <t>Wdfy2</t>
  </si>
  <si>
    <t>Slc18b1</t>
  </si>
  <si>
    <t>Zfp526</t>
  </si>
  <si>
    <t>Asic4</t>
  </si>
  <si>
    <t>Dsg1a</t>
  </si>
  <si>
    <t>Gm10760</t>
  </si>
  <si>
    <t>Qsox1</t>
  </si>
  <si>
    <t>Pfn1</t>
  </si>
  <si>
    <t>Cd99</t>
  </si>
  <si>
    <t>Tspan12</t>
  </si>
  <si>
    <t>Igsf3</t>
  </si>
  <si>
    <t>Ppih</t>
  </si>
  <si>
    <t>Elovl5</t>
  </si>
  <si>
    <t>Ces2a</t>
  </si>
  <si>
    <t>Ganab</t>
  </si>
  <si>
    <t>Rac3</t>
  </si>
  <si>
    <t>Rnf26</t>
  </si>
  <si>
    <t>4921524J17Rik</t>
  </si>
  <si>
    <t>Tmem229b</t>
  </si>
  <si>
    <t>Gramd1b</t>
  </si>
  <si>
    <t>Mef2c</t>
  </si>
  <si>
    <t>Vip</t>
  </si>
  <si>
    <t>Rps6kb2</t>
  </si>
  <si>
    <t>Gm3336</t>
  </si>
  <si>
    <t>Olfr1206</t>
  </si>
  <si>
    <t>Ang2</t>
  </si>
  <si>
    <t>Zfp276</t>
  </si>
  <si>
    <t>Speer2</t>
  </si>
  <si>
    <t>Hsf5</t>
  </si>
  <si>
    <t>Olfr970</t>
  </si>
  <si>
    <t>Gnptg</t>
  </si>
  <si>
    <t>Ddi1</t>
  </si>
  <si>
    <t>Lrrk2</t>
  </si>
  <si>
    <t>Gm5485</t>
  </si>
  <si>
    <t>Piezo1</t>
  </si>
  <si>
    <t>Rft1</t>
  </si>
  <si>
    <t>Bmp1</t>
  </si>
  <si>
    <t>Slco1b2</t>
  </si>
  <si>
    <t>Alg14</t>
  </si>
  <si>
    <t>Taar7a</t>
  </si>
  <si>
    <t>Colec12</t>
  </si>
  <si>
    <t>Tram1</t>
  </si>
  <si>
    <t>Ctdsp1</t>
  </si>
  <si>
    <t>Tradd</t>
  </si>
  <si>
    <t>Olfr948</t>
  </si>
  <si>
    <t>Fut10</t>
  </si>
  <si>
    <t>Sec13</t>
  </si>
  <si>
    <t>Thada</t>
  </si>
  <si>
    <t>Syn2</t>
  </si>
  <si>
    <t>Ino80b</t>
  </si>
  <si>
    <t>Hsd3b6</t>
  </si>
  <si>
    <t>Ppp1r17</t>
  </si>
  <si>
    <t>Akap4</t>
  </si>
  <si>
    <t>Stk-ps2</t>
  </si>
  <si>
    <t>Bola2</t>
  </si>
  <si>
    <t>Apobec3</t>
  </si>
  <si>
    <t>Gm19475</t>
  </si>
  <si>
    <t>Cgnl1</t>
  </si>
  <si>
    <t>Esp3</t>
  </si>
  <si>
    <t>Slco2a1</t>
  </si>
  <si>
    <t>Traf6</t>
  </si>
  <si>
    <t>Bhlhe22</t>
  </si>
  <si>
    <t>Pdcd6</t>
  </si>
  <si>
    <t>Rdh16</t>
  </si>
  <si>
    <t>Akap1</t>
  </si>
  <si>
    <t>F11r</t>
  </si>
  <si>
    <t>Itgb3</t>
  </si>
  <si>
    <t>Klrc2</t>
  </si>
  <si>
    <t>Ctse</t>
  </si>
  <si>
    <t>Cyp1b1</t>
  </si>
  <si>
    <t>Cggbp1</t>
  </si>
  <si>
    <t>Ndufa2</t>
  </si>
  <si>
    <t>Phb2</t>
  </si>
  <si>
    <t>Zfp809</t>
  </si>
  <si>
    <t>Gsg1l2</t>
  </si>
  <si>
    <t>Elf2</t>
  </si>
  <si>
    <t>Dnajc17</t>
  </si>
  <si>
    <t>Tmem139</t>
  </si>
  <si>
    <t>Odf3</t>
  </si>
  <si>
    <t>Gm20837</t>
  </si>
  <si>
    <t>Gm9857</t>
  </si>
  <si>
    <t>Fam3a</t>
  </si>
  <si>
    <t>Ooep</t>
  </si>
  <si>
    <t>Caskin2</t>
  </si>
  <si>
    <t>Shpk</t>
  </si>
  <si>
    <t>Mlec</t>
  </si>
  <si>
    <t>Actb</t>
  </si>
  <si>
    <t>Olfr1314</t>
  </si>
  <si>
    <t>Ube4a</t>
  </si>
  <si>
    <t>Chst2</t>
  </si>
  <si>
    <t>Atp2a3</t>
  </si>
  <si>
    <t>Xbp1</t>
  </si>
  <si>
    <t>Adck4</t>
  </si>
  <si>
    <t>Prrc1</t>
  </si>
  <si>
    <t>Cacna1d</t>
  </si>
  <si>
    <t>Idnk</t>
  </si>
  <si>
    <t>Pde3a</t>
  </si>
  <si>
    <t>Timm17b</t>
  </si>
  <si>
    <t>Pigs</t>
  </si>
  <si>
    <t>Tysnd1</t>
  </si>
  <si>
    <t>Bco2</t>
  </si>
  <si>
    <t>4930579F01Rik</t>
  </si>
  <si>
    <t>Cope</t>
  </si>
  <si>
    <t>Trim35</t>
  </si>
  <si>
    <t>Olfr724</t>
  </si>
  <si>
    <t>Llgl2</t>
  </si>
  <si>
    <t>Olfr913</t>
  </si>
  <si>
    <t>Olfr907</t>
  </si>
  <si>
    <t>Gas6</t>
  </si>
  <si>
    <t>Ccdc166</t>
  </si>
  <si>
    <t>Lsp1</t>
  </si>
  <si>
    <t>Ugt2b35</t>
  </si>
  <si>
    <t>Mbtps1</t>
  </si>
  <si>
    <t>Wap</t>
  </si>
  <si>
    <t>Pdcd11</t>
  </si>
  <si>
    <t>Gpr35</t>
  </si>
  <si>
    <t>Frat1</t>
  </si>
  <si>
    <t>Il15ra</t>
  </si>
  <si>
    <t>Mdfic</t>
  </si>
  <si>
    <t>Shcbp1l</t>
  </si>
  <si>
    <t>Fam25c</t>
  </si>
  <si>
    <t>Mfsd1</t>
  </si>
  <si>
    <t>Chtf8</t>
  </si>
  <si>
    <t>Podxl</t>
  </si>
  <si>
    <t>Ceacam20</t>
  </si>
  <si>
    <t>Gm13089</t>
  </si>
  <si>
    <t>Gm364</t>
  </si>
  <si>
    <t>Pgm3</t>
  </si>
  <si>
    <t>Uck2</t>
  </si>
  <si>
    <t>Slc25a39</t>
  </si>
  <si>
    <t>Sumf1</t>
  </si>
  <si>
    <t>Adra1b</t>
  </si>
  <si>
    <t>Usf1</t>
  </si>
  <si>
    <t>Nsmce1</t>
  </si>
  <si>
    <t>Rfx1</t>
  </si>
  <si>
    <t>Tmem50a</t>
  </si>
  <si>
    <t>BC021614</t>
  </si>
  <si>
    <t>Olfr102</t>
  </si>
  <si>
    <t>Stc1</t>
  </si>
  <si>
    <t>Cmtr1</t>
  </si>
  <si>
    <t>Tpp1</t>
  </si>
  <si>
    <t>Dcn</t>
  </si>
  <si>
    <t>LOC547349</t>
  </si>
  <si>
    <t>Cast</t>
  </si>
  <si>
    <t>Tmem51</t>
  </si>
  <si>
    <t>Cd300lh</t>
  </si>
  <si>
    <t>Prg4</t>
  </si>
  <si>
    <t>Svep1</t>
  </si>
  <si>
    <t>Cox7a2l</t>
  </si>
  <si>
    <t>Pxmp4</t>
  </si>
  <si>
    <t>Nup35</t>
  </si>
  <si>
    <t>Scg2</t>
  </si>
  <si>
    <t>Eaf1</t>
  </si>
  <si>
    <t>1700023F06Rik</t>
  </si>
  <si>
    <t>Flt3l</t>
  </si>
  <si>
    <t>Ppdpf</t>
  </si>
  <si>
    <t>Gnb4</t>
  </si>
  <si>
    <t>Olfr547</t>
  </si>
  <si>
    <t>Olfr1494</t>
  </si>
  <si>
    <t>Tcf12</t>
  </si>
  <si>
    <t>Cyp2b23</t>
  </si>
  <si>
    <t>Mdm2</t>
  </si>
  <si>
    <t>Efhc1</t>
  </si>
  <si>
    <t>Fbln2</t>
  </si>
  <si>
    <t>Mybl2</t>
  </si>
  <si>
    <t>Ep300</t>
  </si>
  <si>
    <t>Krtcap2</t>
  </si>
  <si>
    <t>Necab1</t>
  </si>
  <si>
    <t>Serpina1e</t>
  </si>
  <si>
    <t>Ppp1r3g</t>
  </si>
  <si>
    <t>Fancb</t>
  </si>
  <si>
    <t>As3mt</t>
  </si>
  <si>
    <t>Ptpn7</t>
  </si>
  <si>
    <t>Ikbkb</t>
  </si>
  <si>
    <t>Pofut2</t>
  </si>
  <si>
    <t>Mzf1</t>
  </si>
  <si>
    <t>Wisp3</t>
  </si>
  <si>
    <t>Dcun1d2</t>
  </si>
  <si>
    <t>Tex38</t>
  </si>
  <si>
    <t>Fkbp14</t>
  </si>
  <si>
    <t>Olfr1223</t>
  </si>
  <si>
    <t>Brf2</t>
  </si>
  <si>
    <t>Polr2i</t>
  </si>
  <si>
    <t>Ehbp1l1</t>
  </si>
  <si>
    <t>Olfr1511</t>
  </si>
  <si>
    <t>Decr1</t>
  </si>
  <si>
    <t>Hmgb3</t>
  </si>
  <si>
    <t>Zfp651</t>
  </si>
  <si>
    <t>Gm2888</t>
  </si>
  <si>
    <t>Rad50</t>
  </si>
  <si>
    <t>Mapk7</t>
  </si>
  <si>
    <t>Hes6</t>
  </si>
  <si>
    <t>Gm11077</t>
  </si>
  <si>
    <t>Pard3b</t>
  </si>
  <si>
    <t>Mycbp</t>
  </si>
  <si>
    <t>Mdm1</t>
  </si>
  <si>
    <t>Bhmt2</t>
  </si>
  <si>
    <t>Zfp784</t>
  </si>
  <si>
    <t>Ifit2</t>
  </si>
  <si>
    <t>Heatr1</t>
  </si>
  <si>
    <t>Slc22a1</t>
  </si>
  <si>
    <t>Abca7</t>
  </si>
  <si>
    <t>Gm1322</t>
  </si>
  <si>
    <t>Sgpl1</t>
  </si>
  <si>
    <t>Acadsb</t>
  </si>
  <si>
    <t>Ms4a6c</t>
  </si>
  <si>
    <t>Ces1g</t>
  </si>
  <si>
    <t>Rbp1</t>
  </si>
  <si>
    <t>1700060C20Rik</t>
  </si>
  <si>
    <t>Sra1</t>
  </si>
  <si>
    <t>Pde2a</t>
  </si>
  <si>
    <t>Kctd10</t>
  </si>
  <si>
    <t>Sult3a1</t>
  </si>
  <si>
    <t>Lmo2</t>
  </si>
  <si>
    <t>Champ1</t>
  </si>
  <si>
    <t>Lrrc31</t>
  </si>
  <si>
    <t>Pgam2</t>
  </si>
  <si>
    <t>Gm5925</t>
  </si>
  <si>
    <t>Olfr683</t>
  </si>
  <si>
    <t>BC017643</t>
  </si>
  <si>
    <t>Ripk4</t>
  </si>
  <si>
    <t>Tmem209</t>
  </si>
  <si>
    <t>Cda</t>
  </si>
  <si>
    <t>Gm19426</t>
  </si>
  <si>
    <t>Gm7982</t>
  </si>
  <si>
    <t>Gm6351</t>
  </si>
  <si>
    <t>Pard3</t>
  </si>
  <si>
    <t>Fam117a</t>
  </si>
  <si>
    <t>Tsku</t>
  </si>
  <si>
    <t>Gm7854</t>
  </si>
  <si>
    <t>Mansc1</t>
  </si>
  <si>
    <t>Cwf19l1</t>
  </si>
  <si>
    <t>Olfr1509</t>
  </si>
  <si>
    <t>Katna1</t>
  </si>
  <si>
    <t>Adsl</t>
  </si>
  <si>
    <t>Mrpl37</t>
  </si>
  <si>
    <t>Xkr9</t>
  </si>
  <si>
    <t>Nudt6</t>
  </si>
  <si>
    <t>Topbp1</t>
  </si>
  <si>
    <t>Ptk6</t>
  </si>
  <si>
    <t>Gm20852</t>
  </si>
  <si>
    <t>LOC100040786</t>
  </si>
  <si>
    <t>Vwa8</t>
  </si>
  <si>
    <t>Cd34</t>
  </si>
  <si>
    <t>Krtap24-1</t>
  </si>
  <si>
    <t>Golim4</t>
  </si>
  <si>
    <t>Tox3</t>
  </si>
  <si>
    <t>Axin2</t>
  </si>
  <si>
    <t>Psmb5</t>
  </si>
  <si>
    <t>Tigit</t>
  </si>
  <si>
    <t>Slc6a18</t>
  </si>
  <si>
    <t>Naip5</t>
  </si>
  <si>
    <t>Tram2</t>
  </si>
  <si>
    <t>Olfr292</t>
  </si>
  <si>
    <t>Skint8</t>
  </si>
  <si>
    <t>Alg8</t>
  </si>
  <si>
    <t>Vmn1r82</t>
  </si>
  <si>
    <t>Pdia6</t>
  </si>
  <si>
    <t>Capg</t>
  </si>
  <si>
    <t>Cenpj</t>
  </si>
  <si>
    <t>Aqr</t>
  </si>
  <si>
    <t>Tfr2</t>
  </si>
  <si>
    <t>Mrps18b</t>
  </si>
  <si>
    <t>Zbtb49</t>
  </si>
  <si>
    <t>Gne</t>
  </si>
  <si>
    <t>Mamdc2</t>
  </si>
  <si>
    <t>Psmc4</t>
  </si>
  <si>
    <t>Nipal3</t>
  </si>
  <si>
    <t>Pacsin3</t>
  </si>
  <si>
    <t>Actn1</t>
  </si>
  <si>
    <t>Vmn1r40</t>
  </si>
  <si>
    <t>Tmem106c</t>
  </si>
  <si>
    <t>Tomm6</t>
  </si>
  <si>
    <t>Ntn4</t>
  </si>
  <si>
    <t>P2rx4</t>
  </si>
  <si>
    <t>Zfp110</t>
  </si>
  <si>
    <t>Zfp692</t>
  </si>
  <si>
    <t>Manf</t>
  </si>
  <si>
    <t>Slc35c2</t>
  </si>
  <si>
    <t>Ctsk</t>
  </si>
  <si>
    <t>Gzmn</t>
  </si>
  <si>
    <t>Pax1</t>
  </si>
  <si>
    <t>Gemin2</t>
  </si>
  <si>
    <t>Cyp2a5</t>
  </si>
  <si>
    <t>Cfhr2</t>
  </si>
  <si>
    <t>Gm7694</t>
  </si>
  <si>
    <t>Zfp341</t>
  </si>
  <si>
    <t>Olfr453</t>
  </si>
  <si>
    <t>Ginm1</t>
  </si>
  <si>
    <t>Ago4</t>
  </si>
  <si>
    <t>Olfr589</t>
  </si>
  <si>
    <t>Ccdc116</t>
  </si>
  <si>
    <t>Mrc2</t>
  </si>
  <si>
    <t>Ppp1r18</t>
  </si>
  <si>
    <t>Clec4e</t>
  </si>
  <si>
    <t>Snw1</t>
  </si>
  <si>
    <t>Slc25a26</t>
  </si>
  <si>
    <t>Tulp1</t>
  </si>
  <si>
    <t>Unc45a</t>
  </si>
  <si>
    <t>Insr</t>
  </si>
  <si>
    <t>March2</t>
  </si>
  <si>
    <t>Ptpn6</t>
  </si>
  <si>
    <t>Peg12</t>
  </si>
  <si>
    <t>Spry1</t>
  </si>
  <si>
    <t>Mknk1</t>
  </si>
  <si>
    <t>Ctnnd1</t>
  </si>
  <si>
    <t>Podn</t>
  </si>
  <si>
    <t>Cd3e</t>
  </si>
  <si>
    <t>Igf1r</t>
  </si>
  <si>
    <t>Rpl34</t>
  </si>
  <si>
    <t>Ttyh2</t>
  </si>
  <si>
    <t>Cdkn2a</t>
  </si>
  <si>
    <t>Clec4a3</t>
  </si>
  <si>
    <t>Mgat2</t>
  </si>
  <si>
    <t>Zscan4d</t>
  </si>
  <si>
    <t>Zfp943</t>
  </si>
  <si>
    <t>Arpc4</t>
  </si>
  <si>
    <t>Fzd5</t>
  </si>
  <si>
    <t>Bcl2l10</t>
  </si>
  <si>
    <t>Rbms2</t>
  </si>
  <si>
    <t>Sec61g</t>
  </si>
  <si>
    <t>Stt3a</t>
  </si>
  <si>
    <t>Gm7233</t>
  </si>
  <si>
    <t>Rgs2</t>
  </si>
  <si>
    <t>4930486L24Rik</t>
  </si>
  <si>
    <t>Gm15821</t>
  </si>
  <si>
    <t>Cytl1</t>
  </si>
  <si>
    <t>Klrb1f</t>
  </si>
  <si>
    <t>Ankrd53</t>
  </si>
  <si>
    <t>Pnrc2</t>
  </si>
  <si>
    <t>Pop4</t>
  </si>
  <si>
    <t>Ttf2</t>
  </si>
  <si>
    <t>Psme1</t>
  </si>
  <si>
    <t>Rhod</t>
  </si>
  <si>
    <t>Pla2g4e</t>
  </si>
  <si>
    <t>Arhgap30</t>
  </si>
  <si>
    <t>Mid1ip1</t>
  </si>
  <si>
    <t>Stx2</t>
  </si>
  <si>
    <t>Gm16499</t>
  </si>
  <si>
    <t>Svs1</t>
  </si>
  <si>
    <t>Cxcl13</t>
  </si>
  <si>
    <t>Ccnb3</t>
  </si>
  <si>
    <t>Esyt1</t>
  </si>
  <si>
    <t>Siah2</t>
  </si>
  <si>
    <t>Crocc</t>
  </si>
  <si>
    <t>Hist1h3e</t>
  </si>
  <si>
    <t>Tas2r123</t>
  </si>
  <si>
    <t>Gm5464</t>
  </si>
  <si>
    <t>Tnr</t>
  </si>
  <si>
    <t>Lef1</t>
  </si>
  <si>
    <t>Slc3a1</t>
  </si>
  <si>
    <t>Ccdc68</t>
  </si>
  <si>
    <t>Zfp568</t>
  </si>
  <si>
    <t>Shkbp1</t>
  </si>
  <si>
    <t>Amhr2</t>
  </si>
  <si>
    <t>Dynap</t>
  </si>
  <si>
    <t>Hoxa7</t>
  </si>
  <si>
    <t>Mrc1</t>
  </si>
  <si>
    <t>H2-M3</t>
  </si>
  <si>
    <t>Tm4sf4</t>
  </si>
  <si>
    <t>Aire</t>
  </si>
  <si>
    <t>Pecr</t>
  </si>
  <si>
    <t>Klf3</t>
  </si>
  <si>
    <t>Gm17267</t>
  </si>
  <si>
    <t>Prph</t>
  </si>
  <si>
    <t>Fam169b</t>
  </si>
  <si>
    <t>Rfxank</t>
  </si>
  <si>
    <t>H60b</t>
  </si>
  <si>
    <t>Eps8l1</t>
  </si>
  <si>
    <t>Olfr455</t>
  </si>
  <si>
    <t>Irx3</t>
  </si>
  <si>
    <t>Ccdc42</t>
  </si>
  <si>
    <t>Tgif2</t>
  </si>
  <si>
    <t>Afap1l1</t>
  </si>
  <si>
    <t>Spdye4a</t>
  </si>
  <si>
    <t>Cldn7</t>
  </si>
  <si>
    <t>Lurap1l</t>
  </si>
  <si>
    <t>Tap2</t>
  </si>
  <si>
    <t>Skp2</t>
  </si>
  <si>
    <t>1700086L19Rik</t>
  </si>
  <si>
    <t>Idh2</t>
  </si>
  <si>
    <t>Galk1</t>
  </si>
  <si>
    <t>Dnajb13</t>
  </si>
  <si>
    <t>Catsperd</t>
  </si>
  <si>
    <t>A730045E13Rik</t>
  </si>
  <si>
    <t>Dgka</t>
  </si>
  <si>
    <t>Adam9</t>
  </si>
  <si>
    <t>Olfr832</t>
  </si>
  <si>
    <t>Cxcr5</t>
  </si>
  <si>
    <t>Ahdc1</t>
  </si>
  <si>
    <t>Hoxb2</t>
  </si>
  <si>
    <t>Foxe1</t>
  </si>
  <si>
    <t>Apobec2</t>
  </si>
  <si>
    <t>Slc6a12</t>
  </si>
  <si>
    <t>Wwp2</t>
  </si>
  <si>
    <t>Pou3f1</t>
  </si>
  <si>
    <t>Rpusd1</t>
  </si>
  <si>
    <t>Chsy1</t>
  </si>
  <si>
    <t>Olfr459</t>
  </si>
  <si>
    <t>Kif16b</t>
  </si>
  <si>
    <t>Gm8265</t>
  </si>
  <si>
    <t>Krt18</t>
  </si>
  <si>
    <t>Sft2d2</t>
  </si>
  <si>
    <t>Gnai3</t>
  </si>
  <si>
    <t>Gpt</t>
  </si>
  <si>
    <t>Tpd52l2</t>
  </si>
  <si>
    <t>Ibsp</t>
  </si>
  <si>
    <t>Eif3d</t>
  </si>
  <si>
    <t>4932431P20Rik</t>
  </si>
  <si>
    <t>Rnmtl1</t>
  </si>
  <si>
    <t>Sepn1</t>
  </si>
  <si>
    <t>Btnl2</t>
  </si>
  <si>
    <t>Gck</t>
  </si>
  <si>
    <t>Gm11146</t>
  </si>
  <si>
    <t>Tlr9</t>
  </si>
  <si>
    <t>Abcb4</t>
  </si>
  <si>
    <t>Cyp2b19</t>
  </si>
  <si>
    <t>Olfr493</t>
  </si>
  <si>
    <t>Rnase9</t>
  </si>
  <si>
    <t>9530068E07Rik</t>
  </si>
  <si>
    <t>Tshz1</t>
  </si>
  <si>
    <t>Krtap11-1</t>
  </si>
  <si>
    <t>Serinc3</t>
  </si>
  <si>
    <t>Tlx2</t>
  </si>
  <si>
    <t>Serpina3f</t>
  </si>
  <si>
    <t>Klrb1c</t>
  </si>
  <si>
    <t>Ltbr</t>
  </si>
  <si>
    <t>Aldh7a1</t>
  </si>
  <si>
    <t>Kank3</t>
  </si>
  <si>
    <t>Ybx3</t>
  </si>
  <si>
    <t>Psmd9</t>
  </si>
  <si>
    <t>Elp2</t>
  </si>
  <si>
    <t>Neu3</t>
  </si>
  <si>
    <t>Dnajc5g</t>
  </si>
  <si>
    <t>Cyp20a1</t>
  </si>
  <si>
    <t>Rreb1</t>
  </si>
  <si>
    <t>Pbp2</t>
  </si>
  <si>
    <t>Oca2</t>
  </si>
  <si>
    <t>Gm4406</t>
  </si>
  <si>
    <t>Gm4399</t>
  </si>
  <si>
    <t>Gm14548</t>
  </si>
  <si>
    <t>P3h3</t>
  </si>
  <si>
    <t>Gtf2h3</t>
  </si>
  <si>
    <t>Akr1c12</t>
  </si>
  <si>
    <t>Gm2000</t>
  </si>
  <si>
    <t>Ext2</t>
  </si>
  <si>
    <t>Tcp11l2</t>
  </si>
  <si>
    <t>1700030C10Rik</t>
  </si>
  <si>
    <t>Ptprn</t>
  </si>
  <si>
    <t>Slc25a21</t>
  </si>
  <si>
    <t>Lactb2</t>
  </si>
  <si>
    <t>Fgfr2</t>
  </si>
  <si>
    <t>Gm13242</t>
  </si>
  <si>
    <t>Tnpo1</t>
  </si>
  <si>
    <t>Pycr2</t>
  </si>
  <si>
    <t>Dbt</t>
  </si>
  <si>
    <t>Gm17679</t>
  </si>
  <si>
    <t>LOC100862269</t>
  </si>
  <si>
    <t>Gm17297</t>
  </si>
  <si>
    <t>Chmp1b</t>
  </si>
  <si>
    <t>Afp</t>
  </si>
  <si>
    <t>Slc25a13</t>
  </si>
  <si>
    <t>Ntpcr</t>
  </si>
  <si>
    <t>1700029F12Rik</t>
  </si>
  <si>
    <t>Gm20056</t>
  </si>
  <si>
    <t>Vmn2r50</t>
  </si>
  <si>
    <t>Mfsd6</t>
  </si>
  <si>
    <t>Cfb</t>
  </si>
  <si>
    <t>Crlf3</t>
  </si>
  <si>
    <t>Olfr914</t>
  </si>
  <si>
    <t>Dnase1</t>
  </si>
  <si>
    <t>Card11</t>
  </si>
  <si>
    <t>Aknad1</t>
  </si>
  <si>
    <t>Atp4b</t>
  </si>
  <si>
    <t>Ms4a4b</t>
  </si>
  <si>
    <t>8430408G22Rik</t>
  </si>
  <si>
    <t>Scgb2b20</t>
  </si>
  <si>
    <t>Scgb1c1</t>
  </si>
  <si>
    <t>Speer4e</t>
  </si>
  <si>
    <t>Tgfb1</t>
  </si>
  <si>
    <t>Six2</t>
  </si>
  <si>
    <t>Gm7271</t>
  </si>
  <si>
    <t>Snd1</t>
  </si>
  <si>
    <t>Sdhaf1</t>
  </si>
  <si>
    <t>Rfk</t>
  </si>
  <si>
    <t>Ubr7</t>
  </si>
  <si>
    <t>Ddx41</t>
  </si>
  <si>
    <t>Dhrs4</t>
  </si>
  <si>
    <t>Gm10322</t>
  </si>
  <si>
    <t>Pmf1</t>
  </si>
  <si>
    <t>Gprc5d</t>
  </si>
  <si>
    <t>Cd69</t>
  </si>
  <si>
    <t>Ly6c2</t>
  </si>
  <si>
    <t>Hpse2</t>
  </si>
  <si>
    <t>Gm10272</t>
  </si>
  <si>
    <t>Avpr2</t>
  </si>
  <si>
    <t>Oacyl</t>
  </si>
  <si>
    <t>Cyp4f41-ps</t>
  </si>
  <si>
    <t>Pax7</t>
  </si>
  <si>
    <t>C8g</t>
  </si>
  <si>
    <t>Tpm3</t>
  </si>
  <si>
    <t>Adgrf3</t>
  </si>
  <si>
    <t>Nckap5l</t>
  </si>
  <si>
    <t>Ttc32</t>
  </si>
  <si>
    <t>Gm17361</t>
  </si>
  <si>
    <t>Faim2</t>
  </si>
  <si>
    <t>Myo15</t>
  </si>
  <si>
    <t>Pxk</t>
  </si>
  <si>
    <t>A630073D07Rik</t>
  </si>
  <si>
    <t>Creb3</t>
  </si>
  <si>
    <t>Pawr</t>
  </si>
  <si>
    <t>Ang4</t>
  </si>
  <si>
    <t>Cptp</t>
  </si>
  <si>
    <t>Gm17581</t>
  </si>
  <si>
    <t>S1pr3</t>
  </si>
  <si>
    <t>Pigv</t>
  </si>
  <si>
    <t>P4ha2</t>
  </si>
  <si>
    <t>Slc16a12</t>
  </si>
  <si>
    <t>Gm9325</t>
  </si>
  <si>
    <t>Flnb</t>
  </si>
  <si>
    <t>Pdia4</t>
  </si>
  <si>
    <t>4930404N11Rik</t>
  </si>
  <si>
    <t>Snx7</t>
  </si>
  <si>
    <t>Clint1</t>
  </si>
  <si>
    <t>Cramp1l</t>
  </si>
  <si>
    <t>Olfr744</t>
  </si>
  <si>
    <t>Cdc42se1</t>
  </si>
  <si>
    <t>Gnb2l1</t>
  </si>
  <si>
    <t>Foxo3</t>
  </si>
  <si>
    <t>Slc45a3</t>
  </si>
  <si>
    <t>Pcbd2</t>
  </si>
  <si>
    <t>Mvp</t>
  </si>
  <si>
    <t>BC003965</t>
  </si>
  <si>
    <t>Tmem74</t>
  </si>
  <si>
    <t>Tmed10</t>
  </si>
  <si>
    <t>Scamp2</t>
  </si>
  <si>
    <t>Hcls1</t>
  </si>
  <si>
    <t>Defa-rs10</t>
  </si>
  <si>
    <t>Qpctl</t>
  </si>
  <si>
    <t>Olfr224</t>
  </si>
  <si>
    <t>Tnfsf8</t>
  </si>
  <si>
    <t>Tmem174</t>
  </si>
  <si>
    <t>Zfp414</t>
  </si>
  <si>
    <t>Fam71a</t>
  </si>
  <si>
    <t>Smok3c</t>
  </si>
  <si>
    <t>2310034C09Rik</t>
  </si>
  <si>
    <t>Olfr679</t>
  </si>
  <si>
    <t>Rtfdc1</t>
  </si>
  <si>
    <t>Gm6812</t>
  </si>
  <si>
    <t>Pnpt1</t>
  </si>
  <si>
    <t>Agxt</t>
  </si>
  <si>
    <t>Tceb3</t>
  </si>
  <si>
    <t>Hexa</t>
  </si>
  <si>
    <t>Gm1141</t>
  </si>
  <si>
    <t>F830002L21Rik</t>
  </si>
  <si>
    <t>Olfr545</t>
  </si>
  <si>
    <t>Cyp3a25</t>
  </si>
  <si>
    <t>Samt1</t>
  </si>
  <si>
    <t>Vmn2r65</t>
  </si>
  <si>
    <t>Pclo</t>
  </si>
  <si>
    <t>Xrcc3</t>
  </si>
  <si>
    <t>Gpr18</t>
  </si>
  <si>
    <t>Tbcd</t>
  </si>
  <si>
    <t>0610040J01Rik</t>
  </si>
  <si>
    <t>Cma1</t>
  </si>
  <si>
    <t>Clmn</t>
  </si>
  <si>
    <t>Arhgef6</t>
  </si>
  <si>
    <t>Fat1</t>
  </si>
  <si>
    <t>Swap70</t>
  </si>
  <si>
    <t>Slc35b2</t>
  </si>
  <si>
    <t>F13b</t>
  </si>
  <si>
    <t>Nr2f2</t>
  </si>
  <si>
    <t>Lin9</t>
  </si>
  <si>
    <t>Gm7971</t>
  </si>
  <si>
    <t>Gm16429</t>
  </si>
  <si>
    <t>Tbc1d2</t>
  </si>
  <si>
    <t>Sertad2</t>
  </si>
  <si>
    <t>Myo1e</t>
  </si>
  <si>
    <t>Isl1</t>
  </si>
  <si>
    <t>Cyp2c39</t>
  </si>
  <si>
    <t>Kif19a</t>
  </si>
  <si>
    <t>Nfkbil1</t>
  </si>
  <si>
    <t>Bcl2a1d</t>
  </si>
  <si>
    <t>Sun2</t>
  </si>
  <si>
    <t>Trim80</t>
  </si>
  <si>
    <t>Klk10</t>
  </si>
  <si>
    <t>Trim65</t>
  </si>
  <si>
    <t>Cdx1</t>
  </si>
  <si>
    <t>Etv4</t>
  </si>
  <si>
    <t>Rbm43</t>
  </si>
  <si>
    <t>4930563I02Rik</t>
  </si>
  <si>
    <t>Ptges</t>
  </si>
  <si>
    <t>Cyb561a3</t>
  </si>
  <si>
    <t>Mtfmt</t>
  </si>
  <si>
    <t>1700061G19Rik</t>
  </si>
  <si>
    <t>Col1a1</t>
  </si>
  <si>
    <t>Obox2</t>
  </si>
  <si>
    <t>Mtif3</t>
  </si>
  <si>
    <t>Ttc25</t>
  </si>
  <si>
    <t>Sec23b</t>
  </si>
  <si>
    <t>Vwa9</t>
  </si>
  <si>
    <t>Tead1</t>
  </si>
  <si>
    <t>Mmachc</t>
  </si>
  <si>
    <t>Gm5331</t>
  </si>
  <si>
    <t>Sbsn</t>
  </si>
  <si>
    <t>Tpsg1</t>
  </si>
  <si>
    <t>Upp2</t>
  </si>
  <si>
    <t>Anks4b</t>
  </si>
  <si>
    <t>Seh1l</t>
  </si>
  <si>
    <t>Zfp366</t>
  </si>
  <si>
    <t>Pdss2</t>
  </si>
  <si>
    <t>Mlxipl</t>
  </si>
  <si>
    <t>Fam192a</t>
  </si>
  <si>
    <t>Slc16a10</t>
  </si>
  <si>
    <t>Cxcl10</t>
  </si>
  <si>
    <t>Sprr1b</t>
  </si>
  <si>
    <t>Brd3</t>
  </si>
  <si>
    <t>Ddx39b</t>
  </si>
  <si>
    <t>Hdlbp</t>
  </si>
  <si>
    <t>Hao1</t>
  </si>
  <si>
    <t>Kif14</t>
  </si>
  <si>
    <t>Vmn1r6</t>
  </si>
  <si>
    <t>Wdr60</t>
  </si>
  <si>
    <t>Tgm2</t>
  </si>
  <si>
    <t>Zfp235</t>
  </si>
  <si>
    <t>Gas2l2</t>
  </si>
  <si>
    <t>Tmbim4</t>
  </si>
  <si>
    <t>Rnf114</t>
  </si>
  <si>
    <t>Gpr179</t>
  </si>
  <si>
    <t>Maml3</t>
  </si>
  <si>
    <t>Casp9</t>
  </si>
  <si>
    <t>Plat</t>
  </si>
  <si>
    <t>Ocstamp</t>
  </si>
  <si>
    <t>Klra4</t>
  </si>
  <si>
    <t>Gm11565</t>
  </si>
  <si>
    <t>Cyba</t>
  </si>
  <si>
    <t>Gm9887</t>
  </si>
  <si>
    <t>Ddb1</t>
  </si>
  <si>
    <t>Cops7a</t>
  </si>
  <si>
    <t>Muc3</t>
  </si>
  <si>
    <t>Mtrr</t>
  </si>
  <si>
    <t>Edf1</t>
  </si>
  <si>
    <t>Ffar1</t>
  </si>
  <si>
    <t>Ptgfrn</t>
  </si>
  <si>
    <t>Upf1</t>
  </si>
  <si>
    <t>Ints3</t>
  </si>
  <si>
    <t>Lcn3</t>
  </si>
  <si>
    <t>Aatf</t>
  </si>
  <si>
    <t>Sult2a7</t>
  </si>
  <si>
    <t>LOC100862223</t>
  </si>
  <si>
    <t>Prss42</t>
  </si>
  <si>
    <t>Vmn2r69</t>
  </si>
  <si>
    <t>Sf3a2</t>
  </si>
  <si>
    <t>Epb41l5</t>
  </si>
  <si>
    <t>Trim30c</t>
  </si>
  <si>
    <t>Igfals</t>
  </si>
  <si>
    <t>S100a13</t>
  </si>
  <si>
    <t>Npy2r</t>
  </si>
  <si>
    <t>Rpe65</t>
  </si>
  <si>
    <t>Pik3cd</t>
  </si>
  <si>
    <t>Zscan29</t>
  </si>
  <si>
    <t>Usp27x</t>
  </si>
  <si>
    <t>Chia1</t>
  </si>
  <si>
    <t>Rhoc</t>
  </si>
  <si>
    <t>Acsl5</t>
  </si>
  <si>
    <t>Kel</t>
  </si>
  <si>
    <t>Vmn2r46</t>
  </si>
  <si>
    <t>Cog2</t>
  </si>
  <si>
    <t>Ak3</t>
  </si>
  <si>
    <t>Sh2d3c</t>
  </si>
  <si>
    <t>Tas2r118</t>
  </si>
  <si>
    <t>Pih1d1</t>
  </si>
  <si>
    <t>Pramef6</t>
  </si>
  <si>
    <t>Cyb5a</t>
  </si>
  <si>
    <t>Grhpr</t>
  </si>
  <si>
    <t>Krtap13-1</t>
  </si>
  <si>
    <t>Cd7</t>
  </si>
  <si>
    <t>Cst6</t>
  </si>
  <si>
    <t>Arhgap10</t>
  </si>
  <si>
    <t>Myct1</t>
  </si>
  <si>
    <t>Lmln</t>
  </si>
  <si>
    <t>Glipr1</t>
  </si>
  <si>
    <t>Acy1</t>
  </si>
  <si>
    <t>Gpsm3</t>
  </si>
  <si>
    <t>Rasl12</t>
  </si>
  <si>
    <t>Gm6551</t>
  </si>
  <si>
    <t>Gm10300</t>
  </si>
  <si>
    <t>Krtap26-1</t>
  </si>
  <si>
    <t>Alox5ap</t>
  </si>
  <si>
    <t>Olfr726</t>
  </si>
  <si>
    <t>Atg7</t>
  </si>
  <si>
    <t>Ttll12</t>
  </si>
  <si>
    <t>Gm20094</t>
  </si>
  <si>
    <t>Cyb5d1</t>
  </si>
  <si>
    <t>Sys1</t>
  </si>
  <si>
    <t>Klhl30</t>
  </si>
  <si>
    <t>Ddx20</t>
  </si>
  <si>
    <t>Vars</t>
  </si>
  <si>
    <t>Vmn2r106</t>
  </si>
  <si>
    <t>Cyp4f15</t>
  </si>
  <si>
    <t>Slc19a2</t>
  </si>
  <si>
    <t>Bax</t>
  </si>
  <si>
    <t>Vmn1r61</t>
  </si>
  <si>
    <t>Dock2</t>
  </si>
  <si>
    <t>Ampd2</t>
  </si>
  <si>
    <t>Wrap73</t>
  </si>
  <si>
    <t>Stk36</t>
  </si>
  <si>
    <t>Olfr643</t>
  </si>
  <si>
    <t>Gcgr</t>
  </si>
  <si>
    <t>Atp4a</t>
  </si>
  <si>
    <t>Vmn1r94</t>
  </si>
  <si>
    <t>Vmn1r36</t>
  </si>
  <si>
    <t>Trps1</t>
  </si>
  <si>
    <t>Olfr551</t>
  </si>
  <si>
    <t>Rps16</t>
  </si>
  <si>
    <t>Trdmt1</t>
  </si>
  <si>
    <t>Bdkrb2</t>
  </si>
  <si>
    <t>Haus2</t>
  </si>
  <si>
    <t>Dag1</t>
  </si>
  <si>
    <t>Fgd1</t>
  </si>
  <si>
    <t>Eef1b2</t>
  </si>
  <si>
    <t>Dnajb8</t>
  </si>
  <si>
    <t>Bcor</t>
  </si>
  <si>
    <t>Ankfy1</t>
  </si>
  <si>
    <t>D330045A20Rik</t>
  </si>
  <si>
    <t>Vmn2r103</t>
  </si>
  <si>
    <t>Olfr484</t>
  </si>
  <si>
    <t>Gimap4</t>
  </si>
  <si>
    <t>Tppp3</t>
  </si>
  <si>
    <t>Scg3</t>
  </si>
  <si>
    <t>Olfr933</t>
  </si>
  <si>
    <t>Olfr1199</t>
  </si>
  <si>
    <t>BC023829</t>
  </si>
  <si>
    <t>Map1lc3b</t>
  </si>
  <si>
    <t>Eif3k</t>
  </si>
  <si>
    <t>Rel</t>
  </si>
  <si>
    <t>B3gnt4</t>
  </si>
  <si>
    <t>Sh3bp5l</t>
  </si>
  <si>
    <t>Aqp1</t>
  </si>
  <si>
    <t>Zfand1</t>
  </si>
  <si>
    <t>Letmd1</t>
  </si>
  <si>
    <t>Ppox</t>
  </si>
  <si>
    <t>Cacna1h</t>
  </si>
  <si>
    <t>Fbxl8</t>
  </si>
  <si>
    <t>Nt5c</t>
  </si>
  <si>
    <t>Angpt2</t>
  </si>
  <si>
    <t>Elovl6</t>
  </si>
  <si>
    <t>Mfsd11</t>
  </si>
  <si>
    <t>Cdca4</t>
  </si>
  <si>
    <t>Zkscan8</t>
  </si>
  <si>
    <t>Gpd1</t>
  </si>
  <si>
    <t>Ppp1r3f</t>
  </si>
  <si>
    <t>Entpd8</t>
  </si>
  <si>
    <t>Rnls</t>
  </si>
  <si>
    <t>Dach2</t>
  </si>
  <si>
    <t>Aoah</t>
  </si>
  <si>
    <t>Krtap5-4</t>
  </si>
  <si>
    <t>Gm7244</t>
  </si>
  <si>
    <t>Sfxn2</t>
  </si>
  <si>
    <t>Fen1</t>
  </si>
  <si>
    <t>Gm20738</t>
  </si>
  <si>
    <t>Hist2h2ac</t>
  </si>
  <si>
    <t>Mrps10</t>
  </si>
  <si>
    <t>Olfr320</t>
  </si>
  <si>
    <t>Tctn2</t>
  </si>
  <si>
    <t>Kcne1</t>
  </si>
  <si>
    <t>Acp2</t>
  </si>
  <si>
    <t>Top3b</t>
  </si>
  <si>
    <t>Rrbp1</t>
  </si>
  <si>
    <t>Adam26b</t>
  </si>
  <si>
    <t>Actc1</t>
  </si>
  <si>
    <t>Gm20806</t>
  </si>
  <si>
    <t>6030408B16Rik</t>
  </si>
  <si>
    <t>Lrrc41</t>
  </si>
  <si>
    <t>Prkcdbp</t>
  </si>
  <si>
    <t>Abca8b</t>
  </si>
  <si>
    <t>Gm4687</t>
  </si>
  <si>
    <t>Mmp11</t>
  </si>
  <si>
    <t>Phf5a</t>
  </si>
  <si>
    <t>Jak1</t>
  </si>
  <si>
    <t>Coro1b</t>
  </si>
  <si>
    <t>Hgsnat</t>
  </si>
  <si>
    <t>Gm16430</t>
  </si>
  <si>
    <t>Med20</t>
  </si>
  <si>
    <t>Olfr735</t>
  </si>
  <si>
    <t>Dhrsx</t>
  </si>
  <si>
    <t>Areg</t>
  </si>
  <si>
    <t>Sdr42e1</t>
  </si>
  <si>
    <t>Tcf4</t>
  </si>
  <si>
    <t>Emc3</t>
  </si>
  <si>
    <t>Acp6</t>
  </si>
  <si>
    <t>Zbtb11os1</t>
  </si>
  <si>
    <t>Polr2f</t>
  </si>
  <si>
    <t>Zfyve21</t>
  </si>
  <si>
    <t>Actg1</t>
  </si>
  <si>
    <t>Dhrs1</t>
  </si>
  <si>
    <t>Atg4a</t>
  </si>
  <si>
    <t>Lilra5</t>
  </si>
  <si>
    <t>Polr1d</t>
  </si>
  <si>
    <t>Gspt1</t>
  </si>
  <si>
    <t>Nupr1</t>
  </si>
  <si>
    <t>Unc13d</t>
  </si>
  <si>
    <t>Wdr45</t>
  </si>
  <si>
    <t>Fgfr1</t>
  </si>
  <si>
    <t>Nubp1</t>
  </si>
  <si>
    <t>Bcar1</t>
  </si>
  <si>
    <t>Cd300c</t>
  </si>
  <si>
    <t>Alox5</t>
  </si>
  <si>
    <t>Gjb4</t>
  </si>
  <si>
    <t>Pvrl3</t>
  </si>
  <si>
    <t>Tmem253</t>
  </si>
  <si>
    <t>Dlg2</t>
  </si>
  <si>
    <t>Mrpl38</t>
  </si>
  <si>
    <t>Ear10</t>
  </si>
  <si>
    <t>Gsta4</t>
  </si>
  <si>
    <t>Sult1b1</t>
  </si>
  <si>
    <t>Cryz</t>
  </si>
  <si>
    <t>Spry4</t>
  </si>
  <si>
    <t>Arid3a</t>
  </si>
  <si>
    <t>Chst15</t>
  </si>
  <si>
    <t>Snap25</t>
  </si>
  <si>
    <t>Me2</t>
  </si>
  <si>
    <t>Olfr809</t>
  </si>
  <si>
    <t>Anxa7</t>
  </si>
  <si>
    <t>Tas2r117</t>
  </si>
  <si>
    <t>Rab17</t>
  </si>
  <si>
    <t>Rac2</t>
  </si>
  <si>
    <t>Slc17a1</t>
  </si>
  <si>
    <t>Nynrin</t>
  </si>
  <si>
    <t>Ddx28</t>
  </si>
  <si>
    <t>Srbd1</t>
  </si>
  <si>
    <t>Cd79b</t>
  </si>
  <si>
    <t>Gpr180</t>
  </si>
  <si>
    <t>Trim30b</t>
  </si>
  <si>
    <t>Rps9</t>
  </si>
  <si>
    <t>Ccr8</t>
  </si>
  <si>
    <t>Rnf40</t>
  </si>
  <si>
    <t>Adam28</t>
  </si>
  <si>
    <t>Umps</t>
  </si>
  <si>
    <t>Myl12a</t>
  </si>
  <si>
    <t>Hoxb3</t>
  </si>
  <si>
    <t>Rfpl4</t>
  </si>
  <si>
    <t>Itpr1</t>
  </si>
  <si>
    <t>Gm9396</t>
  </si>
  <si>
    <t>Slc25a10</t>
  </si>
  <si>
    <t>Snx9</t>
  </si>
  <si>
    <t>Zbtb46</t>
  </si>
  <si>
    <t>Prom1</t>
  </si>
  <si>
    <t>Apela</t>
  </si>
  <si>
    <t>G930045G22Rik</t>
  </si>
  <si>
    <t>3110021A11Rik</t>
  </si>
  <si>
    <t>Amacr</t>
  </si>
  <si>
    <t>Ube2e2</t>
  </si>
  <si>
    <t>Gm5709</t>
  </si>
  <si>
    <t>Slc17a5</t>
  </si>
  <si>
    <t>Atp7b</t>
  </si>
  <si>
    <t>Exoc3</t>
  </si>
  <si>
    <t>Psd4</t>
  </si>
  <si>
    <t>1700030K09Rik</t>
  </si>
  <si>
    <t>Rbm28</t>
  </si>
  <si>
    <t>Stmnd1</t>
  </si>
  <si>
    <t>Isl2</t>
  </si>
  <si>
    <t>Adam6a</t>
  </si>
  <si>
    <t>Atic</t>
  </si>
  <si>
    <t>Gm5150</t>
  </si>
  <si>
    <t>Becn1</t>
  </si>
  <si>
    <t>Ccpg1os</t>
  </si>
  <si>
    <t>Fasl</t>
  </si>
  <si>
    <t>C130026I21Rik</t>
  </si>
  <si>
    <t>Olfr520</t>
  </si>
  <si>
    <t>Scnn1g</t>
  </si>
  <si>
    <t>Tmem119</t>
  </si>
  <si>
    <t>Ubald2</t>
  </si>
  <si>
    <t>Hpgds</t>
  </si>
  <si>
    <t>Atf7ip</t>
  </si>
  <si>
    <t>Hspbap1</t>
  </si>
  <si>
    <t>Hmgb4</t>
  </si>
  <si>
    <t>Mrps5</t>
  </si>
  <si>
    <t>Aifm1</t>
  </si>
  <si>
    <t>Bad</t>
  </si>
  <si>
    <t>Gcat</t>
  </si>
  <si>
    <t>Fam20c</t>
  </si>
  <si>
    <t>Cetn1</t>
  </si>
  <si>
    <t>Olfr980</t>
  </si>
  <si>
    <t>Triap1</t>
  </si>
  <si>
    <t>Mif</t>
  </si>
  <si>
    <t>Tnfaip2</t>
  </si>
  <si>
    <t>F8a</t>
  </si>
  <si>
    <t>Cfc1</t>
  </si>
  <si>
    <t>C1ql4</t>
  </si>
  <si>
    <t>Akt1</t>
  </si>
  <si>
    <t>Cdh16</t>
  </si>
  <si>
    <t>Shf</t>
  </si>
  <si>
    <t>Sec11a</t>
  </si>
  <si>
    <t>Epc1</t>
  </si>
  <si>
    <t>Vgll4</t>
  </si>
  <si>
    <t>Tmem43</t>
  </si>
  <si>
    <t>Prorsd1</t>
  </si>
  <si>
    <t>Spata22</t>
  </si>
  <si>
    <t>2700049A03Rik</t>
  </si>
  <si>
    <t>Nup98</t>
  </si>
  <si>
    <t>Vmn1r29</t>
  </si>
  <si>
    <t>Tmco3</t>
  </si>
  <si>
    <t>Gimap9</t>
  </si>
  <si>
    <t>Rpl3</t>
  </si>
  <si>
    <t>Mrpl14</t>
  </si>
  <si>
    <t>Mapkapk2</t>
  </si>
  <si>
    <t>Rbsn</t>
  </si>
  <si>
    <t>Mogs</t>
  </si>
  <si>
    <t>Stk26</t>
  </si>
  <si>
    <t>Gm324</t>
  </si>
  <si>
    <t>Med11</t>
  </si>
  <si>
    <t>Trap1</t>
  </si>
  <si>
    <t>Acads</t>
  </si>
  <si>
    <t>Enpp3</t>
  </si>
  <si>
    <t>Ofcc1</t>
  </si>
  <si>
    <t>Gm10134</t>
  </si>
  <si>
    <t>Naga</t>
  </si>
  <si>
    <t>Adap2</t>
  </si>
  <si>
    <t>Nupl2</t>
  </si>
  <si>
    <t>Rnf135</t>
  </si>
  <si>
    <t>Magea6</t>
  </si>
  <si>
    <t>Slc22a5</t>
  </si>
  <si>
    <t>Efcab3</t>
  </si>
  <si>
    <t>Lmo1</t>
  </si>
  <si>
    <t>Tmem40</t>
  </si>
  <si>
    <t>Gnb3</t>
  </si>
  <si>
    <t>Med12</t>
  </si>
  <si>
    <t>Hs3st6</t>
  </si>
  <si>
    <t>Akt2</t>
  </si>
  <si>
    <t>Gm10354</t>
  </si>
  <si>
    <t>Pop1</t>
  </si>
  <si>
    <t>Fam171b</t>
  </si>
  <si>
    <t>Lcmt2</t>
  </si>
  <si>
    <t>Gm725</t>
  </si>
  <si>
    <t>Leprot</t>
  </si>
  <si>
    <t>Antxrl</t>
  </si>
  <si>
    <t>Rassf1</t>
  </si>
  <si>
    <t>Rhbdf2</t>
  </si>
  <si>
    <t>Grtp1</t>
  </si>
  <si>
    <t>Slc25a15</t>
  </si>
  <si>
    <t>Fbxw8</t>
  </si>
  <si>
    <t>Cml1</t>
  </si>
  <si>
    <t>Fank1</t>
  </si>
  <si>
    <t>Olfr50</t>
  </si>
  <si>
    <t>Olfr530</t>
  </si>
  <si>
    <t>Rps8</t>
  </si>
  <si>
    <t>Tusc1</t>
  </si>
  <si>
    <t>Topaz1</t>
  </si>
  <si>
    <t>Rpa1</t>
  </si>
  <si>
    <t>Hook1</t>
  </si>
  <si>
    <t>Ctsw</t>
  </si>
  <si>
    <t>Sept12</t>
  </si>
  <si>
    <t>Fxyd6</t>
  </si>
  <si>
    <t>Hist1h4c</t>
  </si>
  <si>
    <t>Gjd3</t>
  </si>
  <si>
    <t>Sptlc1</t>
  </si>
  <si>
    <t>Hist1h4d</t>
  </si>
  <si>
    <t>Natd1</t>
  </si>
  <si>
    <t>Ccdc27</t>
  </si>
  <si>
    <t>Phlda2</t>
  </si>
  <si>
    <t>Mfsd2b</t>
  </si>
  <si>
    <t>Asb13</t>
  </si>
  <si>
    <t>Cul9</t>
  </si>
  <si>
    <t>Pgd</t>
  </si>
  <si>
    <t>Trib3</t>
  </si>
  <si>
    <t>Olfr504</t>
  </si>
  <si>
    <t>Olfr1264</t>
  </si>
  <si>
    <t>Mmp28</t>
  </si>
  <si>
    <t>1700080O16Rik</t>
  </si>
  <si>
    <t>Oasl1</t>
  </si>
  <si>
    <t>Tas2r103</t>
  </si>
  <si>
    <t>Ptpn9</t>
  </si>
  <si>
    <t>Alpk1</t>
  </si>
  <si>
    <t>Kdm6a</t>
  </si>
  <si>
    <t>DXBay18</t>
  </si>
  <si>
    <t>Gm14685</t>
  </si>
  <si>
    <t>Slc7a1</t>
  </si>
  <si>
    <t>Ssr3</t>
  </si>
  <si>
    <t>Cib4</t>
  </si>
  <si>
    <t>Tdh</t>
  </si>
  <si>
    <t>Timp1</t>
  </si>
  <si>
    <t>Azgp1</t>
  </si>
  <si>
    <t>Arntl</t>
  </si>
  <si>
    <t>Rpl23a</t>
  </si>
  <si>
    <t>Chchd10</t>
  </si>
  <si>
    <t>Pomt1</t>
  </si>
  <si>
    <t>Ubl7</t>
  </si>
  <si>
    <t>Itgb6</t>
  </si>
  <si>
    <t>Mrps27</t>
  </si>
  <si>
    <t>Rhox4e</t>
  </si>
  <si>
    <t>Eif4ebp2</t>
  </si>
  <si>
    <t>Fam183b</t>
  </si>
  <si>
    <t>Fam219b</t>
  </si>
  <si>
    <t>Haus7</t>
  </si>
  <si>
    <t>Hoxa4</t>
  </si>
  <si>
    <t>Rps27rt</t>
  </si>
  <si>
    <t>Adamts1</t>
  </si>
  <si>
    <t>Pcif1</t>
  </si>
  <si>
    <t>Tctn1</t>
  </si>
  <si>
    <t>Kcnk16</t>
  </si>
  <si>
    <t>Ccdc61</t>
  </si>
  <si>
    <t>Arsk</t>
  </si>
  <si>
    <t>Gm13305</t>
  </si>
  <si>
    <t>Arel1</t>
  </si>
  <si>
    <t>Ethe1</t>
  </si>
  <si>
    <t>Mettl13</t>
  </si>
  <si>
    <t>Sdf2</t>
  </si>
  <si>
    <t>Lars2</t>
  </si>
  <si>
    <t>Spint2</t>
  </si>
  <si>
    <t>Gm14744</t>
  </si>
  <si>
    <t>Mir1199</t>
  </si>
  <si>
    <t>1700015F17Rik</t>
  </si>
  <si>
    <t>Colgalt2</t>
  </si>
  <si>
    <t>Timm8a2</t>
  </si>
  <si>
    <t>Vmn2r66</t>
  </si>
  <si>
    <t>Herpud1</t>
  </si>
  <si>
    <t>Macrod1</t>
  </si>
  <si>
    <t>Nlrp4g</t>
  </si>
  <si>
    <t>Gm10750</t>
  </si>
  <si>
    <t>Gpa33</t>
  </si>
  <si>
    <t>Aqp9</t>
  </si>
  <si>
    <t>Gk5</t>
  </si>
  <si>
    <t>Igfbp3</t>
  </si>
  <si>
    <t>Rnf185</t>
  </si>
  <si>
    <t>Hoxa11</t>
  </si>
  <si>
    <t>Olfr1339</t>
  </si>
  <si>
    <t>Tbc1d13</t>
  </si>
  <si>
    <t>Tpm1</t>
  </si>
  <si>
    <t>Oraov1</t>
  </si>
  <si>
    <t>Oas1g</t>
  </si>
  <si>
    <t>Crlf2</t>
  </si>
  <si>
    <t>AY761184</t>
  </si>
  <si>
    <t>Efhc2</t>
  </si>
  <si>
    <t>Abi3</t>
  </si>
  <si>
    <t>Gm10061</t>
  </si>
  <si>
    <t>Rab39</t>
  </si>
  <si>
    <t>Angptl8</t>
  </si>
  <si>
    <t>Dnaja2</t>
  </si>
  <si>
    <t>Fam187a</t>
  </si>
  <si>
    <t>Otol1</t>
  </si>
  <si>
    <t>Gm6420</t>
  </si>
  <si>
    <t>4930571K23Rik</t>
  </si>
  <si>
    <t>Ptprc</t>
  </si>
  <si>
    <t>Fbxw13</t>
  </si>
  <si>
    <t>Pcca</t>
  </si>
  <si>
    <t>Zfp42</t>
  </si>
  <si>
    <t>Tas2r140</t>
  </si>
  <si>
    <t>Daam2</t>
  </si>
  <si>
    <t>Hist2h4</t>
  </si>
  <si>
    <t>Rnf111</t>
  </si>
  <si>
    <t>Ubl4b</t>
  </si>
  <si>
    <t>Tmem30b</t>
  </si>
  <si>
    <t>Rplp0</t>
  </si>
  <si>
    <t>Nfkbia</t>
  </si>
  <si>
    <t>Gyltl1b</t>
  </si>
  <si>
    <t>Gm13841</t>
  </si>
  <si>
    <t>Rpl29</t>
  </si>
  <si>
    <t>F8</t>
  </si>
  <si>
    <t>Trim75</t>
  </si>
  <si>
    <t>Cep97</t>
  </si>
  <si>
    <t>Dhx16</t>
  </si>
  <si>
    <t>Lypla1</t>
  </si>
  <si>
    <t>Opn1sw</t>
  </si>
  <si>
    <t>Crem</t>
  </si>
  <si>
    <t>Smpd4</t>
  </si>
  <si>
    <t>Rhoa</t>
  </si>
  <si>
    <t>Dock7</t>
  </si>
  <si>
    <t>Dnajc11</t>
  </si>
  <si>
    <t>Tmem206</t>
  </si>
  <si>
    <t>Derl1</t>
  </si>
  <si>
    <t>Olfr911-ps1</t>
  </si>
  <si>
    <t>Supt7l</t>
  </si>
  <si>
    <t>Klhl17</t>
  </si>
  <si>
    <t>Duox1</t>
  </si>
  <si>
    <t>P2rx1</t>
  </si>
  <si>
    <t>Mgam</t>
  </si>
  <si>
    <t>Igbp1</t>
  </si>
  <si>
    <t>Nr1h5</t>
  </si>
  <si>
    <t>Ubqlnl</t>
  </si>
  <si>
    <t>Dclre1a</t>
  </si>
  <si>
    <t>Olfr13</t>
  </si>
  <si>
    <t>Rpl7</t>
  </si>
  <si>
    <t>Nab2</t>
  </si>
  <si>
    <t>Camsap3</t>
  </si>
  <si>
    <t>Rps3</t>
  </si>
  <si>
    <t>Nme7</t>
  </si>
  <si>
    <t>Gm10935</t>
  </si>
  <si>
    <t>Sept9</t>
  </si>
  <si>
    <t>Cenpl</t>
  </si>
  <si>
    <t>Cdc37</t>
  </si>
  <si>
    <t>Scmh1</t>
  </si>
  <si>
    <t>Inf2</t>
  </si>
  <si>
    <t>Prpf31</t>
  </si>
  <si>
    <t>Hsd3b2</t>
  </si>
  <si>
    <t>Olfr1354</t>
  </si>
  <si>
    <t>Tor2a</t>
  </si>
  <si>
    <t>Tstd2</t>
  </si>
  <si>
    <t>Angptl7</t>
  </si>
  <si>
    <t>S100a4</t>
  </si>
  <si>
    <t>Lyzl1</t>
  </si>
  <si>
    <t>Olfr954</t>
  </si>
  <si>
    <t>Ctag2</t>
  </si>
  <si>
    <t>Fcamr</t>
  </si>
  <si>
    <t>Vdr</t>
  </si>
  <si>
    <t>Krtap4-6</t>
  </si>
  <si>
    <t>Il11ra2</t>
  </si>
  <si>
    <t>Pcsk9</t>
  </si>
  <si>
    <t>Capzb</t>
  </si>
  <si>
    <t>Brk1</t>
  </si>
  <si>
    <t>Rin3</t>
  </si>
  <si>
    <t>Fkbp1b</t>
  </si>
  <si>
    <t>Tmem210</t>
  </si>
  <si>
    <t>Cd14</t>
  </si>
  <si>
    <t>Kctd19</t>
  </si>
  <si>
    <t>Gm11492</t>
  </si>
  <si>
    <t>Stfa2</t>
  </si>
  <si>
    <t>Sp110</t>
  </si>
  <si>
    <t>Olfr372</t>
  </si>
  <si>
    <t>4930415O20Rik</t>
  </si>
  <si>
    <t>Nrg3</t>
  </si>
  <si>
    <t>Oc90</t>
  </si>
  <si>
    <t>Msx2</t>
  </si>
  <si>
    <t>Olfr829</t>
  </si>
  <si>
    <t>Fut11</t>
  </si>
  <si>
    <t>4930549C01Rik</t>
  </si>
  <si>
    <t>Zhx2</t>
  </si>
  <si>
    <t>Ifitm5</t>
  </si>
  <si>
    <t>Cib1</t>
  </si>
  <si>
    <t>Mrpl13</t>
  </si>
  <si>
    <t>Bfar</t>
  </si>
  <si>
    <t>Greb1</t>
  </si>
  <si>
    <t>Rims2</t>
  </si>
  <si>
    <t>Slco6b1</t>
  </si>
  <si>
    <t>1810043H04Rik</t>
  </si>
  <si>
    <t>Dpf2</t>
  </si>
  <si>
    <t>Olfr30</t>
  </si>
  <si>
    <t>Snrpb</t>
  </si>
  <si>
    <t>Pipox</t>
  </si>
  <si>
    <t>Iars2</t>
  </si>
  <si>
    <t>Rpl14</t>
  </si>
  <si>
    <t>Rps3a1</t>
  </si>
  <si>
    <t>Il1rl2</t>
  </si>
  <si>
    <t>Tns4</t>
  </si>
  <si>
    <t>Cyp2a22</t>
  </si>
  <si>
    <t>Nol9</t>
  </si>
  <si>
    <t>Cnga1</t>
  </si>
  <si>
    <t>Csnk1d</t>
  </si>
  <si>
    <t>Rbmxl2</t>
  </si>
  <si>
    <t>Vmn1r59</t>
  </si>
  <si>
    <t>Olfr1089</t>
  </si>
  <si>
    <t>Slc9a2</t>
  </si>
  <si>
    <t>Arap3</t>
  </si>
  <si>
    <t>Plac8l1</t>
  </si>
  <si>
    <t>Olfr773</t>
  </si>
  <si>
    <t>Galns</t>
  </si>
  <si>
    <t>ATP8</t>
  </si>
  <si>
    <t>Slc25a45</t>
  </si>
  <si>
    <t>Apex1</t>
  </si>
  <si>
    <t>Olfr866</t>
  </si>
  <si>
    <t>Vmn1r160</t>
  </si>
  <si>
    <t>Pcyt1a</t>
  </si>
  <si>
    <t>Ccdc51</t>
  </si>
  <si>
    <t>Sod1</t>
  </si>
  <si>
    <t>Tamm41</t>
  </si>
  <si>
    <t>Crygn</t>
  </si>
  <si>
    <t>Dnase2b</t>
  </si>
  <si>
    <t>Syp</t>
  </si>
  <si>
    <t>Slx4</t>
  </si>
  <si>
    <t>Pes1</t>
  </si>
  <si>
    <t>Mertk</t>
  </si>
  <si>
    <t>Pfpl</t>
  </si>
  <si>
    <t>Teddm1b</t>
  </si>
  <si>
    <t>Toe1</t>
  </si>
  <si>
    <t>Tex37</t>
  </si>
  <si>
    <t>Rpusd4</t>
  </si>
  <si>
    <t>6030458C11Rik</t>
  </si>
  <si>
    <t>Acot12</t>
  </si>
  <si>
    <t>Anxa13</t>
  </si>
  <si>
    <t>Zfp704</t>
  </si>
  <si>
    <t>Mrpl36</t>
  </si>
  <si>
    <t>Col13a1</t>
  </si>
  <si>
    <t>Piwil1</t>
  </si>
  <si>
    <t>Nps</t>
  </si>
  <si>
    <t>Ssr4</t>
  </si>
  <si>
    <t>Stard9</t>
  </si>
  <si>
    <t>5730507C01Rik</t>
  </si>
  <si>
    <t>Ssr2</t>
  </si>
  <si>
    <t>Olfr1322</t>
  </si>
  <si>
    <t>E430018J23Rik</t>
  </si>
  <si>
    <t>Enox2</t>
  </si>
  <si>
    <t>Klra5</t>
  </si>
  <si>
    <t>Gulp1</t>
  </si>
  <si>
    <t>Cyb5d2</t>
  </si>
  <si>
    <t>Prdm15</t>
  </si>
  <si>
    <t>4930522H14Rik</t>
  </si>
  <si>
    <t>Aldh18a1</t>
  </si>
  <si>
    <t>Tbcel</t>
  </si>
  <si>
    <t>Prl8a9</t>
  </si>
  <si>
    <t>Spock3</t>
  </si>
  <si>
    <t>BC024978</t>
  </si>
  <si>
    <t>Olfr142</t>
  </si>
  <si>
    <t>Grk5</t>
  </si>
  <si>
    <t>Cnga2</t>
  </si>
  <si>
    <t>Gm14725</t>
  </si>
  <si>
    <t>Cd5l</t>
  </si>
  <si>
    <t>AF251705</t>
  </si>
  <si>
    <t>Foxb2</t>
  </si>
  <si>
    <t>Olfr612</t>
  </si>
  <si>
    <t>Mtus1</t>
  </si>
  <si>
    <t>Rgl2</t>
  </si>
  <si>
    <t>Olfr498</t>
  </si>
  <si>
    <t>Cdon</t>
  </si>
  <si>
    <t>Pigg</t>
  </si>
  <si>
    <t>Gja4</t>
  </si>
  <si>
    <t>Phpt1</t>
  </si>
  <si>
    <t>Gm3285</t>
  </si>
  <si>
    <t>Xylb</t>
  </si>
  <si>
    <t>Laptm4a</t>
  </si>
  <si>
    <t>Ccr5</t>
  </si>
  <si>
    <t>Trpa1</t>
  </si>
  <si>
    <t>Ddias</t>
  </si>
  <si>
    <t>Nyap1</t>
  </si>
  <si>
    <t>Clec5a</t>
  </si>
  <si>
    <t>Abcf1</t>
  </si>
  <si>
    <t>Sult1a1</t>
  </si>
  <si>
    <t>Ddx52</t>
  </si>
  <si>
    <t>Defb11</t>
  </si>
  <si>
    <t>Acsm5</t>
  </si>
  <si>
    <t>Foxj2</t>
  </si>
  <si>
    <t>Wasf2</t>
  </si>
  <si>
    <t>Acad12</t>
  </si>
  <si>
    <t>Gm21854</t>
  </si>
  <si>
    <t>Psmd6</t>
  </si>
  <si>
    <t>Gm21616</t>
  </si>
  <si>
    <t>Slc15a4</t>
  </si>
  <si>
    <t>Olfr1036</t>
  </si>
  <si>
    <t>Spidr</t>
  </si>
  <si>
    <t>Amy2a3</t>
  </si>
  <si>
    <t>Atp6ap1</t>
  </si>
  <si>
    <t>Rhbg</t>
  </si>
  <si>
    <t>Ppfibp2</t>
  </si>
  <si>
    <t>Ociad2</t>
  </si>
  <si>
    <t>Lama2</t>
  </si>
  <si>
    <t>Gm10190</t>
  </si>
  <si>
    <t>Tfeb</t>
  </si>
  <si>
    <t>Dnajb12</t>
  </si>
  <si>
    <t>Klhl25</t>
  </si>
  <si>
    <t>Aurkb</t>
  </si>
  <si>
    <t>Duox2</t>
  </si>
  <si>
    <t>Lyrm7</t>
  </si>
  <si>
    <t>Ctsa</t>
  </si>
  <si>
    <t>Atp8b2</t>
  </si>
  <si>
    <t>Mss51</t>
  </si>
  <si>
    <t>Rpl41</t>
  </si>
  <si>
    <t>Mhrt</t>
  </si>
  <si>
    <t>Gm5420</t>
  </si>
  <si>
    <t>Gm4759</t>
  </si>
  <si>
    <t>Olfr655</t>
  </si>
  <si>
    <t>C1s2</t>
  </si>
  <si>
    <t>Adck3</t>
  </si>
  <si>
    <t>Vcam1</t>
  </si>
  <si>
    <t>Scyl3</t>
  </si>
  <si>
    <t>Ppp1r3e</t>
  </si>
  <si>
    <t>Alad</t>
  </si>
  <si>
    <t>Mroh6</t>
  </si>
  <si>
    <t>Pik3cg</t>
  </si>
  <si>
    <t>Klf5</t>
  </si>
  <si>
    <t>Psg27</t>
  </si>
  <si>
    <t>Art2a-ps</t>
  </si>
  <si>
    <t>1700022A21Rik</t>
  </si>
  <si>
    <t>Rbm45</t>
  </si>
  <si>
    <t>Col11a2</t>
  </si>
  <si>
    <t>Krt73</t>
  </si>
  <si>
    <t>Aunip</t>
  </si>
  <si>
    <t>Ggact</t>
  </si>
  <si>
    <t>Specc1l</t>
  </si>
  <si>
    <t>Smyd2</t>
  </si>
  <si>
    <t>Galp</t>
  </si>
  <si>
    <t>Bhlha9</t>
  </si>
  <si>
    <t>Zfp473</t>
  </si>
  <si>
    <t>Rbbp9</t>
  </si>
  <si>
    <t>4931400O07Rik</t>
  </si>
  <si>
    <t>Gm3259</t>
  </si>
  <si>
    <t>Ccdc175</t>
  </si>
  <si>
    <t>Polr1a</t>
  </si>
  <si>
    <t>Pax3</t>
  </si>
  <si>
    <t>Olfr738</t>
  </si>
  <si>
    <t>Gm21943</t>
  </si>
  <si>
    <t>Nagpa</t>
  </si>
  <si>
    <t>Usp6nl</t>
  </si>
  <si>
    <t>Sec1</t>
  </si>
  <si>
    <t>Vmn1r216</t>
  </si>
  <si>
    <t>Adgre4</t>
  </si>
  <si>
    <t>Trappc1</t>
  </si>
  <si>
    <t>Kidins220</t>
  </si>
  <si>
    <t>4932415D10Rik</t>
  </si>
  <si>
    <t>Alkbh2</t>
  </si>
  <si>
    <t>Cblb</t>
  </si>
  <si>
    <t>Cd82</t>
  </si>
  <si>
    <t>Pmaip1</t>
  </si>
  <si>
    <t>Grifin</t>
  </si>
  <si>
    <t>Tmod2</t>
  </si>
  <si>
    <t>Pfas</t>
  </si>
  <si>
    <t>Srm</t>
  </si>
  <si>
    <t>Exosc8</t>
  </si>
  <si>
    <t>Fam109b</t>
  </si>
  <si>
    <t>Irf8</t>
  </si>
  <si>
    <t>Slc30a6</t>
  </si>
  <si>
    <t>Olfr1347</t>
  </si>
  <si>
    <t>Rnf183</t>
  </si>
  <si>
    <t>Fbxw25</t>
  </si>
  <si>
    <t>Olfr48</t>
  </si>
  <si>
    <t>1600014C10Rik</t>
  </si>
  <si>
    <t>6230426M11Rik</t>
  </si>
  <si>
    <t>Sfxn3</t>
  </si>
  <si>
    <t>Nxnl2</t>
  </si>
  <si>
    <t>Olfr1180</t>
  </si>
  <si>
    <t>Dusp2</t>
  </si>
  <si>
    <t>Gm21778</t>
  </si>
  <si>
    <t>Rnf123</t>
  </si>
  <si>
    <t>Oas1b</t>
  </si>
  <si>
    <t>Rint1</t>
  </si>
  <si>
    <t>Nudt5</t>
  </si>
  <si>
    <t>Gm26620</t>
  </si>
  <si>
    <t>Ap1g2</t>
  </si>
  <si>
    <t>Defa-rs7</t>
  </si>
  <si>
    <t>Defa23</t>
  </si>
  <si>
    <t>Mfi2</t>
  </si>
  <si>
    <t>Zfp449</t>
  </si>
  <si>
    <t>Zmym3</t>
  </si>
  <si>
    <t>Toporsl</t>
  </si>
  <si>
    <t>Rpusd3</t>
  </si>
  <si>
    <t>Ncln</t>
  </si>
  <si>
    <t>Aph1a</t>
  </si>
  <si>
    <t>Kri1</t>
  </si>
  <si>
    <t>Inpp4b</t>
  </si>
  <si>
    <t>Mospd4</t>
  </si>
  <si>
    <t>Rnf187</t>
  </si>
  <si>
    <t>Vmn1r11</t>
  </si>
  <si>
    <t>Dsg2</t>
  </si>
  <si>
    <t>C77080</t>
  </si>
  <si>
    <t>Hdac10</t>
  </si>
  <si>
    <t>Dhrs11</t>
  </si>
  <si>
    <t>Cyb5r2</t>
  </si>
  <si>
    <t>Dusp21</t>
  </si>
  <si>
    <t>Nfkbiz</t>
  </si>
  <si>
    <t>Bub1</t>
  </si>
  <si>
    <t>Ppcdc</t>
  </si>
  <si>
    <t>Ctdsp2</t>
  </si>
  <si>
    <t>Abca17</t>
  </si>
  <si>
    <t>Acvrl1</t>
  </si>
  <si>
    <t>Igbp1b</t>
  </si>
  <si>
    <t>Gimap5</t>
  </si>
  <si>
    <t>Zc3h7a</t>
  </si>
  <si>
    <t>Supt4a</t>
  </si>
  <si>
    <t>Prap1</t>
  </si>
  <si>
    <t>Gba</t>
  </si>
  <si>
    <t>Eya3</t>
  </si>
  <si>
    <t>Eif4a1</t>
  </si>
  <si>
    <t>Nsun6</t>
  </si>
  <si>
    <t>Pdia5</t>
  </si>
  <si>
    <t>Slc12a3</t>
  </si>
  <si>
    <t>Cyp2d9</t>
  </si>
  <si>
    <t>Nfya</t>
  </si>
  <si>
    <t>Slc4a2</t>
  </si>
  <si>
    <t>Slc48a1</t>
  </si>
  <si>
    <t>Ccdc110</t>
  </si>
  <si>
    <t>B430306N03Rik</t>
  </si>
  <si>
    <t>Sdf4</t>
  </si>
  <si>
    <t>Tmed1</t>
  </si>
  <si>
    <t>Tubgcp4</t>
  </si>
  <si>
    <t>Fiz1</t>
  </si>
  <si>
    <t>Ccdc85b</t>
  </si>
  <si>
    <t>Miox</t>
  </si>
  <si>
    <t>Gm15448</t>
  </si>
  <si>
    <t>Tfec</t>
  </si>
  <si>
    <t>Thumpd3</t>
  </si>
  <si>
    <t>Gatad2a</t>
  </si>
  <si>
    <t>Efna2</t>
  </si>
  <si>
    <t>Nsun3</t>
  </si>
  <si>
    <t>Nfkb2</t>
  </si>
  <si>
    <t>Sox18</t>
  </si>
  <si>
    <t>Calu</t>
  </si>
  <si>
    <t>Ubald1</t>
  </si>
  <si>
    <t>Spata31d1d</t>
  </si>
  <si>
    <t>Gng3</t>
  </si>
  <si>
    <t>Tpd52</t>
  </si>
  <si>
    <t>Med10</t>
  </si>
  <si>
    <t>Kcnk12</t>
  </si>
  <si>
    <t>Glipr1l3</t>
  </si>
  <si>
    <t>Sh2d7</t>
  </si>
  <si>
    <t>Clca4b</t>
  </si>
  <si>
    <t>Kdm1b</t>
  </si>
  <si>
    <t>Pdgfc</t>
  </si>
  <si>
    <t>Zdhhc6</t>
  </si>
  <si>
    <t>Zfp580</t>
  </si>
  <si>
    <t>Olfr677</t>
  </si>
  <si>
    <t>Bcl7b</t>
  </si>
  <si>
    <t>Mus81</t>
  </si>
  <si>
    <t>Commd10</t>
  </si>
  <si>
    <t>Fam3c</t>
  </si>
  <si>
    <t>Znrf2</t>
  </si>
  <si>
    <t>Armt1</t>
  </si>
  <si>
    <t>Aldh16a1</t>
  </si>
  <si>
    <t>Fzd9</t>
  </si>
  <si>
    <t>Mroh7</t>
  </si>
  <si>
    <t>Vmn1r196</t>
  </si>
  <si>
    <t>Hist2h2aa2</t>
  </si>
  <si>
    <t>Hist2h2aa1</t>
  </si>
  <si>
    <t>Nfs1</t>
  </si>
  <si>
    <t>Stx8</t>
  </si>
  <si>
    <t>Lrpprc</t>
  </si>
  <si>
    <t>Baz2b</t>
  </si>
  <si>
    <t>Aim1</t>
  </si>
  <si>
    <t>Olfr701</t>
  </si>
  <si>
    <t>Plk4</t>
  </si>
  <si>
    <t>Adamts5</t>
  </si>
  <si>
    <t>Ttc8</t>
  </si>
  <si>
    <t>Vps39</t>
  </si>
  <si>
    <t>Ism1</t>
  </si>
  <si>
    <t>Ccdc167</t>
  </si>
  <si>
    <t>Ypel2</t>
  </si>
  <si>
    <t>Elp3</t>
  </si>
  <si>
    <t>Myot</t>
  </si>
  <si>
    <t>Gm8817</t>
  </si>
  <si>
    <t>Naip6</t>
  </si>
  <si>
    <t>4930431F12Rik</t>
  </si>
  <si>
    <t>Gcfc2</t>
  </si>
  <si>
    <t>Olfr248</t>
  </si>
  <si>
    <t>Trpc2</t>
  </si>
  <si>
    <t>Cbx1</t>
  </si>
  <si>
    <t>Heatr6</t>
  </si>
  <si>
    <t>Lce3f</t>
  </si>
  <si>
    <t>Ccndbp1</t>
  </si>
  <si>
    <t>Alox12b</t>
  </si>
  <si>
    <t>Hsd3b1</t>
  </si>
  <si>
    <t>Gja5</t>
  </si>
  <si>
    <t>Mocos</t>
  </si>
  <si>
    <t>Lrrc18</t>
  </si>
  <si>
    <t>Capns1</t>
  </si>
  <si>
    <t>Ccdc9</t>
  </si>
  <si>
    <t>Vmn1r148</t>
  </si>
  <si>
    <t>Vmn1r100</t>
  </si>
  <si>
    <t>Dnase1l1</t>
  </si>
  <si>
    <t>Zfp688</t>
  </si>
  <si>
    <t>Wapl</t>
  </si>
  <si>
    <t>Crx</t>
  </si>
  <si>
    <t>Slc44a4</t>
  </si>
  <si>
    <t>Olfr1328</t>
  </si>
  <si>
    <t>Cdkn2b</t>
  </si>
  <si>
    <t>Stx6</t>
  </si>
  <si>
    <t>Tbc1d5</t>
  </si>
  <si>
    <t>Gadd45b</t>
  </si>
  <si>
    <t>Gdpd4</t>
  </si>
  <si>
    <t>Flt4</t>
  </si>
  <si>
    <t>Nrxn1</t>
  </si>
  <si>
    <t>Det1</t>
  </si>
  <si>
    <t>Alkbh6</t>
  </si>
  <si>
    <t>Pik3ip1</t>
  </si>
  <si>
    <t>Olfr984</t>
  </si>
  <si>
    <t>Tmem177</t>
  </si>
  <si>
    <t>Cyp3a57</t>
  </si>
  <si>
    <t>Txndc17</t>
  </si>
  <si>
    <t>Gm10094</t>
  </si>
  <si>
    <t>Depdc7</t>
  </si>
  <si>
    <t>Hist1h3i</t>
  </si>
  <si>
    <t>Ikzf3</t>
  </si>
  <si>
    <t>Mrpl57</t>
  </si>
  <si>
    <t>Prdm16</t>
  </si>
  <si>
    <t>Zfp820</t>
  </si>
  <si>
    <t>Olfr482</t>
  </si>
  <si>
    <t>Zdhhc18</t>
  </si>
  <si>
    <t>Prrt4</t>
  </si>
  <si>
    <t>Phf23</t>
  </si>
  <si>
    <t>Mapre2</t>
  </si>
  <si>
    <t>Adi1</t>
  </si>
  <si>
    <t>Nr2c2ap</t>
  </si>
  <si>
    <t>Pdia3</t>
  </si>
  <si>
    <t>Gm4955</t>
  </si>
  <si>
    <t>Plb1</t>
  </si>
  <si>
    <t>Xpnpep3</t>
  </si>
  <si>
    <t>B020004J07Rik</t>
  </si>
  <si>
    <t>4930535I16Rik</t>
  </si>
  <si>
    <t>Ptp4a2</t>
  </si>
  <si>
    <t>Rps21</t>
  </si>
  <si>
    <t>Btbd7</t>
  </si>
  <si>
    <t>Col6a1</t>
  </si>
  <si>
    <t>Wfdc10</t>
  </si>
  <si>
    <t>Tyk2</t>
  </si>
  <si>
    <t>Ly6e</t>
  </si>
  <si>
    <t>Trim52</t>
  </si>
  <si>
    <t>Creld2</t>
  </si>
  <si>
    <t>Plod1</t>
  </si>
  <si>
    <t>Erich4</t>
  </si>
  <si>
    <t>Nono</t>
  </si>
  <si>
    <t>Scp2d1</t>
  </si>
  <si>
    <t>March8</t>
  </si>
  <si>
    <t>Stab2</t>
  </si>
  <si>
    <t>Masp2</t>
  </si>
  <si>
    <t>Lpcat1</t>
  </si>
  <si>
    <t>Pole3</t>
  </si>
  <si>
    <t>Prkag1</t>
  </si>
  <si>
    <t>Cers3</t>
  </si>
  <si>
    <t>Gm7897</t>
  </si>
  <si>
    <t>Smim4</t>
  </si>
  <si>
    <t>Scly</t>
  </si>
  <si>
    <t>Stat2</t>
  </si>
  <si>
    <t>Olfr527</t>
  </si>
  <si>
    <t>Serpinb9b</t>
  </si>
  <si>
    <t>Atp5g3</t>
  </si>
  <si>
    <t>Wfdc16</t>
  </si>
  <si>
    <t>Olfr1167</t>
  </si>
  <si>
    <t>Sp8</t>
  </si>
  <si>
    <t>Gm4307</t>
  </si>
  <si>
    <t>ND1</t>
  </si>
  <si>
    <t>Itgbl1</t>
  </si>
  <si>
    <t>Olfr338</t>
  </si>
  <si>
    <t>Taf15</t>
  </si>
  <si>
    <t>Oosp1</t>
  </si>
  <si>
    <t>Fbxw17</t>
  </si>
  <si>
    <t>Hps5</t>
  </si>
  <si>
    <t>Slc10a6</t>
  </si>
  <si>
    <t>6820408C15Rik</t>
  </si>
  <si>
    <t>Rgl3</t>
  </si>
  <si>
    <t>Nudt15</t>
  </si>
  <si>
    <t>Abcc5</t>
  </si>
  <si>
    <t>Slfn1</t>
  </si>
  <si>
    <t>Taar8b</t>
  </si>
  <si>
    <t>Arnt</t>
  </si>
  <si>
    <t>Trpm6</t>
  </si>
  <si>
    <t>Cyp2j11</t>
  </si>
  <si>
    <t>Hagh</t>
  </si>
  <si>
    <t>Setd4</t>
  </si>
  <si>
    <t>Gjb3</t>
  </si>
  <si>
    <t>Gsto1</t>
  </si>
  <si>
    <t>Atp1a1</t>
  </si>
  <si>
    <t>Npm3</t>
  </si>
  <si>
    <t>Skint5</t>
  </si>
  <si>
    <t>Cpped1</t>
  </si>
  <si>
    <t>Slc5a3</t>
  </si>
  <si>
    <t>Eif4g1</t>
  </si>
  <si>
    <t>Gip</t>
  </si>
  <si>
    <t>Tpgs1</t>
  </si>
  <si>
    <t>4930435E12Rik</t>
  </si>
  <si>
    <t>Gtf3c4</t>
  </si>
  <si>
    <t>Olfr124</t>
  </si>
  <si>
    <t>Gm10766</t>
  </si>
  <si>
    <t>Tmem168</t>
  </si>
  <si>
    <t>Tep1</t>
  </si>
  <si>
    <t>Bnip3l</t>
  </si>
  <si>
    <t>Tusc5</t>
  </si>
  <si>
    <t>Fam73b</t>
  </si>
  <si>
    <t>Pik3r5</t>
  </si>
  <si>
    <t>Bcat2</t>
  </si>
  <si>
    <t>Ppard</t>
  </si>
  <si>
    <t>Pofut1</t>
  </si>
  <si>
    <t>Gm19965</t>
  </si>
  <si>
    <t>9130409I23Rik</t>
  </si>
  <si>
    <t>Bsph1</t>
  </si>
  <si>
    <t>Adamts17</t>
  </si>
  <si>
    <t>Rpl7l1</t>
  </si>
  <si>
    <t>Olfr815</t>
  </si>
  <si>
    <t>4930415F15Rik</t>
  </si>
  <si>
    <t>Upk3a</t>
  </si>
  <si>
    <t>Cacna1s</t>
  </si>
  <si>
    <t>Frrs1</t>
  </si>
  <si>
    <t>A430089I19Rik</t>
  </si>
  <si>
    <t>Gulo</t>
  </si>
  <si>
    <t>Mief1</t>
  </si>
  <si>
    <t>Dhx32</t>
  </si>
  <si>
    <t>Hmgcs2</t>
  </si>
  <si>
    <t>Myo18a</t>
  </si>
  <si>
    <t>Rhox9</t>
  </si>
  <si>
    <t>Rpl10</t>
  </si>
  <si>
    <t>Uaca</t>
  </si>
  <si>
    <t>Sec14l4</t>
  </si>
  <si>
    <t>Trmt44</t>
  </si>
  <si>
    <t>Bcs1l</t>
  </si>
  <si>
    <t>Stk16</t>
  </si>
  <si>
    <t>Sec22b</t>
  </si>
  <si>
    <t>Pcp2</t>
  </si>
  <si>
    <t>Rcor1</t>
  </si>
  <si>
    <t>Fam19a1</t>
  </si>
  <si>
    <t>Ccr9</t>
  </si>
  <si>
    <t>Snx18</t>
  </si>
  <si>
    <t>Snrnp25</t>
  </si>
  <si>
    <t>Zscan20</t>
  </si>
  <si>
    <t>Dmrtc1b</t>
  </si>
  <si>
    <t>Lrrc8e</t>
  </si>
  <si>
    <t>Slc2a7</t>
  </si>
  <si>
    <t>Ceacam14</t>
  </si>
  <si>
    <t>Zfp133-ps</t>
  </si>
  <si>
    <t>Olfr164</t>
  </si>
  <si>
    <t>Mthfr</t>
  </si>
  <si>
    <t>Surf6</t>
  </si>
  <si>
    <t>Greb1l</t>
  </si>
  <si>
    <t>Gm14347</t>
  </si>
  <si>
    <t>Bola1</t>
  </si>
  <si>
    <t>Tdrd5</t>
  </si>
  <si>
    <t>Il9r</t>
  </si>
  <si>
    <t>Fubp3</t>
  </si>
  <si>
    <t>Lrrc58</t>
  </si>
  <si>
    <t>Kdm4c</t>
  </si>
  <si>
    <t>Tmprss11c</t>
  </si>
  <si>
    <t>Zdhhc24</t>
  </si>
  <si>
    <t>Vmn2r53</t>
  </si>
  <si>
    <t>Gm8232</t>
  </si>
  <si>
    <t>Pla2g15</t>
  </si>
  <si>
    <t>Orai3</t>
  </si>
  <si>
    <t>Pex5</t>
  </si>
  <si>
    <t>Tbx15</t>
  </si>
  <si>
    <t>Itgae</t>
  </si>
  <si>
    <t>Gm15097</t>
  </si>
  <si>
    <t>Slc22a13</t>
  </si>
  <si>
    <t>Tchp</t>
  </si>
  <si>
    <t>Bpifa3</t>
  </si>
  <si>
    <t>Pigo</t>
  </si>
  <si>
    <t>Lrrc56</t>
  </si>
  <si>
    <t>Avpr1b</t>
  </si>
  <si>
    <t>Ppp1r15a</t>
  </si>
  <si>
    <t>Mob1a</t>
  </si>
  <si>
    <t>Maz</t>
  </si>
  <si>
    <t>Npw</t>
  </si>
  <si>
    <t>Mtbp</t>
  </si>
  <si>
    <t>Zfp764</t>
  </si>
  <si>
    <t>Hic2</t>
  </si>
  <si>
    <t>2010016I18Rik</t>
  </si>
  <si>
    <t>Defb22</t>
  </si>
  <si>
    <t>Ccdc183</t>
  </si>
  <si>
    <t>Adprhl1</t>
  </si>
  <si>
    <t>Zfyve1</t>
  </si>
  <si>
    <t>Gm5142</t>
  </si>
  <si>
    <t>Egr3</t>
  </si>
  <si>
    <t>Lasp1</t>
  </si>
  <si>
    <t>Zfp189</t>
  </si>
  <si>
    <t>Stx5a</t>
  </si>
  <si>
    <t>Eif2s1</t>
  </si>
  <si>
    <t>Stap2</t>
  </si>
  <si>
    <t>Nek9</t>
  </si>
  <si>
    <t>Sf3b3</t>
  </si>
  <si>
    <t>Klc4</t>
  </si>
  <si>
    <t>Olfr1352</t>
  </si>
  <si>
    <t>Gm9758</t>
  </si>
  <si>
    <t>Zfp647</t>
  </si>
  <si>
    <t>Bbx</t>
  </si>
  <si>
    <t>Primpol</t>
  </si>
  <si>
    <t>Slc22a2</t>
  </si>
  <si>
    <t>Rpl23</t>
  </si>
  <si>
    <t>Cyp4b1-ps2</t>
  </si>
  <si>
    <t>H2-T3</t>
  </si>
  <si>
    <t>Gm10521</t>
  </si>
  <si>
    <t>Rpl35</t>
  </si>
  <si>
    <t>Olfr1176</t>
  </si>
  <si>
    <t>Spink1</t>
  </si>
  <si>
    <t>Vps37b</t>
  </si>
  <si>
    <t>Cdr2l</t>
  </si>
  <si>
    <t>Il1f8</t>
  </si>
  <si>
    <t>Uggt1</t>
  </si>
  <si>
    <t>Acss2</t>
  </si>
  <si>
    <t>Gm5978</t>
  </si>
  <si>
    <t>Ostn</t>
  </si>
  <si>
    <t>Vmn1r64</t>
  </si>
  <si>
    <t>Asb17</t>
  </si>
  <si>
    <t>Hist1h2al</t>
  </si>
  <si>
    <t>Wbscr28</t>
  </si>
  <si>
    <t>Kdm4d</t>
  </si>
  <si>
    <t>Prickle1</t>
  </si>
  <si>
    <t>Spata9</t>
  </si>
  <si>
    <t>Olfr51</t>
  </si>
  <si>
    <t>Taldo1</t>
  </si>
  <si>
    <t>Fgfrl1</t>
  </si>
  <si>
    <t>E130304I02Rik</t>
  </si>
  <si>
    <t>Dqx1</t>
  </si>
  <si>
    <t>Tgfbr1</t>
  </si>
  <si>
    <t>Rab7b</t>
  </si>
  <si>
    <t>Skor2</t>
  </si>
  <si>
    <t>Gm4763</t>
  </si>
  <si>
    <t>Nme2</t>
  </si>
  <si>
    <t>B430202K04Rik</t>
  </si>
  <si>
    <t>Tnfaip8l2</t>
  </si>
  <si>
    <t>Bicc1</t>
  </si>
  <si>
    <t>Slc38a3</t>
  </si>
  <si>
    <t>Ccdc18</t>
  </si>
  <si>
    <t>Wdr74</t>
  </si>
  <si>
    <t>Trim6</t>
  </si>
  <si>
    <t>Samd10</t>
  </si>
  <si>
    <t>Olfr1491</t>
  </si>
  <si>
    <t>Fam195b</t>
  </si>
  <si>
    <t>Fuk</t>
  </si>
  <si>
    <t>5430405H02Rik</t>
  </si>
  <si>
    <t>Pex13</t>
  </si>
  <si>
    <t>Drc1</t>
  </si>
  <si>
    <t>Supv3l1</t>
  </si>
  <si>
    <t>Zcchc9</t>
  </si>
  <si>
    <t>Dolpp1</t>
  </si>
  <si>
    <t>Ptgdr</t>
  </si>
  <si>
    <t>Cep89</t>
  </si>
  <si>
    <t>Gm4302</t>
  </si>
  <si>
    <t>Cyp2d11</t>
  </si>
  <si>
    <t>Skiv2l</t>
  </si>
  <si>
    <t>Rps11</t>
  </si>
  <si>
    <t>Cyth2</t>
  </si>
  <si>
    <t>H2-M10.3</t>
  </si>
  <si>
    <t>Izumo1</t>
  </si>
  <si>
    <t>Tnf</t>
  </si>
  <si>
    <t>Cd80</t>
  </si>
  <si>
    <t>Cyhr1</t>
  </si>
  <si>
    <t>Gm11568</t>
  </si>
  <si>
    <t>Hypm</t>
  </si>
  <si>
    <t>Cdc42ep4</t>
  </si>
  <si>
    <t>Ddx54</t>
  </si>
  <si>
    <t>Rgp1</t>
  </si>
  <si>
    <t>Zdhhc12</t>
  </si>
  <si>
    <t>Gm9994</t>
  </si>
  <si>
    <t>Sec31a</t>
  </si>
  <si>
    <t>Sec24c</t>
  </si>
  <si>
    <t>Vmn2r81</t>
  </si>
  <si>
    <t>Olfml2b</t>
  </si>
  <si>
    <t>Ltbp2</t>
  </si>
  <si>
    <t>Rcor3</t>
  </si>
  <si>
    <t>Slain2</t>
  </si>
  <si>
    <t>Gm8300</t>
  </si>
  <si>
    <t>Adgrg2</t>
  </si>
  <si>
    <t>Ccdc91</t>
  </si>
  <si>
    <t>Abhd10</t>
  </si>
  <si>
    <t>Txk</t>
  </si>
  <si>
    <t>Gpr160</t>
  </si>
  <si>
    <t>Gm17509</t>
  </si>
  <si>
    <t>Ptrh2</t>
  </si>
  <si>
    <t>Olfr583</t>
  </si>
  <si>
    <t>Psmb6</t>
  </si>
  <si>
    <t>Vmn1r237</t>
  </si>
  <si>
    <t>Dhx29</t>
  </si>
  <si>
    <t>7420426K07Rik</t>
  </si>
  <si>
    <t>Copg2</t>
  </si>
  <si>
    <t>Agfg2</t>
  </si>
  <si>
    <t>Pld6</t>
  </si>
  <si>
    <t>Gm3402</t>
  </si>
  <si>
    <t>Gm12789</t>
  </si>
  <si>
    <t>Tubb1</t>
  </si>
  <si>
    <t>Grb10</t>
  </si>
  <si>
    <t>Vmn2r115</t>
  </si>
  <si>
    <t>Ddit3</t>
  </si>
  <si>
    <t>Llph</t>
  </si>
  <si>
    <t>Trp53rka</t>
  </si>
  <si>
    <t>Loxl3</t>
  </si>
  <si>
    <t>Rbp3</t>
  </si>
  <si>
    <t>Gm17693</t>
  </si>
  <si>
    <t>Gm17469</t>
  </si>
  <si>
    <t>5830411N06Rik</t>
  </si>
  <si>
    <t>Npdc1</t>
  </si>
  <si>
    <t>Vmn2r9</t>
  </si>
  <si>
    <t>Olfr376</t>
  </si>
  <si>
    <t>Mlph</t>
  </si>
  <si>
    <t>Lamb3</t>
  </si>
  <si>
    <t>Mrm1</t>
  </si>
  <si>
    <t>Spam1</t>
  </si>
  <si>
    <t>Vmn2r96</t>
  </si>
  <si>
    <t>Gm21797</t>
  </si>
  <si>
    <t>Ehd3</t>
  </si>
  <si>
    <t>Hax1</t>
  </si>
  <si>
    <t>Ldhd</t>
  </si>
  <si>
    <t>Sec24b</t>
  </si>
  <si>
    <t>Olfr259</t>
  </si>
  <si>
    <t>Man1c1</t>
  </si>
  <si>
    <t>Rpl19</t>
  </si>
  <si>
    <t>Cxcl12</t>
  </si>
  <si>
    <t>Ubap2l</t>
  </si>
  <si>
    <t>Tom1l1</t>
  </si>
  <si>
    <t>Gm11236</t>
  </si>
  <si>
    <t>Olfr1128</t>
  </si>
  <si>
    <t>4930567H17Rik</t>
  </si>
  <si>
    <t>Eif2ak3</t>
  </si>
  <si>
    <t>Baiap2l1</t>
  </si>
  <si>
    <t>Prr13</t>
  </si>
  <si>
    <t>Olfr810</t>
  </si>
  <si>
    <t>Prl7a2</t>
  </si>
  <si>
    <t>Il12rb1</t>
  </si>
  <si>
    <t>Sp9</t>
  </si>
  <si>
    <t>Rpl15</t>
  </si>
  <si>
    <t>Ech1</t>
  </si>
  <si>
    <t>Tead2</t>
  </si>
  <si>
    <t>2410016O06Rik</t>
  </si>
  <si>
    <t>Rpl18a</t>
  </si>
  <si>
    <t>Mafb</t>
  </si>
  <si>
    <t>Nlrp4d</t>
  </si>
  <si>
    <t>Notch4</t>
  </si>
  <si>
    <t>Gm6176</t>
  </si>
  <si>
    <t>Fads2</t>
  </si>
  <si>
    <t>Ribc1</t>
  </si>
  <si>
    <t>Myo1f</t>
  </si>
  <si>
    <t>Nrg1</t>
  </si>
  <si>
    <t>Pdzd9</t>
  </si>
  <si>
    <t>Parva</t>
  </si>
  <si>
    <t>Agxt2</t>
  </si>
  <si>
    <t>Tspan9</t>
  </si>
  <si>
    <t>Olfr1233</t>
  </si>
  <si>
    <t>Gm20809</t>
  </si>
  <si>
    <t>Mboat2</t>
  </si>
  <si>
    <t>Gm8011</t>
  </si>
  <si>
    <t>Plekhm1</t>
  </si>
  <si>
    <t>Mrpl40</t>
  </si>
  <si>
    <t>Tmem107</t>
  </si>
  <si>
    <t>Gm5111</t>
  </si>
  <si>
    <t>Pprc1</t>
  </si>
  <si>
    <t>1700024P04Rik</t>
  </si>
  <si>
    <t>Gpha2</t>
  </si>
  <si>
    <t>Tirap</t>
  </si>
  <si>
    <t>Mbnl1</t>
  </si>
  <si>
    <t>Gm732</t>
  </si>
  <si>
    <t>9130221H12Rik</t>
  </si>
  <si>
    <t>Scgb3a2</t>
  </si>
  <si>
    <t>Slc35b1</t>
  </si>
  <si>
    <t>Ostc</t>
  </si>
  <si>
    <t>Ranbp3</t>
  </si>
  <si>
    <t>Tnfrsf17</t>
  </si>
  <si>
    <t>Atp10b</t>
  </si>
  <si>
    <t>Nlrp4b</t>
  </si>
  <si>
    <t>Ilvbl</t>
  </si>
  <si>
    <t>Rhox4c</t>
  </si>
  <si>
    <t>C87977</t>
  </si>
  <si>
    <t>1110038F14Rik</t>
  </si>
  <si>
    <t>Tnfsf18</t>
  </si>
  <si>
    <t>Yes1</t>
  </si>
  <si>
    <t>4933408B17Rik</t>
  </si>
  <si>
    <t>Med1</t>
  </si>
  <si>
    <t>Narfl</t>
  </si>
  <si>
    <t>Ssxb6</t>
  </si>
  <si>
    <t>Btg3</t>
  </si>
  <si>
    <t>Fbxw5</t>
  </si>
  <si>
    <t>Fkbp5</t>
  </si>
  <si>
    <t>Fis1</t>
  </si>
  <si>
    <t>Nkx2-3</t>
  </si>
  <si>
    <t>Heg1</t>
  </si>
  <si>
    <t>Fam53a</t>
  </si>
  <si>
    <t>Api5</t>
  </si>
  <si>
    <t>Olfr1368</t>
  </si>
  <si>
    <t>Tmprss2</t>
  </si>
  <si>
    <t>Prdm14</t>
  </si>
  <si>
    <t>Myh3</t>
  </si>
  <si>
    <t>Plcd1</t>
  </si>
  <si>
    <t>Zfp865</t>
  </si>
  <si>
    <t>Efna4</t>
  </si>
  <si>
    <t>Ly6g</t>
  </si>
  <si>
    <t>Krt32</t>
  </si>
  <si>
    <t>Stoml2</t>
  </si>
  <si>
    <t>5830417I10Rik</t>
  </si>
  <si>
    <t>Gm13102</t>
  </si>
  <si>
    <t>Adamts10</t>
  </si>
  <si>
    <t>C6</t>
  </si>
  <si>
    <t>Tcof1</t>
  </si>
  <si>
    <t>Krtap4-2</t>
  </si>
  <si>
    <t>Dvl2</t>
  </si>
  <si>
    <t>Ap5s1</t>
  </si>
  <si>
    <t>Tmem115</t>
  </si>
  <si>
    <t>Gm21951</t>
  </si>
  <si>
    <t>Plbd2</t>
  </si>
  <si>
    <t>Serpinf1</t>
  </si>
  <si>
    <t>Cxcr6</t>
  </si>
  <si>
    <t>Myom3</t>
  </si>
  <si>
    <t>Tmem81</t>
  </si>
  <si>
    <t>Snrnp200</t>
  </si>
  <si>
    <t>Cabyr</t>
  </si>
  <si>
    <t>Khnyn</t>
  </si>
  <si>
    <t>Alms1</t>
  </si>
  <si>
    <t>Olfr273</t>
  </si>
  <si>
    <t>Gmfb</t>
  </si>
  <si>
    <t>Klf4</t>
  </si>
  <si>
    <t>Gm20877</t>
  </si>
  <si>
    <t>Cmtm7</t>
  </si>
  <si>
    <t>Olfr645</t>
  </si>
  <si>
    <t>Gm7903</t>
  </si>
  <si>
    <t>Ear12</t>
  </si>
  <si>
    <t>Kif26a</t>
  </si>
  <si>
    <t>G730046D07Rik</t>
  </si>
  <si>
    <t>Mrgprg</t>
  </si>
  <si>
    <t>Fscn3</t>
  </si>
  <si>
    <t>Amy2a4</t>
  </si>
  <si>
    <t>Cluh</t>
  </si>
  <si>
    <t>Ankrd27</t>
  </si>
  <si>
    <t>Rpl27a</t>
  </si>
  <si>
    <t>Nostrin</t>
  </si>
  <si>
    <t>Zfand3</t>
  </si>
  <si>
    <t>Arsb</t>
  </si>
  <si>
    <t>Plekha8</t>
  </si>
  <si>
    <t>Olfr728</t>
  </si>
  <si>
    <t>Mrpl10</t>
  </si>
  <si>
    <t>Cuedc2</t>
  </si>
  <si>
    <t>Pkn2</t>
  </si>
  <si>
    <t>Vsir</t>
  </si>
  <si>
    <t>Zbtb24</t>
  </si>
  <si>
    <t>Slc29a4</t>
  </si>
  <si>
    <t>Msrb2</t>
  </si>
  <si>
    <t>Gm17606</t>
  </si>
  <si>
    <t>Larp1</t>
  </si>
  <si>
    <t>Bcap31</t>
  </si>
  <si>
    <t>Tmem56</t>
  </si>
  <si>
    <t>Ccbl1</t>
  </si>
  <si>
    <t>L1td1</t>
  </si>
  <si>
    <t>Mbd3l2</t>
  </si>
  <si>
    <t>Prdx2</t>
  </si>
  <si>
    <t>Gm6465</t>
  </si>
  <si>
    <t>Yipf3</t>
  </si>
  <si>
    <t>Prkg1</t>
  </si>
  <si>
    <t>Ifnar1</t>
  </si>
  <si>
    <t>Uqcc2</t>
  </si>
  <si>
    <t>Perm1</t>
  </si>
  <si>
    <t>Elf4</t>
  </si>
  <si>
    <t>Gm13213</t>
  </si>
  <si>
    <t>Rbms3</t>
  </si>
  <si>
    <t>D630002J18Rik</t>
  </si>
  <si>
    <t>Mtrf1l</t>
  </si>
  <si>
    <t>Igf2bp2</t>
  </si>
  <si>
    <t>Olfr1495</t>
  </si>
  <si>
    <t>Olfr38</t>
  </si>
  <si>
    <t>Chil3</t>
  </si>
  <si>
    <t>Ccdc94</t>
  </si>
  <si>
    <t>Tex24</t>
  </si>
  <si>
    <t>Defa25</t>
  </si>
  <si>
    <t>Med22</t>
  </si>
  <si>
    <t>Tmem151a</t>
  </si>
  <si>
    <t>Gucy2e</t>
  </si>
  <si>
    <t>4930449I24Rik</t>
  </si>
  <si>
    <t>Gtf2e1</t>
  </si>
  <si>
    <t>Slc9a3r1</t>
  </si>
  <si>
    <t>Gm3952</t>
  </si>
  <si>
    <t>Prmt7</t>
  </si>
  <si>
    <t>Acad10</t>
  </si>
  <si>
    <t>Dynlt1c</t>
  </si>
  <si>
    <t>Olfr55</t>
  </si>
  <si>
    <t>Chrnb1</t>
  </si>
  <si>
    <t>Ppp1r35</t>
  </si>
  <si>
    <t>Gm20736</t>
  </si>
  <si>
    <t>Catsperb</t>
  </si>
  <si>
    <t>Nsun2</t>
  </si>
  <si>
    <t>Gm21637</t>
  </si>
  <si>
    <t>Zcchc2</t>
  </si>
  <si>
    <t>Tut1</t>
  </si>
  <si>
    <t>Parvg</t>
  </si>
  <si>
    <t>Rhog</t>
  </si>
  <si>
    <t>Trim39</t>
  </si>
  <si>
    <t>Gm5346</t>
  </si>
  <si>
    <t>BC147527</t>
  </si>
  <si>
    <t>Casp2</t>
  </si>
  <si>
    <t>Gjc1</t>
  </si>
  <si>
    <t>Egflam</t>
  </si>
  <si>
    <t>Uchl1</t>
  </si>
  <si>
    <t>Spg7</t>
  </si>
  <si>
    <t>Nup214</t>
  </si>
  <si>
    <t>Cryba4</t>
  </si>
  <si>
    <t>Olfr1254</t>
  </si>
  <si>
    <t>Cphx2</t>
  </si>
  <si>
    <t>Tmco5</t>
  </si>
  <si>
    <t>1110007C09Rik</t>
  </si>
  <si>
    <t>E130310I04Rik</t>
  </si>
  <si>
    <t>Zfp503</t>
  </si>
  <si>
    <t>Ndufs7</t>
  </si>
  <si>
    <t>Ttf1</t>
  </si>
  <si>
    <t>Fars2</t>
  </si>
  <si>
    <t>Cpvl</t>
  </si>
  <si>
    <t>Serpinb2</t>
  </si>
  <si>
    <t>Tnfaip8l3</t>
  </si>
  <si>
    <t>A330041J22Rik</t>
  </si>
  <si>
    <t>Get4</t>
  </si>
  <si>
    <t>Dut</t>
  </si>
  <si>
    <t>Olfr1535</t>
  </si>
  <si>
    <t>Gpr82</t>
  </si>
  <si>
    <t>Olfr628</t>
  </si>
  <si>
    <t>Cyp3a41b</t>
  </si>
  <si>
    <t>Psma5</t>
  </si>
  <si>
    <t>Sec14l3</t>
  </si>
  <si>
    <t>Gltscr2</t>
  </si>
  <si>
    <t>Plcz1</t>
  </si>
  <si>
    <t>3110079O15Rik</t>
  </si>
  <si>
    <t>Olfr243</t>
  </si>
  <si>
    <t>Tspan11</t>
  </si>
  <si>
    <t>Vsig10</t>
  </si>
  <si>
    <t>Fam101a</t>
  </si>
  <si>
    <t>Rnf2</t>
  </si>
  <si>
    <t>Gm9602</t>
  </si>
  <si>
    <t>Gpr87</t>
  </si>
  <si>
    <t>Gm21812</t>
  </si>
  <si>
    <t>Tmprss13</t>
  </si>
  <si>
    <t>C2cd4b</t>
  </si>
  <si>
    <t>Olfr822</t>
  </si>
  <si>
    <t>Isg15</t>
  </si>
  <si>
    <t>Khdc1c</t>
  </si>
  <si>
    <t>Clec1b</t>
  </si>
  <si>
    <t>Mrpl44</t>
  </si>
  <si>
    <t>Ankrd50</t>
  </si>
  <si>
    <t>Olfr1364</t>
  </si>
  <si>
    <t>H60a</t>
  </si>
  <si>
    <t>Ppan</t>
  </si>
  <si>
    <t>Mbd1</t>
  </si>
  <si>
    <t>Hck</t>
  </si>
  <si>
    <t>Olfr1388</t>
  </si>
  <si>
    <t>Fam118b</t>
  </si>
  <si>
    <t>Prrx1</t>
  </si>
  <si>
    <t>Ercc3</t>
  </si>
  <si>
    <t>Vmn2r101</t>
  </si>
  <si>
    <t>Scgb2b23-ps</t>
  </si>
  <si>
    <t>Hspd1</t>
  </si>
  <si>
    <t>Polr2b</t>
  </si>
  <si>
    <t>Itm2b</t>
  </si>
  <si>
    <t>Fam114a2</t>
  </si>
  <si>
    <t>C1qbp</t>
  </si>
  <si>
    <t>Gab1</t>
  </si>
  <si>
    <t>Rfc4</t>
  </si>
  <si>
    <t>Ssty2</t>
  </si>
  <si>
    <t>Ccdc57</t>
  </si>
  <si>
    <t>Vmn2r70</t>
  </si>
  <si>
    <t>Gm17428</t>
  </si>
  <si>
    <t>Sult2a2</t>
  </si>
  <si>
    <t>0610030E20Rik</t>
  </si>
  <si>
    <t>Mbl1</t>
  </si>
  <si>
    <t>Cyp2d22</t>
  </si>
  <si>
    <t>Timm22</t>
  </si>
  <si>
    <t>Xpo6</t>
  </si>
  <si>
    <t>Mrpl24</t>
  </si>
  <si>
    <t>Gm21775</t>
  </si>
  <si>
    <t>Adamts18</t>
  </si>
  <si>
    <t>Fam120a</t>
  </si>
  <si>
    <t>Skap2</t>
  </si>
  <si>
    <t>Hoxd9</t>
  </si>
  <si>
    <t>Gm7030</t>
  </si>
  <si>
    <t>Tmem184a</t>
  </si>
  <si>
    <t>5730460C07Rik</t>
  </si>
  <si>
    <t>Zfp36l3</t>
  </si>
  <si>
    <t>M1ap</t>
  </si>
  <si>
    <t>Ctsb</t>
  </si>
  <si>
    <t>Il2ra</t>
  </si>
  <si>
    <t>Hist1h2af</t>
  </si>
  <si>
    <t>Gm11564</t>
  </si>
  <si>
    <t>Tspan31</t>
  </si>
  <si>
    <t>2210013O21Rik</t>
  </si>
  <si>
    <t>Dock10</t>
  </si>
  <si>
    <t>Samt2</t>
  </si>
  <si>
    <t>Sharpin</t>
  </si>
  <si>
    <t>Lrp6</t>
  </si>
  <si>
    <t>Ces3a</t>
  </si>
  <si>
    <t>Gm5416</t>
  </si>
  <si>
    <t>Fdx1l</t>
  </si>
  <si>
    <t>AI317395</t>
  </si>
  <si>
    <t>Dmap1</t>
  </si>
  <si>
    <t>Klk4</t>
  </si>
  <si>
    <t>Tnpo3</t>
  </si>
  <si>
    <t>Gpt2</t>
  </si>
  <si>
    <t>Rtel1</t>
  </si>
  <si>
    <t>Slc30a1</t>
  </si>
  <si>
    <t>Olfr934</t>
  </si>
  <si>
    <t>Mitf</t>
  </si>
  <si>
    <t>Ddx18</t>
  </si>
  <si>
    <t>Vmn2r123</t>
  </si>
  <si>
    <t>Efr3a</t>
  </si>
  <si>
    <t>Olfr1290</t>
  </si>
  <si>
    <t>Pcdh12</t>
  </si>
  <si>
    <t>Upk3bl</t>
  </si>
  <si>
    <t>Arl15</t>
  </si>
  <si>
    <t>AF366264</t>
  </si>
  <si>
    <t>Gm26558</t>
  </si>
  <si>
    <t>Ovca2</t>
  </si>
  <si>
    <t>Ror1</t>
  </si>
  <si>
    <t>Lsr</t>
  </si>
  <si>
    <t>Rps26</t>
  </si>
  <si>
    <t>Cth</t>
  </si>
  <si>
    <t>Tmed4</t>
  </si>
  <si>
    <t>Clrn1</t>
  </si>
  <si>
    <t>Tgoln1</t>
  </si>
  <si>
    <t>Mvb12b</t>
  </si>
  <si>
    <t>Ces1h</t>
  </si>
  <si>
    <t>Gm16506</t>
  </si>
  <si>
    <t>D630003M21Rik</t>
  </si>
  <si>
    <t>Trim3</t>
  </si>
  <si>
    <t>Tmod4</t>
  </si>
  <si>
    <t>Olfr713</t>
  </si>
  <si>
    <t>Gm20854</t>
  </si>
  <si>
    <t>Foxi1</t>
  </si>
  <si>
    <t>Dedd</t>
  </si>
  <si>
    <t>Cyp2g1</t>
  </si>
  <si>
    <t>Tmem116</t>
  </si>
  <si>
    <t>Mxra8</t>
  </si>
  <si>
    <t>Gm16253</t>
  </si>
  <si>
    <t>Fam212b</t>
  </si>
  <si>
    <t>Olfr847</t>
  </si>
  <si>
    <t>Tmem242</t>
  </si>
  <si>
    <t>Cnbd2</t>
  </si>
  <si>
    <t>Prl3d1</t>
  </si>
  <si>
    <t>Gm6696</t>
  </si>
  <si>
    <t>Ccdc115</t>
  </si>
  <si>
    <t>Nup155</t>
  </si>
  <si>
    <t>Gpr152</t>
  </si>
  <si>
    <t>Ppp4r1</t>
  </si>
  <si>
    <t>Hebp2</t>
  </si>
  <si>
    <t>Slc27a3</t>
  </si>
  <si>
    <t>Gngt2</t>
  </si>
  <si>
    <t>Zfp668</t>
  </si>
  <si>
    <t>Irf2bp2</t>
  </si>
  <si>
    <t>Chrng</t>
  </si>
  <si>
    <t>Vmn1r174</t>
  </si>
  <si>
    <t>Nit1</t>
  </si>
  <si>
    <t>Itpk1</t>
  </si>
  <si>
    <t>Banf2</t>
  </si>
  <si>
    <t>Cpne9</t>
  </si>
  <si>
    <t>Gm21608</t>
  </si>
  <si>
    <t>Nme6</t>
  </si>
  <si>
    <t>Cog1</t>
  </si>
  <si>
    <t>Loxl1</t>
  </si>
  <si>
    <t>Gstm4</t>
  </si>
  <si>
    <t>Olfr1436</t>
  </si>
  <si>
    <t>Slc39a6</t>
  </si>
  <si>
    <t>1700063H04Rik</t>
  </si>
  <si>
    <t>Tbc1d7</t>
  </si>
  <si>
    <t>Car1</t>
  </si>
  <si>
    <t>Dynlt1b</t>
  </si>
  <si>
    <t>Slxl1</t>
  </si>
  <si>
    <t>Bud31</t>
  </si>
  <si>
    <t>Hoxd10</t>
  </si>
  <si>
    <t>Alkbh7</t>
  </si>
  <si>
    <t>Gdf3</t>
  </si>
  <si>
    <t>Gm21739</t>
  </si>
  <si>
    <t>Prr16</t>
  </si>
  <si>
    <t>Helt</t>
  </si>
  <si>
    <t>Mrgpra5</t>
  </si>
  <si>
    <t>Dazap2</t>
  </si>
  <si>
    <t>Lce3e</t>
  </si>
  <si>
    <t>Rln3</t>
  </si>
  <si>
    <t>Ssxb2</t>
  </si>
  <si>
    <t>Rtbdn</t>
  </si>
  <si>
    <t>Wdr3</t>
  </si>
  <si>
    <t>Cdh26</t>
  </si>
  <si>
    <t>Ak1</t>
  </si>
  <si>
    <t>Mlx</t>
  </si>
  <si>
    <t>Slc8b1</t>
  </si>
  <si>
    <t>Tars2</t>
  </si>
  <si>
    <t>Olfr402</t>
  </si>
  <si>
    <t>B3glct</t>
  </si>
  <si>
    <t>Rangrf</t>
  </si>
  <si>
    <t>Fbxw28</t>
  </si>
  <si>
    <t>Pth2</t>
  </si>
  <si>
    <t>Il9</t>
  </si>
  <si>
    <t>Exoc4</t>
  </si>
  <si>
    <t>Ccdc15</t>
  </si>
  <si>
    <t>Epcam</t>
  </si>
  <si>
    <t>Cldn13</t>
  </si>
  <si>
    <t>H2-DMb2</t>
  </si>
  <si>
    <t>Dsn1</t>
  </si>
  <si>
    <t>Ostf1</t>
  </si>
  <si>
    <t>Dppa3</t>
  </si>
  <si>
    <t>Fer</t>
  </si>
  <si>
    <t>Timm10b</t>
  </si>
  <si>
    <t>Npc2</t>
  </si>
  <si>
    <t>Try4</t>
  </si>
  <si>
    <t>Arf5</t>
  </si>
  <si>
    <t>Adgrf1</t>
  </si>
  <si>
    <t>Prr14</t>
  </si>
  <si>
    <t>Plin1</t>
  </si>
  <si>
    <t>Lactbl1</t>
  </si>
  <si>
    <t>Irf3</t>
  </si>
  <si>
    <t>Hist1h2aa</t>
  </si>
  <si>
    <t>4930407I10Rik</t>
  </si>
  <si>
    <t>1700056E22Rik</t>
  </si>
  <si>
    <t>Copb1</t>
  </si>
  <si>
    <t>Tmod3</t>
  </si>
  <si>
    <t>Tet3</t>
  </si>
  <si>
    <t>Il31ra</t>
  </si>
  <si>
    <t>Fam178b</t>
  </si>
  <si>
    <t>Rps12</t>
  </si>
  <si>
    <t>Nme9</t>
  </si>
  <si>
    <t>Chil4</t>
  </si>
  <si>
    <t>Vipr1</t>
  </si>
  <si>
    <t>Inpp5a</t>
  </si>
  <si>
    <t>Serac1</t>
  </si>
  <si>
    <t>Bbc3</t>
  </si>
  <si>
    <t>Dynlt1a</t>
  </si>
  <si>
    <t>Invs</t>
  </si>
  <si>
    <t>Cd160</t>
  </si>
  <si>
    <t>Vmn1r74</t>
  </si>
  <si>
    <t>Sdsl</t>
  </si>
  <si>
    <t>Palm</t>
  </si>
  <si>
    <t>Vmn1r48</t>
  </si>
  <si>
    <t>Tmem185b</t>
  </si>
  <si>
    <t>H60c</t>
  </si>
  <si>
    <t>Msto1</t>
  </si>
  <si>
    <t>Prom2</t>
  </si>
  <si>
    <t>Ddost</t>
  </si>
  <si>
    <t>Rps13</t>
  </si>
  <si>
    <t>Xrn2</t>
  </si>
  <si>
    <t>Spink8</t>
  </si>
  <si>
    <t>Gfod1</t>
  </si>
  <si>
    <t>Scyl2</t>
  </si>
  <si>
    <t>Vmn2r75</t>
  </si>
  <si>
    <t>Gm10517</t>
  </si>
  <si>
    <t>D430042O09Rik</t>
  </si>
  <si>
    <t>Gm8374</t>
  </si>
  <si>
    <t>Dcaf12</t>
  </si>
  <si>
    <t>Klf13</t>
  </si>
  <si>
    <t>Ssu72</t>
  </si>
  <si>
    <t>Lrrtm4</t>
  </si>
  <si>
    <t>Olfr676</t>
  </si>
  <si>
    <t>Taz</t>
  </si>
  <si>
    <t>Cyp4f39</t>
  </si>
  <si>
    <t>Mxd4</t>
  </si>
  <si>
    <t>Olfr1506</t>
  </si>
  <si>
    <t>Gm13769</t>
  </si>
  <si>
    <t>Dsc3</t>
  </si>
  <si>
    <t>Zfp13</t>
  </si>
  <si>
    <t>Olfr1391</t>
  </si>
  <si>
    <t>Zc3h12d</t>
  </si>
  <si>
    <t>Vmn1r58</t>
  </si>
  <si>
    <t>Itk</t>
  </si>
  <si>
    <t>Tlr3</t>
  </si>
  <si>
    <t>Olfr835</t>
  </si>
  <si>
    <t>Exoc3l4</t>
  </si>
  <si>
    <t>Tmem218</t>
  </si>
  <si>
    <t>Enpp1</t>
  </si>
  <si>
    <t>Olfr1120</t>
  </si>
  <si>
    <t>Krtap14</t>
  </si>
  <si>
    <t>Sike1</t>
  </si>
  <si>
    <t>Sdf2l1</t>
  </si>
  <si>
    <t>Asap3</t>
  </si>
  <si>
    <t>2610528A11Rik</t>
  </si>
  <si>
    <t>Gm10643</t>
  </si>
  <si>
    <t>Amotl2</t>
  </si>
  <si>
    <t>Olfr1261</t>
  </si>
  <si>
    <t>Oit1</t>
  </si>
  <si>
    <t>Vmn1r142</t>
  </si>
  <si>
    <t>Olfr446</t>
  </si>
  <si>
    <t>Arid1b</t>
  </si>
  <si>
    <t>Cnpy3</t>
  </si>
  <si>
    <t>Xlr3b</t>
  </si>
  <si>
    <t>Rpl37a</t>
  </si>
  <si>
    <t>Ube2dnl2</t>
  </si>
  <si>
    <t>Rnps1</t>
  </si>
  <si>
    <t>Gm4981</t>
  </si>
  <si>
    <t>Npepl1</t>
  </si>
  <si>
    <t>Lims1</t>
  </si>
  <si>
    <t>Cdc23</t>
  </si>
  <si>
    <t>Olfr1055</t>
  </si>
  <si>
    <t>Vmn1r73</t>
  </si>
  <si>
    <t>1110004F10Rik</t>
  </si>
  <si>
    <t>Olfr1372-ps1</t>
  </si>
  <si>
    <t>Cttn</t>
  </si>
  <si>
    <t>Fndc3a</t>
  </si>
  <si>
    <t>Pdcd1</t>
  </si>
  <si>
    <t>Asah1</t>
  </si>
  <si>
    <t>Ramp1</t>
  </si>
  <si>
    <t>Elmsan1</t>
  </si>
  <si>
    <t>Serpine3</t>
  </si>
  <si>
    <t>Klk8</t>
  </si>
  <si>
    <t>Olfr1115</t>
  </si>
  <si>
    <t>Gnpnat1</t>
  </si>
  <si>
    <t>Mfap4</t>
  </si>
  <si>
    <t>Bco1</t>
  </si>
  <si>
    <t>Vmn1r37</t>
  </si>
  <si>
    <t>Sparc</t>
  </si>
  <si>
    <t>Rpl37</t>
  </si>
  <si>
    <t>Sh2d1b2</t>
  </si>
  <si>
    <t>Olfr703</t>
  </si>
  <si>
    <t>Sult5a1</t>
  </si>
  <si>
    <t>Hsd3b5</t>
  </si>
  <si>
    <t>Gm3415</t>
  </si>
  <si>
    <t>Mfn1</t>
  </si>
  <si>
    <t>Olfr1265</t>
  </si>
  <si>
    <t>Tmem252</t>
  </si>
  <si>
    <t>Olfr736</t>
  </si>
  <si>
    <t>Hcrtr1</t>
  </si>
  <si>
    <t>Gm5622</t>
  </si>
  <si>
    <t>Cdh1</t>
  </si>
  <si>
    <t>Bap1</t>
  </si>
  <si>
    <t>Fxyd4</t>
  </si>
  <si>
    <t>Lmnb2</t>
  </si>
  <si>
    <t>D030056L22Rik</t>
  </si>
  <si>
    <t>2310036O22Rik</t>
  </si>
  <si>
    <t>Syt8</t>
  </si>
  <si>
    <t>Gapt</t>
  </si>
  <si>
    <t>Styxl1</t>
  </si>
  <si>
    <t>Adck1</t>
  </si>
  <si>
    <t>Gli2</t>
  </si>
  <si>
    <t>Prss32</t>
  </si>
  <si>
    <t>Sap30</t>
  </si>
  <si>
    <t>Cnot1</t>
  </si>
  <si>
    <t>Zfp772</t>
  </si>
  <si>
    <t>Themis</t>
  </si>
  <si>
    <t>Swsap1</t>
  </si>
  <si>
    <t>Kif20a</t>
  </si>
  <si>
    <t>Saa3</t>
  </si>
  <si>
    <t>1110008L16Rik</t>
  </si>
  <si>
    <t>Olfr1462</t>
  </si>
  <si>
    <t>P3h1</t>
  </si>
  <si>
    <t>Hspb3</t>
  </si>
  <si>
    <t>Magix</t>
  </si>
  <si>
    <t>Haus1</t>
  </si>
  <si>
    <t>Krt24</t>
  </si>
  <si>
    <t>Sec14l2</t>
  </si>
  <si>
    <t>Rbpj</t>
  </si>
  <si>
    <t>Fam206a</t>
  </si>
  <si>
    <t>Rab22a</t>
  </si>
  <si>
    <t>Gm20825</t>
  </si>
  <si>
    <t>Mdfi</t>
  </si>
  <si>
    <t>Evc2</t>
  </si>
  <si>
    <t>Pabpn1l</t>
  </si>
  <si>
    <t>AI837181</t>
  </si>
  <si>
    <t>Cd302</t>
  </si>
  <si>
    <t>Npy1r</t>
  </si>
  <si>
    <t>Txndc8</t>
  </si>
  <si>
    <t>Ace2</t>
  </si>
  <si>
    <t>Per3</t>
  </si>
  <si>
    <t>Cort</t>
  </si>
  <si>
    <t>Mettl6</t>
  </si>
  <si>
    <t>Gpr137b</t>
  </si>
  <si>
    <t>Foxk1</t>
  </si>
  <si>
    <t>Mnx1</t>
  </si>
  <si>
    <t>Acsbg1</t>
  </si>
  <si>
    <t>Ehd4</t>
  </si>
  <si>
    <t>Flnc</t>
  </si>
  <si>
    <t>Rpl8</t>
  </si>
  <si>
    <t>Olfr1209</t>
  </si>
  <si>
    <t>Olfr1490</t>
  </si>
  <si>
    <t>Dsg3</t>
  </si>
  <si>
    <t>Hist1h2ae</t>
  </si>
  <si>
    <t>Celf1</t>
  </si>
  <si>
    <t>Cthrc1</t>
  </si>
  <si>
    <t>Senp1</t>
  </si>
  <si>
    <t>Shank3</t>
  </si>
  <si>
    <t>Sdpr</t>
  </si>
  <si>
    <t>Phldb3</t>
  </si>
  <si>
    <t>U90926</t>
  </si>
  <si>
    <t>Rab19</t>
  </si>
  <si>
    <t>Fam186b</t>
  </si>
  <si>
    <t>Rassf8</t>
  </si>
  <si>
    <t>Cldn34b4</t>
  </si>
  <si>
    <t>Gm21657</t>
  </si>
  <si>
    <t>Gm21447</t>
  </si>
  <si>
    <t>Olfr291</t>
  </si>
  <si>
    <t>Olfr137</t>
  </si>
  <si>
    <t>Naa38</t>
  </si>
  <si>
    <t>Cldn12</t>
  </si>
  <si>
    <t>Syap1</t>
  </si>
  <si>
    <t>4921511C20Rik</t>
  </si>
  <si>
    <t>Vill</t>
  </si>
  <si>
    <t>Pou2f1</t>
  </si>
  <si>
    <t>Eif3i</t>
  </si>
  <si>
    <t>Med15</t>
  </si>
  <si>
    <t>Eif3l</t>
  </si>
  <si>
    <t>Gm17359</t>
  </si>
  <si>
    <t>Kat6a</t>
  </si>
  <si>
    <t>Pomp</t>
  </si>
  <si>
    <t>Tmco6</t>
  </si>
  <si>
    <t>Hist2h2be</t>
  </si>
  <si>
    <t>Tob2</t>
  </si>
  <si>
    <t>Gadl1</t>
  </si>
  <si>
    <t>A530016L24Rik</t>
  </si>
  <si>
    <t>Khdc3</t>
  </si>
  <si>
    <t>Orai2</t>
  </si>
  <si>
    <t>Tmem245</t>
  </si>
  <si>
    <t>Olfr1299</t>
  </si>
  <si>
    <t>Cdk12</t>
  </si>
  <si>
    <t>Acmsd</t>
  </si>
  <si>
    <t>Hist1h2ai</t>
  </si>
  <si>
    <t>Abcf2</t>
  </si>
  <si>
    <t>Rps19</t>
  </si>
  <si>
    <t>Acer1</t>
  </si>
  <si>
    <t>Cbs</t>
  </si>
  <si>
    <t>Nrm</t>
  </si>
  <si>
    <t>Il1r1</t>
  </si>
  <si>
    <t>Axl</t>
  </si>
  <si>
    <t>Them7</t>
  </si>
  <si>
    <t>Olfr229</t>
  </si>
  <si>
    <t>Nle1</t>
  </si>
  <si>
    <t>Fcgbp</t>
  </si>
  <si>
    <t>Cbfa2t2</t>
  </si>
  <si>
    <t>Olfr889</t>
  </si>
  <si>
    <t>Txn1</t>
  </si>
  <si>
    <t>Meikin</t>
  </si>
  <si>
    <t>Higd1c</t>
  </si>
  <si>
    <t>Bcl2a1a</t>
  </si>
  <si>
    <t>Trex2</t>
  </si>
  <si>
    <t>Mthfsl</t>
  </si>
  <si>
    <t>Dennd2d</t>
  </si>
  <si>
    <t>Col20a1</t>
  </si>
  <si>
    <t>Moxd2</t>
  </si>
  <si>
    <t>Vps4b</t>
  </si>
  <si>
    <t>Adh5</t>
  </si>
  <si>
    <t>Olfr988</t>
  </si>
  <si>
    <t>Miip</t>
  </si>
  <si>
    <t>Gm14151</t>
  </si>
  <si>
    <t>Vmn2r51</t>
  </si>
  <si>
    <t>Mms19</t>
  </si>
  <si>
    <t>Olfr827</t>
  </si>
  <si>
    <t>Pof1b</t>
  </si>
  <si>
    <t>Medag</t>
  </si>
  <si>
    <t>Copa</t>
  </si>
  <si>
    <t>4931431F19Rik</t>
  </si>
  <si>
    <t>Thrb</t>
  </si>
  <si>
    <t>Frmd6</t>
  </si>
  <si>
    <t>Fgd5</t>
  </si>
  <si>
    <t>Il11ra1</t>
  </si>
  <si>
    <t>3830406C13Rik</t>
  </si>
  <si>
    <t>Fkbp15</t>
  </si>
  <si>
    <t>Foxa2</t>
  </si>
  <si>
    <t>Nin</t>
  </si>
  <si>
    <t>Zfp703</t>
  </si>
  <si>
    <t>Golga3</t>
  </si>
  <si>
    <t>Wnt6</t>
  </si>
  <si>
    <t>Olfr765</t>
  </si>
  <si>
    <t>Olfr978</t>
  </si>
  <si>
    <t>Krtap20-2</t>
  </si>
  <si>
    <t>Gm438</t>
  </si>
  <si>
    <t>Iba57</t>
  </si>
  <si>
    <t>Vmn1r193</t>
  </si>
  <si>
    <t>Kcnmb2</t>
  </si>
  <si>
    <t>Dgkb</t>
  </si>
  <si>
    <t>Olfr103</t>
  </si>
  <si>
    <t>Ide</t>
  </si>
  <si>
    <t>Eif4ebp1</t>
  </si>
  <si>
    <t>Igf2</t>
  </si>
  <si>
    <t>Arhgap42</t>
  </si>
  <si>
    <t>Olfr1395</t>
  </si>
  <si>
    <t>Rbck1</t>
  </si>
  <si>
    <t>2610203C22Rik</t>
  </si>
  <si>
    <t>Syne4</t>
  </si>
  <si>
    <t>Olfr1102</t>
  </si>
  <si>
    <t>Rps17</t>
  </si>
  <si>
    <t>Kcna10</t>
  </si>
  <si>
    <t>Csn1s2b</t>
  </si>
  <si>
    <t>E2f5</t>
  </si>
  <si>
    <t>Pgc</t>
  </si>
  <si>
    <t>Kdm4a</t>
  </si>
  <si>
    <t>Rnf133</t>
  </si>
  <si>
    <t>Kdm5c</t>
  </si>
  <si>
    <t>Snx17</t>
  </si>
  <si>
    <t>Gm8369</t>
  </si>
  <si>
    <t>Ick</t>
  </si>
  <si>
    <t>Sema4a</t>
  </si>
  <si>
    <t>Gtf3c6</t>
  </si>
  <si>
    <t>Cherp</t>
  </si>
  <si>
    <t>Ncoa3</t>
  </si>
  <si>
    <t>Spdya</t>
  </si>
  <si>
    <t>Fam160b1</t>
  </si>
  <si>
    <t>Caml</t>
  </si>
  <si>
    <t>Ly6g6e</t>
  </si>
  <si>
    <t>Tpt1</t>
  </si>
  <si>
    <t>Zfp362</t>
  </si>
  <si>
    <t>Nadsyn1</t>
  </si>
  <si>
    <t>Gga2</t>
  </si>
  <si>
    <t>Tnfsf11</t>
  </si>
  <si>
    <t>Myf6</t>
  </si>
  <si>
    <t>Cog4</t>
  </si>
  <si>
    <t>Gm13157</t>
  </si>
  <si>
    <t>Znrf3</t>
  </si>
  <si>
    <t>Olfr120</t>
  </si>
  <si>
    <t>Col19a1</t>
  </si>
  <si>
    <t>Mfsd5</t>
  </si>
  <si>
    <t>9830107B12Rik</t>
  </si>
  <si>
    <t>Dnaaf5</t>
  </si>
  <si>
    <t>Ndufv3</t>
  </si>
  <si>
    <t>Gm17714</t>
  </si>
  <si>
    <t>AI481877</t>
  </si>
  <si>
    <t>Ppp1r10</t>
  </si>
  <si>
    <t>Ufc1</t>
  </si>
  <si>
    <t>Lypd6</t>
  </si>
  <si>
    <t>Olfr157</t>
  </si>
  <si>
    <t>Lamp2</t>
  </si>
  <si>
    <t>Ascc3</t>
  </si>
  <si>
    <t>Ogt</t>
  </si>
  <si>
    <t>Gart</t>
  </si>
  <si>
    <t>Wdr27</t>
  </si>
  <si>
    <t>Als2cr11</t>
  </si>
  <si>
    <t>Gm20822</t>
  </si>
  <si>
    <t>Olfr1349</t>
  </si>
  <si>
    <t>Fbxl22</t>
  </si>
  <si>
    <t>Scamp3</t>
  </si>
  <si>
    <t>Fahd2a</t>
  </si>
  <si>
    <t>4933412E24Rik</t>
  </si>
  <si>
    <t>Stc2</t>
  </si>
  <si>
    <t>1700074P13Rik</t>
  </si>
  <si>
    <t>Olfr1123</t>
  </si>
  <si>
    <t>Plcd3</t>
  </si>
  <si>
    <t>BC048609</t>
  </si>
  <si>
    <t>Tmprss11g</t>
  </si>
  <si>
    <t>Tlr12</t>
  </si>
  <si>
    <t>Csk</t>
  </si>
  <si>
    <t>Oscp1</t>
  </si>
  <si>
    <t>Leng8</t>
  </si>
  <si>
    <t>Gm11808</t>
  </si>
  <si>
    <t>Ncbp3</t>
  </si>
  <si>
    <t>Olfr420</t>
  </si>
  <si>
    <t>Olfr332</t>
  </si>
  <si>
    <t>Olfr1219</t>
  </si>
  <si>
    <t>Olfr1010</t>
  </si>
  <si>
    <t>Olfr61</t>
  </si>
  <si>
    <t>Fbxo17</t>
  </si>
  <si>
    <t>Vmn1r124</t>
  </si>
  <si>
    <t>Caprin2</t>
  </si>
  <si>
    <t>Zfand2b</t>
  </si>
  <si>
    <t>1700010B08Rik</t>
  </si>
  <si>
    <t>Emd</t>
  </si>
  <si>
    <t>Hoxa5</t>
  </si>
  <si>
    <t>Gm21834</t>
  </si>
  <si>
    <t>Ino80d</t>
  </si>
  <si>
    <t>Brca1</t>
  </si>
  <si>
    <t>Cog7</t>
  </si>
  <si>
    <t>Gm10573</t>
  </si>
  <si>
    <t>Aox2</t>
  </si>
  <si>
    <t>Abhd14a</t>
  </si>
  <si>
    <t>Rab32</t>
  </si>
  <si>
    <t>Sf3b2</t>
  </si>
  <si>
    <t>Il27</t>
  </si>
  <si>
    <t>Wbp2nl</t>
  </si>
  <si>
    <t>BC005537</t>
  </si>
  <si>
    <t>Zfp593</t>
  </si>
  <si>
    <t>Olfr1402</t>
  </si>
  <si>
    <t>D730001G18Rik</t>
  </si>
  <si>
    <t>Gm17349</t>
  </si>
  <si>
    <t>Gm10604</t>
  </si>
  <si>
    <t>Epb42</t>
  </si>
  <si>
    <t>Mrpl21</t>
  </si>
  <si>
    <t>Gins3</t>
  </si>
  <si>
    <t>Bpifb1</t>
  </si>
  <si>
    <t>Rc3h1</t>
  </si>
  <si>
    <t>Grpel1</t>
  </si>
  <si>
    <t>2810006K23Rik</t>
  </si>
  <si>
    <t>Teddm2</t>
  </si>
  <si>
    <t>Vmn1r152</t>
  </si>
  <si>
    <t>Adam8</t>
  </si>
  <si>
    <t>Mrpl23</t>
  </si>
  <si>
    <t>Vmn1r176</t>
  </si>
  <si>
    <t>Tspo2</t>
  </si>
  <si>
    <t>Pip4k2c</t>
  </si>
  <si>
    <t>Gsdmc4</t>
  </si>
  <si>
    <t>Vwf</t>
  </si>
  <si>
    <t>Rsph14</t>
  </si>
  <si>
    <t>Vmn1r32</t>
  </si>
  <si>
    <t>Xpnpep1</t>
  </si>
  <si>
    <t>Gm7489</t>
  </si>
  <si>
    <t>Plekhj1</t>
  </si>
  <si>
    <t>Olfr1166</t>
  </si>
  <si>
    <t>Zc3h3</t>
  </si>
  <si>
    <t>Prdx6b</t>
  </si>
  <si>
    <t>Cbx4</t>
  </si>
  <si>
    <t>Ccl19</t>
  </si>
  <si>
    <t>Dhodh</t>
  </si>
  <si>
    <t>Sntb2</t>
  </si>
  <si>
    <t>Olfr1226</t>
  </si>
  <si>
    <t>Vnn1</t>
  </si>
  <si>
    <t>Egfr</t>
  </si>
  <si>
    <t>Pkd2</t>
  </si>
  <si>
    <t>Snx4</t>
  </si>
  <si>
    <t>Slc19a1</t>
  </si>
  <si>
    <t>Srpk2</t>
  </si>
  <si>
    <t>C230062I16Rik</t>
  </si>
  <si>
    <t>Ifna7</t>
  </si>
  <si>
    <t>Kars</t>
  </si>
  <si>
    <t>Prl8a2</t>
  </si>
  <si>
    <t>Olfr552</t>
  </si>
  <si>
    <t>Vmn1r203</t>
  </si>
  <si>
    <t>Cald1</t>
  </si>
  <si>
    <t>Adam29</t>
  </si>
  <si>
    <t>Olfr705</t>
  </si>
  <si>
    <t>Gm20594</t>
  </si>
  <si>
    <t>Kbtbd12</t>
  </si>
  <si>
    <t>Afap1l2</t>
  </si>
  <si>
    <t>Fnip2</t>
  </si>
  <si>
    <t>Tmprss9</t>
  </si>
  <si>
    <t>Dnajb7</t>
  </si>
  <si>
    <t>Gins4</t>
  </si>
  <si>
    <t>Olfr799</t>
  </si>
  <si>
    <t>Frg1</t>
  </si>
  <si>
    <t>Acadm</t>
  </si>
  <si>
    <t>Hadha</t>
  </si>
  <si>
    <t>Prl2c1</t>
  </si>
  <si>
    <t>Ccdc178</t>
  </si>
  <si>
    <t>Gpn2</t>
  </si>
  <si>
    <t>Ccz1</t>
  </si>
  <si>
    <t>Oxct2a</t>
  </si>
  <si>
    <t>Slc38a9</t>
  </si>
  <si>
    <t>Dennd2a</t>
  </si>
  <si>
    <t>Ccdc152</t>
  </si>
  <si>
    <t>Fam3b</t>
  </si>
  <si>
    <t>Gm20867</t>
  </si>
  <si>
    <t>Oat</t>
  </si>
  <si>
    <t>Nexn</t>
  </si>
  <si>
    <t>Vmn1r7</t>
  </si>
  <si>
    <t>Borcs6</t>
  </si>
  <si>
    <t>Triml1</t>
  </si>
  <si>
    <t>Pmpcb</t>
  </si>
  <si>
    <t>Olfr881</t>
  </si>
  <si>
    <t>Stard5</t>
  </si>
  <si>
    <t>Gm21786</t>
  </si>
  <si>
    <t>Tm7sf3</t>
  </si>
  <si>
    <t>Ormdl1</t>
  </si>
  <si>
    <t>1700009N14Rik</t>
  </si>
  <si>
    <t>Olfr1426</t>
  </si>
  <si>
    <t>Urad</t>
  </si>
  <si>
    <t>Tert</t>
  </si>
  <si>
    <t>Jtb</t>
  </si>
  <si>
    <t>Olfr761</t>
  </si>
  <si>
    <t>Ubash3a</t>
  </si>
  <si>
    <t>Astn1</t>
  </si>
  <si>
    <t>Hist1h2an</t>
  </si>
  <si>
    <t>Zswim4</t>
  </si>
  <si>
    <t>Olfr1324</t>
  </si>
  <si>
    <t>Prm3</t>
  </si>
  <si>
    <t>Uba1</t>
  </si>
  <si>
    <t>Asb2</t>
  </si>
  <si>
    <t>Ccdc73</t>
  </si>
  <si>
    <t>Gm10549</t>
  </si>
  <si>
    <t>S100a16</t>
  </si>
  <si>
    <t>Gpr45</t>
  </si>
  <si>
    <t>Gm9804</t>
  </si>
  <si>
    <t>Gm21394</t>
  </si>
  <si>
    <t>Col4a6</t>
  </si>
  <si>
    <t>Gm21293</t>
  </si>
  <si>
    <t>Vmn1r104</t>
  </si>
  <si>
    <t>Slc51a</t>
  </si>
  <si>
    <t>Btn1a1</t>
  </si>
  <si>
    <t>Bpifb4</t>
  </si>
  <si>
    <t>Fnip1</t>
  </si>
  <si>
    <t>Aig1</t>
  </si>
  <si>
    <t>Hsf1</t>
  </si>
  <si>
    <t>Tal2</t>
  </si>
  <si>
    <t>Srsf9</t>
  </si>
  <si>
    <t>A630001G21Rik</t>
  </si>
  <si>
    <t>Hbb-bh1</t>
  </si>
  <si>
    <t>Faah</t>
  </si>
  <si>
    <t>Olfr1270</t>
  </si>
  <si>
    <t>Sbk3</t>
  </si>
  <si>
    <t>Slc35a2</t>
  </si>
  <si>
    <t>Olfr533</t>
  </si>
  <si>
    <t>Clcn2</t>
  </si>
  <si>
    <t>Fkbp6</t>
  </si>
  <si>
    <t>Irf4</t>
  </si>
  <si>
    <t>Nrbf2</t>
  </si>
  <si>
    <t>Olfr1240</t>
  </si>
  <si>
    <t>4931428L18Rik</t>
  </si>
  <si>
    <t>Slpi</t>
  </si>
  <si>
    <t>Lzts2</t>
  </si>
  <si>
    <t>Prpf8</t>
  </si>
  <si>
    <t>Gm21732</t>
  </si>
  <si>
    <t>Plxnb1</t>
  </si>
  <si>
    <t>Chst5</t>
  </si>
  <si>
    <t>Tmem52b</t>
  </si>
  <si>
    <t>Insrr</t>
  </si>
  <si>
    <t>Sec31b</t>
  </si>
  <si>
    <t>Znrf4</t>
  </si>
  <si>
    <t>Vmn2r-ps44</t>
  </si>
  <si>
    <t>Gins2</t>
  </si>
  <si>
    <t>Ttc24</t>
  </si>
  <si>
    <t>Cenpo</t>
  </si>
  <si>
    <t>Srpr</t>
  </si>
  <si>
    <t>Srsf6</t>
  </si>
  <si>
    <t>Ctsq</t>
  </si>
  <si>
    <t>Olfr421-ps1</t>
  </si>
  <si>
    <t>H2afy3</t>
  </si>
  <si>
    <t>Ttc27</t>
  </si>
  <si>
    <t>Rpl35a</t>
  </si>
  <si>
    <t>Tmub2</t>
  </si>
  <si>
    <t>Olfr196</t>
  </si>
  <si>
    <t>Aplp2</t>
  </si>
  <si>
    <t>Znrd1</t>
  </si>
  <si>
    <t>Prss50</t>
  </si>
  <si>
    <t>Gm4861</t>
  </si>
  <si>
    <t>Thoc5</t>
  </si>
  <si>
    <t>Scfd1</t>
  </si>
  <si>
    <t>Cd40</t>
  </si>
  <si>
    <t>Rpl38</t>
  </si>
  <si>
    <t>Gclm</t>
  </si>
  <si>
    <t>Gm13145</t>
  </si>
  <si>
    <t>Hfe2</t>
  </si>
  <si>
    <t>Slc22a29</t>
  </si>
  <si>
    <t>Wdpcp</t>
  </si>
  <si>
    <t>C920021L13Rik</t>
  </si>
  <si>
    <t>Hus1b</t>
  </si>
  <si>
    <t>Vmn2r78</t>
  </si>
  <si>
    <t>Zfp697</t>
  </si>
  <si>
    <t>Actn4</t>
  </si>
  <si>
    <t>Fhl3</t>
  </si>
  <si>
    <t>Vmn1r24</t>
  </si>
  <si>
    <t>1700015G11Rik</t>
  </si>
  <si>
    <t>Chuk</t>
  </si>
  <si>
    <t>Mettl1</t>
  </si>
  <si>
    <t>Sult2a3</t>
  </si>
  <si>
    <t>Zkscan17</t>
  </si>
  <si>
    <t>Gm13043</t>
  </si>
  <si>
    <t>Olfr1104</t>
  </si>
  <si>
    <t>Rbp2</t>
  </si>
  <si>
    <t>Sh3bp2</t>
  </si>
  <si>
    <t>Amy2a2</t>
  </si>
  <si>
    <t>Gm3443</t>
  </si>
  <si>
    <t>Tmem9</t>
  </si>
  <si>
    <t>Cab39l</t>
  </si>
  <si>
    <t>Wdr70</t>
  </si>
  <si>
    <t>Gm7762</t>
  </si>
  <si>
    <t>C330021F23Rik</t>
  </si>
  <si>
    <t>Apopt1</t>
  </si>
  <si>
    <t>Casz1</t>
  </si>
  <si>
    <t>Fbxl6</t>
  </si>
  <si>
    <t>Kdm3b</t>
  </si>
  <si>
    <t>Ncam1</t>
  </si>
  <si>
    <t>Kpna7</t>
  </si>
  <si>
    <t>Btk</t>
  </si>
  <si>
    <t>Slc25a1</t>
  </si>
  <si>
    <t>Tcf7</t>
  </si>
  <si>
    <t>Col6a3</t>
  </si>
  <si>
    <t>Dytn</t>
  </si>
  <si>
    <t>Smad4</t>
  </si>
  <si>
    <t>Bcl10</t>
  </si>
  <si>
    <t>Zfp113</t>
  </si>
  <si>
    <t>Ssty1</t>
  </si>
  <si>
    <t>Apcdd1</t>
  </si>
  <si>
    <t>Gm5751</t>
  </si>
  <si>
    <t>Olfr1537</t>
  </si>
  <si>
    <t>Numa1</t>
  </si>
  <si>
    <t>Mdc1</t>
  </si>
  <si>
    <t>Gtf3c2</t>
  </si>
  <si>
    <t>Gpr137b-ps</t>
  </si>
  <si>
    <t>Cyp3a41a</t>
  </si>
  <si>
    <t>Sox30</t>
  </si>
  <si>
    <t>Olfr1084</t>
  </si>
  <si>
    <t>Fmo6</t>
  </si>
  <si>
    <t>Syce1</t>
  </si>
  <si>
    <t>Asb11</t>
  </si>
  <si>
    <t>Rpl36</t>
  </si>
  <si>
    <t>Mydgf</t>
  </si>
  <si>
    <t>Dync2li1</t>
  </si>
  <si>
    <t>Dclre1c</t>
  </si>
  <si>
    <t>G6b</t>
  </si>
  <si>
    <t>Gpr156</t>
  </si>
  <si>
    <t>Ano9</t>
  </si>
  <si>
    <t>Slc25a34</t>
  </si>
  <si>
    <t>Tex35</t>
  </si>
  <si>
    <t>Sh3tc1</t>
  </si>
  <si>
    <t>Plagl2</t>
  </si>
  <si>
    <t>Fbxl18</t>
  </si>
  <si>
    <t>Hist2h3c1</t>
  </si>
  <si>
    <t>Hist2h3c2</t>
  </si>
  <si>
    <t>Vegfc</t>
  </si>
  <si>
    <t>Klrb1a</t>
  </si>
  <si>
    <t>Olfr857</t>
  </si>
  <si>
    <t>Acaca</t>
  </si>
  <si>
    <t>Dpm3</t>
  </si>
  <si>
    <t>Pramef25</t>
  </si>
  <si>
    <t>Hipk2</t>
  </si>
  <si>
    <t>Gm13103</t>
  </si>
  <si>
    <t>LOC100861626</t>
  </si>
  <si>
    <t>Nfkbib</t>
  </si>
  <si>
    <t>H3f3a</t>
  </si>
  <si>
    <t>Mettl21b</t>
  </si>
  <si>
    <t>Athl1</t>
  </si>
  <si>
    <t>Gm12794</t>
  </si>
  <si>
    <t>Cry2</t>
  </si>
  <si>
    <t>Dgkg</t>
  </si>
  <si>
    <t>Bag2</t>
  </si>
  <si>
    <t>Nfyc</t>
  </si>
  <si>
    <t>Dcp1a</t>
  </si>
  <si>
    <t>Rab3d</t>
  </si>
  <si>
    <t>Gm5084</t>
  </si>
  <si>
    <t>Mtr</t>
  </si>
  <si>
    <t>Prr23a3</t>
  </si>
  <si>
    <t>Gm270</t>
  </si>
  <si>
    <t>Hcfc1r1</t>
  </si>
  <si>
    <t>Dusp16</t>
  </si>
  <si>
    <t>Gm8024</t>
  </si>
  <si>
    <t>Eef2kmt</t>
  </si>
  <si>
    <t>Lnpep</t>
  </si>
  <si>
    <t>Bckdk</t>
  </si>
  <si>
    <t>D6Ertd527e</t>
  </si>
  <si>
    <t>Mroh2b</t>
  </si>
  <si>
    <t>Mrps23</t>
  </si>
  <si>
    <t>Dpep3</t>
  </si>
  <si>
    <t>Rpl6</t>
  </si>
  <si>
    <t>Olfr772</t>
  </si>
  <si>
    <t>Helb</t>
  </si>
  <si>
    <t>Hyls1</t>
  </si>
  <si>
    <t>Cdr2</t>
  </si>
  <si>
    <t>Cep85</t>
  </si>
  <si>
    <t>Myo3a</t>
  </si>
  <si>
    <t>Glis2</t>
  </si>
  <si>
    <t>Rqcd1</t>
  </si>
  <si>
    <t>Polr2d</t>
  </si>
  <si>
    <t>Cpa2</t>
  </si>
  <si>
    <t>Phactr2</t>
  </si>
  <si>
    <t>Vcp</t>
  </si>
  <si>
    <t>Mad2l1bp</t>
  </si>
  <si>
    <t>Cdrt4</t>
  </si>
  <si>
    <t>Dmkn</t>
  </si>
  <si>
    <t>Gm10436</t>
  </si>
  <si>
    <t>Ythdf2</t>
  </si>
  <si>
    <t>Gm21921</t>
  </si>
  <si>
    <t>Serpine1</t>
  </si>
  <si>
    <t>C130079G13Rik</t>
  </si>
  <si>
    <t>Trpv5</t>
  </si>
  <si>
    <t>Ascc1</t>
  </si>
  <si>
    <t>Fam114a1</t>
  </si>
  <si>
    <t>Gpkow</t>
  </si>
  <si>
    <t>Tmem147</t>
  </si>
  <si>
    <t>Ccdc172</t>
  </si>
  <si>
    <t>Park7</t>
  </si>
  <si>
    <t>Atf1</t>
  </si>
  <si>
    <t>1700010D01Rik</t>
  </si>
  <si>
    <t>Smo</t>
  </si>
  <si>
    <t>Slc38a10</t>
  </si>
  <si>
    <t>Olfr601</t>
  </si>
  <si>
    <t>Atp6v1b1</t>
  </si>
  <si>
    <t>Olfr1184</t>
  </si>
  <si>
    <t>Lifr</t>
  </si>
  <si>
    <t>Gm13251</t>
  </si>
  <si>
    <t>Vmn2r6</t>
  </si>
  <si>
    <t>Dynlt1f</t>
  </si>
  <si>
    <t>Hist1h3h</t>
  </si>
  <si>
    <t>1520401A03Rik</t>
  </si>
  <si>
    <t>Sqrdl</t>
  </si>
  <si>
    <t>1700019B03Rik</t>
  </si>
  <si>
    <t>Lamtor1</t>
  </si>
  <si>
    <t>Polm</t>
  </si>
  <si>
    <t>Tcp10b</t>
  </si>
  <si>
    <t>Prdx1</t>
  </si>
  <si>
    <t>Atg5</t>
  </si>
  <si>
    <t>Slc9a8</t>
  </si>
  <si>
    <t>Olfr218</t>
  </si>
  <si>
    <t>Olfr183</t>
  </si>
  <si>
    <t>Lats2</t>
  </si>
  <si>
    <t>Ankrd60</t>
  </si>
  <si>
    <t>Sh2d2a</t>
  </si>
  <si>
    <t>Slc39a7</t>
  </si>
  <si>
    <t>Bnip1</t>
  </si>
  <si>
    <t>Gtsf1l</t>
  </si>
  <si>
    <t>Atp13a1</t>
  </si>
  <si>
    <t>Cln8</t>
  </si>
  <si>
    <t>Smyd1</t>
  </si>
  <si>
    <t>Urb1</t>
  </si>
  <si>
    <t>Gm813</t>
  </si>
  <si>
    <t>Cisd3</t>
  </si>
  <si>
    <t>Rbm12</t>
  </si>
  <si>
    <t>Gm1305</t>
  </si>
  <si>
    <t>Olfr944</t>
  </si>
  <si>
    <t>Asz1</t>
  </si>
  <si>
    <t>Jade3</t>
  </si>
  <si>
    <t>Olfr322</t>
  </si>
  <si>
    <t>Lct</t>
  </si>
  <si>
    <t>Oprd1</t>
  </si>
  <si>
    <t>Arhgap19</t>
  </si>
  <si>
    <t>Got2</t>
  </si>
  <si>
    <t>Slc22a19</t>
  </si>
  <si>
    <t>Tex26</t>
  </si>
  <si>
    <t>Vps72</t>
  </si>
  <si>
    <t>Serpinb12</t>
  </si>
  <si>
    <t>Rnaseh2c</t>
  </si>
  <si>
    <t>Gm10837</t>
  </si>
  <si>
    <t>R3hdm2</t>
  </si>
  <si>
    <t>Smyd4</t>
  </si>
  <si>
    <t>Dtymk</t>
  </si>
  <si>
    <t>Olfr771</t>
  </si>
  <si>
    <t>Eif2ak1</t>
  </si>
  <si>
    <t>1500012F01Rik</t>
  </si>
  <si>
    <t>Snap29</t>
  </si>
  <si>
    <t>Ewsr1</t>
  </si>
  <si>
    <t>Alcam</t>
  </si>
  <si>
    <t>Gli1</t>
  </si>
  <si>
    <t>Hsd17b14</t>
  </si>
  <si>
    <t>Gm5767</t>
  </si>
  <si>
    <t>Arhgap8</t>
  </si>
  <si>
    <t>Pabpc1</t>
  </si>
  <si>
    <t>Degs1</t>
  </si>
  <si>
    <t>Akp3</t>
  </si>
  <si>
    <t>Plekhb2</t>
  </si>
  <si>
    <t>LOC102637808</t>
  </si>
  <si>
    <t>Foxl1</t>
  </si>
  <si>
    <t>Prpf6</t>
  </si>
  <si>
    <t>Anxa1</t>
  </si>
  <si>
    <t>Chrnb2</t>
  </si>
  <si>
    <t>Omg</t>
  </si>
  <si>
    <t>Jarid2</t>
  </si>
  <si>
    <t>Atp6v0e2</t>
  </si>
  <si>
    <t>Lsm14b</t>
  </si>
  <si>
    <t>Gm14850</t>
  </si>
  <si>
    <t>Cmtm6</t>
  </si>
  <si>
    <t>Rpl24</t>
  </si>
  <si>
    <t>Tfap2e</t>
  </si>
  <si>
    <t>Matn2</t>
  </si>
  <si>
    <t>Znhit1</t>
  </si>
  <si>
    <t>Thap8</t>
  </si>
  <si>
    <t>Vmn1r77</t>
  </si>
  <si>
    <t>Rtp1</t>
  </si>
  <si>
    <t>Rpl26</t>
  </si>
  <si>
    <t>Gm17542</t>
  </si>
  <si>
    <t>Amy2a1</t>
  </si>
  <si>
    <t>Letm2</t>
  </si>
  <si>
    <t>Nmt1</t>
  </si>
  <si>
    <t>Stk25</t>
  </si>
  <si>
    <t>1700008P02Rik</t>
  </si>
  <si>
    <t>Mkl1</t>
  </si>
  <si>
    <t>Wfdc12</t>
  </si>
  <si>
    <t>Olfr781</t>
  </si>
  <si>
    <t>4932416K20Rik</t>
  </si>
  <si>
    <t>Zbed3</t>
  </si>
  <si>
    <t>Lrrc32</t>
  </si>
  <si>
    <t>Zfp637</t>
  </si>
  <si>
    <t>Gm1661</t>
  </si>
  <si>
    <t>Olfr1014</t>
  </si>
  <si>
    <t>Tcf3</t>
  </si>
  <si>
    <t>Alkbh4</t>
  </si>
  <si>
    <t>Vmn1r215</t>
  </si>
  <si>
    <t>Psmd8</t>
  </si>
  <si>
    <t>Ero1lb</t>
  </si>
  <si>
    <t>Tmco1</t>
  </si>
  <si>
    <t>Coq2</t>
  </si>
  <si>
    <t>Fabp9</t>
  </si>
  <si>
    <t>Spats1</t>
  </si>
  <si>
    <t>Vmn1r233</t>
  </si>
  <si>
    <t>Ier3</t>
  </si>
  <si>
    <t>Tead3</t>
  </si>
  <si>
    <t>Pou2f3</t>
  </si>
  <si>
    <t>Klhl35</t>
  </si>
  <si>
    <t>Slc39a11</t>
  </si>
  <si>
    <t>Xkr7</t>
  </si>
  <si>
    <t>Commd9</t>
  </si>
  <si>
    <t>Col4a5</t>
  </si>
  <si>
    <t>Inppl1</t>
  </si>
  <si>
    <t>Olfr495</t>
  </si>
  <si>
    <t>Sephs1</t>
  </si>
  <si>
    <t>Olfr211</t>
  </si>
  <si>
    <t>Zfp143</t>
  </si>
  <si>
    <t>Mob2</t>
  </si>
  <si>
    <t>Rps29</t>
  </si>
  <si>
    <t>Slc35c1</t>
  </si>
  <si>
    <t>Gm9326</t>
  </si>
  <si>
    <t>Borcs8</t>
  </si>
  <si>
    <t>Hist1h2ap</t>
  </si>
  <si>
    <t>Lgals8</t>
  </si>
  <si>
    <t>Hist1h2ao</t>
  </si>
  <si>
    <t>Acot2</t>
  </si>
  <si>
    <t>Heatr9</t>
  </si>
  <si>
    <t>1700020N01Rik</t>
  </si>
  <si>
    <t>Ift46</t>
  </si>
  <si>
    <t>Gm10065</t>
  </si>
  <si>
    <t>Phf20l1</t>
  </si>
  <si>
    <t>Nkx3-2</t>
  </si>
  <si>
    <t>1700016D08Rik</t>
  </si>
  <si>
    <t>Gm11639</t>
  </si>
  <si>
    <t>Trat1</t>
  </si>
  <si>
    <t>Srprb</t>
  </si>
  <si>
    <t>Mroh8</t>
  </si>
  <si>
    <t>Olfr441</t>
  </si>
  <si>
    <t>Actn3</t>
  </si>
  <si>
    <t>Ankrd2</t>
  </si>
  <si>
    <t>Abcb6</t>
  </si>
  <si>
    <t>Olfr502</t>
  </si>
  <si>
    <t>Usp17le</t>
  </si>
  <si>
    <t>Zfp746</t>
  </si>
  <si>
    <t>Slc39a4</t>
  </si>
  <si>
    <t>Gm17387</t>
  </si>
  <si>
    <t>Mbd2</t>
  </si>
  <si>
    <t>Orm2</t>
  </si>
  <si>
    <t>Zbtb16</t>
  </si>
  <si>
    <t>Trim40</t>
  </si>
  <si>
    <t>Cyp4f37</t>
  </si>
  <si>
    <t>Lhfpl2</t>
  </si>
  <si>
    <t>Pnkp</t>
  </si>
  <si>
    <t>Prr30</t>
  </si>
  <si>
    <t>Tnfrsf11a</t>
  </si>
  <si>
    <t>Nt5c3b</t>
  </si>
  <si>
    <t>Zscan5b</t>
  </si>
  <si>
    <t>LOC665276</t>
  </si>
  <si>
    <t>Gm21425</t>
  </si>
  <si>
    <t>Alg2</t>
  </si>
  <si>
    <t>Adh6b</t>
  </si>
  <si>
    <t>P2rx2</t>
  </si>
  <si>
    <t>Olfr1020</t>
  </si>
  <si>
    <t>Apoa2</t>
  </si>
  <si>
    <t>Fbxw4</t>
  </si>
  <si>
    <t>Rps25</t>
  </si>
  <si>
    <t>Kif21a</t>
  </si>
  <si>
    <t>Cdcp2</t>
  </si>
  <si>
    <t>Lypd2</t>
  </si>
  <si>
    <t>Asph</t>
  </si>
  <si>
    <t>Gxylt1</t>
  </si>
  <si>
    <t>Pam</t>
  </si>
  <si>
    <t>1700020N15Rik</t>
  </si>
  <si>
    <t>Ybx1</t>
  </si>
  <si>
    <t>Sox17</t>
  </si>
  <si>
    <t>Higd2a</t>
  </si>
  <si>
    <t>Vmn1r223</t>
  </si>
  <si>
    <t>Sycp2</t>
  </si>
  <si>
    <t>Klhl8</t>
  </si>
  <si>
    <t>Igll1</t>
  </si>
  <si>
    <t>Mcpt2</t>
  </si>
  <si>
    <t>Gm26661</t>
  </si>
  <si>
    <t>Adamts9</t>
  </si>
  <si>
    <t>Phtf1</t>
  </si>
  <si>
    <t>Snapc4</t>
  </si>
  <si>
    <t>Vmn1r39</t>
  </si>
  <si>
    <t>Ldlrad3</t>
  </si>
  <si>
    <t>Yy1</t>
  </si>
  <si>
    <t>Kpna4</t>
  </si>
  <si>
    <t>Arl13b</t>
  </si>
  <si>
    <t>Olfr1305</t>
  </si>
  <si>
    <t>Fam173b</t>
  </si>
  <si>
    <t>2810004N23Rik</t>
  </si>
  <si>
    <t>Maea</t>
  </si>
  <si>
    <t>Zfp239</t>
  </si>
  <si>
    <t>Dpp7</t>
  </si>
  <si>
    <t>Slc38a5</t>
  </si>
  <si>
    <t>Inpp5e</t>
  </si>
  <si>
    <t>Trmt2a</t>
  </si>
  <si>
    <t>Zw10</t>
  </si>
  <si>
    <t>Ubiad1</t>
  </si>
  <si>
    <t>Dnph1</t>
  </si>
  <si>
    <t>Gm3182</t>
  </si>
  <si>
    <t>Csrp2</t>
  </si>
  <si>
    <t>Tas2r121</t>
  </si>
  <si>
    <t>Tgm1</t>
  </si>
  <si>
    <t>Slc25a48</t>
  </si>
  <si>
    <t>Mageb18</t>
  </si>
  <si>
    <t>Rpn1</t>
  </si>
  <si>
    <t>Foxr1</t>
  </si>
  <si>
    <t>Fpgs</t>
  </si>
  <si>
    <t>Olfr1432</t>
  </si>
  <si>
    <t>Olfr202</t>
  </si>
  <si>
    <t>4933427I04Rik</t>
  </si>
  <si>
    <t>Stk24</t>
  </si>
  <si>
    <t>Zfp1</t>
  </si>
  <si>
    <t>Itgav</t>
  </si>
  <si>
    <t>Myo7b</t>
  </si>
  <si>
    <t>St18</t>
  </si>
  <si>
    <t>Raf1</t>
  </si>
  <si>
    <t>Mettl23</t>
  </si>
  <si>
    <t>Tor1aip2</t>
  </si>
  <si>
    <t>Kansl2</t>
  </si>
  <si>
    <t>Pnp2</t>
  </si>
  <si>
    <t>Ranbp10</t>
  </si>
  <si>
    <t>Olfr594</t>
  </si>
  <si>
    <t>Psma2</t>
  </si>
  <si>
    <t>Hs3st3b1</t>
  </si>
  <si>
    <t>Fem1c</t>
  </si>
  <si>
    <t>Gm11238</t>
  </si>
  <si>
    <t>Zfp213</t>
  </si>
  <si>
    <t>Wbscr16</t>
  </si>
  <si>
    <t>Adamts12</t>
  </si>
  <si>
    <t>Diaph2</t>
  </si>
  <si>
    <t>Cxcl11</t>
  </si>
  <si>
    <t>Ctu2</t>
  </si>
  <si>
    <t>Tmem97</t>
  </si>
  <si>
    <t>Slc16a4</t>
  </si>
  <si>
    <t>Skiv2l2</t>
  </si>
  <si>
    <t>Exoc2</t>
  </si>
  <si>
    <t>Arhgap26</t>
  </si>
  <si>
    <t>Olfr434</t>
  </si>
  <si>
    <t>Tpm4</t>
  </si>
  <si>
    <t>Dcps</t>
  </si>
  <si>
    <t>Metap1</t>
  </si>
  <si>
    <t>Psmd4</t>
  </si>
  <si>
    <t>Kcnk15</t>
  </si>
  <si>
    <t>Scn10a</t>
  </si>
  <si>
    <t>BC016579</t>
  </si>
  <si>
    <t>Zfp383</t>
  </si>
  <si>
    <t>Arpp19</t>
  </si>
  <si>
    <t>Foxe3</t>
  </si>
  <si>
    <t>Irx5</t>
  </si>
  <si>
    <t>Cdkn2c</t>
  </si>
  <si>
    <t>Fyco1</t>
  </si>
  <si>
    <t>Apob</t>
  </si>
  <si>
    <t>Isy1</t>
  </si>
  <si>
    <t>Dcdc2b</t>
  </si>
  <si>
    <t>Vamp5</t>
  </si>
  <si>
    <t>Oas1f</t>
  </si>
  <si>
    <t>Csnk2a1</t>
  </si>
  <si>
    <t>Parl</t>
  </si>
  <si>
    <t>Vmn1r209</t>
  </si>
  <si>
    <t>Ndufs8</t>
  </si>
  <si>
    <t>Scx</t>
  </si>
  <si>
    <t>Erbb2</t>
  </si>
  <si>
    <t>Smoc2</t>
  </si>
  <si>
    <t>Maml2</t>
  </si>
  <si>
    <t>Hscb</t>
  </si>
  <si>
    <t>1700125H20Rik</t>
  </si>
  <si>
    <t>Hnrnpf</t>
  </si>
  <si>
    <t>Gm3642</t>
  </si>
  <si>
    <t>Mterf4</t>
  </si>
  <si>
    <t>Gm11696</t>
  </si>
  <si>
    <t>1700122O11Rik</t>
  </si>
  <si>
    <t>Iqcf4</t>
  </si>
  <si>
    <t>Olfr128</t>
  </si>
  <si>
    <t>Gm5741</t>
  </si>
  <si>
    <t>Tas2r108</t>
  </si>
  <si>
    <t>Kcnh3</t>
  </si>
  <si>
    <t>Sdhaf2</t>
  </si>
  <si>
    <t>Olfr521</t>
  </si>
  <si>
    <t>Nudt14</t>
  </si>
  <si>
    <t>Ddr2</t>
  </si>
  <si>
    <t>Olfr1248</t>
  </si>
  <si>
    <t>Satb1</t>
  </si>
  <si>
    <t>Cox20</t>
  </si>
  <si>
    <t>Nrn1</t>
  </si>
  <si>
    <t>Olfr180</t>
  </si>
  <si>
    <t>Rhox2d</t>
  </si>
  <si>
    <t>Gm15284</t>
  </si>
  <si>
    <t>Olfr1378</t>
  </si>
  <si>
    <t>Prdm5</t>
  </si>
  <si>
    <t>Eef2</t>
  </si>
  <si>
    <t>Gm8214</t>
  </si>
  <si>
    <t>Gm17333</t>
  </si>
  <si>
    <t>Engase</t>
  </si>
  <si>
    <t>Vmn2r20</t>
  </si>
  <si>
    <t>Actl6b</t>
  </si>
  <si>
    <t>4933430I17Rik</t>
  </si>
  <si>
    <t>Gcnt4</t>
  </si>
  <si>
    <t>Fbxo43</t>
  </si>
  <si>
    <t>Zfp831</t>
  </si>
  <si>
    <t>Exoc3l2</t>
  </si>
  <si>
    <t>1700113H08Rik</t>
  </si>
  <si>
    <t>Olfr1418</t>
  </si>
  <si>
    <t>Asb15</t>
  </si>
  <si>
    <t>AA474331</t>
  </si>
  <si>
    <t>Olfr45</t>
  </si>
  <si>
    <t>Olfr1057</t>
  </si>
  <si>
    <t>Olfr1246</t>
  </si>
  <si>
    <t>Uxt</t>
  </si>
  <si>
    <t>Marcksl1</t>
  </si>
  <si>
    <t>Klrg2</t>
  </si>
  <si>
    <t>Ndufa7</t>
  </si>
  <si>
    <t>Mrpl49</t>
  </si>
  <si>
    <t>Rbm10</t>
  </si>
  <si>
    <t>Esr1</t>
  </si>
  <si>
    <t>Gm17332</t>
  </si>
  <si>
    <t>Hp1bp3</t>
  </si>
  <si>
    <t>Spred1</t>
  </si>
  <si>
    <t>Oard1</t>
  </si>
  <si>
    <t>Rnpepl1</t>
  </si>
  <si>
    <t>Gm20873</t>
  </si>
  <si>
    <t>Krt84</t>
  </si>
  <si>
    <t>Vmn1r132</t>
  </si>
  <si>
    <t>Vmn1r139</t>
  </si>
  <si>
    <t>Arfgap2</t>
  </si>
  <si>
    <t>Nup107</t>
  </si>
  <si>
    <t>Plscr1</t>
  </si>
  <si>
    <t>Spc24</t>
  </si>
  <si>
    <t>Tas2r137</t>
  </si>
  <si>
    <t>Acad11</t>
  </si>
  <si>
    <t>Fbxo5</t>
  </si>
  <si>
    <t>Gm436</t>
  </si>
  <si>
    <t>Foxred1</t>
  </si>
  <si>
    <t>Aaed1</t>
  </si>
  <si>
    <t>Usp42</t>
  </si>
  <si>
    <t>Gmppb</t>
  </si>
  <si>
    <t>Rtcb</t>
  </si>
  <si>
    <t>Klrd1</t>
  </si>
  <si>
    <t>Skint7</t>
  </si>
  <si>
    <t>Ptger4</t>
  </si>
  <si>
    <t>Gm428</t>
  </si>
  <si>
    <t>Gm5858</t>
  </si>
  <si>
    <t>Gm4297</t>
  </si>
  <si>
    <t>1700017N19Rik</t>
  </si>
  <si>
    <t>Zc3h18</t>
  </si>
  <si>
    <t>Nubp2</t>
  </si>
  <si>
    <t>Gpr22</t>
  </si>
  <si>
    <t>Gm6348</t>
  </si>
  <si>
    <t>Sts</t>
  </si>
  <si>
    <t>Siva1</t>
  </si>
  <si>
    <t>Rhbdl2</t>
  </si>
  <si>
    <t>C130073F10Rik</t>
  </si>
  <si>
    <t>Gm10650</t>
  </si>
  <si>
    <t>E030018B13Rik</t>
  </si>
  <si>
    <t>V1rd18</t>
  </si>
  <si>
    <t>Lce1h</t>
  </si>
  <si>
    <t>Ceacam12</t>
  </si>
  <si>
    <t>Susd1</t>
  </si>
  <si>
    <t>Gtf2b</t>
  </si>
  <si>
    <t>Ctnnbl1</t>
  </si>
  <si>
    <t>Sep15</t>
  </si>
  <si>
    <t>Aimp2</t>
  </si>
  <si>
    <t>Svs6</t>
  </si>
  <si>
    <t>Gm15737</t>
  </si>
  <si>
    <t>Hoxd3os1</t>
  </si>
  <si>
    <t>Olfr1390</t>
  </si>
  <si>
    <t>Sirpb1a</t>
  </si>
  <si>
    <t>Gdf5</t>
  </si>
  <si>
    <t>Agbl2</t>
  </si>
  <si>
    <t>Rhno1</t>
  </si>
  <si>
    <t>Slc16a11</t>
  </si>
  <si>
    <t>Gm10642</t>
  </si>
  <si>
    <t>Cxcl2</t>
  </si>
  <si>
    <t>Gm6658</t>
  </si>
  <si>
    <t>Med27</t>
  </si>
  <si>
    <t>Trpc3</t>
  </si>
  <si>
    <t>Dnmbp</t>
  </si>
  <si>
    <t>Rrh</t>
  </si>
  <si>
    <t>Tbc1d14</t>
  </si>
  <si>
    <t>Gm11239</t>
  </si>
  <si>
    <t>Cst10</t>
  </si>
  <si>
    <t>Clp1</t>
  </si>
  <si>
    <t>Nop16</t>
  </si>
  <si>
    <t>Clec1a</t>
  </si>
  <si>
    <t>1700067P10Rik</t>
  </si>
  <si>
    <t>Gm4565</t>
  </si>
  <si>
    <t>Kdelr3</t>
  </si>
  <si>
    <t>Zfp689</t>
  </si>
  <si>
    <t>Ttc39d</t>
  </si>
  <si>
    <t>Gng4</t>
  </si>
  <si>
    <t>Sycp2l</t>
  </si>
  <si>
    <t>Vmn2r38</t>
  </si>
  <si>
    <t>Prdm11</t>
  </si>
  <si>
    <t>Slc25a38</t>
  </si>
  <si>
    <t>Gpx7</t>
  </si>
  <si>
    <t>Trim38</t>
  </si>
  <si>
    <t>Gm9508</t>
  </si>
  <si>
    <t>Zfr2</t>
  </si>
  <si>
    <t>Tor1a</t>
  </si>
  <si>
    <t>Card10</t>
  </si>
  <si>
    <t>Gm10699</t>
  </si>
  <si>
    <t>Chpf</t>
  </si>
  <si>
    <t>Col5a1</t>
  </si>
  <si>
    <t>Gm17618</t>
  </si>
  <si>
    <t>Ccdc182</t>
  </si>
  <si>
    <t>Sprr4</t>
  </si>
  <si>
    <t>Btg1-ps2</t>
  </si>
  <si>
    <t>Sertad1</t>
  </si>
  <si>
    <t>Ppie</t>
  </si>
  <si>
    <t>Eva1b</t>
  </si>
  <si>
    <t>Smpd3</t>
  </si>
  <si>
    <t>Olfr825</t>
  </si>
  <si>
    <t>Pex7</t>
  </si>
  <si>
    <t>Olfr1105</t>
  </si>
  <si>
    <t>Rhpn1</t>
  </si>
  <si>
    <t>1700071K01Rik</t>
  </si>
  <si>
    <t>Trp53rkb</t>
  </si>
  <si>
    <t>Vmn2r10</t>
  </si>
  <si>
    <t>Zc3h10</t>
  </si>
  <si>
    <t>Hsf2bp</t>
  </si>
  <si>
    <t>Smcp</t>
  </si>
  <si>
    <t>Phf19</t>
  </si>
  <si>
    <t>Nudt16l1</t>
  </si>
  <si>
    <t>Scube1</t>
  </si>
  <si>
    <t>Casp7</t>
  </si>
  <si>
    <t>Axdnd1</t>
  </si>
  <si>
    <t>Hist2h2ab</t>
  </si>
  <si>
    <t>Olfr1431</t>
  </si>
  <si>
    <t>Fes</t>
  </si>
  <si>
    <t>Litaf</t>
  </si>
  <si>
    <t>Aldh1a7</t>
  </si>
  <si>
    <t>Ttll9</t>
  </si>
  <si>
    <t>Obp1b</t>
  </si>
  <si>
    <t>Apaf1</t>
  </si>
  <si>
    <t>D630039A03Rik</t>
  </si>
  <si>
    <t>Gm6377</t>
  </si>
  <si>
    <t>Rmrp</t>
  </si>
  <si>
    <t>Rpl39l</t>
  </si>
  <si>
    <t>Acbd7</t>
  </si>
  <si>
    <t>Stt3b</t>
  </si>
  <si>
    <t>Rxra</t>
  </si>
  <si>
    <t>Olfr1471</t>
  </si>
  <si>
    <t>Txnl4b</t>
  </si>
  <si>
    <t>Vmn2r90</t>
  </si>
  <si>
    <t>Lce1k</t>
  </si>
  <si>
    <t>Mkx</t>
  </si>
  <si>
    <t>Hpn</t>
  </si>
  <si>
    <t>Gm13247</t>
  </si>
  <si>
    <t>C1qtnf2</t>
  </si>
  <si>
    <t>Olfr111</t>
  </si>
  <si>
    <t>Mcm10</t>
  </si>
  <si>
    <t>Ctla4</t>
  </si>
  <si>
    <t>Olfr395</t>
  </si>
  <si>
    <t>1810046K07Rik</t>
  </si>
  <si>
    <t>Retnla</t>
  </si>
  <si>
    <t>Colec10</t>
  </si>
  <si>
    <t>Mpp4</t>
  </si>
  <si>
    <t>Slc5a4a</t>
  </si>
  <si>
    <t>Naa11</t>
  </si>
  <si>
    <t>Gjb1</t>
  </si>
  <si>
    <t>Olfr875</t>
  </si>
  <si>
    <t>Olfr805</t>
  </si>
  <si>
    <t>Cldn5</t>
  </si>
  <si>
    <t>Ypel1</t>
  </si>
  <si>
    <t>Tnfrsf25</t>
  </si>
  <si>
    <t>Olfr1271</t>
  </si>
  <si>
    <t>Gm9871</t>
  </si>
  <si>
    <t>Pold2</t>
  </si>
  <si>
    <t>Lgmn</t>
  </si>
  <si>
    <t>Rab10</t>
  </si>
  <si>
    <t>Gm3045</t>
  </si>
  <si>
    <t>Plscr2</t>
  </si>
  <si>
    <t>Frmd5</t>
  </si>
  <si>
    <t>Nuf2</t>
  </si>
  <si>
    <t>Egr1</t>
  </si>
  <si>
    <t>Mc1r</t>
  </si>
  <si>
    <t>Snx19</t>
  </si>
  <si>
    <t>Cpeb1</t>
  </si>
  <si>
    <t>Abhd11</t>
  </si>
  <si>
    <t>Olfr982</t>
  </si>
  <si>
    <t>Wnt2</t>
  </si>
  <si>
    <t>B3gnt8</t>
  </si>
  <si>
    <t>Yrdc</t>
  </si>
  <si>
    <t>Clca3a2</t>
  </si>
  <si>
    <t>Cst7</t>
  </si>
  <si>
    <t>Golga7b</t>
  </si>
  <si>
    <t>LOC106029237</t>
  </si>
  <si>
    <t>Zc3hc1</t>
  </si>
  <si>
    <t>Gm7040</t>
  </si>
  <si>
    <t>Mgat4b</t>
  </si>
  <si>
    <t>Cldn3</t>
  </si>
  <si>
    <t>Tlr5</t>
  </si>
  <si>
    <t>Olfr168</t>
  </si>
  <si>
    <t>Ins1</t>
  </si>
  <si>
    <t>Zfp777</t>
  </si>
  <si>
    <t>Ppp1r14c</t>
  </si>
  <si>
    <t>F930015N05Rik</t>
  </si>
  <si>
    <t>Slc26a5</t>
  </si>
  <si>
    <t>Itga7</t>
  </si>
  <si>
    <t>Cd6</t>
  </si>
  <si>
    <t>Trim7</t>
  </si>
  <si>
    <t>Nog</t>
  </si>
  <si>
    <t>Olfr1135</t>
  </si>
  <si>
    <t>Ciz1</t>
  </si>
  <si>
    <t>Urod</t>
  </si>
  <si>
    <t>Iffo1</t>
  </si>
  <si>
    <t>Wfdc5</t>
  </si>
  <si>
    <t>Olfr1148</t>
  </si>
  <si>
    <t>Pag1</t>
  </si>
  <si>
    <t>Lypd4</t>
  </si>
  <si>
    <t>Rabl6</t>
  </si>
  <si>
    <t>Olfr902</t>
  </si>
  <si>
    <t>Mllt10</t>
  </si>
  <si>
    <t>Plcb2</t>
  </si>
  <si>
    <t>Orc1</t>
  </si>
  <si>
    <t>Melk</t>
  </si>
  <si>
    <t>Golph3l</t>
  </si>
  <si>
    <t>Olfr1111</t>
  </si>
  <si>
    <t>Exosc6</t>
  </si>
  <si>
    <t>Rpa2</t>
  </si>
  <si>
    <t>Zfp84</t>
  </si>
  <si>
    <t>Kcne2</t>
  </si>
  <si>
    <t>Tmem136</t>
  </si>
  <si>
    <t>Nms</t>
  </si>
  <si>
    <t>Baz1a</t>
  </si>
  <si>
    <t>Bak1</t>
  </si>
  <si>
    <t>Papln</t>
  </si>
  <si>
    <t>Zfyve27</t>
  </si>
  <si>
    <t>Nprl3</t>
  </si>
  <si>
    <t>BC068281</t>
  </si>
  <si>
    <t>Hist1h2bg</t>
  </si>
  <si>
    <t>Pik3r6</t>
  </si>
  <si>
    <t>Sepsecs</t>
  </si>
  <si>
    <t>Gm626</t>
  </si>
  <si>
    <t>Gm6436</t>
  </si>
  <si>
    <t>Olfr281</t>
  </si>
  <si>
    <t>Stx19</t>
  </si>
  <si>
    <t>Bzrap1</t>
  </si>
  <si>
    <t>Lama5</t>
  </si>
  <si>
    <t>Sprr2g</t>
  </si>
  <si>
    <t>Olfr723</t>
  </si>
  <si>
    <t>Olfr635</t>
  </si>
  <si>
    <t>Tfpt</t>
  </si>
  <si>
    <t>Rpl17</t>
  </si>
  <si>
    <t>Cyp39a1</t>
  </si>
  <si>
    <t>Chmp2b</t>
  </si>
  <si>
    <t>BC055324</t>
  </si>
  <si>
    <t>Sec22a</t>
  </si>
  <si>
    <t>Tmem52</t>
  </si>
  <si>
    <t>Zfp429</t>
  </si>
  <si>
    <t>Dido1</t>
  </si>
  <si>
    <t>Csdc2</t>
  </si>
  <si>
    <t>Smim7</t>
  </si>
  <si>
    <t>Vmn2r30</t>
  </si>
  <si>
    <t>Arhgap9</t>
  </si>
  <si>
    <t>Gm10697</t>
  </si>
  <si>
    <t>Zscan4f</t>
  </si>
  <si>
    <t>Lrrn2</t>
  </si>
  <si>
    <t>Ifrd2</t>
  </si>
  <si>
    <t>Pgm1</t>
  </si>
  <si>
    <t>Ippk</t>
  </si>
  <si>
    <t>Olfr1275</t>
  </si>
  <si>
    <t>Pcyox1</t>
  </si>
  <si>
    <t>Myo19</t>
  </si>
  <si>
    <t>2900060B14Rik</t>
  </si>
  <si>
    <t>Zfp346</t>
  </si>
  <si>
    <t>Pde4c</t>
  </si>
  <si>
    <t>Sult6b1</t>
  </si>
  <si>
    <t>Ube2g2</t>
  </si>
  <si>
    <t>Olfr67</t>
  </si>
  <si>
    <t>1700016H13Rik</t>
  </si>
  <si>
    <t>Hbq1b</t>
  </si>
  <si>
    <t>Snx5</t>
  </si>
  <si>
    <t>Krtap5-3</t>
  </si>
  <si>
    <t>Gm4340</t>
  </si>
  <si>
    <t>Inpp5k</t>
  </si>
  <si>
    <t>Aen</t>
  </si>
  <si>
    <t>Kcnh2</t>
  </si>
  <si>
    <t>Marco</t>
  </si>
  <si>
    <t>Sgsh</t>
  </si>
  <si>
    <t>Vgll1</t>
  </si>
  <si>
    <t>Nlrp1a</t>
  </si>
  <si>
    <t>Asap2</t>
  </si>
  <si>
    <t>Gm14459</t>
  </si>
  <si>
    <t>Olfr1346</t>
  </si>
  <si>
    <t>Asb12</t>
  </si>
  <si>
    <t>Tmem14c</t>
  </si>
  <si>
    <t>Ache</t>
  </si>
  <si>
    <t>Eif4b</t>
  </si>
  <si>
    <t>Ucp1</t>
  </si>
  <si>
    <t>Bloc1s1</t>
  </si>
  <si>
    <t>Gnai2</t>
  </si>
  <si>
    <t>Tnnt1</t>
  </si>
  <si>
    <t>Prr27</t>
  </si>
  <si>
    <t>Gns</t>
  </si>
  <si>
    <t>4921513D11Rik</t>
  </si>
  <si>
    <t>Rpl36a</t>
  </si>
  <si>
    <t>Pde6c</t>
  </si>
  <si>
    <t>Adam4</t>
  </si>
  <si>
    <t>Hsp90b1</t>
  </si>
  <si>
    <t>Anapc16</t>
  </si>
  <si>
    <t>Snupn</t>
  </si>
  <si>
    <t>Sfn</t>
  </si>
  <si>
    <t>Lin7c</t>
  </si>
  <si>
    <t>Aqp8</t>
  </si>
  <si>
    <t>Myo9b</t>
  </si>
  <si>
    <t>Gm10717</t>
  </si>
  <si>
    <t>Vmn2r91</t>
  </si>
  <si>
    <t>Pknox1</t>
  </si>
  <si>
    <t>Nfxl1</t>
  </si>
  <si>
    <t>Olfr1301</t>
  </si>
  <si>
    <t>Olfr1459</t>
  </si>
  <si>
    <t>Olfr924</t>
  </si>
  <si>
    <t>Olfr855</t>
  </si>
  <si>
    <t>Obscn</t>
  </si>
  <si>
    <t>Gpr15</t>
  </si>
  <si>
    <t>Zbtb6</t>
  </si>
  <si>
    <t>Olfr746</t>
  </si>
  <si>
    <t>Krtap6-5</t>
  </si>
  <si>
    <t>Ccnl2</t>
  </si>
  <si>
    <t>Tbc1d20</t>
  </si>
  <si>
    <t>Vmn1r224</t>
  </si>
  <si>
    <t>Gm8362</t>
  </si>
  <si>
    <t>Stfa2l1</t>
  </si>
  <si>
    <t>Tbca</t>
  </si>
  <si>
    <t>Uba1y</t>
  </si>
  <si>
    <t>Gata5os</t>
  </si>
  <si>
    <t>Mrpl54</t>
  </si>
  <si>
    <t>4932411N23Rik</t>
  </si>
  <si>
    <t>Mcur1</t>
  </si>
  <si>
    <t>Gpr119</t>
  </si>
  <si>
    <t>Sspn</t>
  </si>
  <si>
    <t>Olfr1454</t>
  </si>
  <si>
    <t>Olfr1162</t>
  </si>
  <si>
    <t>Il20ra</t>
  </si>
  <si>
    <t>Fads1</t>
  </si>
  <si>
    <t>Lkaaear1</t>
  </si>
  <si>
    <t>Hist1h2bk</t>
  </si>
  <si>
    <t>Dlst</t>
  </si>
  <si>
    <t>Spin2e</t>
  </si>
  <si>
    <t>Hist1h3g</t>
  </si>
  <si>
    <t>Abcb10</t>
  </si>
  <si>
    <t>Tmsb15a</t>
  </si>
  <si>
    <t>Clpx</t>
  </si>
  <si>
    <t>Phyh</t>
  </si>
  <si>
    <t>Tmem42</t>
  </si>
  <si>
    <t>Ttc16</t>
  </si>
  <si>
    <t>Tespa1</t>
  </si>
  <si>
    <t>Ccdc77</t>
  </si>
  <si>
    <t>Psors1c2</t>
  </si>
  <si>
    <t>Olfr59</t>
  </si>
  <si>
    <t>Exd2</t>
  </si>
  <si>
    <t>Olfr733</t>
  </si>
  <si>
    <t>Mmp2</t>
  </si>
  <si>
    <t>Uqcc3</t>
  </si>
  <si>
    <t>Cpsf4l</t>
  </si>
  <si>
    <t>9230104M06Rik</t>
  </si>
  <si>
    <t>Dda1</t>
  </si>
  <si>
    <t>Defa22</t>
  </si>
  <si>
    <t>Smad5</t>
  </si>
  <si>
    <t>Map2k5</t>
  </si>
  <si>
    <t>Gm2023</t>
  </si>
  <si>
    <t>Krtap15</t>
  </si>
  <si>
    <t>Gar1</t>
  </si>
  <si>
    <t>Zmiz1</t>
  </si>
  <si>
    <t>Vmn2r23</t>
  </si>
  <si>
    <t>Prl8a8</t>
  </si>
  <si>
    <t>Gabpb2</t>
  </si>
  <si>
    <t>Olfr1132</t>
  </si>
  <si>
    <t>Magea8</t>
  </si>
  <si>
    <t>Mylk4</t>
  </si>
  <si>
    <t>Gm10057</t>
  </si>
  <si>
    <t>Urb2</t>
  </si>
  <si>
    <t>Rhou</t>
  </si>
  <si>
    <t>Vmn1r212</t>
  </si>
  <si>
    <t>Gm13083</t>
  </si>
  <si>
    <t>Ftmt</t>
  </si>
  <si>
    <t>Heatr5a</t>
  </si>
  <si>
    <t>Bmp2</t>
  </si>
  <si>
    <t>Gm17252</t>
  </si>
  <si>
    <t>Wnt9a</t>
  </si>
  <si>
    <t>Hnrnpul1</t>
  </si>
  <si>
    <t>Olfr1356</t>
  </si>
  <si>
    <t>Acrbp</t>
  </si>
  <si>
    <t>Naalad2</t>
  </si>
  <si>
    <t>Omt2b</t>
  </si>
  <si>
    <t>Olfr1065</t>
  </si>
  <si>
    <t>Cct2</t>
  </si>
  <si>
    <t>Fabp1</t>
  </si>
  <si>
    <t>Alpl</t>
  </si>
  <si>
    <t>Dse</t>
  </si>
  <si>
    <t>Fcer1a</t>
  </si>
  <si>
    <t>Fam35a</t>
  </si>
  <si>
    <t>Gast</t>
  </si>
  <si>
    <t>Rnf4</t>
  </si>
  <si>
    <t>LOC100503048</t>
  </si>
  <si>
    <t>Shb</t>
  </si>
  <si>
    <t>Slc35g1</t>
  </si>
  <si>
    <t>Vmn1r135</t>
  </si>
  <si>
    <t>Vmn1r163</t>
  </si>
  <si>
    <t>Bsnd</t>
  </si>
  <si>
    <t>Clk2</t>
  </si>
  <si>
    <t>Cnr2</t>
  </si>
  <si>
    <t>Tas2r126</t>
  </si>
  <si>
    <t>Gm19902</t>
  </si>
  <si>
    <t>Abo</t>
  </si>
  <si>
    <t>Syt17</t>
  </si>
  <si>
    <t>Mest</t>
  </si>
  <si>
    <t>Olfr1411</t>
  </si>
  <si>
    <t>Tle6</t>
  </si>
  <si>
    <t>Hist1h1t</t>
  </si>
  <si>
    <t>Rxfp4</t>
  </si>
  <si>
    <t>Sept2</t>
  </si>
  <si>
    <t>Shisa2</t>
  </si>
  <si>
    <t>Cd27</t>
  </si>
  <si>
    <t>Gm5414</t>
  </si>
  <si>
    <t>Olfr1323</t>
  </si>
  <si>
    <t>Slc2a6</t>
  </si>
  <si>
    <t>Notch1</t>
  </si>
  <si>
    <t>Mettl8</t>
  </si>
  <si>
    <t>Pabpc1l</t>
  </si>
  <si>
    <t>Cln6</t>
  </si>
  <si>
    <t>Arhgef5</t>
  </si>
  <si>
    <t>Rpl30</t>
  </si>
  <si>
    <t>Pidd1</t>
  </si>
  <si>
    <t>Map4k1</t>
  </si>
  <si>
    <t>Klk1b22</t>
  </si>
  <si>
    <t>Zfp108</t>
  </si>
  <si>
    <t>4931429L15Rik</t>
  </si>
  <si>
    <t>Vmn1r76</t>
  </si>
  <si>
    <t>Sbk1</t>
  </si>
  <si>
    <t>Pou4f2</t>
  </si>
  <si>
    <t>Arl11</t>
  </si>
  <si>
    <t>Olfr569</t>
  </si>
  <si>
    <t>Bfsp1</t>
  </si>
  <si>
    <t>Ms4a5</t>
  </si>
  <si>
    <t>Hist1h4b</t>
  </si>
  <si>
    <t>Ryk</t>
  </si>
  <si>
    <t>Ier2</t>
  </si>
  <si>
    <t>Papd7</t>
  </si>
  <si>
    <t>Olfr891</t>
  </si>
  <si>
    <t>Lctl</t>
  </si>
  <si>
    <t>Gm11011</t>
  </si>
  <si>
    <t>Nkiras2</t>
  </si>
  <si>
    <t>Gm9493</t>
  </si>
  <si>
    <t>Olfr716</t>
  </si>
  <si>
    <t>Actl11</t>
  </si>
  <si>
    <t>Olfr883</t>
  </si>
  <si>
    <t>Ces1e</t>
  </si>
  <si>
    <t>Ino80c</t>
  </si>
  <si>
    <t>Srxn1</t>
  </si>
  <si>
    <t>Cdh2</t>
  </si>
  <si>
    <t>Fchsd1</t>
  </si>
  <si>
    <t>Bmp6</t>
  </si>
  <si>
    <t>Slc35f6</t>
  </si>
  <si>
    <t>Ido2</t>
  </si>
  <si>
    <t>Sema4c</t>
  </si>
  <si>
    <t>Crkl</t>
  </si>
  <si>
    <t>Pdf</t>
  </si>
  <si>
    <t>Nfam1</t>
  </si>
  <si>
    <t>Krtap4-7</t>
  </si>
  <si>
    <t>Gm5868</t>
  </si>
  <si>
    <t>Dyrk3</t>
  </si>
  <si>
    <t>Vmn1r12</t>
  </si>
  <si>
    <t>Zkscan1</t>
  </si>
  <si>
    <t>Pqbp1</t>
  </si>
  <si>
    <t>Timm44</t>
  </si>
  <si>
    <t>Dcaf10</t>
  </si>
  <si>
    <t>Cep76</t>
  </si>
  <si>
    <t>Vps33a</t>
  </si>
  <si>
    <t>Vmn1r31</t>
  </si>
  <si>
    <t>Myeov2</t>
  </si>
  <si>
    <t>Cers5</t>
  </si>
  <si>
    <t>Sprr2a3</t>
  </si>
  <si>
    <t>Gm4581</t>
  </si>
  <si>
    <t>Gpx6</t>
  </si>
  <si>
    <t>Pstpip2</t>
  </si>
  <si>
    <t>Gm11710</t>
  </si>
  <si>
    <t>Olfr700</t>
  </si>
  <si>
    <t>Snx20</t>
  </si>
  <si>
    <t>Tmprss11e</t>
  </si>
  <si>
    <t>Gm4491</t>
  </si>
  <si>
    <t>Noa1</t>
  </si>
  <si>
    <t>2310033P09Rik</t>
  </si>
  <si>
    <t>Mapk12</t>
  </si>
  <si>
    <t>Gm8975</t>
  </si>
  <si>
    <t>1700040F15Rik</t>
  </si>
  <si>
    <t>Ascc2</t>
  </si>
  <si>
    <t>Vmn1r217</t>
  </si>
  <si>
    <t>Pin4</t>
  </si>
  <si>
    <t>Lsmem1</t>
  </si>
  <si>
    <t>Usp19</t>
  </si>
  <si>
    <t>Ppp2r3d</t>
  </si>
  <si>
    <t>Olfr591</t>
  </si>
  <si>
    <t>C3</t>
  </si>
  <si>
    <t>Anxa3</t>
  </si>
  <si>
    <t>Coq4</t>
  </si>
  <si>
    <t>Cep57l1</t>
  </si>
  <si>
    <t>Tex19.1</t>
  </si>
  <si>
    <t>Olfr1202</t>
  </si>
  <si>
    <t>Ankrd65</t>
  </si>
  <si>
    <t>Was</t>
  </si>
  <si>
    <t>Vmn2r59</t>
  </si>
  <si>
    <t>Commd1</t>
  </si>
  <si>
    <t>Nlrp3</t>
  </si>
  <si>
    <t>Ppp1r12c</t>
  </si>
  <si>
    <t>Glt28d2</t>
  </si>
  <si>
    <t>Olfr1047</t>
  </si>
  <si>
    <t>Trpm4</t>
  </si>
  <si>
    <t>Bpifa1</t>
  </si>
  <si>
    <t>Usp22</t>
  </si>
  <si>
    <t>Gm21964</t>
  </si>
  <si>
    <t>Hrasls5</t>
  </si>
  <si>
    <t>Wdr5</t>
  </si>
  <si>
    <t>Gm17756</t>
  </si>
  <si>
    <t>Gm20917</t>
  </si>
  <si>
    <t>Tas1r3</t>
  </si>
  <si>
    <t>Olfr397</t>
  </si>
  <si>
    <t>Lce6a</t>
  </si>
  <si>
    <t>Zan</t>
  </si>
  <si>
    <t>Galt</t>
  </si>
  <si>
    <t>Rps6</t>
  </si>
  <si>
    <t>Arhgef2</t>
  </si>
  <si>
    <t>Scg5</t>
  </si>
  <si>
    <t>Kat7</t>
  </si>
  <si>
    <t>Gpaa1</t>
  </si>
  <si>
    <t>2610028H24Rik</t>
  </si>
  <si>
    <t>Gm10592</t>
  </si>
  <si>
    <t>Gm21968</t>
  </si>
  <si>
    <t>Gsg1</t>
  </si>
  <si>
    <t>Vmn1r128</t>
  </si>
  <si>
    <t>Epha8</t>
  </si>
  <si>
    <t>Ascl4</t>
  </si>
  <si>
    <t>1700065D16Rik</t>
  </si>
  <si>
    <t>Alg1</t>
  </si>
  <si>
    <t>E4f1</t>
  </si>
  <si>
    <t>Smim14</t>
  </si>
  <si>
    <t>Skint1</t>
  </si>
  <si>
    <t>Ldoc1</t>
  </si>
  <si>
    <t>Nup205</t>
  </si>
  <si>
    <t>4732456N10Rik</t>
  </si>
  <si>
    <t>Crtam</t>
  </si>
  <si>
    <t>Sat2</t>
  </si>
  <si>
    <t>Itprip</t>
  </si>
  <si>
    <t>Armc3</t>
  </si>
  <si>
    <t>Dnase1l2</t>
  </si>
  <si>
    <t>Olfr456</t>
  </si>
  <si>
    <t>Itm2c</t>
  </si>
  <si>
    <t>Olfr644</t>
  </si>
  <si>
    <t>Gm6455</t>
  </si>
  <si>
    <t>Olfr1428</t>
  </si>
  <si>
    <t>Gm281</t>
  </si>
  <si>
    <t>Tmem92</t>
  </si>
  <si>
    <t>Ptpn12</t>
  </si>
  <si>
    <t>Ddi2</t>
  </si>
  <si>
    <t>Gm15299</t>
  </si>
  <si>
    <t>Cd200r2</t>
  </si>
  <si>
    <t>Cacfd1</t>
  </si>
  <si>
    <t>Ywhaz</t>
  </si>
  <si>
    <t>Asb5</t>
  </si>
  <si>
    <t>Dtx1</t>
  </si>
  <si>
    <t>Hist1h2ag</t>
  </si>
  <si>
    <t>Olfr776</t>
  </si>
  <si>
    <t>Atp5c1</t>
  </si>
  <si>
    <t>Mfsd7c</t>
  </si>
  <si>
    <t>Hyal2</t>
  </si>
  <si>
    <t>Edn1</t>
  </si>
  <si>
    <t>Emilin2</t>
  </si>
  <si>
    <t>Bdh1</t>
  </si>
  <si>
    <t>1700102P08Rik</t>
  </si>
  <si>
    <t>Hgs</t>
  </si>
  <si>
    <t>Insm2</t>
  </si>
  <si>
    <t>Thnsl2</t>
  </si>
  <si>
    <t>Rnf222</t>
  </si>
  <si>
    <t>Mst1r</t>
  </si>
  <si>
    <t>Fkrp</t>
  </si>
  <si>
    <t>Gm5174</t>
  </si>
  <si>
    <t>Hist2h3b</t>
  </si>
  <si>
    <t>Ranbp1</t>
  </si>
  <si>
    <t>Serinc5</t>
  </si>
  <si>
    <t>Wdr88</t>
  </si>
  <si>
    <t>Tacc1</t>
  </si>
  <si>
    <t>Mtag2</t>
  </si>
  <si>
    <t>Rnf19a</t>
  </si>
  <si>
    <t>Tbrg4</t>
  </si>
  <si>
    <t>Aes</t>
  </si>
  <si>
    <t>Bpifb5</t>
  </si>
  <si>
    <t>4930503E14Rik</t>
  </si>
  <si>
    <t>Gdnf</t>
  </si>
  <si>
    <t>Vmn2r89</t>
  </si>
  <si>
    <t>A530084C06Rik</t>
  </si>
  <si>
    <t>1700026L06Rik</t>
  </si>
  <si>
    <t>Abhd16a</t>
  </si>
  <si>
    <t>Trim32</t>
  </si>
  <si>
    <t>Nploc4</t>
  </si>
  <si>
    <t>Vil1</t>
  </si>
  <si>
    <t>A930018P22Rik</t>
  </si>
  <si>
    <t>Ankrd10</t>
  </si>
  <si>
    <t>Zfp511</t>
  </si>
  <si>
    <t>Nxf1</t>
  </si>
  <si>
    <t>Pa2g4</t>
  </si>
  <si>
    <t>Tas2r109</t>
  </si>
  <si>
    <t>Phc1</t>
  </si>
  <si>
    <t>Icam1</t>
  </si>
  <si>
    <t>Olfr109</t>
  </si>
  <si>
    <t>Stox1</t>
  </si>
  <si>
    <t>Mtg1</t>
  </si>
  <si>
    <t>Tuba3a</t>
  </si>
  <si>
    <t>4931429P17Rik</t>
  </si>
  <si>
    <t>Qdpr</t>
  </si>
  <si>
    <t>Olfr316</t>
  </si>
  <si>
    <t>Gm17416</t>
  </si>
  <si>
    <t>Fam46c</t>
  </si>
  <si>
    <t>B3gntl1</t>
  </si>
  <si>
    <t>Coa5</t>
  </si>
  <si>
    <t>Drap1</t>
  </si>
  <si>
    <t>Sco1</t>
  </si>
  <si>
    <t>Kcnc4</t>
  </si>
  <si>
    <t>Fgf21</t>
  </si>
  <si>
    <t>Zfp534</t>
  </si>
  <si>
    <t>H2-M10.4</t>
  </si>
  <si>
    <t>Tmem8</t>
  </si>
  <si>
    <t>Ak2</t>
  </si>
  <si>
    <t>Vmn2r110</t>
  </si>
  <si>
    <t>Sytl4</t>
  </si>
  <si>
    <t>BC094916</t>
  </si>
  <si>
    <t>Fam50a</t>
  </si>
  <si>
    <t>Themis2</t>
  </si>
  <si>
    <t>Gm13023</t>
  </si>
  <si>
    <t>Btf3l4</t>
  </si>
  <si>
    <t>Bend5</t>
  </si>
  <si>
    <t>Pip5k1a</t>
  </si>
  <si>
    <t>Col22a1</t>
  </si>
  <si>
    <t>Tnfrsf14</t>
  </si>
  <si>
    <t>Polr3b</t>
  </si>
  <si>
    <t>Cmtm8</t>
  </si>
  <si>
    <t>Acadl</t>
  </si>
  <si>
    <t>Dock9</t>
  </si>
  <si>
    <t>Atf6</t>
  </si>
  <si>
    <t>Adad1</t>
  </si>
  <si>
    <t>Xcr1</t>
  </si>
  <si>
    <t>Prr29</t>
  </si>
  <si>
    <t>Cfp</t>
  </si>
  <si>
    <t>Olfr1499</t>
  </si>
  <si>
    <t>Cxcr3</t>
  </si>
  <si>
    <t>Arl2</t>
  </si>
  <si>
    <t>Gm3187</t>
  </si>
  <si>
    <t>Vmn1r71</t>
  </si>
  <si>
    <t>Cryab</t>
  </si>
  <si>
    <t>Ralgapb</t>
  </si>
  <si>
    <t>Lrtm1</t>
  </si>
  <si>
    <t>Gm20747</t>
  </si>
  <si>
    <t>Olfr585</t>
  </si>
  <si>
    <t>Fthl17e</t>
  </si>
  <si>
    <t>Ints5</t>
  </si>
  <si>
    <t>Med30</t>
  </si>
  <si>
    <t>Lrrc36</t>
  </si>
  <si>
    <t>Alpk3</t>
  </si>
  <si>
    <t>Optn</t>
  </si>
  <si>
    <t>Ccnj</t>
  </si>
  <si>
    <t>Vmn1r191</t>
  </si>
  <si>
    <t>Tigd3</t>
  </si>
  <si>
    <t>Stil</t>
  </si>
  <si>
    <t>Slc10a7</t>
  </si>
  <si>
    <t>Pcbp1</t>
  </si>
  <si>
    <t>Kctd18</t>
  </si>
  <si>
    <t>Amfr</t>
  </si>
  <si>
    <t>Lcn6</t>
  </si>
  <si>
    <t>1700069L16Rik</t>
  </si>
  <si>
    <t>Elfn1</t>
  </si>
  <si>
    <t>Nlrp4c</t>
  </si>
  <si>
    <t>Klk1b4</t>
  </si>
  <si>
    <t>Olfr1348</t>
  </si>
  <si>
    <t>Gm4076</t>
  </si>
  <si>
    <t>Gbx1</t>
  </si>
  <si>
    <t>Nop9</t>
  </si>
  <si>
    <t>Gm20795</t>
  </si>
  <si>
    <t>Lrrn4cl</t>
  </si>
  <si>
    <t>Eml3</t>
  </si>
  <si>
    <t>Itlnb</t>
  </si>
  <si>
    <t>Herc4</t>
  </si>
  <si>
    <t>Atoh1</t>
  </si>
  <si>
    <t>Ccdc71l</t>
  </si>
  <si>
    <t>Arpin</t>
  </si>
  <si>
    <t>Zfp93</t>
  </si>
  <si>
    <t>Eps8l3</t>
  </si>
  <si>
    <t>Krt26</t>
  </si>
  <si>
    <t>Cldn34c1</t>
  </si>
  <si>
    <t>Chmp2a</t>
  </si>
  <si>
    <t>Adgrf4</t>
  </si>
  <si>
    <t>Prf1</t>
  </si>
  <si>
    <t>Slc13a3</t>
  </si>
  <si>
    <t>Nhlh1</t>
  </si>
  <si>
    <t>BC029214</t>
  </si>
  <si>
    <t>Anks3</t>
  </si>
  <si>
    <t>Gm13124</t>
  </si>
  <si>
    <t>Ggt6</t>
  </si>
  <si>
    <t>Olfr578</t>
  </si>
  <si>
    <t>Gm9913</t>
  </si>
  <si>
    <t>Gm6040</t>
  </si>
  <si>
    <t>Oaz1</t>
  </si>
  <si>
    <t>Cel</t>
  </si>
  <si>
    <t>Olfr294</t>
  </si>
  <si>
    <t>H2-Eb2</t>
  </si>
  <si>
    <t>Evi5l</t>
  </si>
  <si>
    <t>Defa24</t>
  </si>
  <si>
    <t>Pla2g4a</t>
  </si>
  <si>
    <t>Olfr1366</t>
  </si>
  <si>
    <t>Vmn1r122</t>
  </si>
  <si>
    <t>Mas1</t>
  </si>
  <si>
    <t>Stab1</t>
  </si>
  <si>
    <t>Lclat1</t>
  </si>
  <si>
    <t>Gm6568</t>
  </si>
  <si>
    <t>Vwa3b</t>
  </si>
  <si>
    <t>Gm44</t>
  </si>
  <si>
    <t>Cap1</t>
  </si>
  <si>
    <t>Phex</t>
  </si>
  <si>
    <t>Slc39a9</t>
  </si>
  <si>
    <t>Ccdc107</t>
  </si>
  <si>
    <t>Sprr2e</t>
  </si>
  <si>
    <t>Prmt5</t>
  </si>
  <si>
    <t>Ythdf1</t>
  </si>
  <si>
    <t>Gm6988</t>
  </si>
  <si>
    <t>Dscr3</t>
  </si>
  <si>
    <t>Piwil4</t>
  </si>
  <si>
    <t>Gfra4</t>
  </si>
  <si>
    <t>Sf3b6</t>
  </si>
  <si>
    <t>Cnpy1</t>
  </si>
  <si>
    <t>Nr1d2</t>
  </si>
  <si>
    <t>Il23a</t>
  </si>
  <si>
    <t>Chrdl2</t>
  </si>
  <si>
    <t>Pycr1</t>
  </si>
  <si>
    <t>Arf6</t>
  </si>
  <si>
    <t>Lman2l</t>
  </si>
  <si>
    <t>Ccl2</t>
  </si>
  <si>
    <t>Hcst</t>
  </si>
  <si>
    <t>Amelx</t>
  </si>
  <si>
    <t>Olfr747</t>
  </si>
  <si>
    <t>Defb14</t>
  </si>
  <si>
    <t>Hist1h2ah</t>
  </si>
  <si>
    <t>Fosb</t>
  </si>
  <si>
    <t>Gm11213</t>
  </si>
  <si>
    <t>Spata16</t>
  </si>
  <si>
    <t>Scap</t>
  </si>
  <si>
    <t>Tdpoz3</t>
  </si>
  <si>
    <t>Vdac1</t>
  </si>
  <si>
    <t>Trim61</t>
  </si>
  <si>
    <t>Slc38a8</t>
  </si>
  <si>
    <t>Olfr1152</t>
  </si>
  <si>
    <t>Clec2f</t>
  </si>
  <si>
    <t>Bloc1s5</t>
  </si>
  <si>
    <t>Rplp1</t>
  </si>
  <si>
    <t>Olfr212</t>
  </si>
  <si>
    <t>Spata13</t>
  </si>
  <si>
    <t>Hamp2</t>
  </si>
  <si>
    <t>Ceacam5</t>
  </si>
  <si>
    <t>Gm4553</t>
  </si>
  <si>
    <t>Klf12</t>
  </si>
  <si>
    <t>Rhox3c</t>
  </si>
  <si>
    <t>Gm20782</t>
  </si>
  <si>
    <t>Rae1</t>
  </si>
  <si>
    <t>Lat</t>
  </si>
  <si>
    <t>H2-M10.2</t>
  </si>
  <si>
    <t>Zmat5</t>
  </si>
  <si>
    <t>Olfr1351</t>
  </si>
  <si>
    <t>Ankmy1</t>
  </si>
  <si>
    <t>B230359F08Rik</t>
  </si>
  <si>
    <t>Uba52</t>
  </si>
  <si>
    <t>Gpatch3</t>
  </si>
  <si>
    <t>Olfr307</t>
  </si>
  <si>
    <t>Olfr1279</t>
  </si>
  <si>
    <t>Serpinb9e</t>
  </si>
  <si>
    <t>Olfr512</t>
  </si>
  <si>
    <t>Ins2</t>
  </si>
  <si>
    <t>Cnppd1</t>
  </si>
  <si>
    <t>Spo11</t>
  </si>
  <si>
    <t>Cpne2</t>
  </si>
  <si>
    <t>Gucy2g</t>
  </si>
  <si>
    <t>Slc22a8</t>
  </si>
  <si>
    <t>Bop1</t>
  </si>
  <si>
    <t>Cdc20b</t>
  </si>
  <si>
    <t>Olfr150</t>
  </si>
  <si>
    <t>Cypt3</t>
  </si>
  <si>
    <t>Srrm2</t>
  </si>
  <si>
    <t>Tnfrsf10b</t>
  </si>
  <si>
    <t>Gm13177</t>
  </si>
  <si>
    <t>LOC100504180</t>
  </si>
  <si>
    <t>Lrrc20</t>
  </si>
  <si>
    <t>Arsj</t>
  </si>
  <si>
    <t>Ap3m1</t>
  </si>
  <si>
    <t>Hpcal1</t>
  </si>
  <si>
    <t>Bnipl</t>
  </si>
  <si>
    <t>Srcap</t>
  </si>
  <si>
    <t>Xlr3c</t>
  </si>
  <si>
    <t>Hist1h4a</t>
  </si>
  <si>
    <t>Adgrg3</t>
  </si>
  <si>
    <t>Gm21699</t>
  </si>
  <si>
    <t>H1foo</t>
  </si>
  <si>
    <t>Mchr1</t>
  </si>
  <si>
    <t>Il21</t>
  </si>
  <si>
    <t>Itih5</t>
  </si>
  <si>
    <t>Blzf1</t>
  </si>
  <si>
    <t>Ccdc67</t>
  </si>
  <si>
    <t>Klra10</t>
  </si>
  <si>
    <t>Vmn1r4</t>
  </si>
  <si>
    <t>Mesdc2</t>
  </si>
  <si>
    <t>H2-Pb</t>
  </si>
  <si>
    <t>Cct5</t>
  </si>
  <si>
    <t>Olfr1093</t>
  </si>
  <si>
    <t>Olfr478</t>
  </si>
  <si>
    <t>Vmn1r21</t>
  </si>
  <si>
    <t>Olfr1080</t>
  </si>
  <si>
    <t>Snx6</t>
  </si>
  <si>
    <t>Lrmp</t>
  </si>
  <si>
    <t>Tmem194b</t>
  </si>
  <si>
    <t>Adgb</t>
  </si>
  <si>
    <t>Mtpap</t>
  </si>
  <si>
    <t>Olfr197</t>
  </si>
  <si>
    <t>Snx11</t>
  </si>
  <si>
    <t>Ntrk1</t>
  </si>
  <si>
    <t>Prtg</t>
  </si>
  <si>
    <t>1700019O17Rik</t>
  </si>
  <si>
    <t>Ugt2a2</t>
  </si>
  <si>
    <t>Zfp384</t>
  </si>
  <si>
    <t>Olfr352</t>
  </si>
  <si>
    <t>Adamtsl5</t>
  </si>
  <si>
    <t>Ccng2</t>
  </si>
  <si>
    <t>1810043G02Rik</t>
  </si>
  <si>
    <t>Sval3</t>
  </si>
  <si>
    <t>Tada1</t>
  </si>
  <si>
    <t>Vmn2r35</t>
  </si>
  <si>
    <t>Wdr72</t>
  </si>
  <si>
    <t>Gm1758</t>
  </si>
  <si>
    <t>B130024G19Rik</t>
  </si>
  <si>
    <t>Cd200r3</t>
  </si>
  <si>
    <t>Ube2l3</t>
  </si>
  <si>
    <t>Fer1l6</t>
  </si>
  <si>
    <t>0610012G03Rik</t>
  </si>
  <si>
    <t>Psmc3</t>
  </si>
  <si>
    <t>Gm3633</t>
  </si>
  <si>
    <t>Ulk4</t>
  </si>
  <si>
    <t>Plpp5</t>
  </si>
  <si>
    <t>Psg19</t>
  </si>
  <si>
    <t>Olfr473</t>
  </si>
  <si>
    <t>Adprhl2</t>
  </si>
  <si>
    <t>Olfr108</t>
  </si>
  <si>
    <t>Ifi27l2b</t>
  </si>
  <si>
    <t>Rbmy</t>
  </si>
  <si>
    <t>Olfr1282</t>
  </si>
  <si>
    <t>Mtx1</t>
  </si>
  <si>
    <t>Mrpl34</t>
  </si>
  <si>
    <t>Golga5</t>
  </si>
  <si>
    <t>Arl5c</t>
  </si>
  <si>
    <t>Ptprh</t>
  </si>
  <si>
    <t>Pde6h</t>
  </si>
  <si>
    <t>Cd96</t>
  </si>
  <si>
    <t>Nppa</t>
  </si>
  <si>
    <t>Il1a</t>
  </si>
  <si>
    <t>Sva</t>
  </si>
  <si>
    <t>Mospd3</t>
  </si>
  <si>
    <t>Fibp</t>
  </si>
  <si>
    <t>Ckap4</t>
  </si>
  <si>
    <t>Tmem194</t>
  </si>
  <si>
    <t>Efcab7</t>
  </si>
  <si>
    <t>Gm20267</t>
  </si>
  <si>
    <t>Rpl12</t>
  </si>
  <si>
    <t>Olfr1375</t>
  </si>
  <si>
    <t>Olfr1245</t>
  </si>
  <si>
    <t>Hist1h2ad</t>
  </si>
  <si>
    <t>Ldah</t>
  </si>
  <si>
    <t>Lamtor5</t>
  </si>
  <si>
    <t>Vmn2r95</t>
  </si>
  <si>
    <t>Gm2444</t>
  </si>
  <si>
    <t>Myf5</t>
  </si>
  <si>
    <t>Wipf3</t>
  </si>
  <si>
    <t>Ccdc150</t>
  </si>
  <si>
    <t>Gm17455</t>
  </si>
  <si>
    <t>Tnfrsf8</t>
  </si>
  <si>
    <t>Car5a</t>
  </si>
  <si>
    <t>Rwdd4a</t>
  </si>
  <si>
    <t>Fam151a</t>
  </si>
  <si>
    <t>Defa21</t>
  </si>
  <si>
    <t>Gm3159</t>
  </si>
  <si>
    <t>Cys1</t>
  </si>
  <si>
    <t>9130019O22Rik</t>
  </si>
  <si>
    <t>Atg14</t>
  </si>
  <si>
    <t>Rundc1</t>
  </si>
  <si>
    <t>Tmem143</t>
  </si>
  <si>
    <t>Adam1b</t>
  </si>
  <si>
    <t>P2ry13</t>
  </si>
  <si>
    <t>Olfr432</t>
  </si>
  <si>
    <t>Foxd3</t>
  </si>
  <si>
    <t>Gm10251</t>
  </si>
  <si>
    <t>Nxf7</t>
  </si>
  <si>
    <t>AU022252</t>
  </si>
  <si>
    <t>Fam105a</t>
  </si>
  <si>
    <t>Col11a1</t>
  </si>
  <si>
    <t>Ddx24</t>
  </si>
  <si>
    <t>Olfr171</t>
  </si>
  <si>
    <t>Tsen2</t>
  </si>
  <si>
    <t>Gstm6</t>
  </si>
  <si>
    <t>Emc10</t>
  </si>
  <si>
    <t>Zfp512b</t>
  </si>
  <si>
    <t>Dgkz</t>
  </si>
  <si>
    <t>Dnmt1</t>
  </si>
  <si>
    <t>Kcnj14</t>
  </si>
  <si>
    <t>Rfx8</t>
  </si>
  <si>
    <t>Gm17402</t>
  </si>
  <si>
    <t>Srp19</t>
  </si>
  <si>
    <t>Rdm1</t>
  </si>
  <si>
    <t>Pddc1</t>
  </si>
  <si>
    <t>Gm7682</t>
  </si>
  <si>
    <t>Hspa2</t>
  </si>
  <si>
    <t>Cnksr3</t>
  </si>
  <si>
    <t>Rgs13</t>
  </si>
  <si>
    <t>Golph3</t>
  </si>
  <si>
    <t>LOC100862368</t>
  </si>
  <si>
    <t>Enkd1</t>
  </si>
  <si>
    <t>Lmx1b</t>
  </si>
  <si>
    <t>Col1a2</t>
  </si>
  <si>
    <t>Slc30a7</t>
  </si>
  <si>
    <t>Ptf1a</t>
  </si>
  <si>
    <t>Dynlrb1</t>
  </si>
  <si>
    <t>Ilkap</t>
  </si>
  <si>
    <t>Milr1</t>
  </si>
  <si>
    <t>Olfr993</t>
  </si>
  <si>
    <t>Sval1</t>
  </si>
  <si>
    <t>Prl6a1</t>
  </si>
  <si>
    <t>Gm21958</t>
  </si>
  <si>
    <t>Cr2</t>
  </si>
  <si>
    <t>Ccnf</t>
  </si>
  <si>
    <t>Mbd4</t>
  </si>
  <si>
    <t>Olfr1023</t>
  </si>
  <si>
    <t>Olfr791</t>
  </si>
  <si>
    <t>Mkks</t>
  </si>
  <si>
    <t>Lonrf1</t>
  </si>
  <si>
    <t>Dph6</t>
  </si>
  <si>
    <t>Gm21863</t>
  </si>
  <si>
    <t>Oser1</t>
  </si>
  <si>
    <t>Trip4</t>
  </si>
  <si>
    <t>Gm8926</t>
  </si>
  <si>
    <t>Speer1</t>
  </si>
  <si>
    <t>Mier2</t>
  </si>
  <si>
    <t>Olfr609</t>
  </si>
  <si>
    <t>Ercc6l</t>
  </si>
  <si>
    <t>Emg1</t>
  </si>
  <si>
    <t>Olfr11</t>
  </si>
  <si>
    <t>Mlana</t>
  </si>
  <si>
    <t>Obox6</t>
  </si>
  <si>
    <t>Col26a1</t>
  </si>
  <si>
    <t>Pcna</t>
  </si>
  <si>
    <t>Wnk2</t>
  </si>
  <si>
    <t>Mustn1</t>
  </si>
  <si>
    <t>Sult2a1</t>
  </si>
  <si>
    <t>Enpp7</t>
  </si>
  <si>
    <t>Setd6</t>
  </si>
  <si>
    <t>Poldip2</t>
  </si>
  <si>
    <t>Taar5</t>
  </si>
  <si>
    <t>Fbxo8</t>
  </si>
  <si>
    <t>Gm10800</t>
  </si>
  <si>
    <t>Syvn1</t>
  </si>
  <si>
    <t>Sgsm3</t>
  </si>
  <si>
    <t>Thoc3</t>
  </si>
  <si>
    <t>Gm13078</t>
  </si>
  <si>
    <t>Mrpl43</t>
  </si>
  <si>
    <t>Kcnk13</t>
  </si>
  <si>
    <t>Tsn</t>
  </si>
  <si>
    <t>Mrps9</t>
  </si>
  <si>
    <t>Il20</t>
  </si>
  <si>
    <t>Slc22a20</t>
  </si>
  <si>
    <t>Cntrl</t>
  </si>
  <si>
    <t>Ficd</t>
  </si>
  <si>
    <t>Esp4</t>
  </si>
  <si>
    <t>Kcnu1</t>
  </si>
  <si>
    <t>Gm8897</t>
  </si>
  <si>
    <t>Fcmr</t>
  </si>
  <si>
    <t>Dmrtc2</t>
  </si>
  <si>
    <t>1700039E15Rik</t>
  </si>
  <si>
    <t>Scml4</t>
  </si>
  <si>
    <t>Il13ra2</t>
  </si>
  <si>
    <t>Cdipt</t>
  </si>
  <si>
    <t>Cypt8</t>
  </si>
  <si>
    <t>Skint10</t>
  </si>
  <si>
    <t>Lamc1</t>
  </si>
  <si>
    <t>Ntf3</t>
  </si>
  <si>
    <t>Myoz3</t>
  </si>
  <si>
    <t>Thbs2</t>
  </si>
  <si>
    <t>2700060E02Rik</t>
  </si>
  <si>
    <t>Iqce</t>
  </si>
  <si>
    <t>Gna13</t>
  </si>
  <si>
    <t>Slc30a8</t>
  </si>
  <si>
    <t>Vti1a</t>
  </si>
  <si>
    <t>Olfr811</t>
  </si>
  <si>
    <t>Gm14499</t>
  </si>
  <si>
    <t>Pdcd6ip</t>
  </si>
  <si>
    <t>Paics</t>
  </si>
  <si>
    <t>Olfr1015</t>
  </si>
  <si>
    <t>Gm10676</t>
  </si>
  <si>
    <t>Calcoco2</t>
  </si>
  <si>
    <t>Prelid1</t>
  </si>
  <si>
    <t>Ubc</t>
  </si>
  <si>
    <t>Sohlh1</t>
  </si>
  <si>
    <t>Hhipl2</t>
  </si>
  <si>
    <t>Nkd1</t>
  </si>
  <si>
    <t>Olfr1307</t>
  </si>
  <si>
    <t>Hlcs</t>
  </si>
  <si>
    <t>Ost4</t>
  </si>
  <si>
    <t>Arpc3</t>
  </si>
  <si>
    <t>Gm20737</t>
  </si>
  <si>
    <t>Rpl37rt</t>
  </si>
  <si>
    <t>Abhd8</t>
  </si>
  <si>
    <t>Fam76a</t>
  </si>
  <si>
    <t>Lrrc10b</t>
  </si>
  <si>
    <t>Ldhc</t>
  </si>
  <si>
    <t>Olfr1253</t>
  </si>
  <si>
    <t>Ankrd44</t>
  </si>
  <si>
    <t>Ccdc32</t>
  </si>
  <si>
    <t>Amy2a5</t>
  </si>
  <si>
    <t>Coasy</t>
  </si>
  <si>
    <t>Riiad1</t>
  </si>
  <si>
    <t>Olfr52</t>
  </si>
  <si>
    <t>F830001A07Rik</t>
  </si>
  <si>
    <t>Gdf9</t>
  </si>
  <si>
    <t>Olfr597</t>
  </si>
  <si>
    <t>Gm6725</t>
  </si>
  <si>
    <t>Nup160</t>
  </si>
  <si>
    <t>Hist1h3f</t>
  </si>
  <si>
    <t>Olfr753-ps1</t>
  </si>
  <si>
    <t>Taf7l</t>
  </si>
  <si>
    <t>Pld2</t>
  </si>
  <si>
    <t>Fgf22</t>
  </si>
  <si>
    <t>Scgb1b24</t>
  </si>
  <si>
    <t>Irak4</t>
  </si>
  <si>
    <t>Slc35e2</t>
  </si>
  <si>
    <t>Vegfa</t>
  </si>
  <si>
    <t>Olfr998</t>
  </si>
  <si>
    <t>Gm8994</t>
  </si>
  <si>
    <t>Ube2cbp</t>
  </si>
  <si>
    <t>Olfr1121</t>
  </si>
  <si>
    <t>Kcna7</t>
  </si>
  <si>
    <t>Olfr1130</t>
  </si>
  <si>
    <t>Orc2</t>
  </si>
  <si>
    <t>Rdh11</t>
  </si>
  <si>
    <t>Mrps28</t>
  </si>
  <si>
    <t>Celf3</t>
  </si>
  <si>
    <t>Vgll3</t>
  </si>
  <si>
    <t>Gjd4</t>
  </si>
  <si>
    <t>Pfdn5</t>
  </si>
  <si>
    <t>Trim43c</t>
  </si>
  <si>
    <t>Clcc1</t>
  </si>
  <si>
    <t>Adcy6</t>
  </si>
  <si>
    <t>Hist1h4n</t>
  </si>
  <si>
    <t>Hist1h4m</t>
  </si>
  <si>
    <t>Rnd3</t>
  </si>
  <si>
    <t>Gna12</t>
  </si>
  <si>
    <t>Gatc</t>
  </si>
  <si>
    <t>Tmco4</t>
  </si>
  <si>
    <t>BC006965</t>
  </si>
  <si>
    <t>Ilk</t>
  </si>
  <si>
    <t>Olfr319</t>
  </si>
  <si>
    <t>1700120K04Rik</t>
  </si>
  <si>
    <t>Zswim5</t>
  </si>
  <si>
    <t>Olfr113</t>
  </si>
  <si>
    <t>Myocd</t>
  </si>
  <si>
    <t>Gm6729</t>
  </si>
  <si>
    <t>Olfr392</t>
  </si>
  <si>
    <t>Nkapl</t>
  </si>
  <si>
    <t>Gm10490</t>
  </si>
  <si>
    <t>Trerf1</t>
  </si>
  <si>
    <t>Dmc1</t>
  </si>
  <si>
    <t>Colq</t>
  </si>
  <si>
    <t>Bcas3</t>
  </si>
  <si>
    <t>Kifc1</t>
  </si>
  <si>
    <t>Timmdc1</t>
  </si>
  <si>
    <t>Kdelc1</t>
  </si>
  <si>
    <t>Gm839</t>
  </si>
  <si>
    <t>Nup37</t>
  </si>
  <si>
    <t>Olfr1056</t>
  </si>
  <si>
    <t>Zbtb2</t>
  </si>
  <si>
    <t>Gimap3</t>
  </si>
  <si>
    <t>Rbbp4</t>
  </si>
  <si>
    <t>Dusp7</t>
  </si>
  <si>
    <t>LOC102634852</t>
  </si>
  <si>
    <t>Gm9821</t>
  </si>
  <si>
    <t>EU599041</t>
  </si>
  <si>
    <t>Olfr906</t>
  </si>
  <si>
    <t>Sphk1</t>
  </si>
  <si>
    <t>Hmgn1</t>
  </si>
  <si>
    <t>Syn3</t>
  </si>
  <si>
    <t>4930519P11Rik</t>
  </si>
  <si>
    <t>Gm3573</t>
  </si>
  <si>
    <t>Gm20331</t>
  </si>
  <si>
    <t>LOC636187</t>
  </si>
  <si>
    <t>Sec61b</t>
  </si>
  <si>
    <t>Tas2r134</t>
  </si>
  <si>
    <t>Serpina3g</t>
  </si>
  <si>
    <t>Myl9</t>
  </si>
  <si>
    <t>Pigq</t>
  </si>
  <si>
    <t>Luzp4</t>
  </si>
  <si>
    <t>Mut</t>
  </si>
  <si>
    <t>Fbxw24</t>
  </si>
  <si>
    <t>Eddm3b</t>
  </si>
  <si>
    <t>Gm2832</t>
  </si>
  <si>
    <t>Ube2g1</t>
  </si>
  <si>
    <t>Cript</t>
  </si>
  <si>
    <t>Prss21</t>
  </si>
  <si>
    <t>Bsph2</t>
  </si>
  <si>
    <t>Zfp46</t>
  </si>
  <si>
    <t>Nhp2</t>
  </si>
  <si>
    <t>Trim63</t>
  </si>
  <si>
    <t>Gm6760</t>
  </si>
  <si>
    <t>Prpf19</t>
  </si>
  <si>
    <t>Stx18</t>
  </si>
  <si>
    <t>Slc41a2</t>
  </si>
  <si>
    <t>Olfr869</t>
  </si>
  <si>
    <t>Tsr3</t>
  </si>
  <si>
    <t>Idh3g</t>
  </si>
  <si>
    <t>Irx1</t>
  </si>
  <si>
    <t>Gm26727</t>
  </si>
  <si>
    <t>Bcl2l15</t>
  </si>
  <si>
    <t>Mta3</t>
  </si>
  <si>
    <t>Olfr191</t>
  </si>
  <si>
    <t>Dkk1</t>
  </si>
  <si>
    <t>3110002H16Rik</t>
  </si>
  <si>
    <t>Recql4</t>
  </si>
  <si>
    <t>Prl4a1</t>
  </si>
  <si>
    <t>Rps27a</t>
  </si>
  <si>
    <t>Mybbp1a</t>
  </si>
  <si>
    <t>Dnaaf3</t>
  </si>
  <si>
    <t>Ms4a2</t>
  </si>
  <si>
    <t>Gm10220</t>
  </si>
  <si>
    <t>Tmed11</t>
  </si>
  <si>
    <t>Dyrk1a</t>
  </si>
  <si>
    <t>5830454E08Rik</t>
  </si>
  <si>
    <t>Birc2</t>
  </si>
  <si>
    <t>Ankrd7</t>
  </si>
  <si>
    <t>Fanci</t>
  </si>
  <si>
    <t>Defb2</t>
  </si>
  <si>
    <t>Olfr1311</t>
  </si>
  <si>
    <t>Gm21310</t>
  </si>
  <si>
    <t>Prr32</t>
  </si>
  <si>
    <t>Elof1</t>
  </si>
  <si>
    <t>Zfp408</t>
  </si>
  <si>
    <t>Serinc4</t>
  </si>
  <si>
    <t>Gm6307</t>
  </si>
  <si>
    <t>Bahcc1</t>
  </si>
  <si>
    <t>Acaa1a</t>
  </si>
  <si>
    <t>Dao</t>
  </si>
  <si>
    <t>Flg2</t>
  </si>
  <si>
    <t>Spink2</t>
  </si>
  <si>
    <t>Gm17677</t>
  </si>
  <si>
    <t>Mmp23</t>
  </si>
  <si>
    <t>Cirh1a</t>
  </si>
  <si>
    <t>Hspa1a</t>
  </si>
  <si>
    <t>Klhl32</t>
  </si>
  <si>
    <t>Clptm1</t>
  </si>
  <si>
    <t>Tdrd3</t>
  </si>
  <si>
    <t>Gm21874</t>
  </si>
  <si>
    <t>BY080835</t>
  </si>
  <si>
    <t>Dnah3</t>
  </si>
  <si>
    <t>Pias3</t>
  </si>
  <si>
    <t>Cog5</t>
  </si>
  <si>
    <t>Gm884</t>
  </si>
  <si>
    <t>Gm595</t>
  </si>
  <si>
    <t>Kdelr1</t>
  </si>
  <si>
    <t>Lipi</t>
  </si>
  <si>
    <t>Inafm1</t>
  </si>
  <si>
    <t>Ssna1</t>
  </si>
  <si>
    <t>Cib3</t>
  </si>
  <si>
    <t>Olfr1143</t>
  </si>
  <si>
    <t>Spint4</t>
  </si>
  <si>
    <t>Rpusd2</t>
  </si>
  <si>
    <t>Dpp6</t>
  </si>
  <si>
    <t>Abra</t>
  </si>
  <si>
    <t>Cdkn1a</t>
  </si>
  <si>
    <t>Olfr640</t>
  </si>
  <si>
    <t>Hoxd11</t>
  </si>
  <si>
    <t>Pim1</t>
  </si>
  <si>
    <t>Olfr1317</t>
  </si>
  <si>
    <t>Gm7714</t>
  </si>
  <si>
    <t>Ccnt2</t>
  </si>
  <si>
    <t>Dcaf11</t>
  </si>
  <si>
    <t>LOC100040054</t>
  </si>
  <si>
    <t>Gm13248</t>
  </si>
  <si>
    <t>LOC100504460</t>
  </si>
  <si>
    <t>Jam3</t>
  </si>
  <si>
    <t>Micu2</t>
  </si>
  <si>
    <t>Gm3424</t>
  </si>
  <si>
    <t>Vmn2r79</t>
  </si>
  <si>
    <t>Gm20826</t>
  </si>
  <si>
    <t>Ankrd22</t>
  </si>
  <si>
    <t>Usp16</t>
  </si>
  <si>
    <t>Hephl1</t>
  </si>
  <si>
    <t>Gm1096</t>
  </si>
  <si>
    <t>Gm2663</t>
  </si>
  <si>
    <t>Cep57</t>
  </si>
  <si>
    <t>Pnpla2</t>
  </si>
  <si>
    <t>Mob4</t>
  </si>
  <si>
    <t>Vezf1</t>
  </si>
  <si>
    <t>Cyth4</t>
  </si>
  <si>
    <t>Mtnr1b</t>
  </si>
  <si>
    <t>Olfr1231</t>
  </si>
  <si>
    <t>Gm10110</t>
  </si>
  <si>
    <t>Zbtb5</t>
  </si>
  <si>
    <t>Nt5c1a</t>
  </si>
  <si>
    <t>Olfr894</t>
  </si>
  <si>
    <t>Lamp1</t>
  </si>
  <si>
    <t>Sec24a</t>
  </si>
  <si>
    <t>Bank1</t>
  </si>
  <si>
    <t>Nutf2</t>
  </si>
  <si>
    <t>Gm3486</t>
  </si>
  <si>
    <t>Olfr652</t>
  </si>
  <si>
    <t>Syt7</t>
  </si>
  <si>
    <t>Zc3h4</t>
  </si>
  <si>
    <t>Ninl</t>
  </si>
  <si>
    <t>D330020A13Rik</t>
  </si>
  <si>
    <t>Rcbtb1</t>
  </si>
  <si>
    <t>Casq2</t>
  </si>
  <si>
    <t>Stambp</t>
  </si>
  <si>
    <t>Ido1</t>
  </si>
  <si>
    <t>Calml3</t>
  </si>
  <si>
    <t>Ubr1</t>
  </si>
  <si>
    <t>Bmp3</t>
  </si>
  <si>
    <t>Rrm2</t>
  </si>
  <si>
    <t>Tex21</t>
  </si>
  <si>
    <t>Smco1</t>
  </si>
  <si>
    <t>Fkbp4</t>
  </si>
  <si>
    <t>Dcpp3</t>
  </si>
  <si>
    <t>Gm21276</t>
  </si>
  <si>
    <t>Comp</t>
  </si>
  <si>
    <t>Pctp</t>
  </si>
  <si>
    <t>Olfr1156</t>
  </si>
  <si>
    <t>Alx4</t>
  </si>
  <si>
    <t>Gnaq</t>
  </si>
  <si>
    <t>Zcchc8</t>
  </si>
  <si>
    <t>Olfr203</t>
  </si>
  <si>
    <t>Spaca1</t>
  </si>
  <si>
    <t>Olfr368</t>
  </si>
  <si>
    <t>Ddx47</t>
  </si>
  <si>
    <t>Nadk</t>
  </si>
  <si>
    <t>Olfr467</t>
  </si>
  <si>
    <t>Vmn1r81</t>
  </si>
  <si>
    <t>Pdia2</t>
  </si>
  <si>
    <t>Pnrc1</t>
  </si>
  <si>
    <t>Sgk2</t>
  </si>
  <si>
    <t>Gm6557</t>
  </si>
  <si>
    <t>Crct1</t>
  </si>
  <si>
    <t>Nol12</t>
  </si>
  <si>
    <t>Olfr391-ps</t>
  </si>
  <si>
    <t>Igfbp1</t>
  </si>
  <si>
    <t>Prr3</t>
  </si>
  <si>
    <t>Hacl1</t>
  </si>
  <si>
    <t>Coa4</t>
  </si>
  <si>
    <t>Mmp9</t>
  </si>
  <si>
    <t>Vmn2r100</t>
  </si>
  <si>
    <t>Phyhd1</t>
  </si>
  <si>
    <t>Vmn1r220</t>
  </si>
  <si>
    <t>Rexo4</t>
  </si>
  <si>
    <t>Ltk</t>
  </si>
  <si>
    <t>Olfr470</t>
  </si>
  <si>
    <t>Olfr330</t>
  </si>
  <si>
    <t>4930415L06Rik</t>
  </si>
  <si>
    <t>Gm10719</t>
  </si>
  <si>
    <t>Klrc3</t>
  </si>
  <si>
    <t>Gm10720</t>
  </si>
  <si>
    <t>Banp</t>
  </si>
  <si>
    <t>Csn2</t>
  </si>
  <si>
    <t>4921522P10Rik</t>
  </si>
  <si>
    <t>Daw1</t>
  </si>
  <si>
    <t>Fah</t>
  </si>
  <si>
    <t>Rbp7</t>
  </si>
  <si>
    <t>Atp5j</t>
  </si>
  <si>
    <t>Olfr29-ps1</t>
  </si>
  <si>
    <t>Psmb3</t>
  </si>
  <si>
    <t>Bcdin3d</t>
  </si>
  <si>
    <t>Gm4301</t>
  </si>
  <si>
    <t>Lin7a</t>
  </si>
  <si>
    <t>Trp53inp2</t>
  </si>
  <si>
    <t>Mettl7a1</t>
  </si>
  <si>
    <t>Krt15</t>
  </si>
  <si>
    <t>Cwh43</t>
  </si>
  <si>
    <t>Wfdc3</t>
  </si>
  <si>
    <t>Zfp879</t>
  </si>
  <si>
    <t>Tmem240</t>
  </si>
  <si>
    <t>Mefv</t>
  </si>
  <si>
    <t>Gm10491</t>
  </si>
  <si>
    <t>Mcph1</t>
  </si>
  <si>
    <t>Mea1</t>
  </si>
  <si>
    <t>Tmem248</t>
  </si>
  <si>
    <t>Exosc10</t>
  </si>
  <si>
    <t>Zfp3</t>
  </si>
  <si>
    <t>Hepacam2</t>
  </si>
  <si>
    <t>Itga10</t>
  </si>
  <si>
    <t>Kdm4b</t>
  </si>
  <si>
    <t>Olfr457</t>
  </si>
  <si>
    <t>Llgl1</t>
  </si>
  <si>
    <t>Ifna13</t>
  </si>
  <si>
    <t>Olfr888</t>
  </si>
  <si>
    <t>Spata21</t>
  </si>
  <si>
    <t>Dnajc4</t>
  </si>
  <si>
    <t>Psph</t>
  </si>
  <si>
    <t>Sec22c</t>
  </si>
  <si>
    <t>Olfr25</t>
  </si>
  <si>
    <t>Trim41</t>
  </si>
  <si>
    <t>Nutm1</t>
  </si>
  <si>
    <t>Acot8</t>
  </si>
  <si>
    <t>Zic4</t>
  </si>
  <si>
    <t>Speer6-ps1</t>
  </si>
  <si>
    <t>Gse1</t>
  </si>
  <si>
    <t>Vmn1r-ps70</t>
  </si>
  <si>
    <t>Ppy</t>
  </si>
  <si>
    <t>Fbxw18</t>
  </si>
  <si>
    <t>Zfp768</t>
  </si>
  <si>
    <t>Zfp653</t>
  </si>
  <si>
    <t>Zfp687</t>
  </si>
  <si>
    <t>Lcp2</t>
  </si>
  <si>
    <t>Foxf1</t>
  </si>
  <si>
    <t>Arvcf</t>
  </si>
  <si>
    <t>Ifng</t>
  </si>
  <si>
    <t>Olfr476</t>
  </si>
  <si>
    <t>Serpina7</t>
  </si>
  <si>
    <t>Lipg</t>
  </si>
  <si>
    <t>Cstf1</t>
  </si>
  <si>
    <t>Snx8</t>
  </si>
  <si>
    <t>Ncf1</t>
  </si>
  <si>
    <t>4930591A17Rik</t>
  </si>
  <si>
    <t>Slc37a1</t>
  </si>
  <si>
    <t>Gm14781</t>
  </si>
  <si>
    <t>Lif</t>
  </si>
  <si>
    <t>M6pr</t>
  </si>
  <si>
    <t>Cdan1</t>
  </si>
  <si>
    <t>Gm13051</t>
  </si>
  <si>
    <t>Gm10619</t>
  </si>
  <si>
    <t>Cant1</t>
  </si>
  <si>
    <t>Gm4881</t>
  </si>
  <si>
    <t>Usp11</t>
  </si>
  <si>
    <t>Colec11</t>
  </si>
  <si>
    <t>Olfr804</t>
  </si>
  <si>
    <t>Gm10271</t>
  </si>
  <si>
    <t>Vmn2r97</t>
  </si>
  <si>
    <t>Stxbp4</t>
  </si>
  <si>
    <t>Hpdl</t>
  </si>
  <si>
    <t>Lta</t>
  </si>
  <si>
    <t>Chrne</t>
  </si>
  <si>
    <t>Gm17175</t>
  </si>
  <si>
    <t>Fam208b</t>
  </si>
  <si>
    <t>Iars</t>
  </si>
  <si>
    <t>Gm5800</t>
  </si>
  <si>
    <t>Gm7008</t>
  </si>
  <si>
    <t>Eme2</t>
  </si>
  <si>
    <t>4933425L06Rik</t>
  </si>
  <si>
    <t>Olfr192</t>
  </si>
  <si>
    <t>Fbxo28</t>
  </si>
  <si>
    <t>Naca</t>
  </si>
  <si>
    <t>Zfp592</t>
  </si>
  <si>
    <t>Cgrrf1</t>
  </si>
  <si>
    <t>Ak9</t>
  </si>
  <si>
    <t>Lamtor3</t>
  </si>
  <si>
    <t>Olfr1308</t>
  </si>
  <si>
    <t>Polr3f</t>
  </si>
  <si>
    <t>Tmem175</t>
  </si>
  <si>
    <t>F830045P16Rik</t>
  </si>
  <si>
    <t>Slc2a10</t>
  </si>
  <si>
    <t>Gm15107</t>
  </si>
  <si>
    <t>Fam185a</t>
  </si>
  <si>
    <t>Mrpl4</t>
  </si>
  <si>
    <t>Olfr849</t>
  </si>
  <si>
    <t>Rbm46</t>
  </si>
  <si>
    <t>Cdkn3</t>
  </si>
  <si>
    <t>Arhgef16</t>
  </si>
  <si>
    <t>Clcnka</t>
  </si>
  <si>
    <t>Gm17490</t>
  </si>
  <si>
    <t>Paqr8</t>
  </si>
  <si>
    <t>Cpz</t>
  </si>
  <si>
    <t>Tjap1</t>
  </si>
  <si>
    <t>Gpr84</t>
  </si>
  <si>
    <t>Prrg2</t>
  </si>
  <si>
    <t>Ssxb5</t>
  </si>
  <si>
    <t>Atxn7l2</t>
  </si>
  <si>
    <t>Rexo1</t>
  </si>
  <si>
    <t>Akt1s1</t>
  </si>
  <si>
    <t>Gtf2ird2</t>
  </si>
  <si>
    <t>Dars</t>
  </si>
  <si>
    <t>Snrpc</t>
  </si>
  <si>
    <t>Slc36a3</t>
  </si>
  <si>
    <t>Lrrc34</t>
  </si>
  <si>
    <t>Olfr786</t>
  </si>
  <si>
    <t>Cxxc5</t>
  </si>
  <si>
    <t>Krtap4-1</t>
  </si>
  <si>
    <t>1700003F12Rik</t>
  </si>
  <si>
    <t>Ttc7</t>
  </si>
  <si>
    <t>Vmn1r185</t>
  </si>
  <si>
    <t>Rbm19</t>
  </si>
  <si>
    <t>Smok4a</t>
  </si>
  <si>
    <t>Prg2</t>
  </si>
  <si>
    <t>Clec12b</t>
  </si>
  <si>
    <t>Slc24a2</t>
  </si>
  <si>
    <t>Cd209e</t>
  </si>
  <si>
    <t>Spata5</t>
  </si>
  <si>
    <t>Mb</t>
  </si>
  <si>
    <t>Fbxw7</t>
  </si>
  <si>
    <t>Il4</t>
  </si>
  <si>
    <t>Ptpn1</t>
  </si>
  <si>
    <t>Taar8a</t>
  </si>
  <si>
    <t>Tnfrsf26</t>
  </si>
  <si>
    <t>Med26</t>
  </si>
  <si>
    <t>Olfr354</t>
  </si>
  <si>
    <t>4931408C20Rik</t>
  </si>
  <si>
    <t>Tspan1</t>
  </si>
  <si>
    <t>Zdhhc1</t>
  </si>
  <si>
    <t>Spag4</t>
  </si>
  <si>
    <t>Dbn1</t>
  </si>
  <si>
    <t>Prr23a1</t>
  </si>
  <si>
    <t>Ccdc142</t>
  </si>
  <si>
    <t>Ccdc181</t>
  </si>
  <si>
    <t>Psenen</t>
  </si>
  <si>
    <t>Nt5m</t>
  </si>
  <si>
    <t>Suds3</t>
  </si>
  <si>
    <t>Smcr8</t>
  </si>
  <si>
    <t>Vsig4</t>
  </si>
  <si>
    <t>Sema7a</t>
  </si>
  <si>
    <t>Pdilt</t>
  </si>
  <si>
    <t>Prol1</t>
  </si>
  <si>
    <t>Shisa3</t>
  </si>
  <si>
    <t>Traip</t>
  </si>
  <si>
    <t>Kbtbd6</t>
  </si>
  <si>
    <t>Scn3b</t>
  </si>
  <si>
    <t>Olfr1213</t>
  </si>
  <si>
    <t>Arid3b</t>
  </si>
  <si>
    <t>D11Wsu47e</t>
  </si>
  <si>
    <t>Srr</t>
  </si>
  <si>
    <t>Msh6</t>
  </si>
  <si>
    <t>Lypd5</t>
  </si>
  <si>
    <t>Tars</t>
  </si>
  <si>
    <t>Slc26a6</t>
  </si>
  <si>
    <t>Gm3371</t>
  </si>
  <si>
    <t>Gm5127</t>
  </si>
  <si>
    <t>Sln</t>
  </si>
  <si>
    <t>Mrpl19</t>
  </si>
  <si>
    <t>Olfr297</t>
  </si>
  <si>
    <t>Il13</t>
  </si>
  <si>
    <t>Hbs1l</t>
  </si>
  <si>
    <t>Krt2</t>
  </si>
  <si>
    <t>Gm5600</t>
  </si>
  <si>
    <t>A730008H23Rik</t>
  </si>
  <si>
    <t>Osbpl9</t>
  </si>
  <si>
    <t>Bmyc</t>
  </si>
  <si>
    <t>Zfp111</t>
  </si>
  <si>
    <t>Xpo4</t>
  </si>
  <si>
    <t>Ipmk</t>
  </si>
  <si>
    <t>1600014C23Rik</t>
  </si>
  <si>
    <t>Olfr77</t>
  </si>
  <si>
    <t>Trpm5</t>
  </si>
  <si>
    <t>Stag3</t>
  </si>
  <si>
    <t>Ism2</t>
  </si>
  <si>
    <t>Hspb9</t>
  </si>
  <si>
    <t>Olfr127</t>
  </si>
  <si>
    <t>Rnaseh2a</t>
  </si>
  <si>
    <t>Gpr20</t>
  </si>
  <si>
    <t>Plk3</t>
  </si>
  <si>
    <t>Mettl11b</t>
  </si>
  <si>
    <t>Gm10654</t>
  </si>
  <si>
    <t>Hist1h2ab</t>
  </si>
  <si>
    <t>Ccdc93</t>
  </si>
  <si>
    <t>Cd99l2</t>
  </si>
  <si>
    <t>Sh2d1b1</t>
  </si>
  <si>
    <t>Dcdc5</t>
  </si>
  <si>
    <t>Lbx1</t>
  </si>
  <si>
    <t>Mxd3</t>
  </si>
  <si>
    <t>Olfr1353</t>
  </si>
  <si>
    <t>Vipas39</t>
  </si>
  <si>
    <t>Nub1</t>
  </si>
  <si>
    <t>Cd70</t>
  </si>
  <si>
    <t>Prss12</t>
  </si>
  <si>
    <t>Pdcl</t>
  </si>
  <si>
    <t>Lncpint</t>
  </si>
  <si>
    <t>Clec4b1</t>
  </si>
  <si>
    <t>Olfr1090</t>
  </si>
  <si>
    <t>Opn5</t>
  </si>
  <si>
    <t>Papd4</t>
  </si>
  <si>
    <t>2010300C02Rik</t>
  </si>
  <si>
    <t>Ranbp3l</t>
  </si>
  <si>
    <t>Hoxd13</t>
  </si>
  <si>
    <t>Olfr1434</t>
  </si>
  <si>
    <t>Myl12b</t>
  </si>
  <si>
    <t>Vmn1r125</t>
  </si>
  <si>
    <t>Krt19</t>
  </si>
  <si>
    <t>Cnbd1</t>
  </si>
  <si>
    <t>Ttc21b</t>
  </si>
  <si>
    <t>Olfr961</t>
  </si>
  <si>
    <t>Pbdc1</t>
  </si>
  <si>
    <t>9330159N05Rik</t>
  </si>
  <si>
    <t>BC051019</t>
  </si>
  <si>
    <t>Ccin</t>
  </si>
  <si>
    <t>Vmn2r21</t>
  </si>
  <si>
    <t>Twist1</t>
  </si>
  <si>
    <t>Tas2r144</t>
  </si>
  <si>
    <t>Hspa5</t>
  </si>
  <si>
    <t>Fam134b</t>
  </si>
  <si>
    <t>Gm21773</t>
  </si>
  <si>
    <t>Zfp64</t>
  </si>
  <si>
    <t>Anapc2</t>
  </si>
  <si>
    <t>Ces2f</t>
  </si>
  <si>
    <t>Ccdc169</t>
  </si>
  <si>
    <t>Slc25a12</t>
  </si>
  <si>
    <t>Arl13a</t>
  </si>
  <si>
    <t>Olfr1018</t>
  </si>
  <si>
    <t>Eif3a</t>
  </si>
  <si>
    <t>Pip</t>
  </si>
  <si>
    <t>Stk17b</t>
  </si>
  <si>
    <t>Ntn1</t>
  </si>
  <si>
    <t>Zbtb1</t>
  </si>
  <si>
    <t>Hint1</t>
  </si>
  <si>
    <t>Arf2</t>
  </si>
  <si>
    <t>Mthfd1</t>
  </si>
  <si>
    <t>Asb10</t>
  </si>
  <si>
    <t>Gm7951</t>
  </si>
  <si>
    <t>Cbll1</t>
  </si>
  <si>
    <t>Sema5a</t>
  </si>
  <si>
    <t>4930433I11Rik</t>
  </si>
  <si>
    <t>Aldh1b1</t>
  </si>
  <si>
    <t>Gm8126</t>
  </si>
  <si>
    <t>Faf2</t>
  </si>
  <si>
    <t>Nrde2</t>
  </si>
  <si>
    <t>Spag11b</t>
  </si>
  <si>
    <t>Park2</t>
  </si>
  <si>
    <t>Sbp</t>
  </si>
  <si>
    <t>Ppp6c</t>
  </si>
  <si>
    <t>Vwa2</t>
  </si>
  <si>
    <t>Adh6-ps1</t>
  </si>
  <si>
    <t>Plag1</t>
  </si>
  <si>
    <t>Irgc1</t>
  </si>
  <si>
    <t>Ocm</t>
  </si>
  <si>
    <t>Sgta</t>
  </si>
  <si>
    <t>Twf1</t>
  </si>
  <si>
    <t>Cenph</t>
  </si>
  <si>
    <t>Ttc26</t>
  </si>
  <si>
    <t>Smim24</t>
  </si>
  <si>
    <t>1700025B11Rik</t>
  </si>
  <si>
    <t>Tbx18</t>
  </si>
  <si>
    <t>Sumo1</t>
  </si>
  <si>
    <t>Gm21726</t>
  </si>
  <si>
    <t>Uty</t>
  </si>
  <si>
    <t>Ppp1r15b</t>
  </si>
  <si>
    <t>H2-Oa</t>
  </si>
  <si>
    <t>Zc2hc1b</t>
  </si>
  <si>
    <t>Card9</t>
  </si>
  <si>
    <t>Dcp2</t>
  </si>
  <si>
    <t>Olfr1361</t>
  </si>
  <si>
    <t>Clec11a</t>
  </si>
  <si>
    <t>Mettl20</t>
  </si>
  <si>
    <t>Gm8439</t>
  </si>
  <si>
    <t>Gm14345</t>
  </si>
  <si>
    <t>AA414768</t>
  </si>
  <si>
    <t>Ssx9</t>
  </si>
  <si>
    <t>Tkt</t>
  </si>
  <si>
    <t>Gm4567</t>
  </si>
  <si>
    <t>Myl6</t>
  </si>
  <si>
    <t>Sp1</t>
  </si>
  <si>
    <t>Nob1</t>
  </si>
  <si>
    <t>Pygo2</t>
  </si>
  <si>
    <t>Axin1</t>
  </si>
  <si>
    <t>Samd12</t>
  </si>
  <si>
    <t>Bet1l</t>
  </si>
  <si>
    <t>Nabp2</t>
  </si>
  <si>
    <t>Atp12a</t>
  </si>
  <si>
    <t>Tas2r122</t>
  </si>
  <si>
    <t>Mycn</t>
  </si>
  <si>
    <t>Def6</t>
  </si>
  <si>
    <t>Fgfr4</t>
  </si>
  <si>
    <t>Nifk</t>
  </si>
  <si>
    <t>Ndufa3</t>
  </si>
  <si>
    <t>Vmn2r13</t>
  </si>
  <si>
    <t>Tbl1x</t>
  </si>
  <si>
    <t>Pop7</t>
  </si>
  <si>
    <t>Eif3g</t>
  </si>
  <si>
    <t>Tsc2</t>
  </si>
  <si>
    <t>Gm15386</t>
  </si>
  <si>
    <t>Hs6st1</t>
  </si>
  <si>
    <t>Topors</t>
  </si>
  <si>
    <t>Urm1</t>
  </si>
  <si>
    <t>Gm3750</t>
  </si>
  <si>
    <t>Cep44</t>
  </si>
  <si>
    <t>Gm4801</t>
  </si>
  <si>
    <t>Pdcd4</t>
  </si>
  <si>
    <t>Mcpt9</t>
  </si>
  <si>
    <t>Olfr151</t>
  </si>
  <si>
    <t>Adad2</t>
  </si>
  <si>
    <t>Gpr146</t>
  </si>
  <si>
    <t>Gm17571</t>
  </si>
  <si>
    <t>Gm19922</t>
  </si>
  <si>
    <t>2300002M23Rik</t>
  </si>
  <si>
    <t>Fam26d</t>
  </si>
  <si>
    <t>Il6ra</t>
  </si>
  <si>
    <t>Olfr1273-ps</t>
  </si>
  <si>
    <t>Supt16</t>
  </si>
  <si>
    <t>Tas2r102</t>
  </si>
  <si>
    <t>Pafah2</t>
  </si>
  <si>
    <t>Olfr814</t>
  </si>
  <si>
    <t>Gm12689</t>
  </si>
  <si>
    <t>Smarcal1</t>
  </si>
  <si>
    <t>Chd8</t>
  </si>
  <si>
    <t>Ung</t>
  </si>
  <si>
    <t>Gm6654</t>
  </si>
  <si>
    <t>Ifna12</t>
  </si>
  <si>
    <t>Arl6ip4</t>
  </si>
  <si>
    <t>Spinkl</t>
  </si>
  <si>
    <t>Trem1</t>
  </si>
  <si>
    <t>Onecut2</t>
  </si>
  <si>
    <t>Dhx8</t>
  </si>
  <si>
    <t>Omt2a</t>
  </si>
  <si>
    <t>Olfr727</t>
  </si>
  <si>
    <t>Mill1</t>
  </si>
  <si>
    <t>Fos</t>
  </si>
  <si>
    <t>Gm17535</t>
  </si>
  <si>
    <t>Hoxb4</t>
  </si>
  <si>
    <t>Gm9324</t>
  </si>
  <si>
    <t>4930438A08Rik</t>
  </si>
  <si>
    <t>Gak</t>
  </si>
  <si>
    <t>Gnas</t>
  </si>
  <si>
    <t>Smad2</t>
  </si>
  <si>
    <t>Ppia</t>
  </si>
  <si>
    <t>Calhm3</t>
  </si>
  <si>
    <t>Arfip2</t>
  </si>
  <si>
    <t>Prr15l</t>
  </si>
  <si>
    <t>Fam222b</t>
  </si>
  <si>
    <t>Bahd1</t>
  </si>
  <si>
    <t>Gm13199</t>
  </si>
  <si>
    <t>Olfr1306</t>
  </si>
  <si>
    <t>Ttc12</t>
  </si>
  <si>
    <t>Bglap</t>
  </si>
  <si>
    <t>Mkl2</t>
  </si>
  <si>
    <t>Olfr479</t>
  </si>
  <si>
    <t>Hbb-y</t>
  </si>
  <si>
    <t>Olfr657</t>
  </si>
  <si>
    <t>Ncor1</t>
  </si>
  <si>
    <t>D17H6S56E-5</t>
  </si>
  <si>
    <t>Olfr742</t>
  </si>
  <si>
    <t>Bves</t>
  </si>
  <si>
    <t>Gm7978</t>
  </si>
  <si>
    <t>Gm94</t>
  </si>
  <si>
    <t>Cpsf3</t>
  </si>
  <si>
    <t>Gm5771</t>
  </si>
  <si>
    <t>Olfr293</t>
  </si>
  <si>
    <t>Cenpu</t>
  </si>
  <si>
    <t>Cphx1</t>
  </si>
  <si>
    <t>Nsun4</t>
  </si>
  <si>
    <t>Eps15l1</t>
  </si>
  <si>
    <t>Trappc12</t>
  </si>
  <si>
    <t>Tfpi2</t>
  </si>
  <si>
    <t>Olfr987</t>
  </si>
  <si>
    <t>Cox8a</t>
  </si>
  <si>
    <t>Gm3985</t>
  </si>
  <si>
    <t>Pnlip</t>
  </si>
  <si>
    <t>Wfdc15b</t>
  </si>
  <si>
    <t>Ltc4s</t>
  </si>
  <si>
    <t>Adam33</t>
  </si>
  <si>
    <t>Imp4</t>
  </si>
  <si>
    <t>Ankrd1</t>
  </si>
  <si>
    <t>Olfr167</t>
  </si>
  <si>
    <t>Lrrc23</t>
  </si>
  <si>
    <t>Glis3</t>
  </si>
  <si>
    <t>Hist1h3c</t>
  </si>
  <si>
    <t>Krt75</t>
  </si>
  <si>
    <t>Six5</t>
  </si>
  <si>
    <t>Klk12</t>
  </si>
  <si>
    <t>Gm1330</t>
  </si>
  <si>
    <t>Olfr1284</t>
  </si>
  <si>
    <t>Olfr366</t>
  </si>
  <si>
    <t>Glg1</t>
  </si>
  <si>
    <t>Csnk2b</t>
  </si>
  <si>
    <t>Wnt8a</t>
  </si>
  <si>
    <t>Rhox3a</t>
  </si>
  <si>
    <t>Pitpnb</t>
  </si>
  <si>
    <t>Tiam2</t>
  </si>
  <si>
    <t>Tas2r135</t>
  </si>
  <si>
    <t>Gm14482</t>
  </si>
  <si>
    <t>Gm14476</t>
  </si>
  <si>
    <t>Gm14479</t>
  </si>
  <si>
    <t>Gm14477</t>
  </si>
  <si>
    <t>Gm14483</t>
  </si>
  <si>
    <t>Olfr675</t>
  </si>
  <si>
    <t>Olfr649</t>
  </si>
  <si>
    <t>Sult2a6</t>
  </si>
  <si>
    <t>Uprt</t>
  </si>
  <si>
    <t>Olfr1297</t>
  </si>
  <si>
    <t>Gria3</t>
  </si>
  <si>
    <t>G530012D18Rik</t>
  </si>
  <si>
    <t>Eri2</t>
  </si>
  <si>
    <t>Vmn1r184</t>
  </si>
  <si>
    <t>Vmn1r28</t>
  </si>
  <si>
    <t>Wdr90</t>
  </si>
  <si>
    <t>Fam175a</t>
  </si>
  <si>
    <t>Elmo2</t>
  </si>
  <si>
    <t>Polr2g</t>
  </si>
  <si>
    <t>Utp3</t>
  </si>
  <si>
    <t>Sytl1</t>
  </si>
  <si>
    <t>Ago1</t>
  </si>
  <si>
    <t>Tcirg1</t>
  </si>
  <si>
    <t>Usp43</t>
  </si>
  <si>
    <t>Lbx2</t>
  </si>
  <si>
    <t>Tma7</t>
  </si>
  <si>
    <t>Gm5581</t>
  </si>
  <si>
    <t>Pqlc2</t>
  </si>
  <si>
    <t>Olfr1310</t>
  </si>
  <si>
    <t>Cep152</t>
  </si>
  <si>
    <t>Padi1</t>
  </si>
  <si>
    <t>Nox3</t>
  </si>
  <si>
    <t>Olfr449</t>
  </si>
  <si>
    <t>Rrp36</t>
  </si>
  <si>
    <t>G630025P09Rik</t>
  </si>
  <si>
    <t>Gm19602</t>
  </si>
  <si>
    <t>Msl3l2</t>
  </si>
  <si>
    <t>Defb3</t>
  </si>
  <si>
    <t>Lypd8</t>
  </si>
  <si>
    <t>Cela2a</t>
  </si>
  <si>
    <t>Spatc1l</t>
  </si>
  <si>
    <t>Polr2l</t>
  </si>
  <si>
    <t>Arhgef40</t>
  </si>
  <si>
    <t>Olfr630</t>
  </si>
  <si>
    <t>Sppl2a</t>
  </si>
  <si>
    <t>Szrd1</t>
  </si>
  <si>
    <t>Abr</t>
  </si>
  <si>
    <t>Trabd</t>
  </si>
  <si>
    <t>Synb</t>
  </si>
  <si>
    <t>Lyrm4</t>
  </si>
  <si>
    <t>Mpp1</t>
  </si>
  <si>
    <t>Zbed5</t>
  </si>
  <si>
    <t>Prss2</t>
  </si>
  <si>
    <t>Fance</t>
  </si>
  <si>
    <t>Fam96a</t>
  </si>
  <si>
    <t>Cdo1</t>
  </si>
  <si>
    <t>Lzic</t>
  </si>
  <si>
    <t>Atp6v0c</t>
  </si>
  <si>
    <t>Fpr2</t>
  </si>
  <si>
    <t>Gm21955</t>
  </si>
  <si>
    <t>2410124H12Rik</t>
  </si>
  <si>
    <t>Glipr1l2</t>
  </si>
  <si>
    <t>Psap</t>
  </si>
  <si>
    <t>Krtap28-13</t>
  </si>
  <si>
    <t>Trim27</t>
  </si>
  <si>
    <t>Gm13139</t>
  </si>
  <si>
    <t>Ppil3</t>
  </si>
  <si>
    <t>Klf17</t>
  </si>
  <si>
    <t>Cct3</t>
  </si>
  <si>
    <t>Rffl</t>
  </si>
  <si>
    <t>Chmp1a</t>
  </si>
  <si>
    <t>Nt5dc3</t>
  </si>
  <si>
    <t>R3hdm4</t>
  </si>
  <si>
    <t>Icmt</t>
  </si>
  <si>
    <t>Gm10944</t>
  </si>
  <si>
    <t>Gm10230</t>
  </si>
  <si>
    <t>Gbas</t>
  </si>
  <si>
    <t>Otulin</t>
  </si>
  <si>
    <t>Cd163l1</t>
  </si>
  <si>
    <t>Haus6</t>
  </si>
  <si>
    <t>Pnkd</t>
  </si>
  <si>
    <t>Sult1c2</t>
  </si>
  <si>
    <t>Dgat2l6</t>
  </si>
  <si>
    <t>AI467606</t>
  </si>
  <si>
    <t>8030474K03Rik</t>
  </si>
  <si>
    <t>Klhl42</t>
  </si>
  <si>
    <t>Apobec4</t>
  </si>
  <si>
    <t>Wdr38</t>
  </si>
  <si>
    <t>Gramd4</t>
  </si>
  <si>
    <t>Tfip11</t>
  </si>
  <si>
    <t>Pdzd11</t>
  </si>
  <si>
    <t>Il17c</t>
  </si>
  <si>
    <t>Prmt1</t>
  </si>
  <si>
    <t>Ndufa1</t>
  </si>
  <si>
    <t>Zfp39</t>
  </si>
  <si>
    <t>Jph2</t>
  </si>
  <si>
    <t>Ankmy2</t>
  </si>
  <si>
    <t>Bora</t>
  </si>
  <si>
    <t>Slco4a1</t>
  </si>
  <si>
    <t>B3gnt5</t>
  </si>
  <si>
    <t>Patz1</t>
  </si>
  <si>
    <t>Ercc1</t>
  </si>
  <si>
    <t>Ift20</t>
  </si>
  <si>
    <t>Psen1</t>
  </si>
  <si>
    <t>Trub2</t>
  </si>
  <si>
    <t>Hs1bp3</t>
  </si>
  <si>
    <t>Bpifb6</t>
  </si>
  <si>
    <t>Pus7</t>
  </si>
  <si>
    <t>Vps26a</t>
  </si>
  <si>
    <t>Med23</t>
  </si>
  <si>
    <t>Ddx3x</t>
  </si>
  <si>
    <t>Fam71e2</t>
  </si>
  <si>
    <t>Ppp1r14b</t>
  </si>
  <si>
    <t>Crisp4</t>
  </si>
  <si>
    <t>Olfr620</t>
  </si>
  <si>
    <t>1110032F04Rik</t>
  </si>
  <si>
    <t>Msh5</t>
  </si>
  <si>
    <t>Rpain</t>
  </si>
  <si>
    <t>Vmn1r83</t>
  </si>
  <si>
    <t>Ftsj1</t>
  </si>
  <si>
    <t>Cxcl5</t>
  </si>
  <si>
    <t>Xpc</t>
  </si>
  <si>
    <t>Maob</t>
  </si>
  <si>
    <t>4930427A07Rik</t>
  </si>
  <si>
    <t>Kpna6</t>
  </si>
  <si>
    <t>Zbtb7b</t>
  </si>
  <si>
    <t>Zeb2</t>
  </si>
  <si>
    <t>Stk11ip</t>
  </si>
  <si>
    <t>Rnf186</t>
  </si>
  <si>
    <t>Gm21950</t>
  </si>
  <si>
    <t>Pramef17</t>
  </si>
  <si>
    <t>Hhla1</t>
  </si>
  <si>
    <t>Lrrc30</t>
  </si>
  <si>
    <t>4931406P16Rik</t>
  </si>
  <si>
    <t>Eif3f</t>
  </si>
  <si>
    <t>H2-Ob</t>
  </si>
  <si>
    <t>Hdac7</t>
  </si>
  <si>
    <t>Cldn34b2</t>
  </si>
  <si>
    <t>V1ra8</t>
  </si>
  <si>
    <t>Prosc</t>
  </si>
  <si>
    <t>Mrps26</t>
  </si>
  <si>
    <t>Gm13212</t>
  </si>
  <si>
    <t>Fzr1</t>
  </si>
  <si>
    <t>Olfr1357</t>
  </si>
  <si>
    <t>Rassf10</t>
  </si>
  <si>
    <t>Tcaf2</t>
  </si>
  <si>
    <t>Stk38</t>
  </si>
  <si>
    <t>Iqcg</t>
  </si>
  <si>
    <t>Zbtb8os</t>
  </si>
  <si>
    <t>4930444G20Rik</t>
  </si>
  <si>
    <t>Sdcbp</t>
  </si>
  <si>
    <t>Olfr1385</t>
  </si>
  <si>
    <t>Rpl13a</t>
  </si>
  <si>
    <t>Klhl21</t>
  </si>
  <si>
    <t>Col10a1</t>
  </si>
  <si>
    <t>Ssxb3</t>
  </si>
  <si>
    <t>Hmga1</t>
  </si>
  <si>
    <t>Chrnd</t>
  </si>
  <si>
    <t>5031414D18Rik</t>
  </si>
  <si>
    <t>Vmn1r44</t>
  </si>
  <si>
    <t>Defb50</t>
  </si>
  <si>
    <t>Aplf</t>
  </si>
  <si>
    <t>Sash3</t>
  </si>
  <si>
    <t>Htr6</t>
  </si>
  <si>
    <t>Ccdc28b</t>
  </si>
  <si>
    <t>Lrwd1</t>
  </si>
  <si>
    <t>Il1rn</t>
  </si>
  <si>
    <t>H1f0</t>
  </si>
  <si>
    <t>Ccdc171</t>
  </si>
  <si>
    <t>Eci2</t>
  </si>
  <si>
    <t>Clrn2</t>
  </si>
  <si>
    <t>Btnl4</t>
  </si>
  <si>
    <t>Cracr2b</t>
  </si>
  <si>
    <t>Nsl1</t>
  </si>
  <si>
    <t>Rdx</t>
  </si>
  <si>
    <t>Fam124a</t>
  </si>
  <si>
    <t>Nupr1l</t>
  </si>
  <si>
    <t>Taco1</t>
  </si>
  <si>
    <t>Zfp90</t>
  </si>
  <si>
    <t>Olfr1019</t>
  </si>
  <si>
    <t>BC048644</t>
  </si>
  <si>
    <t>Zp3</t>
  </si>
  <si>
    <t>Plekhg6</t>
  </si>
  <si>
    <t>Tbc1d10a</t>
  </si>
  <si>
    <t>Rab11b</t>
  </si>
  <si>
    <t>Vmn2r25</t>
  </si>
  <si>
    <t>Arhgdia</t>
  </si>
  <si>
    <t>Ncoa5</t>
  </si>
  <si>
    <t>E230025N22Rik</t>
  </si>
  <si>
    <t>Mad2l1</t>
  </si>
  <si>
    <t>Rab25</t>
  </si>
  <si>
    <t>Gm4583</t>
  </si>
  <si>
    <t>Ddx19b</t>
  </si>
  <si>
    <t>Rasal3</t>
  </si>
  <si>
    <t>Has3</t>
  </si>
  <si>
    <t>Gsdmc</t>
  </si>
  <si>
    <t>4933402N22Rik</t>
  </si>
  <si>
    <t>Eif3h</t>
  </si>
  <si>
    <t>Rab5c</t>
  </si>
  <si>
    <t>Hnrnpm</t>
  </si>
  <si>
    <t>Olfr199</t>
  </si>
  <si>
    <t>Cidec</t>
  </si>
  <si>
    <t>Itgb4</t>
  </si>
  <si>
    <t>Dnmt3b</t>
  </si>
  <si>
    <t>Polr2h</t>
  </si>
  <si>
    <t>4930455H04Rik</t>
  </si>
  <si>
    <t>Defb30</t>
  </si>
  <si>
    <t>Olfr135</t>
  </si>
  <si>
    <t>Exosc3</t>
  </si>
  <si>
    <t>Olfr8</t>
  </si>
  <si>
    <t>Ckm</t>
  </si>
  <si>
    <t>Ap5b1</t>
  </si>
  <si>
    <t>Gpr39</t>
  </si>
  <si>
    <t>Ccdc70</t>
  </si>
  <si>
    <t>Mcm8</t>
  </si>
  <si>
    <t>Spata5l1</t>
  </si>
  <si>
    <t>Hist1h3a</t>
  </si>
  <si>
    <t>Il16</t>
  </si>
  <si>
    <t>Qrich1</t>
  </si>
  <si>
    <t>Ankrd46</t>
  </si>
  <si>
    <t>Olfr90</t>
  </si>
  <si>
    <t>Myom1</t>
  </si>
  <si>
    <t>Gpat2</t>
  </si>
  <si>
    <t>Cep131</t>
  </si>
  <si>
    <t>Gm9964</t>
  </si>
  <si>
    <t>Echdc3</t>
  </si>
  <si>
    <t>Gon4l</t>
  </si>
  <si>
    <t>Stkld1</t>
  </si>
  <si>
    <t>Pthlh</t>
  </si>
  <si>
    <t>Klhl3</t>
  </si>
  <si>
    <t>Slit3</t>
  </si>
  <si>
    <t>Ccm2</t>
  </si>
  <si>
    <t>2010111I01Rik</t>
  </si>
  <si>
    <t>Pax8</t>
  </si>
  <si>
    <t>Zc3h7b</t>
  </si>
  <si>
    <t>Gm7444</t>
  </si>
  <si>
    <t>LOC666331</t>
  </si>
  <si>
    <t>P4ha1</t>
  </si>
  <si>
    <t>Gm5218</t>
  </si>
  <si>
    <t>Ring1</t>
  </si>
  <si>
    <t>Gm14374</t>
  </si>
  <si>
    <t>Gm6340</t>
  </si>
  <si>
    <t>Ssxb8</t>
  </si>
  <si>
    <t>Noc4l</t>
  </si>
  <si>
    <t>Fbxl16</t>
  </si>
  <si>
    <t>Pno1</t>
  </si>
  <si>
    <t>Rhox3f</t>
  </si>
  <si>
    <t>Foxm1</t>
  </si>
  <si>
    <t>Gm3646</t>
  </si>
  <si>
    <t>Slc25a41</t>
  </si>
  <si>
    <t>Clcnkb</t>
  </si>
  <si>
    <t>4930564C03Rik</t>
  </si>
  <si>
    <t>Olfr401</t>
  </si>
  <si>
    <t>Dcp1b</t>
  </si>
  <si>
    <t>Trp53bp2</t>
  </si>
  <si>
    <t>Gm11562</t>
  </si>
  <si>
    <t>Dcaf7</t>
  </si>
  <si>
    <t>Rsrc1</t>
  </si>
  <si>
    <t>Gm4847</t>
  </si>
  <si>
    <t>Fancd2</t>
  </si>
  <si>
    <t>Irf5</t>
  </si>
  <si>
    <t>Gm14025</t>
  </si>
  <si>
    <t>Prss41</t>
  </si>
  <si>
    <t>Tns2</t>
  </si>
  <si>
    <t>Nbeal2</t>
  </si>
  <si>
    <t>Lzts1</t>
  </si>
  <si>
    <t>Pde11a</t>
  </si>
  <si>
    <t>Rpgrip1</t>
  </si>
  <si>
    <t>Fan1</t>
  </si>
  <si>
    <t>Tnn</t>
  </si>
  <si>
    <t>Os9</t>
  </si>
  <si>
    <t>Furin</t>
  </si>
  <si>
    <t>Ptcd3</t>
  </si>
  <si>
    <t>Ucn</t>
  </si>
  <si>
    <t>Snai1</t>
  </si>
  <si>
    <t>Vmn1r201</t>
  </si>
  <si>
    <t>Fmr1nb</t>
  </si>
  <si>
    <t>Olfr1446</t>
  </si>
  <si>
    <t>Atp2a1</t>
  </si>
  <si>
    <t>Defb9</t>
  </si>
  <si>
    <t>Tgfb1i1</t>
  </si>
  <si>
    <t>Olfr749</t>
  </si>
  <si>
    <t>Clhc1</t>
  </si>
  <si>
    <t>Sgce</t>
  </si>
  <si>
    <t>Derl2</t>
  </si>
  <si>
    <t>Ubxn1</t>
  </si>
  <si>
    <t>Vmn1r120</t>
  </si>
  <si>
    <t>Ttc13</t>
  </si>
  <si>
    <t>Vmn1r38</t>
  </si>
  <si>
    <t>Hoxa1</t>
  </si>
  <si>
    <t>Ssxb10</t>
  </si>
  <si>
    <t>Pglyrp4</t>
  </si>
  <si>
    <t>Prop1</t>
  </si>
  <si>
    <t>Serpinb13</t>
  </si>
  <si>
    <t>Bod1</t>
  </si>
  <si>
    <t>5730596B20Rik</t>
  </si>
  <si>
    <t>Tmc8</t>
  </si>
  <si>
    <t>Nup188</t>
  </si>
  <si>
    <t>Ms4a15</t>
  </si>
  <si>
    <t>Vmn2r31</t>
  </si>
  <si>
    <t>Mterf1a</t>
  </si>
  <si>
    <t>Snapc2</t>
  </si>
  <si>
    <t>Cxxc1</t>
  </si>
  <si>
    <t>Gm5798</t>
  </si>
  <si>
    <t>Zcchc13</t>
  </si>
  <si>
    <t>Sstr5</t>
  </si>
  <si>
    <t>Nlrp12</t>
  </si>
  <si>
    <t>Ehmt1</t>
  </si>
  <si>
    <t>Olfr242</t>
  </si>
  <si>
    <t>Hacd3</t>
  </si>
  <si>
    <t>Ceacam2</t>
  </si>
  <si>
    <t>Scrn2</t>
  </si>
  <si>
    <t>Uhrf1bp1</t>
  </si>
  <si>
    <t>Lrit1</t>
  </si>
  <si>
    <t>Ufd1l</t>
  </si>
  <si>
    <t>Arid4a</t>
  </si>
  <si>
    <t>Adamts16</t>
  </si>
  <si>
    <t>Stk10</t>
  </si>
  <si>
    <t>Slbp</t>
  </si>
  <si>
    <t>Olfr266</t>
  </si>
  <si>
    <t>Olfr1295</t>
  </si>
  <si>
    <t>Olfr1168</t>
  </si>
  <si>
    <t>Sel1l</t>
  </si>
  <si>
    <t>Tceal8</t>
  </si>
  <si>
    <t>Klk1b7-ps</t>
  </si>
  <si>
    <t>Msc</t>
  </si>
  <si>
    <t>Ddx4</t>
  </si>
  <si>
    <t>4933427G17Rik</t>
  </si>
  <si>
    <t>Tm2d3</t>
  </si>
  <si>
    <t>Spg20</t>
  </si>
  <si>
    <t>Gcn1l1</t>
  </si>
  <si>
    <t>Usp1</t>
  </si>
  <si>
    <t>Krtap19-3</t>
  </si>
  <si>
    <t>Rab7</t>
  </si>
  <si>
    <t>Nfe2l1</t>
  </si>
  <si>
    <t>Pomgnt1</t>
  </si>
  <si>
    <t>Rnf182</t>
  </si>
  <si>
    <t>Olig3</t>
  </si>
  <si>
    <t>Lyar</t>
  </si>
  <si>
    <t>Vmn1r112</t>
  </si>
  <si>
    <t>Med29</t>
  </si>
  <si>
    <t>Alkbh1</t>
  </si>
  <si>
    <t>Pth</t>
  </si>
  <si>
    <t>Hltf</t>
  </si>
  <si>
    <t>Gcm1</t>
  </si>
  <si>
    <t>Tspan32</t>
  </si>
  <si>
    <t>Hexim2</t>
  </si>
  <si>
    <t>Naa10</t>
  </si>
  <si>
    <t>Olfr1201</t>
  </si>
  <si>
    <t>Ncoa4</t>
  </si>
  <si>
    <t>Defa17</t>
  </si>
  <si>
    <t>Defa3</t>
  </si>
  <si>
    <t>Smim5</t>
  </si>
  <si>
    <t>Zfp112</t>
  </si>
  <si>
    <t>Msh3</t>
  </si>
  <si>
    <t>Hipk3</t>
  </si>
  <si>
    <t>Irg1</t>
  </si>
  <si>
    <t>Gm21907</t>
  </si>
  <si>
    <t>Cttnbp2nl</t>
  </si>
  <si>
    <t>She</t>
  </si>
  <si>
    <t>Crispld1</t>
  </si>
  <si>
    <t>Olfr406</t>
  </si>
  <si>
    <t>Capsl</t>
  </si>
  <si>
    <t>Med6</t>
  </si>
  <si>
    <t>Gm6902</t>
  </si>
  <si>
    <t>Ikbip</t>
  </si>
  <si>
    <t>Ergic1</t>
  </si>
  <si>
    <t>Zfp524</t>
  </si>
  <si>
    <t>Tarm1</t>
  </si>
  <si>
    <t>Trem2</t>
  </si>
  <si>
    <t>Dis3l2</t>
  </si>
  <si>
    <t>Nat1</t>
  </si>
  <si>
    <t>Otogl</t>
  </si>
  <si>
    <t>Commd7</t>
  </si>
  <si>
    <t>Bglap2</t>
  </si>
  <si>
    <t>Zfp646</t>
  </si>
  <si>
    <t>Ralgps2</t>
  </si>
  <si>
    <t>Tsr1</t>
  </si>
  <si>
    <t>A1bg</t>
  </si>
  <si>
    <t>Nfia</t>
  </si>
  <si>
    <t>Prss54</t>
  </si>
  <si>
    <t>Drd3</t>
  </si>
  <si>
    <t>Xrcc2</t>
  </si>
  <si>
    <t>Olfr285</t>
  </si>
  <si>
    <t>Caprin1</t>
  </si>
  <si>
    <t>Olfr1204</t>
  </si>
  <si>
    <t>Ehhadh</t>
  </si>
  <si>
    <t>Glo1</t>
  </si>
  <si>
    <t>Vmn1r-ps103</t>
  </si>
  <si>
    <t>Krtap7-1</t>
  </si>
  <si>
    <t>2510039O18Rik</t>
  </si>
  <si>
    <t>Polr2j</t>
  </si>
  <si>
    <t>Olfr44</t>
  </si>
  <si>
    <t>Cldn19</t>
  </si>
  <si>
    <t>Zfp263</t>
  </si>
  <si>
    <t>Defa26</t>
  </si>
  <si>
    <t>Vmn1r226</t>
  </si>
  <si>
    <t>Tnni3</t>
  </si>
  <si>
    <t>Fxyd3</t>
  </si>
  <si>
    <t>Mocs3</t>
  </si>
  <si>
    <t>BC030870</t>
  </si>
  <si>
    <t>Tssk5</t>
  </si>
  <si>
    <t>Gm6482</t>
  </si>
  <si>
    <t>Inhbb</t>
  </si>
  <si>
    <t>Yipf5</t>
  </si>
  <si>
    <t>Tbcb</t>
  </si>
  <si>
    <t>Psmd13</t>
  </si>
  <si>
    <t>Samd7</t>
  </si>
  <si>
    <t>Fam53c</t>
  </si>
  <si>
    <t>Smim11</t>
  </si>
  <si>
    <t>Gm21645</t>
  </si>
  <si>
    <t>Cc2d2a</t>
  </si>
  <si>
    <t>Mis18bp1</t>
  </si>
  <si>
    <t>Cln5</t>
  </si>
  <si>
    <t>Ndufb4</t>
  </si>
  <si>
    <t>Asmt</t>
  </si>
  <si>
    <t>Nedd4</t>
  </si>
  <si>
    <t>Olfr1061</t>
  </si>
  <si>
    <t>Ect2l</t>
  </si>
  <si>
    <t>Adcy10</t>
  </si>
  <si>
    <t>Gm5152</t>
  </si>
  <si>
    <t>Gm6232</t>
  </si>
  <si>
    <t>Zfp655</t>
  </si>
  <si>
    <t>AI182371</t>
  </si>
  <si>
    <t>Golm1</t>
  </si>
  <si>
    <t>Atp2c2</t>
  </si>
  <si>
    <t>5530401A14Rik</t>
  </si>
  <si>
    <t>Troap</t>
  </si>
  <si>
    <t>Vmn1r151</t>
  </si>
  <si>
    <t>Serpinb3a</t>
  </si>
  <si>
    <t>1700012L04Rik</t>
  </si>
  <si>
    <t>Slc2a9</t>
  </si>
  <si>
    <t>Tmem57</t>
  </si>
  <si>
    <t>Zfp446</t>
  </si>
  <si>
    <t>Psrc1</t>
  </si>
  <si>
    <t>Cyp4f40</t>
  </si>
  <si>
    <t>Olfr619</t>
  </si>
  <si>
    <t>Dnm3os</t>
  </si>
  <si>
    <t>Impdh2</t>
  </si>
  <si>
    <t>Gab2</t>
  </si>
  <si>
    <t>Foxp1</t>
  </si>
  <si>
    <t>Ppp1r8</t>
  </si>
  <si>
    <t>Ska3</t>
  </si>
  <si>
    <t>Ngp</t>
  </si>
  <si>
    <t>Mto1</t>
  </si>
  <si>
    <t>Gm10362</t>
  </si>
  <si>
    <t>Jph4</t>
  </si>
  <si>
    <t>Olfr506</t>
  </si>
  <si>
    <t>Olfr138</t>
  </si>
  <si>
    <t>Tcap</t>
  </si>
  <si>
    <t>Treml1</t>
  </si>
  <si>
    <t>Ypel5</t>
  </si>
  <si>
    <t>Jmy</t>
  </si>
  <si>
    <t>Gatad2b</t>
  </si>
  <si>
    <t>Olfr178</t>
  </si>
  <si>
    <t>Iqcf5</t>
  </si>
  <si>
    <t>Enthd2</t>
  </si>
  <si>
    <t>Neurog3</t>
  </si>
  <si>
    <t>Vmn1r103</t>
  </si>
  <si>
    <t>Mat2b</t>
  </si>
  <si>
    <t>Arf4</t>
  </si>
  <si>
    <t>Chst3</t>
  </si>
  <si>
    <t>Arf1</t>
  </si>
  <si>
    <t>Aven</t>
  </si>
  <si>
    <t>Defb6</t>
  </si>
  <si>
    <t>Rrm1</t>
  </si>
  <si>
    <t>Irx4</t>
  </si>
  <si>
    <t>Dlx6os2</t>
  </si>
  <si>
    <t>4932414J04Rik</t>
  </si>
  <si>
    <t>Ctf2</t>
  </si>
  <si>
    <t>Atf3</t>
  </si>
  <si>
    <t>Gm9776</t>
  </si>
  <si>
    <t>Uri1</t>
  </si>
  <si>
    <t>E130116L18Rik</t>
  </si>
  <si>
    <t>Gzmf</t>
  </si>
  <si>
    <t>Vmn1r180</t>
  </si>
  <si>
    <t>Epgn</t>
  </si>
  <si>
    <t>Rnf113a2</t>
  </si>
  <si>
    <t>Ndufa12</t>
  </si>
  <si>
    <t>Rab37</t>
  </si>
  <si>
    <t>Phc2</t>
  </si>
  <si>
    <t>Nobox</t>
  </si>
  <si>
    <t>Pak1ip1</t>
  </si>
  <si>
    <t>Bmp8a</t>
  </si>
  <si>
    <t>COX1</t>
  </si>
  <si>
    <t>Gm14403</t>
  </si>
  <si>
    <t>Olfr170</t>
  </si>
  <si>
    <t>Rrp12</t>
  </si>
  <si>
    <t>Tph1</t>
  </si>
  <si>
    <t>Pou1f1</t>
  </si>
  <si>
    <t>Reg3g</t>
  </si>
  <si>
    <t>1700010I14Rik</t>
  </si>
  <si>
    <t>Gm5476</t>
  </si>
  <si>
    <t>Hmg20b</t>
  </si>
  <si>
    <t>Cops8</t>
  </si>
  <si>
    <t>Hibadh</t>
  </si>
  <si>
    <t>6030468B19Rik</t>
  </si>
  <si>
    <t>Fam228a</t>
  </si>
  <si>
    <t>Olfr1173</t>
  </si>
  <si>
    <t>Gm10439</t>
  </si>
  <si>
    <t>LOC102638268</t>
  </si>
  <si>
    <t>F13a1</t>
  </si>
  <si>
    <t>Mpz</t>
  </si>
  <si>
    <t>Cst9</t>
  </si>
  <si>
    <t>Rbm22</t>
  </si>
  <si>
    <t>Olfr509</t>
  </si>
  <si>
    <t>Clec9a</t>
  </si>
  <si>
    <t>Hlx</t>
  </si>
  <si>
    <t>4933414I15Rik</t>
  </si>
  <si>
    <t>Eml6</t>
  </si>
  <si>
    <t>Tbc1d22a</t>
  </si>
  <si>
    <t>Rara</t>
  </si>
  <si>
    <t>Gm8879</t>
  </si>
  <si>
    <t>Syne3</t>
  </si>
  <si>
    <t>Arid1a</t>
  </si>
  <si>
    <t>Vmn2r43</t>
  </si>
  <si>
    <t>Pars2</t>
  </si>
  <si>
    <t>Bpifb9b</t>
  </si>
  <si>
    <t>Eef1a1</t>
  </si>
  <si>
    <t>Hmces</t>
  </si>
  <si>
    <t>Cbr1</t>
  </si>
  <si>
    <t>Gm10217</t>
  </si>
  <si>
    <t>Ddrgk1</t>
  </si>
  <si>
    <t>Pcdhb3</t>
  </si>
  <si>
    <t>Armc10</t>
  </si>
  <si>
    <t>Zfand6</t>
  </si>
  <si>
    <t>Ttc23l</t>
  </si>
  <si>
    <t>Olfr303</t>
  </si>
  <si>
    <t>Vmn2r117</t>
  </si>
  <si>
    <t>Ifit1bl1</t>
  </si>
  <si>
    <t>Poc1b</t>
  </si>
  <si>
    <t>Zfand4</t>
  </si>
  <si>
    <t>Gm13178</t>
  </si>
  <si>
    <t>AY761185</t>
  </si>
  <si>
    <t>Olfr1252</t>
  </si>
  <si>
    <t>Meioc</t>
  </si>
  <si>
    <t>A930009A15Rik</t>
  </si>
  <si>
    <t>Mrpl15</t>
  </si>
  <si>
    <t>Lax1</t>
  </si>
  <si>
    <t>Olfr461</t>
  </si>
  <si>
    <t>Pcdh18</t>
  </si>
  <si>
    <t>Olfr140</t>
  </si>
  <si>
    <t>P2ry2</t>
  </si>
  <si>
    <t>0610037L13Rik</t>
  </si>
  <si>
    <t>Garnl3</t>
  </si>
  <si>
    <t>Prss40</t>
  </si>
  <si>
    <t>Olfr1263</t>
  </si>
  <si>
    <t>Khdc1a</t>
  </si>
  <si>
    <t>Olfr1512</t>
  </si>
  <si>
    <t>Ptprf</t>
  </si>
  <si>
    <t>Apol10a</t>
  </si>
  <si>
    <t>Mrps12</t>
  </si>
  <si>
    <t>5730409E04Rik</t>
  </si>
  <si>
    <t>Arrdc4</t>
  </si>
  <si>
    <t>Shisa8</t>
  </si>
  <si>
    <t>N4bp3</t>
  </si>
  <si>
    <t>Ing3</t>
  </si>
  <si>
    <t>Cfap52</t>
  </si>
  <si>
    <t>Olfr53</t>
  </si>
  <si>
    <t>St6gal1</t>
  </si>
  <si>
    <t>Serpina12</t>
  </si>
  <si>
    <t>Prune</t>
  </si>
  <si>
    <t>Rnf7</t>
  </si>
  <si>
    <t>Ric8</t>
  </si>
  <si>
    <t>Iapp</t>
  </si>
  <si>
    <t>4930447A16Rik</t>
  </si>
  <si>
    <t>Sfrp1</t>
  </si>
  <si>
    <t>LOC100861596</t>
  </si>
  <si>
    <t>Clybl</t>
  </si>
  <si>
    <t>Rfc1</t>
  </si>
  <si>
    <t>Pcp4l1</t>
  </si>
  <si>
    <t>Stard3nl</t>
  </si>
  <si>
    <t>Diras2</t>
  </si>
  <si>
    <t>Arrdc5</t>
  </si>
  <si>
    <t>Bub3</t>
  </si>
  <si>
    <t>Mttp</t>
  </si>
  <si>
    <t>Npy4r</t>
  </si>
  <si>
    <t>Gcsh</t>
  </si>
  <si>
    <t>Mxi1</t>
  </si>
  <si>
    <t>Glyctk</t>
  </si>
  <si>
    <t>Gm20346</t>
  </si>
  <si>
    <t>Sycp1</t>
  </si>
  <si>
    <t>Atp6v1e2</t>
  </si>
  <si>
    <t>2310003L06Rik</t>
  </si>
  <si>
    <t>Fam193a</t>
  </si>
  <si>
    <t>Gabpa</t>
  </si>
  <si>
    <t>Ros1</t>
  </si>
  <si>
    <t>Stard8</t>
  </si>
  <si>
    <t>Olfr806</t>
  </si>
  <si>
    <t>Nes</t>
  </si>
  <si>
    <t>Lce1j</t>
  </si>
  <si>
    <t>Sh3rf2</t>
  </si>
  <si>
    <t>Olfr1112</t>
  </si>
  <si>
    <t>2010003K11Rik</t>
  </si>
  <si>
    <t>Dctn5</t>
  </si>
  <si>
    <t>Rcvrn</t>
  </si>
  <si>
    <t>Ubr2</t>
  </si>
  <si>
    <t>Btf3</t>
  </si>
  <si>
    <t>Sprr2h</t>
  </si>
  <si>
    <t>Olfr1016</t>
  </si>
  <si>
    <t>Abhd15</t>
  </si>
  <si>
    <t>Sox13</t>
  </si>
  <si>
    <t>Ctbp2</t>
  </si>
  <si>
    <t>Zfp87</t>
  </si>
  <si>
    <t>Sssca1</t>
  </si>
  <si>
    <t>Slc25a5</t>
  </si>
  <si>
    <t>Gm21736</t>
  </si>
  <si>
    <t>4930597O21Rik</t>
  </si>
  <si>
    <t>Fbxo42</t>
  </si>
  <si>
    <t>Galnt9</t>
  </si>
  <si>
    <t>Kif22</t>
  </si>
  <si>
    <t>Gm21060</t>
  </si>
  <si>
    <t>Olfr648</t>
  </si>
  <si>
    <t>Tmem45a</t>
  </si>
  <si>
    <t>Zfp747</t>
  </si>
  <si>
    <t>Tbc1d9b</t>
  </si>
  <si>
    <t>D830025C05Rik</t>
  </si>
  <si>
    <t>Cd164</t>
  </si>
  <si>
    <t>Olfr1098</t>
  </si>
  <si>
    <t>Olfr710</t>
  </si>
  <si>
    <t>Olfr1157</t>
  </si>
  <si>
    <t>Olfr1031</t>
  </si>
  <si>
    <t>Myzap</t>
  </si>
  <si>
    <t>Samt3</t>
  </si>
  <si>
    <t>Rai2</t>
  </si>
  <si>
    <t>Ceacam9</t>
  </si>
  <si>
    <t>Gm12657</t>
  </si>
  <si>
    <t>Cd63</t>
  </si>
  <si>
    <t>Gm10577</t>
  </si>
  <si>
    <t>Cox7b2</t>
  </si>
  <si>
    <t>H2-M10.1</t>
  </si>
  <si>
    <t>Olfr901</t>
  </si>
  <si>
    <t>4933400A11Rik</t>
  </si>
  <si>
    <t>Scnn1a</t>
  </si>
  <si>
    <t>Rasef</t>
  </si>
  <si>
    <t>Gm25380</t>
  </si>
  <si>
    <t>Slc22a16</t>
  </si>
  <si>
    <t>Larp1b</t>
  </si>
  <si>
    <t>Spaca4</t>
  </si>
  <si>
    <t>Gm8801</t>
  </si>
  <si>
    <t>Vat1</t>
  </si>
  <si>
    <t>Pbx4</t>
  </si>
  <si>
    <t>Trav3-3</t>
  </si>
  <si>
    <t>C2cd4a</t>
  </si>
  <si>
    <t>Olfr558</t>
  </si>
  <si>
    <t>Gm14221</t>
  </si>
  <si>
    <t>Ctage5</t>
  </si>
  <si>
    <t>Aard</t>
  </si>
  <si>
    <t>Olfr508</t>
  </si>
  <si>
    <t>Siglecf</t>
  </si>
  <si>
    <t>D2Wsu81e</t>
  </si>
  <si>
    <t>Man1b1</t>
  </si>
  <si>
    <t>Smagp</t>
  </si>
  <si>
    <t>Cyb561d2</t>
  </si>
  <si>
    <t>Vmn1r158</t>
  </si>
  <si>
    <t>Pon2</t>
  </si>
  <si>
    <t>Slc9b1</t>
  </si>
  <si>
    <t>Gm12394</t>
  </si>
  <si>
    <t>Fmo4</t>
  </si>
  <si>
    <t>Krtap9-1</t>
  </si>
  <si>
    <t>Olfr49</t>
  </si>
  <si>
    <t>Gapdhs</t>
  </si>
  <si>
    <t>Cables2</t>
  </si>
  <si>
    <t>Tmem8c</t>
  </si>
  <si>
    <t>Olfr1415</t>
  </si>
  <si>
    <t>Tll2</t>
  </si>
  <si>
    <t>Nxt1</t>
  </si>
  <si>
    <t>Rhag</t>
  </si>
  <si>
    <t>Eif2b4</t>
  </si>
  <si>
    <t>Bmp2k</t>
  </si>
  <si>
    <t>Lrrc74a</t>
  </si>
  <si>
    <t>Adam20</t>
  </si>
  <si>
    <t>Hrct1</t>
  </si>
  <si>
    <t>Pex16</t>
  </si>
  <si>
    <t>Siah1b</t>
  </si>
  <si>
    <t>Olfr967</t>
  </si>
  <si>
    <t>Smu1</t>
  </si>
  <si>
    <t>Vmn1r14</t>
  </si>
  <si>
    <t>Olfr823</t>
  </si>
  <si>
    <t>Akap14</t>
  </si>
  <si>
    <t>Gm4559</t>
  </si>
  <si>
    <t>Cops4</t>
  </si>
  <si>
    <t>Vmn1r234</t>
  </si>
  <si>
    <t>Mob3a</t>
  </si>
  <si>
    <t>Kap</t>
  </si>
  <si>
    <t>Cc2d2b</t>
  </si>
  <si>
    <t>Gm12790</t>
  </si>
  <si>
    <t>Sde2</t>
  </si>
  <si>
    <t>Stk39</t>
  </si>
  <si>
    <t>Pnliprp2</t>
  </si>
  <si>
    <t>Ttc9c</t>
  </si>
  <si>
    <t>Gm11037</t>
  </si>
  <si>
    <t>Nop10</t>
  </si>
  <si>
    <t>Tekt3</t>
  </si>
  <si>
    <t>Zpbp2</t>
  </si>
  <si>
    <t>Brpf3</t>
  </si>
  <si>
    <t>Gm1045</t>
  </si>
  <si>
    <t>Adprm</t>
  </si>
  <si>
    <t>Lat2</t>
  </si>
  <si>
    <t>Bach1</t>
  </si>
  <si>
    <t>Ankrd39</t>
  </si>
  <si>
    <t>Gpr171</t>
  </si>
  <si>
    <t>1810064F22Rik</t>
  </si>
  <si>
    <t>Cmc2</t>
  </si>
  <si>
    <t>Cysrt1</t>
  </si>
  <si>
    <t>4930572O03Rik</t>
  </si>
  <si>
    <t>Tas2r116</t>
  </si>
  <si>
    <t>Ddx11</t>
  </si>
  <si>
    <t>Krt25</t>
  </si>
  <si>
    <t>Esrp1</t>
  </si>
  <si>
    <t>Ndufa13</t>
  </si>
  <si>
    <t>Olfr323</t>
  </si>
  <si>
    <t>Pls1</t>
  </si>
  <si>
    <t>Barx2</t>
  </si>
  <si>
    <t>Tango6</t>
  </si>
  <si>
    <t>Kdm8</t>
  </si>
  <si>
    <t>Ubap2</t>
  </si>
  <si>
    <t>Gm11168</t>
  </si>
  <si>
    <t>Fuz</t>
  </si>
  <si>
    <t>Txnl4a</t>
  </si>
  <si>
    <t>Vmn2r54</t>
  </si>
  <si>
    <t>Prpf40a</t>
  </si>
  <si>
    <t>Epn3</t>
  </si>
  <si>
    <t>Snx32</t>
  </si>
  <si>
    <t>Pde6d</t>
  </si>
  <si>
    <t>Taf6</t>
  </si>
  <si>
    <t>LOC101055671</t>
  </si>
  <si>
    <t>Gm21768</t>
  </si>
  <si>
    <t>Olfr1469</t>
  </si>
  <si>
    <t>Spink7</t>
  </si>
  <si>
    <t>Rhox3h</t>
  </si>
  <si>
    <t>Rnf149</t>
  </si>
  <si>
    <t>Sprr2b</t>
  </si>
  <si>
    <t>Slamf6</t>
  </si>
  <si>
    <t>Nif3l1</t>
  </si>
  <si>
    <t>Gm17660</t>
  </si>
  <si>
    <t>Fam98a</t>
  </si>
  <si>
    <t>Mpdu1</t>
  </si>
  <si>
    <t>Chp2</t>
  </si>
  <si>
    <t>Olfr730</t>
  </si>
  <si>
    <t>Wdr59</t>
  </si>
  <si>
    <t>Eci1</t>
  </si>
  <si>
    <t>Isoc2b</t>
  </si>
  <si>
    <t>Smim8</t>
  </si>
  <si>
    <t>Fam122a</t>
  </si>
  <si>
    <t>Vmn1r129</t>
  </si>
  <si>
    <t>Htr2b</t>
  </si>
  <si>
    <t>Ift43</t>
  </si>
  <si>
    <t>Fubp1</t>
  </si>
  <si>
    <t>Oas2</t>
  </si>
  <si>
    <t>Gm21871</t>
  </si>
  <si>
    <t>Trpc5</t>
  </si>
  <si>
    <t>Dand5</t>
  </si>
  <si>
    <t>Ecm2</t>
  </si>
  <si>
    <t>Olfr796</t>
  </si>
  <si>
    <t>Vprbp</t>
  </si>
  <si>
    <t>Rpf1</t>
  </si>
  <si>
    <t>Atrx</t>
  </si>
  <si>
    <t>N6amt1</t>
  </si>
  <si>
    <t>Olfr851</t>
  </si>
  <si>
    <t>Atp1b1</t>
  </si>
  <si>
    <t>Fbxo40</t>
  </si>
  <si>
    <t>Zfp467</t>
  </si>
  <si>
    <t>Pnp</t>
  </si>
  <si>
    <t>Six3os1</t>
  </si>
  <si>
    <t>Mrpl17</t>
  </si>
  <si>
    <t>Ppil2</t>
  </si>
  <si>
    <t>Il22ra2</t>
  </si>
  <si>
    <t>Ifitm7</t>
  </si>
  <si>
    <t>Sval2</t>
  </si>
  <si>
    <t>Rps6ka4</t>
  </si>
  <si>
    <t>Bace1</t>
  </si>
  <si>
    <t>Gm8279</t>
  </si>
  <si>
    <t>Gm10413</t>
  </si>
  <si>
    <t>2300003K06Rik</t>
  </si>
  <si>
    <t>Tbl3</t>
  </si>
  <si>
    <t>Olfr270</t>
  </si>
  <si>
    <t>Gm10553</t>
  </si>
  <si>
    <t>Stau1</t>
  </si>
  <si>
    <t>Olfr133</t>
  </si>
  <si>
    <t>Vmn1r91</t>
  </si>
  <si>
    <t>Cckbr</t>
  </si>
  <si>
    <t>Klrg1</t>
  </si>
  <si>
    <t>Vps16</t>
  </si>
  <si>
    <t>Srp14</t>
  </si>
  <si>
    <t>Ikbkg</t>
  </si>
  <si>
    <t>Olfr68</t>
  </si>
  <si>
    <t>Thumpd2</t>
  </si>
  <si>
    <t>Ip6k3</t>
  </si>
  <si>
    <t>Sgpp2</t>
  </si>
  <si>
    <t>Nuggc</t>
  </si>
  <si>
    <t>Fancl</t>
  </si>
  <si>
    <t>4933436I01Rik</t>
  </si>
  <si>
    <t>Bmp10</t>
  </si>
  <si>
    <t>Wdr1</t>
  </si>
  <si>
    <t>Blvra</t>
  </si>
  <si>
    <t>Dnajc30</t>
  </si>
  <si>
    <t>Olfr1045</t>
  </si>
  <si>
    <t>Alg10b</t>
  </si>
  <si>
    <t>Zdhhc9</t>
  </si>
  <si>
    <t>Mutyh</t>
  </si>
  <si>
    <t>Rbm38</t>
  </si>
  <si>
    <t>H2-M10.6</t>
  </si>
  <si>
    <t>Dpysl3</t>
  </si>
  <si>
    <t>Cchcr1</t>
  </si>
  <si>
    <t>Olfr985</t>
  </si>
  <si>
    <t>4930556J24Rik</t>
  </si>
  <si>
    <t>Atxn10</t>
  </si>
  <si>
    <t>Gm5849</t>
  </si>
  <si>
    <t>Gm1140</t>
  </si>
  <si>
    <t>Fbxo25</t>
  </si>
  <si>
    <t>Clec4b2</t>
  </si>
  <si>
    <t>Trim15</t>
  </si>
  <si>
    <t>Fbl</t>
  </si>
  <si>
    <t>Rnf17</t>
  </si>
  <si>
    <t>Cldn8</t>
  </si>
  <si>
    <t>Cenpw</t>
  </si>
  <si>
    <t>Prss36</t>
  </si>
  <si>
    <t>Endog</t>
  </si>
  <si>
    <t>Il17f</t>
  </si>
  <si>
    <t>Ppp1r16a</t>
  </si>
  <si>
    <t>Mtap7d3</t>
  </si>
  <si>
    <t>Trip12</t>
  </si>
  <si>
    <t>Gm10845</t>
  </si>
  <si>
    <t>Gpr107</t>
  </si>
  <si>
    <t>Fbln1</t>
  </si>
  <si>
    <t>Krt17</t>
  </si>
  <si>
    <t>Olfr957</t>
  </si>
  <si>
    <t>Mug1</t>
  </si>
  <si>
    <t>Ifngr2</t>
  </si>
  <si>
    <t>Gja3</t>
  </si>
  <si>
    <t>Dlc1</t>
  </si>
  <si>
    <t>Nvl</t>
  </si>
  <si>
    <t>March9</t>
  </si>
  <si>
    <t>Plxna3</t>
  </si>
  <si>
    <t>Gm4141</t>
  </si>
  <si>
    <t>Gm4201</t>
  </si>
  <si>
    <t>Cyp27b1</t>
  </si>
  <si>
    <t>Vmn1r157</t>
  </si>
  <si>
    <t>Sppl2b</t>
  </si>
  <si>
    <t>Fundc2</t>
  </si>
  <si>
    <t>Trappc3</t>
  </si>
  <si>
    <t>Olfr1313</t>
  </si>
  <si>
    <t>Prl3d2</t>
  </si>
  <si>
    <t>Apba3</t>
  </si>
  <si>
    <t>Mon1a</t>
  </si>
  <si>
    <t>Rnf6</t>
  </si>
  <si>
    <t>Hif3a</t>
  </si>
  <si>
    <t>Surf2</t>
  </si>
  <si>
    <t>Olfr629</t>
  </si>
  <si>
    <t>Pole</t>
  </si>
  <si>
    <t>Tssk4</t>
  </si>
  <si>
    <t>Nlrp5</t>
  </si>
  <si>
    <t>Gm14743</t>
  </si>
  <si>
    <t>Nol3</t>
  </si>
  <si>
    <t>Wdr81</t>
  </si>
  <si>
    <t>Pds5a</t>
  </si>
  <si>
    <t>Gm20153</t>
  </si>
  <si>
    <t>Ssr1</t>
  </si>
  <si>
    <t>Scrt2</t>
  </si>
  <si>
    <t>Cnpy2</t>
  </si>
  <si>
    <t>Actg2</t>
  </si>
  <si>
    <t>Vmn1r16</t>
  </si>
  <si>
    <t>Dnah6</t>
  </si>
  <si>
    <t>Arhgef37</t>
  </si>
  <si>
    <t>Gng13</t>
  </si>
  <si>
    <t>Atp6v1g1</t>
  </si>
  <si>
    <t>Pard6a</t>
  </si>
  <si>
    <t>H2afj</t>
  </si>
  <si>
    <t>Epb41l2</t>
  </si>
  <si>
    <t>Zswim8</t>
  </si>
  <si>
    <t>Rnf25</t>
  </si>
  <si>
    <t>Fer1l5</t>
  </si>
  <si>
    <t>2810417H13Rik</t>
  </si>
  <si>
    <t>Cacna2d1</t>
  </si>
  <si>
    <t>Olfr54</t>
  </si>
  <si>
    <t>Dcst2</t>
  </si>
  <si>
    <t>Fxyd2</t>
  </si>
  <si>
    <t>Apoa1bp</t>
  </si>
  <si>
    <t>Olfr1181</t>
  </si>
  <si>
    <t>Olfr607</t>
  </si>
  <si>
    <t>Eefsec</t>
  </si>
  <si>
    <t>Top3a</t>
  </si>
  <si>
    <t>Trim11</t>
  </si>
  <si>
    <t>Nenf</t>
  </si>
  <si>
    <t>Epb41l3</t>
  </si>
  <si>
    <t>Gpr55</t>
  </si>
  <si>
    <t>Msln</t>
  </si>
  <si>
    <t>Gm3106</t>
  </si>
  <si>
    <t>Myl4</t>
  </si>
  <si>
    <t>Cyp19a1</t>
  </si>
  <si>
    <t>Gm11128</t>
  </si>
  <si>
    <t>Dnpep</t>
  </si>
  <si>
    <t>Abcc10</t>
  </si>
  <si>
    <t>Otoa</t>
  </si>
  <si>
    <t>Mettl15</t>
  </si>
  <si>
    <t>Eri1</t>
  </si>
  <si>
    <t>Kdsr</t>
  </si>
  <si>
    <t>Wdr93</t>
  </si>
  <si>
    <t>Ccna1</t>
  </si>
  <si>
    <t>Cenpf</t>
  </si>
  <si>
    <t>Phykpl</t>
  </si>
  <si>
    <t>Fcnb</t>
  </si>
  <si>
    <t>Vmn1r34</t>
  </si>
  <si>
    <t>Gm19340</t>
  </si>
  <si>
    <t>Hist1h4h</t>
  </si>
  <si>
    <t>BC049762</t>
  </si>
  <si>
    <t>Tmem45a2</t>
  </si>
  <si>
    <t>Ipo4</t>
  </si>
  <si>
    <t>Olfr1153</t>
  </si>
  <si>
    <t>Klra2</t>
  </si>
  <si>
    <t>Gnrhr</t>
  </si>
  <si>
    <t>Gm12253</t>
  </si>
  <si>
    <t>Guca2b</t>
  </si>
  <si>
    <t>Aif1l</t>
  </si>
  <si>
    <t>Olfr126</t>
  </si>
  <si>
    <t>Vmn2r63</t>
  </si>
  <si>
    <t>Tbc1d12</t>
  </si>
  <si>
    <t>Tmem50b</t>
  </si>
  <si>
    <t>Abcc12</t>
  </si>
  <si>
    <t>Dnttip1</t>
  </si>
  <si>
    <t>Hspa8</t>
  </si>
  <si>
    <t>Adgrg6</t>
  </si>
  <si>
    <t>Spag11a</t>
  </si>
  <si>
    <t>Gm6471</t>
  </si>
  <si>
    <t>Olfr447</t>
  </si>
  <si>
    <t>Cntfr</t>
  </si>
  <si>
    <t>Actr5</t>
  </si>
  <si>
    <t>Cdh6</t>
  </si>
  <si>
    <t>Mink1</t>
  </si>
  <si>
    <t>Gm9920</t>
  </si>
  <si>
    <t>Gabarap</t>
  </si>
  <si>
    <t>Bnip2</t>
  </si>
  <si>
    <t>Kprp</t>
  </si>
  <si>
    <t>Pex11b</t>
  </si>
  <si>
    <t>Olfr1039</t>
  </si>
  <si>
    <t>Olfr1480</t>
  </si>
  <si>
    <t>Rad51ap2</t>
  </si>
  <si>
    <t>Sh3bp4</t>
  </si>
  <si>
    <t>Romo1</t>
  </si>
  <si>
    <t>Znhit2</t>
  </si>
  <si>
    <t>Olfr1043</t>
  </si>
  <si>
    <t>Tonsl</t>
  </si>
  <si>
    <t>Bod1l</t>
  </si>
  <si>
    <t>Sirt3</t>
  </si>
  <si>
    <t>Olfr853</t>
  </si>
  <si>
    <t>Ptpn23</t>
  </si>
  <si>
    <t>Zfp358</t>
  </si>
  <si>
    <t>4930595D18Rik</t>
  </si>
  <si>
    <t>Gdap2</t>
  </si>
  <si>
    <t>Gm10718</t>
  </si>
  <si>
    <t>Mageb3</t>
  </si>
  <si>
    <t>Gfi1</t>
  </si>
  <si>
    <t>Olfr777</t>
  </si>
  <si>
    <t>6030469F06Rik</t>
  </si>
  <si>
    <t>Ccl26</t>
  </si>
  <si>
    <t>Arhgap4</t>
  </si>
  <si>
    <t>Icam4</t>
  </si>
  <si>
    <t>Nlrp9c</t>
  </si>
  <si>
    <t>BC080695</t>
  </si>
  <si>
    <t>Igflr1</t>
  </si>
  <si>
    <t>Rxfp2</t>
  </si>
  <si>
    <t>C2cd3</t>
  </si>
  <si>
    <t>Lcor</t>
  </si>
  <si>
    <t>Marc2</t>
  </si>
  <si>
    <t>Kdelc2</t>
  </si>
  <si>
    <t>Kcnn1</t>
  </si>
  <si>
    <t>Cftr</t>
  </si>
  <si>
    <t>Slc39a13</t>
  </si>
  <si>
    <t>Tmem217</t>
  </si>
  <si>
    <t>Fut4</t>
  </si>
  <si>
    <t>Tlr1</t>
  </si>
  <si>
    <t>Tceal7</t>
  </si>
  <si>
    <t>Osbp</t>
  </si>
  <si>
    <t>Znfx1</t>
  </si>
  <si>
    <t>Gm6401</t>
  </si>
  <si>
    <t>Olfr691</t>
  </si>
  <si>
    <t>A230020J21Rik</t>
  </si>
  <si>
    <t>Slc5a10</t>
  </si>
  <si>
    <t>Sirt4</t>
  </si>
  <si>
    <t>Gabrp</t>
  </si>
  <si>
    <t>Acadvl</t>
  </si>
  <si>
    <t>Mb21d1</t>
  </si>
  <si>
    <t>Gm14408</t>
  </si>
  <si>
    <t>Olfr123</t>
  </si>
  <si>
    <t>Lcn5</t>
  </si>
  <si>
    <t>Parp11</t>
  </si>
  <si>
    <t>Hmx2</t>
  </si>
  <si>
    <t>Fas</t>
  </si>
  <si>
    <t>Gm20925</t>
  </si>
  <si>
    <t>Gm21661</t>
  </si>
  <si>
    <t>Olfr283</t>
  </si>
  <si>
    <t>Cd8a</t>
  </si>
  <si>
    <t>Slc9b2</t>
  </si>
  <si>
    <t>Gm2016</t>
  </si>
  <si>
    <t>Gm11709</t>
  </si>
  <si>
    <t>Pou2f2</t>
  </si>
  <si>
    <t>Ccdc62</t>
  </si>
  <si>
    <t>Gm2964</t>
  </si>
  <si>
    <t>Iyd</t>
  </si>
  <si>
    <t>Gm21763</t>
  </si>
  <si>
    <t>Serpinb9g</t>
  </si>
  <si>
    <t>Olfr532</t>
  </si>
  <si>
    <t>Izumo3</t>
  </si>
  <si>
    <t>Mmp1b</t>
  </si>
  <si>
    <t>AU022751</t>
  </si>
  <si>
    <t>Rassf5</t>
  </si>
  <si>
    <t>Prkci</t>
  </si>
  <si>
    <t>Tbc1d31</t>
  </si>
  <si>
    <t>Gm5662</t>
  </si>
  <si>
    <t>Fbxl14</t>
  </si>
  <si>
    <t>Zkscan3</t>
  </si>
  <si>
    <t>Pilrb2</t>
  </si>
  <si>
    <t>Wfs1</t>
  </si>
  <si>
    <t>Pax2</t>
  </si>
  <si>
    <t>Dbndd1</t>
  </si>
  <si>
    <t>Bhlhe23</t>
  </si>
  <si>
    <t>Ctsg</t>
  </si>
  <si>
    <t>Gltpd2</t>
  </si>
  <si>
    <t>Olfr1037</t>
  </si>
  <si>
    <t>Pth1r</t>
  </si>
  <si>
    <t>Vmn1r214</t>
  </si>
  <si>
    <t>Gm10192</t>
  </si>
  <si>
    <t>Zfp629</t>
  </si>
  <si>
    <t>Zcchc11</t>
  </si>
  <si>
    <t>Tmem94</t>
  </si>
  <si>
    <t>Serpinb9c</t>
  </si>
  <si>
    <t>Snx3</t>
  </si>
  <si>
    <t>Gm3404</t>
  </si>
  <si>
    <t>Ttc37</t>
  </si>
  <si>
    <t>Pcdh1</t>
  </si>
  <si>
    <t>Bcar3</t>
  </si>
  <si>
    <t>Crlf1</t>
  </si>
  <si>
    <t>Fgf9</t>
  </si>
  <si>
    <t>Rinl</t>
  </si>
  <si>
    <t>Crygc</t>
  </si>
  <si>
    <t>Olfr876</t>
  </si>
  <si>
    <t>Notum</t>
  </si>
  <si>
    <t>Ehmt2</t>
  </si>
  <si>
    <t>Olfr134</t>
  </si>
  <si>
    <t>Zfp963</t>
  </si>
  <si>
    <t>Olfr731</t>
  </si>
  <si>
    <t>Olfr1465</t>
  </si>
  <si>
    <t>Wdr54</t>
  </si>
  <si>
    <t>Vmn1r20</t>
  </si>
  <si>
    <t>Gm4177</t>
  </si>
  <si>
    <t>Gm4216</t>
  </si>
  <si>
    <t>Olfr190</t>
  </si>
  <si>
    <t>Ccl8</t>
  </si>
  <si>
    <t>Bhlha15</t>
  </si>
  <si>
    <t>Gm8127</t>
  </si>
  <si>
    <t>Ncapg</t>
  </si>
  <si>
    <t>Olfr995</t>
  </si>
  <si>
    <t>E2f6</t>
  </si>
  <si>
    <t>Arf4os</t>
  </si>
  <si>
    <t>Gm17689</t>
  </si>
  <si>
    <t>Pdlim3</t>
  </si>
  <si>
    <t>Gosr2</t>
  </si>
  <si>
    <t>AU015228</t>
  </si>
  <si>
    <t>Iqcf3</t>
  </si>
  <si>
    <t>Mrgprb4</t>
  </si>
  <si>
    <t>Rb1</t>
  </si>
  <si>
    <t>Naa40</t>
  </si>
  <si>
    <t>Gm694</t>
  </si>
  <si>
    <t>Olfr488</t>
  </si>
  <si>
    <t>Olfr543</t>
  </si>
  <si>
    <t>A930011G23Rik</t>
  </si>
  <si>
    <t>Yy2</t>
  </si>
  <si>
    <t>Olfr921</t>
  </si>
  <si>
    <t>Zfp58</t>
  </si>
  <si>
    <t>Gm8267</t>
  </si>
  <si>
    <t>Elovl3</t>
  </si>
  <si>
    <t>Cryaa</t>
  </si>
  <si>
    <t>Csf2ra</t>
  </si>
  <si>
    <t>Gm10129</t>
  </si>
  <si>
    <t>Cyp2d12</t>
  </si>
  <si>
    <t>Pinlyp</t>
  </si>
  <si>
    <t>Ssrp1</t>
  </si>
  <si>
    <t>Ptgdr2</t>
  </si>
  <si>
    <t>A430093F15Rik</t>
  </si>
  <si>
    <t>Myo7a</t>
  </si>
  <si>
    <t>Trap1a</t>
  </si>
  <si>
    <t>Rps19bp1</t>
  </si>
  <si>
    <t>Kcng2</t>
  </si>
  <si>
    <t>Dnm2</t>
  </si>
  <si>
    <t>Olfr782</t>
  </si>
  <si>
    <t>Tbx2</t>
  </si>
  <si>
    <t>Olfr1221</t>
  </si>
  <si>
    <t>Pak2</t>
  </si>
  <si>
    <t>Vat1l</t>
  </si>
  <si>
    <t>Hspb2</t>
  </si>
  <si>
    <t>L3mbtl3</t>
  </si>
  <si>
    <t>Ubxn8</t>
  </si>
  <si>
    <t>Gm15816</t>
  </si>
  <si>
    <t>Olfr622</t>
  </si>
  <si>
    <t>Wac</t>
  </si>
  <si>
    <t>Bin2</t>
  </si>
  <si>
    <t>Gata1</t>
  </si>
  <si>
    <t>Klhl36</t>
  </si>
  <si>
    <t>Igf2bp1</t>
  </si>
  <si>
    <t>Aldoa</t>
  </si>
  <si>
    <t>Armc12</t>
  </si>
  <si>
    <t>Raly</t>
  </si>
  <si>
    <t>Sertad4</t>
  </si>
  <si>
    <t>Ggn</t>
  </si>
  <si>
    <t>Sos2</t>
  </si>
  <si>
    <t>Mfsd10</t>
  </si>
  <si>
    <t>Pgp</t>
  </si>
  <si>
    <t>Etv2</t>
  </si>
  <si>
    <t>Ttll2</t>
  </si>
  <si>
    <t>Dhx57</t>
  </si>
  <si>
    <t>Asb7</t>
  </si>
  <si>
    <t>Grk6</t>
  </si>
  <si>
    <t>Rad54l2</t>
  </si>
  <si>
    <t>Mos</t>
  </si>
  <si>
    <t>Tmem82</t>
  </si>
  <si>
    <t>Abat</t>
  </si>
  <si>
    <t>Mospd2</t>
  </si>
  <si>
    <t>Gm10486</t>
  </si>
  <si>
    <t>Csgalnact2</t>
  </si>
  <si>
    <t>Gm16833</t>
  </si>
  <si>
    <t>Defb8</t>
  </si>
  <si>
    <t>Slc16a13</t>
  </si>
  <si>
    <t>Utf1</t>
  </si>
  <si>
    <t>Psmg2</t>
  </si>
  <si>
    <t>Slc25a19</t>
  </si>
  <si>
    <t>Zdhhc7</t>
  </si>
  <si>
    <t>E2f4</t>
  </si>
  <si>
    <t>Rsrp1</t>
  </si>
  <si>
    <t>Gfra1</t>
  </si>
  <si>
    <t>Mafa</t>
  </si>
  <si>
    <t>Olfr2</t>
  </si>
  <si>
    <t>l7Rn6</t>
  </si>
  <si>
    <t>Atg4b</t>
  </si>
  <si>
    <t>Thyn1</t>
  </si>
  <si>
    <t>Svs2</t>
  </si>
  <si>
    <t>Olfr686</t>
  </si>
  <si>
    <t>Olfr1178</t>
  </si>
  <si>
    <t>Egln3</t>
  </si>
  <si>
    <t>Scgb2b15</t>
  </si>
  <si>
    <t>Vmn2r102</t>
  </si>
  <si>
    <t>Fam151b</t>
  </si>
  <si>
    <t>Olfr73</t>
  </si>
  <si>
    <t>Cd2bp2</t>
  </si>
  <si>
    <t>Saal1</t>
  </si>
  <si>
    <t>Gm10715</t>
  </si>
  <si>
    <t>Maged2</t>
  </si>
  <si>
    <t>Limch1</t>
  </si>
  <si>
    <t>LOC100861621</t>
  </si>
  <si>
    <t>Lsg1</t>
  </si>
  <si>
    <t>4930408O17Rik</t>
  </si>
  <si>
    <t>Olfr1006</t>
  </si>
  <si>
    <t>Rln1</t>
  </si>
  <si>
    <t>Gm9799</t>
  </si>
  <si>
    <t>Tex11</t>
  </si>
  <si>
    <t>Nrf1</t>
  </si>
  <si>
    <t>Olfr204</t>
  </si>
  <si>
    <t>Chid1</t>
  </si>
  <si>
    <t>Ppp2r2a</t>
  </si>
  <si>
    <t>Fam166b</t>
  </si>
  <si>
    <t>Gm4384</t>
  </si>
  <si>
    <t>Zfpm2</t>
  </si>
  <si>
    <t>1700049E17Rik2</t>
  </si>
  <si>
    <t>D430020J02Rik</t>
  </si>
  <si>
    <t>Zcchc14</t>
  </si>
  <si>
    <t>Gm16404</t>
  </si>
  <si>
    <t>Itga4</t>
  </si>
  <si>
    <t>Mynn</t>
  </si>
  <si>
    <t>Tomm7</t>
  </si>
  <si>
    <t>Tor1aip1</t>
  </si>
  <si>
    <t>Med24</t>
  </si>
  <si>
    <t>Vmn2r16</t>
  </si>
  <si>
    <t>Naprt</t>
  </si>
  <si>
    <t>Srsx</t>
  </si>
  <si>
    <t>Dusp12</t>
  </si>
  <si>
    <t>Jmjd1c</t>
  </si>
  <si>
    <t>Tsga13</t>
  </si>
  <si>
    <t>Ltbp4</t>
  </si>
  <si>
    <t>Paf1</t>
  </si>
  <si>
    <t>Uvrag</t>
  </si>
  <si>
    <t>Ocrl</t>
  </si>
  <si>
    <t>Wnt16</t>
  </si>
  <si>
    <t>Olfr156</t>
  </si>
  <si>
    <t>Ccr7</t>
  </si>
  <si>
    <t>Olfr917</t>
  </si>
  <si>
    <t>Eif2s2</t>
  </si>
  <si>
    <t>Zfp236</t>
  </si>
  <si>
    <t>Homez</t>
  </si>
  <si>
    <t>Kcnk7</t>
  </si>
  <si>
    <t>Gm5089</t>
  </si>
  <si>
    <t>Pmpca</t>
  </si>
  <si>
    <t>Gm8082</t>
  </si>
  <si>
    <t>Vmn2r98</t>
  </si>
  <si>
    <t>Cyp3a44</t>
  </si>
  <si>
    <t>Golga4</t>
  </si>
  <si>
    <t>Cnpy4</t>
  </si>
  <si>
    <t>Ebp</t>
  </si>
  <si>
    <t>Gm9999</t>
  </si>
  <si>
    <t>Gm829</t>
  </si>
  <si>
    <t>Sypl</t>
  </si>
  <si>
    <t>Hipk4</t>
  </si>
  <si>
    <t>Fam155a</t>
  </si>
  <si>
    <t>Synrg</t>
  </si>
  <si>
    <t>Olfr149</t>
  </si>
  <si>
    <t>Kif2b</t>
  </si>
  <si>
    <t>Rnf8</t>
  </si>
  <si>
    <t>Gm20343</t>
  </si>
  <si>
    <t>Pyy</t>
  </si>
  <si>
    <t>Aga</t>
  </si>
  <si>
    <t>6430550D23Rik</t>
  </si>
  <si>
    <t>Eftud1</t>
  </si>
  <si>
    <t>Tnfrsf9</t>
  </si>
  <si>
    <t>Olfr235</t>
  </si>
  <si>
    <t>Tmprss11d</t>
  </si>
  <si>
    <t>Gm26605</t>
  </si>
  <si>
    <t>Olfr959</t>
  </si>
  <si>
    <t>Zfp395</t>
  </si>
  <si>
    <t>Efhd2</t>
  </si>
  <si>
    <t>Spin2g</t>
  </si>
  <si>
    <t>Fancf</t>
  </si>
  <si>
    <t>Gm14461</t>
  </si>
  <si>
    <t>Gm21660</t>
  </si>
  <si>
    <t>Gm20836</t>
  </si>
  <si>
    <t>Gm648</t>
  </si>
  <si>
    <t>Slc52a3</t>
  </si>
  <si>
    <t>Prpf18</t>
  </si>
  <si>
    <t>Chrm1</t>
  </si>
  <si>
    <t>Bpifb9a</t>
  </si>
  <si>
    <t>Ambra1</t>
  </si>
  <si>
    <t>Zfp185</t>
  </si>
  <si>
    <t>Pias1</t>
  </si>
  <si>
    <t>Zfp598</t>
  </si>
  <si>
    <t>Mrpl12</t>
  </si>
  <si>
    <t>Ttc39a</t>
  </si>
  <si>
    <t>Stx16</t>
  </si>
  <si>
    <t>Olfr1449</t>
  </si>
  <si>
    <t>Rps6ka6</t>
  </si>
  <si>
    <t>Olfr834</t>
  </si>
  <si>
    <t>Sly</t>
  </si>
  <si>
    <t>Gm21948</t>
  </si>
  <si>
    <t>Zfp616</t>
  </si>
  <si>
    <t>Noct</t>
  </si>
  <si>
    <t>Mbnl2</t>
  </si>
  <si>
    <t>Gm21827</t>
  </si>
  <si>
    <t>Lap3</t>
  </si>
  <si>
    <t>Comtd1</t>
  </si>
  <si>
    <t>Ramp3</t>
  </si>
  <si>
    <t>Dus2</t>
  </si>
  <si>
    <t>Spats2</t>
  </si>
  <si>
    <t>Ifna9</t>
  </si>
  <si>
    <t>A430005L14Rik</t>
  </si>
  <si>
    <t>Oog2</t>
  </si>
  <si>
    <t>Ect2</t>
  </si>
  <si>
    <t>Alx1</t>
  </si>
  <si>
    <t>Dbp</t>
  </si>
  <si>
    <t>Preb</t>
  </si>
  <si>
    <t>Hsfy2</t>
  </si>
  <si>
    <t>Rhox3e</t>
  </si>
  <si>
    <t>Mup12</t>
  </si>
  <si>
    <t>Pdyn</t>
  </si>
  <si>
    <t>Nasp</t>
  </si>
  <si>
    <t>Slc5a8</t>
  </si>
  <si>
    <t>Tpte</t>
  </si>
  <si>
    <t>Sh3tc2</t>
  </si>
  <si>
    <t>Qtrtd1</t>
  </si>
  <si>
    <t>Il12rb2</t>
  </si>
  <si>
    <t>Sf3b5</t>
  </si>
  <si>
    <t>5730508B09Rik</t>
  </si>
  <si>
    <t>Nek6</t>
  </si>
  <si>
    <t>Vmn2r49</t>
  </si>
  <si>
    <t>Tmem230</t>
  </si>
  <si>
    <t>Gm5069</t>
  </si>
  <si>
    <t>Ap1b1</t>
  </si>
  <si>
    <t>Taf1a</t>
  </si>
  <si>
    <t>Syf2</t>
  </si>
  <si>
    <t>Olfr491</t>
  </si>
  <si>
    <t>Foxd2</t>
  </si>
  <si>
    <t>Pigc</t>
  </si>
  <si>
    <t>Gabrd</t>
  </si>
  <si>
    <t>Klf7</t>
  </si>
  <si>
    <t>Pole2</t>
  </si>
  <si>
    <t>Aif1</t>
  </si>
  <si>
    <t>Lbhd1</t>
  </si>
  <si>
    <t>Tinag</t>
  </si>
  <si>
    <t>Zwilch</t>
  </si>
  <si>
    <t>Krtap19-1</t>
  </si>
  <si>
    <t>Gm7144</t>
  </si>
  <si>
    <t>Mtch2</t>
  </si>
  <si>
    <t>Oas1h</t>
  </si>
  <si>
    <t>Gm9949</t>
  </si>
  <si>
    <t>Isg20l2</t>
  </si>
  <si>
    <t>Zfp872</t>
  </si>
  <si>
    <t>Mrps7</t>
  </si>
  <si>
    <t>4930513O06Rik</t>
  </si>
  <si>
    <t>Tomm40l</t>
  </si>
  <si>
    <t>Tmprss11b</t>
  </si>
  <si>
    <t>Olfr412</t>
  </si>
  <si>
    <t>Padi6</t>
  </si>
  <si>
    <t>Atr</t>
  </si>
  <si>
    <t>Olfr381</t>
  </si>
  <si>
    <t>Gm11237</t>
  </si>
  <si>
    <t>Krtap5-5</t>
  </si>
  <si>
    <t>Gm4871</t>
  </si>
  <si>
    <t>1700030F18Rik</t>
  </si>
  <si>
    <t>4932442E05Rik</t>
  </si>
  <si>
    <t>Gm4461</t>
  </si>
  <si>
    <t>Ptprs</t>
  </si>
  <si>
    <t>Depdc1b</t>
  </si>
  <si>
    <t>Skint3</t>
  </si>
  <si>
    <t>Telo2</t>
  </si>
  <si>
    <t>Samt4</t>
  </si>
  <si>
    <t>Vmn1r137</t>
  </si>
  <si>
    <t>Ankrd36</t>
  </si>
  <si>
    <t>Bst1</t>
  </si>
  <si>
    <t>Fam212a</t>
  </si>
  <si>
    <t>Nosip</t>
  </si>
  <si>
    <t>G3bp1</t>
  </si>
  <si>
    <t>Tpd52l1</t>
  </si>
  <si>
    <t>Prnd</t>
  </si>
  <si>
    <t>Olfr1414</t>
  </si>
  <si>
    <t>Crhbp</t>
  </si>
  <si>
    <t>Olfr1274-ps</t>
  </si>
  <si>
    <t>Pggt1b</t>
  </si>
  <si>
    <t>Tstd1</t>
  </si>
  <si>
    <t>Vmn2r118</t>
  </si>
  <si>
    <t>H2afv</t>
  </si>
  <si>
    <t>Garem</t>
  </si>
  <si>
    <t>Saxo2</t>
  </si>
  <si>
    <t>Mfsd3</t>
  </si>
  <si>
    <t>Esp36</t>
  </si>
  <si>
    <t>Smtnl2</t>
  </si>
  <si>
    <t>Oas1d</t>
  </si>
  <si>
    <t>Vmn1r189</t>
  </si>
  <si>
    <t>Cabp4</t>
  </si>
  <si>
    <t>Gm14346</t>
  </si>
  <si>
    <t>Tex22</t>
  </si>
  <si>
    <t>Trdn</t>
  </si>
  <si>
    <t>Alg11</t>
  </si>
  <si>
    <t>Gm1818</t>
  </si>
  <si>
    <t>Mmp25</t>
  </si>
  <si>
    <t>Klk1b27</t>
  </si>
  <si>
    <t>Gm11596</t>
  </si>
  <si>
    <t>Vmn1r143</t>
  </si>
  <si>
    <t>Lig1</t>
  </si>
  <si>
    <t>Hspb7</t>
  </si>
  <si>
    <t>Ctps</t>
  </si>
  <si>
    <t>Spag6l</t>
  </si>
  <si>
    <t>Gm10729</t>
  </si>
  <si>
    <t>Zcwpw1</t>
  </si>
  <si>
    <t>Hdac4</t>
  </si>
  <si>
    <t>Foxc2</t>
  </si>
  <si>
    <t>Col9a2</t>
  </si>
  <si>
    <t>Klf1</t>
  </si>
  <si>
    <t>Isca2</t>
  </si>
  <si>
    <t>Defb48</t>
  </si>
  <si>
    <t>Stra6</t>
  </si>
  <si>
    <t>Ly6g6f</t>
  </si>
  <si>
    <t>Zfp952</t>
  </si>
  <si>
    <t>Ubn1</t>
  </si>
  <si>
    <t>Cnksr1</t>
  </si>
  <si>
    <t>4930595M18Rik</t>
  </si>
  <si>
    <t>Klra3</t>
  </si>
  <si>
    <t>Krtap6-3</t>
  </si>
  <si>
    <t>Gm10595</t>
  </si>
  <si>
    <t>Gm21966</t>
  </si>
  <si>
    <t>Defb19</t>
  </si>
  <si>
    <t>Olfr1425</t>
  </si>
  <si>
    <t>Ndufs2</t>
  </si>
  <si>
    <t>Nhlrc2</t>
  </si>
  <si>
    <t>Cdyl2</t>
  </si>
  <si>
    <t>Aurkc</t>
  </si>
  <si>
    <t>Gpc2</t>
  </si>
  <si>
    <t>LOC100862019</t>
  </si>
  <si>
    <t>Slc3a2</t>
  </si>
  <si>
    <t>Nfatc2ip</t>
  </si>
  <si>
    <t>Dapk2</t>
  </si>
  <si>
    <t>Rnf165</t>
  </si>
  <si>
    <t>Dusp4</t>
  </si>
  <si>
    <t>Wif1</t>
  </si>
  <si>
    <t>4833439L19Rik</t>
  </si>
  <si>
    <t>Krtap9-5</t>
  </si>
  <si>
    <t>Rpl4</t>
  </si>
  <si>
    <t>Olfr358</t>
  </si>
  <si>
    <t>Gm5475</t>
  </si>
  <si>
    <t>Morn5</t>
  </si>
  <si>
    <t>Gm10308</t>
  </si>
  <si>
    <t>Tlx1</t>
  </si>
  <si>
    <t>Hs3st1</t>
  </si>
  <si>
    <t>Cbwd1</t>
  </si>
  <si>
    <t>Ankrd66</t>
  </si>
  <si>
    <t>Gm5795</t>
  </si>
  <si>
    <t>Asic5</t>
  </si>
  <si>
    <t>Gm6268</t>
  </si>
  <si>
    <t>Ttc39b</t>
  </si>
  <si>
    <t>Dnajc16</t>
  </si>
  <si>
    <t>Hoxc9</t>
  </si>
  <si>
    <t>Atp5s</t>
  </si>
  <si>
    <t>Exph5</t>
  </si>
  <si>
    <t>Vmn2r40</t>
  </si>
  <si>
    <t>Figla</t>
  </si>
  <si>
    <t>2900026A02Rik</t>
  </si>
  <si>
    <t>Cebpzos</t>
  </si>
  <si>
    <t>Tbccd1</t>
  </si>
  <si>
    <t>Wdr75</t>
  </si>
  <si>
    <t>Zfp819</t>
  </si>
  <si>
    <t>Pigk</t>
  </si>
  <si>
    <t>Olfr1058</t>
  </si>
  <si>
    <t>Psmd2</t>
  </si>
  <si>
    <t>Krit1</t>
  </si>
  <si>
    <t>Mrps16</t>
  </si>
  <si>
    <t>Frem1</t>
  </si>
  <si>
    <t>Coa3</t>
  </si>
  <si>
    <t>Hoxa10</t>
  </si>
  <si>
    <t>Olfr1461</t>
  </si>
  <si>
    <t>Vmn1r173</t>
  </si>
  <si>
    <t>Vmn2r112</t>
  </si>
  <si>
    <t>Cxx1c</t>
  </si>
  <si>
    <t>Zfp82</t>
  </si>
  <si>
    <t>Vmn2r48</t>
  </si>
  <si>
    <t>Alppl2</t>
  </si>
  <si>
    <t>Olfr1155</t>
  </si>
  <si>
    <t>Cd5</t>
  </si>
  <si>
    <t>Oaz3</t>
  </si>
  <si>
    <t>A930004D18Rik</t>
  </si>
  <si>
    <t>Ppargc1b</t>
  </si>
  <si>
    <t>Gm6934</t>
  </si>
  <si>
    <t>Zfp277</t>
  </si>
  <si>
    <t>Ppp3cc</t>
  </si>
  <si>
    <t>Fermt2</t>
  </si>
  <si>
    <t>4933440M02Rik</t>
  </si>
  <si>
    <t>Dnttip2</t>
  </si>
  <si>
    <t>Birc7</t>
  </si>
  <si>
    <t>Pkd2l1</t>
  </si>
  <si>
    <t>Pgam1</t>
  </si>
  <si>
    <t>Lvrn</t>
  </si>
  <si>
    <t>Sned1</t>
  </si>
  <si>
    <t>Olfr10</t>
  </si>
  <si>
    <t>Lce1a1</t>
  </si>
  <si>
    <t>Tmed8</t>
  </si>
  <si>
    <t>2700081O15Rik</t>
  </si>
  <si>
    <t>Fblim1</t>
  </si>
  <si>
    <t>Xrn1</t>
  </si>
  <si>
    <t>Ncoa6</t>
  </si>
  <si>
    <t>Ppm1j</t>
  </si>
  <si>
    <t>Gm2837</t>
  </si>
  <si>
    <t>Syk</t>
  </si>
  <si>
    <t>Lmbr1l</t>
  </si>
  <si>
    <t>Dnajc24</t>
  </si>
  <si>
    <t>Olfr1355</t>
  </si>
  <si>
    <t>Atp1b4</t>
  </si>
  <si>
    <t>Psmd10</t>
  </si>
  <si>
    <t>Olfr18</t>
  </si>
  <si>
    <t>Col7a1</t>
  </si>
  <si>
    <t>Dpy19l4</t>
  </si>
  <si>
    <t>Slc30a4</t>
  </si>
  <si>
    <t>Itpripl1</t>
  </si>
  <si>
    <t>Hsf3</t>
  </si>
  <si>
    <t>Gm17174</t>
  </si>
  <si>
    <t>Spcs1</t>
  </si>
  <si>
    <t>Neurl3</t>
  </si>
  <si>
    <t>Gm7073</t>
  </si>
  <si>
    <t>Pla2g4f</t>
  </si>
  <si>
    <t>Nos2</t>
  </si>
  <si>
    <t>Aldh9a1</t>
  </si>
  <si>
    <t>Rai1</t>
  </si>
  <si>
    <t>Dtwd2</t>
  </si>
  <si>
    <t>Khsrp</t>
  </si>
  <si>
    <t>Dbil5</t>
  </si>
  <si>
    <t>Zfp628</t>
  </si>
  <si>
    <t>Nlrp4f</t>
  </si>
  <si>
    <t>Mrgpra2b</t>
  </si>
  <si>
    <t>Fgf4</t>
  </si>
  <si>
    <t>Smpd5</t>
  </si>
  <si>
    <t>Dux</t>
  </si>
  <si>
    <t>Fpr-rs4</t>
  </si>
  <si>
    <t>Osm</t>
  </si>
  <si>
    <t>Gykl1</t>
  </si>
  <si>
    <t>Cwc27</t>
  </si>
  <si>
    <t>Tshz3</t>
  </si>
  <si>
    <t>Prc1</t>
  </si>
  <si>
    <t>Il10</t>
  </si>
  <si>
    <t>Clta</t>
  </si>
  <si>
    <t>Il7</t>
  </si>
  <si>
    <t>Olfr968</t>
  </si>
  <si>
    <t>Rnf216</t>
  </si>
  <si>
    <t>Ptprv</t>
  </si>
  <si>
    <t>Scgb2b12</t>
  </si>
  <si>
    <t>Tmem231</t>
  </si>
  <si>
    <t>Dph3</t>
  </si>
  <si>
    <t>Arid5a</t>
  </si>
  <si>
    <t>Gm11757</t>
  </si>
  <si>
    <t>Mboat1</t>
  </si>
  <si>
    <t>Irf2bpl</t>
  </si>
  <si>
    <t>Ppm1m</t>
  </si>
  <si>
    <t>Olfr1134</t>
  </si>
  <si>
    <t>Casq1</t>
  </si>
  <si>
    <t>Gm21905</t>
  </si>
  <si>
    <t>Aadacl3</t>
  </si>
  <si>
    <t>Mylk3</t>
  </si>
  <si>
    <t>Lrrc10</t>
  </si>
  <si>
    <t>Minos1</t>
  </si>
  <si>
    <t>Best2</t>
  </si>
  <si>
    <t>Cpa5</t>
  </si>
  <si>
    <t>Stap1</t>
  </si>
  <si>
    <t>Ppp1ca</t>
  </si>
  <si>
    <t>Dsg1c</t>
  </si>
  <si>
    <t>Fbxw10</t>
  </si>
  <si>
    <t>Esp8</t>
  </si>
  <si>
    <t>Ralgds</t>
  </si>
  <si>
    <t>Tnmd</t>
  </si>
  <si>
    <t>Gm2799</t>
  </si>
  <si>
    <t>Olfr671</t>
  </si>
  <si>
    <t>Adam30</t>
  </si>
  <si>
    <t>4930469G21Rik</t>
  </si>
  <si>
    <t>Olfr1249</t>
  </si>
  <si>
    <t>Tspan10</t>
  </si>
  <si>
    <t>Gja6</t>
  </si>
  <si>
    <t>Sigirr</t>
  </si>
  <si>
    <t>Olfr641</t>
  </si>
  <si>
    <t>Ccdc71</t>
  </si>
  <si>
    <t>Vapb</t>
  </si>
  <si>
    <t>Ivns1abp</t>
  </si>
  <si>
    <t>Fam198a</t>
  </si>
  <si>
    <t>Zfp648</t>
  </si>
  <si>
    <t>Olfr385</t>
  </si>
  <si>
    <t>Atp6v1h</t>
  </si>
  <si>
    <t>Cct4</t>
  </si>
  <si>
    <t>Lmod3</t>
  </si>
  <si>
    <t>Zfp11</t>
  </si>
  <si>
    <t>Vmn2r77</t>
  </si>
  <si>
    <t>Ears2</t>
  </si>
  <si>
    <t>Thap11</t>
  </si>
  <si>
    <t>Psmb7</t>
  </si>
  <si>
    <t>Trappc10</t>
  </si>
  <si>
    <t>Pspn</t>
  </si>
  <si>
    <t>Spata33</t>
  </si>
  <si>
    <t>Slc2a3</t>
  </si>
  <si>
    <t>Esam</t>
  </si>
  <si>
    <t>Nr1h3</t>
  </si>
  <si>
    <t>Tmem219</t>
  </si>
  <si>
    <t>Lins1</t>
  </si>
  <si>
    <t>Gm3149</t>
  </si>
  <si>
    <t>Nat2</t>
  </si>
  <si>
    <t>Kcnh4</t>
  </si>
  <si>
    <t>Cd79a</t>
  </si>
  <si>
    <t>1700015E13Rik</t>
  </si>
  <si>
    <t>Gin1</t>
  </si>
  <si>
    <t>Fancc</t>
  </si>
  <si>
    <t>Cc2d1a</t>
  </si>
  <si>
    <t>Supt4b</t>
  </si>
  <si>
    <t>Zmynd8</t>
  </si>
  <si>
    <t>Gm15130</t>
  </si>
  <si>
    <t>Tsc22d1</t>
  </si>
  <si>
    <t>P3h4</t>
  </si>
  <si>
    <t>Olfr1410</t>
  </si>
  <si>
    <t>Olfr695</t>
  </si>
  <si>
    <t>Nrbp1</t>
  </si>
  <si>
    <t>Btc</t>
  </si>
  <si>
    <t>Adam3</t>
  </si>
  <si>
    <t>1700012B09Rik</t>
  </si>
  <si>
    <t>Gpatch1</t>
  </si>
  <si>
    <t>Cr1l</t>
  </si>
  <si>
    <t>Vmn2r42</t>
  </si>
  <si>
    <t>Dnajb3</t>
  </si>
  <si>
    <t>Casc4</t>
  </si>
  <si>
    <t>Otud1</t>
  </si>
  <si>
    <t>Clca1</t>
  </si>
  <si>
    <t>Oog1</t>
  </si>
  <si>
    <t>Hdhd2</t>
  </si>
  <si>
    <t>Olfr631</t>
  </si>
  <si>
    <t>Ppp1r42</t>
  </si>
  <si>
    <t>Tmlhe</t>
  </si>
  <si>
    <t>Ly75</t>
  </si>
  <si>
    <t>Ptk7</t>
  </si>
  <si>
    <t>Vmn2r14</t>
  </si>
  <si>
    <t>Tex13</t>
  </si>
  <si>
    <t>Tas1r2</t>
  </si>
  <si>
    <t>Camp</t>
  </si>
  <si>
    <t>Ifna4</t>
  </si>
  <si>
    <t>Neu1</t>
  </si>
  <si>
    <t>Gm17019</t>
  </si>
  <si>
    <t>4930568D16Rik</t>
  </si>
  <si>
    <t>Vav1</t>
  </si>
  <si>
    <t>Slirp</t>
  </si>
  <si>
    <t>Efcab9</t>
  </si>
  <si>
    <t>Il5</t>
  </si>
  <si>
    <t>Tktl1</t>
  </si>
  <si>
    <t>Cd8b1</t>
  </si>
  <si>
    <t>Sohlh2</t>
  </si>
  <si>
    <t>Olfr599</t>
  </si>
  <si>
    <t>Pramef8</t>
  </si>
  <si>
    <t>Pbx1</t>
  </si>
  <si>
    <t>Zfp33b</t>
  </si>
  <si>
    <t>Sfi1</t>
  </si>
  <si>
    <t>Sprr2i</t>
  </si>
  <si>
    <t>Sgca</t>
  </si>
  <si>
    <t>Fam149a</t>
  </si>
  <si>
    <t>Vmn1r26</t>
  </si>
  <si>
    <t>Smarcad1</t>
  </si>
  <si>
    <t>Glrp1</t>
  </si>
  <si>
    <t>Clock</t>
  </si>
  <si>
    <t>Scin</t>
  </si>
  <si>
    <t>Ube2c</t>
  </si>
  <si>
    <t>Vmn1r229</t>
  </si>
  <si>
    <t>Olfr1416</t>
  </si>
  <si>
    <t>Fam214b</t>
  </si>
  <si>
    <t>Hmbox1</t>
  </si>
  <si>
    <t>Olfr46</t>
  </si>
  <si>
    <t>Fam24a</t>
  </si>
  <si>
    <t>Wdr24</t>
  </si>
  <si>
    <t>Serpina16</t>
  </si>
  <si>
    <t>Zfp69</t>
  </si>
  <si>
    <t>4930402F06Rik</t>
  </si>
  <si>
    <t>Col17a1</t>
  </si>
  <si>
    <t>Nrl</t>
  </si>
  <si>
    <t>Irf2</t>
  </si>
  <si>
    <t>4933440N22Rik</t>
  </si>
  <si>
    <t>Olfr1215</t>
  </si>
  <si>
    <t>4930402K13Rik</t>
  </si>
  <si>
    <t>Fkbp8</t>
  </si>
  <si>
    <t>Rnf130</t>
  </si>
  <si>
    <t>Sncg</t>
  </si>
  <si>
    <t>4930505A04Rik</t>
  </si>
  <si>
    <t>Mon2</t>
  </si>
  <si>
    <t>Tbp</t>
  </si>
  <si>
    <t>Hist1h4k</t>
  </si>
  <si>
    <t>Nbn</t>
  </si>
  <si>
    <t>Dna2</t>
  </si>
  <si>
    <t>Vmn1r86</t>
  </si>
  <si>
    <t>Satb2</t>
  </si>
  <si>
    <t>Obfc1</t>
  </si>
  <si>
    <t>Ubxn11</t>
  </si>
  <si>
    <t>Eif1ad</t>
  </si>
  <si>
    <t>Zfp663</t>
  </si>
  <si>
    <t>Vps25</t>
  </si>
  <si>
    <t>Pln</t>
  </si>
  <si>
    <t>Ngrn</t>
  </si>
  <si>
    <t>Vmn1r170</t>
  </si>
  <si>
    <t>Rac1</t>
  </si>
  <si>
    <t>Sall4</t>
  </si>
  <si>
    <t>Mrps31</t>
  </si>
  <si>
    <t>Zfp518b</t>
  </si>
  <si>
    <t>Vmn2r28</t>
  </si>
  <si>
    <t>Uimc1</t>
  </si>
  <si>
    <t>Nhlrc3</t>
  </si>
  <si>
    <t>Ppp2r1b</t>
  </si>
  <si>
    <t>Abcb9</t>
  </si>
  <si>
    <t>Sdk2</t>
  </si>
  <si>
    <t>Adgra3</t>
  </si>
  <si>
    <t>Asb18</t>
  </si>
  <si>
    <t>Mgat4d</t>
  </si>
  <si>
    <t>Hoxc13</t>
  </si>
  <si>
    <t>Uqcrb</t>
  </si>
  <si>
    <t>Vmn2r60</t>
  </si>
  <si>
    <t>Snx1</t>
  </si>
  <si>
    <t>Arpc2</t>
  </si>
  <si>
    <t>Mpst</t>
  </si>
  <si>
    <t>Ube2d4</t>
  </si>
  <si>
    <t>Cks1brt</t>
  </si>
  <si>
    <t>Ada</t>
  </si>
  <si>
    <t>I0C0044D17Rik</t>
  </si>
  <si>
    <t>Atg16l2</t>
  </si>
  <si>
    <t>Cdc25a</t>
  </si>
  <si>
    <t>Utp20</t>
  </si>
  <si>
    <t>Dars2</t>
  </si>
  <si>
    <t>Tnfrsf13c</t>
  </si>
  <si>
    <t>Olfr175-ps1</t>
  </si>
  <si>
    <t>Gm8257</t>
  </si>
  <si>
    <t>Olfr1182</t>
  </si>
  <si>
    <t>Vmn1r169</t>
  </si>
  <si>
    <t>Nkx6-3</t>
  </si>
  <si>
    <t>Gstm7</t>
  </si>
  <si>
    <t>Olfr871</t>
  </si>
  <si>
    <t>Cyp26b1</t>
  </si>
  <si>
    <t>Cited4</t>
  </si>
  <si>
    <t>4930430A15Rik</t>
  </si>
  <si>
    <t>Mtcl1</t>
  </si>
  <si>
    <t>1700028J19Rik</t>
  </si>
  <si>
    <t>Slc25a31</t>
  </si>
  <si>
    <t>Rbm8a2</t>
  </si>
  <si>
    <t>Glul</t>
  </si>
  <si>
    <t>Ahcyl2</t>
  </si>
  <si>
    <t>Srp72</t>
  </si>
  <si>
    <t>Il27ra</t>
  </si>
  <si>
    <t>Edar</t>
  </si>
  <si>
    <t>Emx1</t>
  </si>
  <si>
    <t>Rasl2-9</t>
  </si>
  <si>
    <t>Nsmaf</t>
  </si>
  <si>
    <t>Tmprss12</t>
  </si>
  <si>
    <t>Mterf1b</t>
  </si>
  <si>
    <t>Cyp4f16</t>
  </si>
  <si>
    <t>Cnot11</t>
  </si>
  <si>
    <t>Mrps22</t>
  </si>
  <si>
    <t>Olfr239</t>
  </si>
  <si>
    <t>Spdl1</t>
  </si>
  <si>
    <t>Rapgef5</t>
  </si>
  <si>
    <t>Gm10306</t>
  </si>
  <si>
    <t>Cd200r4</t>
  </si>
  <si>
    <t>Pkd1l3</t>
  </si>
  <si>
    <t>Chil6</t>
  </si>
  <si>
    <t>Ttc21a</t>
  </si>
  <si>
    <t>Olfr923</t>
  </si>
  <si>
    <t>Nbr1</t>
  </si>
  <si>
    <t>Pot1b</t>
  </si>
  <si>
    <t>Olfr1444</t>
  </si>
  <si>
    <t>Cetn3</t>
  </si>
  <si>
    <t>Tk1</t>
  </si>
  <si>
    <t>Spin2c</t>
  </si>
  <si>
    <t>Kat5</t>
  </si>
  <si>
    <t>Skida1</t>
  </si>
  <si>
    <t>Utp6</t>
  </si>
  <si>
    <t>Nepro</t>
  </si>
  <si>
    <t>Tcam1</t>
  </si>
  <si>
    <t>Secisbp2</t>
  </si>
  <si>
    <t>Gm6592</t>
  </si>
  <si>
    <t>Ptchd3</t>
  </si>
  <si>
    <t>Gm15315</t>
  </si>
  <si>
    <t>Hrc</t>
  </si>
  <si>
    <t>Galk2</t>
  </si>
  <si>
    <t>Gm5428</t>
  </si>
  <si>
    <t>Tsks</t>
  </si>
  <si>
    <t>Vmn2r18</t>
  </si>
  <si>
    <t>Olfr750</t>
  </si>
  <si>
    <t>Polr2a</t>
  </si>
  <si>
    <t>Gm6460</t>
  </si>
  <si>
    <t>Spn</t>
  </si>
  <si>
    <t>Mcidas</t>
  </si>
  <si>
    <t>Mrpl28</t>
  </si>
  <si>
    <t>Vmn1r230</t>
  </si>
  <si>
    <t>St6galnac1</t>
  </si>
  <si>
    <t>Pramel1</t>
  </si>
  <si>
    <t>Lrif1</t>
  </si>
  <si>
    <t>Tdrd1</t>
  </si>
  <si>
    <t>Olfr1136</t>
  </si>
  <si>
    <t>Pde6g</t>
  </si>
  <si>
    <t>Creb3l4</t>
  </si>
  <si>
    <t>Gm8165</t>
  </si>
  <si>
    <t>Olfr1158</t>
  </si>
  <si>
    <t>Tnrc6c</t>
  </si>
  <si>
    <t>1700018C11Rik</t>
  </si>
  <si>
    <t>Vmn2r4</t>
  </si>
  <si>
    <t>Efcab6</t>
  </si>
  <si>
    <t>4930452B06Rik</t>
  </si>
  <si>
    <t>Tmem9b</t>
  </si>
  <si>
    <t>Usp17la</t>
  </si>
  <si>
    <t>Aimp1</t>
  </si>
  <si>
    <t>Gga1</t>
  </si>
  <si>
    <t>Capza3</t>
  </si>
  <si>
    <t>D630045J12Rik</t>
  </si>
  <si>
    <t>Mrpl51</t>
  </si>
  <si>
    <t>Defa1</t>
  </si>
  <si>
    <t>Pym1</t>
  </si>
  <si>
    <t>Serpinb7</t>
  </si>
  <si>
    <t>1700029P11Rik</t>
  </si>
  <si>
    <t>Olfr938</t>
  </si>
  <si>
    <t>Olfr994</t>
  </si>
  <si>
    <t>Egfl6</t>
  </si>
  <si>
    <t>Cyct</t>
  </si>
  <si>
    <t>Cfl1</t>
  </si>
  <si>
    <t>Brms1</t>
  </si>
  <si>
    <t>Ccnb2</t>
  </si>
  <si>
    <t>Olfr198</t>
  </si>
  <si>
    <t>Clca2</t>
  </si>
  <si>
    <t>Gml2</t>
  </si>
  <si>
    <t>Olfr830</t>
  </si>
  <si>
    <t>Pex19</t>
  </si>
  <si>
    <t>Calm5</t>
  </si>
  <si>
    <t>Gm6346</t>
  </si>
  <si>
    <t>Dusp5</t>
  </si>
  <si>
    <t>Myo5b</t>
  </si>
  <si>
    <t>Nod2</t>
  </si>
  <si>
    <t>Iah1</t>
  </si>
  <si>
    <t>Gm9125</t>
  </si>
  <si>
    <t>Nubpl</t>
  </si>
  <si>
    <t>Ppp1r27</t>
  </si>
  <si>
    <t>Lgr6</t>
  </si>
  <si>
    <t>Sart3</t>
  </si>
  <si>
    <t>Zmat3</t>
  </si>
  <si>
    <t>Ugt2b37</t>
  </si>
  <si>
    <t>Psmg4</t>
  </si>
  <si>
    <t>Hsd3b3</t>
  </si>
  <si>
    <t>Dsp</t>
  </si>
  <si>
    <t>Lce1e</t>
  </si>
  <si>
    <t>Fkbp10</t>
  </si>
  <si>
    <t>Crnkl1</t>
  </si>
  <si>
    <t>Lrit3</t>
  </si>
  <si>
    <t>Fcrl6</t>
  </si>
  <si>
    <t>Vmn1r41</t>
  </si>
  <si>
    <t>Lhx5</t>
  </si>
  <si>
    <t>Pik3r3</t>
  </si>
  <si>
    <t>Gm11444</t>
  </si>
  <si>
    <t>E130201H02Rik</t>
  </si>
  <si>
    <t>Rdh19</t>
  </si>
  <si>
    <t>Magea10</t>
  </si>
  <si>
    <t>Gm21876</t>
  </si>
  <si>
    <t>Shfm1</t>
  </si>
  <si>
    <t>Lhfpl5</t>
  </si>
  <si>
    <t>Lyplal1</t>
  </si>
  <si>
    <t>Camk1</t>
  </si>
  <si>
    <t>Olfr1312</t>
  </si>
  <si>
    <t>Ccdc6</t>
  </si>
  <si>
    <t>Olfr1276</t>
  </si>
  <si>
    <t>Vmn2r32</t>
  </si>
  <si>
    <t>Lipe</t>
  </si>
  <si>
    <t>Ggh</t>
  </si>
  <si>
    <t>Tas2r139</t>
  </si>
  <si>
    <t>Ppp1r7</t>
  </si>
  <si>
    <t>Olfr1218</t>
  </si>
  <si>
    <t>Olfr154</t>
  </si>
  <si>
    <t>Chdh</t>
  </si>
  <si>
    <t>Prps2</t>
  </si>
  <si>
    <t>Gm20777</t>
  </si>
  <si>
    <t>Tsga10ip</t>
  </si>
  <si>
    <t>Map2k7</t>
  </si>
  <si>
    <t>Tbc1d17</t>
  </si>
  <si>
    <t>Vmn1r123</t>
  </si>
  <si>
    <t>Gm10921</t>
  </si>
  <si>
    <t>Fam46b</t>
  </si>
  <si>
    <t>Olfr1109</t>
  </si>
  <si>
    <t>Gm13040</t>
  </si>
  <si>
    <t>Vmn2r94</t>
  </si>
  <si>
    <t>Ly6i</t>
  </si>
  <si>
    <t>Fbxo22</t>
  </si>
  <si>
    <t>G630093K05Rik</t>
  </si>
  <si>
    <t>Gm10295</t>
  </si>
  <si>
    <t>Olfr356</t>
  </si>
  <si>
    <t>St14</t>
  </si>
  <si>
    <t>Gm6370</t>
  </si>
  <si>
    <t>Zdhhc8</t>
  </si>
  <si>
    <t>Matn3</t>
  </si>
  <si>
    <t>Vmn2r24</t>
  </si>
  <si>
    <t>Eya2</t>
  </si>
  <si>
    <t>Olfr99</t>
  </si>
  <si>
    <t>Tmem258</t>
  </si>
  <si>
    <t>Gm11060</t>
  </si>
  <si>
    <t>Ppp5c</t>
  </si>
  <si>
    <t>Gm10518</t>
  </si>
  <si>
    <t>Cmtm3</t>
  </si>
  <si>
    <t>Sufu</t>
  </si>
  <si>
    <t>Gnpat</t>
  </si>
  <si>
    <t>Junb</t>
  </si>
  <si>
    <t>Ldlrad1</t>
  </si>
  <si>
    <t>Olfr687</t>
  </si>
  <si>
    <t>Fbxw14</t>
  </si>
  <si>
    <t>Olfr868</t>
  </si>
  <si>
    <t>Cinp</t>
  </si>
  <si>
    <t>Fam64a</t>
  </si>
  <si>
    <t>Tmprss5</t>
  </si>
  <si>
    <t>Trim28</t>
  </si>
  <si>
    <t>Gm16442</t>
  </si>
  <si>
    <t>Mpl</t>
  </si>
  <si>
    <t>Abhd17c</t>
  </si>
  <si>
    <t>Cdkl5</t>
  </si>
  <si>
    <t>Ap3b1</t>
  </si>
  <si>
    <t>Olfr1417</t>
  </si>
  <si>
    <t>Lyst</t>
  </si>
  <si>
    <t>Nxph4</t>
  </si>
  <si>
    <t>Scgb2b3</t>
  </si>
  <si>
    <t>Scaf4</t>
  </si>
  <si>
    <t>Olfr523</t>
  </si>
  <si>
    <t>Sgms1</t>
  </si>
  <si>
    <t>Gm16445</t>
  </si>
  <si>
    <t>Amtn</t>
  </si>
  <si>
    <t>Dnlz</t>
  </si>
  <si>
    <t>Rab40b</t>
  </si>
  <si>
    <t>Chrna5</t>
  </si>
  <si>
    <t>Rpl31</t>
  </si>
  <si>
    <t>Taf9b</t>
  </si>
  <si>
    <t>Calhm1</t>
  </si>
  <si>
    <t>Mybphl</t>
  </si>
  <si>
    <t>Cubn</t>
  </si>
  <si>
    <t>Defb34</t>
  </si>
  <si>
    <t>Zfp954</t>
  </si>
  <si>
    <t>Mir7233</t>
  </si>
  <si>
    <t>Gm2310</t>
  </si>
  <si>
    <t>Gm17727</t>
  </si>
  <si>
    <t>Rp9</t>
  </si>
  <si>
    <t>Ptpn20</t>
  </si>
  <si>
    <t>Dfnb59</t>
  </si>
  <si>
    <t>Wdr36</t>
  </si>
  <si>
    <t>LOC105242423</t>
  </si>
  <si>
    <t>Prss39</t>
  </si>
  <si>
    <t>Mocs2</t>
  </si>
  <si>
    <t>Vmn2r52</t>
  </si>
  <si>
    <t>Nicn1</t>
  </si>
  <si>
    <t>E130112N10Rik</t>
  </si>
  <si>
    <t>Vmn1r207-ps</t>
  </si>
  <si>
    <t>Rhox3a2</t>
  </si>
  <si>
    <t>Gimap1</t>
  </si>
  <si>
    <t>Alkbh5</t>
  </si>
  <si>
    <t>Tecta</t>
  </si>
  <si>
    <t>Dennd1b</t>
  </si>
  <si>
    <t>1700049L16Rik</t>
  </si>
  <si>
    <t>4930544G11Rik</t>
  </si>
  <si>
    <t>Olfr600</t>
  </si>
  <si>
    <t>Cnep1r1</t>
  </si>
  <si>
    <t>Krt79</t>
  </si>
  <si>
    <t>Pnma5</t>
  </si>
  <si>
    <t>Hgh1</t>
  </si>
  <si>
    <t>Cacng6</t>
  </si>
  <si>
    <t>Rps23</t>
  </si>
  <si>
    <t>E130311K13Rik</t>
  </si>
  <si>
    <t>Hat1</t>
  </si>
  <si>
    <t>Hsbp1l1</t>
  </si>
  <si>
    <t>Fig4</t>
  </si>
  <si>
    <t>Frem3</t>
  </si>
  <si>
    <t>Pcsk2</t>
  </si>
  <si>
    <t>Fignl2</t>
  </si>
  <si>
    <t>Sptbn1</t>
  </si>
  <si>
    <t>Mtf1</t>
  </si>
  <si>
    <t>Trappc3l</t>
  </si>
  <si>
    <t>Mep1b</t>
  </si>
  <si>
    <t>Lrsam1</t>
  </si>
  <si>
    <t>Ptk2b</t>
  </si>
  <si>
    <t>Saxo1</t>
  </si>
  <si>
    <t>Vmn1r60</t>
  </si>
  <si>
    <t>Mcm4</t>
  </si>
  <si>
    <t>Cma2</t>
  </si>
  <si>
    <t>Gm8246</t>
  </si>
  <si>
    <t>Crb1</t>
  </si>
  <si>
    <t>Hvcn1</t>
  </si>
  <si>
    <t>H2-Ea-ps</t>
  </si>
  <si>
    <t>Crygf</t>
  </si>
  <si>
    <t>Slurp1</t>
  </si>
  <si>
    <t>Olfr661</t>
  </si>
  <si>
    <t>Wbscr22</t>
  </si>
  <si>
    <t>AI314180</t>
  </si>
  <si>
    <t>Klrk1</t>
  </si>
  <si>
    <t>Cpn2</t>
  </si>
  <si>
    <t>Gsdma2</t>
  </si>
  <si>
    <t>Gm21760</t>
  </si>
  <si>
    <t>Vmn2r33</t>
  </si>
  <si>
    <t>Cutc</t>
  </si>
  <si>
    <t>Zfp91</t>
  </si>
  <si>
    <t>Gm6613</t>
  </si>
  <si>
    <t>Otog</t>
  </si>
  <si>
    <t>Ermap</t>
  </si>
  <si>
    <t>Clps</t>
  </si>
  <si>
    <t>Olfr1228</t>
  </si>
  <si>
    <t>Zfp324</t>
  </si>
  <si>
    <t>Wdfy4</t>
  </si>
  <si>
    <t>Nsmce4a</t>
  </si>
  <si>
    <t>Osgep</t>
  </si>
  <si>
    <t>Zfp606</t>
  </si>
  <si>
    <t>Gm14436</t>
  </si>
  <si>
    <t>4921513I03Rik</t>
  </si>
  <si>
    <t>Mov10l1</t>
  </si>
  <si>
    <t>Clk1</t>
  </si>
  <si>
    <t>Zfp618</t>
  </si>
  <si>
    <t>Prkag3</t>
  </si>
  <si>
    <t>Olfr1316</t>
  </si>
  <si>
    <t>Tfap2a</t>
  </si>
  <si>
    <t>Ubl5</t>
  </si>
  <si>
    <t>Col28a1</t>
  </si>
  <si>
    <t>Trmt5</t>
  </si>
  <si>
    <t>Emc4</t>
  </si>
  <si>
    <t>Brpf1</t>
  </si>
  <si>
    <t>N4bp2l2</t>
  </si>
  <si>
    <t>Cela3a</t>
  </si>
  <si>
    <t>Adgrd1</t>
  </si>
  <si>
    <t>Slx1b</t>
  </si>
  <si>
    <t>Glcci1</t>
  </si>
  <si>
    <t>Gm6899</t>
  </si>
  <si>
    <t>Rhox6</t>
  </si>
  <si>
    <t>Ankrd54</t>
  </si>
  <si>
    <t>Adprh</t>
  </si>
  <si>
    <t>Zadh2</t>
  </si>
  <si>
    <t>Gm13101</t>
  </si>
  <si>
    <t>Olfr483</t>
  </si>
  <si>
    <t>Gm11937</t>
  </si>
  <si>
    <t>AF067061</t>
  </si>
  <si>
    <t>Aym1</t>
  </si>
  <si>
    <t>Gm9817</t>
  </si>
  <si>
    <t>Unc119</t>
  </si>
  <si>
    <t>Tbc1d25</t>
  </si>
  <si>
    <t>Catsper3</t>
  </si>
  <si>
    <t>Bcl9l</t>
  </si>
  <si>
    <t>Mettl4</t>
  </si>
  <si>
    <t>Mrgprh</t>
  </si>
  <si>
    <t>B4galt4</t>
  </si>
  <si>
    <t>9130023H24Rik</t>
  </si>
  <si>
    <t>Speer3</t>
  </si>
  <si>
    <t>Fyb</t>
  </si>
  <si>
    <t>Olfr469</t>
  </si>
  <si>
    <t>Uba7</t>
  </si>
  <si>
    <t>Pcnxl3</t>
  </si>
  <si>
    <t>Mmp24</t>
  </si>
  <si>
    <t>Fam160b2</t>
  </si>
  <si>
    <t>Ints2</t>
  </si>
  <si>
    <t>Rbm7</t>
  </si>
  <si>
    <t>Phf13</t>
  </si>
  <si>
    <t>Ndst1</t>
  </si>
  <si>
    <t>AU021063</t>
  </si>
  <si>
    <t>Ap1m2</t>
  </si>
  <si>
    <t>Gm16500</t>
  </si>
  <si>
    <t>Smtn</t>
  </si>
  <si>
    <t>Tmem160</t>
  </si>
  <si>
    <t>Olfr577</t>
  </si>
  <si>
    <t>Ndufa6</t>
  </si>
  <si>
    <t>Mkrn3</t>
  </si>
  <si>
    <t>Trpt1</t>
  </si>
  <si>
    <t>Wdr63</t>
  </si>
  <si>
    <t>Akap8</t>
  </si>
  <si>
    <t>Grip2</t>
  </si>
  <si>
    <t>Evx2</t>
  </si>
  <si>
    <t>Cpeb3</t>
  </si>
  <si>
    <t>Dpysl2</t>
  </si>
  <si>
    <t>Gps1</t>
  </si>
  <si>
    <t>Mybph</t>
  </si>
  <si>
    <t>Klk15</t>
  </si>
  <si>
    <t>Ugdh</t>
  </si>
  <si>
    <t>Rfx2</t>
  </si>
  <si>
    <t>Rbm11</t>
  </si>
  <si>
    <t>BC053393</t>
  </si>
  <si>
    <t>Olfr370</t>
  </si>
  <si>
    <t>Mylpf</t>
  </si>
  <si>
    <t>Klk1b24</t>
  </si>
  <si>
    <t>Podxl2</t>
  </si>
  <si>
    <t>Lrrc19</t>
  </si>
  <si>
    <t>C2cd5</t>
  </si>
  <si>
    <t>Hrh1</t>
  </si>
  <si>
    <t>Olfr905</t>
  </si>
  <si>
    <t>Asphd1</t>
  </si>
  <si>
    <t>Alx3</t>
  </si>
  <si>
    <t>Sugct</t>
  </si>
  <si>
    <t>Megf8</t>
  </si>
  <si>
    <t>Sod2</t>
  </si>
  <si>
    <t>Coro7</t>
  </si>
  <si>
    <t>Dusp13</t>
  </si>
  <si>
    <t>Ngfr</t>
  </si>
  <si>
    <t>Ssxb9</t>
  </si>
  <si>
    <t>Exoc3l</t>
  </si>
  <si>
    <t>Esp1</t>
  </si>
  <si>
    <t>H2bfm</t>
  </si>
  <si>
    <t>Smad1</t>
  </si>
  <si>
    <t>Glipr1l1</t>
  </si>
  <si>
    <t>Reg3b</t>
  </si>
  <si>
    <t>Kif4</t>
  </si>
  <si>
    <t>2610305D13Rik</t>
  </si>
  <si>
    <t>Cd28</t>
  </si>
  <si>
    <t>Mmadhc</t>
  </si>
  <si>
    <t>Vps53</t>
  </si>
  <si>
    <t>Aldh6a1</t>
  </si>
  <si>
    <t>Strc</t>
  </si>
  <si>
    <t>Cenpt</t>
  </si>
  <si>
    <t>Ifitm6</t>
  </si>
  <si>
    <t>Fam122c</t>
  </si>
  <si>
    <t>Cdc25b</t>
  </si>
  <si>
    <t>Hopx</t>
  </si>
  <si>
    <t>AI597479</t>
  </si>
  <si>
    <t>Ccdc157</t>
  </si>
  <si>
    <t>Gm20767</t>
  </si>
  <si>
    <t>Kansl1l</t>
  </si>
  <si>
    <t>LOC100042357</t>
  </si>
  <si>
    <t>Il17rb</t>
  </si>
  <si>
    <t>Lrrn1</t>
  </si>
  <si>
    <t>Hist1h1d</t>
  </si>
  <si>
    <t>Gm3417</t>
  </si>
  <si>
    <t>H2afy</t>
  </si>
  <si>
    <t>LOC102641780</t>
  </si>
  <si>
    <t>Rhox13</t>
  </si>
  <si>
    <t>Eif3c</t>
  </si>
  <si>
    <t>Olfr740</t>
  </si>
  <si>
    <t>Msmo1</t>
  </si>
  <si>
    <t>Coa6</t>
  </si>
  <si>
    <t>Ash2l</t>
  </si>
  <si>
    <t>Gm7647</t>
  </si>
  <si>
    <t>Hmga1-rs1</t>
  </si>
  <si>
    <t>Eif4enif1</t>
  </si>
  <si>
    <t>Rbm31y</t>
  </si>
  <si>
    <t>D17Wsu92e</t>
  </si>
  <si>
    <t>Myo1a</t>
  </si>
  <si>
    <t>Vhl</t>
  </si>
  <si>
    <t>C330007P06Rik</t>
  </si>
  <si>
    <t>Vmn2r68</t>
  </si>
  <si>
    <t>Psg20</t>
  </si>
  <si>
    <t>Dcaf17</t>
  </si>
  <si>
    <t>Ceacam13</t>
  </si>
  <si>
    <t>St3gal5</t>
  </si>
  <si>
    <t>Gm6356</t>
  </si>
  <si>
    <t>Gm14306</t>
  </si>
  <si>
    <t>Npc1l1</t>
  </si>
  <si>
    <t>Ptch2</t>
  </si>
  <si>
    <t>Klhl20</t>
  </si>
  <si>
    <t>LOC100040262</t>
  </si>
  <si>
    <t>LOC100039595</t>
  </si>
  <si>
    <t>Gm16451</t>
  </si>
  <si>
    <t>Gtf2f2</t>
  </si>
  <si>
    <t>Gm20896</t>
  </si>
  <si>
    <t>Dctn4</t>
  </si>
  <si>
    <t>Slfn4</t>
  </si>
  <si>
    <t>Hist2h2bb</t>
  </si>
  <si>
    <t>Nat9</t>
  </si>
  <si>
    <t>Gm10477</t>
  </si>
  <si>
    <t>Rbm5</t>
  </si>
  <si>
    <t>Clnk</t>
  </si>
  <si>
    <t>Ppp6r3</t>
  </si>
  <si>
    <t>Fam162a</t>
  </si>
  <si>
    <t>Mrpl45</t>
  </si>
  <si>
    <t>COX2</t>
  </si>
  <si>
    <t>Ptma</t>
  </si>
  <si>
    <t>Chmp4b</t>
  </si>
  <si>
    <t>Bid</t>
  </si>
  <si>
    <t>Hnf1b</t>
  </si>
  <si>
    <t>Ldoc1l</t>
  </si>
  <si>
    <t>Hnrnph3</t>
  </si>
  <si>
    <t>Cenpn</t>
  </si>
  <si>
    <t>Gm3448</t>
  </si>
  <si>
    <t>Pusl1</t>
  </si>
  <si>
    <t>Mcmbp</t>
  </si>
  <si>
    <t>Obp1a</t>
  </si>
  <si>
    <t>BC048679</t>
  </si>
  <si>
    <t>Npas1</t>
  </si>
  <si>
    <t>Fndc8</t>
  </si>
  <si>
    <t>Olfr790</t>
  </si>
  <si>
    <t>Tmie</t>
  </si>
  <si>
    <t>Rhox2g</t>
  </si>
  <si>
    <t>Tomm5</t>
  </si>
  <si>
    <t>Sqstm1</t>
  </si>
  <si>
    <t>Pou5f2</t>
  </si>
  <si>
    <t>Cdca5</t>
  </si>
  <si>
    <t>Vmn1r43</t>
  </si>
  <si>
    <t>Sugp1</t>
  </si>
  <si>
    <t>Mrpl32</t>
  </si>
  <si>
    <t>H2-Ke6</t>
  </si>
  <si>
    <t>Olfr70</t>
  </si>
  <si>
    <t>Olfr606</t>
  </si>
  <si>
    <t>Spag17</t>
  </si>
  <si>
    <t>Olfr654</t>
  </si>
  <si>
    <t>Ifnk</t>
  </si>
  <si>
    <t>Kazald1</t>
  </si>
  <si>
    <t>Gm8159</t>
  </si>
  <si>
    <t>Myo18b</t>
  </si>
  <si>
    <t>2310001K24Rik</t>
  </si>
  <si>
    <t>Slx</t>
  </si>
  <si>
    <t>Rfc3</t>
  </si>
  <si>
    <t>Awat2</t>
  </si>
  <si>
    <t>Triml2</t>
  </si>
  <si>
    <t>Fam221a</t>
  </si>
  <si>
    <t>Gm3873</t>
  </si>
  <si>
    <t>Samm50</t>
  </si>
  <si>
    <t>Vsig2</t>
  </si>
  <si>
    <t>4931417E11Rik</t>
  </si>
  <si>
    <t>Gm8229</t>
  </si>
  <si>
    <t>Nlrc3</t>
  </si>
  <si>
    <t>Fam107b</t>
  </si>
  <si>
    <t>Smco4</t>
  </si>
  <si>
    <t>Slc25a17</t>
  </si>
  <si>
    <t>Scgb2b2</t>
  </si>
  <si>
    <t>Fibin</t>
  </si>
  <si>
    <t>Ptrh1</t>
  </si>
  <si>
    <t>Slco1a6</t>
  </si>
  <si>
    <t>Lix1l</t>
  </si>
  <si>
    <t>Rnf224</t>
  </si>
  <si>
    <t>Gm10097</t>
  </si>
  <si>
    <t>Shox2</t>
  </si>
  <si>
    <t>Sprr2d</t>
  </si>
  <si>
    <t>Prl7a1</t>
  </si>
  <si>
    <t>Cdc42</t>
  </si>
  <si>
    <t>Fam188b</t>
  </si>
  <si>
    <t>Gsdma3</t>
  </si>
  <si>
    <t>Olfr912</t>
  </si>
  <si>
    <t>Pnisr</t>
  </si>
  <si>
    <t>Olfr1257</t>
  </si>
  <si>
    <t>Ccdc144b</t>
  </si>
  <si>
    <t>Gm21992</t>
  </si>
  <si>
    <t>Olfr382</t>
  </si>
  <si>
    <t>Pcsk7</t>
  </si>
  <si>
    <t>4933402J07Rik</t>
  </si>
  <si>
    <t>Sesn3</t>
  </si>
  <si>
    <t>Gipc1</t>
  </si>
  <si>
    <t>Kif13a</t>
  </si>
  <si>
    <t>Smim23</t>
  </si>
  <si>
    <t>Arl1</t>
  </si>
  <si>
    <t>Hadhb</t>
  </si>
  <si>
    <t>Csnk1e</t>
  </si>
  <si>
    <t>Vmn2r34</t>
  </si>
  <si>
    <t>Susd6</t>
  </si>
  <si>
    <t>Ccdc88b</t>
  </si>
  <si>
    <t>Atp9b</t>
  </si>
  <si>
    <t>Tnip1</t>
  </si>
  <si>
    <t>Gm13276</t>
  </si>
  <si>
    <t>Aplnr</t>
  </si>
  <si>
    <t>Morf4l1-ps1</t>
  </si>
  <si>
    <t>Galnt15</t>
  </si>
  <si>
    <t>Nqo1</t>
  </si>
  <si>
    <t>Ssbp1</t>
  </si>
  <si>
    <t>Vmn2r109</t>
  </si>
  <si>
    <t>Olfr729</t>
  </si>
  <si>
    <t>Chmp7</t>
  </si>
  <si>
    <t>Ear1</t>
  </si>
  <si>
    <t>Mir322</t>
  </si>
  <si>
    <t>Puf60</t>
  </si>
  <si>
    <t>Tas2r131</t>
  </si>
  <si>
    <t>Treh</t>
  </si>
  <si>
    <t>Armc5</t>
  </si>
  <si>
    <t>Gm4744</t>
  </si>
  <si>
    <t>Dpp8</t>
  </si>
  <si>
    <t>Olfr1513</t>
  </si>
  <si>
    <t>Tas1r1</t>
  </si>
  <si>
    <t>Timm8a1</t>
  </si>
  <si>
    <t>Hoxa11os</t>
  </si>
  <si>
    <t>Epx</t>
  </si>
  <si>
    <t>Tsfm</t>
  </si>
  <si>
    <t>Uckl1</t>
  </si>
  <si>
    <t>Olfr507</t>
  </si>
  <si>
    <t>4930524J08Rik</t>
  </si>
  <si>
    <t>Rasgrp3</t>
  </si>
  <si>
    <t>Gm12070</t>
  </si>
  <si>
    <t>Rrp9</t>
  </si>
  <si>
    <t>Mrps17</t>
  </si>
  <si>
    <t>Foxn3</t>
  </si>
  <si>
    <t>ND4</t>
  </si>
  <si>
    <t>Ahsp</t>
  </si>
  <si>
    <t>Hist1h2ba</t>
  </si>
  <si>
    <t>Tmem233</t>
  </si>
  <si>
    <t>Syt14</t>
  </si>
  <si>
    <t>Spink13</t>
  </si>
  <si>
    <t>Ear4</t>
  </si>
  <si>
    <t>Gm572</t>
  </si>
  <si>
    <t>Olfr1424</t>
  </si>
  <si>
    <t>Gm10799</t>
  </si>
  <si>
    <t>Olfr329-ps</t>
  </si>
  <si>
    <t>Adamts7</t>
  </si>
  <si>
    <t>Olfr399</t>
  </si>
  <si>
    <t>Nup93</t>
  </si>
  <si>
    <t>Bet1</t>
  </si>
  <si>
    <t>Ikzf2</t>
  </si>
  <si>
    <t>Zfp507</t>
  </si>
  <si>
    <t>Leng1</t>
  </si>
  <si>
    <t>Vmn2r71</t>
  </si>
  <si>
    <t>Olfr430</t>
  </si>
  <si>
    <t>B230307C23Rik</t>
  </si>
  <si>
    <t>Spata31d1b</t>
  </si>
  <si>
    <t>Gm21095</t>
  </si>
  <si>
    <t>P2rx5</t>
  </si>
  <si>
    <t>Gm5820</t>
  </si>
  <si>
    <t>D15Ertd621e</t>
  </si>
  <si>
    <t>Pglyrp3</t>
  </si>
  <si>
    <t>Jdp2</t>
  </si>
  <si>
    <t>4931440P22Rik</t>
  </si>
  <si>
    <t>Ndfip1</t>
  </si>
  <si>
    <t>Olfr1256</t>
  </si>
  <si>
    <t>Cdc34-ps</t>
  </si>
  <si>
    <t>Fam53b</t>
  </si>
  <si>
    <t>Eid1</t>
  </si>
  <si>
    <t>Tgfb3</t>
  </si>
  <si>
    <t>Uqcr11</t>
  </si>
  <si>
    <t>Casp14</t>
  </si>
  <si>
    <t>Lrrc59</t>
  </si>
  <si>
    <t>Mall</t>
  </si>
  <si>
    <t>Nutm2</t>
  </si>
  <si>
    <t>Crxos</t>
  </si>
  <si>
    <t>6430503K07Rik</t>
  </si>
  <si>
    <t>Ulbp1</t>
  </si>
  <si>
    <t>Fam104a</t>
  </si>
  <si>
    <t>Vmn1r175</t>
  </si>
  <si>
    <t>Wdr62</t>
  </si>
  <si>
    <t>Pmis2</t>
  </si>
  <si>
    <t>Gm20851</t>
  </si>
  <si>
    <t>Gm20773</t>
  </si>
  <si>
    <t>Olfm4</t>
  </si>
  <si>
    <t>Nme8</t>
  </si>
  <si>
    <t>Msmp</t>
  </si>
  <si>
    <t>Adgrf2</t>
  </si>
  <si>
    <t>Gm5071</t>
  </si>
  <si>
    <t>Midn</t>
  </si>
  <si>
    <t>Chd6</t>
  </si>
  <si>
    <t>5031410I06Rik</t>
  </si>
  <si>
    <t>Nxph3</t>
  </si>
  <si>
    <t>Tmem69</t>
  </si>
  <si>
    <t>Olfr1440</t>
  </si>
  <si>
    <t>Zfp775</t>
  </si>
  <si>
    <t>Ube2r2</t>
  </si>
  <si>
    <t>Vmn1r30</t>
  </si>
  <si>
    <t>Kif3c</t>
  </si>
  <si>
    <t>Lig3</t>
  </si>
  <si>
    <t>Olfr284</t>
  </si>
  <si>
    <t>Rars</t>
  </si>
  <si>
    <t>Fer1l4</t>
  </si>
  <si>
    <t>Npm1</t>
  </si>
  <si>
    <t>Rpl21</t>
  </si>
  <si>
    <t>Olfr348</t>
  </si>
  <si>
    <t>Plekhd1</t>
  </si>
  <si>
    <t>Wdr92</t>
  </si>
  <si>
    <t>Efs</t>
  </si>
  <si>
    <t>Gkap1</t>
  </si>
  <si>
    <t>Stard3</t>
  </si>
  <si>
    <t>Ccdc155</t>
  </si>
  <si>
    <t>Cnbp</t>
  </si>
  <si>
    <t>Olfr458</t>
  </si>
  <si>
    <t>Wfdc15a</t>
  </si>
  <si>
    <t>Serpinb9f</t>
  </si>
  <si>
    <t>Vmn1r87</t>
  </si>
  <si>
    <t>Gm9969</t>
  </si>
  <si>
    <t>Lyg1</t>
  </si>
  <si>
    <t>Vmn2r55</t>
  </si>
  <si>
    <t>Clpsl2</t>
  </si>
  <si>
    <t>Tuba1a</t>
  </si>
  <si>
    <t>Dapk3</t>
  </si>
  <si>
    <t>4930579K19Rik</t>
  </si>
  <si>
    <t>Itpkb</t>
  </si>
  <si>
    <t>Cpsf2</t>
  </si>
  <si>
    <t>Folr2</t>
  </si>
  <si>
    <t>5830428H23Rik</t>
  </si>
  <si>
    <t>Fbxw11</t>
  </si>
  <si>
    <t>Pcnt</t>
  </si>
  <si>
    <t>Tpst1</t>
  </si>
  <si>
    <t>Gm9961</t>
  </si>
  <si>
    <t>Msx3</t>
  </si>
  <si>
    <t>Lmna</t>
  </si>
  <si>
    <t>Col6a6</t>
  </si>
  <si>
    <t>Mpo</t>
  </si>
  <si>
    <t>Gm15292</t>
  </si>
  <si>
    <t>Ctxn3</t>
  </si>
  <si>
    <t>Zfp825</t>
  </si>
  <si>
    <t>Gm17079</t>
  </si>
  <si>
    <t>Olfr355</t>
  </si>
  <si>
    <t>Gm9954</t>
  </si>
  <si>
    <t>H2afz</t>
  </si>
  <si>
    <t>Mamld1</t>
  </si>
  <si>
    <t>Tff2</t>
  </si>
  <si>
    <t>Rnf212</t>
  </si>
  <si>
    <t>Alyref2</t>
  </si>
  <si>
    <t>Gm9978</t>
  </si>
  <si>
    <t>Dirc2</t>
  </si>
  <si>
    <t>4930412O13Rik</t>
  </si>
  <si>
    <t>Olfr1381</t>
  </si>
  <si>
    <t>Wrn</t>
  </si>
  <si>
    <t>Plekhh3</t>
  </si>
  <si>
    <t>Vmn1r221</t>
  </si>
  <si>
    <t>Gbf1</t>
  </si>
  <si>
    <t>Ticam2</t>
  </si>
  <si>
    <t>Sel1l2</t>
  </si>
  <si>
    <t>Aftph</t>
  </si>
  <si>
    <t>Per1</t>
  </si>
  <si>
    <t>LOC100039905</t>
  </si>
  <si>
    <t>Nfe2</t>
  </si>
  <si>
    <t>1700042G07Rik</t>
  </si>
  <si>
    <t>Olfr615</t>
  </si>
  <si>
    <t>Gm14288</t>
  </si>
  <si>
    <t>Asb8</t>
  </si>
  <si>
    <t>Emx2</t>
  </si>
  <si>
    <t>Apol8</t>
  </si>
  <si>
    <t>Gm21746</t>
  </si>
  <si>
    <t>Clec4n</t>
  </si>
  <si>
    <t>Gm5477</t>
  </si>
  <si>
    <t>Atp6v1e1</t>
  </si>
  <si>
    <t>Art3</t>
  </si>
  <si>
    <t>Gpc6</t>
  </si>
  <si>
    <t>Exoc1</t>
  </si>
  <si>
    <t>Wdr31</t>
  </si>
  <si>
    <t>Lpxn</t>
  </si>
  <si>
    <t>Cluap1</t>
  </si>
  <si>
    <t>Defb40</t>
  </si>
  <si>
    <t>Gm5577</t>
  </si>
  <si>
    <t>Olfr1501</t>
  </si>
  <si>
    <t>Aldh4a1</t>
  </si>
  <si>
    <t>Olfr820</t>
  </si>
  <si>
    <t>Taar3</t>
  </si>
  <si>
    <t>Olfr193</t>
  </si>
  <si>
    <t>Ms4a1</t>
  </si>
  <si>
    <t>1810065E05Rik</t>
  </si>
  <si>
    <t>Spns1</t>
  </si>
  <si>
    <t>Cphx3</t>
  </si>
  <si>
    <t>Btbd19</t>
  </si>
  <si>
    <t>Taar4</t>
  </si>
  <si>
    <t>Spty2d1</t>
  </si>
  <si>
    <t>Gdap1</t>
  </si>
  <si>
    <t>Dmbx1</t>
  </si>
  <si>
    <t>Olfr572</t>
  </si>
  <si>
    <t>Cops5</t>
  </si>
  <si>
    <t>Slc28a1</t>
  </si>
  <si>
    <t>Foxs1</t>
  </si>
  <si>
    <t>Olfr898</t>
  </si>
  <si>
    <t>Lrrc57</t>
  </si>
  <si>
    <t>Lrrc42</t>
  </si>
  <si>
    <t>Snrpd1</t>
  </si>
  <si>
    <t>Prrc2a</t>
  </si>
  <si>
    <t>Krtap8-1</t>
  </si>
  <si>
    <t>Noc3l</t>
  </si>
  <si>
    <t>Wdr89</t>
  </si>
  <si>
    <t>Adam2</t>
  </si>
  <si>
    <t>Mrps25</t>
  </si>
  <si>
    <t>Ogfod2</t>
  </si>
  <si>
    <t>Zfp105</t>
  </si>
  <si>
    <t>Ap1ar</t>
  </si>
  <si>
    <t>9530002B09Rik</t>
  </si>
  <si>
    <t>4933402N03Rik</t>
  </si>
  <si>
    <t>Klhdc7a</t>
  </si>
  <si>
    <t>Prpsap2</t>
  </si>
  <si>
    <t>Olfr63</t>
  </si>
  <si>
    <t>Tank</t>
  </si>
  <si>
    <t>Krtap4-9</t>
  </si>
  <si>
    <t>Il21r</t>
  </si>
  <si>
    <t>Apool</t>
  </si>
  <si>
    <t>Dnase2a</t>
  </si>
  <si>
    <t>Tmem216</t>
  </si>
  <si>
    <t>Npc1</t>
  </si>
  <si>
    <t>Csf3r</t>
  </si>
  <si>
    <t>Cops7b</t>
  </si>
  <si>
    <t>Vmn1r23</t>
  </si>
  <si>
    <t>Zfp800</t>
  </si>
  <si>
    <t>Trappc9</t>
  </si>
  <si>
    <t>Anks6</t>
  </si>
  <si>
    <t>Brf1</t>
  </si>
  <si>
    <t>Adam21</t>
  </si>
  <si>
    <t>Vmn1r57</t>
  </si>
  <si>
    <t>Ms4a3</t>
  </si>
  <si>
    <t>Try10</t>
  </si>
  <si>
    <t>Tomm34</t>
  </si>
  <si>
    <t>Vmn1r88</t>
  </si>
  <si>
    <t>Ermard</t>
  </si>
  <si>
    <t>Dus4l</t>
  </si>
  <si>
    <t>Ces4a</t>
  </si>
  <si>
    <t>Gm5773</t>
  </si>
  <si>
    <t>Icos</t>
  </si>
  <si>
    <t>Ext1</t>
  </si>
  <si>
    <t>Hist1h4i</t>
  </si>
  <si>
    <t>2010106E10Rik</t>
  </si>
  <si>
    <t>Slc22a6</t>
  </si>
  <si>
    <t>Adora2b</t>
  </si>
  <si>
    <t>Cldn34b3</t>
  </si>
  <si>
    <t>Ddx5</t>
  </si>
  <si>
    <t>Tmem150b</t>
  </si>
  <si>
    <t>Zfp160</t>
  </si>
  <si>
    <t>4921511M17Rik</t>
  </si>
  <si>
    <t>Gfi1b</t>
  </si>
  <si>
    <t>Exosc1</t>
  </si>
  <si>
    <t>Gm3123</t>
  </si>
  <si>
    <t>Slc7a9</t>
  </si>
  <si>
    <t>Ppm1f</t>
  </si>
  <si>
    <t>7530416G11Rik</t>
  </si>
  <si>
    <t>Prps1l3</t>
  </si>
  <si>
    <t>Olfr311</t>
  </si>
  <si>
    <t>Rchy1</t>
  </si>
  <si>
    <t>Mre11a</t>
  </si>
  <si>
    <t>Gm10801</t>
  </si>
  <si>
    <t>Ccsap</t>
  </si>
  <si>
    <t>Ndufb2</t>
  </si>
  <si>
    <t>Htr1f</t>
  </si>
  <si>
    <t>Traf3ip2</t>
  </si>
  <si>
    <t>Gm9972</t>
  </si>
  <si>
    <t>Cfap157</t>
  </si>
  <si>
    <t>Tsnax</t>
  </si>
  <si>
    <t>Gxylt2</t>
  </si>
  <si>
    <t>Zfp266</t>
  </si>
  <si>
    <t>BC022687</t>
  </si>
  <si>
    <t>E130309D02Rik</t>
  </si>
  <si>
    <t>E130309D14Rik</t>
  </si>
  <si>
    <t>Pklr</t>
  </si>
  <si>
    <t>Usp40</t>
  </si>
  <si>
    <t>Gng11</t>
  </si>
  <si>
    <t>Olfr1126</t>
  </si>
  <si>
    <t>Prl3d3</t>
  </si>
  <si>
    <t>Smim10l1</t>
  </si>
  <si>
    <t>3110082I17Rik</t>
  </si>
  <si>
    <t>Ncor2</t>
  </si>
  <si>
    <t>1700007B14Rik</t>
  </si>
  <si>
    <t>Wbscr27</t>
  </si>
  <si>
    <t>Usp17ld</t>
  </si>
  <si>
    <t>Vmn2r36</t>
  </si>
  <si>
    <t>Lrg1</t>
  </si>
  <si>
    <t>Hsd11b2</t>
  </si>
  <si>
    <t>Cyp2c66</t>
  </si>
  <si>
    <t>Olfr480</t>
  </si>
  <si>
    <t>Cacna2d4</t>
  </si>
  <si>
    <t>Ccdc97</t>
  </si>
  <si>
    <t>Loxl4</t>
  </si>
  <si>
    <t>Lbr</t>
  </si>
  <si>
    <t>Vmn1r119</t>
  </si>
  <si>
    <t>Tmed2</t>
  </si>
  <si>
    <t>Ndufs6</t>
  </si>
  <si>
    <t>Slc22a14</t>
  </si>
  <si>
    <t>Gm21887</t>
  </si>
  <si>
    <t>Dctn3</t>
  </si>
  <si>
    <t>Tmem191c</t>
  </si>
  <si>
    <t>E430025E21Rik</t>
  </si>
  <si>
    <t>Gtsf1</t>
  </si>
  <si>
    <t>Fam83e</t>
  </si>
  <si>
    <t>Ndufaf1</t>
  </si>
  <si>
    <t>Sult1c1</t>
  </si>
  <si>
    <t>Tmem156</t>
  </si>
  <si>
    <t>Gm14474</t>
  </si>
  <si>
    <t>Tmub1</t>
  </si>
  <si>
    <t>Pla2r1</t>
  </si>
  <si>
    <t>Hspa1b</t>
  </si>
  <si>
    <t>Gm9112</t>
  </si>
  <si>
    <t>Gm20727</t>
  </si>
  <si>
    <t>Mettl21c</t>
  </si>
  <si>
    <t>Gm14124</t>
  </si>
  <si>
    <t>Fzd7</t>
  </si>
  <si>
    <t>Olfr663</t>
  </si>
  <si>
    <t>4930544D05Rik</t>
  </si>
  <si>
    <t>Gm8220</t>
  </si>
  <si>
    <t>Uhrf1bp1l</t>
  </si>
  <si>
    <t>Klra9</t>
  </si>
  <si>
    <t>Gm38423</t>
  </si>
  <si>
    <t>Olfr836</t>
  </si>
  <si>
    <t>Nccrp1</t>
  </si>
  <si>
    <t>Cog6</t>
  </si>
  <si>
    <t>Olfr965</t>
  </si>
  <si>
    <t>D930028M14Rik</t>
  </si>
  <si>
    <t>1700049E17Rik1</t>
  </si>
  <si>
    <t>Farsa</t>
  </si>
  <si>
    <t>Tomm40</t>
  </si>
  <si>
    <t>Tnks2</t>
  </si>
  <si>
    <t>Olfr1251</t>
  </si>
  <si>
    <t>Gm815</t>
  </si>
  <si>
    <t>Cbfb</t>
  </si>
  <si>
    <t>Tmem214</t>
  </si>
  <si>
    <t>Krt33b</t>
  </si>
  <si>
    <t>Gm13090</t>
  </si>
  <si>
    <t>Ngf</t>
  </si>
  <si>
    <t>Foxn1</t>
  </si>
  <si>
    <t>Hbb-bh2</t>
  </si>
  <si>
    <t>Sprr1a</t>
  </si>
  <si>
    <t>Rab44</t>
  </si>
  <si>
    <t>Rec114</t>
  </si>
  <si>
    <t>Olfr195</t>
  </si>
  <si>
    <t>Ampd1</t>
  </si>
  <si>
    <t>Vmn1r194</t>
  </si>
  <si>
    <t>Prl2c5</t>
  </si>
  <si>
    <t>Fam71d</t>
  </si>
  <si>
    <t>Ccdc185</t>
  </si>
  <si>
    <t>Popdc3</t>
  </si>
  <si>
    <t>Polr1e</t>
  </si>
  <si>
    <t>Rhox2h</t>
  </si>
  <si>
    <t>Hemgn</t>
  </si>
  <si>
    <t>4930453N24Rik</t>
  </si>
  <si>
    <t>Gje1</t>
  </si>
  <si>
    <t>Cyfip2</t>
  </si>
  <si>
    <t>Nipsnap3a</t>
  </si>
  <si>
    <t>Olfr342</t>
  </si>
  <si>
    <t>Dusp9</t>
  </si>
  <si>
    <t>Prss27</t>
  </si>
  <si>
    <t>Sema3f</t>
  </si>
  <si>
    <t>Galr2</t>
  </si>
  <si>
    <t>Serpinb6c</t>
  </si>
  <si>
    <t>Dtx4</t>
  </si>
  <si>
    <t>Zkscan7</t>
  </si>
  <si>
    <t>Olfr494</t>
  </si>
  <si>
    <t>Cpsf4</t>
  </si>
  <si>
    <t>Csf1r</t>
  </si>
  <si>
    <t>AY358078</t>
  </si>
  <si>
    <t>Wars</t>
  </si>
  <si>
    <t>Mef2d</t>
  </si>
  <si>
    <t>Las1l</t>
  </si>
  <si>
    <t>Elf5</t>
  </si>
  <si>
    <t>Gpr19</t>
  </si>
  <si>
    <t>Olfr1183</t>
  </si>
  <si>
    <t>Gp5</t>
  </si>
  <si>
    <t>Cnga4</t>
  </si>
  <si>
    <t>Cyfip1</t>
  </si>
  <si>
    <t>Thrap3</t>
  </si>
  <si>
    <t>Mrgpra3</t>
  </si>
  <si>
    <t>Gtpbp1</t>
  </si>
  <si>
    <t>Cdk15</t>
  </si>
  <si>
    <t>Hps3</t>
  </si>
  <si>
    <t>Mrpl18</t>
  </si>
  <si>
    <t>Plscr5</t>
  </si>
  <si>
    <t>Prcc</t>
  </si>
  <si>
    <t>Trim42</t>
  </si>
  <si>
    <t>Mthfsd</t>
  </si>
  <si>
    <t>Gzmk</t>
  </si>
  <si>
    <t>Upf3a</t>
  </si>
  <si>
    <t>Polg2</t>
  </si>
  <si>
    <t>Tepp</t>
  </si>
  <si>
    <t>Scfd2</t>
  </si>
  <si>
    <t>Map7</t>
  </si>
  <si>
    <t>4930579G24Rik</t>
  </si>
  <si>
    <t>Gm21762</t>
  </si>
  <si>
    <t>Sec63</t>
  </si>
  <si>
    <t>Gtf3c3</t>
  </si>
  <si>
    <t>Ndufc1</t>
  </si>
  <si>
    <t>Gm21893</t>
  </si>
  <si>
    <t>Rhebl1</t>
  </si>
  <si>
    <t>Cnot2</t>
  </si>
  <si>
    <t>Zscan4b</t>
  </si>
  <si>
    <t>Dazap1</t>
  </si>
  <si>
    <t>Hr</t>
  </si>
  <si>
    <t>Olfr513</t>
  </si>
  <si>
    <t>Stfa3</t>
  </si>
  <si>
    <t>Hexb</t>
  </si>
  <si>
    <t>Thap3</t>
  </si>
  <si>
    <t>Olfr58</t>
  </si>
  <si>
    <t>Naa16</t>
  </si>
  <si>
    <t>Gm10267</t>
  </si>
  <si>
    <t>Hiat1</t>
  </si>
  <si>
    <t>Paip2</t>
  </si>
  <si>
    <t>Scgb2b7</t>
  </si>
  <si>
    <t>Gm10662</t>
  </si>
  <si>
    <t>Gm5891</t>
  </si>
  <si>
    <t>Arhgef39</t>
  </si>
  <si>
    <t>Nde1</t>
  </si>
  <si>
    <t>9430069I07Rik</t>
  </si>
  <si>
    <t>1700066B19Rik</t>
  </si>
  <si>
    <t>Megf11</t>
  </si>
  <si>
    <t>Olfr873</t>
  </si>
  <si>
    <t>Olfr1151</t>
  </si>
  <si>
    <t>Olfr1028</t>
  </si>
  <si>
    <t>Rplp2</t>
  </si>
  <si>
    <t>Krtap1-3</t>
  </si>
  <si>
    <t>Chchd2</t>
  </si>
  <si>
    <t>A130010J15Rik</t>
  </si>
  <si>
    <t>Gm12800</t>
  </si>
  <si>
    <t>Abcd1</t>
  </si>
  <si>
    <t>Pnpla7</t>
  </si>
  <si>
    <t>Gm11397</t>
  </si>
  <si>
    <t>Gm15127</t>
  </si>
  <si>
    <t>Scgb2b17</t>
  </si>
  <si>
    <t>Herpud2</t>
  </si>
  <si>
    <t>Rnasel</t>
  </si>
  <si>
    <t>Olfr1508</t>
  </si>
  <si>
    <t>Vmn1r235</t>
  </si>
  <si>
    <t>Olfr818</t>
  </si>
  <si>
    <t>Gsx2</t>
  </si>
  <si>
    <t>Atg9a</t>
  </si>
  <si>
    <t>Snx15</t>
  </si>
  <si>
    <t>Gm21292</t>
  </si>
  <si>
    <t>Atp5k</t>
  </si>
  <si>
    <t>Pdcd10</t>
  </si>
  <si>
    <t>Cldn20</t>
  </si>
  <si>
    <t>Agk</t>
  </si>
  <si>
    <t>Tsc1</t>
  </si>
  <si>
    <t>Gm9</t>
  </si>
  <si>
    <t>Frem2</t>
  </si>
  <si>
    <t>Ace</t>
  </si>
  <si>
    <t>Lrig3</t>
  </si>
  <si>
    <t>Adgra2</t>
  </si>
  <si>
    <t>Olfr802</t>
  </si>
  <si>
    <t>Vmn1r8</t>
  </si>
  <si>
    <t>Stub1</t>
  </si>
  <si>
    <t>Vmn1r181</t>
  </si>
  <si>
    <t>Krt35</t>
  </si>
  <si>
    <t>Eif1</t>
  </si>
  <si>
    <t>Gm6309</t>
  </si>
  <si>
    <t>Hmx1</t>
  </si>
  <si>
    <t>Myl10</t>
  </si>
  <si>
    <t>Cars</t>
  </si>
  <si>
    <t>Golga2</t>
  </si>
  <si>
    <t>Gm3127</t>
  </si>
  <si>
    <t>Pus1</t>
  </si>
  <si>
    <t>Gtf2h5</t>
  </si>
  <si>
    <t>Smim6</t>
  </si>
  <si>
    <t>Nbas</t>
  </si>
  <si>
    <t>Usp9y</t>
  </si>
  <si>
    <t>Gm14525</t>
  </si>
  <si>
    <t>Dram2</t>
  </si>
  <si>
    <t>Asna1</t>
  </si>
  <si>
    <t>Zfp707</t>
  </si>
  <si>
    <t>Rcor2</t>
  </si>
  <si>
    <t>Lemd2</t>
  </si>
  <si>
    <t>Gm2854</t>
  </si>
  <si>
    <t>Olfr955</t>
  </si>
  <si>
    <t>Hist1h2bp</t>
  </si>
  <si>
    <t>Glis1</t>
  </si>
  <si>
    <t>Amh</t>
  </si>
  <si>
    <t>Ppp1r37</t>
  </si>
  <si>
    <t>Nanog</t>
  </si>
  <si>
    <t>Haghl</t>
  </si>
  <si>
    <t>AU040320</t>
  </si>
  <si>
    <t>Gm10941</t>
  </si>
  <si>
    <t>Gm2240</t>
  </si>
  <si>
    <t>Fhit</t>
  </si>
  <si>
    <t>Gpr161</t>
  </si>
  <si>
    <t>Tnfsf13b</t>
  </si>
  <si>
    <t>Camk2d</t>
  </si>
  <si>
    <t>Olfr1427</t>
  </si>
  <si>
    <t>Tubd1</t>
  </si>
  <si>
    <t>Slc25a28</t>
  </si>
  <si>
    <t>Poli</t>
  </si>
  <si>
    <t>Adnp</t>
  </si>
  <si>
    <t>4930503B20Rik</t>
  </si>
  <si>
    <t>Pck2</t>
  </si>
  <si>
    <t>Cct6a</t>
  </si>
  <si>
    <t>Gnl2</t>
  </si>
  <si>
    <t>Olfr870</t>
  </si>
  <si>
    <t>Mesp1</t>
  </si>
  <si>
    <t>Olfr450</t>
  </si>
  <si>
    <t>Esp31</t>
  </si>
  <si>
    <t>2610507B11Rik</t>
  </si>
  <si>
    <t>Tmprss11a</t>
  </si>
  <si>
    <t>Rem2</t>
  </si>
  <si>
    <t>Gm1821</t>
  </si>
  <si>
    <t>Atp5h</t>
  </si>
  <si>
    <t>Gm8020</t>
  </si>
  <si>
    <t>Gm21693</t>
  </si>
  <si>
    <t>Nmnat3</t>
  </si>
  <si>
    <t>Ykt6</t>
  </si>
  <si>
    <t>Tm2d2</t>
  </si>
  <si>
    <t>Ebi3</t>
  </si>
  <si>
    <t>1700025C18Rik</t>
  </si>
  <si>
    <t>Gm5938</t>
  </si>
  <si>
    <t>Anapc7</t>
  </si>
  <si>
    <t>Fahd1</t>
  </si>
  <si>
    <t>Gm21798</t>
  </si>
  <si>
    <t>1700129C05Rik</t>
  </si>
  <si>
    <t>Slc25a29</t>
  </si>
  <si>
    <t>Zfp623</t>
  </si>
  <si>
    <t>Hivep1</t>
  </si>
  <si>
    <t>Golgb1</t>
  </si>
  <si>
    <t>Itch</t>
  </si>
  <si>
    <t>Ap1g1</t>
  </si>
  <si>
    <t>Edc3</t>
  </si>
  <si>
    <t>Pldi</t>
  </si>
  <si>
    <t>Olfr887</t>
  </si>
  <si>
    <t>Cfap70</t>
  </si>
  <si>
    <t>Vmn2r15</t>
  </si>
  <si>
    <t>Kmt2c</t>
  </si>
  <si>
    <t>Snrpd2</t>
  </si>
  <si>
    <t>4933402P03Rik</t>
  </si>
  <si>
    <t>Gm11009</t>
  </si>
  <si>
    <t>Pamr1</t>
  </si>
  <si>
    <t>B4galnt2</t>
  </si>
  <si>
    <t>1810026J23Rik</t>
  </si>
  <si>
    <t>Olfr860</t>
  </si>
  <si>
    <t>Olfr17</t>
  </si>
  <si>
    <t>Fbrsl1</t>
  </si>
  <si>
    <t>Tmem86b</t>
  </si>
  <si>
    <t>Map3k4</t>
  </si>
  <si>
    <t>4930447F04Rik</t>
  </si>
  <si>
    <t>Sox1</t>
  </si>
  <si>
    <t>Dnajc8</t>
  </si>
  <si>
    <t>Cradd</t>
  </si>
  <si>
    <t>Lypla2</t>
  </si>
  <si>
    <t>Cpeb4</t>
  </si>
  <si>
    <t>Olfr1335</t>
  </si>
  <si>
    <t>Fndc5</t>
  </si>
  <si>
    <t>Fabp6</t>
  </si>
  <si>
    <t>Zdhhc11</t>
  </si>
  <si>
    <t>Thbs4</t>
  </si>
  <si>
    <t>Tusc2</t>
  </si>
  <si>
    <t>Dip2b</t>
  </si>
  <si>
    <t>Copg1</t>
  </si>
  <si>
    <t>Nip7</t>
  </si>
  <si>
    <t>Lamtor4</t>
  </si>
  <si>
    <t>Gm17324</t>
  </si>
  <si>
    <t>Unk</t>
  </si>
  <si>
    <t>Mical1</t>
  </si>
  <si>
    <t>Gm19945</t>
  </si>
  <si>
    <t>Ppp1r32</t>
  </si>
  <si>
    <t>A630095E13Rik</t>
  </si>
  <si>
    <t>Rps7</t>
  </si>
  <si>
    <t>Magea5</t>
  </si>
  <si>
    <t>Hesx1</t>
  </si>
  <si>
    <t>Zfyve9</t>
  </si>
  <si>
    <t>Zfp420</t>
  </si>
  <si>
    <t>Ints12</t>
  </si>
  <si>
    <t>Ifnl2</t>
  </si>
  <si>
    <t>Uqcrh</t>
  </si>
  <si>
    <t>Snap91</t>
  </si>
  <si>
    <t>Ift172</t>
  </si>
  <si>
    <t>C130050O18Rik</t>
  </si>
  <si>
    <t>Gm11758</t>
  </si>
  <si>
    <t>Gm13871</t>
  </si>
  <si>
    <t>Metap1d</t>
  </si>
  <si>
    <t>LOC100862366</t>
  </si>
  <si>
    <t>LOC100042565</t>
  </si>
  <si>
    <t>Olfr384</t>
  </si>
  <si>
    <t>Mknk2</t>
  </si>
  <si>
    <t>Olfr380</t>
  </si>
  <si>
    <t>Fam47c</t>
  </si>
  <si>
    <t>Unc80</t>
  </si>
  <si>
    <t>Olfr800</t>
  </si>
  <si>
    <t>4930563E22Rik</t>
  </si>
  <si>
    <t>Gna15</t>
  </si>
  <si>
    <t>Abhd13</t>
  </si>
  <si>
    <t>Por</t>
  </si>
  <si>
    <t>Prkar2b</t>
  </si>
  <si>
    <t>Pign</t>
  </si>
  <si>
    <t>Ccdc14</t>
  </si>
  <si>
    <t>Mrgprb13</t>
  </si>
  <si>
    <t>Dtx2</t>
  </si>
  <si>
    <t>Ptprj</t>
  </si>
  <si>
    <t>Gpx4</t>
  </si>
  <si>
    <t>Metap2</t>
  </si>
  <si>
    <t>Gm590</t>
  </si>
  <si>
    <t>Gm4802</t>
  </si>
  <si>
    <t>Clptm1l</t>
  </si>
  <si>
    <t>Defb18</t>
  </si>
  <si>
    <t>Gm26897</t>
  </si>
  <si>
    <t>Olfr1286</t>
  </si>
  <si>
    <t>Ang3</t>
  </si>
  <si>
    <t>P2ry10</t>
  </si>
  <si>
    <t>Gm10645</t>
  </si>
  <si>
    <t>Mphosph8</t>
  </si>
  <si>
    <t>Ercc8</t>
  </si>
  <si>
    <t>2310061I04Rik</t>
  </si>
  <si>
    <t>Hnrnpc</t>
  </si>
  <si>
    <t>Rbmxl1</t>
  </si>
  <si>
    <t>Gm6219</t>
  </si>
  <si>
    <t>Asxl2</t>
  </si>
  <si>
    <t>Dnah17</t>
  </si>
  <si>
    <t>Olfr638</t>
  </si>
  <si>
    <t>Tnip3</t>
  </si>
  <si>
    <t>Nelfa</t>
  </si>
  <si>
    <t>Lars</t>
  </si>
  <si>
    <t>Pcgf3</t>
  </si>
  <si>
    <t>Cyp4a29</t>
  </si>
  <si>
    <t>Olfr1100</t>
  </si>
  <si>
    <t>Vcpkmt</t>
  </si>
  <si>
    <t>Upk3b</t>
  </si>
  <si>
    <t>Gcnt3</t>
  </si>
  <si>
    <t>8030411F24Rik</t>
  </si>
  <si>
    <t>Fam109a</t>
  </si>
  <si>
    <t>Npbwr1</t>
  </si>
  <si>
    <t>Pdgfrl</t>
  </si>
  <si>
    <t>Plpp6</t>
  </si>
  <si>
    <t>Pam16</t>
  </si>
  <si>
    <t>Fgf16</t>
  </si>
  <si>
    <t>Myo3b</t>
  </si>
  <si>
    <t>Oas1c</t>
  </si>
  <si>
    <t>Olfr816</t>
  </si>
  <si>
    <t>Olfr1336</t>
  </si>
  <si>
    <t>Prpf3</t>
  </si>
  <si>
    <t>Hectd2</t>
  </si>
  <si>
    <t>Gm2411</t>
  </si>
  <si>
    <t>Padi4</t>
  </si>
  <si>
    <t>Tas2r115</t>
  </si>
  <si>
    <t>Rps6ka3</t>
  </si>
  <si>
    <t>Cd40lg</t>
  </si>
  <si>
    <t>Ddx23</t>
  </si>
  <si>
    <t>Zeb1</t>
  </si>
  <si>
    <t>Capn11</t>
  </si>
  <si>
    <t>Efcab11</t>
  </si>
  <si>
    <t>Eno3</t>
  </si>
  <si>
    <t>Rpsa</t>
  </si>
  <si>
    <t>Ube2f</t>
  </si>
  <si>
    <t>Olfr472</t>
  </si>
  <si>
    <t>Fnbp4</t>
  </si>
  <si>
    <t>Mycbpap</t>
  </si>
  <si>
    <t>Ccar2</t>
  </si>
  <si>
    <t>2300009A05Rik</t>
  </si>
  <si>
    <t>Rtn4rl2</t>
  </si>
  <si>
    <t>Olfr290</t>
  </si>
  <si>
    <t>Olfr846</t>
  </si>
  <si>
    <t>Gm10109</t>
  </si>
  <si>
    <t>Cldn9</t>
  </si>
  <si>
    <t>Klre1</t>
  </si>
  <si>
    <t>Zfp36l2</t>
  </si>
  <si>
    <t>Fam83a</t>
  </si>
  <si>
    <t>Lonrf3</t>
  </si>
  <si>
    <t>Vmn2r19</t>
  </si>
  <si>
    <t>4930523C07Rik</t>
  </si>
  <si>
    <t>B4galt7</t>
  </si>
  <si>
    <t>Ighmbp2</t>
  </si>
  <si>
    <t>Mlycd</t>
  </si>
  <si>
    <t>Olfr1384</t>
  </si>
  <si>
    <t>Sprr2a2</t>
  </si>
  <si>
    <t>Olfr298</t>
  </si>
  <si>
    <t>Adam39</t>
  </si>
  <si>
    <t>Igf2bp3</t>
  </si>
  <si>
    <t>Zmiz2</t>
  </si>
  <si>
    <t>Ssbp4</t>
  </si>
  <si>
    <t>Rnase12</t>
  </si>
  <si>
    <t>Gfy</t>
  </si>
  <si>
    <t>Cd320</t>
  </si>
  <si>
    <t>Dpy19l3</t>
  </si>
  <si>
    <t>Dysf</t>
  </si>
  <si>
    <t>Cdk18</t>
  </si>
  <si>
    <t>Gm715</t>
  </si>
  <si>
    <t>Utp23</t>
  </si>
  <si>
    <t>1110057P08Rik</t>
  </si>
  <si>
    <t>Enam</t>
  </si>
  <si>
    <t>Olfr414</t>
  </si>
  <si>
    <t>Adra1d</t>
  </si>
  <si>
    <t>Mylk2</t>
  </si>
  <si>
    <t>Socs3</t>
  </si>
  <si>
    <t>Ttll4</t>
  </si>
  <si>
    <t>Pnpo</t>
  </si>
  <si>
    <t>Fam170b</t>
  </si>
  <si>
    <t>Kcnmb1</t>
  </si>
  <si>
    <t>Ppbp</t>
  </si>
  <si>
    <t>Hfe</t>
  </si>
  <si>
    <t>Jag1</t>
  </si>
  <si>
    <t>Gm9990</t>
  </si>
  <si>
    <t>Stxbp3</t>
  </si>
  <si>
    <t>4930590J08Rik</t>
  </si>
  <si>
    <t>Mrps2</t>
  </si>
  <si>
    <t>Gmnc</t>
  </si>
  <si>
    <t>Hsd17b3</t>
  </si>
  <si>
    <t>Slc24a1</t>
  </si>
  <si>
    <t>Mex3a</t>
  </si>
  <si>
    <t>Eif4e2</t>
  </si>
  <si>
    <t>Zfp462</t>
  </si>
  <si>
    <t>Zfp319</t>
  </si>
  <si>
    <t>Sdhb</t>
  </si>
  <si>
    <t>Trim69</t>
  </si>
  <si>
    <t>Smox</t>
  </si>
  <si>
    <t>2410002F23Rik</t>
  </si>
  <si>
    <t>Foxh1</t>
  </si>
  <si>
    <t>Cep72</t>
  </si>
  <si>
    <t>Sh3gl1</t>
  </si>
  <si>
    <t>Gpi1</t>
  </si>
  <si>
    <t>Reg2</t>
  </si>
  <si>
    <t>Stmn2</t>
  </si>
  <si>
    <t>Apitd1</t>
  </si>
  <si>
    <t>Cideb</t>
  </si>
  <si>
    <t>Olfr1040</t>
  </si>
  <si>
    <t>Lrp1</t>
  </si>
  <si>
    <t>Iqcf1</t>
  </si>
  <si>
    <t>Esp15</t>
  </si>
  <si>
    <t>Mier3</t>
  </si>
  <si>
    <t>Gm11544</t>
  </si>
  <si>
    <t>Hba-x</t>
  </si>
  <si>
    <t>Aqp12</t>
  </si>
  <si>
    <t>Tle1</t>
  </si>
  <si>
    <t>Vmn2r61</t>
  </si>
  <si>
    <t>Gm17204</t>
  </si>
  <si>
    <t>D630044L22Rik</t>
  </si>
  <si>
    <t>2310057N15Rik</t>
  </si>
  <si>
    <t>1700013G24Rik</t>
  </si>
  <si>
    <t>Anxa9</t>
  </si>
  <si>
    <t>Prlh</t>
  </si>
  <si>
    <t>Fthl17b</t>
  </si>
  <si>
    <t>Pkn1</t>
  </si>
  <si>
    <t>Mob3c</t>
  </si>
  <si>
    <t>Gm21886</t>
  </si>
  <si>
    <t>Cfap100</t>
  </si>
  <si>
    <t>Zfp488</t>
  </si>
  <si>
    <t>Gng8</t>
  </si>
  <si>
    <t>Olfr172</t>
  </si>
  <si>
    <t>Rabl2</t>
  </si>
  <si>
    <t>Prss46</t>
  </si>
  <si>
    <t>Gm6682</t>
  </si>
  <si>
    <t>Zfp706</t>
  </si>
  <si>
    <t>Xk</t>
  </si>
  <si>
    <t>Dkkl1</t>
  </si>
  <si>
    <t>Wdr18</t>
  </si>
  <si>
    <t>Ipo8</t>
  </si>
  <si>
    <t>Ppara</t>
  </si>
  <si>
    <t>Mpzl3</t>
  </si>
  <si>
    <t>E030037K01Rik</t>
  </si>
  <si>
    <t>Olfr1258</t>
  </si>
  <si>
    <t>Nfx1</t>
  </si>
  <si>
    <t>Pdzk1</t>
  </si>
  <si>
    <t>Abca15</t>
  </si>
  <si>
    <t>Bnip3</t>
  </si>
  <si>
    <t>Clec4a4</t>
  </si>
  <si>
    <t>Olfr71</t>
  </si>
  <si>
    <t>Gsdmc2</t>
  </si>
  <si>
    <t>Nalcn</t>
  </si>
  <si>
    <t>Il17rd</t>
  </si>
  <si>
    <t>Slc12a1</t>
  </si>
  <si>
    <t>D930048N14Rik</t>
  </si>
  <si>
    <t>Ppp6r1</t>
  </si>
  <si>
    <t>Rnf20</t>
  </si>
  <si>
    <t>1700011L22Rik</t>
  </si>
  <si>
    <t>Vmn2r76</t>
  </si>
  <si>
    <t>Olfr1331</t>
  </si>
  <si>
    <t>Saa2</t>
  </si>
  <si>
    <t>Hes3</t>
  </si>
  <si>
    <t>Cebpg</t>
  </si>
  <si>
    <t>Tnfrsf13b</t>
  </si>
  <si>
    <t>Cav2</t>
  </si>
  <si>
    <t>Poll</t>
  </si>
  <si>
    <t>Pou5f1</t>
  </si>
  <si>
    <t>Serf2</t>
  </si>
  <si>
    <t>Wdr43</t>
  </si>
  <si>
    <t>Ankle1</t>
  </si>
  <si>
    <t>Gm4663</t>
  </si>
  <si>
    <t>Tldc1</t>
  </si>
  <si>
    <t>Gpld1</t>
  </si>
  <si>
    <t>Pp2d1</t>
  </si>
  <si>
    <t>Krtap19-2</t>
  </si>
  <si>
    <t>Sox4</t>
  </si>
  <si>
    <t>Grxcr1</t>
  </si>
  <si>
    <t>Pdzd2</t>
  </si>
  <si>
    <t>Samd1</t>
  </si>
  <si>
    <t>Olfr586</t>
  </si>
  <si>
    <t>Vmn2r67</t>
  </si>
  <si>
    <t>Krtap5-2</t>
  </si>
  <si>
    <t>Tnnc1</t>
  </si>
  <si>
    <t>Mtmr3</t>
  </si>
  <si>
    <t>Tollip</t>
  </si>
  <si>
    <t>Pias4</t>
  </si>
  <si>
    <t>4921504E06Rik</t>
  </si>
  <si>
    <t>Bag5</t>
  </si>
  <si>
    <t>Tmem41a</t>
  </si>
  <si>
    <t>Palm3</t>
  </si>
  <si>
    <t>4933415F23Rik</t>
  </si>
  <si>
    <t>Olfr930</t>
  </si>
  <si>
    <t>Alox12</t>
  </si>
  <si>
    <t>A230083G16Rik</t>
  </si>
  <si>
    <t>Gm7735</t>
  </si>
  <si>
    <t>Gm2012</t>
  </si>
  <si>
    <t>Pcgf6</t>
  </si>
  <si>
    <t>Gm10447</t>
  </si>
  <si>
    <t>Sap30bp</t>
  </si>
  <si>
    <t>Slc25a16</t>
  </si>
  <si>
    <t>Fthl17c</t>
  </si>
  <si>
    <t>Rhot1</t>
  </si>
  <si>
    <t>Tex40</t>
  </si>
  <si>
    <t>Olfr1110</t>
  </si>
  <si>
    <t>Aldoart1</t>
  </si>
  <si>
    <t>Spaca5</t>
  </si>
  <si>
    <t>Ints7</t>
  </si>
  <si>
    <t>Hsp90ab1</t>
  </si>
  <si>
    <t>Adamdec1</t>
  </si>
  <si>
    <t>Tgm5</t>
  </si>
  <si>
    <t>BC065397</t>
  </si>
  <si>
    <t>Eapp</t>
  </si>
  <si>
    <t>Msra</t>
  </si>
  <si>
    <t>Morn3</t>
  </si>
  <si>
    <t>Mfsd8</t>
  </si>
  <si>
    <t>Whamm</t>
  </si>
  <si>
    <t>Ercc4</t>
  </si>
  <si>
    <t>Gm21698</t>
  </si>
  <si>
    <t>Tmem211</t>
  </si>
  <si>
    <t>Tmem63b</t>
  </si>
  <si>
    <t>Fam21</t>
  </si>
  <si>
    <t>Olfr3</t>
  </si>
  <si>
    <t>Bricd5</t>
  </si>
  <si>
    <t>Akirin2</t>
  </si>
  <si>
    <t>Tmpo</t>
  </si>
  <si>
    <t>Foxl2</t>
  </si>
  <si>
    <t>E330017A01Rik</t>
  </si>
  <si>
    <t>Olfr694</t>
  </si>
  <si>
    <t>Gm3934</t>
  </si>
  <si>
    <t>1700006E09Rik</t>
  </si>
  <si>
    <t>Olfr237-ps1</t>
  </si>
  <si>
    <t>Smg7</t>
  </si>
  <si>
    <t>1700049G17Rik</t>
  </si>
  <si>
    <t>Sh2d1a</t>
  </si>
  <si>
    <t>Fchsd2</t>
  </si>
  <si>
    <t>Cabs1</t>
  </si>
  <si>
    <t>Vmn1r56</t>
  </si>
  <si>
    <t>Krt82</t>
  </si>
  <si>
    <t>Aurkaip1</t>
  </si>
  <si>
    <t>5430403G16Rik</t>
  </si>
  <si>
    <t>Pan3</t>
  </si>
  <si>
    <t>Ppp1r3b</t>
  </si>
  <si>
    <t>Ddah2</t>
  </si>
  <si>
    <t>Tmem101</t>
  </si>
  <si>
    <t>Fthl17f</t>
  </si>
  <si>
    <t/>
  </si>
  <si>
    <t>Hmox2</t>
  </si>
  <si>
    <t>R3hcc1</t>
  </si>
  <si>
    <t>Htr3b</t>
  </si>
  <si>
    <t>Taar7b</t>
  </si>
  <si>
    <t>Olfr353</t>
  </si>
  <si>
    <t>Fam120b</t>
  </si>
  <si>
    <t>Stra8</t>
  </si>
  <si>
    <t>Cklf</t>
  </si>
  <si>
    <t>Pramef12</t>
  </si>
  <si>
    <t>Gngt1</t>
  </si>
  <si>
    <t>Zfp169</t>
  </si>
  <si>
    <t>Ly86</t>
  </si>
  <si>
    <t>Fam71e1</t>
  </si>
  <si>
    <t>Cabin1</t>
  </si>
  <si>
    <t>0610009L18Rik</t>
  </si>
  <si>
    <t>Agl</t>
  </si>
  <si>
    <t>Olfr1198</t>
  </si>
  <si>
    <t>Slc13a2</t>
  </si>
  <si>
    <t>Cyb5r4</t>
  </si>
  <si>
    <t>Tnrc18</t>
  </si>
  <si>
    <t>Trmt12</t>
  </si>
  <si>
    <t>Rab36</t>
  </si>
  <si>
    <t>Plbd1</t>
  </si>
  <si>
    <t>Spag8</t>
  </si>
  <si>
    <t>Olfr926</t>
  </si>
  <si>
    <t>Vmn1r65</t>
  </si>
  <si>
    <t>Dhx37</t>
  </si>
  <si>
    <t>Ptms</t>
  </si>
  <si>
    <t>Sh3d19</t>
  </si>
  <si>
    <t>Grxcr2</t>
  </si>
  <si>
    <t>Mipep</t>
  </si>
  <si>
    <t>Sept1</t>
  </si>
  <si>
    <t>Fzd4</t>
  </si>
  <si>
    <t>Olfr1189</t>
  </si>
  <si>
    <t>U2af1</t>
  </si>
  <si>
    <t>Gm8922</t>
  </si>
  <si>
    <t>Gm11756</t>
  </si>
  <si>
    <t>Bcl2l1</t>
  </si>
  <si>
    <t>Pcid2</t>
  </si>
  <si>
    <t>Chchd3</t>
  </si>
  <si>
    <t>Taf6l</t>
  </si>
  <si>
    <t>Olfr884</t>
  </si>
  <si>
    <t>Prkaa1</t>
  </si>
  <si>
    <t>Olfr1208</t>
  </si>
  <si>
    <t>Xcl1</t>
  </si>
  <si>
    <t>Zfat</t>
  </si>
  <si>
    <t>Npr2</t>
  </si>
  <si>
    <t>Gatb</t>
  </si>
  <si>
    <t>Olfr1062</t>
  </si>
  <si>
    <t>Dstn</t>
  </si>
  <si>
    <t>Kti12</t>
  </si>
  <si>
    <t>Nmd3</t>
  </si>
  <si>
    <t>Olfr419</t>
  </si>
  <si>
    <t>Fam214a</t>
  </si>
  <si>
    <t>Olfr812</t>
  </si>
  <si>
    <t>Olfr828</t>
  </si>
  <si>
    <t>Tfe3</t>
  </si>
  <si>
    <t>Atp6v1b2</t>
  </si>
  <si>
    <t>Mbd3</t>
  </si>
  <si>
    <t>A4gnt</t>
  </si>
  <si>
    <t>Uhrf1</t>
  </si>
  <si>
    <t>Arl4d</t>
  </si>
  <si>
    <t>Olfr1325</t>
  </si>
  <si>
    <t>Acrv1</t>
  </si>
  <si>
    <t>Tff1</t>
  </si>
  <si>
    <t>Flot1</t>
  </si>
  <si>
    <t>Dnaja3</t>
  </si>
  <si>
    <t>Ier5l</t>
  </si>
  <si>
    <t>A730061H03Rik</t>
  </si>
  <si>
    <t>Olfr745</t>
  </si>
  <si>
    <t>4933434E20Rik</t>
  </si>
  <si>
    <t>Ifi202b</t>
  </si>
  <si>
    <t>Tns3</t>
  </si>
  <si>
    <t>Pkm</t>
  </si>
  <si>
    <t>Olfr972</t>
  </si>
  <si>
    <t>Zmym2</t>
  </si>
  <si>
    <t>Drg1</t>
  </si>
  <si>
    <t>Gm21721</t>
  </si>
  <si>
    <t>Ankrd49</t>
  </si>
  <si>
    <t>Hiatl1</t>
  </si>
  <si>
    <t>Gm13286</t>
  </si>
  <si>
    <t>Rpp30</t>
  </si>
  <si>
    <t>Srpk1</t>
  </si>
  <si>
    <t>Olfr19</t>
  </si>
  <si>
    <t>Lrrc16a</t>
  </si>
  <si>
    <t>Slc25a3</t>
  </si>
  <si>
    <t>Gm20926</t>
  </si>
  <si>
    <t>Eif3j2</t>
  </si>
  <si>
    <t>Myo1h</t>
  </si>
  <si>
    <t>Scgb1b29</t>
  </si>
  <si>
    <t>Eno1</t>
  </si>
  <si>
    <t>Dnd1</t>
  </si>
  <si>
    <t>2310015B20Rik</t>
  </si>
  <si>
    <t>Ift122</t>
  </si>
  <si>
    <t>1810010H24Rik</t>
  </si>
  <si>
    <t>Cpeb2</t>
  </si>
  <si>
    <t>Olfr632</t>
  </si>
  <si>
    <t>Adam26a</t>
  </si>
  <si>
    <t>Pou3f2</t>
  </si>
  <si>
    <t>Olfr503</t>
  </si>
  <si>
    <t>Inpp5d</t>
  </si>
  <si>
    <t>Thap4</t>
  </si>
  <si>
    <t>Scand1</t>
  </si>
  <si>
    <t>Nol11</t>
  </si>
  <si>
    <t>Prss56</t>
  </si>
  <si>
    <t>Phxr2</t>
  </si>
  <si>
    <t>Brap</t>
  </si>
  <si>
    <t>Trf</t>
  </si>
  <si>
    <t>Abl2</t>
  </si>
  <si>
    <t>Btnl6</t>
  </si>
  <si>
    <t>F530104D19Rik</t>
  </si>
  <si>
    <t>Olfr937</t>
  </si>
  <si>
    <t>Vmn1r53</t>
  </si>
  <si>
    <t>G6bos</t>
  </si>
  <si>
    <t>Gipc3</t>
  </si>
  <si>
    <t>Rcc1</t>
  </si>
  <si>
    <t>Gm16486</t>
  </si>
  <si>
    <t>Olfr1289</t>
  </si>
  <si>
    <t>Ncl</t>
  </si>
  <si>
    <t>Mis12</t>
  </si>
  <si>
    <t>Olfr1214</t>
  </si>
  <si>
    <t>Doc2g</t>
  </si>
  <si>
    <t>Gm4792</t>
  </si>
  <si>
    <t>Lypd3</t>
  </si>
  <si>
    <t>Adat1</t>
  </si>
  <si>
    <t>Sapcd2</t>
  </si>
  <si>
    <t>Olfr12</t>
  </si>
  <si>
    <t>Atxn7l1</t>
  </si>
  <si>
    <t>Abce1</t>
  </si>
  <si>
    <t>Mafg</t>
  </si>
  <si>
    <t>Lgi1</t>
  </si>
  <si>
    <t>Acsf3</t>
  </si>
  <si>
    <t>Gm8672</t>
  </si>
  <si>
    <t>Olfr1002</t>
  </si>
  <si>
    <t>Tgif2lx2</t>
  </si>
  <si>
    <t>Olfr748</t>
  </si>
  <si>
    <t>Sipa1</t>
  </si>
  <si>
    <t>Snx33</t>
  </si>
  <si>
    <t>Gm13298</t>
  </si>
  <si>
    <t>Gorab</t>
  </si>
  <si>
    <t>Egr4</t>
  </si>
  <si>
    <t>Lrat</t>
  </si>
  <si>
    <t>Abca13</t>
  </si>
  <si>
    <t>Moxd1</t>
  </si>
  <si>
    <t>Olfr1051</t>
  </si>
  <si>
    <t>Insl6</t>
  </si>
  <si>
    <t>Tob1</t>
  </si>
  <si>
    <t>Prr19</t>
  </si>
  <si>
    <t>Adhfe1</t>
  </si>
  <si>
    <t>Bbs5</t>
  </si>
  <si>
    <t>Nkx1-2</t>
  </si>
  <si>
    <t>Ptp4a3</t>
  </si>
  <si>
    <t>Aspg</t>
  </si>
  <si>
    <t>Gm11143</t>
  </si>
  <si>
    <t>Klhl31</t>
  </si>
  <si>
    <t>Nlrp14</t>
  </si>
  <si>
    <t>Dpf3</t>
  </si>
  <si>
    <t>Tmem131</t>
  </si>
  <si>
    <t>Parn</t>
  </si>
  <si>
    <t>Olfr1230</t>
  </si>
  <si>
    <t>Srf</t>
  </si>
  <si>
    <t>Fam103a1</t>
  </si>
  <si>
    <t>Gm4692</t>
  </si>
  <si>
    <t>2810459M11Rik</t>
  </si>
  <si>
    <t>Zbtb3</t>
  </si>
  <si>
    <t>Gm19668</t>
  </si>
  <si>
    <t>Vmn1r70</t>
  </si>
  <si>
    <t>Spint3</t>
  </si>
  <si>
    <t>Vmn1r-ps79</t>
  </si>
  <si>
    <t>Etfdh</t>
  </si>
  <si>
    <t>Jak3</t>
  </si>
  <si>
    <t>Olfr714</t>
  </si>
  <si>
    <t>Scgb1b21</t>
  </si>
  <si>
    <t>Tas2r110</t>
  </si>
  <si>
    <t>Adk</t>
  </si>
  <si>
    <t>Fgf23</t>
  </si>
  <si>
    <t>Gm7102</t>
  </si>
  <si>
    <t>Nrbp2</t>
  </si>
  <si>
    <t>Zfp94</t>
  </si>
  <si>
    <t>Fbxo38</t>
  </si>
  <si>
    <t>Pan2</t>
  </si>
  <si>
    <t>Gm8871</t>
  </si>
  <si>
    <t>4930563D23Rik</t>
  </si>
  <si>
    <t>Gm7945</t>
  </si>
  <si>
    <t>Tssc4</t>
  </si>
  <si>
    <t>Olfr1272</t>
  </si>
  <si>
    <t>Mlh3</t>
  </si>
  <si>
    <t>C2cd4d</t>
  </si>
  <si>
    <t>Nrtn</t>
  </si>
  <si>
    <t>Crcp</t>
  </si>
  <si>
    <t>Bcl6b</t>
  </si>
  <si>
    <t>Fabp7</t>
  </si>
  <si>
    <t>Tmem200b</t>
  </si>
  <si>
    <t>Hmgxb4</t>
  </si>
  <si>
    <t>Urgcp</t>
  </si>
  <si>
    <t>Pot1a</t>
  </si>
  <si>
    <t>Gm14625</t>
  </si>
  <si>
    <t>Dpt</t>
  </si>
  <si>
    <t>Krt42</t>
  </si>
  <si>
    <t>Lrrn3</t>
  </si>
  <si>
    <t>Sulf1</t>
  </si>
  <si>
    <t>Vmn2r122</t>
  </si>
  <si>
    <t>Gm11115</t>
  </si>
  <si>
    <t>Slc38a7</t>
  </si>
  <si>
    <t>Uba5</t>
  </si>
  <si>
    <t>Tgif2lx1</t>
  </si>
  <si>
    <t>Mreg</t>
  </si>
  <si>
    <t>Olfr559</t>
  </si>
  <si>
    <t>Cdc25c</t>
  </si>
  <si>
    <t>Ostm1</t>
  </si>
  <si>
    <t>Marveld3</t>
  </si>
  <si>
    <t>9230110F15Rik</t>
  </si>
  <si>
    <t>Leap2</t>
  </si>
  <si>
    <t>Defb13</t>
  </si>
  <si>
    <t>Gpr176</t>
  </si>
  <si>
    <t>Ipo5</t>
  </si>
  <si>
    <t>Tmem55b</t>
  </si>
  <si>
    <t>Tcp10a</t>
  </si>
  <si>
    <t>Prdm4</t>
  </si>
  <si>
    <t>Fhod1</t>
  </si>
  <si>
    <t>Olfr536</t>
  </si>
  <si>
    <t>Rdh13</t>
  </si>
  <si>
    <t>Ywhae</t>
  </si>
  <si>
    <t>Ccl25</t>
  </si>
  <si>
    <t>Unc5a</t>
  </si>
  <si>
    <t>Gm12886</t>
  </si>
  <si>
    <t>Hmg20a</t>
  </si>
  <si>
    <t>Lhx4</t>
  </si>
  <si>
    <t>Gsk3b</t>
  </si>
  <si>
    <t>Olfr1463</t>
  </si>
  <si>
    <t>H3f3b</t>
  </si>
  <si>
    <t>Vmn1r17</t>
  </si>
  <si>
    <t>Nudt1</t>
  </si>
  <si>
    <t>Il1f6</t>
  </si>
  <si>
    <t>Ptpn18</t>
  </si>
  <si>
    <t>Gm3286</t>
  </si>
  <si>
    <t>Car9</t>
  </si>
  <si>
    <t>Olfr433</t>
  </si>
  <si>
    <t>Ltf</t>
  </si>
  <si>
    <t>Gtf2i</t>
  </si>
  <si>
    <t>Olfr741</t>
  </si>
  <si>
    <t>Adgrg7</t>
  </si>
  <si>
    <t>Sarm1</t>
  </si>
  <si>
    <t>Snrpa1</t>
  </si>
  <si>
    <t>Dmrt1</t>
  </si>
  <si>
    <t>Mageb16-ps1</t>
  </si>
  <si>
    <t>Btbd18</t>
  </si>
  <si>
    <t>Gpatch2l</t>
  </si>
  <si>
    <t>Gm13119</t>
  </si>
  <si>
    <t>Itln1</t>
  </si>
  <si>
    <t>Gm3015</t>
  </si>
  <si>
    <t>Epo</t>
  </si>
  <si>
    <t>Bola3</t>
  </si>
  <si>
    <t>Krtap31-2</t>
  </si>
  <si>
    <t>Gdf2</t>
  </si>
  <si>
    <t>Ephb6</t>
  </si>
  <si>
    <t>Zfpl1</t>
  </si>
  <si>
    <t>Vmn1r168</t>
  </si>
  <si>
    <t>Olfr1131</t>
  </si>
  <si>
    <t>Tmem72</t>
  </si>
  <si>
    <t>Ccdc163</t>
  </si>
  <si>
    <t>Sgol2a</t>
  </si>
  <si>
    <t>Pdcd1lg2</t>
  </si>
  <si>
    <t>Rin1</t>
  </si>
  <si>
    <t>Slu7</t>
  </si>
  <si>
    <t>Spock2</t>
  </si>
  <si>
    <t>Trpv3</t>
  </si>
  <si>
    <t>Tdpoz1</t>
  </si>
  <si>
    <t>Acot11</t>
  </si>
  <si>
    <t>2410017I17Rik</t>
  </si>
  <si>
    <t>Slc22a13b-ps</t>
  </si>
  <si>
    <t>Fbxw21</t>
  </si>
  <si>
    <t>Gif</t>
  </si>
  <si>
    <t>Olfr571</t>
  </si>
  <si>
    <t>Mrpl42</t>
  </si>
  <si>
    <t>Mrps14</t>
  </si>
  <si>
    <t>Nkx2-6</t>
  </si>
  <si>
    <t>Extl3</t>
  </si>
  <si>
    <t>1810030O07Rik</t>
  </si>
  <si>
    <t>Zc3hav1l</t>
  </si>
  <si>
    <t>Lrrc47</t>
  </si>
  <si>
    <t>Pak4</t>
  </si>
  <si>
    <t>Rex2</t>
  </si>
  <si>
    <t>Cldn34-ps</t>
  </si>
  <si>
    <t>Arhgap35</t>
  </si>
  <si>
    <t>Tex15</t>
  </si>
  <si>
    <t>Gid8</t>
  </si>
  <si>
    <t>ND3</t>
  </si>
  <si>
    <t>Prune2</t>
  </si>
  <si>
    <t>Tmbim6</t>
  </si>
  <si>
    <t>Acpt</t>
  </si>
  <si>
    <t>Ldlrad2</t>
  </si>
  <si>
    <t>Cadm1</t>
  </si>
  <si>
    <t>Gm7697</t>
  </si>
  <si>
    <t>Maff</t>
  </si>
  <si>
    <t>Zdhhc25</t>
  </si>
  <si>
    <t>Cryba1</t>
  </si>
  <si>
    <t>Tpbg</t>
  </si>
  <si>
    <t>Wnt1</t>
  </si>
  <si>
    <t>Olfr518</t>
  </si>
  <si>
    <t>Aqp11</t>
  </si>
  <si>
    <t>Ccdc7a</t>
  </si>
  <si>
    <t>Hormad1</t>
  </si>
  <si>
    <t>Ctrl</t>
  </si>
  <si>
    <t>Pid1</t>
  </si>
  <si>
    <t>Tmtc3</t>
  </si>
  <si>
    <t>Snx12</t>
  </si>
  <si>
    <t>Gm15850</t>
  </si>
  <si>
    <t>Myh14</t>
  </si>
  <si>
    <t>Gjb5</t>
  </si>
  <si>
    <t>Odf2l</t>
  </si>
  <si>
    <t>Eprs</t>
  </si>
  <si>
    <t>Serpinb9d</t>
  </si>
  <si>
    <t>Gm10638</t>
  </si>
  <si>
    <t>Olfr1097</t>
  </si>
  <si>
    <t>E030025P04Rik</t>
  </si>
  <si>
    <t>Lmo4</t>
  </si>
  <si>
    <t>Olfr692</t>
  </si>
  <si>
    <t>Gm826</t>
  </si>
  <si>
    <t>Psmc1</t>
  </si>
  <si>
    <t>Polb</t>
  </si>
  <si>
    <t>Slc39a5</t>
  </si>
  <si>
    <t>Lipf</t>
  </si>
  <si>
    <t>Kcnq4</t>
  </si>
  <si>
    <t>Egf</t>
  </si>
  <si>
    <t>Fpgt</t>
  </si>
  <si>
    <t>Gm7792</t>
  </si>
  <si>
    <t>Vax1</t>
  </si>
  <si>
    <t>Muc16</t>
  </si>
  <si>
    <t>Polr2c</t>
  </si>
  <si>
    <t>Msmb</t>
  </si>
  <si>
    <t>Dnajb9</t>
  </si>
  <si>
    <t>A330009N23Rik</t>
  </si>
  <si>
    <t>Akap12</t>
  </si>
  <si>
    <t>Rnf19b</t>
  </si>
  <si>
    <t>Mcemp1</t>
  </si>
  <si>
    <t>Mmab</t>
  </si>
  <si>
    <t>Snrnp27</t>
  </si>
  <si>
    <t>Mrps18c</t>
  </si>
  <si>
    <t>Lancl2</t>
  </si>
  <si>
    <t>Nr3c1</t>
  </si>
  <si>
    <t>Hsbp1</t>
  </si>
  <si>
    <t>Tnfrsf4</t>
  </si>
  <si>
    <t>Npm2</t>
  </si>
  <si>
    <t>Mrps15</t>
  </si>
  <si>
    <t>Gm5132</t>
  </si>
  <si>
    <t>Immt</t>
  </si>
  <si>
    <t>Col24a1</t>
  </si>
  <si>
    <t>Ndufb6</t>
  </si>
  <si>
    <t>Pdcd7</t>
  </si>
  <si>
    <t>Ptprcap</t>
  </si>
  <si>
    <t>Prpf38a</t>
  </si>
  <si>
    <t>Snai3</t>
  </si>
  <si>
    <t>Nfil3</t>
  </si>
  <si>
    <t>T2</t>
  </si>
  <si>
    <t>Apol11a</t>
  </si>
  <si>
    <t>Duxbl3</t>
  </si>
  <si>
    <t>Duxbl2</t>
  </si>
  <si>
    <t>Fbxw15</t>
  </si>
  <si>
    <t>Pgam5</t>
  </si>
  <si>
    <t>Lamtor2</t>
  </si>
  <si>
    <t>C920006O11Rik</t>
  </si>
  <si>
    <t>Srsf10</t>
  </si>
  <si>
    <t>Olfr435</t>
  </si>
  <si>
    <t>Hif1an</t>
  </si>
  <si>
    <t>Krt33a</t>
  </si>
  <si>
    <t>Clec4a2</t>
  </si>
  <si>
    <t>Ush1g</t>
  </si>
  <si>
    <t>Cdk5rap3</t>
  </si>
  <si>
    <t>Brd1</t>
  </si>
  <si>
    <t>Dppa4</t>
  </si>
  <si>
    <t>Fem1b</t>
  </si>
  <si>
    <t>Coro1c</t>
  </si>
  <si>
    <t>S100a5</t>
  </si>
  <si>
    <t>Krt23</t>
  </si>
  <si>
    <t>Fam209</t>
  </si>
  <si>
    <t>Krtap31-1</t>
  </si>
  <si>
    <t>Psapl1</t>
  </si>
  <si>
    <t>Jam2</t>
  </si>
  <si>
    <t>Gm362</t>
  </si>
  <si>
    <t>Fam213b</t>
  </si>
  <si>
    <t>Trim29</t>
  </si>
  <si>
    <t>Olfr141</t>
  </si>
  <si>
    <t>Tubgcp2</t>
  </si>
  <si>
    <t>Olfr1195</t>
  </si>
  <si>
    <t>Mptx1</t>
  </si>
  <si>
    <t>Lhfpl1</t>
  </si>
  <si>
    <t>Cep68</t>
  </si>
  <si>
    <t>Ccl22</t>
  </si>
  <si>
    <t>Gm5447</t>
  </si>
  <si>
    <t>Klra6</t>
  </si>
  <si>
    <t>Rfpl4b</t>
  </si>
  <si>
    <t>Mien1</t>
  </si>
  <si>
    <t>Gcc1</t>
  </si>
  <si>
    <t>Ndufs3</t>
  </si>
  <si>
    <t>Xirp2</t>
  </si>
  <si>
    <t>Rps24</t>
  </si>
  <si>
    <t>Nolc1</t>
  </si>
  <si>
    <t>Gm15056</t>
  </si>
  <si>
    <t>Ntng1</t>
  </si>
  <si>
    <t>Fgf8</t>
  </si>
  <si>
    <t>Hspa13</t>
  </si>
  <si>
    <t>Gm4922</t>
  </si>
  <si>
    <t>Fam43b</t>
  </si>
  <si>
    <t>Gm21885</t>
  </si>
  <si>
    <t>Sumo3</t>
  </si>
  <si>
    <t>Cdx2</t>
  </si>
  <si>
    <t>Mboat4</t>
  </si>
  <si>
    <t>Pla2g12a</t>
  </si>
  <si>
    <t>Btnl10</t>
  </si>
  <si>
    <t>Olfr963</t>
  </si>
  <si>
    <t>4933421I07Rik</t>
  </si>
  <si>
    <t>Fam98c</t>
  </si>
  <si>
    <t>BC021785</t>
  </si>
  <si>
    <t>Repin1</t>
  </si>
  <si>
    <t>Ctu1</t>
  </si>
  <si>
    <t>Ddx42</t>
  </si>
  <si>
    <t>Olfr1054</t>
  </si>
  <si>
    <t>Gzmm</t>
  </si>
  <si>
    <t>Med9</t>
  </si>
  <si>
    <t>Phf21b</t>
  </si>
  <si>
    <t>Olfr389</t>
  </si>
  <si>
    <t>Myo5c</t>
  </si>
  <si>
    <t>Nfe2l3</t>
  </si>
  <si>
    <t>Cpox</t>
  </si>
  <si>
    <t>Vmn1r127</t>
  </si>
  <si>
    <t>Espn</t>
  </si>
  <si>
    <t>Slc9a1</t>
  </si>
  <si>
    <t>Tsc22d2</t>
  </si>
  <si>
    <t>Rasal1</t>
  </si>
  <si>
    <t>Rd3l</t>
  </si>
  <si>
    <t>Dlx1as</t>
  </si>
  <si>
    <t>Tmem89</t>
  </si>
  <si>
    <t>Gm20481</t>
  </si>
  <si>
    <t>Tcl1b4</t>
  </si>
  <si>
    <t>Map3k14</t>
  </si>
  <si>
    <t>Slc25a32</t>
  </si>
  <si>
    <t>Stfa1</t>
  </si>
  <si>
    <t>Serpina6</t>
  </si>
  <si>
    <t>Tlr4</t>
  </si>
  <si>
    <t>Gm14092</t>
  </si>
  <si>
    <t>Gm21818</t>
  </si>
  <si>
    <t>Olfr667</t>
  </si>
  <si>
    <t>Krtap27-1</t>
  </si>
  <si>
    <t>Tmsb10</t>
  </si>
  <si>
    <t>Astl</t>
  </si>
  <si>
    <t>Slc5a1</t>
  </si>
  <si>
    <t>Gm4778</t>
  </si>
  <si>
    <t>Fcrl5</t>
  </si>
  <si>
    <t>Mis18a</t>
  </si>
  <si>
    <t>Trp53i13</t>
  </si>
  <si>
    <t>Catsper2</t>
  </si>
  <si>
    <t>Olfr429</t>
  </si>
  <si>
    <t>Sigmar1</t>
  </si>
  <si>
    <t>Dhx30</t>
  </si>
  <si>
    <t>Leo1</t>
  </si>
  <si>
    <t>Gm13088</t>
  </si>
  <si>
    <t>Copb2</t>
  </si>
  <si>
    <t>Clec3a</t>
  </si>
  <si>
    <t>4930449A18Rik</t>
  </si>
  <si>
    <t>Pex11g</t>
  </si>
  <si>
    <t>Olfr1141</t>
  </si>
  <si>
    <t>Esp18</t>
  </si>
  <si>
    <t>Brat1</t>
  </si>
  <si>
    <t>Traf1</t>
  </si>
  <si>
    <t>Ubqln3</t>
  </si>
  <si>
    <t>Olfr1294</t>
  </si>
  <si>
    <t>Trappc8</t>
  </si>
  <si>
    <t>Dppa1</t>
  </si>
  <si>
    <t>Gm10842</t>
  </si>
  <si>
    <t>Ccl4</t>
  </si>
  <si>
    <t>Oas3</t>
  </si>
  <si>
    <t>Pbsn</t>
  </si>
  <si>
    <t>Vac14</t>
  </si>
  <si>
    <t>Tmem263</t>
  </si>
  <si>
    <t>Traf3ip3</t>
  </si>
  <si>
    <t>Olfr159</t>
  </si>
  <si>
    <t>Gm7942</t>
  </si>
  <si>
    <t>Gm6523</t>
  </si>
  <si>
    <t>E330013P04Rik</t>
  </si>
  <si>
    <t>Myh15</t>
  </si>
  <si>
    <t>Slc41a3</t>
  </si>
  <si>
    <t>Eml4</t>
  </si>
  <si>
    <t>Mrgpra7</t>
  </si>
  <si>
    <t>Hist1h4j</t>
  </si>
  <si>
    <t>Scube2</t>
  </si>
  <si>
    <t>Akr1c21</t>
  </si>
  <si>
    <t>Cdx4</t>
  </si>
  <si>
    <t>Olfr1472</t>
  </si>
  <si>
    <t>1700029J07Rik</t>
  </si>
  <si>
    <t>Hmgb1</t>
  </si>
  <si>
    <t>Ap3d1</t>
  </si>
  <si>
    <t>Mtmr4</t>
  </si>
  <si>
    <t>Otud6a</t>
  </si>
  <si>
    <t>Acbd4</t>
  </si>
  <si>
    <t>D830039M14Rik</t>
  </si>
  <si>
    <t>Guca2a</t>
  </si>
  <si>
    <t>Prkrir</t>
  </si>
  <si>
    <t>Oip5</t>
  </si>
  <si>
    <t>Krtap10-10</t>
  </si>
  <si>
    <t>Yipf6</t>
  </si>
  <si>
    <t>Cd81</t>
  </si>
  <si>
    <t>Prmt3</t>
  </si>
  <si>
    <t>Mfsd7a</t>
  </si>
  <si>
    <t>Smarcd1</t>
  </si>
  <si>
    <t>Prss1</t>
  </si>
  <si>
    <t>Gm16181</t>
  </si>
  <si>
    <t>2610001J05Rik</t>
  </si>
  <si>
    <t>Slc13a1</t>
  </si>
  <si>
    <t>Gm14632</t>
  </si>
  <si>
    <t>Olfr39</t>
  </si>
  <si>
    <t>Uxs1</t>
  </si>
  <si>
    <t>Sdcbp2</t>
  </si>
  <si>
    <t>Trpv1</t>
  </si>
  <si>
    <t>Gm156</t>
  </si>
  <si>
    <t>Sis</t>
  </si>
  <si>
    <t>Nkx2-2</t>
  </si>
  <si>
    <t>Sdhaf4</t>
  </si>
  <si>
    <t>Appbp2</t>
  </si>
  <si>
    <t>Gm21830</t>
  </si>
  <si>
    <t>Gm614</t>
  </si>
  <si>
    <t>Mup19</t>
  </si>
  <si>
    <t>Vmn2r111</t>
  </si>
  <si>
    <t>Krt4</t>
  </si>
  <si>
    <t>Apol7e</t>
  </si>
  <si>
    <t>Snrnp48</t>
  </si>
  <si>
    <t>Defb36</t>
  </si>
  <si>
    <t>Smug1</t>
  </si>
  <si>
    <t>Myl7</t>
  </si>
  <si>
    <t>Smim22</t>
  </si>
  <si>
    <t>Gskip</t>
  </si>
  <si>
    <t>Olfr96</t>
  </si>
  <si>
    <t>Tdrd7</t>
  </si>
  <si>
    <t>Obox3</t>
  </si>
  <si>
    <t>Ces2b</t>
  </si>
  <si>
    <t>Pradc1</t>
  </si>
  <si>
    <t>Mrgpra8</t>
  </si>
  <si>
    <t>Cldn4</t>
  </si>
  <si>
    <t>Tes</t>
  </si>
  <si>
    <t>Cd109</t>
  </si>
  <si>
    <t>Fam47e</t>
  </si>
  <si>
    <t>Larp4</t>
  </si>
  <si>
    <t>Selk</t>
  </si>
  <si>
    <t>Gm609</t>
  </si>
  <si>
    <t>Ccdc162</t>
  </si>
  <si>
    <t>Snrk</t>
  </si>
  <si>
    <t>Hhipl1</t>
  </si>
  <si>
    <t>Ssmem1</t>
  </si>
  <si>
    <t>Vmn2r92</t>
  </si>
  <si>
    <t>Cpsf1</t>
  </si>
  <si>
    <t>Gm21118</t>
  </si>
  <si>
    <t>Crb3</t>
  </si>
  <si>
    <t>C130032M10Rik</t>
  </si>
  <si>
    <t>Gja8</t>
  </si>
  <si>
    <t>Crtc3</t>
  </si>
  <si>
    <t>Olfr658</t>
  </si>
  <si>
    <t>Nedd9</t>
  </si>
  <si>
    <t>Tmem30c</t>
  </si>
  <si>
    <t>Ammecr1l</t>
  </si>
  <si>
    <t>LOC100862113</t>
  </si>
  <si>
    <t>Prokr2</t>
  </si>
  <si>
    <t>Rad1</t>
  </si>
  <si>
    <t>Olfr919</t>
  </si>
  <si>
    <t>Apol7c</t>
  </si>
  <si>
    <t>Prl7d1</t>
  </si>
  <si>
    <t>Gm19607</t>
  </si>
  <si>
    <t>Vsig8</t>
  </si>
  <si>
    <t>Zkscan14</t>
  </si>
  <si>
    <t>Phkg2</t>
  </si>
  <si>
    <t>Gm4787</t>
  </si>
  <si>
    <t>Chrnb3</t>
  </si>
  <si>
    <t>Olfr1022</t>
  </si>
  <si>
    <t>Rhov</t>
  </si>
  <si>
    <t>Rab5b</t>
  </si>
  <si>
    <t>Lsm7</t>
  </si>
  <si>
    <t>Zxdc</t>
  </si>
  <si>
    <t>Olfr774</t>
  </si>
  <si>
    <t>Pdcd5</t>
  </si>
  <si>
    <t>Tmem232</t>
  </si>
  <si>
    <t>Il13ra1</t>
  </si>
  <si>
    <t>Esp24</t>
  </si>
  <si>
    <t>Gm12355</t>
  </si>
  <si>
    <t>Vmn1r188</t>
  </si>
  <si>
    <t>Olfr1262</t>
  </si>
  <si>
    <t>Bicd2</t>
  </si>
  <si>
    <t>Ubb</t>
  </si>
  <si>
    <t>Nsa2</t>
  </si>
  <si>
    <t>Cpa3</t>
  </si>
  <si>
    <t>Scgb2b27</t>
  </si>
  <si>
    <t>Nlrp9b</t>
  </si>
  <si>
    <t>Tprgl</t>
  </si>
  <si>
    <t>Olfr1044</t>
  </si>
  <si>
    <t>Stradb</t>
  </si>
  <si>
    <t>Arhgap40</t>
  </si>
  <si>
    <t>Cypt15</t>
  </si>
  <si>
    <t>Olfr122</t>
  </si>
  <si>
    <t>Txndc9</t>
  </si>
  <si>
    <t>Fkbpl</t>
  </si>
  <si>
    <t>Gm26602</t>
  </si>
  <si>
    <t>Tsg101</t>
  </si>
  <si>
    <t>Ccdc127</t>
  </si>
  <si>
    <t>Gm10731</t>
  </si>
  <si>
    <t>4930578C19Rik</t>
  </si>
  <si>
    <t>1700024P16Rik</t>
  </si>
  <si>
    <t>Stac3</t>
  </si>
  <si>
    <t>C1qtnf3</t>
  </si>
  <si>
    <t>Gm10803</t>
  </si>
  <si>
    <t>Ankrd33b</t>
  </si>
  <si>
    <t>Snapc1</t>
  </si>
  <si>
    <t>Smim9</t>
  </si>
  <si>
    <t>Yipf1</t>
  </si>
  <si>
    <t>Kcnv2</t>
  </si>
  <si>
    <t>Rnase13</t>
  </si>
  <si>
    <t>Krtap19-9a</t>
  </si>
  <si>
    <t>Olfr1049</t>
  </si>
  <si>
    <t>Zap70</t>
  </si>
  <si>
    <t>Gm9525</t>
  </si>
  <si>
    <t>Mrpl50</t>
  </si>
  <si>
    <t>Defb28</t>
  </si>
  <si>
    <t>Zranb3</t>
  </si>
  <si>
    <t>Tdrd6</t>
  </si>
  <si>
    <t>Olfr119</t>
  </si>
  <si>
    <t>Sfr1</t>
  </si>
  <si>
    <t>Mrpl55</t>
  </si>
  <si>
    <t>Ppp2r1a</t>
  </si>
  <si>
    <t>Lrrc29</t>
  </si>
  <si>
    <t>Olfr304</t>
  </si>
  <si>
    <t>Tmem127</t>
  </si>
  <si>
    <t>Angel2</t>
  </si>
  <si>
    <t>Olfr116</t>
  </si>
  <si>
    <t>Gm3147</t>
  </si>
  <si>
    <t>Ppm1g</t>
  </si>
  <si>
    <t>Ascl2</t>
  </si>
  <si>
    <t>Abhd12b</t>
  </si>
  <si>
    <t>Adpgk</t>
  </si>
  <si>
    <t>Serpinb3b</t>
  </si>
  <si>
    <t>Tfap2d</t>
  </si>
  <si>
    <t>Akr1e1</t>
  </si>
  <si>
    <t>Olfr350</t>
  </si>
  <si>
    <t>Fam193b</t>
  </si>
  <si>
    <t>Chd4</t>
  </si>
  <si>
    <t>Hist1h2bb</t>
  </si>
  <si>
    <t>Pop5</t>
  </si>
  <si>
    <t>Gm1123</t>
  </si>
  <si>
    <t>Cldn23</t>
  </si>
  <si>
    <t>Sugp2</t>
  </si>
  <si>
    <t>1700024B05Rik</t>
  </si>
  <si>
    <t>Olfr1239</t>
  </si>
  <si>
    <t>Hnrnpll</t>
  </si>
  <si>
    <t>Tfcp2</t>
  </si>
  <si>
    <t>Psma3</t>
  </si>
  <si>
    <t>Pcbp2</t>
  </si>
  <si>
    <t>Zbtb22</t>
  </si>
  <si>
    <t>Lca5l</t>
  </si>
  <si>
    <t>Olfr711</t>
  </si>
  <si>
    <t>Xlr3a</t>
  </si>
  <si>
    <t>Cox6a1</t>
  </si>
  <si>
    <t>Has2</t>
  </si>
  <si>
    <t>Gm6408</t>
  </si>
  <si>
    <t>Ift80</t>
  </si>
  <si>
    <t>Rtn1</t>
  </si>
  <si>
    <t>Gm6526</t>
  </si>
  <si>
    <t>Nup153</t>
  </si>
  <si>
    <t>Gm19549</t>
  </si>
  <si>
    <t>Rnf151</t>
  </si>
  <si>
    <t>Gm11545</t>
  </si>
  <si>
    <t>Tmed6</t>
  </si>
  <si>
    <t>Olfr1164</t>
  </si>
  <si>
    <t>Olfr947-ps1</t>
  </si>
  <si>
    <t>Tmem37</t>
  </si>
  <si>
    <t>Riok1</t>
  </si>
  <si>
    <t>Gm3409</t>
  </si>
  <si>
    <t>Olfr1211</t>
  </si>
  <si>
    <t>Gm21117</t>
  </si>
  <si>
    <t>Hdgfl1</t>
  </si>
  <si>
    <t>Olfr101</t>
  </si>
  <si>
    <t>Kmt2e</t>
  </si>
  <si>
    <t>Gzf1</t>
  </si>
  <si>
    <t>Olfr689</t>
  </si>
  <si>
    <t>Fbxw19</t>
  </si>
  <si>
    <t>Lin28a</t>
  </si>
  <si>
    <t>Tas2r107</t>
  </si>
  <si>
    <t>2410131K14Rik</t>
  </si>
  <si>
    <t>A230065H16Rik</t>
  </si>
  <si>
    <t>Kctd1</t>
  </si>
  <si>
    <t>Klf2</t>
  </si>
  <si>
    <t>Ctc1</t>
  </si>
  <si>
    <t>Gm13238</t>
  </si>
  <si>
    <t>Atf7ip2</t>
  </si>
  <si>
    <t>Dkk4</t>
  </si>
  <si>
    <t>Ets2</t>
  </si>
  <si>
    <t>E330014E10Rik</t>
  </si>
  <si>
    <t>Krtap4-8</t>
  </si>
  <si>
    <t>Myadml2</t>
  </si>
  <si>
    <t>Epha10</t>
  </si>
  <si>
    <t>Tbata</t>
  </si>
  <si>
    <t>Gpr3</t>
  </si>
  <si>
    <t>Grk1</t>
  </si>
  <si>
    <t>Slc7a15</t>
  </si>
  <si>
    <t>Scrn3</t>
  </si>
  <si>
    <t>Ube2dnl1</t>
  </si>
  <si>
    <t>Olfr1445</t>
  </si>
  <si>
    <t>Tsen34</t>
  </si>
  <si>
    <t>Ptges2</t>
  </si>
  <si>
    <t>Nck1</t>
  </si>
  <si>
    <t>5530400C23Rik</t>
  </si>
  <si>
    <t>Tmem165</t>
  </si>
  <si>
    <t>Zbtb7a</t>
  </si>
  <si>
    <t>Defb7</t>
  </si>
  <si>
    <t>Olfr1220</t>
  </si>
  <si>
    <t>Fermt1</t>
  </si>
  <si>
    <t>Neurl1a</t>
  </si>
  <si>
    <t>Ccnk</t>
  </si>
  <si>
    <t>Gm9903</t>
  </si>
  <si>
    <t>Olfr739</t>
  </si>
  <si>
    <t>Best1</t>
  </si>
  <si>
    <t>Zfa-ps</t>
  </si>
  <si>
    <t>Klrc1</t>
  </si>
  <si>
    <t>Wipi2</t>
  </si>
  <si>
    <t>Maf1</t>
  </si>
  <si>
    <t>Ptgr2</t>
  </si>
  <si>
    <t>Pafah1b2</t>
  </si>
  <si>
    <t>Olfr1101</t>
  </si>
  <si>
    <t>Ptpn2</t>
  </si>
  <si>
    <t>Olfr6</t>
  </si>
  <si>
    <t>Prl2b1</t>
  </si>
  <si>
    <t>Olfr194</t>
  </si>
  <si>
    <t>Cdc45</t>
  </si>
  <si>
    <t>Aqp3</t>
  </si>
  <si>
    <t>Zar1l</t>
  </si>
  <si>
    <t>Opn1mw</t>
  </si>
  <si>
    <t>Gm14440</t>
  </si>
  <si>
    <t>Olfr1321</t>
  </si>
  <si>
    <t>Olfr345</t>
  </si>
  <si>
    <t>Elp5</t>
  </si>
  <si>
    <t>Cerk</t>
  </si>
  <si>
    <t>4930423O20Rik</t>
  </si>
  <si>
    <t>Olfr808</t>
  </si>
  <si>
    <t>Smpx</t>
  </si>
  <si>
    <t>BC061212</t>
  </si>
  <si>
    <t>Gm5930</t>
  </si>
  <si>
    <t>Rarres2</t>
  </si>
  <si>
    <t>Olfr91</t>
  </si>
  <si>
    <t>4930550C14Rik</t>
  </si>
  <si>
    <t>Ngdn</t>
  </si>
  <si>
    <t>Vasn</t>
  </si>
  <si>
    <t>Carm1</t>
  </si>
  <si>
    <t>Nmu</t>
  </si>
  <si>
    <t>Gm10318</t>
  </si>
  <si>
    <t>Olfr1186</t>
  </si>
  <si>
    <t>Gm8674</t>
  </si>
  <si>
    <t>Tmprss15</t>
  </si>
  <si>
    <t>Rmi1</t>
  </si>
  <si>
    <t>Fam71f1</t>
  </si>
  <si>
    <t>Gltscr1l</t>
  </si>
  <si>
    <t>Camk1d</t>
  </si>
  <si>
    <t>Opn4</t>
  </si>
  <si>
    <t>Tcea1</t>
  </si>
  <si>
    <t>0610010K14Rik</t>
  </si>
  <si>
    <t>Rad23b</t>
  </si>
  <si>
    <t>Znrd1as</t>
  </si>
  <si>
    <t>Pacsin2</t>
  </si>
  <si>
    <t>Cd22</t>
  </si>
  <si>
    <t>Shtn1</t>
  </si>
  <si>
    <t>Fam20b</t>
  </si>
  <si>
    <t>Gm8237</t>
  </si>
  <si>
    <t>4921517D22Rik</t>
  </si>
  <si>
    <t>Ddx6</t>
  </si>
  <si>
    <t>5430402E10Rik</t>
  </si>
  <si>
    <t>4933409K07Rik</t>
  </si>
  <si>
    <t>Olfr1500</t>
  </si>
  <si>
    <t>Hoxb13</t>
  </si>
  <si>
    <t>Mfsd12</t>
  </si>
  <si>
    <t>Vmn1r159</t>
  </si>
  <si>
    <t>Atxn1l</t>
  </si>
  <si>
    <t>Psmc2</t>
  </si>
  <si>
    <t>Map3k5</t>
  </si>
  <si>
    <t>Olfr952</t>
  </si>
  <si>
    <t>Ubp1</t>
  </si>
  <si>
    <t>Pih1d3</t>
  </si>
  <si>
    <t>Ak8</t>
  </si>
  <si>
    <t>Sh2d6</t>
  </si>
  <si>
    <t>4931423N10Rik</t>
  </si>
  <si>
    <t>Esrra</t>
  </si>
  <si>
    <t>Lrriq1</t>
  </si>
  <si>
    <t>Lpar5</t>
  </si>
  <si>
    <t>Olfr807</t>
  </si>
  <si>
    <t>Hrk</t>
  </si>
  <si>
    <t>Defb26</t>
  </si>
  <si>
    <t>Btbd2</t>
  </si>
  <si>
    <t>Ddx27</t>
  </si>
  <si>
    <t>Tmem120b</t>
  </si>
  <si>
    <t>Celsr3</t>
  </si>
  <si>
    <t>Atxn2</t>
  </si>
  <si>
    <t>Klrb1</t>
  </si>
  <si>
    <t>Tmem38b</t>
  </si>
  <si>
    <t>Proser2</t>
  </si>
  <si>
    <t>Olfr1029</t>
  </si>
  <si>
    <t>Prl8a1</t>
  </si>
  <si>
    <t>Als2cl</t>
  </si>
  <si>
    <t>Spcs2</t>
  </si>
  <si>
    <t>Kpna2</t>
  </si>
  <si>
    <t>Pip5k1c</t>
  </si>
  <si>
    <t>Gorasp1</t>
  </si>
  <si>
    <t>Jund</t>
  </si>
  <si>
    <t>Mthfd2</t>
  </si>
  <si>
    <t>Gm13821</t>
  </si>
  <si>
    <t>Ggta1</t>
  </si>
  <si>
    <t>Stk11</t>
  </si>
  <si>
    <t>Olfr969</t>
  </si>
  <si>
    <t>Gkn1</t>
  </si>
  <si>
    <t>Smarca2</t>
  </si>
  <si>
    <t>Erich1</t>
  </si>
  <si>
    <t>Hilpda</t>
  </si>
  <si>
    <t>Ccdc126</t>
  </si>
  <si>
    <t>Erbb2ip</t>
  </si>
  <si>
    <t>Olfr951</t>
  </si>
  <si>
    <t>Supt5</t>
  </si>
  <si>
    <t>Bsg</t>
  </si>
  <si>
    <t>Zxda</t>
  </si>
  <si>
    <t>Usp30</t>
  </si>
  <si>
    <t>Zfp735</t>
  </si>
  <si>
    <t>Olfr5</t>
  </si>
  <si>
    <t>Stat5b</t>
  </si>
  <si>
    <t>Pdcd2l</t>
  </si>
  <si>
    <t>Nemf</t>
  </si>
  <si>
    <t>Cd300lf</t>
  </si>
  <si>
    <t>Hps4</t>
  </si>
  <si>
    <t>Sh3glb2</t>
  </si>
  <si>
    <t>Ebna1bp2</t>
  </si>
  <si>
    <t>Gm10471</t>
  </si>
  <si>
    <t>Upp1</t>
  </si>
  <si>
    <t>Wdr55</t>
  </si>
  <si>
    <t>Ccr1</t>
  </si>
  <si>
    <t>Gm2030</t>
  </si>
  <si>
    <t>Grk4</t>
  </si>
  <si>
    <t>Olfr1033</t>
  </si>
  <si>
    <t>Zfy2</t>
  </si>
  <si>
    <t>Ccdc187</t>
  </si>
  <si>
    <t>Reep5</t>
  </si>
  <si>
    <t>Klhdc9</t>
  </si>
  <si>
    <t>Mok</t>
  </si>
  <si>
    <t>Olfr225</t>
  </si>
  <si>
    <t>Rgs4</t>
  </si>
  <si>
    <t>Gm21903</t>
  </si>
  <si>
    <t>Dbx2</t>
  </si>
  <si>
    <t>Gm4984</t>
  </si>
  <si>
    <t>Has1</t>
  </si>
  <si>
    <t>Cdip1</t>
  </si>
  <si>
    <t>Pax4</t>
  </si>
  <si>
    <t>Macc1</t>
  </si>
  <si>
    <t>Catsper4</t>
  </si>
  <si>
    <t>Megf6</t>
  </si>
  <si>
    <t>Prok2</t>
  </si>
  <si>
    <t>Olfr1489</t>
  </si>
  <si>
    <t>Abhd17a</t>
  </si>
  <si>
    <t>Gm2777</t>
  </si>
  <si>
    <t>Gtf3a</t>
  </si>
  <si>
    <t>Vmn1r46</t>
  </si>
  <si>
    <t>Gm4836</t>
  </si>
  <si>
    <t>Tbc1d2b</t>
  </si>
  <si>
    <t>Rpl31-ps12</t>
  </si>
  <si>
    <t>Gm10451</t>
  </si>
  <si>
    <t>Fam181a</t>
  </si>
  <si>
    <t>Rnf167</t>
  </si>
  <si>
    <t>Zfp513</t>
  </si>
  <si>
    <t>Snapin</t>
  </si>
  <si>
    <t>Olfr1024</t>
  </si>
  <si>
    <t>9330151L19Rik</t>
  </si>
  <si>
    <t>Speer4f2</t>
  </si>
  <si>
    <t>Pdc</t>
  </si>
  <si>
    <t>Vwa7</t>
  </si>
  <si>
    <t>Neurl1b</t>
  </si>
  <si>
    <t>Gatad1</t>
  </si>
  <si>
    <t>Gm10922</t>
  </si>
  <si>
    <t>Calm4</t>
  </si>
  <si>
    <t>Mir206</t>
  </si>
  <si>
    <t>Dnajc5b</t>
  </si>
  <si>
    <t>Gm17615</t>
  </si>
  <si>
    <t>Mrgprx1</t>
  </si>
  <si>
    <t>Olfr1034</t>
  </si>
  <si>
    <t>Zscan10</t>
  </si>
  <si>
    <t>0610007P14Rik</t>
  </si>
  <si>
    <t>Serpina3a</t>
  </si>
  <si>
    <t>Tmem59</t>
  </si>
  <si>
    <t>Vmn1r236</t>
  </si>
  <si>
    <t>Gm20865</t>
  </si>
  <si>
    <t>Lrp2bp</t>
  </si>
  <si>
    <t>Ccdc53</t>
  </si>
  <si>
    <t>BC049715</t>
  </si>
  <si>
    <t>Wnt10a</t>
  </si>
  <si>
    <t>1110037F02Rik</t>
  </si>
  <si>
    <t>Snn</t>
  </si>
  <si>
    <t>Map1s</t>
  </si>
  <si>
    <t>Smim12</t>
  </si>
  <si>
    <t>Lrrk1</t>
  </si>
  <si>
    <t>Gapdh</t>
  </si>
  <si>
    <t>Zfp867</t>
  </si>
  <si>
    <t>Olfr787</t>
  </si>
  <si>
    <t>Tuba3b</t>
  </si>
  <si>
    <t>Mc5r</t>
  </si>
  <si>
    <t>Mak16</t>
  </si>
  <si>
    <t>Grm4</t>
  </si>
  <si>
    <t>En1</t>
  </si>
  <si>
    <t>Strn4</t>
  </si>
  <si>
    <t>Stat3</t>
  </si>
  <si>
    <t>Gm6588</t>
  </si>
  <si>
    <t>Gm9696</t>
  </si>
  <si>
    <t>Osbpl7</t>
  </si>
  <si>
    <t>Ephx3</t>
  </si>
  <si>
    <t>Utp14a</t>
  </si>
  <si>
    <t>Tbx22</t>
  </si>
  <si>
    <t>Rarres1</t>
  </si>
  <si>
    <t>Olfr1163</t>
  </si>
  <si>
    <t>Tmem203</t>
  </si>
  <si>
    <t>Fgf15</t>
  </si>
  <si>
    <t>Hist1h2bf</t>
  </si>
  <si>
    <t>Fbxo3</t>
  </si>
  <si>
    <t>Pde1c</t>
  </si>
  <si>
    <t>Ttc4</t>
  </si>
  <si>
    <t>Olfr132</t>
  </si>
  <si>
    <t>Dnajc14</t>
  </si>
  <si>
    <t>Gm10100</t>
  </si>
  <si>
    <t>Polg</t>
  </si>
  <si>
    <t>Phf8</t>
  </si>
  <si>
    <t>Gm9789</t>
  </si>
  <si>
    <t>4933401B06Rik</t>
  </si>
  <si>
    <t>Spon2</t>
  </si>
  <si>
    <t>I830077J02Rik</t>
  </si>
  <si>
    <t>Cldn17</t>
  </si>
  <si>
    <t>Cmtr2</t>
  </si>
  <si>
    <t>Pdxdc1</t>
  </si>
  <si>
    <t>Utp15</t>
  </si>
  <si>
    <t>Il2</t>
  </si>
  <si>
    <t>Vipr2</t>
  </si>
  <si>
    <t>Baz2a</t>
  </si>
  <si>
    <t>Wdtc1</t>
  </si>
  <si>
    <t>Olfr681</t>
  </si>
  <si>
    <t>Crebbp</t>
  </si>
  <si>
    <t>Fbxw23</t>
  </si>
  <si>
    <t>Krt78</t>
  </si>
  <si>
    <t>Olfr92</t>
  </si>
  <si>
    <t>Sun3</t>
  </si>
  <si>
    <t>Olfr1309</t>
  </si>
  <si>
    <t>Sh3bgr</t>
  </si>
  <si>
    <t>Gja10</t>
  </si>
  <si>
    <t>Fbxw20</t>
  </si>
  <si>
    <t>Gm8247</t>
  </si>
  <si>
    <t>Faap24</t>
  </si>
  <si>
    <t>Hpse</t>
  </si>
  <si>
    <t>Akip1</t>
  </si>
  <si>
    <t>Tmem234</t>
  </si>
  <si>
    <t>Nedd8</t>
  </si>
  <si>
    <t>Fam188a</t>
  </si>
  <si>
    <t>Ifna11</t>
  </si>
  <si>
    <t>C4b</t>
  </si>
  <si>
    <t>Gm10375</t>
  </si>
  <si>
    <t>Egfbp2</t>
  </si>
  <si>
    <t>B9d2</t>
  </si>
  <si>
    <t>Commd3</t>
  </si>
  <si>
    <t>Snx24</t>
  </si>
  <si>
    <t>Mslnl</t>
  </si>
  <si>
    <t>Rbm8a</t>
  </si>
  <si>
    <t>4933427E11Rik</t>
  </si>
  <si>
    <t>Eif2b1</t>
  </si>
  <si>
    <t>Syt12</t>
  </si>
  <si>
    <t>Tsta3</t>
  </si>
  <si>
    <t>Abca4</t>
  </si>
  <si>
    <t>Olfr129</t>
  </si>
  <si>
    <t>Olfr845</t>
  </si>
  <si>
    <t>Pdzph1</t>
  </si>
  <si>
    <t>Pinx1</t>
  </si>
  <si>
    <t>Prdx5</t>
  </si>
  <si>
    <t>Fetub</t>
  </si>
  <si>
    <t>Zfp418</t>
  </si>
  <si>
    <t>Eif3e</t>
  </si>
  <si>
    <t>Gm3785</t>
  </si>
  <si>
    <t>Atpif1</t>
  </si>
  <si>
    <t>Psmb4</t>
  </si>
  <si>
    <t>CN725425</t>
  </si>
  <si>
    <t>Eftud2</t>
  </si>
  <si>
    <t>Rhox3g</t>
  </si>
  <si>
    <t>Cst12</t>
  </si>
  <si>
    <t>Emc7</t>
  </si>
  <si>
    <t>H2-M9</t>
  </si>
  <si>
    <t>Vmn2r107</t>
  </si>
  <si>
    <t>Fmo9</t>
  </si>
  <si>
    <t>Manbal</t>
  </si>
  <si>
    <t>Rpl11</t>
  </si>
  <si>
    <t>1700003E24Rik</t>
  </si>
  <si>
    <t>Il18rap</t>
  </si>
  <si>
    <t>Wash1</t>
  </si>
  <si>
    <t>Dxo</t>
  </si>
  <si>
    <t>Olfr1079</t>
  </si>
  <si>
    <t>Magea3</t>
  </si>
  <si>
    <t>Hcfc1</t>
  </si>
  <si>
    <t>Gm21822</t>
  </si>
  <si>
    <t>Gm21767</t>
  </si>
  <si>
    <t>Taar7f</t>
  </si>
  <si>
    <t>Rdh10</t>
  </si>
  <si>
    <t>2810025M15Rik</t>
  </si>
  <si>
    <t>Fam122b</t>
  </si>
  <si>
    <t>4930474M22Rik</t>
  </si>
  <si>
    <t>Xpa</t>
  </si>
  <si>
    <t>Gpbp1l1</t>
  </si>
  <si>
    <t>Lrrc63</t>
  </si>
  <si>
    <t>Tmem239</t>
  </si>
  <si>
    <t>Trpc4ap</t>
  </si>
  <si>
    <t>Gm15455</t>
  </si>
  <si>
    <t>Ppef2</t>
  </si>
  <si>
    <t>Naif1</t>
  </si>
  <si>
    <t>Sept14</t>
  </si>
  <si>
    <t>Rnf125</t>
  </si>
  <si>
    <t>5730480H06Rik</t>
  </si>
  <si>
    <t>Fcna</t>
  </si>
  <si>
    <t>Rrn3</t>
  </si>
  <si>
    <t>Lefty1</t>
  </si>
  <si>
    <t>Fam168a</t>
  </si>
  <si>
    <t>Clvs1</t>
  </si>
  <si>
    <t>Pld3</t>
  </si>
  <si>
    <t>Txnrd3</t>
  </si>
  <si>
    <t>Olfr139</t>
  </si>
  <si>
    <t>Ccr1l1</t>
  </si>
  <si>
    <t>Olfr60</t>
  </si>
  <si>
    <t>LOC675947</t>
  </si>
  <si>
    <t>Mmp7</t>
  </si>
  <si>
    <t>Arglu1</t>
  </si>
  <si>
    <t>Lhx1</t>
  </si>
  <si>
    <t>Rabgap1</t>
  </si>
  <si>
    <t>Lce1m</t>
  </si>
  <si>
    <t>Galnt12</t>
  </si>
  <si>
    <t>Xrcc6bp1</t>
  </si>
  <si>
    <t>Selenbp2</t>
  </si>
  <si>
    <t>Exosc4</t>
  </si>
  <si>
    <t>H2afb3</t>
  </si>
  <si>
    <t>Sdr16c5</t>
  </si>
  <si>
    <t>Snx30</t>
  </si>
  <si>
    <t>Prss44</t>
  </si>
  <si>
    <t>Pck1</t>
  </si>
  <si>
    <t>Fam58b</t>
  </si>
  <si>
    <t>Psme3</t>
  </si>
  <si>
    <t>Cyp1a1</t>
  </si>
  <si>
    <t>Neurod6</t>
  </si>
  <si>
    <t>Sh3pxd2a</t>
  </si>
  <si>
    <t>1700080E11Rik</t>
  </si>
  <si>
    <t>Olfr165</t>
  </si>
  <si>
    <t>Vmn1r204</t>
  </si>
  <si>
    <t>Cdca7</t>
  </si>
  <si>
    <t>1700034J05Rik</t>
  </si>
  <si>
    <t>Zfx</t>
  </si>
  <si>
    <t>Bri3</t>
  </si>
  <si>
    <t>Psmd1</t>
  </si>
  <si>
    <t>Dohh</t>
  </si>
  <si>
    <t>Gm7969</t>
  </si>
  <si>
    <t>1700025F22Rik</t>
  </si>
  <si>
    <t>Hdgf</t>
  </si>
  <si>
    <t>Ankrd35</t>
  </si>
  <si>
    <t>Alkbh3</t>
  </si>
  <si>
    <t>Osbpl8</t>
  </si>
  <si>
    <t>LOC102634333</t>
  </si>
  <si>
    <t>Atf6b</t>
  </si>
  <si>
    <t>Reep3</t>
  </si>
  <si>
    <t>Aptx</t>
  </si>
  <si>
    <t>Gm9507</t>
  </si>
  <si>
    <t>Gm4133</t>
  </si>
  <si>
    <t>Gm4187</t>
  </si>
  <si>
    <t>Eml5</t>
  </si>
  <si>
    <t>Hexim1</t>
  </si>
  <si>
    <t>Gfm1</t>
  </si>
  <si>
    <t>H2afb1</t>
  </si>
  <si>
    <t>4930578G10Rik</t>
  </si>
  <si>
    <t>Rabac1</t>
  </si>
  <si>
    <t>Crocc2</t>
  </si>
  <si>
    <t>Sdhd</t>
  </si>
  <si>
    <t>Cntn1</t>
  </si>
  <si>
    <t>Vldlr</t>
  </si>
  <si>
    <t>Mtss1</t>
  </si>
  <si>
    <t>Spred3</t>
  </si>
  <si>
    <t>Gm4666</t>
  </si>
  <si>
    <t>Gm6234</t>
  </si>
  <si>
    <t>Vtcn1</t>
  </si>
  <si>
    <t>Gaa</t>
  </si>
  <si>
    <t>Olfr1350</t>
  </si>
  <si>
    <t>Aar2</t>
  </si>
  <si>
    <t>Skint11</t>
  </si>
  <si>
    <t>Acox1</t>
  </si>
  <si>
    <t>Gm10256</t>
  </si>
  <si>
    <t>Gm9611</t>
  </si>
  <si>
    <t>Max</t>
  </si>
  <si>
    <t>1810055G02Rik</t>
  </si>
  <si>
    <t>Ankrd16</t>
  </si>
  <si>
    <t>Cyb5r1</t>
  </si>
  <si>
    <t>Mios</t>
  </si>
  <si>
    <t>Uts2b</t>
  </si>
  <si>
    <t>Hes2</t>
  </si>
  <si>
    <t>Zfp821</t>
  </si>
  <si>
    <t>Rwdd2b</t>
  </si>
  <si>
    <t>Nom1</t>
  </si>
  <si>
    <t>Sftpb</t>
  </si>
  <si>
    <t>C030006K11Rik</t>
  </si>
  <si>
    <t>Gm3706</t>
  </si>
  <si>
    <t>Ccdc36</t>
  </si>
  <si>
    <t>Stard13</t>
  </si>
  <si>
    <t>Ciao1</t>
  </si>
  <si>
    <t>Vmn1r219</t>
  </si>
  <si>
    <t>Ndrg4</t>
  </si>
  <si>
    <t>Pus7l</t>
  </si>
  <si>
    <t>Kcnk6</t>
  </si>
  <si>
    <t>Olfr535</t>
  </si>
  <si>
    <t>Gm21789</t>
  </si>
  <si>
    <t>ND5</t>
  </si>
  <si>
    <t>Pdx1</t>
  </si>
  <si>
    <t>4930480E11Rik</t>
  </si>
  <si>
    <t>Gm904</t>
  </si>
  <si>
    <t>Ikbkap</t>
  </si>
  <si>
    <t>Gm21882</t>
  </si>
  <si>
    <t>Vmn1r51</t>
  </si>
  <si>
    <t>Gm5105</t>
  </si>
  <si>
    <t>Sptbn5</t>
  </si>
  <si>
    <t>Atoh7</t>
  </si>
  <si>
    <t>Ushbp1</t>
  </si>
  <si>
    <t>Mccc2</t>
  </si>
  <si>
    <t>Sbf2</t>
  </si>
  <si>
    <t>Ccl28</t>
  </si>
  <si>
    <t>Gm14327</t>
  </si>
  <si>
    <t>Cox6b1</t>
  </si>
  <si>
    <t>Gm7173</t>
  </si>
  <si>
    <t>Hes7</t>
  </si>
  <si>
    <t>Map3k7cl</t>
  </si>
  <si>
    <t>Fam168b</t>
  </si>
  <si>
    <t>Rap1b</t>
  </si>
  <si>
    <t>Pdgfra</t>
  </si>
  <si>
    <t>Muc2</t>
  </si>
  <si>
    <t>Olfr616</t>
  </si>
  <si>
    <t>Zfp367</t>
  </si>
  <si>
    <t>Olfr107</t>
  </si>
  <si>
    <t>Cactin</t>
  </si>
  <si>
    <t>Gpr89</t>
  </si>
  <si>
    <t>Srsf11</t>
  </si>
  <si>
    <t>Wbp1</t>
  </si>
  <si>
    <t>Muc3a</t>
  </si>
  <si>
    <t>Commd5</t>
  </si>
  <si>
    <t>Aars2</t>
  </si>
  <si>
    <t>G0s2</t>
  </si>
  <si>
    <t>Sirt5</t>
  </si>
  <si>
    <t>Sec62</t>
  </si>
  <si>
    <t>Arsi</t>
  </si>
  <si>
    <t>Dennd5b</t>
  </si>
  <si>
    <t>Htr5b</t>
  </si>
  <si>
    <t>Gm6713</t>
  </si>
  <si>
    <t>3110040N11Rik</t>
  </si>
  <si>
    <t>Dennd5a</t>
  </si>
  <si>
    <t>Frmd8</t>
  </si>
  <si>
    <t>Dgcr14</t>
  </si>
  <si>
    <t>Nudt9</t>
  </si>
  <si>
    <t>Klhl33</t>
  </si>
  <si>
    <t>Zfp874b</t>
  </si>
  <si>
    <t>Lrrc40</t>
  </si>
  <si>
    <t>Ict1</t>
  </si>
  <si>
    <t>Nme4</t>
  </si>
  <si>
    <t>Timm23</t>
  </si>
  <si>
    <t>Gosr1</t>
  </si>
  <si>
    <t>Ruvbl2</t>
  </si>
  <si>
    <t>4930515G01Rik</t>
  </si>
  <si>
    <t>Tnk1</t>
  </si>
  <si>
    <t>Adam15</t>
  </si>
  <si>
    <t>Cep128</t>
  </si>
  <si>
    <t>Cnst</t>
  </si>
  <si>
    <t>Klk5</t>
  </si>
  <si>
    <t>Cyp2t4</t>
  </si>
  <si>
    <t>Tmem67</t>
  </si>
  <si>
    <t>BC005624</t>
  </si>
  <si>
    <t>2310016G11Rik</t>
  </si>
  <si>
    <t>Dmbt1</t>
  </si>
  <si>
    <t>Zfp661</t>
  </si>
  <si>
    <t>Zfp207</t>
  </si>
  <si>
    <t>Gm12171</t>
  </si>
  <si>
    <t>Actr3b</t>
  </si>
  <si>
    <t>Rfng</t>
  </si>
  <si>
    <t>Gm14484</t>
  </si>
  <si>
    <t>Nlrp10</t>
  </si>
  <si>
    <t>Arl14</t>
  </si>
  <si>
    <t>Rsl24d1</t>
  </si>
  <si>
    <t>Speer4d</t>
  </si>
  <si>
    <t>Olfr9</t>
  </si>
  <si>
    <t>Tas2r124</t>
  </si>
  <si>
    <t>Uqcrq</t>
  </si>
  <si>
    <t>Gm6981</t>
  </si>
  <si>
    <t>Olfr890</t>
  </si>
  <si>
    <t>Vmn1r167</t>
  </si>
  <si>
    <t>9330182O14Rik</t>
  </si>
  <si>
    <t>Gm5168</t>
  </si>
  <si>
    <t>Psma7</t>
  </si>
  <si>
    <t>Olfr916</t>
  </si>
  <si>
    <t>Lrrc69</t>
  </si>
  <si>
    <t>AA986860</t>
  </si>
  <si>
    <t>Lrrc28</t>
  </si>
  <si>
    <t>Nmrk2</t>
  </si>
  <si>
    <t>Btbd8</t>
  </si>
  <si>
    <t>Gm5286</t>
  </si>
  <si>
    <t>Ddx43</t>
  </si>
  <si>
    <t>Ror2</t>
  </si>
  <si>
    <t>Olfr411</t>
  </si>
  <si>
    <t>Ace3</t>
  </si>
  <si>
    <t>Il1r2</t>
  </si>
  <si>
    <t>Ltb</t>
  </si>
  <si>
    <t>Gm2863</t>
  </si>
  <si>
    <t>Slco6d1</t>
  </si>
  <si>
    <t>Nppc</t>
  </si>
  <si>
    <t>4921501E09Rik</t>
  </si>
  <si>
    <t>Fam101b</t>
  </si>
  <si>
    <t>Col4a4</t>
  </si>
  <si>
    <t>Cbarp</t>
  </si>
  <si>
    <t>Slc6a19</t>
  </si>
  <si>
    <t>Dyrk2</t>
  </si>
  <si>
    <t>Hnrnpu</t>
  </si>
  <si>
    <t>Olfr1232</t>
  </si>
  <si>
    <t>Prob1</t>
  </si>
  <si>
    <t>Slc45a2</t>
  </si>
  <si>
    <t>Vmn1r202</t>
  </si>
  <si>
    <t>Aox4</t>
  </si>
  <si>
    <t>Vgll2</t>
  </si>
  <si>
    <t>Elf3</t>
  </si>
  <si>
    <t>Olfr263</t>
  </si>
  <si>
    <t>Cfap77</t>
  </si>
  <si>
    <t>Krt12</t>
  </si>
  <si>
    <t>Rpl9</t>
  </si>
  <si>
    <t>Notch3</t>
  </si>
  <si>
    <t>Tecpr1</t>
  </si>
  <si>
    <t>AF067063</t>
  </si>
  <si>
    <t>Kif13b</t>
  </si>
  <si>
    <t>Spata25</t>
  </si>
  <si>
    <t>Pkn3</t>
  </si>
  <si>
    <t>Olfr1048</t>
  </si>
  <si>
    <t>Tmem158</t>
  </si>
  <si>
    <t>Mcoln3</t>
  </si>
  <si>
    <t>Zmpste24</t>
  </si>
  <si>
    <t>Prss45</t>
  </si>
  <si>
    <t>Arid3c</t>
  </si>
  <si>
    <t>Scgb1b3</t>
  </si>
  <si>
    <t>Olfr1383</t>
  </si>
  <si>
    <t>Scgb1b27</t>
  </si>
  <si>
    <t>AV320801</t>
  </si>
  <si>
    <t>Med21</t>
  </si>
  <si>
    <t>Bex6</t>
  </si>
  <si>
    <t>Olfr1250</t>
  </si>
  <si>
    <t>Olfr899</t>
  </si>
  <si>
    <t>Pcnx</t>
  </si>
  <si>
    <t>Gm10721</t>
  </si>
  <si>
    <t>Olfr672</t>
  </si>
  <si>
    <t>Ccdc83</t>
  </si>
  <si>
    <t>Pitx1</t>
  </si>
  <si>
    <t>Rrp15</t>
  </si>
  <si>
    <t>Scgb2b24</t>
  </si>
  <si>
    <t>Zfp7</t>
  </si>
  <si>
    <t>Ccdc129</t>
  </si>
  <si>
    <t>Tmem182</t>
  </si>
  <si>
    <t>Bysl</t>
  </si>
  <si>
    <t>Gm5169</t>
  </si>
  <si>
    <t>Tmprss4</t>
  </si>
  <si>
    <t>Eif3m</t>
  </si>
  <si>
    <t>Olfr1138</t>
  </si>
  <si>
    <t>Bok</t>
  </si>
  <si>
    <t>Zfp454</t>
  </si>
  <si>
    <t>Vmn1r227</t>
  </si>
  <si>
    <t>Qrfp</t>
  </si>
  <si>
    <t>Kbtbd13</t>
  </si>
  <si>
    <t>Tmem170</t>
  </si>
  <si>
    <t>Ranbp2</t>
  </si>
  <si>
    <t>Olfr371</t>
  </si>
  <si>
    <t>2810032G03Rik</t>
  </si>
  <si>
    <t>Allc</t>
  </si>
  <si>
    <t>Insc</t>
  </si>
  <si>
    <t>Tmem102</t>
  </si>
  <si>
    <t>Abi3bp</t>
  </si>
  <si>
    <t>Sbk2</t>
  </si>
  <si>
    <t>Cwc22</t>
  </si>
  <si>
    <t>Prdm9</t>
  </si>
  <si>
    <t>Jsrp1</t>
  </si>
  <si>
    <t>Gm8898</t>
  </si>
  <si>
    <t>Lrrc45</t>
  </si>
  <si>
    <t>Pts</t>
  </si>
  <si>
    <t>4933433C11Rik</t>
  </si>
  <si>
    <t>Fras1</t>
  </si>
  <si>
    <t>Zzz3</t>
  </si>
  <si>
    <t>Slc7a6</t>
  </si>
  <si>
    <t>Ndufa11</t>
  </si>
  <si>
    <t>Tarbp2</t>
  </si>
  <si>
    <t>B9d1</t>
  </si>
  <si>
    <t>Vmn1r69</t>
  </si>
  <si>
    <t>Rpap1</t>
  </si>
  <si>
    <t>1700003H04Rik</t>
  </si>
  <si>
    <t>Spta1</t>
  </si>
  <si>
    <t>Fbn2</t>
  </si>
  <si>
    <t>Olfr64</t>
  </si>
  <si>
    <t>Sell</t>
  </si>
  <si>
    <t>Arfgef2</t>
  </si>
  <si>
    <t>Krr1</t>
  </si>
  <si>
    <t>Trip11</t>
  </si>
  <si>
    <t>Bpifb3</t>
  </si>
  <si>
    <t>Akap3</t>
  </si>
  <si>
    <t>Gm128</t>
  </si>
  <si>
    <t>Zfp868</t>
  </si>
  <si>
    <t>Lsm12</t>
  </si>
  <si>
    <t>Emc1</t>
  </si>
  <si>
    <t>Sag</t>
  </si>
  <si>
    <t>Rilpl1</t>
  </si>
  <si>
    <t>Gm26657</t>
  </si>
  <si>
    <t>Itga2b</t>
  </si>
  <si>
    <t>Dusp1</t>
  </si>
  <si>
    <t>Wbscr17</t>
  </si>
  <si>
    <t>Rabgef1</t>
  </si>
  <si>
    <t>Hyal5</t>
  </si>
  <si>
    <t>Zfp553</t>
  </si>
  <si>
    <t>Zgpat</t>
  </si>
  <si>
    <t>Degs2</t>
  </si>
  <si>
    <t>Flrt2</t>
  </si>
  <si>
    <t>Tmed7</t>
  </si>
  <si>
    <t>Trappc4</t>
  </si>
  <si>
    <t>Usp8</t>
  </si>
  <si>
    <t>Slco1a5</t>
  </si>
  <si>
    <t>Kir3dl1</t>
  </si>
  <si>
    <t>Kat2b</t>
  </si>
  <si>
    <t>A830005F24Rik</t>
  </si>
  <si>
    <t>Trappc6a</t>
  </si>
  <si>
    <t>Lonrf2</t>
  </si>
  <si>
    <t>Rab11fip3</t>
  </si>
  <si>
    <t>Gm5737</t>
  </si>
  <si>
    <t>Lrrc73</t>
  </si>
  <si>
    <t>Gm20840</t>
  </si>
  <si>
    <t>Gm10424</t>
  </si>
  <si>
    <t>Calm2</t>
  </si>
  <si>
    <t>Med25</t>
  </si>
  <si>
    <t>Sept6</t>
  </si>
  <si>
    <t>Memo1</t>
  </si>
  <si>
    <t>Acvr2b</t>
  </si>
  <si>
    <t>Ubxn6</t>
  </si>
  <si>
    <t>Myl1</t>
  </si>
  <si>
    <t>Gm10754</t>
  </si>
  <si>
    <t>Poglut1</t>
  </si>
  <si>
    <t>Inca1</t>
  </si>
  <si>
    <t>Vpreb1</t>
  </si>
  <si>
    <t>Mrpl27</t>
  </si>
  <si>
    <t>Ccr3</t>
  </si>
  <si>
    <t>Prkrip1</t>
  </si>
  <si>
    <t>Olfr155</t>
  </si>
  <si>
    <t>1700084J12Rik</t>
  </si>
  <si>
    <t>Ott</t>
  </si>
  <si>
    <t>Kifc5b</t>
  </si>
  <si>
    <t>Mroh4</t>
  </si>
  <si>
    <t>Olfr378</t>
  </si>
  <si>
    <t>Hist1h2bl</t>
  </si>
  <si>
    <t>Prdx4</t>
  </si>
  <si>
    <t>Dmwd</t>
  </si>
  <si>
    <t>LOC100862025</t>
  </si>
  <si>
    <t>Olfr310</t>
  </si>
  <si>
    <t>E330020D12Rik</t>
  </si>
  <si>
    <t>Tmem198b</t>
  </si>
  <si>
    <t>Sgol1</t>
  </si>
  <si>
    <t>Fam174b</t>
  </si>
  <si>
    <t>Gm9945</t>
  </si>
  <si>
    <t>Hnf1a</t>
  </si>
  <si>
    <t>Timm21</t>
  </si>
  <si>
    <t>Spaca3</t>
  </si>
  <si>
    <t>Thap1</t>
  </si>
  <si>
    <t>Gm17673</t>
  </si>
  <si>
    <t>Slc1a7</t>
  </si>
  <si>
    <t>Cecr6</t>
  </si>
  <si>
    <t>Pet117</t>
  </si>
  <si>
    <t>Aip</t>
  </si>
  <si>
    <t>Cdh18</t>
  </si>
  <si>
    <t>Ms4a13</t>
  </si>
  <si>
    <t>Tm9sf2</t>
  </si>
  <si>
    <t>Clcn3</t>
  </si>
  <si>
    <t>D930007J09Rik</t>
  </si>
  <si>
    <t>Gmpr</t>
  </si>
  <si>
    <t>Ankrd6</t>
  </si>
  <si>
    <t>Gm15557</t>
  </si>
  <si>
    <t>Vmn2r88</t>
  </si>
  <si>
    <t>Cyp3a11</t>
  </si>
  <si>
    <t>Foxi3</t>
  </si>
  <si>
    <t>Arcn1</t>
  </si>
  <si>
    <t>Dnajc19</t>
  </si>
  <si>
    <t>Olfr611</t>
  </si>
  <si>
    <t>Lefty2</t>
  </si>
  <si>
    <t>Gm13285</t>
  </si>
  <si>
    <t>Pik3ca</t>
  </si>
  <si>
    <t>Cdk20</t>
  </si>
  <si>
    <t>Vmn1r68</t>
  </si>
  <si>
    <t>Asf1b</t>
  </si>
  <si>
    <t>Pikfyve</t>
  </si>
  <si>
    <t>Mt1</t>
  </si>
  <si>
    <t>Chfr</t>
  </si>
  <si>
    <t>Prss22</t>
  </si>
  <si>
    <t>Dus1l</t>
  </si>
  <si>
    <t>Styk1</t>
  </si>
  <si>
    <t>Hist1h2be</t>
  </si>
  <si>
    <t>Angpt4</t>
  </si>
  <si>
    <t>2310068J16Rik</t>
  </si>
  <si>
    <t>Nradd</t>
  </si>
  <si>
    <t>Txndc15</t>
  </si>
  <si>
    <t>Foxf2</t>
  </si>
  <si>
    <t>Gm20149</t>
  </si>
  <si>
    <t>Slc6a16</t>
  </si>
  <si>
    <t>A230050P20Rik</t>
  </si>
  <si>
    <t>Kat8</t>
  </si>
  <si>
    <t>Pbrm1</t>
  </si>
  <si>
    <t>Dhfr</t>
  </si>
  <si>
    <t>Gm5176</t>
  </si>
  <si>
    <t>Dnah8</t>
  </si>
  <si>
    <t>Cebpe</t>
  </si>
  <si>
    <t>Pomt2</t>
  </si>
  <si>
    <t>Aamp</t>
  </si>
  <si>
    <t>Usp10</t>
  </si>
  <si>
    <t>Fbxl12os</t>
  </si>
  <si>
    <t>Arl6ip1</t>
  </si>
  <si>
    <t>Lsm1</t>
  </si>
  <si>
    <t>Epor</t>
  </si>
  <si>
    <t>Enpp6</t>
  </si>
  <si>
    <t>Rmnd5b</t>
  </si>
  <si>
    <t>Cxadr</t>
  </si>
  <si>
    <t>Pabpc4</t>
  </si>
  <si>
    <t>Zfc3h1</t>
  </si>
  <si>
    <t>Ppp1r14d</t>
  </si>
  <si>
    <t>Gm17521</t>
  </si>
  <si>
    <t>Zbtb43</t>
  </si>
  <si>
    <t>Krtap1-5</t>
  </si>
  <si>
    <t>Atp5j2</t>
  </si>
  <si>
    <t>Frat2</t>
  </si>
  <si>
    <t>Psg29</t>
  </si>
  <si>
    <t>Il17a</t>
  </si>
  <si>
    <t>Nlk</t>
  </si>
  <si>
    <t>Slc7a7</t>
  </si>
  <si>
    <t>St3gal4</t>
  </si>
  <si>
    <t>Serpinb6e</t>
  </si>
  <si>
    <t>Olfr794</t>
  </si>
  <si>
    <t>Tube1</t>
  </si>
  <si>
    <t>Ndnl2</t>
  </si>
  <si>
    <t>Fam166a</t>
  </si>
  <si>
    <t>Utp11l</t>
  </si>
  <si>
    <t>Defa-rs12</t>
  </si>
  <si>
    <t>Oxld1</t>
  </si>
  <si>
    <t>Ereg</t>
  </si>
  <si>
    <t>1810009N02Rik</t>
  </si>
  <si>
    <t>Adcy4</t>
  </si>
  <si>
    <t>9630041A04Rik</t>
  </si>
  <si>
    <t>Cdk10</t>
  </si>
  <si>
    <t>Crk</t>
  </si>
  <si>
    <t>Tigd4</t>
  </si>
  <si>
    <t>Olfr231</t>
  </si>
  <si>
    <t>Oosp2</t>
  </si>
  <si>
    <t>Sgsm2</t>
  </si>
  <si>
    <t>Tex14</t>
  </si>
  <si>
    <t>Rho</t>
  </si>
  <si>
    <t>Trim50</t>
  </si>
  <si>
    <t>Tsga8</t>
  </si>
  <si>
    <t>Rab40c</t>
  </si>
  <si>
    <t>Nphp3</t>
  </si>
  <si>
    <t>Olfr373</t>
  </si>
  <si>
    <t>Mup3</t>
  </si>
  <si>
    <t>Csf1</t>
  </si>
  <si>
    <t>Nek7</t>
  </si>
  <si>
    <t>Olfr1467</t>
  </si>
  <si>
    <t>Pdzd3</t>
  </si>
  <si>
    <t>Vangl1</t>
  </si>
  <si>
    <t>Olfr1242</t>
  </si>
  <si>
    <t>Rep15</t>
  </si>
  <si>
    <t>Snrnp40</t>
  </si>
  <si>
    <t>Trpc6</t>
  </si>
  <si>
    <t>Armc7</t>
  </si>
  <si>
    <t>Olfr706</t>
  </si>
  <si>
    <t>Lig4</t>
  </si>
  <si>
    <t>Kcmf1</t>
  </si>
  <si>
    <t>Lrrc38</t>
  </si>
  <si>
    <t>Vtn</t>
  </si>
  <si>
    <t>Rbm39</t>
  </si>
  <si>
    <t>Ddt</t>
  </si>
  <si>
    <t>AU018091</t>
  </si>
  <si>
    <t>Prrc2b</t>
  </si>
  <si>
    <t>Prp2</t>
  </si>
  <si>
    <t>Mdh2</t>
  </si>
  <si>
    <t>Tlk1</t>
  </si>
  <si>
    <t>Mkrn2</t>
  </si>
  <si>
    <t>Lce1b</t>
  </si>
  <si>
    <t>Gm7511</t>
  </si>
  <si>
    <t>Mrgprb8</t>
  </si>
  <si>
    <t>Ckmt2</t>
  </si>
  <si>
    <t>Olfr1510</t>
  </si>
  <si>
    <t>Sacs</t>
  </si>
  <si>
    <t>Mrpl39</t>
  </si>
  <si>
    <t>Fam129c</t>
  </si>
  <si>
    <t>Usp4</t>
  </si>
  <si>
    <t>Tnfrsf18</t>
  </si>
  <si>
    <t>Trmt61a</t>
  </si>
  <si>
    <t>Wdr73</t>
  </si>
  <si>
    <t>2010109A12Rik</t>
  </si>
  <si>
    <t>Usp26</t>
  </si>
  <si>
    <t>Glt8d1</t>
  </si>
  <si>
    <t>Nbeal1</t>
  </si>
  <si>
    <t>Eif5b</t>
  </si>
  <si>
    <t>Gm11110</t>
  </si>
  <si>
    <t>Gm26919</t>
  </si>
  <si>
    <t>Zfy1</t>
  </si>
  <si>
    <t>Nlrp2</t>
  </si>
  <si>
    <t>Hoxd1</t>
  </si>
  <si>
    <t>Rubcn</t>
  </si>
  <si>
    <t>Olfr247</t>
  </si>
  <si>
    <t>3110040M04Rik</t>
  </si>
  <si>
    <t>Dsg1b</t>
  </si>
  <si>
    <t>Tnxb</t>
  </si>
  <si>
    <t>Actr8</t>
  </si>
  <si>
    <t>Gimap7</t>
  </si>
  <si>
    <t>Sdr16c6</t>
  </si>
  <si>
    <t>Scarf1</t>
  </si>
  <si>
    <t>Shc4</t>
  </si>
  <si>
    <t>Gm11569</t>
  </si>
  <si>
    <t>Wnk4</t>
  </si>
  <si>
    <t>Olfr1160</t>
  </si>
  <si>
    <t>Plaur</t>
  </si>
  <si>
    <t>Espnl</t>
  </si>
  <si>
    <t>4931422A03Rik</t>
  </si>
  <si>
    <t>Tnfsf9</t>
  </si>
  <si>
    <t>F630003A18Rik</t>
  </si>
  <si>
    <t>Rftn2</t>
  </si>
  <si>
    <t>Unc5c</t>
  </si>
  <si>
    <t>Pycrl</t>
  </si>
  <si>
    <t>Rs1</t>
  </si>
  <si>
    <t>Htr1b</t>
  </si>
  <si>
    <t>Fdxacb1</t>
  </si>
  <si>
    <t>Rnpep</t>
  </si>
  <si>
    <t>Rab1b</t>
  </si>
  <si>
    <t>Tmem235</t>
  </si>
  <si>
    <t>Scgb1b2</t>
  </si>
  <si>
    <t>Fbxl21</t>
  </si>
  <si>
    <t>Smpd2</t>
  </si>
  <si>
    <t>Olfr1380</t>
  </si>
  <si>
    <t>Nlrc4</t>
  </si>
  <si>
    <t>Znhit3</t>
  </si>
  <si>
    <t>Papolb</t>
  </si>
  <si>
    <t>Stpg2</t>
  </si>
  <si>
    <t>Ahsa2</t>
  </si>
  <si>
    <t>Olfr554</t>
  </si>
  <si>
    <t>Krt8</t>
  </si>
  <si>
    <t>Pfkfb2</t>
  </si>
  <si>
    <t>Madcam1</t>
  </si>
  <si>
    <t>Bard1</t>
  </si>
  <si>
    <t>Zfp558</t>
  </si>
  <si>
    <t>Ercc6l2</t>
  </si>
  <si>
    <t>Pcdhac1</t>
  </si>
  <si>
    <t>Olfr576</t>
  </si>
  <si>
    <t>Lyg2</t>
  </si>
  <si>
    <t>Gm12166</t>
  </si>
  <si>
    <t>Rab13</t>
  </si>
  <si>
    <t>4933403O08Rik</t>
  </si>
  <si>
    <t>A630012P03Rik</t>
  </si>
  <si>
    <t>Ube2i</t>
  </si>
  <si>
    <t>Gm17695</t>
  </si>
  <si>
    <t>Tbck</t>
  </si>
  <si>
    <t>Ube2h</t>
  </si>
  <si>
    <t>B3galnt2</t>
  </si>
  <si>
    <t>Sspo</t>
  </si>
  <si>
    <t>Olfr1502</t>
  </si>
  <si>
    <t>Olfr798</t>
  </si>
  <si>
    <t>Mageb4</t>
  </si>
  <si>
    <t>C1qtnf5</t>
  </si>
  <si>
    <t>Gm19797</t>
  </si>
  <si>
    <t>Tspan7</t>
  </si>
  <si>
    <t>Mad1l1</t>
  </si>
  <si>
    <t>Gm5072</t>
  </si>
  <si>
    <t>1700016C15Rik</t>
  </si>
  <si>
    <t>Pth2r</t>
  </si>
  <si>
    <t>Nipsnap1</t>
  </si>
  <si>
    <t>Olfr1193</t>
  </si>
  <si>
    <t>Nelfcd</t>
  </si>
  <si>
    <t>Slc39a2</t>
  </si>
  <si>
    <t>Gm16381</t>
  </si>
  <si>
    <t>Mroh9</t>
  </si>
  <si>
    <t>Ms4a10</t>
  </si>
  <si>
    <t>Tbpl2</t>
  </si>
  <si>
    <t>Zfp518a</t>
  </si>
  <si>
    <t>Vmn2r17</t>
  </si>
  <si>
    <t>Sirt2</t>
  </si>
  <si>
    <t>Lrrc43</t>
  </si>
  <si>
    <t>Phf3</t>
  </si>
  <si>
    <t>Defb4</t>
  </si>
  <si>
    <t>Vmn1r66</t>
  </si>
  <si>
    <t>Olfr593</t>
  </si>
  <si>
    <t>Timm13</t>
  </si>
  <si>
    <t>Xrcc1</t>
  </si>
  <si>
    <t>Olfr1052</t>
  </si>
  <si>
    <t>Atp13a3</t>
  </si>
  <si>
    <t>Scrib</t>
  </si>
  <si>
    <t>Fn3k</t>
  </si>
  <si>
    <t>Slc7a6os</t>
  </si>
  <si>
    <t>Gm3139</t>
  </si>
  <si>
    <t>Gm11032</t>
  </si>
  <si>
    <t>Ildr2</t>
  </si>
  <si>
    <t>Dok2</t>
  </si>
  <si>
    <t>Ascl1</t>
  </si>
  <si>
    <t>Gm16367</t>
  </si>
  <si>
    <t>Vmn1r192</t>
  </si>
  <si>
    <t>Nxph2</t>
  </si>
  <si>
    <t>Phxr4</t>
  </si>
  <si>
    <t>Lsm3</t>
  </si>
  <si>
    <t>Esp16</t>
  </si>
  <si>
    <t>Mrgpra4</t>
  </si>
  <si>
    <t>Zbed6</t>
  </si>
  <si>
    <t>B130006D01Rik</t>
  </si>
  <si>
    <t>Ska2</t>
  </si>
  <si>
    <t>Krtdap</t>
  </si>
  <si>
    <t>Ogg1</t>
  </si>
  <si>
    <t>Gm7361</t>
  </si>
  <si>
    <t>Gm136</t>
  </si>
  <si>
    <t>Plekhm2</t>
  </si>
  <si>
    <t>Tubb5</t>
  </si>
  <si>
    <t>Lmod2</t>
  </si>
  <si>
    <t>Erlin2</t>
  </si>
  <si>
    <t>Shprh</t>
  </si>
  <si>
    <t>Ccdc117</t>
  </si>
  <si>
    <t>Zdhhc16</t>
  </si>
  <si>
    <t>Zfp740</t>
  </si>
  <si>
    <t>Gm17365</t>
  </si>
  <si>
    <t>Med16</t>
  </si>
  <si>
    <t>Xlr4a</t>
  </si>
  <si>
    <t>Nxpe4</t>
  </si>
  <si>
    <t>Vmn1r231</t>
  </si>
  <si>
    <t>Pcdhb1</t>
  </si>
  <si>
    <t>Morc3</t>
  </si>
  <si>
    <t>Ccdc96</t>
  </si>
  <si>
    <t>Evc</t>
  </si>
  <si>
    <t>Zcchc6</t>
  </si>
  <si>
    <t>Pik3c2g</t>
  </si>
  <si>
    <t>Oxnad1</t>
  </si>
  <si>
    <t>Ttll10</t>
  </si>
  <si>
    <t>Gm2745</t>
  </si>
  <si>
    <t>Gm19377</t>
  </si>
  <si>
    <t>Mtrf1</t>
  </si>
  <si>
    <t>Prr23a2</t>
  </si>
  <si>
    <t>Hemk1</t>
  </si>
  <si>
    <t>Mn1</t>
  </si>
  <si>
    <t>4933408J17Rik</t>
  </si>
  <si>
    <t>Peo1</t>
  </si>
  <si>
    <t>Gapvd1</t>
  </si>
  <si>
    <t>Gprasp2</t>
  </si>
  <si>
    <t>Ctf1</t>
  </si>
  <si>
    <t>Inip</t>
  </si>
  <si>
    <t>Batf3</t>
  </si>
  <si>
    <t>Vmn2r108</t>
  </si>
  <si>
    <t>Chrd</t>
  </si>
  <si>
    <t>Dynll1</t>
  </si>
  <si>
    <t>Lysmd4</t>
  </si>
  <si>
    <t>Gm2749</t>
  </si>
  <si>
    <t>Gng2</t>
  </si>
  <si>
    <t>4930425F17Rik</t>
  </si>
  <si>
    <t>Gm10113</t>
  </si>
  <si>
    <t>Mgmt</t>
  </si>
  <si>
    <t>Trim72</t>
  </si>
  <si>
    <t>Snip1</t>
  </si>
  <si>
    <t>Tmem44</t>
  </si>
  <si>
    <t>Elane</t>
  </si>
  <si>
    <t>Arl2bp</t>
  </si>
  <si>
    <t>Stam2</t>
  </si>
  <si>
    <t>Trim43b</t>
  </si>
  <si>
    <t>Gm5544</t>
  </si>
  <si>
    <t>Nhlrc1</t>
  </si>
  <si>
    <t>Olfr33</t>
  </si>
  <si>
    <t>Oxr1</t>
  </si>
  <si>
    <t>Wfdc18</t>
  </si>
  <si>
    <t>Ttc34</t>
  </si>
  <si>
    <t>Gtf2a1</t>
  </si>
  <si>
    <t>Cd38</t>
  </si>
  <si>
    <t>Gm9912</t>
  </si>
  <si>
    <t>Rnmt</t>
  </si>
  <si>
    <t>Neb</t>
  </si>
  <si>
    <t>Zfp579</t>
  </si>
  <si>
    <t>Rhox4a</t>
  </si>
  <si>
    <t>Rbx1</t>
  </si>
  <si>
    <t>Pum3</t>
  </si>
  <si>
    <t>Ankrd23</t>
  </si>
  <si>
    <t>Krtap4-16</t>
  </si>
  <si>
    <t>Zfp658</t>
  </si>
  <si>
    <t>Vax2</t>
  </si>
  <si>
    <t>AU016765</t>
  </si>
  <si>
    <t>Galntl5</t>
  </si>
  <si>
    <t>Thbs3</t>
  </si>
  <si>
    <t>Pkp2</t>
  </si>
  <si>
    <t>Vps37a</t>
  </si>
  <si>
    <t>Jmjd4</t>
  </si>
  <si>
    <t>Vmn1r19</t>
  </si>
  <si>
    <t>Tbc1d15</t>
  </si>
  <si>
    <t>Gm19399</t>
  </si>
  <si>
    <t>5730455P16Rik</t>
  </si>
  <si>
    <t>Usp39</t>
  </si>
  <si>
    <t>Gm2381</t>
  </si>
  <si>
    <t>Bmp15</t>
  </si>
  <si>
    <t>Rgag1</t>
  </si>
  <si>
    <t>Olfr1216</t>
  </si>
  <si>
    <t>Txlnb</t>
  </si>
  <si>
    <t>Rap1a</t>
  </si>
  <si>
    <t>Olfr1505</t>
  </si>
  <si>
    <t>5430419D17Rik</t>
  </si>
  <si>
    <t>Mtor</t>
  </si>
  <si>
    <t>Wee2</t>
  </si>
  <si>
    <t>Olfr514</t>
  </si>
  <si>
    <t>Car6</t>
  </si>
  <si>
    <t>Phf2</t>
  </si>
  <si>
    <t>Actl7b</t>
  </si>
  <si>
    <t>Gm9970</t>
  </si>
  <si>
    <t>Mak</t>
  </si>
  <si>
    <t>Ice2</t>
  </si>
  <si>
    <t>Pcyox1l</t>
  </si>
  <si>
    <t>Cntd1</t>
  </si>
  <si>
    <t>Tef</t>
  </si>
  <si>
    <t>Psma4</t>
  </si>
  <si>
    <t>Glipr2</t>
  </si>
  <si>
    <t>Gna11</t>
  </si>
  <si>
    <t>Ppfibp1</t>
  </si>
  <si>
    <t>Gm5885</t>
  </si>
  <si>
    <t>Catsper1</t>
  </si>
  <si>
    <t>Hic1</t>
  </si>
  <si>
    <t>Vps28</t>
  </si>
  <si>
    <t>Tcta</t>
  </si>
  <si>
    <t>Spop</t>
  </si>
  <si>
    <t>Rnf169</t>
  </si>
  <si>
    <t>Scnn1b</t>
  </si>
  <si>
    <t>Elac2</t>
  </si>
  <si>
    <t>Prr9</t>
  </si>
  <si>
    <t>Agr3</t>
  </si>
  <si>
    <t>Rassf3</t>
  </si>
  <si>
    <t>Fnd3c2</t>
  </si>
  <si>
    <t>Tgfbrap1</t>
  </si>
  <si>
    <t>Olfr118</t>
  </si>
  <si>
    <t>Cldn14</t>
  </si>
  <si>
    <t>Mrps11</t>
  </si>
  <si>
    <t>Slc35a3</t>
  </si>
  <si>
    <t>Rin2</t>
  </si>
  <si>
    <t>Ccdc137</t>
  </si>
  <si>
    <t>A330070K13Rik</t>
  </si>
  <si>
    <t>Olfr617</t>
  </si>
  <si>
    <t>Mat2a</t>
  </si>
  <si>
    <t>Dusp23</t>
  </si>
  <si>
    <t>Lrrc15</t>
  </si>
  <si>
    <t>Metrnl</t>
  </si>
  <si>
    <t>Gm10118</t>
  </si>
  <si>
    <t>1110032A03Rik</t>
  </si>
  <si>
    <t>Gm15128</t>
  </si>
  <si>
    <t>4930507D05Rik</t>
  </si>
  <si>
    <t>Fate1</t>
  </si>
  <si>
    <t>Adgrg4</t>
  </si>
  <si>
    <t>Cpxm1</t>
  </si>
  <si>
    <t>Il1f5</t>
  </si>
  <si>
    <t>Aanat</t>
  </si>
  <si>
    <t>Kdm5a</t>
  </si>
  <si>
    <t>Olfr1170</t>
  </si>
  <si>
    <t>Trmu</t>
  </si>
  <si>
    <t>Vmn1r80</t>
  </si>
  <si>
    <t>Defb12</t>
  </si>
  <si>
    <t>Sh3d21</t>
  </si>
  <si>
    <t>Olfr486</t>
  </si>
  <si>
    <t>Zfp114</t>
  </si>
  <si>
    <t>Tdrp</t>
  </si>
  <si>
    <t>Vmn2r41</t>
  </si>
  <si>
    <t>1700018L02Rik</t>
  </si>
  <si>
    <t>Zfp212</t>
  </si>
  <si>
    <t>Cds2</t>
  </si>
  <si>
    <t>Cntrob</t>
  </si>
  <si>
    <t>Ncoa2</t>
  </si>
  <si>
    <t>Slc6a19os</t>
  </si>
  <si>
    <t>Tnni1</t>
  </si>
  <si>
    <t>Olfr867</t>
  </si>
  <si>
    <t>Csn3</t>
  </si>
  <si>
    <t>Chmp4c</t>
  </si>
  <si>
    <t>Olfr299</t>
  </si>
  <si>
    <t>Esp34</t>
  </si>
  <si>
    <t>Tdrd12</t>
  </si>
  <si>
    <t>Gm6367</t>
  </si>
  <si>
    <t>Mrps36</t>
  </si>
  <si>
    <t>Ceacam19</t>
  </si>
  <si>
    <t>Slc7a12</t>
  </si>
  <si>
    <t>Spsb4</t>
  </si>
  <si>
    <t>Wrb</t>
  </si>
  <si>
    <t>Olfr173</t>
  </si>
  <si>
    <t>Lgals7</t>
  </si>
  <si>
    <t>Magea2</t>
  </si>
  <si>
    <t>Ccer1</t>
  </si>
  <si>
    <t>Pih1d2</t>
  </si>
  <si>
    <t>Nudt16</t>
  </si>
  <si>
    <t>Zfp710</t>
  </si>
  <si>
    <t>Olfr1288</t>
  </si>
  <si>
    <t>Rab2b</t>
  </si>
  <si>
    <t>Cep162</t>
  </si>
  <si>
    <t>Vps13a</t>
  </si>
  <si>
    <t>Unc5cl</t>
  </si>
  <si>
    <t>Tcf7l1</t>
  </si>
  <si>
    <t>Fpr-rs6</t>
  </si>
  <si>
    <t>Fth1</t>
  </si>
  <si>
    <t>Mdp1</t>
  </si>
  <si>
    <t>Usp2</t>
  </si>
  <si>
    <t>Tmem186</t>
  </si>
  <si>
    <t>Slc9c1</t>
  </si>
  <si>
    <t>Lrrd1</t>
  </si>
  <si>
    <t>Ran</t>
  </si>
  <si>
    <t>Ttc30a2</t>
  </si>
  <si>
    <t>Gm8298</t>
  </si>
  <si>
    <t>Ska1</t>
  </si>
  <si>
    <t>Ccpg1</t>
  </si>
  <si>
    <t>9930104L06Rik</t>
  </si>
  <si>
    <t>Vps35</t>
  </si>
  <si>
    <t>Gm9513</t>
  </si>
  <si>
    <t>Olfr74</t>
  </si>
  <si>
    <t>Vmn2r99</t>
  </si>
  <si>
    <t>Olfr516</t>
  </si>
  <si>
    <t>Atp5b</t>
  </si>
  <si>
    <t>Olfr1437</t>
  </si>
  <si>
    <t>Gm21870</t>
  </si>
  <si>
    <t>Cldn34d</t>
  </si>
  <si>
    <t>Cdc40</t>
  </si>
  <si>
    <t>Esp38</t>
  </si>
  <si>
    <t>Tbx6</t>
  </si>
  <si>
    <t>Golga7</t>
  </si>
  <si>
    <t>Tceb2</t>
  </si>
  <si>
    <t>Cdc34</t>
  </si>
  <si>
    <t>Calr</t>
  </si>
  <si>
    <t>Acad9</t>
  </si>
  <si>
    <t>Pdp2</t>
  </si>
  <si>
    <t>Blnk</t>
  </si>
  <si>
    <t>Tfdp1</t>
  </si>
  <si>
    <t>Pgap3</t>
  </si>
  <si>
    <t>Fundc1</t>
  </si>
  <si>
    <t>Lysmd1</t>
  </si>
  <si>
    <t>1700011E24Rik</t>
  </si>
  <si>
    <t>Obox5</t>
  </si>
  <si>
    <t>Rpp40</t>
  </si>
  <si>
    <t>Klf11</t>
  </si>
  <si>
    <t>Vmn2r44</t>
  </si>
  <si>
    <t>Tex43</t>
  </si>
  <si>
    <t>Prm1</t>
  </si>
  <si>
    <t>Gabrr2</t>
  </si>
  <si>
    <t>Taar8c</t>
  </si>
  <si>
    <t>Olfr309</t>
  </si>
  <si>
    <t>Il1f10</t>
  </si>
  <si>
    <t>Olfr223</t>
  </si>
  <si>
    <t>Mprip</t>
  </si>
  <si>
    <t>Dtd2</t>
  </si>
  <si>
    <t>Vmn1r67</t>
  </si>
  <si>
    <t>Trim55</t>
  </si>
  <si>
    <t>Olfr477</t>
  </si>
  <si>
    <t>LOC102642386</t>
  </si>
  <si>
    <t>Gm7954</t>
  </si>
  <si>
    <t>Vmn1r114</t>
  </si>
  <si>
    <t>BC100451</t>
  </si>
  <si>
    <t>Tmem183a</t>
  </si>
  <si>
    <t>Ptgs2</t>
  </si>
  <si>
    <t>Atrnl1</t>
  </si>
  <si>
    <t>Gm6578</t>
  </si>
  <si>
    <t>Olfr26</t>
  </si>
  <si>
    <t>Oaf</t>
  </si>
  <si>
    <t>Akr1c19</t>
  </si>
  <si>
    <t>Vps52</t>
  </si>
  <si>
    <t>F5</t>
  </si>
  <si>
    <t>1700001G17Rik</t>
  </si>
  <si>
    <t>Klc3</t>
  </si>
  <si>
    <t>Mepce</t>
  </si>
  <si>
    <t>Kncn</t>
  </si>
  <si>
    <t>S100a7a</t>
  </si>
  <si>
    <t>Olfr279</t>
  </si>
  <si>
    <t>Adrm1</t>
  </si>
  <si>
    <t>Fam175b</t>
  </si>
  <si>
    <t>Olfr669</t>
  </si>
  <si>
    <t>Spink6</t>
  </si>
  <si>
    <t>Slc11a2</t>
  </si>
  <si>
    <t>Mllt6</t>
  </si>
  <si>
    <t>C87414</t>
  </si>
  <si>
    <t>4930583I09Rik</t>
  </si>
  <si>
    <t>Nol4l</t>
  </si>
  <si>
    <t>Dnm3</t>
  </si>
  <si>
    <t>Vmn1r85</t>
  </si>
  <si>
    <t>BC031181</t>
  </si>
  <si>
    <t>C330027C09Rik</t>
  </si>
  <si>
    <t>Nprl2</t>
  </si>
  <si>
    <t>Gm5724</t>
  </si>
  <si>
    <t>Wfikkn1</t>
  </si>
  <si>
    <t>Vmn1r84</t>
  </si>
  <si>
    <t>Gramd1c</t>
  </si>
  <si>
    <t>Cd209d</t>
  </si>
  <si>
    <t>Sipa1l3</t>
  </si>
  <si>
    <t>Gkn2</t>
  </si>
  <si>
    <t>Fam171a1</t>
  </si>
  <si>
    <t>Dspp</t>
  </si>
  <si>
    <t>Rnf38</t>
  </si>
  <si>
    <t>Gm14597</t>
  </si>
  <si>
    <t>Ceacam3</t>
  </si>
  <si>
    <t>Spc25</t>
  </si>
  <si>
    <t>Scgb1b7</t>
  </si>
  <si>
    <t>Zyg11a</t>
  </si>
  <si>
    <t>Gprasp1</t>
  </si>
  <si>
    <t>1700011H14Rik</t>
  </si>
  <si>
    <t>Cylc1</t>
  </si>
  <si>
    <t>Fam83f</t>
  </si>
  <si>
    <t>Il24</t>
  </si>
  <si>
    <t>Mfng</t>
  </si>
  <si>
    <t>Ldha</t>
  </si>
  <si>
    <t>Sf3a3</t>
  </si>
  <si>
    <t>Extl2</t>
  </si>
  <si>
    <t>Sfmbt1</t>
  </si>
  <si>
    <t>Ogdh</t>
  </si>
  <si>
    <t>Tex36</t>
  </si>
  <si>
    <t>Barhl1</t>
  </si>
  <si>
    <t>Sppl3</t>
  </si>
  <si>
    <t>1110012L19Rik</t>
  </si>
  <si>
    <t>Nkx1-1</t>
  </si>
  <si>
    <t>Olfr1341</t>
  </si>
  <si>
    <t>Olfr922</t>
  </si>
  <si>
    <t>Hist1h2ac</t>
  </si>
  <si>
    <t>Cldn6</t>
  </si>
  <si>
    <t>Gm11166</t>
  </si>
  <si>
    <t>Ribc2</t>
  </si>
  <si>
    <t>Mageb16</t>
  </si>
  <si>
    <t>Taf12</t>
  </si>
  <si>
    <t>Drc7</t>
  </si>
  <si>
    <t>Sfrp5</t>
  </si>
  <si>
    <t>Gm14475</t>
  </si>
  <si>
    <t>Map3k7</t>
  </si>
  <si>
    <t>Olfm5</t>
  </si>
  <si>
    <t>Smad6</t>
  </si>
  <si>
    <t>Psmd7</t>
  </si>
  <si>
    <t>Gm3029</t>
  </si>
  <si>
    <t>Olr1</t>
  </si>
  <si>
    <t>Rcc2</t>
  </si>
  <si>
    <t>Sft2d3</t>
  </si>
  <si>
    <t>Ric1</t>
  </si>
  <si>
    <t>Zfp428</t>
  </si>
  <si>
    <t>Tmem180</t>
  </si>
  <si>
    <t>Zg16</t>
  </si>
  <si>
    <t>Smpd1</t>
  </si>
  <si>
    <t>Mcoln2</t>
  </si>
  <si>
    <t>Daglb</t>
  </si>
  <si>
    <t>Tmem261</t>
  </si>
  <si>
    <t>S100a2</t>
  </si>
  <si>
    <t>Krtap13</t>
  </si>
  <si>
    <t>Letm1</t>
  </si>
  <si>
    <t>Bpgm</t>
  </si>
  <si>
    <t>Klk1b8</t>
  </si>
  <si>
    <t>2210016L21Rik</t>
  </si>
  <si>
    <t>Zfp560</t>
  </si>
  <si>
    <t>Pask</t>
  </si>
  <si>
    <t>Apold1</t>
  </si>
  <si>
    <t>Ambn</t>
  </si>
  <si>
    <t>Cdc27</t>
  </si>
  <si>
    <t>Tex28</t>
  </si>
  <si>
    <t>Hspa12b</t>
  </si>
  <si>
    <t>Clec10a</t>
  </si>
  <si>
    <t>Pigyl</t>
  </si>
  <si>
    <t>Kcns1</t>
  </si>
  <si>
    <t>Trpv2</t>
  </si>
  <si>
    <t>Klhl10</t>
  </si>
  <si>
    <t>Anp32b</t>
  </si>
  <si>
    <t>Krtap19-4</t>
  </si>
  <si>
    <t>Zfpm1</t>
  </si>
  <si>
    <t>Gm765</t>
  </si>
  <si>
    <t>Gm2933</t>
  </si>
  <si>
    <t>Psmc5</t>
  </si>
  <si>
    <t>Stip1</t>
  </si>
  <si>
    <t>Acap2</t>
  </si>
  <si>
    <t>Gm2710</t>
  </si>
  <si>
    <t>Krt74</t>
  </si>
  <si>
    <t>Gm19402</t>
  </si>
  <si>
    <t>Mrto4</t>
  </si>
  <si>
    <t>Fzd10</t>
  </si>
  <si>
    <t>Olfr525</t>
  </si>
  <si>
    <t>Gm13128</t>
  </si>
  <si>
    <t>Gm833</t>
  </si>
  <si>
    <t>Atmin</t>
  </si>
  <si>
    <t>Aurka</t>
  </si>
  <si>
    <t>Ncbp1</t>
  </si>
  <si>
    <t>Ebf1</t>
  </si>
  <si>
    <t>Mettl22</t>
  </si>
  <si>
    <t>Rock1</t>
  </si>
  <si>
    <t>Catsperg2</t>
  </si>
  <si>
    <t>Wwp1</t>
  </si>
  <si>
    <t>Col12a1</t>
  </si>
  <si>
    <t>Kif12</t>
  </si>
  <si>
    <t>Gm21364</t>
  </si>
  <si>
    <t>Glt1d1</t>
  </si>
  <si>
    <t>Chrna1</t>
  </si>
  <si>
    <t>Taar1</t>
  </si>
  <si>
    <t>Olfr732</t>
  </si>
  <si>
    <t>Tcl1b1</t>
  </si>
  <si>
    <t>Stim1</t>
  </si>
  <si>
    <t>Vps45</t>
  </si>
  <si>
    <t>Hook2</t>
  </si>
  <si>
    <t>Zfp72</t>
  </si>
  <si>
    <t>Ccdc86</t>
  </si>
  <si>
    <t>Olfr112</t>
  </si>
  <si>
    <t>Cse1l</t>
  </si>
  <si>
    <t>Sh3pxd2b</t>
  </si>
  <si>
    <t>Mef2a</t>
  </si>
  <si>
    <t>B3galt4</t>
  </si>
  <si>
    <t>Gm19916</t>
  </si>
  <si>
    <t>Acbd3</t>
  </si>
  <si>
    <t>Atp5l</t>
  </si>
  <si>
    <t>Chchd6</t>
  </si>
  <si>
    <t>Fam72a</t>
  </si>
  <si>
    <t>Chit1</t>
  </si>
  <si>
    <t>Gm11487</t>
  </si>
  <si>
    <t>Lyrm5</t>
  </si>
  <si>
    <t>Svs5</t>
  </si>
  <si>
    <t>Dctn2</t>
  </si>
  <si>
    <t>Harbi1</t>
  </si>
  <si>
    <t>Ppp3r2</t>
  </si>
  <si>
    <t>Gm13691</t>
  </si>
  <si>
    <t>Spink5</t>
  </si>
  <si>
    <t>Zfp455</t>
  </si>
  <si>
    <t>Spata31d1c</t>
  </si>
  <si>
    <t>Atg9b</t>
  </si>
  <si>
    <t>Mep1a</t>
  </si>
  <si>
    <t>Gm3831</t>
  </si>
  <si>
    <t>Izumo2</t>
  </si>
  <si>
    <t>Olfr367-ps</t>
  </si>
  <si>
    <t>Gm4894</t>
  </si>
  <si>
    <t>Usb1</t>
  </si>
  <si>
    <t>Olfr357</t>
  </si>
  <si>
    <t>Pacrgl</t>
  </si>
  <si>
    <t>Mapre3</t>
  </si>
  <si>
    <t>2700097O09Rik</t>
  </si>
  <si>
    <t>Tas2r136</t>
  </si>
  <si>
    <t>Ing5</t>
  </si>
  <si>
    <t>C2cd4c</t>
  </si>
  <si>
    <t>Trcg1</t>
  </si>
  <si>
    <t>Commd2</t>
  </si>
  <si>
    <t>Slc33a1</t>
  </si>
  <si>
    <t>Agpat4</t>
  </si>
  <si>
    <t>Zfp354b</t>
  </si>
  <si>
    <t>Eras</t>
  </si>
  <si>
    <t>Gm20871</t>
  </si>
  <si>
    <t>Sipa1l2</t>
  </si>
  <si>
    <t>Zfp41</t>
  </si>
  <si>
    <t>Zfp54</t>
  </si>
  <si>
    <t>Evx1</t>
  </si>
  <si>
    <t>Reg3d</t>
  </si>
  <si>
    <t>Ccdc82</t>
  </si>
  <si>
    <t>Tsnaxip1</t>
  </si>
  <si>
    <t>Zfp639</t>
  </si>
  <si>
    <t>Cux2</t>
  </si>
  <si>
    <t>Hist1h2bc</t>
  </si>
  <si>
    <t>Olfr340</t>
  </si>
  <si>
    <t>Gm19505</t>
  </si>
  <si>
    <t>Gm26616</t>
  </si>
  <si>
    <t>Slco1a1</t>
  </si>
  <si>
    <t>Zfp410</t>
  </si>
  <si>
    <t>Ttc29</t>
  </si>
  <si>
    <t>Nufip2</t>
  </si>
  <si>
    <t>1700128F08Rik</t>
  </si>
  <si>
    <t>Gm9573</t>
  </si>
  <si>
    <t>Hoxc12</t>
  </si>
  <si>
    <t>1700016K19Rik</t>
  </si>
  <si>
    <t>Col23a1</t>
  </si>
  <si>
    <t>Prss30</t>
  </si>
  <si>
    <t>Ap2m1</t>
  </si>
  <si>
    <t>Ube3c</t>
  </si>
  <si>
    <t>Pin1rt1</t>
  </si>
  <si>
    <t>Tas2r119</t>
  </si>
  <si>
    <t>Ifna6</t>
  </si>
  <si>
    <t>Klhl41</t>
  </si>
  <si>
    <t>Ccdc58</t>
  </si>
  <si>
    <t>Akr1c13</t>
  </si>
  <si>
    <t>Asb6</t>
  </si>
  <si>
    <t>Ppp1r26</t>
  </si>
  <si>
    <t>Adat3</t>
  </si>
  <si>
    <t>Cpa6</t>
  </si>
  <si>
    <t>Lss</t>
  </si>
  <si>
    <t>Il20rb</t>
  </si>
  <si>
    <t>Pigp</t>
  </si>
  <si>
    <t>Gtf2a1l</t>
  </si>
  <si>
    <t>Wwox</t>
  </si>
  <si>
    <t>Dntt</t>
  </si>
  <si>
    <t>Wdr11</t>
  </si>
  <si>
    <t>Igfl3</t>
  </si>
  <si>
    <t>2810474O19Rik</t>
  </si>
  <si>
    <t>Grsf1</t>
  </si>
  <si>
    <t>Dap3</t>
  </si>
  <si>
    <t>Pbx2</t>
  </si>
  <si>
    <t>Chrna2</t>
  </si>
  <si>
    <t>Gmpr2</t>
  </si>
  <si>
    <t>9630028B13Rik</t>
  </si>
  <si>
    <t>Zbtb40</t>
  </si>
  <si>
    <t>Vps37c</t>
  </si>
  <si>
    <t>Vmn2r124</t>
  </si>
  <si>
    <t>Ash1l</t>
  </si>
  <si>
    <t>Atp5g1</t>
  </si>
  <si>
    <t>Bcas2</t>
  </si>
  <si>
    <t>Lao1</t>
  </si>
  <si>
    <t>Ankle2</t>
  </si>
  <si>
    <t>Sbds</t>
  </si>
  <si>
    <t>Thsd4</t>
  </si>
  <si>
    <t>Clec2h</t>
  </si>
  <si>
    <t>Prph2</t>
  </si>
  <si>
    <t>Sdhaf3</t>
  </si>
  <si>
    <t>Lcmt1</t>
  </si>
  <si>
    <t>Mast4</t>
  </si>
  <si>
    <t>Vmn2r73</t>
  </si>
  <si>
    <t>Trim36</t>
  </si>
  <si>
    <t>Ankrd28</t>
  </si>
  <si>
    <t>Gfral</t>
  </si>
  <si>
    <t>Mroh5</t>
  </si>
  <si>
    <t>Slc26a9</t>
  </si>
  <si>
    <t>Sppl2c</t>
  </si>
  <si>
    <t>Pccb</t>
  </si>
  <si>
    <t>Cpxcr1</t>
  </si>
  <si>
    <t>Mtmr10</t>
  </si>
  <si>
    <t>Lipt2</t>
  </si>
  <si>
    <t>Fam69c</t>
  </si>
  <si>
    <t>Glt8d2</t>
  </si>
  <si>
    <t>Chmp5</t>
  </si>
  <si>
    <t>Nup133</t>
  </si>
  <si>
    <t>Radil</t>
  </si>
  <si>
    <t>Olfr341</t>
  </si>
  <si>
    <t>Igsf5</t>
  </si>
  <si>
    <t>Olfr566</t>
  </si>
  <si>
    <t>Cpa4</t>
  </si>
  <si>
    <t>Rptn</t>
  </si>
  <si>
    <t>Olfr1281</t>
  </si>
  <si>
    <t>Gm10584</t>
  </si>
  <si>
    <t>Olfr15</t>
  </si>
  <si>
    <t>Ccdc177</t>
  </si>
  <si>
    <t>Gm8906</t>
  </si>
  <si>
    <t>Tmem130</t>
  </si>
  <si>
    <t>Olfr1450</t>
  </si>
  <si>
    <t>Zscan21</t>
  </si>
  <si>
    <t>Rnf5</t>
  </si>
  <si>
    <t>Dio3</t>
  </si>
  <si>
    <t>Grm6</t>
  </si>
  <si>
    <t>Dnaja4</t>
  </si>
  <si>
    <t>Unc50</t>
  </si>
  <si>
    <t>Umod</t>
  </si>
  <si>
    <t>Dll3</t>
  </si>
  <si>
    <t>Fam134c</t>
  </si>
  <si>
    <t>Rhox1</t>
  </si>
  <si>
    <t>Olfr702</t>
  </si>
  <si>
    <t>Mcoln1</t>
  </si>
  <si>
    <t>Fstl1</t>
  </si>
  <si>
    <t>Samd4</t>
  </si>
  <si>
    <t>Spryd7</t>
  </si>
  <si>
    <t>Gm9732</t>
  </si>
  <si>
    <t>Il1f9</t>
  </si>
  <si>
    <t>Apol10b</t>
  </si>
  <si>
    <t>Plek</t>
  </si>
  <si>
    <t>Ppp2r5d</t>
  </si>
  <si>
    <t>Nxnl1</t>
  </si>
  <si>
    <t>Blk</t>
  </si>
  <si>
    <t>Gm10104</t>
  </si>
  <si>
    <t>Gm2916</t>
  </si>
  <si>
    <t>Smr2</t>
  </si>
  <si>
    <t>Rhoh</t>
  </si>
  <si>
    <t>Lrig2</t>
  </si>
  <si>
    <t>Setbp1</t>
  </si>
  <si>
    <t>Tmx1</t>
  </si>
  <si>
    <t>1810009J06Rik</t>
  </si>
  <si>
    <t>Crisp3</t>
  </si>
  <si>
    <t>Nipbl</t>
  </si>
  <si>
    <t>Eml1</t>
  </si>
  <si>
    <t>Emsy</t>
  </si>
  <si>
    <t>Otop2</t>
  </si>
  <si>
    <t>Cox10</t>
  </si>
  <si>
    <t>Ccdc38</t>
  </si>
  <si>
    <t>Gm20914</t>
  </si>
  <si>
    <t>Erlin1</t>
  </si>
  <si>
    <t>Gm4832</t>
  </si>
  <si>
    <t>Eif4g3</t>
  </si>
  <si>
    <t>Pla2g4d</t>
  </si>
  <si>
    <t>Mpped1</t>
  </si>
  <si>
    <t>Wdr41</t>
  </si>
  <si>
    <t>Snrpf</t>
  </si>
  <si>
    <t>1700022I11Rik</t>
  </si>
  <si>
    <t>Cts8</t>
  </si>
  <si>
    <t>Gm3839</t>
  </si>
  <si>
    <t>Prl8a6</t>
  </si>
  <si>
    <t>Cryl1</t>
  </si>
  <si>
    <t>Vmn1r177</t>
  </si>
  <si>
    <t>Tfb2m</t>
  </si>
  <si>
    <t>3830417A13Rik</t>
  </si>
  <si>
    <t>Efcab14</t>
  </si>
  <si>
    <t>Xab2</t>
  </si>
  <si>
    <t>Zfp956</t>
  </si>
  <si>
    <t>Kif1c</t>
  </si>
  <si>
    <t>Mab21l3</t>
  </si>
  <si>
    <t>Noxo1</t>
  </si>
  <si>
    <t>Cyp26c1</t>
  </si>
  <si>
    <t>Il12b</t>
  </si>
  <si>
    <t>Adam6b</t>
  </si>
  <si>
    <t>Rbl2</t>
  </si>
  <si>
    <t>Mrgprb1</t>
  </si>
  <si>
    <t>Ecscr</t>
  </si>
  <si>
    <t>Ppp2r5e</t>
  </si>
  <si>
    <t>Rap1gap2</t>
  </si>
  <si>
    <t>Gm14401</t>
  </si>
  <si>
    <t>Vmn1r211</t>
  </si>
  <si>
    <t>Olfr181</t>
  </si>
  <si>
    <t>Cnot4</t>
  </si>
  <si>
    <t>Dgcr6</t>
  </si>
  <si>
    <t>Spesp1</t>
  </si>
  <si>
    <t>Ndufa8</t>
  </si>
  <si>
    <t>Zfp933</t>
  </si>
  <si>
    <t>Satl1</t>
  </si>
  <si>
    <t>Vmn2r7</t>
  </si>
  <si>
    <t>Lcn10</t>
  </si>
  <si>
    <t>Ahsa1</t>
  </si>
  <si>
    <t>Slit2</t>
  </si>
  <si>
    <t>Cd164l2</t>
  </si>
  <si>
    <t>Stat5a</t>
  </si>
  <si>
    <t>Ankrd55</t>
  </si>
  <si>
    <t>Vstm2l</t>
  </si>
  <si>
    <t>Sat1</t>
  </si>
  <si>
    <t>Gm7257</t>
  </si>
  <si>
    <t>Polr1b</t>
  </si>
  <si>
    <t>Klf6</t>
  </si>
  <si>
    <t>Gm5444</t>
  </si>
  <si>
    <t>Gm20830</t>
  </si>
  <si>
    <t>Gm1965</t>
  </si>
  <si>
    <t>Slc25a51</t>
  </si>
  <si>
    <t>Ttll8</t>
  </si>
  <si>
    <t>Pmp2</t>
  </si>
  <si>
    <t>Mettl17</t>
  </si>
  <si>
    <t>Arhgef12</t>
  </si>
  <si>
    <t>Pou2af1</t>
  </si>
  <si>
    <t>Zfp869</t>
  </si>
  <si>
    <t>Mrpl35</t>
  </si>
  <si>
    <t>Phlda3</t>
  </si>
  <si>
    <t>Ip6k1</t>
  </si>
  <si>
    <t>Olfr986</t>
  </si>
  <si>
    <t>CK137956</t>
  </si>
  <si>
    <t>Krtap3-2</t>
  </si>
  <si>
    <t>Krtap3-3</t>
  </si>
  <si>
    <t>Med14</t>
  </si>
  <si>
    <t>Trex1</t>
  </si>
  <si>
    <t>BC100530</t>
  </si>
  <si>
    <t>Cltb</t>
  </si>
  <si>
    <t>Angptl1</t>
  </si>
  <si>
    <t>Gpr157</t>
  </si>
  <si>
    <t>Lrpap1</t>
  </si>
  <si>
    <t>Adamts19</t>
  </si>
  <si>
    <t>Sdccag8</t>
  </si>
  <si>
    <t>2010001E11Rik</t>
  </si>
  <si>
    <t>Sfswap</t>
  </si>
  <si>
    <t>Ccdc78</t>
  </si>
  <si>
    <t>Anapc5</t>
  </si>
  <si>
    <t>Pi4kb</t>
  </si>
  <si>
    <t>Rpa3</t>
  </si>
  <si>
    <t>Vmn2r116</t>
  </si>
  <si>
    <t>Oas1e</t>
  </si>
  <si>
    <t>Olfr398</t>
  </si>
  <si>
    <t>Gm12888</t>
  </si>
  <si>
    <t>Evpl</t>
  </si>
  <si>
    <t>2310079G19Rik</t>
  </si>
  <si>
    <t>Dhx38</t>
  </si>
  <si>
    <t>Ptcra</t>
  </si>
  <si>
    <t>1600002H07Rik</t>
  </si>
  <si>
    <t>Gm13308</t>
  </si>
  <si>
    <t>Nrk</t>
  </si>
  <si>
    <t>Gm6583</t>
  </si>
  <si>
    <t>Sar1a</t>
  </si>
  <si>
    <t>Wnt9b</t>
  </si>
  <si>
    <t>Tab2</t>
  </si>
  <si>
    <t>Anapc1</t>
  </si>
  <si>
    <t>Ttc1</t>
  </si>
  <si>
    <t>Mmp20</t>
  </si>
  <si>
    <t>Olfr550</t>
  </si>
  <si>
    <t>Tmem19</t>
  </si>
  <si>
    <t>Fbxo4</t>
  </si>
  <si>
    <t>Myh7</t>
  </si>
  <si>
    <t>Olfr490</t>
  </si>
  <si>
    <t>Gm4858</t>
  </si>
  <si>
    <t>Olfr1320</t>
  </si>
  <si>
    <t>Olfr1247</t>
  </si>
  <si>
    <t>Npy6r</t>
  </si>
  <si>
    <t>Hspa1l</t>
  </si>
  <si>
    <t>Kmt2b</t>
  </si>
  <si>
    <t>Taar2</t>
  </si>
  <si>
    <t>Sh3bgrl2</t>
  </si>
  <si>
    <t>Gm5334</t>
  </si>
  <si>
    <t>Pim3</t>
  </si>
  <si>
    <t>Srp9</t>
  </si>
  <si>
    <t>Nudt4</t>
  </si>
  <si>
    <t>Tex13a</t>
  </si>
  <si>
    <t>Tfap4</t>
  </si>
  <si>
    <t>Slc35g3</t>
  </si>
  <si>
    <t>4930564D02Rik</t>
  </si>
  <si>
    <t>9130230L23Rik</t>
  </si>
  <si>
    <t>Ing1</t>
  </si>
  <si>
    <t>Dscc1</t>
  </si>
  <si>
    <t>Tspan5</t>
  </si>
  <si>
    <t>Olfr656</t>
  </si>
  <si>
    <t>Atg10</t>
  </si>
  <si>
    <t>D230025D16Rik</t>
  </si>
  <si>
    <t>Ndufb7</t>
  </si>
  <si>
    <t>Slc35a1</t>
  </si>
  <si>
    <t>Olfr801</t>
  </si>
  <si>
    <t>Prrg3</t>
  </si>
  <si>
    <t>Gm4181</t>
  </si>
  <si>
    <t>Dlgap5</t>
  </si>
  <si>
    <t>Cspg4</t>
  </si>
  <si>
    <t>Selplg</t>
  </si>
  <si>
    <t>Spink4</t>
  </si>
  <si>
    <t>Gabrr3</t>
  </si>
  <si>
    <t>Kbtbd3</t>
  </si>
  <si>
    <t>Fam210a</t>
  </si>
  <si>
    <t>Gigyf1</t>
  </si>
  <si>
    <t>1110002L01Rik</t>
  </si>
  <si>
    <t>Mbtd1</t>
  </si>
  <si>
    <t>Mbd3l1</t>
  </si>
  <si>
    <t>Katnbl1</t>
  </si>
  <si>
    <t>Krtap5-1</t>
  </si>
  <si>
    <t>Olfr1477</t>
  </si>
  <si>
    <t>Hk2</t>
  </si>
  <si>
    <t>Fopnl</t>
  </si>
  <si>
    <t>Gtpbp6</t>
  </si>
  <si>
    <t>Osgepl1</t>
  </si>
  <si>
    <t>Zbtb45</t>
  </si>
  <si>
    <t>Gm10936</t>
  </si>
  <si>
    <t>Tbc1d19</t>
  </si>
  <si>
    <t>Nr2f6</t>
  </si>
  <si>
    <t>Nxf3</t>
  </si>
  <si>
    <t>Mtm1</t>
  </si>
  <si>
    <t>Cwc15</t>
  </si>
  <si>
    <t>Cbfa2t3</t>
  </si>
  <si>
    <t>Cep41</t>
  </si>
  <si>
    <t>Ccny</t>
  </si>
  <si>
    <t>1700011M02Rik</t>
  </si>
  <si>
    <t>Mptx2</t>
  </si>
  <si>
    <t>Olfr895</t>
  </si>
  <si>
    <t>Rilpl2</t>
  </si>
  <si>
    <t>Gm13736</t>
  </si>
  <si>
    <t>Cenpa</t>
  </si>
  <si>
    <t>Mdh1b</t>
  </si>
  <si>
    <t>Slamf1</t>
  </si>
  <si>
    <t>Krt9</t>
  </si>
  <si>
    <t>Klra17</t>
  </si>
  <si>
    <t>Gm12169</t>
  </si>
  <si>
    <t>Akap9</t>
  </si>
  <si>
    <t>Pdzd8</t>
  </si>
  <si>
    <t>Olfr826</t>
  </si>
  <si>
    <t>Nap1l4</t>
  </si>
  <si>
    <t>Lrrfip1</t>
  </si>
  <si>
    <t>Ptn</t>
  </si>
  <si>
    <t>Trim44</t>
  </si>
  <si>
    <t>P3h2</t>
  </si>
  <si>
    <t>Gm16505</t>
  </si>
  <si>
    <t>Gpatch8</t>
  </si>
  <si>
    <t>Stmn3</t>
  </si>
  <si>
    <t>Ttr</t>
  </si>
  <si>
    <t>Zmynd11</t>
  </si>
  <si>
    <t>Fpr1</t>
  </si>
  <si>
    <t>Olfr1497</t>
  </si>
  <si>
    <t>Aph1b</t>
  </si>
  <si>
    <t>4933406J08Rik</t>
  </si>
  <si>
    <t>Vmn1r115</t>
  </si>
  <si>
    <t>Rnf41</t>
  </si>
  <si>
    <t>Spag16</t>
  </si>
  <si>
    <t>Gpam</t>
  </si>
  <si>
    <t>Lsm8</t>
  </si>
  <si>
    <t>Apeh</t>
  </si>
  <si>
    <t>Artn</t>
  </si>
  <si>
    <t>Gm5627</t>
  </si>
  <si>
    <t>Olfr1280</t>
  </si>
  <si>
    <t>Ptrhd1</t>
  </si>
  <si>
    <t>Speer4c</t>
  </si>
  <si>
    <t>Kcnj15</t>
  </si>
  <si>
    <t>Olfr685</t>
  </si>
  <si>
    <t>Tdpoz4</t>
  </si>
  <si>
    <t>Ly6g5b</t>
  </si>
  <si>
    <t>Gm9268</t>
  </si>
  <si>
    <t>Tas2r143</t>
  </si>
  <si>
    <t>Krtap22-2</t>
  </si>
  <si>
    <t>Fam195a</t>
  </si>
  <si>
    <t>Gm17584</t>
  </si>
  <si>
    <t>Ky</t>
  </si>
  <si>
    <t>Olfr1302</t>
  </si>
  <si>
    <t>Gm773</t>
  </si>
  <si>
    <t>Pla2g2a</t>
  </si>
  <si>
    <t>Incenp</t>
  </si>
  <si>
    <t>Podnl1</t>
  </si>
  <si>
    <t>Cxcl15</t>
  </si>
  <si>
    <t>Gm6513</t>
  </si>
  <si>
    <t>Gm21883</t>
  </si>
  <si>
    <t>Zdhhc3</t>
  </si>
  <si>
    <t>Josd1</t>
  </si>
  <si>
    <t>Slc26a10</t>
  </si>
  <si>
    <t>Gle1</t>
  </si>
  <si>
    <t>Gm3248</t>
  </si>
  <si>
    <t>Yipf4</t>
  </si>
  <si>
    <t>Itpa</t>
  </si>
  <si>
    <t>Gm26741</t>
  </si>
  <si>
    <t>Pla2g2e</t>
  </si>
  <si>
    <t>Mrps30</t>
  </si>
  <si>
    <t>Ptcd1</t>
  </si>
  <si>
    <t>Adamts13</t>
  </si>
  <si>
    <t>Als2</t>
  </si>
  <si>
    <t>Morn1</t>
  </si>
  <si>
    <t>Slc25a54</t>
  </si>
  <si>
    <t>Olfr346</t>
  </si>
  <si>
    <t>Dennd1c</t>
  </si>
  <si>
    <t>Zfp874a</t>
  </si>
  <si>
    <t>Ltv1</t>
  </si>
  <si>
    <t>Olfr448</t>
  </si>
  <si>
    <t>Dus3l</t>
  </si>
  <si>
    <t>Cul7</t>
  </si>
  <si>
    <t>Eda</t>
  </si>
  <si>
    <t>Igdcc3</t>
  </si>
  <si>
    <t>BC049352</t>
  </si>
  <si>
    <t>Gucd1</t>
  </si>
  <si>
    <t>St8sia6</t>
  </si>
  <si>
    <t>Gm684</t>
  </si>
  <si>
    <t>Mrpl11</t>
  </si>
  <si>
    <t>Gm12695</t>
  </si>
  <si>
    <t>Vmn2r37</t>
  </si>
  <si>
    <t>Cog3</t>
  </si>
  <si>
    <t>Stk3</t>
  </si>
  <si>
    <t>Prdm12</t>
  </si>
  <si>
    <t>Ankhd1</t>
  </si>
  <si>
    <t>Gm11116</t>
  </si>
  <si>
    <t>Gm13084</t>
  </si>
  <si>
    <t>Ell</t>
  </si>
  <si>
    <t>Foxd1</t>
  </si>
  <si>
    <t>Ubfd1</t>
  </si>
  <si>
    <t>Gm11099</t>
  </si>
  <si>
    <t>Wdr45b</t>
  </si>
  <si>
    <t>Bcl2l14</t>
  </si>
  <si>
    <t>Ctsll3</t>
  </si>
  <si>
    <t>Csnk1g2</t>
  </si>
  <si>
    <t>Wdr5b</t>
  </si>
  <si>
    <t>Vmn1r222</t>
  </si>
  <si>
    <t>Rpp21</t>
  </si>
  <si>
    <t>Sult2a5</t>
  </si>
  <si>
    <t>Fpr-rs7</t>
  </si>
  <si>
    <t>Gm4907</t>
  </si>
  <si>
    <t>Mrvi1</t>
  </si>
  <si>
    <t>Col27a1</t>
  </si>
  <si>
    <t>Olfr1222</t>
  </si>
  <si>
    <t>Hist1h2br</t>
  </si>
  <si>
    <t>Mrps24</t>
  </si>
  <si>
    <t>Bloc1s2</t>
  </si>
  <si>
    <t>Lrrc3c</t>
  </si>
  <si>
    <t>Spsb2</t>
  </si>
  <si>
    <t>Mtx2</t>
  </si>
  <si>
    <t>Gm2174</t>
  </si>
  <si>
    <t>Prl3a1</t>
  </si>
  <si>
    <t>Hspa14</t>
  </si>
  <si>
    <t>Itgb2l</t>
  </si>
  <si>
    <t>Itfg2</t>
  </si>
  <si>
    <t>Ear-ps8</t>
  </si>
  <si>
    <t>Obsl1</t>
  </si>
  <si>
    <t>Zbtb14</t>
  </si>
  <si>
    <t>Spice1</t>
  </si>
  <si>
    <t>Tbrg3</t>
  </si>
  <si>
    <t>Sympk</t>
  </si>
  <si>
    <t>Rabep1</t>
  </si>
  <si>
    <t>Rxfp1</t>
  </si>
  <si>
    <t>Rbak</t>
  </si>
  <si>
    <t>Faap100</t>
  </si>
  <si>
    <t>Gsdmcl2</t>
  </si>
  <si>
    <t>Eno1b</t>
  </si>
  <si>
    <t>Htr5a</t>
  </si>
  <si>
    <t>Itga11</t>
  </si>
  <si>
    <t>Nr5a2</t>
  </si>
  <si>
    <t>Fam167a</t>
  </si>
  <si>
    <t>Gm4175</t>
  </si>
  <si>
    <t>Gm4214</t>
  </si>
  <si>
    <t>Vmn1r126</t>
  </si>
  <si>
    <t>Olfr958</t>
  </si>
  <si>
    <t>Nadk2</t>
  </si>
  <si>
    <t>Pla2g2c</t>
  </si>
  <si>
    <t>Klhl34</t>
  </si>
  <si>
    <t>D830013O20Rik</t>
  </si>
  <si>
    <t>Tfcp2l1</t>
  </si>
  <si>
    <t>Mx1</t>
  </si>
  <si>
    <t>Olfr908</t>
  </si>
  <si>
    <t>Atp6v0a2</t>
  </si>
  <si>
    <t>1700088E04Rik</t>
  </si>
  <si>
    <t>D6Wsu163e</t>
  </si>
  <si>
    <t>BC004004</t>
  </si>
  <si>
    <t>Veph1</t>
  </si>
  <si>
    <t>Gigyf2</t>
  </si>
  <si>
    <t>Zfp61</t>
  </si>
  <si>
    <t>Kctd12</t>
  </si>
  <si>
    <t>Gm10663</t>
  </si>
  <si>
    <t>Gm3460</t>
  </si>
  <si>
    <t>Epn2</t>
  </si>
  <si>
    <t>Actr1a</t>
  </si>
  <si>
    <t>C1qtnf6</t>
  </si>
  <si>
    <t>Smok3a</t>
  </si>
  <si>
    <t>Gm13283</t>
  </si>
  <si>
    <t>Alg5</t>
  </si>
  <si>
    <t>Atp5a1</t>
  </si>
  <si>
    <t>Cldn34b1</t>
  </si>
  <si>
    <t>Hnrnpk</t>
  </si>
  <si>
    <t>Naa35</t>
  </si>
  <si>
    <t>Nudcd2</t>
  </si>
  <si>
    <t>Brwd3</t>
  </si>
  <si>
    <t>Rasl11a</t>
  </si>
  <si>
    <t>Dcaf8</t>
  </si>
  <si>
    <t>Col8a2</t>
  </si>
  <si>
    <t>Ube2u</t>
  </si>
  <si>
    <t>Gm5640</t>
  </si>
  <si>
    <t>Med28</t>
  </si>
  <si>
    <t>Clcn6</t>
  </si>
  <si>
    <t>Ndel1</t>
  </si>
  <si>
    <t>Fem1a</t>
  </si>
  <si>
    <t>Ndufa9</t>
  </si>
  <si>
    <t>Fryl</t>
  </si>
  <si>
    <t>Sele</t>
  </si>
  <si>
    <t>Clpp</t>
  </si>
  <si>
    <t>Xylt2</t>
  </si>
  <si>
    <t>Sult2a4</t>
  </si>
  <si>
    <t>Ldb1</t>
  </si>
  <si>
    <t>Gm17728</t>
  </si>
  <si>
    <t>Acat1</t>
  </si>
  <si>
    <t>Phka2</t>
  </si>
  <si>
    <t>Fanca</t>
  </si>
  <si>
    <t>Hebp1</t>
  </si>
  <si>
    <t>Wisp2</t>
  </si>
  <si>
    <t>Pfkfb4</t>
  </si>
  <si>
    <t>Stac</t>
  </si>
  <si>
    <t>Cypt12</t>
  </si>
  <si>
    <t>Qrich2</t>
  </si>
  <si>
    <t>Xkrx</t>
  </si>
  <si>
    <t>Gm608</t>
  </si>
  <si>
    <t>Wbp5</t>
  </si>
  <si>
    <t>Krt34</t>
  </si>
  <si>
    <t>Zfp729a</t>
  </si>
  <si>
    <t>Gzmc</t>
  </si>
  <si>
    <t>Rnf141</t>
  </si>
  <si>
    <t>Itpka</t>
  </si>
  <si>
    <t>Gnb1l</t>
  </si>
  <si>
    <t>Wdr48</t>
  </si>
  <si>
    <t>Nelfe</t>
  </si>
  <si>
    <t>Defb10</t>
  </si>
  <si>
    <t>Nkx3-1</t>
  </si>
  <si>
    <t>Fitm1</t>
  </si>
  <si>
    <t>Chst7</t>
  </si>
  <si>
    <t>Vmn2r12</t>
  </si>
  <si>
    <t>Tox4</t>
  </si>
  <si>
    <t>Zbtb21</t>
  </si>
  <si>
    <t>Cage1</t>
  </si>
  <si>
    <t>A3galt2</t>
  </si>
  <si>
    <t>Nphp1</t>
  </si>
  <si>
    <t>Cdk9</t>
  </si>
  <si>
    <t>Gm5493</t>
  </si>
  <si>
    <t>Drg2</t>
  </si>
  <si>
    <t>Car13</t>
  </si>
  <si>
    <t>Rag2</t>
  </si>
  <si>
    <t>Htra2</t>
  </si>
  <si>
    <t>Ush2a</t>
  </si>
  <si>
    <t>Gm8882</t>
  </si>
  <si>
    <t>Gm17404</t>
  </si>
  <si>
    <t>Utp18</t>
  </si>
  <si>
    <t>En2</t>
  </si>
  <si>
    <t>Sectm1b</t>
  </si>
  <si>
    <t>Tex29</t>
  </si>
  <si>
    <t>Man2a2</t>
  </si>
  <si>
    <t>Setd1b</t>
  </si>
  <si>
    <t>Rab38</t>
  </si>
  <si>
    <t>Twistnb</t>
  </si>
  <si>
    <t>Bmpr2</t>
  </si>
  <si>
    <t>Krtap19-5</t>
  </si>
  <si>
    <t>Olfr1408</t>
  </si>
  <si>
    <t>Vmn1r218</t>
  </si>
  <si>
    <t>Gm15091</t>
  </si>
  <si>
    <t>Setdb1</t>
  </si>
  <si>
    <t>Gm6358</t>
  </si>
  <si>
    <t>Ppp1r13l</t>
  </si>
  <si>
    <t>Gm8356</t>
  </si>
  <si>
    <t>Prkab2</t>
  </si>
  <si>
    <t>Olfr862</t>
  </si>
  <si>
    <t>Zcchc5</t>
  </si>
  <si>
    <t>Pdik1l</t>
  </si>
  <si>
    <t>Rtn4r</t>
  </si>
  <si>
    <t>Hexdc</t>
  </si>
  <si>
    <t>Olfr393</t>
  </si>
  <si>
    <t>Cfap97</t>
  </si>
  <si>
    <t>Zfp14</t>
  </si>
  <si>
    <t>Zfp438</t>
  </si>
  <si>
    <t>Man2c1</t>
  </si>
  <si>
    <t>Map3k11</t>
  </si>
  <si>
    <t>Gm6103</t>
  </si>
  <si>
    <t>Gli3</t>
  </si>
  <si>
    <t>Ctdnep1</t>
  </si>
  <si>
    <t>Timm50</t>
  </si>
  <si>
    <t>Atp2b3</t>
  </si>
  <si>
    <t>Spr</t>
  </si>
  <si>
    <t>Atp5f1</t>
  </si>
  <si>
    <t>Fam98b</t>
  </si>
  <si>
    <t>Hectd3</t>
  </si>
  <si>
    <t>Olfr610</t>
  </si>
  <si>
    <t>Ndufv1</t>
  </si>
  <si>
    <t>Tchh</t>
  </si>
  <si>
    <t>Teddm3</t>
  </si>
  <si>
    <t>Mrgpra6</t>
  </si>
  <si>
    <t>Prkag2</t>
  </si>
  <si>
    <t>Mbd5</t>
  </si>
  <si>
    <t>Zfp146</t>
  </si>
  <si>
    <t>Vmn2r62</t>
  </si>
  <si>
    <t>Alyref</t>
  </si>
  <si>
    <t>Gm4906</t>
  </si>
  <si>
    <t>Lrrc16b</t>
  </si>
  <si>
    <t>Gm12633</t>
  </si>
  <si>
    <t>Ybx2</t>
  </si>
  <si>
    <t>Aldh3a1</t>
  </si>
  <si>
    <t>Prima1</t>
  </si>
  <si>
    <t>Ccl7</t>
  </si>
  <si>
    <t>Dapk1</t>
  </si>
  <si>
    <t>Gm20831</t>
  </si>
  <si>
    <t>Ston2</t>
  </si>
  <si>
    <t>AY074887</t>
  </si>
  <si>
    <t>Vrk1</t>
  </si>
  <si>
    <t>Pf4</t>
  </si>
  <si>
    <t>1700009J07Rik</t>
  </si>
  <si>
    <t>Gm9767</t>
  </si>
  <si>
    <t>Cnrip1</t>
  </si>
  <si>
    <t>Fzd1</t>
  </si>
  <si>
    <t>Cmklr1</t>
  </si>
  <si>
    <t>Acd</t>
  </si>
  <si>
    <t>Cldn2</t>
  </si>
  <si>
    <t>Mpp7</t>
  </si>
  <si>
    <t>Emid1</t>
  </si>
  <si>
    <t>Fbln7</t>
  </si>
  <si>
    <t>Fam221b</t>
  </si>
  <si>
    <t>Tex30</t>
  </si>
  <si>
    <t>Sin3b</t>
  </si>
  <si>
    <t>Dnah14</t>
  </si>
  <si>
    <t>Canx</t>
  </si>
  <si>
    <t>Olfr16</t>
  </si>
  <si>
    <t>Fntb</t>
  </si>
  <si>
    <t>Ybey</t>
  </si>
  <si>
    <t>Ube2m</t>
  </si>
  <si>
    <t>Pramel7</t>
  </si>
  <si>
    <t>Mtcp1</t>
  </si>
  <si>
    <t>Cnot7</t>
  </si>
  <si>
    <t>Nsmce2</t>
  </si>
  <si>
    <t>5330439B14Rik</t>
  </si>
  <si>
    <t>Gm10542</t>
  </si>
  <si>
    <t>Ccdc130</t>
  </si>
  <si>
    <t>Cfap57</t>
  </si>
  <si>
    <t>Gcm2</t>
  </si>
  <si>
    <t>Actr10</t>
  </si>
  <si>
    <t>Lad1</t>
  </si>
  <si>
    <t>Fam13c</t>
  </si>
  <si>
    <t>Ints1</t>
  </si>
  <si>
    <t>Gabarapl2</t>
  </si>
  <si>
    <t>Aoc2</t>
  </si>
  <si>
    <t>Xrra1</t>
  </si>
  <si>
    <t>Olfr437</t>
  </si>
  <si>
    <t>Sypl2</t>
  </si>
  <si>
    <t>2610528J11Rik</t>
  </si>
  <si>
    <t>Smg6</t>
  </si>
  <si>
    <t>Spink14</t>
  </si>
  <si>
    <t>Olfr653</t>
  </si>
  <si>
    <t>Pogz</t>
  </si>
  <si>
    <t>LOC100042012</t>
  </si>
  <si>
    <t>Kctd8</t>
  </si>
  <si>
    <t>Gm3099</t>
  </si>
  <si>
    <t>Auh</t>
  </si>
  <si>
    <t>Gm5483</t>
  </si>
  <si>
    <t>Tbx10</t>
  </si>
  <si>
    <t>Clk3</t>
  </si>
  <si>
    <t>Tec</t>
  </si>
  <si>
    <t>Zc2hc1c</t>
  </si>
  <si>
    <t>Bloc1s6</t>
  </si>
  <si>
    <t>Csnka2ip</t>
  </si>
  <si>
    <t>Tnfsf14</t>
  </si>
  <si>
    <t>Asnsd1</t>
  </si>
  <si>
    <t>Traf4</t>
  </si>
  <si>
    <t>C030037D09Rik</t>
  </si>
  <si>
    <t>Gm10320</t>
  </si>
  <si>
    <t>Gpr150</t>
  </si>
  <si>
    <t>Zfp275</t>
  </si>
  <si>
    <t>Nrap</t>
  </si>
  <si>
    <t>Cyb5rl</t>
  </si>
  <si>
    <t>Krt27</t>
  </si>
  <si>
    <t>Tmem125</t>
  </si>
  <si>
    <t>Olfr784</t>
  </si>
  <si>
    <t>Nsfl1c</t>
  </si>
  <si>
    <t>Olfr524</t>
  </si>
  <si>
    <t>Lrrc25</t>
  </si>
  <si>
    <t>Irs3</t>
  </si>
  <si>
    <t>Tbx5</t>
  </si>
  <si>
    <t>Rmnd5a</t>
  </si>
  <si>
    <t>Gm7137</t>
  </si>
  <si>
    <t>Abcb5</t>
  </si>
  <si>
    <t>Slc7a4</t>
  </si>
  <si>
    <t>Dync1h1</t>
  </si>
  <si>
    <t>Olfr147</t>
  </si>
  <si>
    <t>Tulp3</t>
  </si>
  <si>
    <t>Olfr943</t>
  </si>
  <si>
    <t>Rgs9bp</t>
  </si>
  <si>
    <t>Rfxap</t>
  </si>
  <si>
    <t>March5</t>
  </si>
  <si>
    <t>3110039M20Rik</t>
  </si>
  <si>
    <t>Pla2g7</t>
  </si>
  <si>
    <t>Olfr275</t>
  </si>
  <si>
    <t>Pigu</t>
  </si>
  <si>
    <t>Gm14393</t>
  </si>
  <si>
    <t>Prl7b1</t>
  </si>
  <si>
    <t>Tas2r129</t>
  </si>
  <si>
    <t>Olfr1255</t>
  </si>
  <si>
    <t>Pif1</t>
  </si>
  <si>
    <t>4933427D06Rik</t>
  </si>
  <si>
    <t>Esp6</t>
  </si>
  <si>
    <t>Slc5a9</t>
  </si>
  <si>
    <t>Wrap53</t>
  </si>
  <si>
    <t>Ptpn11</t>
  </si>
  <si>
    <t>Olfr1367</t>
  </si>
  <si>
    <t>Gm21738</t>
  </si>
  <si>
    <t>Gm5347</t>
  </si>
  <si>
    <t>Cox17</t>
  </si>
  <si>
    <t>Hyal1</t>
  </si>
  <si>
    <t>Smchd1</t>
  </si>
  <si>
    <t>Zfyve26</t>
  </si>
  <si>
    <t>E330034G19Rik</t>
  </si>
  <si>
    <t>Upk2</t>
  </si>
  <si>
    <t>Il17b</t>
  </si>
  <si>
    <t>Actr2</t>
  </si>
  <si>
    <t>Vmn1r213</t>
  </si>
  <si>
    <t>Avil</t>
  </si>
  <si>
    <t>Mum1</t>
  </si>
  <si>
    <t>Treml2</t>
  </si>
  <si>
    <t>Atoh8</t>
  </si>
  <si>
    <t>Qrfpr</t>
  </si>
  <si>
    <t>Gm7276</t>
  </si>
  <si>
    <t>Ncaph2</t>
  </si>
  <si>
    <t>2010107E04Rik</t>
  </si>
  <si>
    <t>Esyt2</t>
  </si>
  <si>
    <t>Apobr</t>
  </si>
  <si>
    <t>Rgcc</t>
  </si>
  <si>
    <t>Olfr544</t>
  </si>
  <si>
    <t>Chchd1</t>
  </si>
  <si>
    <t>Tada2a</t>
  </si>
  <si>
    <t>Eqtn</t>
  </si>
  <si>
    <t>Spata2</t>
  </si>
  <si>
    <t>Ccdc191</t>
  </si>
  <si>
    <t>Olfr160</t>
  </si>
  <si>
    <t>Gm597</t>
  </si>
  <si>
    <t>Olfr1277</t>
  </si>
  <si>
    <t>Dnajc10</t>
  </si>
  <si>
    <t>Otx1</t>
  </si>
  <si>
    <t>Vmn1r155</t>
  </si>
  <si>
    <t>Tmem247</t>
  </si>
  <si>
    <t>Sav1</t>
  </si>
  <si>
    <t>Ythdc1</t>
  </si>
  <si>
    <t>Kctd21</t>
  </si>
  <si>
    <t>Psmd12</t>
  </si>
  <si>
    <t>Sox3</t>
  </si>
  <si>
    <t>Foxp3</t>
  </si>
  <si>
    <t>Tigd2</t>
  </si>
  <si>
    <t>1700110I01Rik</t>
  </si>
  <si>
    <t>Acot9</t>
  </si>
  <si>
    <t>Olfr220</t>
  </si>
  <si>
    <t>Crip1</t>
  </si>
  <si>
    <t>Gm7534</t>
  </si>
  <si>
    <t>Krt28</t>
  </si>
  <si>
    <t>Prss38</t>
  </si>
  <si>
    <t>Rbm18</t>
  </si>
  <si>
    <t>Ppp2r5c</t>
  </si>
  <si>
    <t>Wwc2</t>
  </si>
  <si>
    <t>1600015I10Rik</t>
  </si>
  <si>
    <t>Pappa2</t>
  </si>
  <si>
    <t>Ccdc22</t>
  </si>
  <si>
    <t>Olfr568</t>
  </si>
  <si>
    <t>Amica1</t>
  </si>
  <si>
    <t>Sgcb</t>
  </si>
  <si>
    <t>Acoxl</t>
  </si>
  <si>
    <t>Gprc5c</t>
  </si>
  <si>
    <t>Atp2b4</t>
  </si>
  <si>
    <t>Ces2h</t>
  </si>
  <si>
    <t>Tmem199</t>
  </si>
  <si>
    <t>Gm7385</t>
  </si>
  <si>
    <t>Olfr623</t>
  </si>
  <si>
    <t>Dydc1</t>
  </si>
  <si>
    <t>Mcee</t>
  </si>
  <si>
    <t>Fam178a</t>
  </si>
  <si>
    <t>Gm21719</t>
  </si>
  <si>
    <t>Gm9837</t>
  </si>
  <si>
    <t>Vmn1r149</t>
  </si>
  <si>
    <t>Pram1</t>
  </si>
  <si>
    <t>Gm17078</t>
  </si>
  <si>
    <t>Abcg1</t>
  </si>
  <si>
    <t>Prdm13</t>
  </si>
  <si>
    <t>Gm6747</t>
  </si>
  <si>
    <t>Jmjd6</t>
  </si>
  <si>
    <t>Dram1</t>
  </si>
  <si>
    <t>D3Ertd751e</t>
  </si>
  <si>
    <t>Clrn3</t>
  </si>
  <si>
    <t>Mboat7</t>
  </si>
  <si>
    <t>Cep104</t>
  </si>
  <si>
    <t>Ctnnb1</t>
  </si>
  <si>
    <t>Ankib1</t>
  </si>
  <si>
    <t>Glt6d1</t>
  </si>
  <si>
    <t>Acsl1</t>
  </si>
  <si>
    <t>1700013H16Rik</t>
  </si>
  <si>
    <t>B4galt2</t>
  </si>
  <si>
    <t>Ttc33</t>
  </si>
  <si>
    <t>Mmaa</t>
  </si>
  <si>
    <t>Chst13</t>
  </si>
  <si>
    <t>Xlr4b</t>
  </si>
  <si>
    <t>Slc16a3</t>
  </si>
  <si>
    <t>Tmem86a</t>
  </si>
  <si>
    <t>4930519G04Rik</t>
  </si>
  <si>
    <t>Olfr361</t>
  </si>
  <si>
    <t>Habp4</t>
  </si>
  <si>
    <t>Fgf17</t>
  </si>
  <si>
    <t>Tnip2</t>
  </si>
  <si>
    <t>Gm9844</t>
  </si>
  <si>
    <t>Supt6</t>
  </si>
  <si>
    <t>Zscan25</t>
  </si>
  <si>
    <t>Tex19.2</t>
  </si>
  <si>
    <t>Cd244</t>
  </si>
  <si>
    <t>AW554918</t>
  </si>
  <si>
    <t>Hoxa9</t>
  </si>
  <si>
    <t>Agbl5</t>
  </si>
  <si>
    <t>Ecsit</t>
  </si>
  <si>
    <t>Vmn2r39</t>
  </si>
  <si>
    <t>Fam65a</t>
  </si>
  <si>
    <t>Panx2</t>
  </si>
  <si>
    <t>Mfsd6l</t>
  </si>
  <si>
    <t>Acan</t>
  </si>
  <si>
    <t>Prr12</t>
  </si>
  <si>
    <t>Fam207a</t>
  </si>
  <si>
    <t>Gm26596</t>
  </si>
  <si>
    <t>Pgs1</t>
  </si>
  <si>
    <t>Acot5</t>
  </si>
  <si>
    <t>Efcab10</t>
  </si>
  <si>
    <t>Zfp426</t>
  </si>
  <si>
    <t>Kat2a</t>
  </si>
  <si>
    <t>Samd15</t>
  </si>
  <si>
    <t>Eif4a3</t>
  </si>
  <si>
    <t>Paox</t>
  </si>
  <si>
    <t>Psmd5</t>
  </si>
  <si>
    <t>Thsd1</t>
  </si>
  <si>
    <t>Mapkapk5</t>
  </si>
  <si>
    <t>Coq10b</t>
  </si>
  <si>
    <t>Gcsam</t>
  </si>
  <si>
    <t>Olfr207</t>
  </si>
  <si>
    <t>4930432M17Rik</t>
  </si>
  <si>
    <t>Ccbl2</t>
  </si>
  <si>
    <t>Mmp21</t>
  </si>
  <si>
    <t>Rnf44</t>
  </si>
  <si>
    <t>Cand1</t>
  </si>
  <si>
    <t>Vma21</t>
  </si>
  <si>
    <t>Bmp5</t>
  </si>
  <si>
    <t>Prpmp5</t>
  </si>
  <si>
    <t>Plekha6</t>
  </si>
  <si>
    <t>Tg</t>
  </si>
  <si>
    <t>AI429214</t>
  </si>
  <si>
    <t>Mxd1</t>
  </si>
  <si>
    <t>Top1mt</t>
  </si>
  <si>
    <t>Prps1l1</t>
  </si>
  <si>
    <t>Lag3</t>
  </si>
  <si>
    <t>Olfr130</t>
  </si>
  <si>
    <t>Abracl</t>
  </si>
  <si>
    <t>Olfr725</t>
  </si>
  <si>
    <t>Zrsr2</t>
  </si>
  <si>
    <t>Mki67</t>
  </si>
  <si>
    <t>Fam83b</t>
  </si>
  <si>
    <t>Gm4477</t>
  </si>
  <si>
    <t>Gm8773</t>
  </si>
  <si>
    <t>Nfkbid</t>
  </si>
  <si>
    <t>Pqlc1</t>
  </si>
  <si>
    <t>Iigp1b</t>
  </si>
  <si>
    <t>Gm3435</t>
  </si>
  <si>
    <t>Reg1</t>
  </si>
  <si>
    <t>Ccl1</t>
  </si>
  <si>
    <t>Fcho2</t>
  </si>
  <si>
    <t>Nup85</t>
  </si>
  <si>
    <t>Catsperg1</t>
  </si>
  <si>
    <t>Chtf18</t>
  </si>
  <si>
    <t>Tbc1d16</t>
  </si>
  <si>
    <t>Krt71</t>
  </si>
  <si>
    <t>Appl1</t>
  </si>
  <si>
    <t>Olfr110</t>
  </si>
  <si>
    <t>Phip</t>
  </si>
  <si>
    <t>Pnliprp1</t>
  </si>
  <si>
    <t>Kif2c</t>
  </si>
  <si>
    <t>Gm13289</t>
  </si>
  <si>
    <t>Gm13279</t>
  </si>
  <si>
    <t>Gm13278</t>
  </si>
  <si>
    <t>Gm13277</t>
  </si>
  <si>
    <t>Gm13290</t>
  </si>
  <si>
    <t>Fancd2os</t>
  </si>
  <si>
    <t>Gas2l3</t>
  </si>
  <si>
    <t>Tfb1m</t>
  </si>
  <si>
    <t>Smim15</t>
  </si>
  <si>
    <t>Nup210l</t>
  </si>
  <si>
    <t>Il25</t>
  </si>
  <si>
    <t>Olfr115</t>
  </si>
  <si>
    <t>Ndc80</t>
  </si>
  <si>
    <t>Slc22a22</t>
  </si>
  <si>
    <t>Zkscan16</t>
  </si>
  <si>
    <t>Prl7c1</t>
  </si>
  <si>
    <t>Tnp1</t>
  </si>
  <si>
    <t>Scgb1b19</t>
  </si>
  <si>
    <t>Agbl1</t>
  </si>
  <si>
    <t>Mafk</t>
  </si>
  <si>
    <t>Arpc5l</t>
  </si>
  <si>
    <t>Srsf4</t>
  </si>
  <si>
    <t>A430033K04Rik</t>
  </si>
  <si>
    <t>Bglap3</t>
  </si>
  <si>
    <t>Ift74</t>
  </si>
  <si>
    <t>Olfr444</t>
  </si>
  <si>
    <t>Lrrc66</t>
  </si>
  <si>
    <t>Olfr1113</t>
  </si>
  <si>
    <t>Aplp1</t>
  </si>
  <si>
    <t>Psma1</t>
  </si>
  <si>
    <t>Cd300lb</t>
  </si>
  <si>
    <t>Homer2</t>
  </si>
  <si>
    <t>Gm14139</t>
  </si>
  <si>
    <t>Smg9</t>
  </si>
  <si>
    <t>Gm14418</t>
  </si>
  <si>
    <t>Crip3</t>
  </si>
  <si>
    <t>Mitd1</t>
  </si>
  <si>
    <t>Gm19404</t>
  </si>
  <si>
    <t>Grcc10</t>
  </si>
  <si>
    <t>Gc</t>
  </si>
  <si>
    <t>Plrg1</t>
  </si>
  <si>
    <t>Gm7104</t>
  </si>
  <si>
    <t>Gm9881</t>
  </si>
  <si>
    <t>Srpk3</t>
  </si>
  <si>
    <t>Tmem135</t>
  </si>
  <si>
    <t>Oosp3</t>
  </si>
  <si>
    <t>Atg2a</t>
  </si>
  <si>
    <t>Gm21977</t>
  </si>
  <si>
    <t>Rhox8</t>
  </si>
  <si>
    <t>Psg17</t>
  </si>
  <si>
    <t>Defb29</t>
  </si>
  <si>
    <t>Gstp1</t>
  </si>
  <si>
    <t>Prss29</t>
  </si>
  <si>
    <t>Rtkn2</t>
  </si>
  <si>
    <t>Vmn1r27</t>
  </si>
  <si>
    <t>Gm6109</t>
  </si>
  <si>
    <t>Ythdf3</t>
  </si>
  <si>
    <t>Phc3</t>
  </si>
  <si>
    <t>Tmx4</t>
  </si>
  <si>
    <t>Spata31</t>
  </si>
  <si>
    <t>Gm3047</t>
  </si>
  <si>
    <t>Kcnb1</t>
  </si>
  <si>
    <t>Zfp830</t>
  </si>
  <si>
    <t>Prmt2</t>
  </si>
  <si>
    <t>Gm21783</t>
  </si>
  <si>
    <t>Murc</t>
  </si>
  <si>
    <t>Ctsr</t>
  </si>
  <si>
    <t>Gm2391</t>
  </si>
  <si>
    <t>Cox6c</t>
  </si>
  <si>
    <t>Nmt2</t>
  </si>
  <si>
    <t>Riok3</t>
  </si>
  <si>
    <t>4930562C15Rik</t>
  </si>
  <si>
    <t>Zic3</t>
  </si>
  <si>
    <t>Gm11985</t>
  </si>
  <si>
    <t>Olfr1278</t>
  </si>
  <si>
    <t>Olfr262</t>
  </si>
  <si>
    <t>Rhoq</t>
  </si>
  <si>
    <t>9430015G10Rik</t>
  </si>
  <si>
    <t>LOC102642717</t>
  </si>
  <si>
    <t>Nrg4</t>
  </si>
  <si>
    <t>Klhdc1</t>
  </si>
  <si>
    <t>Adra2b</t>
  </si>
  <si>
    <t>Sptssa</t>
  </si>
  <si>
    <t>Hsd17b4</t>
  </si>
  <si>
    <t>Sall2</t>
  </si>
  <si>
    <t>Xpot</t>
  </si>
  <si>
    <t>Itgb1bp2</t>
  </si>
  <si>
    <t>Scn11a</t>
  </si>
  <si>
    <t>Bcl6</t>
  </si>
  <si>
    <t>Zic2</t>
  </si>
  <si>
    <t>Spz1</t>
  </si>
  <si>
    <t>Flot2</t>
  </si>
  <si>
    <t>Usp47</t>
  </si>
  <si>
    <t>Creld1</t>
  </si>
  <si>
    <t>Mettl3</t>
  </si>
  <si>
    <t>Olfr981</t>
  </si>
  <si>
    <t>Slc35b4</t>
  </si>
  <si>
    <t>Olfr1333</t>
  </si>
  <si>
    <t>Rad51d</t>
  </si>
  <si>
    <t>Mecp2</t>
  </si>
  <si>
    <t>Chrna9</t>
  </si>
  <si>
    <t>Spdye4c</t>
  </si>
  <si>
    <t>BC024139</t>
  </si>
  <si>
    <t>Slc9a3</t>
  </si>
  <si>
    <t>Hist3h2bb-ps</t>
  </si>
  <si>
    <t>Olfr979</t>
  </si>
  <si>
    <t>Acp1</t>
  </si>
  <si>
    <t>Fbxo39</t>
  </si>
  <si>
    <t>Tctn3</t>
  </si>
  <si>
    <t>Nr2c1</t>
  </si>
  <si>
    <t>LOC100504642</t>
  </si>
  <si>
    <t>Olfr360</t>
  </si>
  <si>
    <t>2310061N02Rik</t>
  </si>
  <si>
    <t>Txndc11</t>
  </si>
  <si>
    <t>Dlx5</t>
  </si>
  <si>
    <t>Zbtb32</t>
  </si>
  <si>
    <t>9130011E15Rik</t>
  </si>
  <si>
    <t>Olfr665</t>
  </si>
  <si>
    <t>Lhfp</t>
  </si>
  <si>
    <t>Rrp1</t>
  </si>
  <si>
    <t>Dlx3</t>
  </si>
  <si>
    <t>Afg3l2</t>
  </si>
  <si>
    <t>Mob1b</t>
  </si>
  <si>
    <t>Fam189b</t>
  </si>
  <si>
    <t>4932414N04Rik</t>
  </si>
  <si>
    <t>Zswim1</t>
  </si>
  <si>
    <t>Lrrc37a</t>
  </si>
  <si>
    <t>Nme1</t>
  </si>
  <si>
    <t>Sp3</t>
  </si>
  <si>
    <t>Mmp16</t>
  </si>
  <si>
    <t>Gm5728</t>
  </si>
  <si>
    <t>Krt16</t>
  </si>
  <si>
    <t>Mrgprx2</t>
  </si>
  <si>
    <t>Thpo</t>
  </si>
  <si>
    <t>Rad51ap1</t>
  </si>
  <si>
    <t>Arid2</t>
  </si>
  <si>
    <t>Tbl1xr1</t>
  </si>
  <si>
    <t>Mtmr2</t>
  </si>
  <si>
    <t>Patl2</t>
  </si>
  <si>
    <t>Foxa3</t>
  </si>
  <si>
    <t>Trim26</t>
  </si>
  <si>
    <t>Psg-ps1</t>
  </si>
  <si>
    <t>Gm17409</t>
  </si>
  <si>
    <t>Pla2g12b</t>
  </si>
  <si>
    <t>Slx4ip</t>
  </si>
  <si>
    <t>Kif27</t>
  </si>
  <si>
    <t>Ascl3</t>
  </si>
  <si>
    <t>Crybb2</t>
  </si>
  <si>
    <t>Psmd14</t>
  </si>
  <si>
    <t>Gm16686</t>
  </si>
  <si>
    <t>Ube2s</t>
  </si>
  <si>
    <t>Mnat1</t>
  </si>
  <si>
    <t>Acox3</t>
  </si>
  <si>
    <t>Hspa12a</t>
  </si>
  <si>
    <t>Olfr98</t>
  </si>
  <si>
    <t>4932427H20Rik</t>
  </si>
  <si>
    <t>Rassf4</t>
  </si>
  <si>
    <t>Bpi</t>
  </si>
  <si>
    <t>Skp1a</t>
  </si>
  <si>
    <t>Tgm7</t>
  </si>
  <si>
    <t>AA415398</t>
  </si>
  <si>
    <t>Fkbp1a</t>
  </si>
  <si>
    <t>Rhbdd2</t>
  </si>
  <si>
    <t>Dek</t>
  </si>
  <si>
    <t>Rnf43</t>
  </si>
  <si>
    <t>Olfr1298</t>
  </si>
  <si>
    <t>Spire2</t>
  </si>
  <si>
    <t>4921539E11Rik</t>
  </si>
  <si>
    <t>Zfp607</t>
  </si>
  <si>
    <t>Actbl2</t>
  </si>
  <si>
    <t>Heatr5b</t>
  </si>
  <si>
    <t>Ccdc173</t>
  </si>
  <si>
    <t>Loxhd1</t>
  </si>
  <si>
    <t>Gm13271</t>
  </si>
  <si>
    <t>Fuca1</t>
  </si>
  <si>
    <t>Emc6</t>
  </si>
  <si>
    <t>Gm6086</t>
  </si>
  <si>
    <t>Ccar1</t>
  </si>
  <si>
    <t>Slc9a7</t>
  </si>
  <si>
    <t>Sars2</t>
  </si>
  <si>
    <t>Itgax</t>
  </si>
  <si>
    <t>Gm20878</t>
  </si>
  <si>
    <t>Ntf5</t>
  </si>
  <si>
    <t>Tlr11</t>
  </si>
  <si>
    <t>Cbx2</t>
  </si>
  <si>
    <t>Olfr767</t>
  </si>
  <si>
    <t>Taf10</t>
  </si>
  <si>
    <t>Tmem255b</t>
  </si>
  <si>
    <t>Defa-rs2</t>
  </si>
  <si>
    <t>Pcbp4</t>
  </si>
  <si>
    <t>Ilf2</t>
  </si>
  <si>
    <t>Slc51b</t>
  </si>
  <si>
    <t>Gtse1</t>
  </si>
  <si>
    <t>Gm10352</t>
  </si>
  <si>
    <t>Gm17093</t>
  </si>
  <si>
    <t>Krt1</t>
  </si>
  <si>
    <t>Gabra6</t>
  </si>
  <si>
    <t>Asb9</t>
  </si>
  <si>
    <t>Brs3</t>
  </si>
  <si>
    <t>Gm21671</t>
  </si>
  <si>
    <t>Cox4i1</t>
  </si>
  <si>
    <t>Olfr734</t>
  </si>
  <si>
    <t>Eif2a</t>
  </si>
  <si>
    <t>Izumo4</t>
  </si>
  <si>
    <t>Zfp12</t>
  </si>
  <si>
    <t>Vmn1r205</t>
  </si>
  <si>
    <t>A930003A15Rik</t>
  </si>
  <si>
    <t>Timm9</t>
  </si>
  <si>
    <t>Gm5726</t>
  </si>
  <si>
    <t>Kansl3</t>
  </si>
  <si>
    <t>Gtf2e2</t>
  </si>
  <si>
    <t>Scgb2b19</t>
  </si>
  <si>
    <t>Trpv4</t>
  </si>
  <si>
    <t>Klhl5</t>
  </si>
  <si>
    <t>Olfr722</t>
  </si>
  <si>
    <t>Ms4a8a</t>
  </si>
  <si>
    <t>Plekhf1</t>
  </si>
  <si>
    <t>Cox19</t>
  </si>
  <si>
    <t>LOC100042279</t>
  </si>
  <si>
    <t>LOC100042443</t>
  </si>
  <si>
    <t>Arhgef11</t>
  </si>
  <si>
    <t>Eea1</t>
  </si>
  <si>
    <t>Sh2d5</t>
  </si>
  <si>
    <t>Olfr1030</t>
  </si>
  <si>
    <t>Vegfb</t>
  </si>
  <si>
    <t>Nphs1</t>
  </si>
  <si>
    <t>St3gal3</t>
  </si>
  <si>
    <t>4933428M09Rik</t>
  </si>
  <si>
    <t>A830080D01Rik</t>
  </si>
  <si>
    <t>Efcab1</t>
  </si>
  <si>
    <t>Rnf223</t>
  </si>
  <si>
    <t>0610009B22Rik</t>
  </si>
  <si>
    <t>Gm14431</t>
  </si>
  <si>
    <t>Gm10337</t>
  </si>
  <si>
    <t>Galnt2</t>
  </si>
  <si>
    <t>Atat1</t>
  </si>
  <si>
    <t>Ppm1n</t>
  </si>
  <si>
    <t>Ankrd17</t>
  </si>
  <si>
    <t>Col16a1</t>
  </si>
  <si>
    <t>Hecw2</t>
  </si>
  <si>
    <t>Sim2</t>
  </si>
  <si>
    <t>Eed</t>
  </si>
  <si>
    <t>Ctr9</t>
  </si>
  <si>
    <t>Galnt5</t>
  </si>
  <si>
    <t>Ano3</t>
  </si>
  <si>
    <t>Crybb1</t>
  </si>
  <si>
    <t>4930470P17Rik</t>
  </si>
  <si>
    <t>Pde12</t>
  </si>
  <si>
    <t>Olfr874</t>
  </si>
  <si>
    <t>1700020D05Rik</t>
  </si>
  <si>
    <t>Pnpla1</t>
  </si>
  <si>
    <t>Ubap1</t>
  </si>
  <si>
    <t>Cmya5</t>
  </si>
  <si>
    <t>Igsf9</t>
  </si>
  <si>
    <t>Fmr1</t>
  </si>
  <si>
    <t>Rpl10l</t>
  </si>
  <si>
    <t>Olfr206</t>
  </si>
  <si>
    <t>Ccdc134</t>
  </si>
  <si>
    <t>Odf3l1</t>
  </si>
  <si>
    <t>Pink1</t>
  </si>
  <si>
    <t>Lce1a2</t>
  </si>
  <si>
    <t>Sec14l5</t>
  </si>
  <si>
    <t>Gm14190</t>
  </si>
  <si>
    <t>Necap2</t>
  </si>
  <si>
    <t>Olfr1238</t>
  </si>
  <si>
    <t>Mars</t>
  </si>
  <si>
    <t>Mppe1</t>
  </si>
  <si>
    <t>Usp44</t>
  </si>
  <si>
    <t>Proser3</t>
  </si>
  <si>
    <t>Slc16a9</t>
  </si>
  <si>
    <t>Zfp280d</t>
  </si>
  <si>
    <t>Gm9967</t>
  </si>
  <si>
    <t>Zbtb41</t>
  </si>
  <si>
    <t>Scd2</t>
  </si>
  <si>
    <t>Acap1</t>
  </si>
  <si>
    <t>Ltn1</t>
  </si>
  <si>
    <t>Suv420h2</t>
  </si>
  <si>
    <t>Cnnm4</t>
  </si>
  <si>
    <t>Dennd1a</t>
  </si>
  <si>
    <t>Vmo1</t>
  </si>
  <si>
    <t>Sdk1</t>
  </si>
  <si>
    <t>Olfr1038-ps</t>
  </si>
  <si>
    <t>C130060K24Rik</t>
  </si>
  <si>
    <t>St3gal2</t>
  </si>
  <si>
    <t>Skint2</t>
  </si>
  <si>
    <t>Smarce1</t>
  </si>
  <si>
    <t>Tnfaip1</t>
  </si>
  <si>
    <t>Pygo1</t>
  </si>
  <si>
    <t>Hils1</t>
  </si>
  <si>
    <t>Klra7</t>
  </si>
  <si>
    <t>Adam7</t>
  </si>
  <si>
    <t>Cks2</t>
  </si>
  <si>
    <t>Gm20726</t>
  </si>
  <si>
    <t>Gemin6</t>
  </si>
  <si>
    <t>Ntng2</t>
  </si>
  <si>
    <t>Sh2b1</t>
  </si>
  <si>
    <t>Gm10139</t>
  </si>
  <si>
    <t>Fsip2</t>
  </si>
  <si>
    <t>Gm10188</t>
  </si>
  <si>
    <t>Cnih4</t>
  </si>
  <si>
    <t>Ucn2</t>
  </si>
  <si>
    <t>Eef2k</t>
  </si>
  <si>
    <t>Ctsl</t>
  </si>
  <si>
    <t>Dph5</t>
  </si>
  <si>
    <t>Olfr1009</t>
  </si>
  <si>
    <t>Carhsp1</t>
  </si>
  <si>
    <t>Knstrn</t>
  </si>
  <si>
    <t>1700025G04Rik</t>
  </si>
  <si>
    <t>Mrgprb2</t>
  </si>
  <si>
    <t>Golt1b</t>
  </si>
  <si>
    <t>Tmem63c</t>
  </si>
  <si>
    <t>Gdpd5</t>
  </si>
  <si>
    <t>Fcer2a</t>
  </si>
  <si>
    <t>Atad3a</t>
  </si>
  <si>
    <t>Larp7</t>
  </si>
  <si>
    <t>Gm10000</t>
  </si>
  <si>
    <t>Vmn2r58</t>
  </si>
  <si>
    <t>Naa25</t>
  </si>
  <si>
    <t>Olfr918</t>
  </si>
  <si>
    <t>Dennd2c</t>
  </si>
  <si>
    <t>Setd1a</t>
  </si>
  <si>
    <t>Arhgap27</t>
  </si>
  <si>
    <t>Smr3a</t>
  </si>
  <si>
    <t>Lor</t>
  </si>
  <si>
    <t>Gm16223</t>
  </si>
  <si>
    <t>Fam149b</t>
  </si>
  <si>
    <t>Cmtm2a</t>
  </si>
  <si>
    <t>Prrt3</t>
  </si>
  <si>
    <t>Kcnc3</t>
  </si>
  <si>
    <t>Plekhg2</t>
  </si>
  <si>
    <t>Fam96b</t>
  </si>
  <si>
    <t>S100g</t>
  </si>
  <si>
    <t>Gm4846</t>
  </si>
  <si>
    <t>Psg21</t>
  </si>
  <si>
    <t>Tex33</t>
  </si>
  <si>
    <t>Phldb1</t>
  </si>
  <si>
    <t>Erp29</t>
  </si>
  <si>
    <t>Olfr1442</t>
  </si>
  <si>
    <t>Smek1</t>
  </si>
  <si>
    <t>Tmem225</t>
  </si>
  <si>
    <t>Cblc</t>
  </si>
  <si>
    <t>Nrros</t>
  </si>
  <si>
    <t>Cnot10</t>
  </si>
  <si>
    <t>Ube2z</t>
  </si>
  <si>
    <t>Diaph1</t>
  </si>
  <si>
    <t>Vps41</t>
  </si>
  <si>
    <t>Ptpn13</t>
  </si>
  <si>
    <t>Vav3</t>
  </si>
  <si>
    <t>Fam150a</t>
  </si>
  <si>
    <t>Olfr365</t>
  </si>
  <si>
    <t>Dtnb</t>
  </si>
  <si>
    <t>4921536K21Rik</t>
  </si>
  <si>
    <t>Fam217a</t>
  </si>
  <si>
    <t>Saysd1</t>
  </si>
  <si>
    <t>Fuom</t>
  </si>
  <si>
    <t>Vsx1</t>
  </si>
  <si>
    <t>Cep78</t>
  </si>
  <si>
    <t>Slc30a5</t>
  </si>
  <si>
    <t>Cdhr4</t>
  </si>
  <si>
    <t>Tagln</t>
  </si>
  <si>
    <t>Ttl</t>
  </si>
  <si>
    <t>Ccl20</t>
  </si>
  <si>
    <t>Hnf4g</t>
  </si>
  <si>
    <t>Tbc1d10c</t>
  </si>
  <si>
    <t>Rab5a</t>
  </si>
  <si>
    <t>4933428G20Rik</t>
  </si>
  <si>
    <t>Fam234b</t>
  </si>
  <si>
    <t>Arhgef19</t>
  </si>
  <si>
    <t>Henmt1</t>
  </si>
  <si>
    <t>Mpnd</t>
  </si>
  <si>
    <t>Lmbr1</t>
  </si>
  <si>
    <t>Smim3</t>
  </si>
  <si>
    <t>Gm10081</t>
  </si>
  <si>
    <t>Mrgpra2a</t>
  </si>
  <si>
    <t>Ubqln4</t>
  </si>
  <si>
    <t>Slc26a8</t>
  </si>
  <si>
    <t>Mettl21e</t>
  </si>
  <si>
    <t>Rarb</t>
  </si>
  <si>
    <t>Dnmt3a</t>
  </si>
  <si>
    <t>Gtf2ird1</t>
  </si>
  <si>
    <t>Erh</t>
  </si>
  <si>
    <t>Prss47</t>
  </si>
  <si>
    <t>Gm17027</t>
  </si>
  <si>
    <t>Nrn1l</t>
  </si>
  <si>
    <t>Tmem54</t>
  </si>
  <si>
    <t>Serpina11</t>
  </si>
  <si>
    <t>Olfr166</t>
  </si>
  <si>
    <t>Snap47</t>
  </si>
  <si>
    <t>Tmem167b</t>
  </si>
  <si>
    <t>Spatc1</t>
  </si>
  <si>
    <t>Atp5e</t>
  </si>
  <si>
    <t>Gm10597</t>
  </si>
  <si>
    <t>Spin2d</t>
  </si>
  <si>
    <t>Myod1</t>
  </si>
  <si>
    <t>Slc8a3</t>
  </si>
  <si>
    <t>2810403A07Rik</t>
  </si>
  <si>
    <t>Gm5886</t>
  </si>
  <si>
    <t>Ctbs</t>
  </si>
  <si>
    <t>Vta1</t>
  </si>
  <si>
    <t>Fam205a1</t>
  </si>
  <si>
    <t>Olfr424</t>
  </si>
  <si>
    <t>Slc23a3</t>
  </si>
  <si>
    <t>Atp6v1f</t>
  </si>
  <si>
    <t>Pde6b</t>
  </si>
  <si>
    <t>Slc34a1</t>
  </si>
  <si>
    <t>Tmem106b</t>
  </si>
  <si>
    <t>Lrba</t>
  </si>
  <si>
    <t>Prr22</t>
  </si>
  <si>
    <t>Kansl1</t>
  </si>
  <si>
    <t>Myrfl</t>
  </si>
  <si>
    <t>LOC100862175</t>
  </si>
  <si>
    <t>Gm20741</t>
  </si>
  <si>
    <t>Ksr1</t>
  </si>
  <si>
    <t>Olfr768</t>
  </si>
  <si>
    <t>Rsl1d1</t>
  </si>
  <si>
    <t>Nipa2</t>
  </si>
  <si>
    <t>Lrrc14b</t>
  </si>
  <si>
    <t>Ghr</t>
  </si>
  <si>
    <t>Rnf217</t>
  </si>
  <si>
    <t>Mrpl22</t>
  </si>
  <si>
    <t>Olfr1338</t>
  </si>
  <si>
    <t>Kera</t>
  </si>
  <si>
    <t>2310022B05Rik</t>
  </si>
  <si>
    <t>Gucy1b2</t>
  </si>
  <si>
    <t>Ppp2r3c</t>
  </si>
  <si>
    <t>Lmnb1</t>
  </si>
  <si>
    <t>Mtfr2</t>
  </si>
  <si>
    <t>Capns2</t>
  </si>
  <si>
    <t>Opa1</t>
  </si>
  <si>
    <t>Rhox7b</t>
  </si>
  <si>
    <t>Dnah9</t>
  </si>
  <si>
    <t>Suv39h2</t>
  </si>
  <si>
    <t>Actrt1</t>
  </si>
  <si>
    <t>Saraf</t>
  </si>
  <si>
    <t>Foxq1</t>
  </si>
  <si>
    <t>H2-M1</t>
  </si>
  <si>
    <t>Pcyt2</t>
  </si>
  <si>
    <t>Tcstv1</t>
  </si>
  <si>
    <t>Il17re</t>
  </si>
  <si>
    <t>Zfp683</t>
  </si>
  <si>
    <t>Cdt1</t>
  </si>
  <si>
    <t>Nol6</t>
  </si>
  <si>
    <t>Rapsn</t>
  </si>
  <si>
    <t>Gm8140</t>
  </si>
  <si>
    <t>Odf1</t>
  </si>
  <si>
    <t>Tmem28</t>
  </si>
  <si>
    <t>Serbp1</t>
  </si>
  <si>
    <t>Trmt10a</t>
  </si>
  <si>
    <t>Adra2c</t>
  </si>
  <si>
    <t>Erv3</t>
  </si>
  <si>
    <t>Mfap1b</t>
  </si>
  <si>
    <t>LOC100041897</t>
  </si>
  <si>
    <t>Gm1993</t>
  </si>
  <si>
    <t>Ywhaq</t>
  </si>
  <si>
    <t>Vmn2r22</t>
  </si>
  <si>
    <t>Bms1</t>
  </si>
  <si>
    <t>Olfr1404</t>
  </si>
  <si>
    <t>Dpy30</t>
  </si>
  <si>
    <t>Desi2</t>
  </si>
  <si>
    <t>Parp1</t>
  </si>
  <si>
    <t>Retnlb</t>
  </si>
  <si>
    <t>Pkmyt1</t>
  </si>
  <si>
    <t>Olfr910</t>
  </si>
  <si>
    <t>Dusp22</t>
  </si>
  <si>
    <t>Olfr1387</t>
  </si>
  <si>
    <t>Dhx9</t>
  </si>
  <si>
    <t>Lrp4</t>
  </si>
  <si>
    <t>Ccdc47</t>
  </si>
  <si>
    <t>Iqsec2</t>
  </si>
  <si>
    <t>Hspb11</t>
  </si>
  <si>
    <t>Olfr697</t>
  </si>
  <si>
    <t>Lhx9</t>
  </si>
  <si>
    <t>LOC100861647</t>
  </si>
  <si>
    <t>Olfr960</t>
  </si>
  <si>
    <t>Morc1</t>
  </si>
  <si>
    <t>Msh4</t>
  </si>
  <si>
    <t>Wnk1</t>
  </si>
  <si>
    <t>Tmem11</t>
  </si>
  <si>
    <t>Gm21209</t>
  </si>
  <si>
    <t>Fbxl3</t>
  </si>
  <si>
    <t>Gm8008</t>
  </si>
  <si>
    <t>Tfg</t>
  </si>
  <si>
    <t>Tada2b</t>
  </si>
  <si>
    <t>Tcfl5</t>
  </si>
  <si>
    <t>Daxx</t>
  </si>
  <si>
    <t>Abca12</t>
  </si>
  <si>
    <t>Aspm</t>
  </si>
  <si>
    <t>Vmn1r63</t>
  </si>
  <si>
    <t>Zfp287</t>
  </si>
  <si>
    <t>Gm10377</t>
  </si>
  <si>
    <t>Ceacam16</t>
  </si>
  <si>
    <t>Kcne3</t>
  </si>
  <si>
    <t>Gm21957</t>
  </si>
  <si>
    <t>Srms</t>
  </si>
  <si>
    <t>Zfp109</t>
  </si>
  <si>
    <t>Mzt2</t>
  </si>
  <si>
    <t>Olfr618</t>
  </si>
  <si>
    <t>Odf2</t>
  </si>
  <si>
    <t>Olfr666</t>
  </si>
  <si>
    <t>Pgk1</t>
  </si>
  <si>
    <t>Olfr497</t>
  </si>
  <si>
    <t>Nlgn3</t>
  </si>
  <si>
    <t>Acacb</t>
  </si>
  <si>
    <t>Actr6</t>
  </si>
  <si>
    <t>Gm10666</t>
  </si>
  <si>
    <t>Pold4</t>
  </si>
  <si>
    <t>Hnrnpab</t>
  </si>
  <si>
    <t>Tdo2</t>
  </si>
  <si>
    <t>Ddx59</t>
  </si>
  <si>
    <t>Mcrs1</t>
  </si>
  <si>
    <t>Unc45b</t>
  </si>
  <si>
    <t>1700001J11Rik</t>
  </si>
  <si>
    <t>Tub</t>
  </si>
  <si>
    <t>Fbf1</t>
  </si>
  <si>
    <t>Acr</t>
  </si>
  <si>
    <t>Pdzk1ip1</t>
  </si>
  <si>
    <t>Tph2</t>
  </si>
  <si>
    <t>Trip13</t>
  </si>
  <si>
    <t>Cabp2</t>
  </si>
  <si>
    <t>Zp3r</t>
  </si>
  <si>
    <t>Tcaf1</t>
  </si>
  <si>
    <t>Gtf2h2</t>
  </si>
  <si>
    <t>Col14a1</t>
  </si>
  <si>
    <t>Adam18</t>
  </si>
  <si>
    <t>Gm1587</t>
  </si>
  <si>
    <t>Nacc1</t>
  </si>
  <si>
    <t>Uso1</t>
  </si>
  <si>
    <t>Hipk1</t>
  </si>
  <si>
    <t>Olfr205</t>
  </si>
  <si>
    <t>Il6</t>
  </si>
  <si>
    <t>Gm21866</t>
  </si>
  <si>
    <t>BC034090</t>
  </si>
  <si>
    <t>Vwce</t>
  </si>
  <si>
    <t>Tmem27</t>
  </si>
  <si>
    <t>Herc2</t>
  </si>
  <si>
    <t>Foxo1</t>
  </si>
  <si>
    <t>Tmem215</t>
  </si>
  <si>
    <t>Gm5294</t>
  </si>
  <si>
    <t>Slc46a2</t>
  </si>
  <si>
    <t>Tmem17</t>
  </si>
  <si>
    <t>Tfap2c</t>
  </si>
  <si>
    <t>Ovol1</t>
  </si>
  <si>
    <t>Wiz</t>
  </si>
  <si>
    <t>Pex10</t>
  </si>
  <si>
    <t>Cox8c</t>
  </si>
  <si>
    <t>Msantd2</t>
  </si>
  <si>
    <t>Pex3</t>
  </si>
  <si>
    <t>Gldc</t>
  </si>
  <si>
    <t>Spdye4b</t>
  </si>
  <si>
    <t>Ndst2</t>
  </si>
  <si>
    <t>Trrap</t>
  </si>
  <si>
    <t>Rpp25l</t>
  </si>
  <si>
    <t>Gimd1</t>
  </si>
  <si>
    <t>Rbm46os</t>
  </si>
  <si>
    <t>Krtap12-1</t>
  </si>
  <si>
    <t>Fam90a1a</t>
  </si>
  <si>
    <t>Olfr1243</t>
  </si>
  <si>
    <t>Actl10</t>
  </si>
  <si>
    <t>Efcab5</t>
  </si>
  <si>
    <t>E2f2</t>
  </si>
  <si>
    <t>Aco2</t>
  </si>
  <si>
    <t>Pramel3</t>
  </si>
  <si>
    <t>Mdga2</t>
  </si>
  <si>
    <t>Chad</t>
  </si>
  <si>
    <t>Vstm5</t>
  </si>
  <si>
    <t>Gucy2f</t>
  </si>
  <si>
    <t>Olfr1085</t>
  </si>
  <si>
    <t>Exoc7</t>
  </si>
  <si>
    <t>Zfp27</t>
  </si>
  <si>
    <t>Tmem237</t>
  </si>
  <si>
    <t>Chka</t>
  </si>
  <si>
    <t>Tmem192</t>
  </si>
  <si>
    <t>Cyp2j7</t>
  </si>
  <si>
    <t>Erf</t>
  </si>
  <si>
    <t>Aoc1</t>
  </si>
  <si>
    <t>Crnn</t>
  </si>
  <si>
    <t>Ttc17</t>
  </si>
  <si>
    <t>Gm4862</t>
  </si>
  <si>
    <t>Immp2l</t>
  </si>
  <si>
    <t>B3gnt6</t>
  </si>
  <si>
    <t>Mzt1</t>
  </si>
  <si>
    <t>Papola</t>
  </si>
  <si>
    <t>Cxcr1</t>
  </si>
  <si>
    <t>Twist2</t>
  </si>
  <si>
    <t>Olfm3</t>
  </si>
  <si>
    <t>Lrp2</t>
  </si>
  <si>
    <t>Hist1h2bm</t>
  </si>
  <si>
    <t>Txnrd1</t>
  </si>
  <si>
    <t>Eri3</t>
  </si>
  <si>
    <t>Soga1</t>
  </si>
  <si>
    <t>Vmn2r80</t>
  </si>
  <si>
    <t>Abhd5</t>
  </si>
  <si>
    <t>Chd9</t>
  </si>
  <si>
    <t>Zfp664</t>
  </si>
  <si>
    <t>4933417A18Rik</t>
  </si>
  <si>
    <t>Trib2</t>
  </si>
  <si>
    <t>1700067K01Rik</t>
  </si>
  <si>
    <t>Caln1</t>
  </si>
  <si>
    <t>Il19</t>
  </si>
  <si>
    <t>Olfr904</t>
  </si>
  <si>
    <t>Gm14862</t>
  </si>
  <si>
    <t>1700031F05Rik</t>
  </si>
  <si>
    <t>Gm525</t>
  </si>
  <si>
    <t>Gm10229</t>
  </si>
  <si>
    <t>Mta1</t>
  </si>
  <si>
    <t>Trim47</t>
  </si>
  <si>
    <t>Mettl2</t>
  </si>
  <si>
    <t>Rab1a</t>
  </si>
  <si>
    <t>Hoxa13</t>
  </si>
  <si>
    <t>Fam196a</t>
  </si>
  <si>
    <t>Gas1</t>
  </si>
  <si>
    <t>Obox8</t>
  </si>
  <si>
    <t>Mybl1</t>
  </si>
  <si>
    <t>Zfp760</t>
  </si>
  <si>
    <t>Gm10181</t>
  </si>
  <si>
    <t>Chic2</t>
  </si>
  <si>
    <t>Gm6300</t>
  </si>
  <si>
    <t>Atg4c</t>
  </si>
  <si>
    <t>Srsf5</t>
  </si>
  <si>
    <t>Arfrp1</t>
  </si>
  <si>
    <t>Olfr1466</t>
  </si>
  <si>
    <t>Klk14</t>
  </si>
  <si>
    <t>Tmtc1</t>
  </si>
  <si>
    <t>Khdrbs1</t>
  </si>
  <si>
    <t>Olfr410</t>
  </si>
  <si>
    <t>Gucy2d</t>
  </si>
  <si>
    <t>Tuba1b</t>
  </si>
  <si>
    <t>Gm7861</t>
  </si>
  <si>
    <t>Gm7849</t>
  </si>
  <si>
    <t>Hist3h2ba</t>
  </si>
  <si>
    <t>Adcy1</t>
  </si>
  <si>
    <t>Poc5</t>
  </si>
  <si>
    <t>Tdrd9</t>
  </si>
  <si>
    <t>Vmn1r25</t>
  </si>
  <si>
    <t>Homer3</t>
  </si>
  <si>
    <t>Gcnt1</t>
  </si>
  <si>
    <t>Gm17768</t>
  </si>
  <si>
    <t>Tra2b</t>
  </si>
  <si>
    <t>2410141K09Rik</t>
  </si>
  <si>
    <t>Dcpp2</t>
  </si>
  <si>
    <t>Btnl5-ps</t>
  </si>
  <si>
    <t>Naa15</t>
  </si>
  <si>
    <t>Abhd3</t>
  </si>
  <si>
    <t>Gm21954</t>
  </si>
  <si>
    <t>4921528I07Rik</t>
  </si>
  <si>
    <t>Herc1</t>
  </si>
  <si>
    <t>Sgf29</t>
  </si>
  <si>
    <t>Pla2g16</t>
  </si>
  <si>
    <t>Rbm15</t>
  </si>
  <si>
    <t>Terf1</t>
  </si>
  <si>
    <t>Gm16501</t>
  </si>
  <si>
    <t>4930474N05Rik</t>
  </si>
  <si>
    <t>Atpaf1</t>
  </si>
  <si>
    <t>Ccr10</t>
  </si>
  <si>
    <t>Olfr351</t>
  </si>
  <si>
    <t>Smpdl3a</t>
  </si>
  <si>
    <t>Agr2</t>
  </si>
  <si>
    <t>Clns1a</t>
  </si>
  <si>
    <t>Olfr1448</t>
  </si>
  <si>
    <t>Ube2t</t>
  </si>
  <si>
    <t>Kank1</t>
  </si>
  <si>
    <t>Lgals2</t>
  </si>
  <si>
    <t>1700001P01Rik</t>
  </si>
  <si>
    <t>Zfp445</t>
  </si>
  <si>
    <t>6330408A02Rik</t>
  </si>
  <si>
    <t>Srrm1</t>
  </si>
  <si>
    <t>Nlrp4a</t>
  </si>
  <si>
    <t>Vdac3</t>
  </si>
  <si>
    <t>Qprt</t>
  </si>
  <si>
    <t>Rsrc2</t>
  </si>
  <si>
    <t>Vopp1</t>
  </si>
  <si>
    <t>Gm10198</t>
  </si>
  <si>
    <t>Wnt8b</t>
  </si>
  <si>
    <t>Ager</t>
  </si>
  <si>
    <t>Patl1</t>
  </si>
  <si>
    <t>Tmsb4x</t>
  </si>
  <si>
    <t>Gabre</t>
  </si>
  <si>
    <t>Tnk2</t>
  </si>
  <si>
    <t>Sugt1</t>
  </si>
  <si>
    <t>Fgfbp3</t>
  </si>
  <si>
    <t>Gpr174</t>
  </si>
  <si>
    <t>Pcmtd2</t>
  </si>
  <si>
    <t>Gm14137</t>
  </si>
  <si>
    <t>Flcn</t>
  </si>
  <si>
    <t>Hdac3</t>
  </si>
  <si>
    <t>Fam117b</t>
  </si>
  <si>
    <t>Plekha3</t>
  </si>
  <si>
    <t>Olfr301</t>
  </si>
  <si>
    <t>Slc37a3</t>
  </si>
  <si>
    <t>Rere</t>
  </si>
  <si>
    <t>4933416C03Rik</t>
  </si>
  <si>
    <t>Smc1b</t>
  </si>
  <si>
    <t>Pex2</t>
  </si>
  <si>
    <t>Gale</t>
  </si>
  <si>
    <t>Mpzl1</t>
  </si>
  <si>
    <t>Gm6121</t>
  </si>
  <si>
    <t>Zscan4e</t>
  </si>
  <si>
    <t>Uqcrc1</t>
  </si>
  <si>
    <t>Gm10912</t>
  </si>
  <si>
    <t>Klk1b16</t>
  </si>
  <si>
    <t>Anks1</t>
  </si>
  <si>
    <t>Olfr1099</t>
  </si>
  <si>
    <t>Gm19924</t>
  </si>
  <si>
    <t>Zfp638</t>
  </si>
  <si>
    <t>Wdr34</t>
  </si>
  <si>
    <t>Mrpl16</t>
  </si>
  <si>
    <t>Zfp386</t>
  </si>
  <si>
    <t>Alk</t>
  </si>
  <si>
    <t>Usp51</t>
  </si>
  <si>
    <t>Sulf2</t>
  </si>
  <si>
    <t>Slc25a2</t>
  </si>
  <si>
    <t>Ddr1</t>
  </si>
  <si>
    <t>Ppt1</t>
  </si>
  <si>
    <t>Hnrnpa2b1</t>
  </si>
  <si>
    <t>Olfr1122</t>
  </si>
  <si>
    <t>2700062C07Rik</t>
  </si>
  <si>
    <t>Gabrb3</t>
  </si>
  <si>
    <t>Vmn1r5</t>
  </si>
  <si>
    <t>Sapcd1</t>
  </si>
  <si>
    <t>Rptor</t>
  </si>
  <si>
    <t>Gpn3</t>
  </si>
  <si>
    <t>Olfr324</t>
  </si>
  <si>
    <t>Tk2</t>
  </si>
  <si>
    <t>Slc5a11</t>
  </si>
  <si>
    <t>Zfand2a</t>
  </si>
  <si>
    <t>Krtap21-1</t>
  </si>
  <si>
    <t>4930404H24Rik</t>
  </si>
  <si>
    <t>Ctcf</t>
  </si>
  <si>
    <t>Tmem128</t>
  </si>
  <si>
    <t>Cystm1</t>
  </si>
  <si>
    <t>Nucks1</t>
  </si>
  <si>
    <t>Sft2d1</t>
  </si>
  <si>
    <t>Vpreb2</t>
  </si>
  <si>
    <t>Morf4l1</t>
  </si>
  <si>
    <t>Spag7</t>
  </si>
  <si>
    <t>Hcn4</t>
  </si>
  <si>
    <t>Vmn1r9</t>
  </si>
  <si>
    <t>Arhgap31</t>
  </si>
  <si>
    <t>Olfr305</t>
  </si>
  <si>
    <t>Suv420h1</t>
  </si>
  <si>
    <t>Mier1</t>
  </si>
  <si>
    <t>Alpk2</t>
  </si>
  <si>
    <t>Gabrr1</t>
  </si>
  <si>
    <t>Olfr775</t>
  </si>
  <si>
    <t>Efcc1</t>
  </si>
  <si>
    <t>Zfp35</t>
  </si>
  <si>
    <t>Tdg</t>
  </si>
  <si>
    <t>Phf20</t>
  </si>
  <si>
    <t>Rdh8</t>
  </si>
  <si>
    <t>Plekhg3</t>
  </si>
  <si>
    <t>Guf1</t>
  </si>
  <si>
    <t>1700013F07Rik</t>
  </si>
  <si>
    <t>Cdh15</t>
  </si>
  <si>
    <t>Mpi</t>
  </si>
  <si>
    <t>Olfr659</t>
  </si>
  <si>
    <t>Nagk</t>
  </si>
  <si>
    <t>Sec16a</t>
  </si>
  <si>
    <t>Snx29</t>
  </si>
  <si>
    <t>Mrps18a</t>
  </si>
  <si>
    <t>Tarsl2</t>
  </si>
  <si>
    <t>Gm10465</t>
  </si>
  <si>
    <t>Sytl3</t>
  </si>
  <si>
    <t>Cct6b</t>
  </si>
  <si>
    <t>4930596D02Rik</t>
  </si>
  <si>
    <t>Olfr1053</t>
  </si>
  <si>
    <t>AA386476</t>
  </si>
  <si>
    <t>Glyatl3</t>
  </si>
  <si>
    <t>Vmn1r210</t>
  </si>
  <si>
    <t>Olfr885</t>
  </si>
  <si>
    <t>Cbx8</t>
  </si>
  <si>
    <t>Runx2</t>
  </si>
  <si>
    <t>Zfp330</t>
  </si>
  <si>
    <t>Foxk2</t>
  </si>
  <si>
    <t>Phtf2</t>
  </si>
  <si>
    <t>Prtn3</t>
  </si>
  <si>
    <t>Ercc5</t>
  </si>
  <si>
    <t>Lhfpl4</t>
  </si>
  <si>
    <t>Olfr837</t>
  </si>
  <si>
    <t>Tbc1d8b</t>
  </si>
  <si>
    <t>Gm3763</t>
  </si>
  <si>
    <t>Myoz2</t>
  </si>
  <si>
    <t>Ehf</t>
  </si>
  <si>
    <t>1700034O15Rik</t>
  </si>
  <si>
    <t>Mrrf</t>
  </si>
  <si>
    <t>Cdh4</t>
  </si>
  <si>
    <t>1700020A23Rik</t>
  </si>
  <si>
    <t>Hist4h4</t>
  </si>
  <si>
    <t>Crb2</t>
  </si>
  <si>
    <t>Yae1d1</t>
  </si>
  <si>
    <t>Hmha1</t>
  </si>
  <si>
    <t>Relb</t>
  </si>
  <si>
    <t>Tmem70</t>
  </si>
  <si>
    <t>Ubtf</t>
  </si>
  <si>
    <t>Gm11939</t>
  </si>
  <si>
    <t>Tceanc2</t>
  </si>
  <si>
    <t>B4galt3</t>
  </si>
  <si>
    <t>Olfr843</t>
  </si>
  <si>
    <t>Olfr1420</t>
  </si>
  <si>
    <t>Olfr824</t>
  </si>
  <si>
    <t>Olfr31</t>
  </si>
  <si>
    <t>Phgr1</t>
  </si>
  <si>
    <t>Kctd7</t>
  </si>
  <si>
    <t>Gm5916</t>
  </si>
  <si>
    <t>Olfr996</t>
  </si>
  <si>
    <t>Vmn1r116</t>
  </si>
  <si>
    <t>Cfap20</t>
  </si>
  <si>
    <t>Ticrr</t>
  </si>
  <si>
    <t>Tmem74b</t>
  </si>
  <si>
    <t>Bivm</t>
  </si>
  <si>
    <t>Dleu7</t>
  </si>
  <si>
    <t>Col2a1</t>
  </si>
  <si>
    <t>Cd300e</t>
  </si>
  <si>
    <t>Vmn1r45</t>
  </si>
  <si>
    <t>Iqgap3</t>
  </si>
  <si>
    <t>Gm10147</t>
  </si>
  <si>
    <t>Cst11</t>
  </si>
  <si>
    <t>Rhox2f</t>
  </si>
  <si>
    <t>4930557A04Rik</t>
  </si>
  <si>
    <t>Gm5784</t>
  </si>
  <si>
    <t>Gm12666</t>
  </si>
  <si>
    <t>BC030867</t>
  </si>
  <si>
    <t>Sowahd</t>
  </si>
  <si>
    <t>4930548H24Rik</t>
  </si>
  <si>
    <t>Zfp758</t>
  </si>
  <si>
    <t>Flrt3</t>
  </si>
  <si>
    <t>Olfr426</t>
  </si>
  <si>
    <t>Maf</t>
  </si>
  <si>
    <t>Uspl1</t>
  </si>
  <si>
    <t>Exosc7</t>
  </si>
  <si>
    <t>Xlr5a</t>
  </si>
  <si>
    <t>Tecrl</t>
  </si>
  <si>
    <t>Kdm5d</t>
  </si>
  <si>
    <t>Olfr492</t>
  </si>
  <si>
    <t>Ccdc54</t>
  </si>
  <si>
    <t>Gm21852</t>
  </si>
  <si>
    <t>Gm21764</t>
  </si>
  <si>
    <t>Gm21904</t>
  </si>
  <si>
    <t>Gm21725</t>
  </si>
  <si>
    <t>Gm21828</t>
  </si>
  <si>
    <t>Gm21891</t>
  </si>
  <si>
    <t>Entpd3</t>
  </si>
  <si>
    <t>Gm14420</t>
  </si>
  <si>
    <t>Eef1g</t>
  </si>
  <si>
    <t>Olfr394</t>
  </si>
  <si>
    <t>Spert</t>
  </si>
  <si>
    <t>Mul1</t>
  </si>
  <si>
    <t>Atad5</t>
  </si>
  <si>
    <t>Xkr6</t>
  </si>
  <si>
    <t>Gyg</t>
  </si>
  <si>
    <t>Derl3</t>
  </si>
  <si>
    <t>Sept11</t>
  </si>
  <si>
    <t>Tmigd3</t>
  </si>
  <si>
    <t>Olfr1234</t>
  </si>
  <si>
    <t>Gtpbp2</t>
  </si>
  <si>
    <t>Plek2</t>
  </si>
  <si>
    <t>Arhgef26</t>
  </si>
  <si>
    <t>Lrrc71</t>
  </si>
  <si>
    <t>Zfp932</t>
  </si>
  <si>
    <t>Mdga1</t>
  </si>
  <si>
    <t>Chchd4</t>
  </si>
  <si>
    <t>Gm9376</t>
  </si>
  <si>
    <t>Nol8</t>
  </si>
  <si>
    <t>Tcp1</t>
  </si>
  <si>
    <t>Rhobtb2</t>
  </si>
  <si>
    <t>Zfp281</t>
  </si>
  <si>
    <t>Mpp3</t>
  </si>
  <si>
    <t>Frs2</t>
  </si>
  <si>
    <t>Tmem18</t>
  </si>
  <si>
    <t>Fbxo18</t>
  </si>
  <si>
    <t>Sars</t>
  </si>
  <si>
    <t>Olfr1087</t>
  </si>
  <si>
    <t>Slc2a13</t>
  </si>
  <si>
    <t>Olfr510</t>
  </si>
  <si>
    <t>Aup1</t>
  </si>
  <si>
    <t>Hps1</t>
  </si>
  <si>
    <t>Rita1</t>
  </si>
  <si>
    <t>9430007A20Rik</t>
  </si>
  <si>
    <t>Rbm12b1</t>
  </si>
  <si>
    <t>Erich6</t>
  </si>
  <si>
    <t>Vmn1r232</t>
  </si>
  <si>
    <t>Slc25a40</t>
  </si>
  <si>
    <t>Gm14443</t>
  </si>
  <si>
    <t>Rhob</t>
  </si>
  <si>
    <t>Micu1</t>
  </si>
  <si>
    <t>Usp36</t>
  </si>
  <si>
    <t>BC025920</t>
  </si>
  <si>
    <t>Rufy1</t>
  </si>
  <si>
    <t>Klk11</t>
  </si>
  <si>
    <t>Lta4h</t>
  </si>
  <si>
    <t>Psg25</t>
  </si>
  <si>
    <t>Chrna4</t>
  </si>
  <si>
    <t>Neurog2</t>
  </si>
  <si>
    <t>Vmn1r72</t>
  </si>
  <si>
    <t>Cdc42bpg</t>
  </si>
  <si>
    <t>Olfr678</t>
  </si>
  <si>
    <t>Lace1</t>
  </si>
  <si>
    <t>Zfp738</t>
  </si>
  <si>
    <t>Josd2</t>
  </si>
  <si>
    <t>Emilin3</t>
  </si>
  <si>
    <t>Rab8b</t>
  </si>
  <si>
    <t>Hoxd3</t>
  </si>
  <si>
    <t>Nisch</t>
  </si>
  <si>
    <t>Atp6v0b</t>
  </si>
  <si>
    <t>Setd5</t>
  </si>
  <si>
    <t>9130401M01Rik</t>
  </si>
  <si>
    <t>Lck</t>
  </si>
  <si>
    <t>Olfr582</t>
  </si>
  <si>
    <t>Sec14l1</t>
  </si>
  <si>
    <t>Serpinb11</t>
  </si>
  <si>
    <t>Krtap1-4</t>
  </si>
  <si>
    <t>Defb15</t>
  </si>
  <si>
    <t>Pcgf1</t>
  </si>
  <si>
    <t>Slc25a25</t>
  </si>
  <si>
    <t>Crygs</t>
  </si>
  <si>
    <t>Cebpz</t>
  </si>
  <si>
    <t>Zyg11b</t>
  </si>
  <si>
    <t>Gm7972</t>
  </si>
  <si>
    <t>Anapc10</t>
  </si>
  <si>
    <t>Kif20b</t>
  </si>
  <si>
    <t>4932438H23Rik</t>
  </si>
  <si>
    <t>Mup2</t>
  </si>
  <si>
    <t>Prmt6</t>
  </si>
  <si>
    <t>Olfr1106</t>
  </si>
  <si>
    <t>C330013J21Rik</t>
  </si>
  <si>
    <t>Nodal</t>
  </si>
  <si>
    <t>Smc1a</t>
  </si>
  <si>
    <t>Fbxw22</t>
  </si>
  <si>
    <t>Mir124a-1</t>
  </si>
  <si>
    <t>Gpr33</t>
  </si>
  <si>
    <t>Dsg4</t>
  </si>
  <si>
    <t>Cox6a2</t>
  </si>
  <si>
    <t>Ccdc7b</t>
  </si>
  <si>
    <t>Rrp8</t>
  </si>
  <si>
    <t>Kpnb1</t>
  </si>
  <si>
    <t>2610306M01Rik</t>
  </si>
  <si>
    <t>Scaf11</t>
  </si>
  <si>
    <t>Olfr792</t>
  </si>
  <si>
    <t>Gid4</t>
  </si>
  <si>
    <t>Vmn2r5</t>
  </si>
  <si>
    <t>Cyb561d1</t>
  </si>
  <si>
    <t>4930519F16Rik</t>
  </si>
  <si>
    <t>Rit1</t>
  </si>
  <si>
    <t>Tas2r114</t>
  </si>
  <si>
    <t>Ndufaf3</t>
  </si>
  <si>
    <t>Snrpe</t>
  </si>
  <si>
    <t>Lgalsl</t>
  </si>
  <si>
    <t>Sesn2</t>
  </si>
  <si>
    <t>Mettl18</t>
  </si>
  <si>
    <t>Pald1</t>
  </si>
  <si>
    <t>Enpp5</t>
  </si>
  <si>
    <t>Mettl21a</t>
  </si>
  <si>
    <t>Fbln5</t>
  </si>
  <si>
    <t>Ucma</t>
  </si>
  <si>
    <t>Plcl2</t>
  </si>
  <si>
    <t>Ttc5</t>
  </si>
  <si>
    <t>Klri2</t>
  </si>
  <si>
    <t>Fastkd2</t>
  </si>
  <si>
    <t>Lpar2</t>
  </si>
  <si>
    <t>Hmx3</t>
  </si>
  <si>
    <t>Cdyl</t>
  </si>
  <si>
    <t>Tmem80</t>
  </si>
  <si>
    <t>1700034H15Rik</t>
  </si>
  <si>
    <t>Thop1</t>
  </si>
  <si>
    <t>Bud13</t>
  </si>
  <si>
    <t>Atxn1</t>
  </si>
  <si>
    <t>3300002I08Rik</t>
  </si>
  <si>
    <t>Gm14322</t>
  </si>
  <si>
    <t>Gltscr1</t>
  </si>
  <si>
    <t>Epb41l4a</t>
  </si>
  <si>
    <t>A830031A19Rik</t>
  </si>
  <si>
    <t>Tbc1d24</t>
  </si>
  <si>
    <t>Map7d1</t>
  </si>
  <si>
    <t>Defa-rs4</t>
  </si>
  <si>
    <t>Ralbp1</t>
  </si>
  <si>
    <t>Haus5</t>
  </si>
  <si>
    <t>Gdf6</t>
  </si>
  <si>
    <t>Gm8271</t>
  </si>
  <si>
    <t>Ntmt1</t>
  </si>
  <si>
    <t>D8Ertd82e</t>
  </si>
  <si>
    <t>Ift22</t>
  </si>
  <si>
    <t>Pfn3</t>
  </si>
  <si>
    <t>Il17ra</t>
  </si>
  <si>
    <t>E330009J07Rik</t>
  </si>
  <si>
    <t>Ctsj</t>
  </si>
  <si>
    <t>Tbk1</t>
  </si>
  <si>
    <t>Tcf20</t>
  </si>
  <si>
    <t>Gm10735</t>
  </si>
  <si>
    <t>Amn</t>
  </si>
  <si>
    <t>LOC102639117</t>
  </si>
  <si>
    <t>Olfr331</t>
  </si>
  <si>
    <t>Amy2b</t>
  </si>
  <si>
    <t>Usp28</t>
  </si>
  <si>
    <t>Gm13235</t>
  </si>
  <si>
    <t>9230112D13Rik</t>
  </si>
  <si>
    <t>1190003K10Rik</t>
  </si>
  <si>
    <t>Denr</t>
  </si>
  <si>
    <t>Poc1a</t>
  </si>
  <si>
    <t>Kif26b</t>
  </si>
  <si>
    <t>LOC100862206</t>
  </si>
  <si>
    <t>Smarcd3</t>
  </si>
  <si>
    <t>BC048403</t>
  </si>
  <si>
    <t>Gm5861</t>
  </si>
  <si>
    <t>Casc3</t>
  </si>
  <si>
    <t>Irf6</t>
  </si>
  <si>
    <t>Rnf139</t>
  </si>
  <si>
    <t>Acot7</t>
  </si>
  <si>
    <t>2310057J18Rik</t>
  </si>
  <si>
    <t>Zfp871</t>
  </si>
  <si>
    <t>Olfr763</t>
  </si>
  <si>
    <t>Gm14920</t>
  </si>
  <si>
    <t>Sdhc</t>
  </si>
  <si>
    <t>Gdi1</t>
  </si>
  <si>
    <t>Ggt5</t>
  </si>
  <si>
    <t>BB019430</t>
  </si>
  <si>
    <t>Myh13</t>
  </si>
  <si>
    <t>Gm19659</t>
  </si>
  <si>
    <t>B430203G13Rik</t>
  </si>
  <si>
    <t>Lrrc1</t>
  </si>
  <si>
    <t>Msx1</t>
  </si>
  <si>
    <t>Cwf19l2</t>
  </si>
  <si>
    <t>Ccl27a</t>
  </si>
  <si>
    <t>Nuak1</t>
  </si>
  <si>
    <t>Fam163b</t>
  </si>
  <si>
    <t>Tas2r105</t>
  </si>
  <si>
    <t>Ddb2</t>
  </si>
  <si>
    <t>Bhlhe40</t>
  </si>
  <si>
    <t>Prss55</t>
  </si>
  <si>
    <t>A230046K03Rik</t>
  </si>
  <si>
    <t>Gtpbp10</t>
  </si>
  <si>
    <t>Stx4a</t>
  </si>
  <si>
    <t>Dgcr2</t>
  </si>
  <si>
    <t>Cfdp1</t>
  </si>
  <si>
    <t>Fbxl4</t>
  </si>
  <si>
    <t>Siglecg</t>
  </si>
  <si>
    <t>Dnaja1</t>
  </si>
  <si>
    <t>Ppil4</t>
  </si>
  <si>
    <t>Arv1</t>
  </si>
  <si>
    <t>Rngtt</t>
  </si>
  <si>
    <t>Zmynd19</t>
  </si>
  <si>
    <t>Nefh</t>
  </si>
  <si>
    <t>Gm9747</t>
  </si>
  <si>
    <t>Cdk16</t>
  </si>
  <si>
    <t>Scaf1</t>
  </si>
  <si>
    <t>Tmprss11f</t>
  </si>
  <si>
    <t>Ankrd11</t>
  </si>
  <si>
    <t>Hells</t>
  </si>
  <si>
    <t>Ubr5</t>
  </si>
  <si>
    <t>Mrgprd</t>
  </si>
  <si>
    <t>Tekt2</t>
  </si>
  <si>
    <t>3930402G23Rik</t>
  </si>
  <si>
    <t>Aipl1</t>
  </si>
  <si>
    <t>Nelfb</t>
  </si>
  <si>
    <t>Chrna10</t>
  </si>
  <si>
    <t>Olfr1225</t>
  </si>
  <si>
    <t>Nsdhl</t>
  </si>
  <si>
    <t>Hmgcll1</t>
  </si>
  <si>
    <t>Brix1</t>
  </si>
  <si>
    <t>Gm21002</t>
  </si>
  <si>
    <t>Defa2</t>
  </si>
  <si>
    <t>Ifnb1</t>
  </si>
  <si>
    <t>Svs3a</t>
  </si>
  <si>
    <t>Gadd45a</t>
  </si>
  <si>
    <t>Lipo4</t>
  </si>
  <si>
    <t>Ankar</t>
  </si>
  <si>
    <t>Klk1b3</t>
  </si>
  <si>
    <t>Dyrk1b</t>
  </si>
  <si>
    <t>Hectd1</t>
  </si>
  <si>
    <t>Ap4s1</t>
  </si>
  <si>
    <t>Tktl2</t>
  </si>
  <si>
    <t>Gas2</t>
  </si>
  <si>
    <t>Fut1</t>
  </si>
  <si>
    <t>Noto</t>
  </si>
  <si>
    <t>Vmn2r83</t>
  </si>
  <si>
    <t>Anapc11</t>
  </si>
  <si>
    <t>4933405L10Rik</t>
  </si>
  <si>
    <t>Foxo4</t>
  </si>
  <si>
    <t>Capn9</t>
  </si>
  <si>
    <t>Capza1</t>
  </si>
  <si>
    <t>1190007I07Rik</t>
  </si>
  <si>
    <t>Fam132b</t>
  </si>
  <si>
    <t>Hddc3</t>
  </si>
  <si>
    <t>Tcf15</t>
  </si>
  <si>
    <t>Tpp2</t>
  </si>
  <si>
    <t>Grb2</t>
  </si>
  <si>
    <t>Taf4a</t>
  </si>
  <si>
    <t>Zfp456</t>
  </si>
  <si>
    <t>Tcaim</t>
  </si>
  <si>
    <t>D630033O11Rik</t>
  </si>
  <si>
    <t>Gm4924</t>
  </si>
  <si>
    <t>Gm5934</t>
  </si>
  <si>
    <t>Olfr613</t>
  </si>
  <si>
    <t>Olfr121</t>
  </si>
  <si>
    <t>E2f3</t>
  </si>
  <si>
    <t>Mme</t>
  </si>
  <si>
    <t>Mrpl41</t>
  </si>
  <si>
    <t>Rmi2</t>
  </si>
  <si>
    <t>Ift88</t>
  </si>
  <si>
    <t>Zdbf2</t>
  </si>
  <si>
    <t>Olfr117</t>
  </si>
  <si>
    <t>Gm17555</t>
  </si>
  <si>
    <t>Olfr872</t>
  </si>
  <si>
    <t>Ier5</t>
  </si>
  <si>
    <t>4833427G06Rik</t>
  </si>
  <si>
    <t>Necab3</t>
  </si>
  <si>
    <t>Kcnj4</t>
  </si>
  <si>
    <t>Stk31</t>
  </si>
  <si>
    <t>Snrpb2</t>
  </si>
  <si>
    <t>Tm4sf20</t>
  </si>
  <si>
    <t>Brd4</t>
  </si>
  <si>
    <t>Med13</t>
  </si>
  <si>
    <t>Plcxd1</t>
  </si>
  <si>
    <t>Vmn2r2</t>
  </si>
  <si>
    <t>Jagn1</t>
  </si>
  <si>
    <t>Rtp2</t>
  </si>
  <si>
    <t>Setd8</t>
  </si>
  <si>
    <t>Csnk2a2</t>
  </si>
  <si>
    <t>Muc15</t>
  </si>
  <si>
    <t>Sepp1</t>
  </si>
  <si>
    <t>S1pr5</t>
  </si>
  <si>
    <t>Olfr57</t>
  </si>
  <si>
    <t>Tmem241</t>
  </si>
  <si>
    <t>Saa1</t>
  </si>
  <si>
    <t>Cul1</t>
  </si>
  <si>
    <t>Ttll13</t>
  </si>
  <si>
    <t>Rasgrp4</t>
  </si>
  <si>
    <t>Misp</t>
  </si>
  <si>
    <t>A530064D06Rik</t>
  </si>
  <si>
    <t>Ccdc121</t>
  </si>
  <si>
    <t>Gstp2</t>
  </si>
  <si>
    <t>Zhx1</t>
  </si>
  <si>
    <t>Rps6kc1</t>
  </si>
  <si>
    <t>Itgb1bp1</t>
  </si>
  <si>
    <t>Prl2c2</t>
  </si>
  <si>
    <t>Mlh1</t>
  </si>
  <si>
    <t>Wfdc13</t>
  </si>
  <si>
    <t>Smad3</t>
  </si>
  <si>
    <t>Yme1l1</t>
  </si>
  <si>
    <t>Pax9</t>
  </si>
  <si>
    <t>Kctd17</t>
  </si>
  <si>
    <t>Cdkal1</t>
  </si>
  <si>
    <t>Hormad2</t>
  </si>
  <si>
    <t>Tab3</t>
  </si>
  <si>
    <t>Birc6</t>
  </si>
  <si>
    <t>Gm8180</t>
  </si>
  <si>
    <t>Cacng1</t>
  </si>
  <si>
    <t>Fam89a</t>
  </si>
  <si>
    <t>Setd2</t>
  </si>
  <si>
    <t>Olfr114</t>
  </si>
  <si>
    <t>B830017H08Rik</t>
  </si>
  <si>
    <t>Fam179b</t>
  </si>
  <si>
    <t>Mkrn1</t>
  </si>
  <si>
    <t>Nat8</t>
  </si>
  <si>
    <t>Olfr267</t>
  </si>
  <si>
    <t>Pitx3</t>
  </si>
  <si>
    <t>Gm11111</t>
  </si>
  <si>
    <t>Setd3</t>
  </si>
  <si>
    <t>Olfr1095</t>
  </si>
  <si>
    <t>Cyp2c55</t>
  </si>
  <si>
    <t>Capn12</t>
  </si>
  <si>
    <t>Palm2</t>
  </si>
  <si>
    <t>Olfr603</t>
  </si>
  <si>
    <t>Vmn1r101</t>
  </si>
  <si>
    <t>Wnt3</t>
  </si>
  <si>
    <t>Klhl40</t>
  </si>
  <si>
    <t>Acot13</t>
  </si>
  <si>
    <t>Kcne4</t>
  </si>
  <si>
    <t>4933402E13Rik</t>
  </si>
  <si>
    <t>Tapbpl</t>
  </si>
  <si>
    <t>Eif4g2</t>
  </si>
  <si>
    <t>Ccdc90b</t>
  </si>
  <si>
    <t>Zbtb25</t>
  </si>
  <si>
    <t>Zc3h14</t>
  </si>
  <si>
    <t>Fam78b</t>
  </si>
  <si>
    <t>Pih1h3b</t>
  </si>
  <si>
    <t>Pigx</t>
  </si>
  <si>
    <t>2310007B03Rik</t>
  </si>
  <si>
    <t>Zfp85</t>
  </si>
  <si>
    <t>Ccdc189</t>
  </si>
  <si>
    <t>Gm7166</t>
  </si>
  <si>
    <t>Rnase1</t>
  </si>
  <si>
    <t>Kcnj2</t>
  </si>
  <si>
    <t>4933406M09Rik</t>
  </si>
  <si>
    <t>BC051628</t>
  </si>
  <si>
    <t>Gm6878</t>
  </si>
  <si>
    <t>LOC380994</t>
  </si>
  <si>
    <t>Gm5565</t>
  </si>
  <si>
    <t>Gm11780</t>
  </si>
  <si>
    <t>Tcaf3</t>
  </si>
  <si>
    <t>Olfr856-ps1</t>
  </si>
  <si>
    <t>Gtf2h1</t>
  </si>
  <si>
    <t>Olfr859</t>
  </si>
  <si>
    <t>Gm19618</t>
  </si>
  <si>
    <t>Thy1</t>
  </si>
  <si>
    <t>Gnl1</t>
  </si>
  <si>
    <t>Cops3</t>
  </si>
  <si>
    <t>Rps15</t>
  </si>
  <si>
    <t>Ufm1</t>
  </si>
  <si>
    <t>Gm8297</t>
  </si>
  <si>
    <t>Gm10153</t>
  </si>
  <si>
    <t>Fam170a</t>
  </si>
  <si>
    <t>Ap4m1</t>
  </si>
  <si>
    <t>Pifo</t>
  </si>
  <si>
    <t>Tceal5</t>
  </si>
  <si>
    <t>E2f7</t>
  </si>
  <si>
    <t>1700008O03Rik</t>
  </si>
  <si>
    <t>Plekhg5</t>
  </si>
  <si>
    <t>Zswim3</t>
  </si>
  <si>
    <t>Mroh2a</t>
  </si>
  <si>
    <t>Msl1</t>
  </si>
  <si>
    <t>Ackr2</t>
  </si>
  <si>
    <t>Chchd7</t>
  </si>
  <si>
    <t>Gm15104</t>
  </si>
  <si>
    <t>Rbbp8nl</t>
  </si>
  <si>
    <t>K230010J24Rik</t>
  </si>
  <si>
    <t>Hira</t>
  </si>
  <si>
    <t>Odf3l2</t>
  </si>
  <si>
    <t>Acot6</t>
  </si>
  <si>
    <t>Hn1</t>
  </si>
  <si>
    <t>Pin1</t>
  </si>
  <si>
    <t>Ccnh</t>
  </si>
  <si>
    <t>Lbh</t>
  </si>
  <si>
    <t>Pcdhb5</t>
  </si>
  <si>
    <t>Gm5955</t>
  </si>
  <si>
    <t>Slc47a2</t>
  </si>
  <si>
    <t>Mcm5</t>
  </si>
  <si>
    <t>Gm10782</t>
  </si>
  <si>
    <t>Gm9327</t>
  </si>
  <si>
    <t>Hk3</t>
  </si>
  <si>
    <t>Ildr1</t>
  </si>
  <si>
    <t>Lpin2</t>
  </si>
  <si>
    <t>Lyrm1</t>
  </si>
  <si>
    <t>Accsl</t>
  </si>
  <si>
    <t>Mllt4</t>
  </si>
  <si>
    <t>Kcnk4</t>
  </si>
  <si>
    <t>Olfr466</t>
  </si>
  <si>
    <t>Rrp7a</t>
  </si>
  <si>
    <t>Cox18</t>
  </si>
  <si>
    <t>Psmd3</t>
  </si>
  <si>
    <t>Psmb1</t>
  </si>
  <si>
    <t>Tubb4b</t>
  </si>
  <si>
    <t>Olfr32</t>
  </si>
  <si>
    <t>Psat1</t>
  </si>
  <si>
    <t>Pex26</t>
  </si>
  <si>
    <t>Olfr1303</t>
  </si>
  <si>
    <t>Zfp119a</t>
  </si>
  <si>
    <t>Papl</t>
  </si>
  <si>
    <t>Vmn1r47</t>
  </si>
  <si>
    <t>Pnpla5</t>
  </si>
  <si>
    <t>Xrcc4</t>
  </si>
  <si>
    <t>Vmn1r55</t>
  </si>
  <si>
    <t>Cst3</t>
  </si>
  <si>
    <t>Cplx4</t>
  </si>
  <si>
    <t>Olfr1443</t>
  </si>
  <si>
    <t>Hist1h2bh</t>
  </si>
  <si>
    <t>Fgf10</t>
  </si>
  <si>
    <t>Btbd16</t>
  </si>
  <si>
    <t>Uvssa</t>
  </si>
  <si>
    <t>Zfp184</t>
  </si>
  <si>
    <t>Pskh1</t>
  </si>
  <si>
    <t>Rbm48</t>
  </si>
  <si>
    <t>Wdyhv1</t>
  </si>
  <si>
    <t>Myl6b</t>
  </si>
  <si>
    <t>Phospho1</t>
  </si>
  <si>
    <t>Dnajc7</t>
  </si>
  <si>
    <t>Aldh1l2</t>
  </si>
  <si>
    <t>Olfr148</t>
  </si>
  <si>
    <t>Smarca4</t>
  </si>
  <si>
    <t>Ipo13</t>
  </si>
  <si>
    <t>Prrc2c</t>
  </si>
  <si>
    <t>Nup88</t>
  </si>
  <si>
    <t>Mgat5b</t>
  </si>
  <si>
    <t>Ffar2</t>
  </si>
  <si>
    <t>Sh3yl1</t>
  </si>
  <si>
    <t>Olfr592</t>
  </si>
  <si>
    <t>Otud5</t>
  </si>
  <si>
    <t>Srl</t>
  </si>
  <si>
    <t>Il18r1</t>
  </si>
  <si>
    <t>Hdgfrp2</t>
  </si>
  <si>
    <t>B020031M17Rik</t>
  </si>
  <si>
    <t>Braf</t>
  </si>
  <si>
    <t>Igfbpl1</t>
  </si>
  <si>
    <t>Olfr1359</t>
  </si>
  <si>
    <t>Malrd1</t>
  </si>
  <si>
    <t>Flg</t>
  </si>
  <si>
    <t>Gm10024</t>
  </si>
  <si>
    <t>Iqcd</t>
  </si>
  <si>
    <t>Egr2</t>
  </si>
  <si>
    <t>Gnb5</t>
  </si>
  <si>
    <t>Spink12</t>
  </si>
  <si>
    <t>Psca</t>
  </si>
  <si>
    <t>Gm10324</t>
  </si>
  <si>
    <t>Armcx6</t>
  </si>
  <si>
    <t>Ip6k2</t>
  </si>
  <si>
    <t>Pcdhb20</t>
  </si>
  <si>
    <t>Sox7</t>
  </si>
  <si>
    <t>Gm21258</t>
  </si>
  <si>
    <t>Insig2</t>
  </si>
  <si>
    <t>Nxf2</t>
  </si>
  <si>
    <t>Pgm2</t>
  </si>
  <si>
    <t>Ik</t>
  </si>
  <si>
    <t>Olfr1412</t>
  </si>
  <si>
    <t>1700034I23Rik</t>
  </si>
  <si>
    <t>A630095N17Rik</t>
  </si>
  <si>
    <t>1700012B07Rik</t>
  </si>
  <si>
    <t>Olfr936</t>
  </si>
  <si>
    <t>Kcnmb3</t>
  </si>
  <si>
    <t>March6</t>
  </si>
  <si>
    <t>Marf1</t>
  </si>
  <si>
    <t>Zfp516</t>
  </si>
  <si>
    <t>Gm9944</t>
  </si>
  <si>
    <t>Crmp1</t>
  </si>
  <si>
    <t>Olfr1370</t>
  </si>
  <si>
    <t>Fbxo32</t>
  </si>
  <si>
    <t>Mdh1</t>
  </si>
  <si>
    <t>Slc46a1</t>
  </si>
  <si>
    <t>Gm9639</t>
  </si>
  <si>
    <t>Tmem222</t>
  </si>
  <si>
    <t>Rhox4d</t>
  </si>
  <si>
    <t>Rhox4b</t>
  </si>
  <si>
    <t>Gemin8</t>
  </si>
  <si>
    <t>Ccdc80</t>
  </si>
  <si>
    <t>Gpr68</t>
  </si>
  <si>
    <t>Rictor</t>
  </si>
  <si>
    <t>Ephb3</t>
  </si>
  <si>
    <t>Pdcl2</t>
  </si>
  <si>
    <t>Car12</t>
  </si>
  <si>
    <t>Gramd2</t>
  </si>
  <si>
    <t>Ghrhr</t>
  </si>
  <si>
    <t>Dgkh</t>
  </si>
  <si>
    <t>9230009I02Rik</t>
  </si>
  <si>
    <t>Cysltr1</t>
  </si>
  <si>
    <t>Ppip5k2</t>
  </si>
  <si>
    <t>Eaf2</t>
  </si>
  <si>
    <t>Rbm3</t>
  </si>
  <si>
    <t>Sco2</t>
  </si>
  <si>
    <t>Skint6</t>
  </si>
  <si>
    <t>Slc29a2</t>
  </si>
  <si>
    <t>Cndp1</t>
  </si>
  <si>
    <t>Wdr44</t>
  </si>
  <si>
    <t>Rraga</t>
  </si>
  <si>
    <t>Ccdc158</t>
  </si>
  <si>
    <t>Add1</t>
  </si>
  <si>
    <t>Cstad</t>
  </si>
  <si>
    <t>Mcts1</t>
  </si>
  <si>
    <t>Pla2g10</t>
  </si>
  <si>
    <t>Dbi</t>
  </si>
  <si>
    <t>Lsm14a</t>
  </si>
  <si>
    <t>Setd7</t>
  </si>
  <si>
    <t>Zc2hc1a</t>
  </si>
  <si>
    <t>1700016D06Rik</t>
  </si>
  <si>
    <t>Olfr403</t>
  </si>
  <si>
    <t>Timm8b</t>
  </si>
  <si>
    <t>Cfap58</t>
  </si>
  <si>
    <t>Ccdc154</t>
  </si>
  <si>
    <t>Lipo1</t>
  </si>
  <si>
    <t>Rergl</t>
  </si>
  <si>
    <t>Ipo11</t>
  </si>
  <si>
    <t>Tvp23a</t>
  </si>
  <si>
    <t>AI987944</t>
  </si>
  <si>
    <t>Zfp329</t>
  </si>
  <si>
    <t>Tmc2</t>
  </si>
  <si>
    <t>Cnot8</t>
  </si>
  <si>
    <t>Fam46d</t>
  </si>
  <si>
    <t>Dcaf6</t>
  </si>
  <si>
    <t>Cdc42bpb</t>
  </si>
  <si>
    <t>Mfap1a</t>
  </si>
  <si>
    <t>Zfp251</t>
  </si>
  <si>
    <t>Ppp1cb</t>
  </si>
  <si>
    <t>Olfr272</t>
  </si>
  <si>
    <t>Trpc1</t>
  </si>
  <si>
    <t>Zfp575</t>
  </si>
  <si>
    <t>AU015836</t>
  </si>
  <si>
    <t>Galnt7</t>
  </si>
  <si>
    <t>Gm6958</t>
  </si>
  <si>
    <t>Pom121l12</t>
  </si>
  <si>
    <t>Zfp141</t>
  </si>
  <si>
    <t>Agfg1</t>
  </si>
  <si>
    <t>Vmn1r171</t>
  </si>
  <si>
    <t>Gpr25</t>
  </si>
  <si>
    <t>Dnajc28</t>
  </si>
  <si>
    <t>Hlf</t>
  </si>
  <si>
    <t>Myo15b</t>
  </si>
  <si>
    <t>Rheb</t>
  </si>
  <si>
    <t>Gm16434</t>
  </si>
  <si>
    <t>Gm996</t>
  </si>
  <si>
    <t>Ndufb8</t>
  </si>
  <si>
    <t>Prl3b1</t>
  </si>
  <si>
    <t>N6amt2</t>
  </si>
  <si>
    <t>4930429B21Rik</t>
  </si>
  <si>
    <t>Ccdc88c</t>
  </si>
  <si>
    <t>Ccdc34</t>
  </si>
  <si>
    <t>Vamp3</t>
  </si>
  <si>
    <t>Cox5b</t>
  </si>
  <si>
    <t>Gm11563</t>
  </si>
  <si>
    <t>Med13l</t>
  </si>
  <si>
    <t>Ubtd2</t>
  </si>
  <si>
    <t>Ttc22</t>
  </si>
  <si>
    <t>Otub1</t>
  </si>
  <si>
    <t>Golga1</t>
  </si>
  <si>
    <t>Pfkl</t>
  </si>
  <si>
    <t>Klhdc7b</t>
  </si>
  <si>
    <t>Stx11</t>
  </si>
  <si>
    <t>Ctbp1</t>
  </si>
  <si>
    <t>Svs3b</t>
  </si>
  <si>
    <t>Cdk1</t>
  </si>
  <si>
    <t>Neurl4</t>
  </si>
  <si>
    <t>Pkd1</t>
  </si>
  <si>
    <t>Nhej1</t>
  </si>
  <si>
    <t>Col4a3bp</t>
  </si>
  <si>
    <t>Gm10130</t>
  </si>
  <si>
    <t>Zfp300</t>
  </si>
  <si>
    <t>Zfp583</t>
  </si>
  <si>
    <t>Arpc5</t>
  </si>
  <si>
    <t>Ackr4</t>
  </si>
  <si>
    <t>Apip</t>
  </si>
  <si>
    <t>Olfr1358</t>
  </si>
  <si>
    <t>Hs3st2</t>
  </si>
  <si>
    <t>Gm10964</t>
  </si>
  <si>
    <t>Mrps35</t>
  </si>
  <si>
    <t>Noxred1</t>
  </si>
  <si>
    <t>Fbxl13</t>
  </si>
  <si>
    <t>Yars</t>
  </si>
  <si>
    <t>Stag2</t>
  </si>
  <si>
    <t>Ube2j2</t>
  </si>
  <si>
    <t>Lamc2</t>
  </si>
  <si>
    <t>Fam129b</t>
  </si>
  <si>
    <t>Taf3</t>
  </si>
  <si>
    <t>Ifna1</t>
  </si>
  <si>
    <t>1700092M07Rik</t>
  </si>
  <si>
    <t>Jph3</t>
  </si>
  <si>
    <t>Hip1</t>
  </si>
  <si>
    <t>Wfdc9</t>
  </si>
  <si>
    <t>Dctn6</t>
  </si>
  <si>
    <t>Morn2</t>
  </si>
  <si>
    <t>Vmp1</t>
  </si>
  <si>
    <t>Gm15293</t>
  </si>
  <si>
    <t>Mllt1</t>
  </si>
  <si>
    <t>Syt4</t>
  </si>
  <si>
    <t>Gm5927</t>
  </si>
  <si>
    <t>Rab4b</t>
  </si>
  <si>
    <t>Ccdc66</t>
  </si>
  <si>
    <t>Psmd11</t>
  </si>
  <si>
    <t>Rps6kb1</t>
  </si>
  <si>
    <t>Slc34a2</t>
  </si>
  <si>
    <t>Olfr282</t>
  </si>
  <si>
    <t>Spg21</t>
  </si>
  <si>
    <t>Slc4a1</t>
  </si>
  <si>
    <t>A930033H14Rik</t>
  </si>
  <si>
    <t>Capn3</t>
  </si>
  <si>
    <t>Otx2</t>
  </si>
  <si>
    <t>Rtl1</t>
  </si>
  <si>
    <t>1110001J03Rik</t>
  </si>
  <si>
    <t>Mageb5</t>
  </si>
  <si>
    <t>BC107364</t>
  </si>
  <si>
    <t>D16Ertd472e</t>
  </si>
  <si>
    <t>Crabp2</t>
  </si>
  <si>
    <t>Kcnab1</t>
  </si>
  <si>
    <t>4930529C04Rik</t>
  </si>
  <si>
    <t>Arhgef25</t>
  </si>
  <si>
    <t>Vps13c</t>
  </si>
  <si>
    <t>1700018F24Rik</t>
  </si>
  <si>
    <t>Spata45</t>
  </si>
  <si>
    <t>Sap130</t>
  </si>
  <si>
    <t>LOC100862125</t>
  </si>
  <si>
    <t>Fsip1</t>
  </si>
  <si>
    <t>Kif1a</t>
  </si>
  <si>
    <t>Golt1a</t>
  </si>
  <si>
    <t>LOC100045026</t>
  </si>
  <si>
    <t>Abcb7</t>
  </si>
  <si>
    <t>Zfp810</t>
  </si>
  <si>
    <t>Nek2</t>
  </si>
  <si>
    <t>8030423J24Rik</t>
  </si>
  <si>
    <t>Ces1a</t>
  </si>
  <si>
    <t>Klf8</t>
  </si>
  <si>
    <t>Edrf1</t>
  </si>
  <si>
    <t>Csde1</t>
  </si>
  <si>
    <t>Erp44</t>
  </si>
  <si>
    <t>2610318N02Rik</t>
  </si>
  <si>
    <t>Zpld1</t>
  </si>
  <si>
    <t>Spem1</t>
  </si>
  <si>
    <t>Chst11</t>
  </si>
  <si>
    <t>Tmem38a</t>
  </si>
  <si>
    <t>Serpina1f</t>
  </si>
  <si>
    <t>1700001K19Rik</t>
  </si>
  <si>
    <t>Tmem138</t>
  </si>
  <si>
    <t>Ccdc43</t>
  </si>
  <si>
    <t>Dynlt3</t>
  </si>
  <si>
    <t>Tecr</t>
  </si>
  <si>
    <t>Ercc6</t>
  </si>
  <si>
    <t>Kcng4</t>
  </si>
  <si>
    <t>Eif4h</t>
  </si>
  <si>
    <t>1700012A03Rik</t>
  </si>
  <si>
    <t>Thoc6</t>
  </si>
  <si>
    <t>Slc52a2</t>
  </si>
  <si>
    <t>Rmdn1</t>
  </si>
  <si>
    <t>Zfp750</t>
  </si>
  <si>
    <t>Gm4349</t>
  </si>
  <si>
    <t>Ppt2</t>
  </si>
  <si>
    <t>Nhlrc4</t>
  </si>
  <si>
    <t>Amigo2</t>
  </si>
  <si>
    <t>Snapc5</t>
  </si>
  <si>
    <t>Depdc1a</t>
  </si>
  <si>
    <t>Nphs2</t>
  </si>
  <si>
    <t>Dffa</t>
  </si>
  <si>
    <t>Sdha</t>
  </si>
  <si>
    <t>Dopey2</t>
  </si>
  <si>
    <t>Msantd4</t>
  </si>
  <si>
    <t>Dnajc9</t>
  </si>
  <si>
    <t>Ddx50</t>
  </si>
  <si>
    <t>Tmem178b</t>
  </si>
  <si>
    <t>Higd1a</t>
  </si>
  <si>
    <t>Il17d</t>
  </si>
  <si>
    <t>Mphosph9</t>
  </si>
  <si>
    <t>Tmem236</t>
  </si>
  <si>
    <t>Shbg</t>
  </si>
  <si>
    <t>Csnk1a1</t>
  </si>
  <si>
    <t>Vmn2r27</t>
  </si>
  <si>
    <t>Etfa</t>
  </si>
  <si>
    <t>Gm6890</t>
  </si>
  <si>
    <t>Lrrc4c</t>
  </si>
  <si>
    <t>Tmem47</t>
  </si>
  <si>
    <t>Txnl1</t>
  </si>
  <si>
    <t>Fads6</t>
  </si>
  <si>
    <t>Tldc2</t>
  </si>
  <si>
    <t>Rpap2</t>
  </si>
  <si>
    <t>Olfr803</t>
  </si>
  <si>
    <t>Minpp1</t>
  </si>
  <si>
    <t>Unc13a</t>
  </si>
  <si>
    <t>Olfr854</t>
  </si>
  <si>
    <t>Atp5d</t>
  </si>
  <si>
    <t>B020004C17Rik</t>
  </si>
  <si>
    <t>Pcsk1n</t>
  </si>
  <si>
    <t>Armcx2</t>
  </si>
  <si>
    <t>Vmn1r113</t>
  </si>
  <si>
    <t>Olfr186</t>
  </si>
  <si>
    <t>Slco1a4</t>
  </si>
  <si>
    <t>Impa1</t>
  </si>
  <si>
    <t>Atxn2l</t>
  </si>
  <si>
    <t>Rhd</t>
  </si>
  <si>
    <t>Sntg2</t>
  </si>
  <si>
    <t>Abca14</t>
  </si>
  <si>
    <t>Psg28</t>
  </si>
  <si>
    <t>Neurod2</t>
  </si>
  <si>
    <t>Gm10644</t>
  </si>
  <si>
    <t>Soga3</t>
  </si>
  <si>
    <t>Hyal6</t>
  </si>
  <si>
    <t>Mcpt1</t>
  </si>
  <si>
    <t>Tubal3</t>
  </si>
  <si>
    <t>Paqr3</t>
  </si>
  <si>
    <t>Ifnz</t>
  </si>
  <si>
    <t>Fam110b</t>
  </si>
  <si>
    <t>Rasgrp2</t>
  </si>
  <si>
    <t>Gdf7</t>
  </si>
  <si>
    <t>3425401B19Rik</t>
  </si>
  <si>
    <t>Gm10762</t>
  </si>
  <si>
    <t>Gm7020</t>
  </si>
  <si>
    <t>Zcchc4</t>
  </si>
  <si>
    <t>4932415M13Rik</t>
  </si>
  <si>
    <t>Rpe</t>
  </si>
  <si>
    <t>Ltb4r2</t>
  </si>
  <si>
    <t>Gm12887</t>
  </si>
  <si>
    <t>Gm10972</t>
  </si>
  <si>
    <t>Pzp</t>
  </si>
  <si>
    <t>Grpel2</t>
  </si>
  <si>
    <t>Ptx4</t>
  </si>
  <si>
    <t>Syncrip</t>
  </si>
  <si>
    <t>B3gnt9</t>
  </si>
  <si>
    <t>Kdf1</t>
  </si>
  <si>
    <t>Bcl2l13</t>
  </si>
  <si>
    <t>Ugp2</t>
  </si>
  <si>
    <t>9230113P08Rik</t>
  </si>
  <si>
    <t>Gpx2</t>
  </si>
  <si>
    <t>2810428I15Rik</t>
  </si>
  <si>
    <t>2810021J22Rik</t>
  </si>
  <si>
    <t>Tssc1</t>
  </si>
  <si>
    <t>Ripply2</t>
  </si>
  <si>
    <t>9430038I01Rik</t>
  </si>
  <si>
    <t>Gm5108</t>
  </si>
  <si>
    <t>Gm1070</t>
  </si>
  <si>
    <t>Tcte2</t>
  </si>
  <si>
    <t>Duoxa1</t>
  </si>
  <si>
    <t>Plcb3</t>
  </si>
  <si>
    <t>Mgl2</t>
  </si>
  <si>
    <t>Gm10319</t>
  </si>
  <si>
    <t>Mup8</t>
  </si>
  <si>
    <t>Hrh4</t>
  </si>
  <si>
    <t>Olfr474</t>
  </si>
  <si>
    <t>Cry1</t>
  </si>
  <si>
    <t>Lias</t>
  </si>
  <si>
    <t>Tubgcp6</t>
  </si>
  <si>
    <t>Pde6a</t>
  </si>
  <si>
    <t>1500011K16Rik</t>
  </si>
  <si>
    <t>Orc3</t>
  </si>
  <si>
    <t>Fam19a4</t>
  </si>
  <si>
    <t>Smarca1</t>
  </si>
  <si>
    <t>Olfr1241</t>
  </si>
  <si>
    <t>Klf16</t>
  </si>
  <si>
    <t>Speer4f1</t>
  </si>
  <si>
    <t>Pik3c3</t>
  </si>
  <si>
    <t>Crebzf</t>
  </si>
  <si>
    <t>Zfp30</t>
  </si>
  <si>
    <t>Magea1</t>
  </si>
  <si>
    <t>Sar1b</t>
  </si>
  <si>
    <t>Gm3376</t>
  </si>
  <si>
    <t>Olfr596</t>
  </si>
  <si>
    <t>Zbtb34</t>
  </si>
  <si>
    <t>9030025P20Rik</t>
  </si>
  <si>
    <t>BC049702</t>
  </si>
  <si>
    <t>Ubac2</t>
  </si>
  <si>
    <t>Azi2</t>
  </si>
  <si>
    <t>Sprr3</t>
  </si>
  <si>
    <t>Ccdc92</t>
  </si>
  <si>
    <t>Cfd</t>
  </si>
  <si>
    <t>Kiz</t>
  </si>
  <si>
    <t>Tti2</t>
  </si>
  <si>
    <t>Prkra</t>
  </si>
  <si>
    <t>Tbcc</t>
  </si>
  <si>
    <t>Ccdc12</t>
  </si>
  <si>
    <t>Eci3</t>
  </si>
  <si>
    <t>Wisp1</t>
  </si>
  <si>
    <t>Gm766</t>
  </si>
  <si>
    <t>Hars2</t>
  </si>
  <si>
    <t>Olfr344</t>
  </si>
  <si>
    <t>Matn4</t>
  </si>
  <si>
    <t>Armcx3</t>
  </si>
  <si>
    <t>Met</t>
  </si>
  <si>
    <t>Scml2</t>
  </si>
  <si>
    <t>Tbx19</t>
  </si>
  <si>
    <t>Senp2</t>
  </si>
  <si>
    <t>Bmp8b</t>
  </si>
  <si>
    <t>Ssc4d</t>
  </si>
  <si>
    <t>Pkp1</t>
  </si>
  <si>
    <t>Kif24</t>
  </si>
  <si>
    <t>Med4</t>
  </si>
  <si>
    <t>Rnft1</t>
  </si>
  <si>
    <t>Ier3ip1</t>
  </si>
  <si>
    <t>Actrt3</t>
  </si>
  <si>
    <t>Vwde</t>
  </si>
  <si>
    <t>4833423E24Rik</t>
  </si>
  <si>
    <t>Lrp12</t>
  </si>
  <si>
    <t>Ttc14</t>
  </si>
  <si>
    <t>Lipt1</t>
  </si>
  <si>
    <t>Fbxo33</t>
  </si>
  <si>
    <t>Wdr26</t>
  </si>
  <si>
    <t>Fgd3</t>
  </si>
  <si>
    <t>Gtpbp3</t>
  </si>
  <si>
    <t>Olfr531</t>
  </si>
  <si>
    <t>Ctsm</t>
  </si>
  <si>
    <t>Olfr1140</t>
  </si>
  <si>
    <t>Vmac</t>
  </si>
  <si>
    <t>Iqch</t>
  </si>
  <si>
    <t>Chpf2</t>
  </si>
  <si>
    <t>Trpm7</t>
  </si>
  <si>
    <t>Zfp317</t>
  </si>
  <si>
    <t>B930078G14Rik</t>
  </si>
  <si>
    <t>Gm5460</t>
  </si>
  <si>
    <t>Vmn1r206</t>
  </si>
  <si>
    <t>Dhrs2</t>
  </si>
  <si>
    <t>Gm6993</t>
  </si>
  <si>
    <t>Fam26f</t>
  </si>
  <si>
    <t>Cdadc1</t>
  </si>
  <si>
    <t>Ces5a</t>
  </si>
  <si>
    <t>Rab23</t>
  </si>
  <si>
    <t>Sh3bp1</t>
  </si>
  <si>
    <t>Fam150b</t>
  </si>
  <si>
    <t>Skint4</t>
  </si>
  <si>
    <t>Gm5801</t>
  </si>
  <si>
    <t>Olfr481</t>
  </si>
  <si>
    <t>Crybb3</t>
  </si>
  <si>
    <t>Zfp334</t>
  </si>
  <si>
    <t>Olfr992</t>
  </si>
  <si>
    <t>2410137M14Rik</t>
  </si>
  <si>
    <t>Plpp3</t>
  </si>
  <si>
    <t>Pacrg</t>
  </si>
  <si>
    <t>Pdcl3</t>
  </si>
  <si>
    <t>Fam161a</t>
  </si>
  <si>
    <t>Otud7b</t>
  </si>
  <si>
    <t>Tcl1b2</t>
  </si>
  <si>
    <t>Slc22a21</t>
  </si>
  <si>
    <t>Brd2</t>
  </si>
  <si>
    <t>ND2</t>
  </si>
  <si>
    <t>Olfr146</t>
  </si>
  <si>
    <t>Dld</t>
  </si>
  <si>
    <t>4930512B01Rik</t>
  </si>
  <si>
    <t>Rnase6</t>
  </si>
  <si>
    <t>Cdc16</t>
  </si>
  <si>
    <t>Nudcd1</t>
  </si>
  <si>
    <t>Pdap1</t>
  </si>
  <si>
    <t>Glrx</t>
  </si>
  <si>
    <t>Sgol2b</t>
  </si>
  <si>
    <t>Tas2r130</t>
  </si>
  <si>
    <t>Rab11fip5</t>
  </si>
  <si>
    <t>Rimbp3</t>
  </si>
  <si>
    <t>Olfr1389</t>
  </si>
  <si>
    <t>Fam167b</t>
  </si>
  <si>
    <t>Ppef1</t>
  </si>
  <si>
    <t>Sarnp</t>
  </si>
  <si>
    <t>Crbn</t>
  </si>
  <si>
    <t>Gphb5</t>
  </si>
  <si>
    <t>Hoxd12</t>
  </si>
  <si>
    <t>Cngb3</t>
  </si>
  <si>
    <t>Oprl1</t>
  </si>
  <si>
    <t>Safb2</t>
  </si>
  <si>
    <t>Bik</t>
  </si>
  <si>
    <t>Yeats4</t>
  </si>
  <si>
    <t>Olfr1475</t>
  </si>
  <si>
    <t>Olfr1154</t>
  </si>
  <si>
    <t>Neu2</t>
  </si>
  <si>
    <t>Tpmt</t>
  </si>
  <si>
    <t>Hkdc1</t>
  </si>
  <si>
    <t>Tmem161a</t>
  </si>
  <si>
    <t>Cav3</t>
  </si>
  <si>
    <t>Olfr1532-ps1</t>
  </si>
  <si>
    <t>4931414P19Rik</t>
  </si>
  <si>
    <t>Mief2</t>
  </si>
  <si>
    <t>Trappc11</t>
  </si>
  <si>
    <t>Rab8a</t>
  </si>
  <si>
    <t>Ipo7</t>
  </si>
  <si>
    <t>Cmc1</t>
  </si>
  <si>
    <t>Cfap206</t>
  </si>
  <si>
    <t>Vsig10l</t>
  </si>
  <si>
    <t>Ptov1</t>
  </si>
  <si>
    <t>Tmem132b</t>
  </si>
  <si>
    <t>Filip1l</t>
  </si>
  <si>
    <t>Csf3</t>
  </si>
  <si>
    <t>Gnb1</t>
  </si>
  <si>
    <t>Nfkbie</t>
  </si>
  <si>
    <t>Gm17654</t>
  </si>
  <si>
    <t>Gm2042</t>
  </si>
  <si>
    <t>Npat</t>
  </si>
  <si>
    <t>Tmem259</t>
  </si>
  <si>
    <t>Ptp4a1</t>
  </si>
  <si>
    <t>Gm5093</t>
  </si>
  <si>
    <t>Krtap17-1</t>
  </si>
  <si>
    <t>Fndc1</t>
  </si>
  <si>
    <t>Scgb1b20</t>
  </si>
  <si>
    <t>Ndc1</t>
  </si>
  <si>
    <t>Ilf3</t>
  </si>
  <si>
    <t>Srek1</t>
  </si>
  <si>
    <t>Dpm2</t>
  </si>
  <si>
    <t>Mcpt4</t>
  </si>
  <si>
    <t>Ovch2</t>
  </si>
  <si>
    <t>Pip5kl1</t>
  </si>
  <si>
    <t>Fam71f2</t>
  </si>
  <si>
    <t>Tulp2</t>
  </si>
  <si>
    <t>Gm9047</t>
  </si>
  <si>
    <t>Vmn1r118</t>
  </si>
  <si>
    <t>Gm8453</t>
  </si>
  <si>
    <t>Gm2927</t>
  </si>
  <si>
    <t>Gm5592</t>
  </si>
  <si>
    <t>Ppat</t>
  </si>
  <si>
    <t>Nipsnap3b</t>
  </si>
  <si>
    <t>Cfap221</t>
  </si>
  <si>
    <t>Peli3</t>
  </si>
  <si>
    <t>Qrsl1</t>
  </si>
  <si>
    <t>Psma8</t>
  </si>
  <si>
    <t>Cep350</t>
  </si>
  <si>
    <t>Ikzf4</t>
  </si>
  <si>
    <t>Yod1</t>
  </si>
  <si>
    <t>Rgs14</t>
  </si>
  <si>
    <t>Flt3</t>
  </si>
  <si>
    <t>Grp</t>
  </si>
  <si>
    <t>Olfr1042</t>
  </si>
  <si>
    <t>Rbm27</t>
  </si>
  <si>
    <t>Pet2</t>
  </si>
  <si>
    <t>Ciita</t>
  </si>
  <si>
    <t>Cd207</t>
  </si>
  <si>
    <t>Mga</t>
  </si>
  <si>
    <t>Bcl2l2</t>
  </si>
  <si>
    <t>Olfr286</t>
  </si>
  <si>
    <t>Slc25a20</t>
  </si>
  <si>
    <t>Clic3</t>
  </si>
  <si>
    <t>Osbpl5</t>
  </si>
  <si>
    <t>Polr2k</t>
  </si>
  <si>
    <t>Ormdl3</t>
  </si>
  <si>
    <t>Tmco5b</t>
  </si>
  <si>
    <t>Trim13</t>
  </si>
  <si>
    <t>Vps54</t>
  </si>
  <si>
    <t>Frmd7</t>
  </si>
  <si>
    <t>Lhcgr</t>
  </si>
  <si>
    <t>Hspbp1</t>
  </si>
  <si>
    <t>Fgfr1op2</t>
  </si>
  <si>
    <t>Zfp282</t>
  </si>
  <si>
    <t>Olfr1086</t>
  </si>
  <si>
    <t>Tcstv3</t>
  </si>
  <si>
    <t>Best3</t>
  </si>
  <si>
    <t>Olfr1137</t>
  </si>
  <si>
    <t>Arhgef15</t>
  </si>
  <si>
    <t>Dcun1d1</t>
  </si>
  <si>
    <t>Krtap6-1</t>
  </si>
  <si>
    <t>Gnat3</t>
  </si>
  <si>
    <t>Desi1</t>
  </si>
  <si>
    <t>Cdnf</t>
  </si>
  <si>
    <t>Nop14</t>
  </si>
  <si>
    <t>Dtwd1</t>
  </si>
  <si>
    <t>4930562F07Rik</t>
  </si>
  <si>
    <t>Ankrd13a</t>
  </si>
  <si>
    <t>Calcb</t>
  </si>
  <si>
    <t>Ddx1</t>
  </si>
  <si>
    <t>Gm5725</t>
  </si>
  <si>
    <t>2310050C09Rik</t>
  </si>
  <si>
    <t>Adamts8</t>
  </si>
  <si>
    <t>Gm8890</t>
  </si>
  <si>
    <t>Hirip3</t>
  </si>
  <si>
    <t>Dll1</t>
  </si>
  <si>
    <t>Kif1bp</t>
  </si>
  <si>
    <t>Gm10135</t>
  </si>
  <si>
    <t>Rsph3b</t>
  </si>
  <si>
    <t>Olfr1373</t>
  </si>
  <si>
    <t>Gm15922</t>
  </si>
  <si>
    <t>Olfr47</t>
  </si>
  <si>
    <t>Mff</t>
  </si>
  <si>
    <t>Epha3</t>
  </si>
  <si>
    <t>Fam205a2</t>
  </si>
  <si>
    <t>Senp6</t>
  </si>
  <si>
    <t>Olfr561</t>
  </si>
  <si>
    <t>4931428F04Rik</t>
  </si>
  <si>
    <t>Olfr1076</t>
  </si>
  <si>
    <t>Zfp316</t>
  </si>
  <si>
    <t>Mrfap1</t>
  </si>
  <si>
    <t>Baz1b</t>
  </si>
  <si>
    <t>Jade1</t>
  </si>
  <si>
    <t>Aff4</t>
  </si>
  <si>
    <t>Trim31</t>
  </si>
  <si>
    <t>Ap3s2</t>
  </si>
  <si>
    <t>Pmfbp1</t>
  </si>
  <si>
    <t>Gm7337</t>
  </si>
  <si>
    <t>Mesdc1</t>
  </si>
  <si>
    <t>Hdhd1a</t>
  </si>
  <si>
    <t>Slc25a36</t>
  </si>
  <si>
    <t>Cept1</t>
  </si>
  <si>
    <t>Taok3</t>
  </si>
  <si>
    <t>Commd4</t>
  </si>
  <si>
    <t>Ifnlr1</t>
  </si>
  <si>
    <t>Ric3</t>
  </si>
  <si>
    <t>4933407L21Rik</t>
  </si>
  <si>
    <t>AW011738</t>
  </si>
  <si>
    <t>Gm10797</t>
  </si>
  <si>
    <t>Gm340</t>
  </si>
  <si>
    <t>Zbtb9</t>
  </si>
  <si>
    <t>Cpd</t>
  </si>
  <si>
    <t>Ear7</t>
  </si>
  <si>
    <t>2510002D24Rik</t>
  </si>
  <si>
    <t>Gpr137c</t>
  </si>
  <si>
    <t>Wfdc6b</t>
  </si>
  <si>
    <t>Gpr183</t>
  </si>
  <si>
    <t>Sftpa1</t>
  </si>
  <si>
    <t>Stoml1</t>
  </si>
  <si>
    <t>Pold3</t>
  </si>
  <si>
    <t>Mir339</t>
  </si>
  <si>
    <t>Col5a2</t>
  </si>
  <si>
    <t>Gm10696</t>
  </si>
  <si>
    <t>Gm11559</t>
  </si>
  <si>
    <t>Chst9</t>
  </si>
  <si>
    <t>Reps1</t>
  </si>
  <si>
    <t>Ggps1</t>
  </si>
  <si>
    <t>Mpped2</t>
  </si>
  <si>
    <t>Smad7</t>
  </si>
  <si>
    <t>Hnrnpa0</t>
  </si>
  <si>
    <t>Olfr1484</t>
  </si>
  <si>
    <t>Cyc1</t>
  </si>
  <si>
    <t>Cebpa</t>
  </si>
  <si>
    <t>Cdc26</t>
  </si>
  <si>
    <t>Poldip3</t>
  </si>
  <si>
    <t>Klra20</t>
  </si>
  <si>
    <t>B230206H07Rik</t>
  </si>
  <si>
    <t>Eva1a</t>
  </si>
  <si>
    <t>Vmn2r3</t>
  </si>
  <si>
    <t>Gpank1</t>
  </si>
  <si>
    <t>Btbd6</t>
  </si>
  <si>
    <t>Ccdc59</t>
  </si>
  <si>
    <t>Ube2n</t>
  </si>
  <si>
    <t>4932443I19Rik</t>
  </si>
  <si>
    <t>Mterf3</t>
  </si>
  <si>
    <t>Gm16513</t>
  </si>
  <si>
    <t>Gtf2f1</t>
  </si>
  <si>
    <t>Fthl17d</t>
  </si>
  <si>
    <t>Plgrkt</t>
  </si>
  <si>
    <t>Cnnm2</t>
  </si>
  <si>
    <t>Fbxo15</t>
  </si>
  <si>
    <t>Vmn2r45</t>
  </si>
  <si>
    <t>Tesk1</t>
  </si>
  <si>
    <t>Gimap8</t>
  </si>
  <si>
    <t>Pms1</t>
  </si>
  <si>
    <t>Ghdc</t>
  </si>
  <si>
    <t>Slc7a5</t>
  </si>
  <si>
    <t>Fxn</t>
  </si>
  <si>
    <t>Gm11541</t>
  </si>
  <si>
    <t>Olfr642</t>
  </si>
  <si>
    <t>Zfp708</t>
  </si>
  <si>
    <t>Ifnl3</t>
  </si>
  <si>
    <t>Cdk8</t>
  </si>
  <si>
    <t>Gm21890</t>
  </si>
  <si>
    <t>Gm21791</t>
  </si>
  <si>
    <t>Gm21350</t>
  </si>
  <si>
    <t>Gm21845</t>
  </si>
  <si>
    <t>Zmym5</t>
  </si>
  <si>
    <t>Jak2</t>
  </si>
  <si>
    <t>Bend3</t>
  </si>
  <si>
    <t>Lrr1</t>
  </si>
  <si>
    <t>Tmem29</t>
  </si>
  <si>
    <t>Gm17421</t>
  </si>
  <si>
    <t>Prss57</t>
  </si>
  <si>
    <t>Lrch3</t>
  </si>
  <si>
    <t>Sucla2</t>
  </si>
  <si>
    <t>Gm5785</t>
  </si>
  <si>
    <t>Apex2</t>
  </si>
  <si>
    <t>Iqcf6</t>
  </si>
  <si>
    <t>Ano5</t>
  </si>
  <si>
    <t>Rc3h2</t>
  </si>
  <si>
    <t>Olfr557</t>
  </si>
  <si>
    <t>Gsdmcl1</t>
  </si>
  <si>
    <t>Gm5643</t>
  </si>
  <si>
    <t>Add3</t>
  </si>
  <si>
    <t>Tspan17</t>
  </si>
  <si>
    <t>Igsf23</t>
  </si>
  <si>
    <t>Gm13889</t>
  </si>
  <si>
    <t>Ccdc151</t>
  </si>
  <si>
    <t>Lce3c</t>
  </si>
  <si>
    <t>Gys2</t>
  </si>
  <si>
    <t>Prx</t>
  </si>
  <si>
    <t>Cotl1</t>
  </si>
  <si>
    <t>Cenpv</t>
  </si>
  <si>
    <t>Ist1</t>
  </si>
  <si>
    <t>Gdpd3</t>
  </si>
  <si>
    <t>Krt40</t>
  </si>
  <si>
    <t>Eif2s3y</t>
  </si>
  <si>
    <t>Cryge</t>
  </si>
  <si>
    <t>Olfr1394</t>
  </si>
  <si>
    <t>Adam10</t>
  </si>
  <si>
    <t>Tas2r120</t>
  </si>
  <si>
    <t>Miat</t>
  </si>
  <si>
    <t>Rcl1</t>
  </si>
  <si>
    <t>Cypt9</t>
  </si>
  <si>
    <t>Gm21800</t>
  </si>
  <si>
    <t>Olfr1507</t>
  </si>
  <si>
    <t>Med17</t>
  </si>
  <si>
    <t>Cyp2s1</t>
  </si>
  <si>
    <t>Olfr417</t>
  </si>
  <si>
    <t>Glp2r</t>
  </si>
  <si>
    <t>Grin1os</t>
  </si>
  <si>
    <t>Igip</t>
  </si>
  <si>
    <t>Gm5624</t>
  </si>
  <si>
    <t>Fam205c</t>
  </si>
  <si>
    <t>P4htm</t>
  </si>
  <si>
    <t>Gm5415</t>
  </si>
  <si>
    <t>Bfsp2</t>
  </si>
  <si>
    <t>Ift27</t>
  </si>
  <si>
    <t>Jmjd7</t>
  </si>
  <si>
    <t>Plekhs1</t>
  </si>
  <si>
    <t>Fbxl7</t>
  </si>
  <si>
    <t>Dusp27</t>
  </si>
  <si>
    <t>Slc39a3</t>
  </si>
  <si>
    <t>Nudcd3</t>
  </si>
  <si>
    <t>Rnf128</t>
  </si>
  <si>
    <t>Osbpl6</t>
  </si>
  <si>
    <t>B3galt1</t>
  </si>
  <si>
    <t>Olfr935</t>
  </si>
  <si>
    <t>Icam5</t>
  </si>
  <si>
    <t>Gm8359</t>
  </si>
  <si>
    <t>Rassf6</t>
  </si>
  <si>
    <t>Kctd6</t>
  </si>
  <si>
    <t>Smarcc1</t>
  </si>
  <si>
    <t>Ten1</t>
  </si>
  <si>
    <t>Elavl1</t>
  </si>
  <si>
    <t>Kat6b</t>
  </si>
  <si>
    <t>Etohi1</t>
  </si>
  <si>
    <t>Sema3c</t>
  </si>
  <si>
    <t>Sdad1</t>
  </si>
  <si>
    <t>Smco2</t>
  </si>
  <si>
    <t>Gm5434</t>
  </si>
  <si>
    <t>Mcm9</t>
  </si>
  <si>
    <t>Acpp</t>
  </si>
  <si>
    <t>Gm9966</t>
  </si>
  <si>
    <t>Tssk3</t>
  </si>
  <si>
    <t>Rcn2</t>
  </si>
  <si>
    <t>Ankrd61</t>
  </si>
  <si>
    <t>Dhdds</t>
  </si>
  <si>
    <t>Ufl1</t>
  </si>
  <si>
    <t>Atf2</t>
  </si>
  <si>
    <t>Ly6f</t>
  </si>
  <si>
    <t>Mctp2</t>
  </si>
  <si>
    <t>Cdc42se2</t>
  </si>
  <si>
    <t>Nkx6-1</t>
  </si>
  <si>
    <t>Krt77</t>
  </si>
  <si>
    <t>Chd3</t>
  </si>
  <si>
    <t>Tjp3</t>
  </si>
  <si>
    <t>Tas2r125</t>
  </si>
  <si>
    <t>3830408C21Rik</t>
  </si>
  <si>
    <t>Krtap3-1</t>
  </si>
  <si>
    <t>Ndufb5</t>
  </si>
  <si>
    <t>Fbn1</t>
  </si>
  <si>
    <t>Scn4a</t>
  </si>
  <si>
    <t>Cnga3</t>
  </si>
  <si>
    <t>Rsph3a</t>
  </si>
  <si>
    <t>Mc4r</t>
  </si>
  <si>
    <t>Olfr1012</t>
  </si>
  <si>
    <t>Uncx</t>
  </si>
  <si>
    <t>BC030500</t>
  </si>
  <si>
    <t>Ube2v1</t>
  </si>
  <si>
    <t>6430571L13Rik</t>
  </si>
  <si>
    <t>Tspan33</t>
  </si>
  <si>
    <t>Grhl3</t>
  </si>
  <si>
    <t>Zfp790</t>
  </si>
  <si>
    <t>Olfr1382</t>
  </si>
  <si>
    <t>2410004P03Rik</t>
  </si>
  <si>
    <t>Arhgef17</t>
  </si>
  <si>
    <t>Bpnt1</t>
  </si>
  <si>
    <t>Cuzd1</t>
  </si>
  <si>
    <t>Chek1</t>
  </si>
  <si>
    <t>Syt3</t>
  </si>
  <si>
    <t>Rogdi</t>
  </si>
  <si>
    <t>Slc36a4</t>
  </si>
  <si>
    <t>Olfr153</t>
  </si>
  <si>
    <t>Ntan1</t>
  </si>
  <si>
    <t>Cachd1</t>
  </si>
  <si>
    <t>Nr2e3</t>
  </si>
  <si>
    <t>C030037F17Rik</t>
  </si>
  <si>
    <t>Cfap73</t>
  </si>
  <si>
    <t>Pdxk</t>
  </si>
  <si>
    <t>Dexi</t>
  </si>
  <si>
    <t>Parp6</t>
  </si>
  <si>
    <t>Atp5sl</t>
  </si>
  <si>
    <t>Ppp1r1c</t>
  </si>
  <si>
    <t>Sowahb</t>
  </si>
  <si>
    <t>Npff</t>
  </si>
  <si>
    <t>Csn1s2a</t>
  </si>
  <si>
    <t>Apc2</t>
  </si>
  <si>
    <t>Cby3</t>
  </si>
  <si>
    <t>Robo3</t>
  </si>
  <si>
    <t>Fam131c</t>
  </si>
  <si>
    <t>Hist1h1a</t>
  </si>
  <si>
    <t>Defa5</t>
  </si>
  <si>
    <t>G430095P16Rik</t>
  </si>
  <si>
    <t>Tada3</t>
  </si>
  <si>
    <t>Fhl4</t>
  </si>
  <si>
    <t>Vdac2</t>
  </si>
  <si>
    <t>Kif4-ps</t>
  </si>
  <si>
    <t>Adar</t>
  </si>
  <si>
    <t>Zfp345</t>
  </si>
  <si>
    <t>Rtn4ip1</t>
  </si>
  <si>
    <t>Rarg</t>
  </si>
  <si>
    <t>Vmn1r18</t>
  </si>
  <si>
    <t>Slc12a8</t>
  </si>
  <si>
    <t>Afap1</t>
  </si>
  <si>
    <t>Selt</t>
  </si>
  <si>
    <t>Ltb4r1</t>
  </si>
  <si>
    <t>Serpini2</t>
  </si>
  <si>
    <t>1700084M14Rik</t>
  </si>
  <si>
    <t>Gm13697</t>
  </si>
  <si>
    <t>Gm13694</t>
  </si>
  <si>
    <t>Gm13696</t>
  </si>
  <si>
    <t>Gm13695</t>
  </si>
  <si>
    <t>Gm13693</t>
  </si>
  <si>
    <t>Gm13698</t>
  </si>
  <si>
    <t>Arl6ip5</t>
  </si>
  <si>
    <t>Trappc2l</t>
  </si>
  <si>
    <t>Usp20</t>
  </si>
  <si>
    <t>Slc25a11</t>
  </si>
  <si>
    <t>Dnajb11</t>
  </si>
  <si>
    <t>Gm6483</t>
  </si>
  <si>
    <t>Tle4</t>
  </si>
  <si>
    <t>Ggt1</t>
  </si>
  <si>
    <t>Dab2ip</t>
  </si>
  <si>
    <t>Prpf4b</t>
  </si>
  <si>
    <t>Gm5468</t>
  </si>
  <si>
    <t>Dcdc2c</t>
  </si>
  <si>
    <t>Sprr2k</t>
  </si>
  <si>
    <t>Gm15155</t>
  </si>
  <si>
    <t>Rrnad1</t>
  </si>
  <si>
    <t>Asb1</t>
  </si>
  <si>
    <t>Lce1f</t>
  </si>
  <si>
    <t>Exoc6</t>
  </si>
  <si>
    <t>Olfr668</t>
  </si>
  <si>
    <t>4931406B18Rik</t>
  </si>
  <si>
    <t>U2af2</t>
  </si>
  <si>
    <t>Fcrla</t>
  </si>
  <si>
    <t>Psma6</t>
  </si>
  <si>
    <t>Olfr221</t>
  </si>
  <si>
    <t>Fam210b</t>
  </si>
  <si>
    <t>Thumpd1</t>
  </si>
  <si>
    <t>Gm14399</t>
  </si>
  <si>
    <t>Rrad</t>
  </si>
  <si>
    <t>Gsdmc3</t>
  </si>
  <si>
    <t>Ctdspl2</t>
  </si>
  <si>
    <t>Tmem200c</t>
  </si>
  <si>
    <t>Vmn2r8</t>
  </si>
  <si>
    <t>1810022K09Rik</t>
  </si>
  <si>
    <t>Zfp654</t>
  </si>
  <si>
    <t>Vmn1r121</t>
  </si>
  <si>
    <t>Lmbrd1</t>
  </si>
  <si>
    <t>Fam159b</t>
  </si>
  <si>
    <t>Osbpl2</t>
  </si>
  <si>
    <t>Col25a1</t>
  </si>
  <si>
    <t>Usp48</t>
  </si>
  <si>
    <t>Zfp850</t>
  </si>
  <si>
    <t>Cfl2</t>
  </si>
  <si>
    <t>Adamtsl2</t>
  </si>
  <si>
    <t>Krt5</t>
  </si>
  <si>
    <t>Atp6v1a</t>
  </si>
  <si>
    <t>Car11</t>
  </si>
  <si>
    <t>Ncapd3</t>
  </si>
  <si>
    <t>Hyi</t>
  </si>
  <si>
    <t>Slc27a1</t>
  </si>
  <si>
    <t>Serpinb10</t>
  </si>
  <si>
    <t>Cfap46</t>
  </si>
  <si>
    <t>Ppp2r5a</t>
  </si>
  <si>
    <t>1500011B03Rik</t>
  </si>
  <si>
    <t>Crisp2</t>
  </si>
  <si>
    <t>Mcc</t>
  </si>
  <si>
    <t>Rad54l</t>
  </si>
  <si>
    <t>Ssfa2</t>
  </si>
  <si>
    <t>Zfp748</t>
  </si>
  <si>
    <t>Gnrh1</t>
  </si>
  <si>
    <t>Fam81b</t>
  </si>
  <si>
    <t>Gm15023</t>
  </si>
  <si>
    <t>Isoc1</t>
  </si>
  <si>
    <t>Smarcb1</t>
  </si>
  <si>
    <t>Hist1h2bq</t>
  </si>
  <si>
    <t>Ctnnbip1</t>
  </si>
  <si>
    <t>Il3ra</t>
  </si>
  <si>
    <t>Tmem202</t>
  </si>
  <si>
    <t>Olah</t>
  </si>
  <si>
    <t>Tmem33</t>
  </si>
  <si>
    <t>Scara3</t>
  </si>
  <si>
    <t>Trio</t>
  </si>
  <si>
    <t>Otop3</t>
  </si>
  <si>
    <t>Atm</t>
  </si>
  <si>
    <t>Gpr132</t>
  </si>
  <si>
    <t>LOC100504702</t>
  </si>
  <si>
    <t>Gm26566</t>
  </si>
  <si>
    <t>Polq</t>
  </si>
  <si>
    <t>Atp6ap1l</t>
  </si>
  <si>
    <t>Gm21319</t>
  </si>
  <si>
    <t>Erich2</t>
  </si>
  <si>
    <t>Zfp622</t>
  </si>
  <si>
    <t>1700040L02Rik</t>
  </si>
  <si>
    <t>Gsc</t>
  </si>
  <si>
    <t>Mast3</t>
  </si>
  <si>
    <t>Plk1</t>
  </si>
  <si>
    <t>Gm4884</t>
  </si>
  <si>
    <t>Wdr13</t>
  </si>
  <si>
    <t>Lsm6</t>
  </si>
  <si>
    <t>Olfr214</t>
  </si>
  <si>
    <t>Olfr93</t>
  </si>
  <si>
    <t>Lgals4</t>
  </si>
  <si>
    <t>LOC101055953</t>
  </si>
  <si>
    <t>1700001C02Rik</t>
  </si>
  <si>
    <t>Asun</t>
  </si>
  <si>
    <t>Itgad</t>
  </si>
  <si>
    <t>Olfr1259</t>
  </si>
  <si>
    <t>Olfr1133</t>
  </si>
  <si>
    <t>Onecut1</t>
  </si>
  <si>
    <t>Leprotl1</t>
  </si>
  <si>
    <t>Lrrc72</t>
  </si>
  <si>
    <t>Agpat9</t>
  </si>
  <si>
    <t>Foxd4</t>
  </si>
  <si>
    <t>Gm2825</t>
  </si>
  <si>
    <t>Tpbpb</t>
  </si>
  <si>
    <t>Gm853</t>
  </si>
  <si>
    <t>Amd2</t>
  </si>
  <si>
    <t>Olfr770</t>
  </si>
  <si>
    <t>Pate4</t>
  </si>
  <si>
    <t>Arl5b</t>
  </si>
  <si>
    <t>B630005N14Rik</t>
  </si>
  <si>
    <t>Ccdc186</t>
  </si>
  <si>
    <t>1700019N19Rik</t>
  </si>
  <si>
    <t>Tex12</t>
  </si>
  <si>
    <t>Lonp2</t>
  </si>
  <si>
    <t>Six4</t>
  </si>
  <si>
    <t>Gm5941</t>
  </si>
  <si>
    <t>Ptar1</t>
  </si>
  <si>
    <t>Gltp</t>
  </si>
  <si>
    <t>Gfpt2</t>
  </si>
  <si>
    <t>Sema3b</t>
  </si>
  <si>
    <t>Wdr66</t>
  </si>
  <si>
    <t>Pi4k2b</t>
  </si>
  <si>
    <t>Mup21</t>
  </si>
  <si>
    <t>Clpb</t>
  </si>
  <si>
    <t>Lypd1</t>
  </si>
  <si>
    <t>Osbpl11</t>
  </si>
  <si>
    <t>Srek1ip1</t>
  </si>
  <si>
    <t>Smurf2</t>
  </si>
  <si>
    <t>A730071L15Rik</t>
  </si>
  <si>
    <t>Lats1</t>
  </si>
  <si>
    <t>Ttc39c</t>
  </si>
  <si>
    <t>Uhrf2</t>
  </si>
  <si>
    <t>Serinc1</t>
  </si>
  <si>
    <t>Bloc1s3</t>
  </si>
  <si>
    <t>Trim24</t>
  </si>
  <si>
    <t>3110057O12Rik</t>
  </si>
  <si>
    <t>Gjc2</t>
  </si>
  <si>
    <t>Ddx17</t>
  </si>
  <si>
    <t>Olfr1107</t>
  </si>
  <si>
    <t>Trpm2</t>
  </si>
  <si>
    <t>Olfr522</t>
  </si>
  <si>
    <t>Padi3</t>
  </si>
  <si>
    <t>Olfr1413</t>
  </si>
  <si>
    <t>Vmn2r114</t>
  </si>
  <si>
    <t>Senp3</t>
  </si>
  <si>
    <t>Tbxa2r</t>
  </si>
  <si>
    <t>2200002J24Rik</t>
  </si>
  <si>
    <t>Baiap2</t>
  </si>
  <si>
    <t>Vamp4</t>
  </si>
  <si>
    <t>Ankrd63</t>
  </si>
  <si>
    <t>Gpbar1</t>
  </si>
  <si>
    <t>Cyp2j8</t>
  </si>
  <si>
    <t>Dnah12</t>
  </si>
  <si>
    <t>D13Ertd608e</t>
  </si>
  <si>
    <t>Nr6a1</t>
  </si>
  <si>
    <t>5031425E22Rik</t>
  </si>
  <si>
    <t>Polr3a</t>
  </si>
  <si>
    <t>Prelid2</t>
  </si>
  <si>
    <t>Borcs7</t>
  </si>
  <si>
    <t>Trim68</t>
  </si>
  <si>
    <t>Fbxo47</t>
  </si>
  <si>
    <t>Bscl2</t>
  </si>
  <si>
    <t>Tet2</t>
  </si>
  <si>
    <t>Hspa9</t>
  </si>
  <si>
    <t>Lsm2</t>
  </si>
  <si>
    <t>Klk1b1</t>
  </si>
  <si>
    <t>Olfr76</t>
  </si>
  <si>
    <t>Chkb</t>
  </si>
  <si>
    <t>Zc3h12c</t>
  </si>
  <si>
    <t>Brd8</t>
  </si>
  <si>
    <t>Zfp799</t>
  </si>
  <si>
    <t>4930578I06Rik</t>
  </si>
  <si>
    <t>Wdr6</t>
  </si>
  <si>
    <t>Lhx3</t>
  </si>
  <si>
    <t>Gm9884</t>
  </si>
  <si>
    <t>Olfr900</t>
  </si>
  <si>
    <t>Abca16</t>
  </si>
  <si>
    <t>Klhl22</t>
  </si>
  <si>
    <t>Ascl5</t>
  </si>
  <si>
    <t>Tomt</t>
  </si>
  <si>
    <t>Kcp</t>
  </si>
  <si>
    <t>Jazf1</t>
  </si>
  <si>
    <t>Eif2b3</t>
  </si>
  <si>
    <t>Dmrtc1c1</t>
  </si>
  <si>
    <t>Zfp296</t>
  </si>
  <si>
    <t>Rgs3</t>
  </si>
  <si>
    <t>Odf4</t>
  </si>
  <si>
    <t>Gm16432</t>
  </si>
  <si>
    <t>D930020B18Rik</t>
  </si>
  <si>
    <t>Rabepk</t>
  </si>
  <si>
    <t>Rbm34</t>
  </si>
  <si>
    <t>Sepw1</t>
  </si>
  <si>
    <t>Arl16</t>
  </si>
  <si>
    <t>Osbpl1a</t>
  </si>
  <si>
    <t>Arhgap21</t>
  </si>
  <si>
    <t>Mex3c</t>
  </si>
  <si>
    <t>Olfr66</t>
  </si>
  <si>
    <t>G6pc2</t>
  </si>
  <si>
    <t>Ppig</t>
  </si>
  <si>
    <t>Mesp2</t>
  </si>
  <si>
    <t>Tax1bp1</t>
  </si>
  <si>
    <t>Sdccag3</t>
  </si>
  <si>
    <t>Rhox2b</t>
  </si>
  <si>
    <t>Vmn1r13</t>
  </si>
  <si>
    <t>Tiam1</t>
  </si>
  <si>
    <t>Gm4925</t>
  </si>
  <si>
    <t>Gm17434</t>
  </si>
  <si>
    <t>Pdpk1</t>
  </si>
  <si>
    <t>Ppp1r36</t>
  </si>
  <si>
    <t>Pomk</t>
  </si>
  <si>
    <t>Krcc1</t>
  </si>
  <si>
    <t>Slc25a23</t>
  </si>
  <si>
    <t>Samd14</t>
  </si>
  <si>
    <t>Olfr821</t>
  </si>
  <si>
    <t>Fastk</t>
  </si>
  <si>
    <t>Mtpn</t>
  </si>
  <si>
    <t>1700021F07Rik</t>
  </si>
  <si>
    <t>Dcstamp</t>
  </si>
  <si>
    <t>Capn6</t>
  </si>
  <si>
    <t>Nkx2-5</t>
  </si>
  <si>
    <t>Kcnj1</t>
  </si>
  <si>
    <t>Hsf4</t>
  </si>
  <si>
    <t>Tceb1</t>
  </si>
  <si>
    <t>Scaf8</t>
  </si>
  <si>
    <t>Stac2</t>
  </si>
  <si>
    <t>Lrrc4</t>
  </si>
  <si>
    <t>Snx14</t>
  </si>
  <si>
    <t>Mcts2</t>
  </si>
  <si>
    <t>Klk13</t>
  </si>
  <si>
    <t>Zfp931</t>
  </si>
  <si>
    <t>Gm17430</t>
  </si>
  <si>
    <t>Gm1979</t>
  </si>
  <si>
    <t>Zfp715</t>
  </si>
  <si>
    <t>Epha1</t>
  </si>
  <si>
    <t>Gm21788</t>
  </si>
  <si>
    <t>Tpi1</t>
  </si>
  <si>
    <t>Smek2</t>
  </si>
  <si>
    <t>Olfr983</t>
  </si>
  <si>
    <t>Tmem150c</t>
  </si>
  <si>
    <t>Zcchc10</t>
  </si>
  <si>
    <t>Commd6</t>
  </si>
  <si>
    <t>Gm10234</t>
  </si>
  <si>
    <t>Mmd</t>
  </si>
  <si>
    <t>4933411G06Rik</t>
  </si>
  <si>
    <t>Zfp787</t>
  </si>
  <si>
    <t>Chil5</t>
  </si>
  <si>
    <t>Cd3eap</t>
  </si>
  <si>
    <t>Shoc2</t>
  </si>
  <si>
    <t>Iltifb</t>
  </si>
  <si>
    <t>Olfr549</t>
  </si>
  <si>
    <t>Csta1</t>
  </si>
  <si>
    <t>Ski</t>
  </si>
  <si>
    <t>Mettl7a3</t>
  </si>
  <si>
    <t>Vmn1r42</t>
  </si>
  <si>
    <t>Mpg</t>
  </si>
  <si>
    <t>Scn4b</t>
  </si>
  <si>
    <t>Tspear</t>
  </si>
  <si>
    <t>Nlgn2</t>
  </si>
  <si>
    <t>Ccl17</t>
  </si>
  <si>
    <t>Gsk3a</t>
  </si>
  <si>
    <t>Zbtb18</t>
  </si>
  <si>
    <t>Kcnj13</t>
  </si>
  <si>
    <t>Mtl5</t>
  </si>
  <si>
    <t>Hmgxb3</t>
  </si>
  <si>
    <t>Nkpd1</t>
  </si>
  <si>
    <t>Aagab</t>
  </si>
  <si>
    <t>Ssh1</t>
  </si>
  <si>
    <t>Ctdp1</t>
  </si>
  <si>
    <t>Tnpo2</t>
  </si>
  <si>
    <t>Olfr1212</t>
  </si>
  <si>
    <t>Il3</t>
  </si>
  <si>
    <t>Zfp78</t>
  </si>
  <si>
    <t>Slc8a2</t>
  </si>
  <si>
    <t>Cmpk1</t>
  </si>
  <si>
    <t>Rhbdl3</t>
  </si>
  <si>
    <t>Capn2</t>
  </si>
  <si>
    <t>Dalrd3</t>
  </si>
  <si>
    <t>Galnt1</t>
  </si>
  <si>
    <t>D10Wsu102e</t>
  </si>
  <si>
    <t>Defb43</t>
  </si>
  <si>
    <t>Spata31d1a</t>
  </si>
  <si>
    <t>Tgm6</t>
  </si>
  <si>
    <t>Olfr97</t>
  </si>
  <si>
    <t>Cbx3</t>
  </si>
  <si>
    <t>Spata17</t>
  </si>
  <si>
    <t>Fam45a</t>
  </si>
  <si>
    <t>Ap4e1</t>
  </si>
  <si>
    <t>5930403L14Rik</t>
  </si>
  <si>
    <t>Sall3</t>
  </si>
  <si>
    <t>Setmar</t>
  </si>
  <si>
    <t>Csn1s1</t>
  </si>
  <si>
    <t>Phax</t>
  </si>
  <si>
    <t>Clcn5</t>
  </si>
  <si>
    <t>Svip</t>
  </si>
  <si>
    <t>Senp7</t>
  </si>
  <si>
    <t>Zfp773</t>
  </si>
  <si>
    <t>Exo5</t>
  </si>
  <si>
    <t>Nsrp1</t>
  </si>
  <si>
    <t>Fbxo7</t>
  </si>
  <si>
    <t>Nat10</t>
  </si>
  <si>
    <t>Cplx3</t>
  </si>
  <si>
    <t>Aasdhppt</t>
  </si>
  <si>
    <t>Snx13</t>
  </si>
  <si>
    <t>Tyw3</t>
  </si>
  <si>
    <t>Fam102a</t>
  </si>
  <si>
    <t>Tmem243</t>
  </si>
  <si>
    <t>Erich6b</t>
  </si>
  <si>
    <t>Spint5</t>
  </si>
  <si>
    <t>Brca2</t>
  </si>
  <si>
    <t>Gm20834</t>
  </si>
  <si>
    <t>Emp2</t>
  </si>
  <si>
    <t>Prss34</t>
  </si>
  <si>
    <t>Glod5</t>
  </si>
  <si>
    <t>Poteg</t>
  </si>
  <si>
    <t>4930565D16Rik</t>
  </si>
  <si>
    <t>Itsn2</t>
  </si>
  <si>
    <t>Fgr</t>
  </si>
  <si>
    <t>Thnsl1</t>
  </si>
  <si>
    <t>Lyl1</t>
  </si>
  <si>
    <t>Slc45a4</t>
  </si>
  <si>
    <t>Zfand5</t>
  </si>
  <si>
    <t>Bdh2</t>
  </si>
  <si>
    <t>Zfp142</t>
  </si>
  <si>
    <t>Spsb1</t>
  </si>
  <si>
    <t>Galnt14</t>
  </si>
  <si>
    <t>Gm11042</t>
  </si>
  <si>
    <t>Cic</t>
  </si>
  <si>
    <t>Prkx</t>
  </si>
  <si>
    <t>Dnal4</t>
  </si>
  <si>
    <t>3110070M22Rik</t>
  </si>
  <si>
    <t>Dync1i2</t>
  </si>
  <si>
    <t>Klhl15</t>
  </si>
  <si>
    <t>Wdfy3</t>
  </si>
  <si>
    <t>Olfr819</t>
  </si>
  <si>
    <t>Nat3</t>
  </si>
  <si>
    <t>Mecr</t>
  </si>
  <si>
    <t>Ubash3b</t>
  </si>
  <si>
    <t>Cecr2</t>
  </si>
  <si>
    <t>Inhba</t>
  </si>
  <si>
    <t>Ddx3y</t>
  </si>
  <si>
    <t>9030612E09Rik</t>
  </si>
  <si>
    <t>Myh7b</t>
  </si>
  <si>
    <t>Smc5</t>
  </si>
  <si>
    <t>Dennd6a</t>
  </si>
  <si>
    <t>Farsb</t>
  </si>
  <si>
    <t>Olfr605</t>
  </si>
  <si>
    <t>Rbm4</t>
  </si>
  <si>
    <t>4930563M21Rik</t>
  </si>
  <si>
    <t>Gm10488</t>
  </si>
  <si>
    <t>Olfr462</t>
  </si>
  <si>
    <t>Gm2026</t>
  </si>
  <si>
    <t>Defb21</t>
  </si>
  <si>
    <t>Uap1</t>
  </si>
  <si>
    <t>Cnnm3</t>
  </si>
  <si>
    <t>Defb35</t>
  </si>
  <si>
    <t>Defb46</t>
  </si>
  <si>
    <t>Blcap</t>
  </si>
  <si>
    <t>H2-M5</t>
  </si>
  <si>
    <t>Arhgef10</t>
  </si>
  <si>
    <t>Vmn1r75</t>
  </si>
  <si>
    <t>Mark3</t>
  </si>
  <si>
    <t>Mtfp1</t>
  </si>
  <si>
    <t>Cct8l1</t>
  </si>
  <si>
    <t>Olfr1453</t>
  </si>
  <si>
    <t>Gm8325</t>
  </si>
  <si>
    <t>E030030I06Rik</t>
  </si>
  <si>
    <t>Luc7l2</t>
  </si>
  <si>
    <t>B230219D22Rik</t>
  </si>
  <si>
    <t>Wdr33</t>
  </si>
  <si>
    <t>Amer2</t>
  </si>
  <si>
    <t>Spib</t>
  </si>
  <si>
    <t>Gm3558</t>
  </si>
  <si>
    <t>Ccdc124</t>
  </si>
  <si>
    <t>Cldn34a</t>
  </si>
  <si>
    <t>4930546C10Rik</t>
  </si>
  <si>
    <t>Glycam1</t>
  </si>
  <si>
    <t>Pitpna</t>
  </si>
  <si>
    <t>Mixl1</t>
  </si>
  <si>
    <t>Kif3b</t>
  </si>
  <si>
    <t>Slc4a5</t>
  </si>
  <si>
    <t>Gm1110</t>
  </si>
  <si>
    <t>Lalba</t>
  </si>
  <si>
    <t>1700021F05Rik</t>
  </si>
  <si>
    <t>Pom121l2</t>
  </si>
  <si>
    <t>Olfr1441</t>
  </si>
  <si>
    <t>Map10</t>
  </si>
  <si>
    <t>4732471J01Rik</t>
  </si>
  <si>
    <t>Coq3</t>
  </si>
  <si>
    <t>S100z</t>
  </si>
  <si>
    <t>Thsd7a</t>
  </si>
  <si>
    <t>Gm14851</t>
  </si>
  <si>
    <t>Pgk2</t>
  </si>
  <si>
    <t>Wdr35</t>
  </si>
  <si>
    <t>Traf3ip1</t>
  </si>
  <si>
    <t>Tomm22</t>
  </si>
  <si>
    <t>Cdk3-ps</t>
  </si>
  <si>
    <t>Casd1</t>
  </si>
  <si>
    <t>Uqcr10</t>
  </si>
  <si>
    <t>Hsd17b12</t>
  </si>
  <si>
    <t>Olfr1406</t>
  </si>
  <si>
    <t>Efcab8</t>
  </si>
  <si>
    <t>Irgq</t>
  </si>
  <si>
    <t>Ptcd2</t>
  </si>
  <si>
    <t>Ahrr</t>
  </si>
  <si>
    <t>Dnajb5</t>
  </si>
  <si>
    <t>Gm9955</t>
  </si>
  <si>
    <t>Olfr699</t>
  </si>
  <si>
    <t>Gm10334</t>
  </si>
  <si>
    <t>Vps13d</t>
  </si>
  <si>
    <t>A630023A22Rik</t>
  </si>
  <si>
    <t>Nipal4</t>
  </si>
  <si>
    <t>Nckipsd</t>
  </si>
  <si>
    <t>Sf3b1</t>
  </si>
  <si>
    <t>Dnali1</t>
  </si>
  <si>
    <t>Krt6a</t>
  </si>
  <si>
    <t>Mrgprf</t>
  </si>
  <si>
    <t>Hivep2</t>
  </si>
  <si>
    <t>Olfr215</t>
  </si>
  <si>
    <t>Gm9996</t>
  </si>
  <si>
    <t>Mrgpra1</t>
  </si>
  <si>
    <t>Bcan</t>
  </si>
  <si>
    <t>Rltpr</t>
  </si>
  <si>
    <t>Olfr328</t>
  </si>
  <si>
    <t>Ufsp2</t>
  </si>
  <si>
    <t>Pdk2</t>
  </si>
  <si>
    <t>Guca1b</t>
  </si>
  <si>
    <t>LOC100504451</t>
  </si>
  <si>
    <t>A730017C20Rik</t>
  </si>
  <si>
    <t>Stk4</t>
  </si>
  <si>
    <t>Nuak2</t>
  </si>
  <si>
    <t>Fbxo30</t>
  </si>
  <si>
    <t>Mysm1</t>
  </si>
  <si>
    <t>Dear1</t>
  </si>
  <si>
    <t>Dhx34</t>
  </si>
  <si>
    <t>Crebrf</t>
  </si>
  <si>
    <t>Mcu</t>
  </si>
  <si>
    <t>Mrgprb3</t>
  </si>
  <si>
    <t>Sestd1</t>
  </si>
  <si>
    <t>4930524B15Rik</t>
  </si>
  <si>
    <t>Grid2ip</t>
  </si>
  <si>
    <t>Gm14391</t>
  </si>
  <si>
    <t>Col9a3</t>
  </si>
  <si>
    <t>Pkd1l1</t>
  </si>
  <si>
    <t>Ptgir</t>
  </si>
  <si>
    <t>Sgms2</t>
  </si>
  <si>
    <t>Pole4</t>
  </si>
  <si>
    <t>Vps29</t>
  </si>
  <si>
    <t>Cxcl3</t>
  </si>
  <si>
    <t>Zfp870</t>
  </si>
  <si>
    <t>Muc20</t>
  </si>
  <si>
    <t>Glrx2</t>
  </si>
  <si>
    <t>Gm14326</t>
  </si>
  <si>
    <t>Serpinb1b</t>
  </si>
  <si>
    <t>Gm1673</t>
  </si>
  <si>
    <t>Olfr152</t>
  </si>
  <si>
    <t>Tmco2</t>
  </si>
  <si>
    <t>Cfap69</t>
  </si>
  <si>
    <t>Cd177</t>
  </si>
  <si>
    <t>Pdk1</t>
  </si>
  <si>
    <t>Gm3115</t>
  </si>
  <si>
    <t>Gm867</t>
  </si>
  <si>
    <t>Dis3</t>
  </si>
  <si>
    <t>Rfesd</t>
  </si>
  <si>
    <t>Tctex1d4</t>
  </si>
  <si>
    <t>Gm9340</t>
  </si>
  <si>
    <t>Mlf2</t>
  </si>
  <si>
    <t>Fscb</t>
  </si>
  <si>
    <t>Aamdc</t>
  </si>
  <si>
    <t>Gmeb2</t>
  </si>
  <si>
    <t>Ap3m2</t>
  </si>
  <si>
    <t>Plekha5</t>
  </si>
  <si>
    <t>Olfr1094</t>
  </si>
  <si>
    <t>Vpreb3</t>
  </si>
  <si>
    <t>Stx3</t>
  </si>
  <si>
    <t>Ccdc64b</t>
  </si>
  <si>
    <t>2610021A01Rik</t>
  </si>
  <si>
    <t>Usp21</t>
  </si>
  <si>
    <t>D630036H23Rik</t>
  </si>
  <si>
    <t>Mtg2</t>
  </si>
  <si>
    <t>Gm7356</t>
  </si>
  <si>
    <t>Kctd9</t>
  </si>
  <si>
    <t>Coq6</t>
  </si>
  <si>
    <t>Xxylt1</t>
  </si>
  <si>
    <t>Lexm</t>
  </si>
  <si>
    <t>Gm17330</t>
  </si>
  <si>
    <t>Scgb2b26</t>
  </si>
  <si>
    <t>Tff3</t>
  </si>
  <si>
    <t>Nek1</t>
  </si>
  <si>
    <t>BC061237</t>
  </si>
  <si>
    <t>Il18</t>
  </si>
  <si>
    <t>Vmn1r35</t>
  </si>
  <si>
    <t>Cad</t>
  </si>
  <si>
    <t>Cir1</t>
  </si>
  <si>
    <t>Hfm1</t>
  </si>
  <si>
    <t>H2-M10.5</t>
  </si>
  <si>
    <t>Zscan4c</t>
  </si>
  <si>
    <t>Mtmr14</t>
  </si>
  <si>
    <t>AU040972</t>
  </si>
  <si>
    <t>Orc5</t>
  </si>
  <si>
    <t>Gm6498</t>
  </si>
  <si>
    <t>Gan</t>
  </si>
  <si>
    <t>Blm</t>
  </si>
  <si>
    <t>Olfr418</t>
  </si>
  <si>
    <t>Lmx1a</t>
  </si>
  <si>
    <t>Spcs3</t>
  </si>
  <si>
    <t>Gm2002</t>
  </si>
  <si>
    <t>Olfr362</t>
  </si>
  <si>
    <t>Epg5</t>
  </si>
  <si>
    <t>Gm7292</t>
  </si>
  <si>
    <t>Mfn2</t>
  </si>
  <si>
    <t>Tmx2</t>
  </si>
  <si>
    <t>Pias2</t>
  </si>
  <si>
    <t>Mex3b</t>
  </si>
  <si>
    <t>Dmrtc1c2</t>
  </si>
  <si>
    <t>Wars2</t>
  </si>
  <si>
    <t>Ngly1</t>
  </si>
  <si>
    <t>Jakmip1</t>
  </si>
  <si>
    <t>1700066M21Rik</t>
  </si>
  <si>
    <t>Hs3st3a1</t>
  </si>
  <si>
    <t>Dgat2</t>
  </si>
  <si>
    <t>Iws1</t>
  </si>
  <si>
    <t>Zpbp</t>
  </si>
  <si>
    <t>Il1b</t>
  </si>
  <si>
    <t>Cul4b</t>
  </si>
  <si>
    <t>Mrpl48</t>
  </si>
  <si>
    <t>Gm3414</t>
  </si>
  <si>
    <t>Slc13a4</t>
  </si>
  <si>
    <t>Bcl3</t>
  </si>
  <si>
    <t>Alox12e</t>
  </si>
  <si>
    <t>H2-M11</t>
  </si>
  <si>
    <t>Lyzl4</t>
  </si>
  <si>
    <t>Gm15401</t>
  </si>
  <si>
    <t>Tenm3</t>
  </si>
  <si>
    <t>Dusp26</t>
  </si>
  <si>
    <t>R3hdm1</t>
  </si>
  <si>
    <t>Edaradd</t>
  </si>
  <si>
    <t>Fbxl20</t>
  </si>
  <si>
    <t>Tvp23b</t>
  </si>
  <si>
    <t>Platr17</t>
  </si>
  <si>
    <t>Gla</t>
  </si>
  <si>
    <t>Sp5</t>
  </si>
  <si>
    <t>Slc6a14</t>
  </si>
  <si>
    <t>Olfr1082</t>
  </si>
  <si>
    <t>Fmnl1</t>
  </si>
  <si>
    <t>Ubtd1</t>
  </si>
  <si>
    <t>Arfip1</t>
  </si>
  <si>
    <t>Morf4l2</t>
  </si>
  <si>
    <t>Fancg</t>
  </si>
  <si>
    <t>Insl5</t>
  </si>
  <si>
    <t>Bloc1s4</t>
  </si>
  <si>
    <t>Gm3676</t>
  </si>
  <si>
    <t>Eno4</t>
  </si>
  <si>
    <t>Usp33</t>
  </si>
  <si>
    <t>9530003J23Rik</t>
  </si>
  <si>
    <t>Pkd1l2</t>
  </si>
  <si>
    <t>Ube2d2b</t>
  </si>
  <si>
    <t>Ctcfl</t>
  </si>
  <si>
    <t>Chchd5</t>
  </si>
  <si>
    <t>A930016O22Rik</t>
  </si>
  <si>
    <t>Olfr1077-ps1</t>
  </si>
  <si>
    <t>Nanos3</t>
  </si>
  <si>
    <t>Polr3k</t>
  </si>
  <si>
    <t>Gopc</t>
  </si>
  <si>
    <t>Dok3</t>
  </si>
  <si>
    <t>Kcnn4</t>
  </si>
  <si>
    <t>Olfr1026</t>
  </si>
  <si>
    <t>Gm13275</t>
  </si>
  <si>
    <t>Spata32</t>
  </si>
  <si>
    <t>4930432K21Rik</t>
  </si>
  <si>
    <t>Hsd17b11</t>
  </si>
  <si>
    <t>Borcs5</t>
  </si>
  <si>
    <t>Rasgef1c</t>
  </si>
  <si>
    <t>Gm4664</t>
  </si>
  <si>
    <t>Gm9328</t>
  </si>
  <si>
    <t>Olfr1371</t>
  </si>
  <si>
    <t>Gm5615</t>
  </si>
  <si>
    <t>Cfap74</t>
  </si>
  <si>
    <t>Acot10</t>
  </si>
  <si>
    <t>2700094K13Rik</t>
  </si>
  <si>
    <t>Tmem108</t>
  </si>
  <si>
    <t>Hnrnpa3</t>
  </si>
  <si>
    <t>Olfr1458</t>
  </si>
  <si>
    <t>Fbxw16</t>
  </si>
  <si>
    <t>Prkdc</t>
  </si>
  <si>
    <t>Psg23</t>
  </si>
  <si>
    <t>Mcm3ap</t>
  </si>
  <si>
    <t>Sac3d1</t>
  </si>
  <si>
    <t>Rwdd3</t>
  </si>
  <si>
    <t>Strada</t>
  </si>
  <si>
    <t>Gpr27</t>
  </si>
  <si>
    <t>Mef2b</t>
  </si>
  <si>
    <t>Gm7929</t>
  </si>
  <si>
    <t>Synj2bp</t>
  </si>
  <si>
    <t>Wdr82</t>
  </si>
  <si>
    <t>Mmp1a</t>
  </si>
  <si>
    <t>Ctla2b</t>
  </si>
  <si>
    <t>Xlr4c</t>
  </si>
  <si>
    <t>Slfn14</t>
  </si>
  <si>
    <t>Irf2bp1</t>
  </si>
  <si>
    <t>Ganc</t>
  </si>
  <si>
    <t>LOC100861707</t>
  </si>
  <si>
    <t>Kdm3a</t>
  </si>
  <si>
    <t>Eef1e1</t>
  </si>
  <si>
    <t>Srrm3</t>
  </si>
  <si>
    <t>Vmn1r10</t>
  </si>
  <si>
    <t>Pls3</t>
  </si>
  <si>
    <t>Doc2b</t>
  </si>
  <si>
    <t>Spata4</t>
  </si>
  <si>
    <t>Gsr</t>
  </si>
  <si>
    <t>Cldn16</t>
  </si>
  <si>
    <t>Ndufaf6</t>
  </si>
  <si>
    <t>Ssbp2</t>
  </si>
  <si>
    <t>Spred2</t>
  </si>
  <si>
    <t>4930402H24Rik</t>
  </si>
  <si>
    <t>Olfr1046</t>
  </si>
  <si>
    <t>BC048502</t>
  </si>
  <si>
    <t>Olfm1</t>
  </si>
  <si>
    <t>Ubxn4</t>
  </si>
  <si>
    <t>Kcnh8</t>
  </si>
  <si>
    <t>Zc3h12b</t>
  </si>
  <si>
    <t>Kdm2b</t>
  </si>
  <si>
    <t>Klk1</t>
  </si>
  <si>
    <t>Dlg1</t>
  </si>
  <si>
    <t>Parg</t>
  </si>
  <si>
    <t>Abcc6</t>
  </si>
  <si>
    <t>Atrn</t>
  </si>
  <si>
    <t>Gm10203</t>
  </si>
  <si>
    <t>Cdv3</t>
  </si>
  <si>
    <t>Cux1</t>
  </si>
  <si>
    <t>Parvb</t>
  </si>
  <si>
    <t>Hnrnpa1</t>
  </si>
  <si>
    <t>1700123L14Rik</t>
  </si>
  <si>
    <t>Fshr</t>
  </si>
  <si>
    <t>Mrgbp</t>
  </si>
  <si>
    <t>Cox7c</t>
  </si>
  <si>
    <t>Il5ra</t>
  </si>
  <si>
    <t>Cilp2</t>
  </si>
  <si>
    <t>Lin7b</t>
  </si>
  <si>
    <t>Osr1</t>
  </si>
  <si>
    <t>Nos1ap</t>
  </si>
  <si>
    <t>Batf2</t>
  </si>
  <si>
    <t>Mrgprb5</t>
  </si>
  <si>
    <t>Tmem141</t>
  </si>
  <si>
    <t>Ly6g6d</t>
  </si>
  <si>
    <t>Gm5082</t>
  </si>
  <si>
    <t>Gipc2</t>
  </si>
  <si>
    <t>Nfatc1</t>
  </si>
  <si>
    <t>Lysmd3</t>
  </si>
  <si>
    <t>Skint9</t>
  </si>
  <si>
    <t>Wt1</t>
  </si>
  <si>
    <t>Dennd4b</t>
  </si>
  <si>
    <t>Ydjc</t>
  </si>
  <si>
    <t>Dcbld1</t>
  </si>
  <si>
    <t>Pfdn1</t>
  </si>
  <si>
    <t>Phactr4</t>
  </si>
  <si>
    <t>Vmn1r198</t>
  </si>
  <si>
    <t>Trim67</t>
  </si>
  <si>
    <t>Rhox4g</t>
  </si>
  <si>
    <t>Trmt10b</t>
  </si>
  <si>
    <t>Olfr1285</t>
  </si>
  <si>
    <t>Wtap</t>
  </si>
  <si>
    <t>Olfr1386</t>
  </si>
  <si>
    <t>Gm8539</t>
  </si>
  <si>
    <t>Olfr780</t>
  </si>
  <si>
    <t>Hapln2</t>
  </si>
  <si>
    <t>Rfx7</t>
  </si>
  <si>
    <t>Catip</t>
  </si>
  <si>
    <t>March11</t>
  </si>
  <si>
    <t>1810037I17Rik</t>
  </si>
  <si>
    <t>Itgb7</t>
  </si>
  <si>
    <t>Papd5</t>
  </si>
  <si>
    <t>Zbtb17</t>
  </si>
  <si>
    <t>Sptan1</t>
  </si>
  <si>
    <t>Tle2</t>
  </si>
  <si>
    <t>Esr2</t>
  </si>
  <si>
    <t>Ei24</t>
  </si>
  <si>
    <t>Vmn2r105</t>
  </si>
  <si>
    <t>Gabpb1</t>
  </si>
  <si>
    <t>Fbxo34</t>
  </si>
  <si>
    <t>Snx25</t>
  </si>
  <si>
    <t>Gcnt7</t>
  </si>
  <si>
    <t>Itfg1</t>
  </si>
  <si>
    <t>Ssc5d</t>
  </si>
  <si>
    <t>Gm6280</t>
  </si>
  <si>
    <t>Nos3</t>
  </si>
  <si>
    <t>Rhox4f</t>
  </si>
  <si>
    <t>Myo10</t>
  </si>
  <si>
    <t>Fbxl5</t>
  </si>
  <si>
    <t>Serp2</t>
  </si>
  <si>
    <t>Gzmd</t>
  </si>
  <si>
    <t>Rbmx</t>
  </si>
  <si>
    <t>C87499</t>
  </si>
  <si>
    <t>Rbm6</t>
  </si>
  <si>
    <t>Endov</t>
  </si>
  <si>
    <t>Olfr325</t>
  </si>
  <si>
    <t>A430035B10Rik</t>
  </si>
  <si>
    <t>Fam134a</t>
  </si>
  <si>
    <t>Fam229a</t>
  </si>
  <si>
    <t>Gm3233</t>
  </si>
  <si>
    <t>Gm16532</t>
  </si>
  <si>
    <t>Prss33</t>
  </si>
  <si>
    <t>Gm17364</t>
  </si>
  <si>
    <t>Trim71</t>
  </si>
  <si>
    <t>1700019A02Rik</t>
  </si>
  <si>
    <t>Tox</t>
  </si>
  <si>
    <t>Klri1</t>
  </si>
  <si>
    <t>Ncaph</t>
  </si>
  <si>
    <t>Chd1</t>
  </si>
  <si>
    <t>Vmn2r86</t>
  </si>
  <si>
    <t>Zfp597</t>
  </si>
  <si>
    <t>Nudt21</t>
  </si>
  <si>
    <t>Olfr317</t>
  </si>
  <si>
    <t>Pou6f1</t>
  </si>
  <si>
    <t>Ripk3</t>
  </si>
  <si>
    <t>Fam71b</t>
  </si>
  <si>
    <t>Nipa1</t>
  </si>
  <si>
    <t>Armc2</t>
  </si>
  <si>
    <t>Ep400</t>
  </si>
  <si>
    <t>Cd248</t>
  </si>
  <si>
    <t>Olfr1362</t>
  </si>
  <si>
    <t>Serpina9</t>
  </si>
  <si>
    <t>Nop56</t>
  </si>
  <si>
    <t>Kdm5b</t>
  </si>
  <si>
    <t>Egln2</t>
  </si>
  <si>
    <t>Klk1b5</t>
  </si>
  <si>
    <t>Rock2</t>
  </si>
  <si>
    <t>Ninj2</t>
  </si>
  <si>
    <t>Maml1</t>
  </si>
  <si>
    <t>Tatdn1</t>
  </si>
  <si>
    <t>Umodl1</t>
  </si>
  <si>
    <t>Tmem169</t>
  </si>
  <si>
    <t>Impg2</t>
  </si>
  <si>
    <t>Csnk1g1</t>
  </si>
  <si>
    <t>Cyp4a30b</t>
  </si>
  <si>
    <t>Gpr151</t>
  </si>
  <si>
    <t>Gm7225</t>
  </si>
  <si>
    <t>Olfr1318</t>
  </si>
  <si>
    <t>Ddx39</t>
  </si>
  <si>
    <t>Krt86</t>
  </si>
  <si>
    <t>Pdss1</t>
  </si>
  <si>
    <t>BC051665</t>
  </si>
  <si>
    <t>Jade2</t>
  </si>
  <si>
    <t>Sctr</t>
  </si>
  <si>
    <t>Gm17304</t>
  </si>
  <si>
    <t>Adamts2</t>
  </si>
  <si>
    <t>Adh6a</t>
  </si>
  <si>
    <t>Hdac6</t>
  </si>
  <si>
    <t>N4bp2</t>
  </si>
  <si>
    <t>Rad52</t>
  </si>
  <si>
    <t>Rims3</t>
  </si>
  <si>
    <t>Pcsk4</t>
  </si>
  <si>
    <t>AW549877</t>
  </si>
  <si>
    <t>LOC105242449</t>
  </si>
  <si>
    <t>Lmtk2</t>
  </si>
  <si>
    <t>Gnl3</t>
  </si>
  <si>
    <t>Olfr24</t>
  </si>
  <si>
    <t>Kcnn3</t>
  </si>
  <si>
    <t>Tdp2</t>
  </si>
  <si>
    <t>Gm3239</t>
  </si>
  <si>
    <t>Gm17026</t>
  </si>
  <si>
    <t>Picalm</t>
  </si>
  <si>
    <t>Rnf168</t>
  </si>
  <si>
    <t>Pkhd1l1</t>
  </si>
  <si>
    <t>Hhatl</t>
  </si>
  <si>
    <t>Tssk6</t>
  </si>
  <si>
    <t>Pabpc5</t>
  </si>
  <si>
    <t>Clasp2</t>
  </si>
  <si>
    <t>Son</t>
  </si>
  <si>
    <t>Gm3594</t>
  </si>
  <si>
    <t>Bmi1</t>
  </si>
  <si>
    <t>Gm8653</t>
  </si>
  <si>
    <t>Top2a</t>
  </si>
  <si>
    <t>Taf5l</t>
  </si>
  <si>
    <t>4930553M12Rik</t>
  </si>
  <si>
    <t>Gstt4</t>
  </si>
  <si>
    <t>Nsun5</t>
  </si>
  <si>
    <t>Cdkl2</t>
  </si>
  <si>
    <t>Irx2</t>
  </si>
  <si>
    <t>9530053A07Rik</t>
  </si>
  <si>
    <t>Dlg5</t>
  </si>
  <si>
    <t>Ern2</t>
  </si>
  <si>
    <t>Plekhn1</t>
  </si>
  <si>
    <t>Gm1968</t>
  </si>
  <si>
    <t>Gm11555</t>
  </si>
  <si>
    <t>Gm20731</t>
  </si>
  <si>
    <t>Zfp459</t>
  </si>
  <si>
    <t>Pus10</t>
  </si>
  <si>
    <t>Yaf2</t>
  </si>
  <si>
    <t>Strip1</t>
  </si>
  <si>
    <t>Ptger1</t>
  </si>
  <si>
    <t>Zfp335</t>
  </si>
  <si>
    <t>Pak6</t>
  </si>
  <si>
    <t>Bag6</t>
  </si>
  <si>
    <t>Hist1h2bn</t>
  </si>
  <si>
    <t>Prl2a1</t>
  </si>
  <si>
    <t>Peg3</t>
  </si>
  <si>
    <t>Prame</t>
  </si>
  <si>
    <t>Calm3</t>
  </si>
  <si>
    <t>Serpinb8</t>
  </si>
  <si>
    <t>Cryba2</t>
  </si>
  <si>
    <t>Adamts15</t>
  </si>
  <si>
    <t>Btbd1</t>
  </si>
  <si>
    <t>4933416I08Rik</t>
  </si>
  <si>
    <t>Carns1</t>
  </si>
  <si>
    <t>Cdcp1</t>
  </si>
  <si>
    <t>Aicda</t>
  </si>
  <si>
    <t>Zfp286</t>
  </si>
  <si>
    <t>Exosc2</t>
  </si>
  <si>
    <t>Fam32a</t>
  </si>
  <si>
    <t>Onecut3</t>
  </si>
  <si>
    <t>Gm17783</t>
  </si>
  <si>
    <t>Rttn</t>
  </si>
  <si>
    <t>Ncapd2</t>
  </si>
  <si>
    <t>Cxcl17</t>
  </si>
  <si>
    <t>Cdh19</t>
  </si>
  <si>
    <t>Olfr584</t>
  </si>
  <si>
    <t>Rhbdd3</t>
  </si>
  <si>
    <t>Krtap4-13</t>
  </si>
  <si>
    <t>Fam57a</t>
  </si>
  <si>
    <t>4921530L21Rik</t>
  </si>
  <si>
    <t>Def8</t>
  </si>
  <si>
    <t>Zfhx3</t>
  </si>
  <si>
    <t>Blmh</t>
  </si>
  <si>
    <t>Sox15</t>
  </si>
  <si>
    <t>Gm21188</t>
  </si>
  <si>
    <t>Rbm20</t>
  </si>
  <si>
    <t>Klhl29</t>
  </si>
  <si>
    <t>Vmn2r74</t>
  </si>
  <si>
    <t>1700011I03Rik</t>
  </si>
  <si>
    <t>Olfr779</t>
  </si>
  <si>
    <t>Depdc5</t>
  </si>
  <si>
    <t>Zbtb12</t>
  </si>
  <si>
    <t>Rragc</t>
  </si>
  <si>
    <t>Gnb2</t>
  </si>
  <si>
    <t>6330562C20Rik</t>
  </si>
  <si>
    <t>Hsd3b4</t>
  </si>
  <si>
    <t>Olfr1340</t>
  </si>
  <si>
    <t>Ppm1l</t>
  </si>
  <si>
    <t>Otor</t>
  </si>
  <si>
    <t>Tnp2</t>
  </si>
  <si>
    <t>Dzip1l</t>
  </si>
  <si>
    <t>Olfr1000</t>
  </si>
  <si>
    <t>Fam43a</t>
  </si>
  <si>
    <t>Phf6</t>
  </si>
  <si>
    <t>LOC100861606</t>
  </si>
  <si>
    <t>Rad21l</t>
  </si>
  <si>
    <t>Ppfia2</t>
  </si>
  <si>
    <t>Gm26571</t>
  </si>
  <si>
    <t>LOC100503047</t>
  </si>
  <si>
    <t>Polr3e</t>
  </si>
  <si>
    <t>Tbc1d10b</t>
  </si>
  <si>
    <t>Ovgp1</t>
  </si>
  <si>
    <t>Fgf3</t>
  </si>
  <si>
    <t>Fbxo21</t>
  </si>
  <si>
    <t>Gm8290</t>
  </si>
  <si>
    <t>Itpkc</t>
  </si>
  <si>
    <t>Ipo9</t>
  </si>
  <si>
    <t>Ulk2</t>
  </si>
  <si>
    <t>4930444P10Rik</t>
  </si>
  <si>
    <t>Cenpm</t>
  </si>
  <si>
    <t>Mapkapk3</t>
  </si>
  <si>
    <t>Tubg1</t>
  </si>
  <si>
    <t>Lmntd2</t>
  </si>
  <si>
    <t>Pglyrp1</t>
  </si>
  <si>
    <t>Mansc4</t>
  </si>
  <si>
    <t>Lce3b</t>
  </si>
  <si>
    <t>Zmynd10</t>
  </si>
  <si>
    <t>Zfhx4</t>
  </si>
  <si>
    <t>Tacc2</t>
  </si>
  <si>
    <t>Taf2</t>
  </si>
  <si>
    <t>Sema6c</t>
  </si>
  <si>
    <t>Fbxl2</t>
  </si>
  <si>
    <t>Vmn1r54</t>
  </si>
  <si>
    <t>Olfr553</t>
  </si>
  <si>
    <t>Top1</t>
  </si>
  <si>
    <t>Cldn34c4</t>
  </si>
  <si>
    <t>Pten</t>
  </si>
  <si>
    <t>Gm14698</t>
  </si>
  <si>
    <t>Ube2a</t>
  </si>
  <si>
    <t>Zfp827</t>
  </si>
  <si>
    <t>Bccip</t>
  </si>
  <si>
    <t>Vapa</t>
  </si>
  <si>
    <t>Tardbp</t>
  </si>
  <si>
    <t>Mgrn1</t>
  </si>
  <si>
    <t>C1qtnf9</t>
  </si>
  <si>
    <t>Gm10417</t>
  </si>
  <si>
    <t>Mybpc3</t>
  </si>
  <si>
    <t>Rab18</t>
  </si>
  <si>
    <t>Ccdc89</t>
  </si>
  <si>
    <t>6330409D20Rik</t>
  </si>
  <si>
    <t>Wdr77</t>
  </si>
  <si>
    <t>Cracr2a</t>
  </si>
  <si>
    <t>Sgsm1</t>
  </si>
  <si>
    <t>Nmral1</t>
  </si>
  <si>
    <t>Gsto2</t>
  </si>
  <si>
    <t>Prlhr</t>
  </si>
  <si>
    <t>Ccdc112</t>
  </si>
  <si>
    <t>Kmt2d</t>
  </si>
  <si>
    <t>Skor1</t>
  </si>
  <si>
    <t>Pum1</t>
  </si>
  <si>
    <t>2310057M21Rik</t>
  </si>
  <si>
    <t>Fam187b</t>
  </si>
  <si>
    <t>9130008F23Rik</t>
  </si>
  <si>
    <t>Cd47</t>
  </si>
  <si>
    <t>Olfr1129</t>
  </si>
  <si>
    <t>Car15</t>
  </si>
  <si>
    <t>Atp5o</t>
  </si>
  <si>
    <t>Defb25</t>
  </si>
  <si>
    <t>Gm8050</t>
  </si>
  <si>
    <t>Gm17651</t>
  </si>
  <si>
    <t>Arih2</t>
  </si>
  <si>
    <t>Ppp2r3a</t>
  </si>
  <si>
    <t>Enoph1</t>
  </si>
  <si>
    <t>Rad17</t>
  </si>
  <si>
    <t>Ubxn7</t>
  </si>
  <si>
    <t>Bbs10</t>
  </si>
  <si>
    <t>Olfr1393</t>
  </si>
  <si>
    <t>Smap2</t>
  </si>
  <si>
    <t>4930433N12Rik</t>
  </si>
  <si>
    <t>Gm41</t>
  </si>
  <si>
    <t>Rnf13</t>
  </si>
  <si>
    <t>St6galnac6</t>
  </si>
  <si>
    <t>Strn</t>
  </si>
  <si>
    <t>Olfr974</t>
  </si>
  <si>
    <t>Pola1</t>
  </si>
  <si>
    <t>Hydin</t>
  </si>
  <si>
    <t>9530077C05Rik</t>
  </si>
  <si>
    <t>Rp1</t>
  </si>
  <si>
    <t>Gm7226</t>
  </si>
  <si>
    <t>E130308A19Rik</t>
  </si>
  <si>
    <t>Fibcd1</t>
  </si>
  <si>
    <t>Slc5a12</t>
  </si>
  <si>
    <t>Upf3b</t>
  </si>
  <si>
    <t>Synpo2l</t>
  </si>
  <si>
    <t>Wdr64</t>
  </si>
  <si>
    <t>Ccng1</t>
  </si>
  <si>
    <t>Esrrg</t>
  </si>
  <si>
    <t>Zscan30</t>
  </si>
  <si>
    <t>Rad51</t>
  </si>
  <si>
    <t>Suv39h1</t>
  </si>
  <si>
    <t>Cep126</t>
  </si>
  <si>
    <t>Ptpru</t>
  </si>
  <si>
    <t>Rprd2</t>
  </si>
  <si>
    <t>Tipin</t>
  </si>
  <si>
    <t>Zfp944</t>
  </si>
  <si>
    <t>Gstcd</t>
  </si>
  <si>
    <t>Prrx2</t>
  </si>
  <si>
    <t>Wdhd1</t>
  </si>
  <si>
    <t>Vmn1r130</t>
  </si>
  <si>
    <t>Smarcc2</t>
  </si>
  <si>
    <t>Kdm1a</t>
  </si>
  <si>
    <t>Rtn4</t>
  </si>
  <si>
    <t>Dusp10</t>
  </si>
  <si>
    <t>Vmn2r93</t>
  </si>
  <si>
    <t>Nepn</t>
  </si>
  <si>
    <t>Rad51b</t>
  </si>
  <si>
    <t>Snx2</t>
  </si>
  <si>
    <t>Maats1</t>
  </si>
  <si>
    <t>Gm6880</t>
  </si>
  <si>
    <t>Dnajb6</t>
  </si>
  <si>
    <t>Map1b</t>
  </si>
  <si>
    <t>Matn1</t>
  </si>
  <si>
    <t>Gm6710</t>
  </si>
  <si>
    <t>Bnc1</t>
  </si>
  <si>
    <t>Arg2</t>
  </si>
  <si>
    <t>Mapk1ip1</t>
  </si>
  <si>
    <t>Cdca8</t>
  </si>
  <si>
    <t>Slc30a2</t>
  </si>
  <si>
    <t>9230106D20Rik</t>
  </si>
  <si>
    <t>Amotl1</t>
  </si>
  <si>
    <t>Surf1</t>
  </si>
  <si>
    <t>Ftsj2</t>
  </si>
  <si>
    <t>Lrit2</t>
  </si>
  <si>
    <t>Grpr</t>
  </si>
  <si>
    <t>Arl8a</t>
  </si>
  <si>
    <t>Spink11</t>
  </si>
  <si>
    <t>Gfpt1</t>
  </si>
  <si>
    <t>Grap</t>
  </si>
  <si>
    <t>Eif2s3x</t>
  </si>
  <si>
    <t>Ept1</t>
  </si>
  <si>
    <t>Tmc5</t>
  </si>
  <si>
    <t>Gm8068</t>
  </si>
  <si>
    <t>Zfp451</t>
  </si>
  <si>
    <t>Slc10a2</t>
  </si>
  <si>
    <t>Klhl38</t>
  </si>
  <si>
    <t>Mrpl3</t>
  </si>
  <si>
    <t>Mblac1</t>
  </si>
  <si>
    <t>Crebl2</t>
  </si>
  <si>
    <t>Stk38l</t>
  </si>
  <si>
    <t>Stx7</t>
  </si>
  <si>
    <t>Gm10621</t>
  </si>
  <si>
    <t>Rnf122</t>
  </si>
  <si>
    <t>BC106179</t>
  </si>
  <si>
    <t>Zfp512</t>
  </si>
  <si>
    <t>Gm9140</t>
  </si>
  <si>
    <t>Ggnbp2</t>
  </si>
  <si>
    <t>Usf2</t>
  </si>
  <si>
    <t>Cdc20</t>
  </si>
  <si>
    <t>Rhox2a</t>
  </si>
  <si>
    <t>Tcl1</t>
  </si>
  <si>
    <t>Cops2</t>
  </si>
  <si>
    <t>Btbd17</t>
  </si>
  <si>
    <t>Spaca6</t>
  </si>
  <si>
    <t>Olfr975</t>
  </si>
  <si>
    <t>Piga</t>
  </si>
  <si>
    <t>Cyp26a1</t>
  </si>
  <si>
    <t>Il15</t>
  </si>
  <si>
    <t>Abhd16b</t>
  </si>
  <si>
    <t>Rapgefl1</t>
  </si>
  <si>
    <t>Btrc</t>
  </si>
  <si>
    <t>Kctd20</t>
  </si>
  <si>
    <t>Csf2rb2</t>
  </si>
  <si>
    <t>Scarb2</t>
  </si>
  <si>
    <t>Csmd2os</t>
  </si>
  <si>
    <t>Fbxw2</t>
  </si>
  <si>
    <t>Gm6034</t>
  </si>
  <si>
    <t>Sirt6</t>
  </si>
  <si>
    <t>Rad21</t>
  </si>
  <si>
    <t>Rnf113a1</t>
  </si>
  <si>
    <t>Rab4a</t>
  </si>
  <si>
    <t>Ces1d</t>
  </si>
  <si>
    <t>Tcl1b5</t>
  </si>
  <si>
    <t>Zfp472</t>
  </si>
  <si>
    <t>Thegl</t>
  </si>
  <si>
    <t>Sun5</t>
  </si>
  <si>
    <t>Pwp1</t>
  </si>
  <si>
    <t>Reln</t>
  </si>
  <si>
    <t>Gm17530</t>
  </si>
  <si>
    <t>Cst13</t>
  </si>
  <si>
    <t>Trit1</t>
  </si>
  <si>
    <t>Ttc28</t>
  </si>
  <si>
    <t>Capn13</t>
  </si>
  <si>
    <t>Olfr315</t>
  </si>
  <si>
    <t>Numbl</t>
  </si>
  <si>
    <t>Smim20</t>
  </si>
  <si>
    <t>Tmem134</t>
  </si>
  <si>
    <t>St8sia3</t>
  </si>
  <si>
    <t>Ino80e</t>
  </si>
  <si>
    <t>Taf1d</t>
  </si>
  <si>
    <t>Nup54</t>
  </si>
  <si>
    <t>Cmip</t>
  </si>
  <si>
    <t>Prss28</t>
  </si>
  <si>
    <t>Lrriq4</t>
  </si>
  <si>
    <t>Prss58</t>
  </si>
  <si>
    <t>Olfr62</t>
  </si>
  <si>
    <t>4921509C19Rik</t>
  </si>
  <si>
    <t>Ccr4</t>
  </si>
  <si>
    <t>Dpcd</t>
  </si>
  <si>
    <t>Msantd1</t>
  </si>
  <si>
    <t>Nkd2</t>
  </si>
  <si>
    <t>Syt9</t>
  </si>
  <si>
    <t>Tmem184c</t>
  </si>
  <si>
    <t>Rnf148</t>
  </si>
  <si>
    <t>Gfod2</t>
  </si>
  <si>
    <t>Dmrt3</t>
  </si>
  <si>
    <t>Rabif</t>
  </si>
  <si>
    <t>Hoxa3</t>
  </si>
  <si>
    <t>Btaf1</t>
  </si>
  <si>
    <t>Asxl1</t>
  </si>
  <si>
    <t>Alg13</t>
  </si>
  <si>
    <t>Gm10610</t>
  </si>
  <si>
    <t>Olfr1287</t>
  </si>
  <si>
    <t>Otud6b</t>
  </si>
  <si>
    <t>Keap1</t>
  </si>
  <si>
    <t>9930022D16Rik</t>
  </si>
  <si>
    <t>Defb33</t>
  </si>
  <si>
    <t>Eepd1</t>
  </si>
  <si>
    <t>Rps6ka2</t>
  </si>
  <si>
    <t>Retsat</t>
  </si>
  <si>
    <t>Hmcn2</t>
  </si>
  <si>
    <t>Adm2</t>
  </si>
  <si>
    <t>6030498E09Rik</t>
  </si>
  <si>
    <t>Chmp3</t>
  </si>
  <si>
    <t>Nrd1</t>
  </si>
  <si>
    <t>Ifi44l</t>
  </si>
  <si>
    <t>R3hcc1l</t>
  </si>
  <si>
    <t>Pold1</t>
  </si>
  <si>
    <t>Zdhhc19</t>
  </si>
  <si>
    <t>Trank1</t>
  </si>
  <si>
    <t>Olfr693</t>
  </si>
  <si>
    <t>Zfp709</t>
  </si>
  <si>
    <t>Oscar</t>
  </si>
  <si>
    <t>Otos</t>
  </si>
  <si>
    <t>Anapc4</t>
  </si>
  <si>
    <t>Fam65c</t>
  </si>
  <si>
    <t>Fnta</t>
  </si>
  <si>
    <t>Svopl</t>
  </si>
  <si>
    <t>Igdcc4</t>
  </si>
  <si>
    <t>Mphosph6</t>
  </si>
  <si>
    <t>Fam227a</t>
  </si>
  <si>
    <t>Mypn</t>
  </si>
  <si>
    <t>Snf8</t>
  </si>
  <si>
    <t>1700019M22Rik</t>
  </si>
  <si>
    <t>Cdc42ep3</t>
  </si>
  <si>
    <t>Manba</t>
  </si>
  <si>
    <t>Olfr539</t>
  </si>
  <si>
    <t>Tnnt3</t>
  </si>
  <si>
    <t>Wfdc2</t>
  </si>
  <si>
    <t>Slc26a3</t>
  </si>
  <si>
    <t>Vmn1r199</t>
  </si>
  <si>
    <t>Clic4</t>
  </si>
  <si>
    <t>Zfp202</t>
  </si>
  <si>
    <t>Hmga2</t>
  </si>
  <si>
    <t>A730020M07Rik</t>
  </si>
  <si>
    <t>Sox5</t>
  </si>
  <si>
    <t>Sclt1</t>
  </si>
  <si>
    <t>Cyp24a1</t>
  </si>
  <si>
    <t>Mgll</t>
  </si>
  <si>
    <t>Mrgpra9</t>
  </si>
  <si>
    <t>Dhrs7c</t>
  </si>
  <si>
    <t>Zmym4</t>
  </si>
  <si>
    <t>1700061I17Rik</t>
  </si>
  <si>
    <t>2310002L09Rik</t>
  </si>
  <si>
    <t>Fitm2</t>
  </si>
  <si>
    <t>Krt83</t>
  </si>
  <si>
    <t>C530025M09Rik</t>
  </si>
  <si>
    <t>Shq1</t>
  </si>
  <si>
    <t>Gm10323</t>
  </si>
  <si>
    <t>Reg3a</t>
  </si>
  <si>
    <t>Gm11172</t>
  </si>
  <si>
    <t>Tcf19</t>
  </si>
  <si>
    <t>Zyx</t>
  </si>
  <si>
    <t>Tmem256</t>
  </si>
  <si>
    <t>Ezh1</t>
  </si>
  <si>
    <t>Caap1</t>
  </si>
  <si>
    <t>Whsc1l1</t>
  </si>
  <si>
    <t>Prss48</t>
  </si>
  <si>
    <t>Zdhhc20</t>
  </si>
  <si>
    <t>Ndufa10</t>
  </si>
  <si>
    <t>Slc38a6</t>
  </si>
  <si>
    <t>Gm10160</t>
  </si>
  <si>
    <t>Ihh</t>
  </si>
  <si>
    <t>Trappc13</t>
  </si>
  <si>
    <t>Zfp229</t>
  </si>
  <si>
    <t>Six6</t>
  </si>
  <si>
    <t>Gpr141</t>
  </si>
  <si>
    <t>Gm7138</t>
  </si>
  <si>
    <t>Cdk11b</t>
  </si>
  <si>
    <t>Chadl</t>
  </si>
  <si>
    <t>Pigm</t>
  </si>
  <si>
    <t>Sumf2</t>
  </si>
  <si>
    <t>Enthd1</t>
  </si>
  <si>
    <t>Zbtb4</t>
  </si>
  <si>
    <t>4930430F08Rik</t>
  </si>
  <si>
    <t>Ctdspl</t>
  </si>
  <si>
    <t>Ckmt1</t>
  </si>
  <si>
    <t>Slc22a7</t>
  </si>
  <si>
    <t>Gm5113</t>
  </si>
  <si>
    <t>Cts3</t>
  </si>
  <si>
    <t>Psme4</t>
  </si>
  <si>
    <t>Zcchc3</t>
  </si>
  <si>
    <t>Ncf4</t>
  </si>
  <si>
    <t>Taar7d</t>
  </si>
  <si>
    <t>Gm20654</t>
  </si>
  <si>
    <t>Sdc4</t>
  </si>
  <si>
    <t>Chat</t>
  </si>
  <si>
    <t>Krt39</t>
  </si>
  <si>
    <t>Arhgap15</t>
  </si>
  <si>
    <t>Rnd1</t>
  </si>
  <si>
    <t>Sirt7</t>
  </si>
  <si>
    <t>Txndc16</t>
  </si>
  <si>
    <t>Cenpc1</t>
  </si>
  <si>
    <t>Gm5114</t>
  </si>
  <si>
    <t>Ppp1r11</t>
  </si>
  <si>
    <t>Phf12</t>
  </si>
  <si>
    <t>Ccdc174</t>
  </si>
  <si>
    <t>Carnmt1</t>
  </si>
  <si>
    <t>Musk</t>
  </si>
  <si>
    <t>Slc35b3</t>
  </si>
  <si>
    <t>Enho</t>
  </si>
  <si>
    <t>Wnt10b</t>
  </si>
  <si>
    <t>Dbx1</t>
  </si>
  <si>
    <t>Sumo2</t>
  </si>
  <si>
    <t>Trim62</t>
  </si>
  <si>
    <t>Gm11149</t>
  </si>
  <si>
    <t>Map2</t>
  </si>
  <si>
    <t>Vmn2r72</t>
  </si>
  <si>
    <t>Mib2</t>
  </si>
  <si>
    <t>Cdk5r2</t>
  </si>
  <si>
    <t>Vbp1</t>
  </si>
  <si>
    <t>Mamstr</t>
  </si>
  <si>
    <t>Zkscan5</t>
  </si>
  <si>
    <t>Gba2</t>
  </si>
  <si>
    <t>Snap23</t>
  </si>
  <si>
    <t>Lrrc46</t>
  </si>
  <si>
    <t>2610020H08Rik</t>
  </si>
  <si>
    <t>Dnajb14</t>
  </si>
  <si>
    <t>Zscan2</t>
  </si>
  <si>
    <t>Gm5945</t>
  </si>
  <si>
    <t>Neo1</t>
  </si>
  <si>
    <t>Zfp551</t>
  </si>
  <si>
    <t>Trmt1l</t>
  </si>
  <si>
    <t>Prpf38b</t>
  </si>
  <si>
    <t>Impact</t>
  </si>
  <si>
    <t>Casp3</t>
  </si>
  <si>
    <t>Gm9631</t>
  </si>
  <si>
    <t>Ubtfl1</t>
  </si>
  <si>
    <t>Map4k4</t>
  </si>
  <si>
    <t>Olfr213</t>
  </si>
  <si>
    <t>Sry</t>
  </si>
  <si>
    <t>Marcks</t>
  </si>
  <si>
    <t>Klf15</t>
  </si>
  <si>
    <t>Tubgcp3</t>
  </si>
  <si>
    <t>Lipm</t>
  </si>
  <si>
    <t>Speer4b</t>
  </si>
  <si>
    <t>Ubl3</t>
  </si>
  <si>
    <t>Tnni2</t>
  </si>
  <si>
    <t>Tcte1</t>
  </si>
  <si>
    <t>Arpc1a</t>
  </si>
  <si>
    <t>Hypk</t>
  </si>
  <si>
    <t>Wdr25</t>
  </si>
  <si>
    <t>Pibf1</t>
  </si>
  <si>
    <t>Gm6792</t>
  </si>
  <si>
    <t>Higd1b</t>
  </si>
  <si>
    <t>Atp6v0d1</t>
  </si>
  <si>
    <t>Rnf220</t>
  </si>
  <si>
    <t>Sirt1</t>
  </si>
  <si>
    <t>Tshz2</t>
  </si>
  <si>
    <t>Foxj3</t>
  </si>
  <si>
    <t>Nck2</t>
  </si>
  <si>
    <t>Fam76b</t>
  </si>
  <si>
    <t>Clec2i</t>
  </si>
  <si>
    <t>Ankzf1</t>
  </si>
  <si>
    <t>Recql</t>
  </si>
  <si>
    <t>Cenpk</t>
  </si>
  <si>
    <t>Kcng1</t>
  </si>
  <si>
    <t>Nudt17</t>
  </si>
  <si>
    <t>Scoc</t>
  </si>
  <si>
    <t>Ociad1</t>
  </si>
  <si>
    <t>Gm3685</t>
  </si>
  <si>
    <t>Ctxn2</t>
  </si>
  <si>
    <t>Mt2</t>
  </si>
  <si>
    <t>Mgat4e</t>
  </si>
  <si>
    <t>Gm10339</t>
  </si>
  <si>
    <t>Ccdc105</t>
  </si>
  <si>
    <t>Hddc2</t>
  </si>
  <si>
    <t>2310011J03Rik</t>
  </si>
  <si>
    <t>Gm8700</t>
  </si>
  <si>
    <t>Calca</t>
  </si>
  <si>
    <t>Flywch2</t>
  </si>
  <si>
    <t>Fgf1</t>
  </si>
  <si>
    <t>Rdh12</t>
  </si>
  <si>
    <t>Ccdc79</t>
  </si>
  <si>
    <t>Tead4</t>
  </si>
  <si>
    <t>3110021N24Rik</t>
  </si>
  <si>
    <t>Gm14085</t>
  </si>
  <si>
    <t>Hn1l</t>
  </si>
  <si>
    <t>Ms4a18</t>
  </si>
  <si>
    <t>Spin4</t>
  </si>
  <si>
    <t>Rabl3</t>
  </si>
  <si>
    <t>A130057D12Rik</t>
  </si>
  <si>
    <t>Spata19</t>
  </si>
  <si>
    <t>Lrch1</t>
  </si>
  <si>
    <t>Ppp1r3a</t>
  </si>
  <si>
    <t>Brd7</t>
  </si>
  <si>
    <t>Gen1</t>
  </si>
  <si>
    <t>Fbxl12</t>
  </si>
  <si>
    <t>Magoh</t>
  </si>
  <si>
    <t>Tectb</t>
  </si>
  <si>
    <t>Zfp771</t>
  </si>
  <si>
    <t>Eps8l2</t>
  </si>
  <si>
    <t>Tyms</t>
  </si>
  <si>
    <t>Fxr1</t>
  </si>
  <si>
    <t>Mip</t>
  </si>
  <si>
    <t>Sost</t>
  </si>
  <si>
    <t>Brcc3</t>
  </si>
  <si>
    <t>Muc5ac</t>
  </si>
  <si>
    <t>Gm9938</t>
  </si>
  <si>
    <t>Gm5538</t>
  </si>
  <si>
    <t>Osbpl10</t>
  </si>
  <si>
    <t>1700013D24Rik</t>
  </si>
  <si>
    <t>Ndufaf7</t>
  </si>
  <si>
    <t>Fabp5</t>
  </si>
  <si>
    <t>Spen</t>
  </si>
  <si>
    <t>Mapk3</t>
  </si>
  <si>
    <t>Tenm4</t>
  </si>
  <si>
    <t>Lrrc14</t>
  </si>
  <si>
    <t>Gm10378</t>
  </si>
  <si>
    <t>Gm11733</t>
  </si>
  <si>
    <t>Dedd2</t>
  </si>
  <si>
    <t>Olfr390</t>
  </si>
  <si>
    <t>F2rl1</t>
  </si>
  <si>
    <t>Gm10495</t>
  </si>
  <si>
    <t>Focad</t>
  </si>
  <si>
    <t>Galnt4</t>
  </si>
  <si>
    <t>Ccno</t>
  </si>
  <si>
    <t>Pdzd7</t>
  </si>
  <si>
    <t>Ckap2l</t>
  </si>
  <si>
    <t>Il22</t>
  </si>
  <si>
    <t>Pfkfb1</t>
  </si>
  <si>
    <t>Zfp955b</t>
  </si>
  <si>
    <t>Ssb</t>
  </si>
  <si>
    <t>Fam133b</t>
  </si>
  <si>
    <t>Fam173a</t>
  </si>
  <si>
    <t>Rnf10</t>
  </si>
  <si>
    <t>Gdap10</t>
  </si>
  <si>
    <t>Akap10</t>
  </si>
  <si>
    <t>Olfr145</t>
  </si>
  <si>
    <t>Prr33</t>
  </si>
  <si>
    <t>Olfr564</t>
  </si>
  <si>
    <t>Olfr1260</t>
  </si>
  <si>
    <t>Nap1l1</t>
  </si>
  <si>
    <t>Tmbim7</t>
  </si>
  <si>
    <t>Tanc1</t>
  </si>
  <si>
    <t>Usp17lc</t>
  </si>
  <si>
    <t>Ikzf5</t>
  </si>
  <si>
    <t>Vps13b</t>
  </si>
  <si>
    <t>Cngb1</t>
  </si>
  <si>
    <t>Sephs2</t>
  </si>
  <si>
    <t>Ncam2</t>
  </si>
  <si>
    <t>Pomc</t>
  </si>
  <si>
    <t>Ndufa4</t>
  </si>
  <si>
    <t>Gcg</t>
  </si>
  <si>
    <t>Slc35f5</t>
  </si>
  <si>
    <t>Tpo</t>
  </si>
  <si>
    <t>Pcdhb19</t>
  </si>
  <si>
    <t>Olfr464</t>
  </si>
  <si>
    <t>Art5</t>
  </si>
  <si>
    <t>Ptdss1</t>
  </si>
  <si>
    <t>Gm2518</t>
  </si>
  <si>
    <t>Pabpc2</t>
  </si>
  <si>
    <t>8030462N17Rik</t>
  </si>
  <si>
    <t>Sla2</t>
  </si>
  <si>
    <t>Wdr95</t>
  </si>
  <si>
    <t>Sltm</t>
  </si>
  <si>
    <t>Wnt7a</t>
  </si>
  <si>
    <t>Adam32</t>
  </si>
  <si>
    <t>Gm9956</t>
  </si>
  <si>
    <t>3110009E18Rik</t>
  </si>
  <si>
    <t>Malsu1</t>
  </si>
  <si>
    <t>Tmem178</t>
  </si>
  <si>
    <t>Krtap19-9b</t>
  </si>
  <si>
    <t>Scn3a</t>
  </si>
  <si>
    <t>Adamtsl4</t>
  </si>
  <si>
    <t>Olfr517</t>
  </si>
  <si>
    <t>Cstf2t</t>
  </si>
  <si>
    <t>Ssh3</t>
  </si>
  <si>
    <t>B3gat3</t>
  </si>
  <si>
    <t>Dok4</t>
  </si>
  <si>
    <t>Wnt5b</t>
  </si>
  <si>
    <t>Atg12</t>
  </si>
  <si>
    <t>Dock4</t>
  </si>
  <si>
    <t>Crhr1</t>
  </si>
  <si>
    <t>Dnajb4</t>
  </si>
  <si>
    <t>Ankrd52</t>
  </si>
  <si>
    <t>Mylip</t>
  </si>
  <si>
    <t>5830473C10Rik</t>
  </si>
  <si>
    <t>Usp12</t>
  </si>
  <si>
    <t>Mdn1</t>
  </si>
  <si>
    <t>Dvl3</t>
  </si>
  <si>
    <t>Gm15308</t>
  </si>
  <si>
    <t>Defa20</t>
  </si>
  <si>
    <t>Fam222a</t>
  </si>
  <si>
    <t>Mgat5</t>
  </si>
  <si>
    <t>Serpinb6d</t>
  </si>
  <si>
    <t>Hars</t>
  </si>
  <si>
    <t>Trib1</t>
  </si>
  <si>
    <t>Rit2</t>
  </si>
  <si>
    <t>Mtmr6</t>
  </si>
  <si>
    <t>Sf3a1</t>
  </si>
  <si>
    <t>Timd4</t>
  </si>
  <si>
    <t>Gpr31b</t>
  </si>
  <si>
    <t>F2rl3</t>
  </si>
  <si>
    <t>Ints6</t>
  </si>
  <si>
    <t>Ispd</t>
  </si>
  <si>
    <t>Pax6</t>
  </si>
  <si>
    <t>Ccdc60</t>
  </si>
  <si>
    <t>Esp23</t>
  </si>
  <si>
    <t>Slc2a12</t>
  </si>
  <si>
    <t>Xrcc5</t>
  </si>
  <si>
    <t>Idh3b</t>
  </si>
  <si>
    <t>Gm21750</t>
  </si>
  <si>
    <t>Tmem167</t>
  </si>
  <si>
    <t>LOC100502805</t>
  </si>
  <si>
    <t>Nudt2</t>
  </si>
  <si>
    <t>Sh3bp5</t>
  </si>
  <si>
    <t>Ubd</t>
  </si>
  <si>
    <t>V1rg10</t>
  </si>
  <si>
    <t>Nmur1</t>
  </si>
  <si>
    <t>Rbmx2</t>
  </si>
  <si>
    <t>Impdh1</t>
  </si>
  <si>
    <t>Zfp521</t>
  </si>
  <si>
    <t>Pi4k2a</t>
  </si>
  <si>
    <t>Heatr3</t>
  </si>
  <si>
    <t>Wdr20rt</t>
  </si>
  <si>
    <t>Sertm1</t>
  </si>
  <si>
    <t>Tnrc6b</t>
  </si>
  <si>
    <t>Lama1</t>
  </si>
  <si>
    <t>LOC102634429</t>
  </si>
  <si>
    <t>Gm5458</t>
  </si>
  <si>
    <t>Stx1a</t>
  </si>
  <si>
    <t>Gm8212</t>
  </si>
  <si>
    <t>Fyn</t>
  </si>
  <si>
    <t>Mapre1</t>
  </si>
  <si>
    <t>Rybp</t>
  </si>
  <si>
    <t>Mnd1</t>
  </si>
  <si>
    <t>Ago3</t>
  </si>
  <si>
    <t>Hsd17b1</t>
  </si>
  <si>
    <t>Ccdc84</t>
  </si>
  <si>
    <t>Raph1</t>
  </si>
  <si>
    <t>Eif2ak4</t>
  </si>
  <si>
    <t>Vmn1r183</t>
  </si>
  <si>
    <t>Rgs18</t>
  </si>
  <si>
    <t>Gpalpp1</t>
  </si>
  <si>
    <t>Chek2</t>
  </si>
  <si>
    <t>Gm17732</t>
  </si>
  <si>
    <t>Fam172a</t>
  </si>
  <si>
    <t>Brox</t>
  </si>
  <si>
    <t>G3bp2</t>
  </si>
  <si>
    <t>BC021767</t>
  </si>
  <si>
    <t>Ccne1</t>
  </si>
  <si>
    <t>Fn3krp</t>
  </si>
  <si>
    <t>Rbm44</t>
  </si>
  <si>
    <t>5430401F13Rik</t>
  </si>
  <si>
    <t>2210404O09Rik</t>
  </si>
  <si>
    <t>Ccnb1ip1</t>
  </si>
  <si>
    <t>Tbc1d1</t>
  </si>
  <si>
    <t>Kcnj5</t>
  </si>
  <si>
    <t>Srpx</t>
  </si>
  <si>
    <t>Rnf121</t>
  </si>
  <si>
    <t>Atp8b5</t>
  </si>
  <si>
    <t>Pabpn1</t>
  </si>
  <si>
    <t>Abcd2</t>
  </si>
  <si>
    <t>Gm9833</t>
  </si>
  <si>
    <t>Bpifa5</t>
  </si>
  <si>
    <t>Uts2r</t>
  </si>
  <si>
    <t>Pphln1</t>
  </si>
  <si>
    <t>U2surp</t>
  </si>
  <si>
    <t>Abi1</t>
  </si>
  <si>
    <t>Sgk1</t>
  </si>
  <si>
    <t>Syngr4</t>
  </si>
  <si>
    <t>4930555G01Rik</t>
  </si>
  <si>
    <t>Lrrc49</t>
  </si>
  <si>
    <t>Uck1</t>
  </si>
  <si>
    <t>Rnase10</t>
  </si>
  <si>
    <t>Lrrc9</t>
  </si>
  <si>
    <t>Ndufb3</t>
  </si>
  <si>
    <t>Zfp148</t>
  </si>
  <si>
    <t>Cdkn2d</t>
  </si>
  <si>
    <t>Fbxo27</t>
  </si>
  <si>
    <t>Stxbp3-ps</t>
  </si>
  <si>
    <t>Dctpp1</t>
  </si>
  <si>
    <t>Zfp59</t>
  </si>
  <si>
    <t>Gm3837</t>
  </si>
  <si>
    <t>Brip1</t>
  </si>
  <si>
    <t>Uba2</t>
  </si>
  <si>
    <t>Mospd1</t>
  </si>
  <si>
    <t>Mrpl46</t>
  </si>
  <si>
    <t>4921524L21Rik</t>
  </si>
  <si>
    <t>Thsd7b</t>
  </si>
  <si>
    <t>Cabp5</t>
  </si>
  <si>
    <t>Alg9</t>
  </si>
  <si>
    <t>2610005L07Rik</t>
  </si>
  <si>
    <t>Prdm6</t>
  </si>
  <si>
    <t>Bmx</t>
  </si>
  <si>
    <t>BC051142</t>
  </si>
  <si>
    <t>Acsm2</t>
  </si>
  <si>
    <t>Lhb</t>
  </si>
  <si>
    <t>Atg16l1</t>
  </si>
  <si>
    <t>Zfp444</t>
  </si>
  <si>
    <t>Cryga</t>
  </si>
  <si>
    <t>Gm8005</t>
  </si>
  <si>
    <t>Clip1</t>
  </si>
  <si>
    <t>Ano7</t>
  </si>
  <si>
    <t>Pcgf2</t>
  </si>
  <si>
    <t>Tmem41b</t>
  </si>
  <si>
    <t>LOC102638521</t>
  </si>
  <si>
    <t>Med18</t>
  </si>
  <si>
    <t>Msh2</t>
  </si>
  <si>
    <t>Foxn4</t>
  </si>
  <si>
    <t>Arr3</t>
  </si>
  <si>
    <t>Mtmr7</t>
  </si>
  <si>
    <t>Ubqln1</t>
  </si>
  <si>
    <t>Mia3</t>
  </si>
  <si>
    <t>Ensa</t>
  </si>
  <si>
    <t>Rab14</t>
  </si>
  <si>
    <t>Trhr2</t>
  </si>
  <si>
    <t>Mapk1</t>
  </si>
  <si>
    <t>Vps4a</t>
  </si>
  <si>
    <t>2610008E11Rik</t>
  </si>
  <si>
    <t>Dolk</t>
  </si>
  <si>
    <t>Mnt</t>
  </si>
  <si>
    <t>Fam110c</t>
  </si>
  <si>
    <t>Gmeb1</t>
  </si>
  <si>
    <t>Neil3</t>
  </si>
  <si>
    <t>Pxt1</t>
  </si>
  <si>
    <t>Hint3</t>
  </si>
  <si>
    <t>Fam83d</t>
  </si>
  <si>
    <t>Ces1c</t>
  </si>
  <si>
    <t>Rfc2</t>
  </si>
  <si>
    <t>Gpc1</t>
  </si>
  <si>
    <t>Trim45</t>
  </si>
  <si>
    <t>Cdc123</t>
  </si>
  <si>
    <t>Kbtbd8</t>
  </si>
  <si>
    <t>Ccdc149</t>
  </si>
  <si>
    <t>Klhl7</t>
  </si>
  <si>
    <t>Rilp</t>
  </si>
  <si>
    <t>Tmem110</t>
  </si>
  <si>
    <t>Paip2b</t>
  </si>
  <si>
    <t>Ube2d3</t>
  </si>
  <si>
    <t>Tmem220</t>
  </si>
  <si>
    <t>L2hgdh</t>
  </si>
  <si>
    <t>Cyp2w1</t>
  </si>
  <si>
    <t>Angptl6</t>
  </si>
  <si>
    <t>Tesk2</t>
  </si>
  <si>
    <t>Dcaf15</t>
  </si>
  <si>
    <t>Mb21d2</t>
  </si>
  <si>
    <t>Vmn1r117</t>
  </si>
  <si>
    <t>Gm5797</t>
  </si>
  <si>
    <t>Kcnmb4</t>
  </si>
  <si>
    <t>Egln1</t>
  </si>
  <si>
    <t>Rcan3</t>
  </si>
  <si>
    <t>Stk40</t>
  </si>
  <si>
    <t>Slc6a8</t>
  </si>
  <si>
    <t>Lemd1</t>
  </si>
  <si>
    <t>Slc9a5</t>
  </si>
  <si>
    <t>Gm4199</t>
  </si>
  <si>
    <t>Cplx2</t>
  </si>
  <si>
    <t>Steap3</t>
  </si>
  <si>
    <t>Olfr715</t>
  </si>
  <si>
    <t>Gpx5</t>
  </si>
  <si>
    <t>Trim58</t>
  </si>
  <si>
    <t>Cym</t>
  </si>
  <si>
    <t>Cbr4</t>
  </si>
  <si>
    <t>Cd19</t>
  </si>
  <si>
    <t>Wasl</t>
  </si>
  <si>
    <t>Prokr1</t>
  </si>
  <si>
    <t>Umad1</t>
  </si>
  <si>
    <t>Card6</t>
  </si>
  <si>
    <t>Tac4</t>
  </si>
  <si>
    <t>Cs</t>
  </si>
  <si>
    <t>Plekhg4</t>
  </si>
  <si>
    <t>Qser1</t>
  </si>
  <si>
    <t>Prss23</t>
  </si>
  <si>
    <t>Gpsm1</t>
  </si>
  <si>
    <t>Tescl</t>
  </si>
  <si>
    <t>Ppp2cb</t>
  </si>
  <si>
    <t>Psip1</t>
  </si>
  <si>
    <t>Olfr1008</t>
  </si>
  <si>
    <t>Mum1l1</t>
  </si>
  <si>
    <t>Spata24</t>
  </si>
  <si>
    <t>Rhox12</t>
  </si>
  <si>
    <t>Gm21956</t>
  </si>
  <si>
    <t>Gm9936</t>
  </si>
  <si>
    <t>BC048671</t>
  </si>
  <si>
    <t>Tbce</t>
  </si>
  <si>
    <t>Il12a</t>
  </si>
  <si>
    <t>Ptger2</t>
  </si>
  <si>
    <t>Prkar1a</t>
  </si>
  <si>
    <t>Gys1</t>
  </si>
  <si>
    <t>Fgf6</t>
  </si>
  <si>
    <t>Slc44a1</t>
  </si>
  <si>
    <t>Rimkla</t>
  </si>
  <si>
    <t>Zfp68</t>
  </si>
  <si>
    <t>Cdk5rap1</t>
  </si>
  <si>
    <t>Capza2</t>
  </si>
  <si>
    <t>Rab42</t>
  </si>
  <si>
    <t>Ccdc138</t>
  </si>
  <si>
    <t>Gm10228</t>
  </si>
  <si>
    <t>Med31</t>
  </si>
  <si>
    <t>Fam181b</t>
  </si>
  <si>
    <t>Mybpc2</t>
  </si>
  <si>
    <t>Fut7</t>
  </si>
  <si>
    <t>Ift52</t>
  </si>
  <si>
    <t>LOC102632113</t>
  </si>
  <si>
    <t>Cd2</t>
  </si>
  <si>
    <t>Nlrp4e</t>
  </si>
  <si>
    <t>Zfp28</t>
  </si>
  <si>
    <t>Scn7a</t>
  </si>
  <si>
    <t>Mrgpre</t>
  </si>
  <si>
    <t>Themis3</t>
  </si>
  <si>
    <t>Vmn1r111</t>
  </si>
  <si>
    <t>Mtmr1</t>
  </si>
  <si>
    <t>Gm5409</t>
  </si>
  <si>
    <t>Kif5b</t>
  </si>
  <si>
    <t>Cdkn1b</t>
  </si>
  <si>
    <t>Cnn1</t>
  </si>
  <si>
    <t>P2rx3</t>
  </si>
  <si>
    <t>Tnfrsf21</t>
  </si>
  <si>
    <t>Gtf3c1</t>
  </si>
  <si>
    <t>Gm9733</t>
  </si>
  <si>
    <t>Aph1c</t>
  </si>
  <si>
    <t>Ncmap</t>
  </si>
  <si>
    <t>Hsp90aa1</t>
  </si>
  <si>
    <t>Zfp120</t>
  </si>
  <si>
    <t>Ap1m1</t>
  </si>
  <si>
    <t>Cd209b</t>
  </si>
  <si>
    <t>A830010M20Rik</t>
  </si>
  <si>
    <t>Pgm5</t>
  </si>
  <si>
    <t>Tgds</t>
  </si>
  <si>
    <t>Gm14296</t>
  </si>
  <si>
    <t>2210418O10Rik</t>
  </si>
  <si>
    <t>Synpo</t>
  </si>
  <si>
    <t>Rlf</t>
  </si>
  <si>
    <t>Fcrl1</t>
  </si>
  <si>
    <t>Isx</t>
  </si>
  <si>
    <t>Smc2</t>
  </si>
  <si>
    <t>Fat3</t>
  </si>
  <si>
    <t>Gng12</t>
  </si>
  <si>
    <t>Tmem121</t>
  </si>
  <si>
    <t>Rgmb</t>
  </si>
  <si>
    <t>Hdac5</t>
  </si>
  <si>
    <t>Esco1</t>
  </si>
  <si>
    <t>Dnajc13</t>
  </si>
  <si>
    <t>Dnah2</t>
  </si>
  <si>
    <t>Gm2483</t>
  </si>
  <si>
    <t>Pcp4</t>
  </si>
  <si>
    <t>Dnah10</t>
  </si>
  <si>
    <t>Sprtn</t>
  </si>
  <si>
    <t>Esyt3</t>
  </si>
  <si>
    <t>Far2</t>
  </si>
  <si>
    <t>Gmnn</t>
  </si>
  <si>
    <t>Dhx35</t>
  </si>
  <si>
    <t>Hspa4</t>
  </si>
  <si>
    <t>Alox15</t>
  </si>
  <si>
    <t>Ell3</t>
  </si>
  <si>
    <t>Ap2a2</t>
  </si>
  <si>
    <t>Prkcg</t>
  </si>
  <si>
    <t>Gfer</t>
  </si>
  <si>
    <t>Bcorl1</t>
  </si>
  <si>
    <t>Asphd2</t>
  </si>
  <si>
    <t>Olfr69</t>
  </si>
  <si>
    <t>5430417L22Rik</t>
  </si>
  <si>
    <t>Rtca</t>
  </si>
  <si>
    <t>4930502E18Rik</t>
  </si>
  <si>
    <t>Mfap5</t>
  </si>
  <si>
    <t>Gmps</t>
  </si>
  <si>
    <t>Etfb</t>
  </si>
  <si>
    <t>Srrt</t>
  </si>
  <si>
    <t>Vash1</t>
  </si>
  <si>
    <t>Nln</t>
  </si>
  <si>
    <t>Parpbp</t>
  </si>
  <si>
    <t>Stx12</t>
  </si>
  <si>
    <t>Cnot3</t>
  </si>
  <si>
    <t>Ptk2</t>
  </si>
  <si>
    <t>Ovol2</t>
  </si>
  <si>
    <t>LOC100861916</t>
  </si>
  <si>
    <t>Dimt1</t>
  </si>
  <si>
    <t>Rgsl1</t>
  </si>
  <si>
    <t>Try5</t>
  </si>
  <si>
    <t>Bbs4</t>
  </si>
  <si>
    <t>Gm8693</t>
  </si>
  <si>
    <t>Lce3a</t>
  </si>
  <si>
    <t>6430531B16Rik</t>
  </si>
  <si>
    <t>2510009E07Rik</t>
  </si>
  <si>
    <t>Pate2</t>
  </si>
  <si>
    <t>Rbm26</t>
  </si>
  <si>
    <t>Cldn24</t>
  </si>
  <si>
    <t>Fam49a</t>
  </si>
  <si>
    <t>Olfr1145</t>
  </si>
  <si>
    <t>Vmn2r11</t>
  </si>
  <si>
    <t>Ado</t>
  </si>
  <si>
    <t>Pfkm</t>
  </si>
  <si>
    <t>Rab31</t>
  </si>
  <si>
    <t>Olfr1116</t>
  </si>
  <si>
    <t>Ly6g5c</t>
  </si>
  <si>
    <t>Igsf9b</t>
  </si>
  <si>
    <t>Emc8</t>
  </si>
  <si>
    <t>Pga5</t>
  </si>
  <si>
    <t>Gpr137</t>
  </si>
  <si>
    <t>Ccdc120</t>
  </si>
  <si>
    <t>Nr2c2</t>
  </si>
  <si>
    <t>Klk1b11</t>
  </si>
  <si>
    <t>Slc17a8</t>
  </si>
  <si>
    <t>Hinfp</t>
  </si>
  <si>
    <t>Wscd2</t>
  </si>
  <si>
    <t>Gm4985</t>
  </si>
  <si>
    <t>Csrp1</t>
  </si>
  <si>
    <t>Gm16440</t>
  </si>
  <si>
    <t>Eme1</t>
  </si>
  <si>
    <t>Pomgnt2</t>
  </si>
  <si>
    <t>AU019823</t>
  </si>
  <si>
    <t>Dupd1</t>
  </si>
  <si>
    <t>Adck2</t>
  </si>
  <si>
    <t>Dopey1</t>
  </si>
  <si>
    <t>Tbc1d23</t>
  </si>
  <si>
    <t>Slc6a7</t>
  </si>
  <si>
    <t>Fbp2</t>
  </si>
  <si>
    <t>Tbc1d21</t>
  </si>
  <si>
    <t>Tmem55a</t>
  </si>
  <si>
    <t>Fam83h</t>
  </si>
  <si>
    <t>Fip1l1</t>
  </si>
  <si>
    <t>Gria2</t>
  </si>
  <si>
    <t>1700086D15Rik</t>
  </si>
  <si>
    <t>Gm17374</t>
  </si>
  <si>
    <t>Vstm2b</t>
  </si>
  <si>
    <t>Liph</t>
  </si>
  <si>
    <t>Tbx4</t>
  </si>
  <si>
    <t>Mcpt8</t>
  </si>
  <si>
    <t>Trappc5</t>
  </si>
  <si>
    <t>Ppil1</t>
  </si>
  <si>
    <t>Hbq1a</t>
  </si>
  <si>
    <t>Nfyb</t>
  </si>
  <si>
    <t>Cenpp</t>
  </si>
  <si>
    <t>Clca3b</t>
  </si>
  <si>
    <t>Capn10</t>
  </si>
  <si>
    <t>Sfta2</t>
  </si>
  <si>
    <t>Doxl2</t>
  </si>
  <si>
    <t>Gm3138</t>
  </si>
  <si>
    <t>Prh1</t>
  </si>
  <si>
    <t>Ube2e3</t>
  </si>
  <si>
    <t>Ppp1r2-ps9</t>
  </si>
  <si>
    <t>1700007G11Rik</t>
  </si>
  <si>
    <t>Olfr95</t>
  </si>
  <si>
    <t>Abcb8</t>
  </si>
  <si>
    <t>Git2</t>
  </si>
  <si>
    <t>Meis3</t>
  </si>
  <si>
    <t>Exog</t>
  </si>
  <si>
    <t>1700008J07Rik</t>
  </si>
  <si>
    <t>Ccnl1</t>
  </si>
  <si>
    <t>Acyp1</t>
  </si>
  <si>
    <t>Tmem213</t>
  </si>
  <si>
    <t>Panx3</t>
  </si>
  <si>
    <t>Pwwp2b</t>
  </si>
  <si>
    <t>Olfr1330</t>
  </si>
  <si>
    <t>Bspry</t>
  </si>
  <si>
    <t>Rax</t>
  </si>
  <si>
    <t>Tuba8</t>
  </si>
  <si>
    <t>Fam107a</t>
  </si>
  <si>
    <t>Jph1</t>
  </si>
  <si>
    <t>Kpna1</t>
  </si>
  <si>
    <t>Psmg3</t>
  </si>
  <si>
    <t>Zfp873</t>
  </si>
  <si>
    <t>Gmds</t>
  </si>
  <si>
    <t>Nae1</t>
  </si>
  <si>
    <t>4933409G03Rik</t>
  </si>
  <si>
    <t>Evl</t>
  </si>
  <si>
    <t>Samd8</t>
  </si>
  <si>
    <t>Slco6c1</t>
  </si>
  <si>
    <t>Hook3</t>
  </si>
  <si>
    <t>Rufy2</t>
  </si>
  <si>
    <t>Trim10</t>
  </si>
  <si>
    <t>Atg2b</t>
  </si>
  <si>
    <t>Dcst1</t>
  </si>
  <si>
    <t>Dnah11</t>
  </si>
  <si>
    <t>Pdp1</t>
  </si>
  <si>
    <t>Mpc2</t>
  </si>
  <si>
    <t>Fra10ac1</t>
  </si>
  <si>
    <t>Prss37</t>
  </si>
  <si>
    <t>Cypt2</t>
  </si>
  <si>
    <t>Fbxo48</t>
  </si>
  <si>
    <t>Rbbp7</t>
  </si>
  <si>
    <t>Zfp839</t>
  </si>
  <si>
    <t>Cyld</t>
  </si>
  <si>
    <t>Gm20816</t>
  </si>
  <si>
    <t>Mplkip</t>
  </si>
  <si>
    <t>Cts7</t>
  </si>
  <si>
    <t>Fbxl19</t>
  </si>
  <si>
    <t>Klhdc3</t>
  </si>
  <si>
    <t>Tgfa</t>
  </si>
  <si>
    <t>Rnf126</t>
  </si>
  <si>
    <t>Cep250</t>
  </si>
  <si>
    <t>Zfp781</t>
  </si>
  <si>
    <t>Uba6</t>
  </si>
  <si>
    <t>Plce1</t>
  </si>
  <si>
    <t>Gdf1</t>
  </si>
  <si>
    <t>Gm13287</t>
  </si>
  <si>
    <t>Clec2e</t>
  </si>
  <si>
    <t>Myh4</t>
  </si>
  <si>
    <t>Cdhr1</t>
  </si>
  <si>
    <t>Arl3</t>
  </si>
  <si>
    <t>Oaz2</t>
  </si>
  <si>
    <t>Aasdh</t>
  </si>
  <si>
    <t>Tmem208</t>
  </si>
  <si>
    <t>Kcnj6</t>
  </si>
  <si>
    <t>Slc12a9</t>
  </si>
  <si>
    <t>LOC102641600</t>
  </si>
  <si>
    <t>Styx</t>
  </si>
  <si>
    <t>Uqcrc2</t>
  </si>
  <si>
    <t>Mpdz</t>
  </si>
  <si>
    <t>Gm5893</t>
  </si>
  <si>
    <t>Zfp352</t>
  </si>
  <si>
    <t>Mettl14</t>
  </si>
  <si>
    <t>Vwa5b2</t>
  </si>
  <si>
    <t>Wnt3a</t>
  </si>
  <si>
    <t>Arx</t>
  </si>
  <si>
    <t>Il31</t>
  </si>
  <si>
    <t>Ube4b</t>
  </si>
  <si>
    <t>Uqcrfs1</t>
  </si>
  <si>
    <t>Ptpmt1</t>
  </si>
  <si>
    <t>Fam229b</t>
  </si>
  <si>
    <t>4430402I18Rik</t>
  </si>
  <si>
    <t>Ccm2l</t>
  </si>
  <si>
    <t>Fosl1</t>
  </si>
  <si>
    <t>App</t>
  </si>
  <si>
    <t>Nol7</t>
  </si>
  <si>
    <t>Bdkrb1</t>
  </si>
  <si>
    <t>Sox14</t>
  </si>
  <si>
    <t>Tnks</t>
  </si>
  <si>
    <t>Gdap1l1</t>
  </si>
  <si>
    <t>Eppin</t>
  </si>
  <si>
    <t>Gm16427</t>
  </si>
  <si>
    <t>Dpcr1</t>
  </si>
  <si>
    <t>Npy5r</t>
  </si>
  <si>
    <t>Des</t>
  </si>
  <si>
    <t>Rbpjl</t>
  </si>
  <si>
    <t>Gm16493</t>
  </si>
  <si>
    <t>Ctps2</t>
  </si>
  <si>
    <t>Ppp1r9a</t>
  </si>
  <si>
    <t>Zfp617</t>
  </si>
  <si>
    <t>Clcn4</t>
  </si>
  <si>
    <t>Kdm6b</t>
  </si>
  <si>
    <t>Tm9sf3</t>
  </si>
  <si>
    <t>Prss52</t>
  </si>
  <si>
    <t>Tspyl1</t>
  </si>
  <si>
    <t>BC048507</t>
  </si>
  <si>
    <t>Slc25a53</t>
  </si>
  <si>
    <t>Pip5k1b</t>
  </si>
  <si>
    <t>Ppp1r2</t>
  </si>
  <si>
    <t>Vmn1r195</t>
  </si>
  <si>
    <t>Arfgap1</t>
  </si>
  <si>
    <t>Gm3278</t>
  </si>
  <si>
    <t>Snrnp70</t>
  </si>
  <si>
    <t>1810013L24Rik</t>
  </si>
  <si>
    <t>Ptgfr</t>
  </si>
  <si>
    <t>Gm14308</t>
  </si>
  <si>
    <t>Kcna2</t>
  </si>
  <si>
    <t>Rtf1</t>
  </si>
  <si>
    <t>Dok7</t>
  </si>
  <si>
    <t>Pank4</t>
  </si>
  <si>
    <t>1700064H15Rik</t>
  </si>
  <si>
    <t>Scgb3a1</t>
  </si>
  <si>
    <t>Rnf170</t>
  </si>
  <si>
    <t>Slc9a4</t>
  </si>
  <si>
    <t>Btbd3</t>
  </si>
  <si>
    <t>Cpe</t>
  </si>
  <si>
    <t>Arhgap11a</t>
  </si>
  <si>
    <t>Olfr915</t>
  </si>
  <si>
    <t>Nt5c2</t>
  </si>
  <si>
    <t>Snta1</t>
  </si>
  <si>
    <t>Ermp1</t>
  </si>
  <si>
    <t>Cox7b</t>
  </si>
  <si>
    <t>Nudt3</t>
  </si>
  <si>
    <t>Evi5</t>
  </si>
  <si>
    <t>Gm7995</t>
  </si>
  <si>
    <t>Slk</t>
  </si>
  <si>
    <t>C1qtnf4</t>
  </si>
  <si>
    <t>Eif2b5</t>
  </si>
  <si>
    <t>Olfr313</t>
  </si>
  <si>
    <t>Glmn</t>
  </si>
  <si>
    <t>Etf1</t>
  </si>
  <si>
    <t>Etv3l</t>
  </si>
  <si>
    <t>Gm10487</t>
  </si>
  <si>
    <t>Dctn1</t>
  </si>
  <si>
    <t>Klra23</t>
  </si>
  <si>
    <t>Cisd2</t>
  </si>
  <si>
    <t>Lrrcc1</t>
  </si>
  <si>
    <t>Glra4</t>
  </si>
  <si>
    <t>Defa-rs1</t>
  </si>
  <si>
    <t>Nrp2</t>
  </si>
  <si>
    <t>Olfr1423</t>
  </si>
  <si>
    <t>1700011A15Rik</t>
  </si>
  <si>
    <t>Srsf2</t>
  </si>
  <si>
    <t>Kctd14</t>
  </si>
  <si>
    <t>Gm17266</t>
  </si>
  <si>
    <t>Ppp1r12a</t>
  </si>
  <si>
    <t>4930538K18Rik</t>
  </si>
  <si>
    <t>4930522L14Rik</t>
  </si>
  <si>
    <t>Ddx26b</t>
  </si>
  <si>
    <t>Tmcc1</t>
  </si>
  <si>
    <t>Ddx46</t>
  </si>
  <si>
    <t>Uqcc1</t>
  </si>
  <si>
    <t>Coq5</t>
  </si>
  <si>
    <t>Gja1</t>
  </si>
  <si>
    <t>Abhd12</t>
  </si>
  <si>
    <t>Clec2j</t>
  </si>
  <si>
    <t>Smndc1</t>
  </si>
  <si>
    <t>Map4</t>
  </si>
  <si>
    <t>Nop58</t>
  </si>
  <si>
    <t>Olfr633</t>
  </si>
  <si>
    <t>Il11</t>
  </si>
  <si>
    <t>Rab3gap2</t>
  </si>
  <si>
    <t>Cfap61</t>
  </si>
  <si>
    <t>Nkx2-4</t>
  </si>
  <si>
    <t>Pcmtd1</t>
  </si>
  <si>
    <t>Rfx6</t>
  </si>
  <si>
    <t>Gm10999</t>
  </si>
  <si>
    <t>Bex4</t>
  </si>
  <si>
    <t>Gm17334</t>
  </si>
  <si>
    <t>Zkscan4</t>
  </si>
  <si>
    <t>Luc7l3</t>
  </si>
  <si>
    <t>Coa7</t>
  </si>
  <si>
    <t>Rbm12b2</t>
  </si>
  <si>
    <t>Gpr143</t>
  </si>
  <si>
    <t>Olfr690</t>
  </si>
  <si>
    <t>Anp32a</t>
  </si>
  <si>
    <t>Commd8</t>
  </si>
  <si>
    <t>1700012P22Rik</t>
  </si>
  <si>
    <t>D1Pas1</t>
  </si>
  <si>
    <t>Gpbp1</t>
  </si>
  <si>
    <t>Muc1</t>
  </si>
  <si>
    <t>9930012K11Rik</t>
  </si>
  <si>
    <t>Asb3</t>
  </si>
  <si>
    <t>4932429P05Rik</t>
  </si>
  <si>
    <t>Lcn12</t>
  </si>
  <si>
    <t>Tmem87b</t>
  </si>
  <si>
    <t>Serpina5</t>
  </si>
  <si>
    <t>Tekt4</t>
  </si>
  <si>
    <t>Eif4e1b</t>
  </si>
  <si>
    <t>1700001O22Rik</t>
  </si>
  <si>
    <t>Slamf8</t>
  </si>
  <si>
    <t>1700017D01Rik</t>
  </si>
  <si>
    <t>Arih1</t>
  </si>
  <si>
    <t>Gm10775</t>
  </si>
  <si>
    <t>Olfr1496</t>
  </si>
  <si>
    <t>Tiprl</t>
  </si>
  <si>
    <t>6820431F20Rik</t>
  </si>
  <si>
    <t>Kctd15</t>
  </si>
  <si>
    <t>Lmbrd2</t>
  </si>
  <si>
    <t>Qtrt1</t>
  </si>
  <si>
    <t>C1d</t>
  </si>
  <si>
    <t>Rspo1</t>
  </si>
  <si>
    <t>Gm6676</t>
  </si>
  <si>
    <t>Olfr1504</t>
  </si>
  <si>
    <t>Gmip</t>
  </si>
  <si>
    <t>Glce</t>
  </si>
  <si>
    <t>Vmn1r49</t>
  </si>
  <si>
    <t>Tbc1d32</t>
  </si>
  <si>
    <t>Pyroxd1</t>
  </si>
  <si>
    <t>Tsen15</t>
  </si>
  <si>
    <t>Olfr1217</t>
  </si>
  <si>
    <t>Gm906</t>
  </si>
  <si>
    <t>Agps</t>
  </si>
  <si>
    <t>Slc16a8</t>
  </si>
  <si>
    <t>Rp2</t>
  </si>
  <si>
    <t>Tnfsf15</t>
  </si>
  <si>
    <t>Aoc3</t>
  </si>
  <si>
    <t>Hyal4</t>
  </si>
  <si>
    <t>Csrnp2</t>
  </si>
  <si>
    <t>Gas8</t>
  </si>
  <si>
    <t>Slc5a5</t>
  </si>
  <si>
    <t>Cdh17</t>
  </si>
  <si>
    <t>Yif1b</t>
  </si>
  <si>
    <t>Nod1</t>
  </si>
  <si>
    <t>Sox10</t>
  </si>
  <si>
    <t>Far1</t>
  </si>
  <si>
    <t>Mark2</t>
  </si>
  <si>
    <t>Plaa</t>
  </si>
  <si>
    <t>Ndufb9</t>
  </si>
  <si>
    <t>Rad18</t>
  </si>
  <si>
    <t>Gtdc1</t>
  </si>
  <si>
    <t>Ralgapa1</t>
  </si>
  <si>
    <t>Aggf1</t>
  </si>
  <si>
    <t>Mettl9</t>
  </si>
  <si>
    <t>Meox2</t>
  </si>
  <si>
    <t>Gm5617</t>
  </si>
  <si>
    <t>Ccdc102a</t>
  </si>
  <si>
    <t>Olfr707</t>
  </si>
  <si>
    <t>Arl8b</t>
  </si>
  <si>
    <t>Lingo4</t>
  </si>
  <si>
    <t>Lyrm9</t>
  </si>
  <si>
    <t>Naa30</t>
  </si>
  <si>
    <t>Gprc6a</t>
  </si>
  <si>
    <t>Vmn1r89</t>
  </si>
  <si>
    <t>Mfsd9</t>
  </si>
  <si>
    <t>Mtx3</t>
  </si>
  <si>
    <t>Islr2</t>
  </si>
  <si>
    <t>D5Ertd579e</t>
  </si>
  <si>
    <t>Pdlim4</t>
  </si>
  <si>
    <t>Ttll1</t>
  </si>
  <si>
    <t>Cacna1f</t>
  </si>
  <si>
    <t>Ttc30b</t>
  </si>
  <si>
    <t>Pip4k2b</t>
  </si>
  <si>
    <t>Zfp382</t>
  </si>
  <si>
    <t>Nek4</t>
  </si>
  <si>
    <t>N4bp2l1</t>
  </si>
  <si>
    <t>Mapkap1</t>
  </si>
  <si>
    <t>Fcrlb</t>
  </si>
  <si>
    <t>Capn8</t>
  </si>
  <si>
    <t>Pacs1</t>
  </si>
  <si>
    <t>Gm10840</t>
  </si>
  <si>
    <t>Phxr1</t>
  </si>
  <si>
    <t>Teddm1a</t>
  </si>
  <si>
    <t>Lancl3</t>
  </si>
  <si>
    <t>Ap1s3</t>
  </si>
  <si>
    <t>Rnf103</t>
  </si>
  <si>
    <t>Pmm1</t>
  </si>
  <si>
    <t>Faim</t>
  </si>
  <si>
    <t>Isca1</t>
  </si>
  <si>
    <t>Gm20815</t>
  </si>
  <si>
    <t>Gm13941</t>
  </si>
  <si>
    <t>Senp5</t>
  </si>
  <si>
    <t>Olfr339</t>
  </si>
  <si>
    <t>Gm4416</t>
  </si>
  <si>
    <t>Gkn3</t>
  </si>
  <si>
    <t>Hist1h2bj</t>
  </si>
  <si>
    <t>Smg1</t>
  </si>
  <si>
    <t>Olfr624</t>
  </si>
  <si>
    <t>Vti1b</t>
  </si>
  <si>
    <t>Fbxo9</t>
  </si>
  <si>
    <t>Snx21</t>
  </si>
  <si>
    <t>Gm6811</t>
  </si>
  <si>
    <t>Epdr1</t>
  </si>
  <si>
    <t>Nr2f1</t>
  </si>
  <si>
    <t>Foxp4</t>
  </si>
  <si>
    <t>Gm3526</t>
  </si>
  <si>
    <t>Ahr</t>
  </si>
  <si>
    <t>Tsr2</t>
  </si>
  <si>
    <t>Sf1</t>
  </si>
  <si>
    <t>Tmem164</t>
  </si>
  <si>
    <t>Psg18</t>
  </si>
  <si>
    <t>Fap</t>
  </si>
  <si>
    <t>Tsga10</t>
  </si>
  <si>
    <t>Gtf2a2</t>
  </si>
  <si>
    <t>Rrp1b</t>
  </si>
  <si>
    <t>Pet100</t>
  </si>
  <si>
    <t>Ffar3</t>
  </si>
  <si>
    <t>Lin52</t>
  </si>
  <si>
    <t>Aacs</t>
  </si>
  <si>
    <t>Lce1c</t>
  </si>
  <si>
    <t>C130074G19Rik</t>
  </si>
  <si>
    <t>D430019H16Rik</t>
  </si>
  <si>
    <t>Susd5</t>
  </si>
  <si>
    <t>Elac1</t>
  </si>
  <si>
    <t>Fam57b</t>
  </si>
  <si>
    <t>Vps8</t>
  </si>
  <si>
    <t>Usp15</t>
  </si>
  <si>
    <t>4931409K22Rik</t>
  </si>
  <si>
    <t>Camkk2</t>
  </si>
  <si>
    <t>Oxgr1</t>
  </si>
  <si>
    <t>Stim2</t>
  </si>
  <si>
    <t>Pxylp1</t>
  </si>
  <si>
    <t>Ubn2</t>
  </si>
  <si>
    <t>Gm14419</t>
  </si>
  <si>
    <t>Gm2004</t>
  </si>
  <si>
    <t>Adamts14</t>
  </si>
  <si>
    <t>Syn1</t>
  </si>
  <si>
    <t>2410015M20Rik</t>
  </si>
  <si>
    <t>6330403K07Rik</t>
  </si>
  <si>
    <t>Lrp3</t>
  </si>
  <si>
    <t>Zfp719</t>
  </si>
  <si>
    <t>Palb2</t>
  </si>
  <si>
    <t>A930017K11Rik</t>
  </si>
  <si>
    <t>Tcf25</t>
  </si>
  <si>
    <t>Clec2g</t>
  </si>
  <si>
    <t>Olfr318</t>
  </si>
  <si>
    <t>Lpgat1</t>
  </si>
  <si>
    <t>Larp4b</t>
  </si>
  <si>
    <t>Tslp</t>
  </si>
  <si>
    <t>Nppb</t>
  </si>
  <si>
    <t>Uevld</t>
  </si>
  <si>
    <t>Gspt2</t>
  </si>
  <si>
    <t>Mia</t>
  </si>
  <si>
    <t>Defb5</t>
  </si>
  <si>
    <t>Ap2b1</t>
  </si>
  <si>
    <t>Extl1</t>
  </si>
  <si>
    <t>Gpsm2</t>
  </si>
  <si>
    <t>Olfr374</t>
  </si>
  <si>
    <t>Olfr1229</t>
  </si>
  <si>
    <t>Sgcd</t>
  </si>
  <si>
    <t>Olfr1457</t>
  </si>
  <si>
    <t>Pcdhgb1</t>
  </si>
  <si>
    <t>Gm9905</t>
  </si>
  <si>
    <t>Angptl4</t>
  </si>
  <si>
    <t>Rnf225</t>
  </si>
  <si>
    <t>Rlim</t>
  </si>
  <si>
    <t>Alms1-ps2</t>
  </si>
  <si>
    <t>Got1</t>
  </si>
  <si>
    <t>Cav1</t>
  </si>
  <si>
    <t>Cmtm4</t>
  </si>
  <si>
    <t>Ldb3</t>
  </si>
  <si>
    <t>Gabarapl1</t>
  </si>
  <si>
    <t>Rfwd2</t>
  </si>
  <si>
    <t>Cars2</t>
  </si>
  <si>
    <t>Bex1</t>
  </si>
  <si>
    <t>Gm10408</t>
  </si>
  <si>
    <t>E130208F15Rik</t>
  </si>
  <si>
    <t>Rpia</t>
  </si>
  <si>
    <t>Usp7</t>
  </si>
  <si>
    <t>Olfr1124</t>
  </si>
  <si>
    <t>Gpatch2</t>
  </si>
  <si>
    <t>Ndufb10</t>
  </si>
  <si>
    <t>Rnf215</t>
  </si>
  <si>
    <t>Olfr646</t>
  </si>
  <si>
    <t>Bambi</t>
  </si>
  <si>
    <t>Tpcn1</t>
  </si>
  <si>
    <t>BC003331</t>
  </si>
  <si>
    <t>Rab26</t>
  </si>
  <si>
    <t>Vars2</t>
  </si>
  <si>
    <t>Ireb2</t>
  </si>
  <si>
    <t>Gm6614</t>
  </si>
  <si>
    <t>Olfr1329</t>
  </si>
  <si>
    <t>Zhx3</t>
  </si>
  <si>
    <t>Gbx2</t>
  </si>
  <si>
    <t>Trp73</t>
  </si>
  <si>
    <t>Wdr47</t>
  </si>
  <si>
    <t>Smok3b</t>
  </si>
  <si>
    <t>Sbno2</t>
  </si>
  <si>
    <t>Lrp11</t>
  </si>
  <si>
    <t>Ccdc63</t>
  </si>
  <si>
    <t>Gm6821</t>
  </si>
  <si>
    <t>Hes1</t>
  </si>
  <si>
    <t>Elmod2</t>
  </si>
  <si>
    <t>Ugcg</t>
  </si>
  <si>
    <t>Wfikkn2</t>
  </si>
  <si>
    <t>Spag1</t>
  </si>
  <si>
    <t>Obox1</t>
  </si>
  <si>
    <t>Oxct2b</t>
  </si>
  <si>
    <t>Grhl1</t>
  </si>
  <si>
    <t>3110062M04Rik</t>
  </si>
  <si>
    <t>Fgd2</t>
  </si>
  <si>
    <t>Med7</t>
  </si>
  <si>
    <t>Col6a4</t>
  </si>
  <si>
    <t>Olfr222</t>
  </si>
  <si>
    <t>Sp7</t>
  </si>
  <si>
    <t>Lamp3</t>
  </si>
  <si>
    <t>Obox7</t>
  </si>
  <si>
    <t>Oog4</t>
  </si>
  <si>
    <t>4922502D21Rik</t>
  </si>
  <si>
    <t>Cenpq</t>
  </si>
  <si>
    <t>Brd9</t>
  </si>
  <si>
    <t>Dapl1</t>
  </si>
  <si>
    <t>Cxx1a</t>
  </si>
  <si>
    <t>Ddit4l</t>
  </si>
  <si>
    <t>Mrps33</t>
  </si>
  <si>
    <t>Ncbp2</t>
  </si>
  <si>
    <t>Nfix</t>
  </si>
  <si>
    <t>Gal3st2</t>
  </si>
  <si>
    <t>Olfr23</t>
  </si>
  <si>
    <t>Cltc</t>
  </si>
  <si>
    <t>Vmn1r225</t>
  </si>
  <si>
    <t>Rhcg</t>
  </si>
  <si>
    <t>Lpcat2b</t>
  </si>
  <si>
    <t>Rsad1</t>
  </si>
  <si>
    <t>Slc6a20b</t>
  </si>
  <si>
    <t>Scrt1</t>
  </si>
  <si>
    <t>Ifna2</t>
  </si>
  <si>
    <t>Dmp1</t>
  </si>
  <si>
    <t>Smim10l2a</t>
  </si>
  <si>
    <t>Krtap16-1</t>
  </si>
  <si>
    <t>Epc2</t>
  </si>
  <si>
    <t>Awat1</t>
  </si>
  <si>
    <t>Lman1l</t>
  </si>
  <si>
    <t>Tshb</t>
  </si>
  <si>
    <t>Nsd1</t>
  </si>
  <si>
    <t>Cdh11</t>
  </si>
  <si>
    <t>Rab3gap1</t>
  </si>
  <si>
    <t>Atg3</t>
  </si>
  <si>
    <t>Kif7</t>
  </si>
  <si>
    <t>Acap3</t>
  </si>
  <si>
    <t>Gm2083</t>
  </si>
  <si>
    <t>Phf1</t>
  </si>
  <si>
    <t>Zgrf1</t>
  </si>
  <si>
    <t>1700018B08Rik</t>
  </si>
  <si>
    <t>Cebpb</t>
  </si>
  <si>
    <t>Pdlim7</t>
  </si>
  <si>
    <t>Phf7</t>
  </si>
  <si>
    <t>Arfgef3</t>
  </si>
  <si>
    <t>Srebf2</t>
  </si>
  <si>
    <t>Olfr704</t>
  </si>
  <si>
    <t>Chst8</t>
  </si>
  <si>
    <t>Anapc15</t>
  </si>
  <si>
    <t>1700006A11Rik</t>
  </si>
  <si>
    <t>Myo16</t>
  </si>
  <si>
    <t>Ndufs1</t>
  </si>
  <si>
    <t>Dixdc1</t>
  </si>
  <si>
    <t>Zfp51</t>
  </si>
  <si>
    <t>Rangap1</t>
  </si>
  <si>
    <t>Kcnd3</t>
  </si>
  <si>
    <t>Dtl</t>
  </si>
  <si>
    <t>Zfp280c</t>
  </si>
  <si>
    <t>Ceacam11</t>
  </si>
  <si>
    <t>Olfr295</t>
  </si>
  <si>
    <t>Acsm4</t>
  </si>
  <si>
    <t>Rimbp2</t>
  </si>
  <si>
    <t>Usp31</t>
  </si>
  <si>
    <t>Elmod3</t>
  </si>
  <si>
    <t>Nphp4</t>
  </si>
  <si>
    <t>B3gnt7</t>
  </si>
  <si>
    <t>Krt76</t>
  </si>
  <si>
    <t>Cst8</t>
  </si>
  <si>
    <t>Aebp2</t>
  </si>
  <si>
    <t>Krt36</t>
  </si>
  <si>
    <t>Zbtb8b</t>
  </si>
  <si>
    <t>Rasal2</t>
  </si>
  <si>
    <t>Prr7</t>
  </si>
  <si>
    <t>Vmn1r131</t>
  </si>
  <si>
    <t>Vmn1r138</t>
  </si>
  <si>
    <t>Vmn1r166</t>
  </si>
  <si>
    <t>Uggt2</t>
  </si>
  <si>
    <t>Camkk1</t>
  </si>
  <si>
    <t>Zfp422</t>
  </si>
  <si>
    <t>BC027072</t>
  </si>
  <si>
    <t>Olfr1</t>
  </si>
  <si>
    <t>Gm17296</t>
  </si>
  <si>
    <t>Gm561</t>
  </si>
  <si>
    <t>Poln</t>
  </si>
  <si>
    <t>Etaa1</t>
  </si>
  <si>
    <t>Ptprd</t>
  </si>
  <si>
    <t>Deaf1</t>
  </si>
  <si>
    <t>Dact3</t>
  </si>
  <si>
    <t>Esx1</t>
  </si>
  <si>
    <t>Muc4</t>
  </si>
  <si>
    <t>Rab35</t>
  </si>
  <si>
    <t>Etnk1</t>
  </si>
  <si>
    <t>Ptprz1</t>
  </si>
  <si>
    <t>Rnpc3</t>
  </si>
  <si>
    <t>Kcnh6</t>
  </si>
  <si>
    <t>Spaca7</t>
  </si>
  <si>
    <t>Pou4f3</t>
  </si>
  <si>
    <t>Muc6</t>
  </si>
  <si>
    <t>Cacnb1</t>
  </si>
  <si>
    <t>Thoc1</t>
  </si>
  <si>
    <t>Msantd3</t>
  </si>
  <si>
    <t>Gm7068</t>
  </si>
  <si>
    <t>Gypc</t>
  </si>
  <si>
    <t>Gm5936</t>
  </si>
  <si>
    <t>Parp8</t>
  </si>
  <si>
    <t>Tceanc</t>
  </si>
  <si>
    <t>Pcnxl2</t>
  </si>
  <si>
    <t>Cct7</t>
  </si>
  <si>
    <t>Bzw1</t>
  </si>
  <si>
    <t>Lrrc52</t>
  </si>
  <si>
    <t>Gm21776</t>
  </si>
  <si>
    <t>Gm21913</t>
  </si>
  <si>
    <t>Grin3b</t>
  </si>
  <si>
    <t>Tet1</t>
  </si>
  <si>
    <t>Gclc</t>
  </si>
  <si>
    <t>Ap4b1</t>
  </si>
  <si>
    <t>Pycard</t>
  </si>
  <si>
    <t>Mepe</t>
  </si>
  <si>
    <t>Cmss1</t>
  </si>
  <si>
    <t>Snrnp35</t>
  </si>
  <si>
    <t>Smn1</t>
  </si>
  <si>
    <t>Olfr1474</t>
  </si>
  <si>
    <t>Smg8</t>
  </si>
  <si>
    <t>Sbno1</t>
  </si>
  <si>
    <t>Gm6625</t>
  </si>
  <si>
    <t>Jkamp</t>
  </si>
  <si>
    <t>Pltp</t>
  </si>
  <si>
    <t>Olfr1118</t>
  </si>
  <si>
    <t>Zbtb33</t>
  </si>
  <si>
    <t>Olfr688</t>
  </si>
  <si>
    <t>Abhd17b</t>
  </si>
  <si>
    <t>Acvr1</t>
  </si>
  <si>
    <t>Vmn1r62</t>
  </si>
  <si>
    <t>Ube2q1</t>
  </si>
  <si>
    <t>Gm7873</t>
  </si>
  <si>
    <t>Xirp1</t>
  </si>
  <si>
    <t>Btnl1</t>
  </si>
  <si>
    <t>Unkl</t>
  </si>
  <si>
    <t>Dcaf13</t>
  </si>
  <si>
    <t>Olfr1196</t>
  </si>
  <si>
    <t>Rab6a</t>
  </si>
  <si>
    <t>Slco5a1</t>
  </si>
  <si>
    <t>Alpi</t>
  </si>
  <si>
    <t>Set</t>
  </si>
  <si>
    <t>Dstyk</t>
  </si>
  <si>
    <t>BC021891</t>
  </si>
  <si>
    <t>Pcdhb17</t>
  </si>
  <si>
    <t>Gsc2</t>
  </si>
  <si>
    <t>Nras</t>
  </si>
  <si>
    <t>Spx</t>
  </si>
  <si>
    <t>Nkx2-1</t>
  </si>
  <si>
    <t>LOC100862066</t>
  </si>
  <si>
    <t>Ppm1e</t>
  </si>
  <si>
    <t>Mycl</t>
  </si>
  <si>
    <t>Cgn</t>
  </si>
  <si>
    <t>Klhl26</t>
  </si>
  <si>
    <t>Gnptab</t>
  </si>
  <si>
    <t>Dcaf12l2</t>
  </si>
  <si>
    <t>Wbp2</t>
  </si>
  <si>
    <t>Pmel</t>
  </si>
  <si>
    <t>Map3k9</t>
  </si>
  <si>
    <t>Tmem212</t>
  </si>
  <si>
    <t>Aktip</t>
  </si>
  <si>
    <t>Klk9</t>
  </si>
  <si>
    <t>Slc28a2</t>
  </si>
  <si>
    <t>Cecr5</t>
  </si>
  <si>
    <t>Map3k10</t>
  </si>
  <si>
    <t>Ctnna3</t>
  </si>
  <si>
    <t>Erlec1</t>
  </si>
  <si>
    <t>Disc1</t>
  </si>
  <si>
    <t>Tnks1bp1</t>
  </si>
  <si>
    <t>Fgf13</t>
  </si>
  <si>
    <t>Amz1</t>
  </si>
  <si>
    <t>Gprin3</t>
  </si>
  <si>
    <t>Lsm5</t>
  </si>
  <si>
    <t>Vmn2r120</t>
  </si>
  <si>
    <t>Vmn1r238</t>
  </si>
  <si>
    <t>Aldoart2</t>
  </si>
  <si>
    <t>Lyve1</t>
  </si>
  <si>
    <t>Mup7</t>
  </si>
  <si>
    <t>Dnah7c</t>
  </si>
  <si>
    <t>Glb1l2</t>
  </si>
  <si>
    <t>Tmem255a</t>
  </si>
  <si>
    <t>Ret</t>
  </si>
  <si>
    <t>Setdb2</t>
  </si>
  <si>
    <t>Atg4d</t>
  </si>
  <si>
    <t>Gm8251</t>
  </si>
  <si>
    <t>Bcap29</t>
  </si>
  <si>
    <t>Vsx2</t>
  </si>
  <si>
    <t>Slc15a1</t>
  </si>
  <si>
    <t>Pum2</t>
  </si>
  <si>
    <t>Ppp1r14a</t>
  </si>
  <si>
    <t>Plpp7</t>
  </si>
  <si>
    <t>Rsph6a</t>
  </si>
  <si>
    <t>Crisp1</t>
  </si>
  <si>
    <t>Znhit6</t>
  </si>
  <si>
    <t>Tas2r113</t>
  </si>
  <si>
    <t>Fmo1</t>
  </si>
  <si>
    <t>Zp2</t>
  </si>
  <si>
    <t>Cct8</t>
  </si>
  <si>
    <t>D7Ertd443e</t>
  </si>
  <si>
    <t>Enpp4</t>
  </si>
  <si>
    <t>AI846148</t>
  </si>
  <si>
    <t>Dnajc25</t>
  </si>
  <si>
    <t>Nmb</t>
  </si>
  <si>
    <t>Mon1b</t>
  </si>
  <si>
    <t>Lilra6</t>
  </si>
  <si>
    <t>Hoxc11</t>
  </si>
  <si>
    <t>Shisa9</t>
  </si>
  <si>
    <t>Phkb</t>
  </si>
  <si>
    <t>Zfp955a</t>
  </si>
  <si>
    <t>Cass4</t>
  </si>
  <si>
    <t>Ptges3l</t>
  </si>
  <si>
    <t>Naf1</t>
  </si>
  <si>
    <t>Gm17449</t>
  </si>
  <si>
    <t>3830403N18Rik</t>
  </si>
  <si>
    <t>Slc4a7</t>
  </si>
  <si>
    <t>Fga</t>
  </si>
  <si>
    <t>Tmem207</t>
  </si>
  <si>
    <t>Dlx1</t>
  </si>
  <si>
    <t>Usp35</t>
  </si>
  <si>
    <t>Svs4</t>
  </si>
  <si>
    <t>Atxn3</t>
  </si>
  <si>
    <t>Rhox2e</t>
  </si>
  <si>
    <t>Ch25h</t>
  </si>
  <si>
    <t>Gal3st4</t>
  </si>
  <si>
    <t>Olfr651</t>
  </si>
  <si>
    <t>Lcn8</t>
  </si>
  <si>
    <t>Gm14412</t>
  </si>
  <si>
    <t>Defb23</t>
  </si>
  <si>
    <t>Pnldc1</t>
  </si>
  <si>
    <t>Zp1</t>
  </si>
  <si>
    <t>Cntnap2</t>
  </si>
  <si>
    <t>Gm19670</t>
  </si>
  <si>
    <t>Gramd1a</t>
  </si>
  <si>
    <t>Cdc14a</t>
  </si>
  <si>
    <t>Dhx15</t>
  </si>
  <si>
    <t>Rspo4</t>
  </si>
  <si>
    <t>Lcn9</t>
  </si>
  <si>
    <t>Rgs11</t>
  </si>
  <si>
    <t>Alb</t>
  </si>
  <si>
    <t>Szt2</t>
  </si>
  <si>
    <t>Errfi1</t>
  </si>
  <si>
    <t>Tomm20</t>
  </si>
  <si>
    <t>Hes5</t>
  </si>
  <si>
    <t>Lfng</t>
  </si>
  <si>
    <t>Prpf40b</t>
  </si>
  <si>
    <t>Cyp2c65</t>
  </si>
  <si>
    <t>Scnm1</t>
  </si>
  <si>
    <t>Cldn18</t>
  </si>
  <si>
    <t>4933405O20Rik</t>
  </si>
  <si>
    <t>Snrpd3</t>
  </si>
  <si>
    <t>Gm19684</t>
  </si>
  <si>
    <t>Lrrc27</t>
  </si>
  <si>
    <t>Trpc7</t>
  </si>
  <si>
    <t>Cdk19</t>
  </si>
  <si>
    <t>Slc7a13</t>
  </si>
  <si>
    <t>Gpr158</t>
  </si>
  <si>
    <t>Pxdc1</t>
  </si>
  <si>
    <t>Gm2022</t>
  </si>
  <si>
    <t>Hnrnpl</t>
  </si>
  <si>
    <t>5730559C18Rik</t>
  </si>
  <si>
    <t>Klf14</t>
  </si>
  <si>
    <t>Olfr75-ps1</t>
  </si>
  <si>
    <t>Mybpc1</t>
  </si>
  <si>
    <t>4931406H21Rik</t>
  </si>
  <si>
    <t>Uros</t>
  </si>
  <si>
    <t>Tshr</t>
  </si>
  <si>
    <t>Gemin7</t>
  </si>
  <si>
    <t>Hmmr</t>
  </si>
  <si>
    <t>Gm9736</t>
  </si>
  <si>
    <t>Clspn</t>
  </si>
  <si>
    <t>Taf1c</t>
  </si>
  <si>
    <t>Rspry1</t>
  </si>
  <si>
    <t>Dhrs9</t>
  </si>
  <si>
    <t>Tsc22d4</t>
  </si>
  <si>
    <t>Gm12216</t>
  </si>
  <si>
    <t>Slc24a5</t>
  </si>
  <si>
    <t>Olfr976</t>
  </si>
  <si>
    <t>Prrxl1</t>
  </si>
  <si>
    <t>Npb</t>
  </si>
  <si>
    <t>Gm6994</t>
  </si>
  <si>
    <t>Hdac8</t>
  </si>
  <si>
    <t>Cfap45</t>
  </si>
  <si>
    <t>Dpp9</t>
  </si>
  <si>
    <t>Thg1l</t>
  </si>
  <si>
    <t>Pak1</t>
  </si>
  <si>
    <t>Vmn2r87</t>
  </si>
  <si>
    <t>Atg101</t>
  </si>
  <si>
    <t>Lsm11</t>
  </si>
  <si>
    <t>Nanp</t>
  </si>
  <si>
    <t>Fpr-rs3</t>
  </si>
  <si>
    <t>Erc1</t>
  </si>
  <si>
    <t>Zfp157</t>
  </si>
  <si>
    <t>Zscan26</t>
  </si>
  <si>
    <t>Zc3h8</t>
  </si>
  <si>
    <t>Cenpb</t>
  </si>
  <si>
    <t>Slc4a1ap</t>
  </si>
  <si>
    <t>Nufip1</t>
  </si>
  <si>
    <t>Dnah7b</t>
  </si>
  <si>
    <t>Caly</t>
  </si>
  <si>
    <t>Mast2</t>
  </si>
  <si>
    <t>1700057G04Rik</t>
  </si>
  <si>
    <t>Trpv6</t>
  </si>
  <si>
    <t>Atp11c</t>
  </si>
  <si>
    <t>Plxnb3</t>
  </si>
  <si>
    <t>Impg1</t>
  </si>
  <si>
    <t>Chrna6</t>
  </si>
  <si>
    <t>Rgs12</t>
  </si>
  <si>
    <t>Sri</t>
  </si>
  <si>
    <t>Entpd2</t>
  </si>
  <si>
    <t>Tatdn3</t>
  </si>
  <si>
    <t>Rtn3</t>
  </si>
  <si>
    <t>Oog3</t>
  </si>
  <si>
    <t>Ephb2</t>
  </si>
  <si>
    <t>Gm10576</t>
  </si>
  <si>
    <t>Gas7</t>
  </si>
  <si>
    <t>Lin54</t>
  </si>
  <si>
    <t>Bhlhb9</t>
  </si>
  <si>
    <t>March10</t>
  </si>
  <si>
    <t>Sesn1</t>
  </si>
  <si>
    <t>Ripply1</t>
  </si>
  <si>
    <t>Fbxo46</t>
  </si>
  <si>
    <t>Krt31</t>
  </si>
  <si>
    <t>Zfp248</t>
  </si>
  <si>
    <t>Nudt10</t>
  </si>
  <si>
    <t>Eomes</t>
  </si>
  <si>
    <t>Arf3</t>
  </si>
  <si>
    <t>Ucn3</t>
  </si>
  <si>
    <t>Supt20</t>
  </si>
  <si>
    <t>Hist1h4f</t>
  </si>
  <si>
    <t>Rps6kl1</t>
  </si>
  <si>
    <t>Cox7a1</t>
  </si>
  <si>
    <t>Sh3rf3</t>
  </si>
  <si>
    <t>Gm29073</t>
  </si>
  <si>
    <t>Usp37</t>
  </si>
  <si>
    <t>Defb42</t>
  </si>
  <si>
    <t>Chtop</t>
  </si>
  <si>
    <t>Izumo1r</t>
  </si>
  <si>
    <t>Rpap3</t>
  </si>
  <si>
    <t>Dhx40</t>
  </si>
  <si>
    <t>Eif1a</t>
  </si>
  <si>
    <t>Swi5</t>
  </si>
  <si>
    <t>Clca4c-ps</t>
  </si>
  <si>
    <t>Akap5</t>
  </si>
  <si>
    <t>Gm14295</t>
  </si>
  <si>
    <t>Cxxc4</t>
  </si>
  <si>
    <t>Ebf4</t>
  </si>
  <si>
    <t>BC061195</t>
  </si>
  <si>
    <t>Armcx1</t>
  </si>
  <si>
    <t>Klra16</t>
  </si>
  <si>
    <t>Gm7325</t>
  </si>
  <si>
    <t>Prmt10</t>
  </si>
  <si>
    <t>Pdcd2</t>
  </si>
  <si>
    <t>Olfr698</t>
  </si>
  <si>
    <t>Mphosph10</t>
  </si>
  <si>
    <t>Gm20097</t>
  </si>
  <si>
    <t>Krtap29-1</t>
  </si>
  <si>
    <t>Acat2</t>
  </si>
  <si>
    <t>Gm20888</t>
  </si>
  <si>
    <t>Heyl</t>
  </si>
  <si>
    <t>Rhox11</t>
  </si>
  <si>
    <t>Uba3</t>
  </si>
  <si>
    <t>Gm6509</t>
  </si>
  <si>
    <t>Hnf4aos</t>
  </si>
  <si>
    <t>Gm17631</t>
  </si>
  <si>
    <t>Grina</t>
  </si>
  <si>
    <t>Ice1</t>
  </si>
  <si>
    <t>Mapk15</t>
  </si>
  <si>
    <t>Slc22a3</t>
  </si>
  <si>
    <t>Tmem238</t>
  </si>
  <si>
    <t>Chd7</t>
  </si>
  <si>
    <t>Ceacam10</t>
  </si>
  <si>
    <t>Taf9</t>
  </si>
  <si>
    <t>Olfr1179</t>
  </si>
  <si>
    <t>Cep135</t>
  </si>
  <si>
    <t>Arhgap33os</t>
  </si>
  <si>
    <t>Zfp532</t>
  </si>
  <si>
    <t>Dppa5a</t>
  </si>
  <si>
    <t>Tmem79</t>
  </si>
  <si>
    <t>Ntn5</t>
  </si>
  <si>
    <t>Tprg</t>
  </si>
  <si>
    <t>Dnajc18</t>
  </si>
  <si>
    <t>Khdc1b</t>
  </si>
  <si>
    <t>Sox11</t>
  </si>
  <si>
    <t>H2afy2</t>
  </si>
  <si>
    <t>6430548M08Rik</t>
  </si>
  <si>
    <t>Btg4</t>
  </si>
  <si>
    <t>Cish</t>
  </si>
  <si>
    <t>Sccpdh</t>
  </si>
  <si>
    <t>Gm11938</t>
  </si>
  <si>
    <t>Fthl17a</t>
  </si>
  <si>
    <t>Ttll5</t>
  </si>
  <si>
    <t>Nrp1</t>
  </si>
  <si>
    <t>Zdhhc22</t>
  </si>
  <si>
    <t>Zfp119b</t>
  </si>
  <si>
    <t>Gm14325</t>
  </si>
  <si>
    <t>LOC100504725</t>
  </si>
  <si>
    <t>Mlip</t>
  </si>
  <si>
    <t>2410089E03Rik</t>
  </si>
  <si>
    <t>Hs6st3</t>
  </si>
  <si>
    <t>Aqp6</t>
  </si>
  <si>
    <t>Pilrb1</t>
  </si>
  <si>
    <t>Tex10</t>
  </si>
  <si>
    <t>Rph3a</t>
  </si>
  <si>
    <t>Hsdl2</t>
  </si>
  <si>
    <t>Gemin5</t>
  </si>
  <si>
    <t>Rbm25</t>
  </si>
  <si>
    <t>Fam135a</t>
  </si>
  <si>
    <t>D030025P21Rik</t>
  </si>
  <si>
    <t>Gm29361</t>
  </si>
  <si>
    <t>2900097C17Rik</t>
  </si>
  <si>
    <t>Mucl2</t>
  </si>
  <si>
    <t>Mrpl1</t>
  </si>
  <si>
    <t>Ptpra</t>
  </si>
  <si>
    <t>Gpatch11</t>
  </si>
  <si>
    <t>Ubqln2</t>
  </si>
  <si>
    <t>Cmtm2b</t>
  </si>
  <si>
    <t>Ryr1</t>
  </si>
  <si>
    <t>Dr1</t>
  </si>
  <si>
    <t>Chst12</t>
  </si>
  <si>
    <t>Trpm8</t>
  </si>
  <si>
    <t>Art1</t>
  </si>
  <si>
    <t>Tspyl4</t>
  </si>
  <si>
    <t>Begain</t>
  </si>
  <si>
    <t>Trim59</t>
  </si>
  <si>
    <t>Gm5803</t>
  </si>
  <si>
    <t>BC049730</t>
  </si>
  <si>
    <t>Kif18b</t>
  </si>
  <si>
    <t>Rgag4</t>
  </si>
  <si>
    <t>Ldb2</t>
  </si>
  <si>
    <t>Lrrn4</t>
  </si>
  <si>
    <t>Prl5a1</t>
  </si>
  <si>
    <t>Papss1</t>
  </si>
  <si>
    <t>Sync</t>
  </si>
  <si>
    <t>Pea15b</t>
  </si>
  <si>
    <t>Prm2</t>
  </si>
  <si>
    <t>Samd4b</t>
  </si>
  <si>
    <t>Ttll6</t>
  </si>
  <si>
    <t>Gm3213</t>
  </si>
  <si>
    <t>Kif15</t>
  </si>
  <si>
    <t>Tssk2</t>
  </si>
  <si>
    <t>Sit1</t>
  </si>
  <si>
    <t>Pld1</t>
  </si>
  <si>
    <t>Irak2</t>
  </si>
  <si>
    <t>Dydc2</t>
  </si>
  <si>
    <t>A430078G23Rik</t>
  </si>
  <si>
    <t>Kif18a</t>
  </si>
  <si>
    <t>Lgsn</t>
  </si>
  <si>
    <t>Slc16a14</t>
  </si>
  <si>
    <t>Smtnl1</t>
  </si>
  <si>
    <t>Ryr2</t>
  </si>
  <si>
    <t>Rab2a</t>
  </si>
  <si>
    <t>Armc4</t>
  </si>
  <si>
    <t>Zbtb44</t>
  </si>
  <si>
    <t>Atp6ap2</t>
  </si>
  <si>
    <t>Mdk</t>
  </si>
  <si>
    <t>Olfr1032</t>
  </si>
  <si>
    <t>Tlx3</t>
  </si>
  <si>
    <t>Faxc</t>
  </si>
  <si>
    <t>Cep83</t>
  </si>
  <si>
    <t>Gm9495</t>
  </si>
  <si>
    <t>Pkib</t>
  </si>
  <si>
    <t>Olfr255</t>
  </si>
  <si>
    <t>Chaf1b</t>
  </si>
  <si>
    <t>Arhgef10l</t>
  </si>
  <si>
    <t>Nrarp</t>
  </si>
  <si>
    <t>Hunk</t>
  </si>
  <si>
    <t>Olfr1447</t>
  </si>
  <si>
    <t>Ublcp1</t>
  </si>
  <si>
    <t>Timm17a</t>
  </si>
  <si>
    <t>Zfp128</t>
  </si>
  <si>
    <t>Nckap1</t>
  </si>
  <si>
    <t>Chm</t>
  </si>
  <si>
    <t>Ulk3</t>
  </si>
  <si>
    <t>Mkln1</t>
  </si>
  <si>
    <t>Tmem132e</t>
  </si>
  <si>
    <t>Gm6314</t>
  </si>
  <si>
    <t>Ccdc114</t>
  </si>
  <si>
    <t>1700001F09Rik</t>
  </si>
  <si>
    <t>Ssbp3</t>
  </si>
  <si>
    <t>Dffb</t>
  </si>
  <si>
    <t>BC030499</t>
  </si>
  <si>
    <t>Tas2r138</t>
  </si>
  <si>
    <t>Srrd</t>
  </si>
  <si>
    <t>Tnfaip8l1</t>
  </si>
  <si>
    <t>Cep19</t>
  </si>
  <si>
    <t>Olfr598</t>
  </si>
  <si>
    <t>Cacul1</t>
  </si>
  <si>
    <t>Actl7a</t>
  </si>
  <si>
    <t>Fabp12</t>
  </si>
  <si>
    <t>Mir675</t>
  </si>
  <si>
    <t>Arhgap25</t>
  </si>
  <si>
    <t>Hdac2</t>
  </si>
  <si>
    <t>Rhof</t>
  </si>
  <si>
    <t>Chaf1a</t>
  </si>
  <si>
    <t>Vmn1r179</t>
  </si>
  <si>
    <t>D1Ertd622e</t>
  </si>
  <si>
    <t>Samd3</t>
  </si>
  <si>
    <t>Gpr63</t>
  </si>
  <si>
    <t>Pdzrn4</t>
  </si>
  <si>
    <t>Cstf2</t>
  </si>
  <si>
    <t>Gm5819</t>
  </si>
  <si>
    <t>Fgfr1op</t>
  </si>
  <si>
    <t>Gm14180</t>
  </si>
  <si>
    <t>Gm10665</t>
  </si>
  <si>
    <t>Csad</t>
  </si>
  <si>
    <t>Pim2</t>
  </si>
  <si>
    <t>Fhl5</t>
  </si>
  <si>
    <t>Sub1</t>
  </si>
  <si>
    <t>Sostdc1</t>
  </si>
  <si>
    <t>Cacybp</t>
  </si>
  <si>
    <t>Papss2</t>
  </si>
  <si>
    <t>Mtnr1a</t>
  </si>
  <si>
    <t>Lhfpl3</t>
  </si>
  <si>
    <t>Brms1l</t>
  </si>
  <si>
    <t>Rsl1</t>
  </si>
  <si>
    <t>Rxrb</t>
  </si>
  <si>
    <t>Pitpnm1</t>
  </si>
  <si>
    <t>Emc9</t>
  </si>
  <si>
    <t>Htr1a</t>
  </si>
  <si>
    <t>Vamp2</t>
  </si>
  <si>
    <t>Cldnd2</t>
  </si>
  <si>
    <t>Npepps</t>
  </si>
  <si>
    <t>Rhot2</t>
  </si>
  <si>
    <t>Hoxb1</t>
  </si>
  <si>
    <t>Fat2</t>
  </si>
  <si>
    <t>1700093K21Rik</t>
  </si>
  <si>
    <t>Naaladl1</t>
  </si>
  <si>
    <t>Gas2l1</t>
  </si>
  <si>
    <t>Slc16a2</t>
  </si>
  <si>
    <t>Hrnr</t>
  </si>
  <si>
    <t>Med19</t>
  </si>
  <si>
    <t>Dct</t>
  </si>
  <si>
    <t>Htatsf1</t>
  </si>
  <si>
    <t>1700123K08Rik</t>
  </si>
  <si>
    <t>Vmn1r78</t>
  </si>
  <si>
    <t>Gm19345</t>
  </si>
  <si>
    <t>Pitpnm2</t>
  </si>
  <si>
    <t>Stk33</t>
  </si>
  <si>
    <t>Sec11c</t>
  </si>
  <si>
    <t>Usp50</t>
  </si>
  <si>
    <t>Pfdn6</t>
  </si>
  <si>
    <t>Psmc3ip</t>
  </si>
  <si>
    <t>Sh3bgrl</t>
  </si>
  <si>
    <t>Ankrd26</t>
  </si>
  <si>
    <t>4930558K02Rik</t>
  </si>
  <si>
    <t>Mex3d</t>
  </si>
  <si>
    <t>Tdgf1</t>
  </si>
  <si>
    <t>Gm5087</t>
  </si>
  <si>
    <t>Plekhm3</t>
  </si>
  <si>
    <t>Ccni</t>
  </si>
  <si>
    <t>Mstn</t>
  </si>
  <si>
    <t>Rapgef1</t>
  </si>
  <si>
    <t>Tdp1</t>
  </si>
  <si>
    <t>Zmym1</t>
  </si>
  <si>
    <t>Ube2j1</t>
  </si>
  <si>
    <t>Adamtsl1</t>
  </si>
  <si>
    <t>2210408I21Rik</t>
  </si>
  <si>
    <t>Psmc6</t>
  </si>
  <si>
    <t>Gm5512</t>
  </si>
  <si>
    <t>Adamts6</t>
  </si>
  <si>
    <t>Terf2ip</t>
  </si>
  <si>
    <t>Efnb3</t>
  </si>
  <si>
    <t>Mroh1</t>
  </si>
  <si>
    <t>Ahcyl1</t>
  </si>
  <si>
    <t>1110004E09Rik</t>
  </si>
  <si>
    <t>Gm933</t>
  </si>
  <si>
    <t>Usp38</t>
  </si>
  <si>
    <t>Igfbp5</t>
  </si>
  <si>
    <t>Tpx2</t>
  </si>
  <si>
    <t>Hapln3</t>
  </si>
  <si>
    <t>Galnt16</t>
  </si>
  <si>
    <t>Cfap43</t>
  </si>
  <si>
    <t>Fam189a2</t>
  </si>
  <si>
    <t>Gm17604</t>
  </si>
  <si>
    <t>Mras</t>
  </si>
  <si>
    <t>Cela1</t>
  </si>
  <si>
    <t>Cetn2</t>
  </si>
  <si>
    <t>2010005H15Rik</t>
  </si>
  <si>
    <t>Exoc6b</t>
  </si>
  <si>
    <t>Ankrd40</t>
  </si>
  <si>
    <t>Slc26a11</t>
  </si>
  <si>
    <t>Epn1</t>
  </si>
  <si>
    <t>Gm11992</t>
  </si>
  <si>
    <t>Slc20a2</t>
  </si>
  <si>
    <t>Nusap1</t>
  </si>
  <si>
    <t>Morc2b</t>
  </si>
  <si>
    <t>Dlat</t>
  </si>
  <si>
    <t>Smok2b</t>
  </si>
  <si>
    <t>Gm10033</t>
  </si>
  <si>
    <t>Pvrl1</t>
  </si>
  <si>
    <t>Ndufs4</t>
  </si>
  <si>
    <t>Pgbd1</t>
  </si>
  <si>
    <t>Cdkn2aip</t>
  </si>
  <si>
    <t>Ppm1h</t>
  </si>
  <si>
    <t>Tmem126a</t>
  </si>
  <si>
    <t>Igfn1</t>
  </si>
  <si>
    <t>Zfp65</t>
  </si>
  <si>
    <t>Cpsf3l</t>
  </si>
  <si>
    <t>Defb45</t>
  </si>
  <si>
    <t>Hnrnpdl</t>
  </si>
  <si>
    <t>Slc41a1</t>
  </si>
  <si>
    <t>Cacng8</t>
  </si>
  <si>
    <t>Apoo</t>
  </si>
  <si>
    <t>Gm9962</t>
  </si>
  <si>
    <t>Acot1</t>
  </si>
  <si>
    <t>Ankrd24</t>
  </si>
  <si>
    <t>Serpina3b</t>
  </si>
  <si>
    <t>Fam216a</t>
  </si>
  <si>
    <t>Tbx21</t>
  </si>
  <si>
    <t>Ndufc2</t>
  </si>
  <si>
    <t>Cdc5l</t>
  </si>
  <si>
    <t>Hprt</t>
  </si>
  <si>
    <t>Gm11007</t>
  </si>
  <si>
    <t>Mlst8</t>
  </si>
  <si>
    <t>Nat14</t>
  </si>
  <si>
    <t>Atp1b3</t>
  </si>
  <si>
    <t>Agap1</t>
  </si>
  <si>
    <t>Gm5097</t>
  </si>
  <si>
    <t>Aim1l</t>
  </si>
  <si>
    <t>Tmem68</t>
  </si>
  <si>
    <t>Diaph3</t>
  </si>
  <si>
    <t>Exo1</t>
  </si>
  <si>
    <t>Mfhas1</t>
  </si>
  <si>
    <t>Kl</t>
  </si>
  <si>
    <t>Hcfc2</t>
  </si>
  <si>
    <t>2310022A10Rik</t>
  </si>
  <si>
    <t>Coch</t>
  </si>
  <si>
    <t>Acsbg2</t>
  </si>
  <si>
    <t>Lancl1</t>
  </si>
  <si>
    <t>Olfr136</t>
  </si>
  <si>
    <t>Tmem171</t>
  </si>
  <si>
    <t>Wfdc11</t>
  </si>
  <si>
    <t>Vmn2r57</t>
  </si>
  <si>
    <t>Gm17611</t>
  </si>
  <si>
    <t>BC035044</t>
  </si>
  <si>
    <t>Gm12830</t>
  </si>
  <si>
    <t>Rtn4rl1</t>
  </si>
  <si>
    <t>Gm5901</t>
  </si>
  <si>
    <t>Tmem144</t>
  </si>
  <si>
    <t>Plxna1</t>
  </si>
  <si>
    <t>Gsdma</t>
  </si>
  <si>
    <t>Dgcr8</t>
  </si>
  <si>
    <t>Cdh23</t>
  </si>
  <si>
    <t>Kcns3</t>
  </si>
  <si>
    <t>Paxbp1</t>
  </si>
  <si>
    <t>Gm9958</t>
  </si>
  <si>
    <t>Rab9</t>
  </si>
  <si>
    <t>Slfnl1</t>
  </si>
  <si>
    <t>Polr3h</t>
  </si>
  <si>
    <t>Acbd5</t>
  </si>
  <si>
    <t>Drd4</t>
  </si>
  <si>
    <t>Zfyve28</t>
  </si>
  <si>
    <t>Prss16</t>
  </si>
  <si>
    <t>Eif1ax</t>
  </si>
  <si>
    <t>Zfp619</t>
  </si>
  <si>
    <t>5430427O19Rik</t>
  </si>
  <si>
    <t>Amn1</t>
  </si>
  <si>
    <t>Akap8l</t>
  </si>
  <si>
    <t>4930449E01Rik</t>
  </si>
  <si>
    <t>Arhgap33</t>
  </si>
  <si>
    <t>Tmem189</t>
  </si>
  <si>
    <t>Gp2</t>
  </si>
  <si>
    <t>Pik3r1</t>
  </si>
  <si>
    <t>Hcn3</t>
  </si>
  <si>
    <t>Slc1a4</t>
  </si>
  <si>
    <t>Pik3c2a</t>
  </si>
  <si>
    <t>Pvrl4</t>
  </si>
  <si>
    <t>Kcnq1</t>
  </si>
  <si>
    <t>Adamtsl3</t>
  </si>
  <si>
    <t>Wdr4</t>
  </si>
  <si>
    <t>Pnn</t>
  </si>
  <si>
    <t>Rala</t>
  </si>
  <si>
    <t>Smap1</t>
  </si>
  <si>
    <t>Neu4</t>
  </si>
  <si>
    <t>Gm2036</t>
  </si>
  <si>
    <t>Prss53</t>
  </si>
  <si>
    <t>Gm5848</t>
  </si>
  <si>
    <t>Vmn2r1</t>
  </si>
  <si>
    <t>Plekhf2</t>
  </si>
  <si>
    <t>Cab39</t>
  </si>
  <si>
    <t>Ubr4</t>
  </si>
  <si>
    <t>Actr3</t>
  </si>
  <si>
    <t>AK157302</t>
  </si>
  <si>
    <t>Fgd6</t>
  </si>
  <si>
    <t>Ccdc153</t>
  </si>
  <si>
    <t>Lactb</t>
  </si>
  <si>
    <t>Cdk13</t>
  </si>
  <si>
    <t>Asb14</t>
  </si>
  <si>
    <t>Ankrd9</t>
  </si>
  <si>
    <t>Slc18a3</t>
  </si>
  <si>
    <t>Nudt19</t>
  </si>
  <si>
    <t>E130114P18Rik</t>
  </si>
  <si>
    <t>B630019K06Rik</t>
  </si>
  <si>
    <t>Ogdhl</t>
  </si>
  <si>
    <t>Map3k13</t>
  </si>
  <si>
    <t>Myh1</t>
  </si>
  <si>
    <t>Pstpip1</t>
  </si>
  <si>
    <t>Nacc2</t>
  </si>
  <si>
    <t>Olfr541</t>
  </si>
  <si>
    <t>Pus3</t>
  </si>
  <si>
    <t>Glrx3</t>
  </si>
  <si>
    <t>Vmn1r52</t>
  </si>
  <si>
    <t>Rsbn1l</t>
  </si>
  <si>
    <t>Nyx</t>
  </si>
  <si>
    <t>Lxn</t>
  </si>
  <si>
    <t>Pdlim5</t>
  </si>
  <si>
    <t>Esf1</t>
  </si>
  <si>
    <t>Gprc5a</t>
  </si>
  <si>
    <t>Pkp4</t>
  </si>
  <si>
    <t>AW209491</t>
  </si>
  <si>
    <t>Sult2a8</t>
  </si>
  <si>
    <t>Casc1</t>
  </si>
  <si>
    <t>Scamp5</t>
  </si>
  <si>
    <t>Ren1</t>
  </si>
  <si>
    <t>Dppa2</t>
  </si>
  <si>
    <t>Rab9b</t>
  </si>
  <si>
    <t>Gpr62</t>
  </si>
  <si>
    <t>Trim43a</t>
  </si>
  <si>
    <t>Gm11084</t>
  </si>
  <si>
    <t>Ankk1</t>
  </si>
  <si>
    <t>Camk2b</t>
  </si>
  <si>
    <t>Rprml</t>
  </si>
  <si>
    <t>Orc4</t>
  </si>
  <si>
    <t>Gm8206</t>
  </si>
  <si>
    <t>Mapk11</t>
  </si>
  <si>
    <t>Ap2a1</t>
  </si>
  <si>
    <t>Eif4e3</t>
  </si>
  <si>
    <t>Map2k6</t>
  </si>
  <si>
    <t>Eny2</t>
  </si>
  <si>
    <t>Impa2</t>
  </si>
  <si>
    <t>Pbk</t>
  </si>
  <si>
    <t>Scyl1</t>
  </si>
  <si>
    <t>Stat4</t>
  </si>
  <si>
    <t>Pex6</t>
  </si>
  <si>
    <t>Ola1</t>
  </si>
  <si>
    <t>Gm10787</t>
  </si>
  <si>
    <t>Tsc22d3</t>
  </si>
  <si>
    <t>Nars</t>
  </si>
  <si>
    <t>Rnf144a</t>
  </si>
  <si>
    <t>4930503L19Rik</t>
  </si>
  <si>
    <t>Kmt2a</t>
  </si>
  <si>
    <t>Zfp322a</t>
  </si>
  <si>
    <t>Faiml</t>
  </si>
  <si>
    <t>Uchl4</t>
  </si>
  <si>
    <t>Dlgap3</t>
  </si>
  <si>
    <t>Ahctf1</t>
  </si>
  <si>
    <t>Arhgap22</t>
  </si>
  <si>
    <t>Prl2c3</t>
  </si>
  <si>
    <t>Prg3</t>
  </si>
  <si>
    <t>Gm13150</t>
  </si>
  <si>
    <t>Olfr1013</t>
  </si>
  <si>
    <t>Gsx1</t>
  </si>
  <si>
    <t>Ano2</t>
  </si>
  <si>
    <t>4932411E22Rik</t>
  </si>
  <si>
    <t>Tagap1</t>
  </si>
  <si>
    <t>Klhl24</t>
  </si>
  <si>
    <t>Lpo</t>
  </si>
  <si>
    <t>Faf1</t>
  </si>
  <si>
    <t>Cyp4f18</t>
  </si>
  <si>
    <t>Gm5039</t>
  </si>
  <si>
    <t>Armc8</t>
  </si>
  <si>
    <t>Kpna3</t>
  </si>
  <si>
    <t>Gjb2</t>
  </si>
  <si>
    <t>Crygd</t>
  </si>
  <si>
    <t>Sik3</t>
  </si>
  <si>
    <t>Tm6sf1</t>
  </si>
  <si>
    <t>Tmem64</t>
  </si>
  <si>
    <t>Zfp937</t>
  </si>
  <si>
    <t>Ccer2</t>
  </si>
  <si>
    <t>Barhl2</t>
  </si>
  <si>
    <t>Nkain4</t>
  </si>
  <si>
    <t>Klhl18</t>
  </si>
  <si>
    <t>Bcl2l11</t>
  </si>
  <si>
    <t>Actr1b</t>
  </si>
  <si>
    <t>Duoxa2</t>
  </si>
  <si>
    <t>Nxpe3</t>
  </si>
  <si>
    <t>Ccdc24</t>
  </si>
  <si>
    <t>Rabggtb</t>
  </si>
  <si>
    <t>Hsh2d</t>
  </si>
  <si>
    <t>Trp53tg5</t>
  </si>
  <si>
    <t>C030039L03Rik</t>
  </si>
  <si>
    <t>Gm11567</t>
  </si>
  <si>
    <t>Bag1</t>
  </si>
  <si>
    <t>Ppp1r1b</t>
  </si>
  <si>
    <t>Gm3604</t>
  </si>
  <si>
    <t>Rgs20</t>
  </si>
  <si>
    <t>Ezh2</t>
  </si>
  <si>
    <t>Rgr</t>
  </si>
  <si>
    <t>Apbb1ip</t>
  </si>
  <si>
    <t>Gm9745</t>
  </si>
  <si>
    <t>Stxbp6</t>
  </si>
  <si>
    <t>Camk2n1</t>
  </si>
  <si>
    <t>Gtpbp4</t>
  </si>
  <si>
    <t>Sfpq</t>
  </si>
  <si>
    <t>Fmn1</t>
  </si>
  <si>
    <t>Dusp14</t>
  </si>
  <si>
    <t>Serpinb5</t>
  </si>
  <si>
    <t>Atp8b3</t>
  </si>
  <si>
    <t>Foxb1</t>
  </si>
  <si>
    <t>Zfp599</t>
  </si>
  <si>
    <t>Rev1</t>
  </si>
  <si>
    <t>Rgs19</t>
  </si>
  <si>
    <t>Gm17641</t>
  </si>
  <si>
    <t>Zranb2</t>
  </si>
  <si>
    <t>Cntnap5c</t>
  </si>
  <si>
    <t>Nsmf</t>
  </si>
  <si>
    <t>Ankub1</t>
  </si>
  <si>
    <t>Bbs1</t>
  </si>
  <si>
    <t>Zfp433</t>
  </si>
  <si>
    <t>Wnt7b</t>
  </si>
  <si>
    <t>Elovl7</t>
  </si>
  <si>
    <t>Hoxa2</t>
  </si>
  <si>
    <t>Slc35g2</t>
  </si>
  <si>
    <t>Agrp</t>
  </si>
  <si>
    <t>Prl3c1</t>
  </si>
  <si>
    <t>3110082J24Rik</t>
  </si>
  <si>
    <t>Zfp626</t>
  </si>
  <si>
    <t>Usp45</t>
  </si>
  <si>
    <t>Cby1</t>
  </si>
  <si>
    <t>3010026O09Rik</t>
  </si>
  <si>
    <t>Map3k19</t>
  </si>
  <si>
    <t>Pcnxl4</t>
  </si>
  <si>
    <t>Limd2</t>
  </si>
  <si>
    <t>Senp8</t>
  </si>
  <si>
    <t>Ccr6</t>
  </si>
  <si>
    <t>Zfp959</t>
  </si>
  <si>
    <t>Mup1</t>
  </si>
  <si>
    <t>Scgb1b30</t>
  </si>
  <si>
    <t>Tomm70a</t>
  </si>
  <si>
    <t>Ttc9b</t>
  </si>
  <si>
    <t>Polr3d</t>
  </si>
  <si>
    <t>Ppm1a</t>
  </si>
  <si>
    <t>Gm21936</t>
  </si>
  <si>
    <t>Mmp3</t>
  </si>
  <si>
    <t>Fam50b</t>
  </si>
  <si>
    <t>Slc26a7</t>
  </si>
  <si>
    <t>Srfbp1</t>
  </si>
  <si>
    <t>Whsc1</t>
  </si>
  <si>
    <t>Adam24</t>
  </si>
  <si>
    <t>Dmrta1</t>
  </si>
  <si>
    <t>Tcp11</t>
  </si>
  <si>
    <t>Krt72</t>
  </si>
  <si>
    <t>Iffo2</t>
  </si>
  <si>
    <t>Clasrp</t>
  </si>
  <si>
    <t>Arsg</t>
  </si>
  <si>
    <t>Zfp260</t>
  </si>
  <si>
    <t>Usp5</t>
  </si>
  <si>
    <t>Coro1a</t>
  </si>
  <si>
    <t>Atp11b</t>
  </si>
  <si>
    <t>Foxo6</t>
  </si>
  <si>
    <t>Ppfia3</t>
  </si>
  <si>
    <t>Trnt1</t>
  </si>
  <si>
    <t>Usmg5</t>
  </si>
  <si>
    <t>Sox21</t>
  </si>
  <si>
    <t>Usp9x</t>
  </si>
  <si>
    <t>Pms2</t>
  </si>
  <si>
    <t>Hmgn2</t>
  </si>
  <si>
    <t>Tspan3</t>
  </si>
  <si>
    <t>Gm7168</t>
  </si>
  <si>
    <t>Kir3dl2</t>
  </si>
  <si>
    <t>Vwc2</t>
  </si>
  <si>
    <t>Ghrl</t>
  </si>
  <si>
    <t>Pmvk</t>
  </si>
  <si>
    <t>Kin</t>
  </si>
  <si>
    <t>Gm11034</t>
  </si>
  <si>
    <t>Card14</t>
  </si>
  <si>
    <t>Olfr878</t>
  </si>
  <si>
    <t>C1qtnf1</t>
  </si>
  <si>
    <t>Iqcc</t>
  </si>
  <si>
    <t>Gm10144</t>
  </si>
  <si>
    <t>Timm10</t>
  </si>
  <si>
    <t>Gpr142</t>
  </si>
  <si>
    <t>Rnf31</t>
  </si>
  <si>
    <t>Cops6</t>
  </si>
  <si>
    <t>Dchs1</t>
  </si>
  <si>
    <t>Mmgt1</t>
  </si>
  <si>
    <t>Zscan12</t>
  </si>
  <si>
    <t>Tnfsf4</t>
  </si>
  <si>
    <t>Zc4h2</t>
  </si>
  <si>
    <t>Neto2</t>
  </si>
  <si>
    <t>Olfr452</t>
  </si>
  <si>
    <t>Spin2f</t>
  </si>
  <si>
    <t>Mmp27</t>
  </si>
  <si>
    <t>Otub2</t>
  </si>
  <si>
    <t>2410004B18Rik</t>
  </si>
  <si>
    <t>Ifne</t>
  </si>
  <si>
    <t>Scel</t>
  </si>
  <si>
    <t>Tpr</t>
  </si>
  <si>
    <t>Vamp7</t>
  </si>
  <si>
    <t>Zfp595</t>
  </si>
  <si>
    <t>Cox7a2</t>
  </si>
  <si>
    <t>Pcnp</t>
  </si>
  <si>
    <t>Zbtb37</t>
  </si>
  <si>
    <t>Rnf115</t>
  </si>
  <si>
    <t>Klc1</t>
  </si>
  <si>
    <t>Rnf14</t>
  </si>
  <si>
    <t>Psg26</t>
  </si>
  <si>
    <t>Mettl10</t>
  </si>
  <si>
    <t>Cer1</t>
  </si>
  <si>
    <t>Zfp385c</t>
  </si>
  <si>
    <t>Fam227b</t>
  </si>
  <si>
    <t>Slc2a4</t>
  </si>
  <si>
    <t>Shisa4</t>
  </si>
  <si>
    <t>Olfr131</t>
  </si>
  <si>
    <t>Amt</t>
  </si>
  <si>
    <t>Dhx36</t>
  </si>
  <si>
    <t>Csgalnact1</t>
  </si>
  <si>
    <t>Nars2</t>
  </si>
  <si>
    <t>Npcd</t>
  </si>
  <si>
    <t>Lin28b</t>
  </si>
  <si>
    <t>Olfr94</t>
  </si>
  <si>
    <t>Mthfd2l</t>
  </si>
  <si>
    <t>Dok1</t>
  </si>
  <si>
    <t>S1pr4</t>
  </si>
  <si>
    <t>Ero1l</t>
  </si>
  <si>
    <t>Kif9</t>
  </si>
  <si>
    <t>Camk2g</t>
  </si>
  <si>
    <t>Cxx1b</t>
  </si>
  <si>
    <t>Pnma2</t>
  </si>
  <si>
    <t>Map3k15</t>
  </si>
  <si>
    <t>Nktr</t>
  </si>
  <si>
    <t>Pabpc4l</t>
  </si>
  <si>
    <t>Inpp1</t>
  </si>
  <si>
    <t>Olfr43</t>
  </si>
  <si>
    <t>Tmem266</t>
  </si>
  <si>
    <t>Akap17b</t>
  </si>
  <si>
    <t>Nsf</t>
  </si>
  <si>
    <t>Cwc25</t>
  </si>
  <si>
    <t>Msgn1</t>
  </si>
  <si>
    <t>Birc5</t>
  </si>
  <si>
    <t>Nacad</t>
  </si>
  <si>
    <t>Ankdd1a</t>
  </si>
  <si>
    <t>Rnf138</t>
  </si>
  <si>
    <t>Bbof1</t>
  </si>
  <si>
    <t>Olfr538</t>
  </si>
  <si>
    <t>Ypel3</t>
  </si>
  <si>
    <t>Pja2</t>
  </si>
  <si>
    <t>Zfp763</t>
  </si>
  <si>
    <t>Rnf39</t>
  </si>
  <si>
    <t>Epm2aip1</t>
  </si>
  <si>
    <t>Plcg1</t>
  </si>
  <si>
    <t>Strn3</t>
  </si>
  <si>
    <t>Rab28</t>
  </si>
  <si>
    <t>Gm17268</t>
  </si>
  <si>
    <t>Ankrd33</t>
  </si>
  <si>
    <t>Defb47</t>
  </si>
  <si>
    <t>Ak4</t>
  </si>
  <si>
    <t>Gm3043</t>
  </si>
  <si>
    <t>Chsy3</t>
  </si>
  <si>
    <t>Snca</t>
  </si>
  <si>
    <t>Tacstd2</t>
  </si>
  <si>
    <t>Map4k3</t>
  </si>
  <si>
    <t>Emc2</t>
  </si>
  <si>
    <t>Olfr314</t>
  </si>
  <si>
    <t>Zfp846</t>
  </si>
  <si>
    <t>Ago2</t>
  </si>
  <si>
    <t>Gm21650</t>
  </si>
  <si>
    <t>C030034I22Rik</t>
  </si>
  <si>
    <t>BC117090</t>
  </si>
  <si>
    <t>6430573F11Rik</t>
  </si>
  <si>
    <t>Plscr3</t>
  </si>
  <si>
    <t>Sash1</t>
  </si>
  <si>
    <t>Ndufa5</t>
  </si>
  <si>
    <t>Upk1a</t>
  </si>
  <si>
    <t>Tmc3</t>
  </si>
  <si>
    <t>Prss3</t>
  </si>
  <si>
    <t>Gm14410</t>
  </si>
  <si>
    <t>Lrrc26</t>
  </si>
  <si>
    <t>Nhp2l1</t>
  </si>
  <si>
    <t>Fut2</t>
  </si>
  <si>
    <t>Pex14</t>
  </si>
  <si>
    <t>Fam204a</t>
  </si>
  <si>
    <t>Myl3</t>
  </si>
  <si>
    <t>Sp6</t>
  </si>
  <si>
    <t>Vmn1r50</t>
  </si>
  <si>
    <t>Pdgfa</t>
  </si>
  <si>
    <t>Lyrm2</t>
  </si>
  <si>
    <t>Pde8a</t>
  </si>
  <si>
    <t>Stambpl1</t>
  </si>
  <si>
    <t>Tug1</t>
  </si>
  <si>
    <t>Abcd4</t>
  </si>
  <si>
    <t>Rbm33</t>
  </si>
  <si>
    <t>Srsf12</t>
  </si>
  <si>
    <t>Fgb</t>
  </si>
  <si>
    <t>Dip2a</t>
  </si>
  <si>
    <t>Fgf18</t>
  </si>
  <si>
    <t>Tapt1</t>
  </si>
  <si>
    <t>Rsg1</t>
  </si>
  <si>
    <t>Abcf3</t>
  </si>
  <si>
    <t>Slc6a9</t>
  </si>
  <si>
    <t>Spns3</t>
  </si>
  <si>
    <t>Cyp2d34</t>
  </si>
  <si>
    <t>Gadd45g</t>
  </si>
  <si>
    <t>Rad54b</t>
  </si>
  <si>
    <t>Creb1</t>
  </si>
  <si>
    <t>Mt4</t>
  </si>
  <si>
    <t>Xlr5b</t>
  </si>
  <si>
    <t>Armc9</t>
  </si>
  <si>
    <t>Zcchc7</t>
  </si>
  <si>
    <t>1110065P20Rik</t>
  </si>
  <si>
    <t>Cpne8</t>
  </si>
  <si>
    <t>1110059G10Rik</t>
  </si>
  <si>
    <t>Lztr1</t>
  </si>
  <si>
    <t>Aqp2</t>
  </si>
  <si>
    <t>A430105I19Rik</t>
  </si>
  <si>
    <t>Lenep</t>
  </si>
  <si>
    <t>Arl14ep</t>
  </si>
  <si>
    <t>Gnl3l</t>
  </si>
  <si>
    <t>Rusc2</t>
  </si>
  <si>
    <t>Zfp605</t>
  </si>
  <si>
    <t>Gstz1</t>
  </si>
  <si>
    <t>Olfr471</t>
  </si>
  <si>
    <t>Scamp1</t>
  </si>
  <si>
    <t>Arrdc1</t>
  </si>
  <si>
    <t>Ube2v2</t>
  </si>
  <si>
    <t>Myef2</t>
  </si>
  <si>
    <t>Krtap16-3</t>
  </si>
  <si>
    <t>Chml</t>
  </si>
  <si>
    <t>Coq10a</t>
  </si>
  <si>
    <t>Prr14l</t>
  </si>
  <si>
    <t>Ift81</t>
  </si>
  <si>
    <t>Dlec1</t>
  </si>
  <si>
    <t>Morn4</t>
  </si>
  <si>
    <t>Gm9930</t>
  </si>
  <si>
    <t>Ngb</t>
  </si>
  <si>
    <t>Cacng5</t>
  </si>
  <si>
    <t>Gm13030</t>
  </si>
  <si>
    <t>Nmbr</t>
  </si>
  <si>
    <t>Rab12</t>
  </si>
  <si>
    <t>Clasp1</t>
  </si>
  <si>
    <t>Trove2</t>
  </si>
  <si>
    <t>Lepr</t>
  </si>
  <si>
    <t>Lrrc39</t>
  </si>
  <si>
    <t>Casp8ap2</t>
  </si>
  <si>
    <t>Prss8</t>
  </si>
  <si>
    <t>Olfr1066</t>
  </si>
  <si>
    <t>Dync2h1</t>
  </si>
  <si>
    <t>Lcn4</t>
  </si>
  <si>
    <t>Rabggta</t>
  </si>
  <si>
    <t>Tmf1</t>
  </si>
  <si>
    <t>Cask</t>
  </si>
  <si>
    <t>Fam131a</t>
  </si>
  <si>
    <t>Krtap10-4</t>
  </si>
  <si>
    <t>Rspo2</t>
  </si>
  <si>
    <t>Bckdhb</t>
  </si>
  <si>
    <t>Gm3002</t>
  </si>
  <si>
    <t>Zfp691</t>
  </si>
  <si>
    <t>Cep120</t>
  </si>
  <si>
    <t>Myh6</t>
  </si>
  <si>
    <t>Chordc1</t>
  </si>
  <si>
    <t>Prim2</t>
  </si>
  <si>
    <t>Fbxw27</t>
  </si>
  <si>
    <t>Cd209c</t>
  </si>
  <si>
    <t>Aim2</t>
  </si>
  <si>
    <t>Lrrc55</t>
  </si>
  <si>
    <t>Lrrc48</t>
  </si>
  <si>
    <t>Crtac1</t>
  </si>
  <si>
    <t>Celsr2</t>
  </si>
  <si>
    <t>Zfp938</t>
  </si>
  <si>
    <t>Gm5065</t>
  </si>
  <si>
    <t>5730522E02Rik</t>
  </si>
  <si>
    <t>Fktn</t>
  </si>
  <si>
    <t>Lrrc61</t>
  </si>
  <si>
    <t>Zfp608</t>
  </si>
  <si>
    <t>S100a3</t>
  </si>
  <si>
    <t>Magohb</t>
  </si>
  <si>
    <t>Nthl1</t>
  </si>
  <si>
    <t>Gins1</t>
  </si>
  <si>
    <t>Vmn1r197</t>
  </si>
  <si>
    <t>Casc5</t>
  </si>
  <si>
    <t>Zfp729b</t>
  </si>
  <si>
    <t>Muc5b</t>
  </si>
  <si>
    <t>Lhx8</t>
  </si>
  <si>
    <t>Eif5</t>
  </si>
  <si>
    <t>Otp</t>
  </si>
  <si>
    <t>Daam1</t>
  </si>
  <si>
    <t>Foxg1</t>
  </si>
  <si>
    <t>Zar1</t>
  </si>
  <si>
    <t>2700029M09Rik</t>
  </si>
  <si>
    <t>Ap1s1</t>
  </si>
  <si>
    <t>Gpn1</t>
  </si>
  <si>
    <t>Arhgef38</t>
  </si>
  <si>
    <t>9430016H08Rik</t>
  </si>
  <si>
    <t>Helz</t>
  </si>
  <si>
    <t>Atp6v1c1</t>
  </si>
  <si>
    <t>Magi3</t>
  </si>
  <si>
    <t>Opn3</t>
  </si>
  <si>
    <t>Dync1li2</t>
  </si>
  <si>
    <t>2900092C05Rik</t>
  </si>
  <si>
    <t>Gpr139</t>
  </si>
  <si>
    <t>Olfr1392</t>
  </si>
  <si>
    <t>Rapgef6</t>
  </si>
  <si>
    <t>Ufsp1</t>
  </si>
  <si>
    <t>Inadl</t>
  </si>
  <si>
    <t>Ankdd1b</t>
  </si>
  <si>
    <t>Nhlh2</t>
  </si>
  <si>
    <t>Zdhhc13</t>
  </si>
  <si>
    <t>Rpp38</t>
  </si>
  <si>
    <t>Klk7</t>
  </si>
  <si>
    <t>Gm5965</t>
  </si>
  <si>
    <t>Rasa3</t>
  </si>
  <si>
    <t>Trim17</t>
  </si>
  <si>
    <t>Rps6ka5</t>
  </si>
  <si>
    <t>Apba2</t>
  </si>
  <si>
    <t>Map4k2</t>
  </si>
  <si>
    <t>Sfxn4</t>
  </si>
  <si>
    <t>H1fx</t>
  </si>
  <si>
    <t>Fh1</t>
  </si>
  <si>
    <t>Vmn1r200</t>
  </si>
  <si>
    <t>Maoa</t>
  </si>
  <si>
    <t>Immp1l</t>
  </si>
  <si>
    <t>Fxr2</t>
  </si>
  <si>
    <t>Atp2a2</t>
  </si>
  <si>
    <t>Arrb2</t>
  </si>
  <si>
    <t>4632415L05Rik</t>
  </si>
  <si>
    <t>Btg1-ps1</t>
  </si>
  <si>
    <t>Suz12</t>
  </si>
  <si>
    <t>Sntn</t>
  </si>
  <si>
    <t>Gpx3</t>
  </si>
  <si>
    <t>Usp17lb</t>
  </si>
  <si>
    <t>Cpa1</t>
  </si>
  <si>
    <t>Bsx</t>
  </si>
  <si>
    <t>Lgi4</t>
  </si>
  <si>
    <t>AA619741</t>
  </si>
  <si>
    <t>Mllt3</t>
  </si>
  <si>
    <t>C1galt1c1</t>
  </si>
  <si>
    <t>G2e3</t>
  </si>
  <si>
    <t>Mmp15</t>
  </si>
  <si>
    <t>Aak1</t>
  </si>
  <si>
    <t>Fam126b</t>
  </si>
  <si>
    <t>Gm10309</t>
  </si>
  <si>
    <t>Bcl11b</t>
  </si>
  <si>
    <t>Tcea2</t>
  </si>
  <si>
    <t>Zfp182</t>
  </si>
  <si>
    <t>Mrpl47</t>
  </si>
  <si>
    <t>Ivl</t>
  </si>
  <si>
    <t>Lyzl6</t>
  </si>
  <si>
    <t>Slc25a44</t>
  </si>
  <si>
    <t>Nr2e1</t>
  </si>
  <si>
    <t>Meig1</t>
  </si>
  <si>
    <t>Lrrtm1</t>
  </si>
  <si>
    <t>St13</t>
  </si>
  <si>
    <t>Gm1527</t>
  </si>
  <si>
    <t>Lpl</t>
  </si>
  <si>
    <t>Tbx1</t>
  </si>
  <si>
    <t>Gm10373</t>
  </si>
  <si>
    <t>Fam171a2</t>
  </si>
  <si>
    <t>4931429I11Rik</t>
  </si>
  <si>
    <t>Spag6</t>
  </si>
  <si>
    <t>Gm14569</t>
  </si>
  <si>
    <t>Gm14434</t>
  </si>
  <si>
    <t>4930453H23Rik</t>
  </si>
  <si>
    <t>Luzp2</t>
  </si>
  <si>
    <t>Arid4b</t>
  </si>
  <si>
    <t>Cbl</t>
  </si>
  <si>
    <t>Hs2st1</t>
  </si>
  <si>
    <t>Tmem181a</t>
  </si>
  <si>
    <t>Adig</t>
  </si>
  <si>
    <t>Capn15</t>
  </si>
  <si>
    <t>Creg2</t>
  </si>
  <si>
    <t>Gm5481</t>
  </si>
  <si>
    <t>Zer1</t>
  </si>
  <si>
    <t>Ifna14</t>
  </si>
  <si>
    <t>Lhx2</t>
  </si>
  <si>
    <t>Wipf2</t>
  </si>
  <si>
    <t>4930539E08Rik</t>
  </si>
  <si>
    <t>Gpr149</t>
  </si>
  <si>
    <t>Pparg</t>
  </si>
  <si>
    <t>Eif4a2</t>
  </si>
  <si>
    <t>Chd5</t>
  </si>
  <si>
    <t>Pdhx</t>
  </si>
  <si>
    <t>Zfp354c</t>
  </si>
  <si>
    <t>Gm10142</t>
  </si>
  <si>
    <t>Scrg1</t>
  </si>
  <si>
    <t>Wasf3</t>
  </si>
  <si>
    <t>Mageh1</t>
  </si>
  <si>
    <t>Spire1</t>
  </si>
  <si>
    <t>Vezt</t>
  </si>
  <si>
    <t>Helq</t>
  </si>
  <si>
    <t>Clcn1</t>
  </si>
  <si>
    <t>Smok2a</t>
  </si>
  <si>
    <t>Zic5</t>
  </si>
  <si>
    <t>Mib1</t>
  </si>
  <si>
    <t>Mau2</t>
  </si>
  <si>
    <t>Lrrc6</t>
  </si>
  <si>
    <t>Olfr670</t>
  </si>
  <si>
    <t>Zdhhc5</t>
  </si>
  <si>
    <t>Strap</t>
  </si>
  <si>
    <t>Trim2</t>
  </si>
  <si>
    <t>Hs3st5</t>
  </si>
  <si>
    <t>Sacm1l</t>
  </si>
  <si>
    <t>Gm10945</t>
  </si>
  <si>
    <t>Cryzl1</t>
  </si>
  <si>
    <t>Tecpr2</t>
  </si>
  <si>
    <t>Ezr</t>
  </si>
  <si>
    <t>Map2k1</t>
  </si>
  <si>
    <t>Susd3</t>
  </si>
  <si>
    <t>Ptx3</t>
  </si>
  <si>
    <t>Htr4</t>
  </si>
  <si>
    <t>Arhgdig</t>
  </si>
  <si>
    <t>Ptpre</t>
  </si>
  <si>
    <t>Fndc4</t>
  </si>
  <si>
    <t>Ptchd4</t>
  </si>
  <si>
    <t>Ell2</t>
  </si>
  <si>
    <t>Ccdc170</t>
  </si>
  <si>
    <t>Morc4</t>
  </si>
  <si>
    <t>Cfap126</t>
  </si>
  <si>
    <t>Tmprss3</t>
  </si>
  <si>
    <t>Cipc</t>
  </si>
  <si>
    <t>Unc5b</t>
  </si>
  <si>
    <t>Kntc1</t>
  </si>
  <si>
    <t>Prdm2</t>
  </si>
  <si>
    <t>Endou</t>
  </si>
  <si>
    <t>Vps37d</t>
  </si>
  <si>
    <t>St7</t>
  </si>
  <si>
    <t>Ovol3</t>
  </si>
  <si>
    <t>Galnt11</t>
  </si>
  <si>
    <t>Cck</t>
  </si>
  <si>
    <t>Tnnc2</t>
  </si>
  <si>
    <t>D17H6S53E</t>
  </si>
  <si>
    <t>Tspan13</t>
  </si>
  <si>
    <t>Hap1</t>
  </si>
  <si>
    <t>Megf10</t>
  </si>
  <si>
    <t>Agbl4</t>
  </si>
  <si>
    <t>Gripap1</t>
  </si>
  <si>
    <t>Espl1</t>
  </si>
  <si>
    <t>Fam220a</t>
  </si>
  <si>
    <t>Sema3a</t>
  </si>
  <si>
    <t>Jrkl</t>
  </si>
  <si>
    <t>Gm3755</t>
  </si>
  <si>
    <t>Setx</t>
  </si>
  <si>
    <t>Zfp947</t>
  </si>
  <si>
    <t>Shc2</t>
  </si>
  <si>
    <t>Mbd6</t>
  </si>
  <si>
    <t>6330416G13Rik</t>
  </si>
  <si>
    <t>Dcaf5</t>
  </si>
  <si>
    <t>Gdf15</t>
  </si>
  <si>
    <t>Chpt1</t>
  </si>
  <si>
    <t>Slc34a3</t>
  </si>
  <si>
    <t>Cdc6</t>
  </si>
  <si>
    <t>Ssh2</t>
  </si>
  <si>
    <t>Gp6</t>
  </si>
  <si>
    <t>Srsf7</t>
  </si>
  <si>
    <t>Smdt1</t>
  </si>
  <si>
    <t>Olfr460</t>
  </si>
  <si>
    <t>Krt20</t>
  </si>
  <si>
    <t>Hmcn1</t>
  </si>
  <si>
    <t>Fhl1</t>
  </si>
  <si>
    <t>Gdi2</t>
  </si>
  <si>
    <t>Rbm4b</t>
  </si>
  <si>
    <t>Lmtk3</t>
  </si>
  <si>
    <t>Ddx10</t>
  </si>
  <si>
    <t>Vmn2r121</t>
  </si>
  <si>
    <t>Mup13</t>
  </si>
  <si>
    <t>Kif21b</t>
  </si>
  <si>
    <t>Dlgap1</t>
  </si>
  <si>
    <t>Gars</t>
  </si>
  <si>
    <t>Baiap2l2</t>
  </si>
  <si>
    <t>Ube2o</t>
  </si>
  <si>
    <t>Mapk9</t>
  </si>
  <si>
    <t>Ppfia1</t>
  </si>
  <si>
    <t>Ints10</t>
  </si>
  <si>
    <t>Gata5</t>
  </si>
  <si>
    <t>1700019D03Rik</t>
  </si>
  <si>
    <t>Aldh3b2</t>
  </si>
  <si>
    <t>Nsg1</t>
  </si>
  <si>
    <t>9930021J03Rik</t>
  </si>
  <si>
    <t>Zfp106</t>
  </si>
  <si>
    <t>Ankrd37</t>
  </si>
  <si>
    <t>Sh3glb1</t>
  </si>
  <si>
    <t>Cul5</t>
  </si>
  <si>
    <t>Fbxo41</t>
  </si>
  <si>
    <t>Zfp935</t>
  </si>
  <si>
    <t>Dbf4</t>
  </si>
  <si>
    <t>Olfr161</t>
  </si>
  <si>
    <t>Tyrp1</t>
  </si>
  <si>
    <t>Zmat2</t>
  </si>
  <si>
    <t>2810408A11Rik</t>
  </si>
  <si>
    <t>Ppp2r4</t>
  </si>
  <si>
    <t>Wdr7</t>
  </si>
  <si>
    <t>Zfp948</t>
  </si>
  <si>
    <t>Lrrc75b</t>
  </si>
  <si>
    <t>Zranb1</t>
  </si>
  <si>
    <t>Hid1</t>
  </si>
  <si>
    <t>Coro2a</t>
  </si>
  <si>
    <t>Gm9839</t>
  </si>
  <si>
    <t>Sprr2j-ps</t>
  </si>
  <si>
    <t>Synj2</t>
  </si>
  <si>
    <t>Snhg11</t>
  </si>
  <si>
    <t>Snph</t>
  </si>
  <si>
    <t>Ceacam18</t>
  </si>
  <si>
    <t>Etd</t>
  </si>
  <si>
    <t>Gphn</t>
  </si>
  <si>
    <t>Slc30a3</t>
  </si>
  <si>
    <t>Vmn1r2</t>
  </si>
  <si>
    <t>Dennd6b</t>
  </si>
  <si>
    <t>Sass6</t>
  </si>
  <si>
    <t>Bdp1</t>
  </si>
  <si>
    <t>Tma16</t>
  </si>
  <si>
    <t>Rasgef1b</t>
  </si>
  <si>
    <t>Crls1</t>
  </si>
  <si>
    <t>Pcmt1</t>
  </si>
  <si>
    <t>Spdef</t>
  </si>
  <si>
    <t>Atp1a4</t>
  </si>
  <si>
    <t>P2rx6</t>
  </si>
  <si>
    <t>Msi2</t>
  </si>
  <si>
    <t>Tgm4</t>
  </si>
  <si>
    <t>Ica1</t>
  </si>
  <si>
    <t>Tlcd2</t>
  </si>
  <si>
    <t>Inha</t>
  </si>
  <si>
    <t>Zfp493</t>
  </si>
  <si>
    <t>Sptbn4</t>
  </si>
  <si>
    <t>Socs4</t>
  </si>
  <si>
    <t>Cypt14</t>
  </si>
  <si>
    <t>Kbtbd2</t>
  </si>
  <si>
    <t>Rab3a</t>
  </si>
  <si>
    <t>Adrb3</t>
  </si>
  <si>
    <t>Ubap1l</t>
  </si>
  <si>
    <t>Cdca2</t>
  </si>
  <si>
    <t>Ube2b</t>
  </si>
  <si>
    <t>Osbp2</t>
  </si>
  <si>
    <t>Gm9997</t>
  </si>
  <si>
    <t>Myrip</t>
  </si>
  <si>
    <t>Ghitm</t>
  </si>
  <si>
    <t>4930504O13Rik</t>
  </si>
  <si>
    <t>Mdm4</t>
  </si>
  <si>
    <t>Klhl12</t>
  </si>
  <si>
    <t>AW146154</t>
  </si>
  <si>
    <t>Dhrs13</t>
  </si>
  <si>
    <t>Kifc2</t>
  </si>
  <si>
    <t>4921507P07Rik</t>
  </si>
  <si>
    <t>Gm5862</t>
  </si>
  <si>
    <t>Rhox5</t>
  </si>
  <si>
    <t>E230029C05Rik</t>
  </si>
  <si>
    <t>Large</t>
  </si>
  <si>
    <t>Socs2</t>
  </si>
  <si>
    <t>Angel1</t>
  </si>
  <si>
    <t>Fam63b</t>
  </si>
  <si>
    <t>Tmem5</t>
  </si>
  <si>
    <t>Lce1g</t>
  </si>
  <si>
    <t>Myoz1</t>
  </si>
  <si>
    <t>Mpc1</t>
  </si>
  <si>
    <t>Tmem126b</t>
  </si>
  <si>
    <t>Usp53</t>
  </si>
  <si>
    <t>Platr26</t>
  </si>
  <si>
    <t>Huwe1</t>
  </si>
  <si>
    <t>Zfp641</t>
  </si>
  <si>
    <t>Ncoa7</t>
  </si>
  <si>
    <t>Creb5</t>
  </si>
  <si>
    <t>Zbed4</t>
  </si>
  <si>
    <t>Ndufaf2</t>
  </si>
  <si>
    <t>Sh3kbp1</t>
  </si>
  <si>
    <t>Adcy7</t>
  </si>
  <si>
    <t>4921511H03Rik</t>
  </si>
  <si>
    <t>Sptssb</t>
  </si>
  <si>
    <t>Gm2244</t>
  </si>
  <si>
    <t>Arc</t>
  </si>
  <si>
    <t>Olfml1</t>
  </si>
  <si>
    <t>Zfp759</t>
  </si>
  <si>
    <t>Meaf6</t>
  </si>
  <si>
    <t>Unc93a</t>
  </si>
  <si>
    <t>BB014433</t>
  </si>
  <si>
    <t>Sowahc</t>
  </si>
  <si>
    <t>Akt3</t>
  </si>
  <si>
    <t>Mfsd7b</t>
  </si>
  <si>
    <t>Dync1li1</t>
  </si>
  <si>
    <t>Dnajc12</t>
  </si>
  <si>
    <t>BC048562</t>
  </si>
  <si>
    <t>Nxpe5</t>
  </si>
  <si>
    <t>Gm5124</t>
  </si>
  <si>
    <t>Zfp964</t>
  </si>
  <si>
    <t>Fam111a</t>
  </si>
  <si>
    <t>Vash2</t>
  </si>
  <si>
    <t>Rhox4a2</t>
  </si>
  <si>
    <t>Ctrc</t>
  </si>
  <si>
    <t>Zfp280b</t>
  </si>
  <si>
    <t>Plcxd2</t>
  </si>
  <si>
    <t>Cnot6l</t>
  </si>
  <si>
    <t>Yipf7</t>
  </si>
  <si>
    <t>S100a1</t>
  </si>
  <si>
    <t>H2-Bl</t>
  </si>
  <si>
    <t>1700037H04Rik</t>
  </si>
  <si>
    <t>Pds5b</t>
  </si>
  <si>
    <t>Gm13031</t>
  </si>
  <si>
    <t>Ubxn2a</t>
  </si>
  <si>
    <t>Eid2</t>
  </si>
  <si>
    <t>Zfp953</t>
  </si>
  <si>
    <t>Ing2</t>
  </si>
  <si>
    <t>Otud3</t>
  </si>
  <si>
    <t>Hmgcr</t>
  </si>
  <si>
    <t>Dot1l</t>
  </si>
  <si>
    <t>Htra3</t>
  </si>
  <si>
    <t>Apol7b</t>
  </si>
  <si>
    <t>Nomo1</t>
  </si>
  <si>
    <t>Hbegf</t>
  </si>
  <si>
    <t>Pabpc6</t>
  </si>
  <si>
    <t>Fam184b</t>
  </si>
  <si>
    <t>Bsn</t>
  </si>
  <si>
    <t>A630076J17Rik</t>
  </si>
  <si>
    <t>Rbbp5</t>
  </si>
  <si>
    <t>Calm1</t>
  </si>
  <si>
    <t>Klhdc4</t>
  </si>
  <si>
    <t>Gm10330</t>
  </si>
  <si>
    <t>Tmem179</t>
  </si>
  <si>
    <t>Prkaca</t>
  </si>
  <si>
    <t>P4ha3</t>
  </si>
  <si>
    <t>Lrrfip2</t>
  </si>
  <si>
    <t>Crh</t>
  </si>
  <si>
    <t>Tyw5</t>
  </si>
  <si>
    <t>St6galnac3</t>
  </si>
  <si>
    <t>Stk19</t>
  </si>
  <si>
    <t>Dnah5</t>
  </si>
  <si>
    <t>Sema4d</t>
  </si>
  <si>
    <t>Htt</t>
  </si>
  <si>
    <t>Mrs2</t>
  </si>
  <si>
    <t>Lemd3</t>
  </si>
  <si>
    <t>Camta2</t>
  </si>
  <si>
    <t>Apol6</t>
  </si>
  <si>
    <t>Cd226</t>
  </si>
  <si>
    <t>Sae1</t>
  </si>
  <si>
    <t>Fgf5</t>
  </si>
  <si>
    <t>Rprd1b</t>
  </si>
  <si>
    <t>Vmn1r228</t>
  </si>
  <si>
    <t>Atp6v1d</t>
  </si>
  <si>
    <t>Pla2g1b</t>
  </si>
  <si>
    <t>Avpi1</t>
  </si>
  <si>
    <t>Ctxn1</t>
  </si>
  <si>
    <t>Odam</t>
  </si>
  <si>
    <t>Irx6</t>
  </si>
  <si>
    <t>Gm5935</t>
  </si>
  <si>
    <t>Wipi1</t>
  </si>
  <si>
    <t>Olfr570</t>
  </si>
  <si>
    <t>Pi4ka</t>
  </si>
  <si>
    <t>Klhl9</t>
  </si>
  <si>
    <t>Hip1r</t>
  </si>
  <si>
    <t>Tox2</t>
  </si>
  <si>
    <t>Adgrg5</t>
  </si>
  <si>
    <t>2610524H06Rik</t>
  </si>
  <si>
    <t>Zfyve16</t>
  </si>
  <si>
    <t>Swt1</t>
  </si>
  <si>
    <t>Cdkn2aipnl</t>
  </si>
  <si>
    <t>Cyp2ab1</t>
  </si>
  <si>
    <t>Amz2</t>
  </si>
  <si>
    <t>Actn2</t>
  </si>
  <si>
    <t>Wsb2</t>
  </si>
  <si>
    <t>Plekho1</t>
  </si>
  <si>
    <t>H2afb2</t>
  </si>
  <si>
    <t>Olfr1419</t>
  </si>
  <si>
    <t>Nol10</t>
  </si>
  <si>
    <t>Pfkp</t>
  </si>
  <si>
    <t>Bcl9</t>
  </si>
  <si>
    <t>Mmp10</t>
  </si>
  <si>
    <t>Aifm3</t>
  </si>
  <si>
    <t>Zc3h13</t>
  </si>
  <si>
    <t>Klhl11</t>
  </si>
  <si>
    <t>Tdrkh</t>
  </si>
  <si>
    <t>Scd3</t>
  </si>
  <si>
    <t>Dnm1l</t>
  </si>
  <si>
    <t>Taf1</t>
  </si>
  <si>
    <t>Pgrmc1</t>
  </si>
  <si>
    <t>Vwa1</t>
  </si>
  <si>
    <t>Cep112</t>
  </si>
  <si>
    <t>Gm15446</t>
  </si>
  <si>
    <t>Cldn22</t>
  </si>
  <si>
    <t>Gm16130</t>
  </si>
  <si>
    <t>Pcgf5</t>
  </si>
  <si>
    <t>Gpr75</t>
  </si>
  <si>
    <t>Wdr86</t>
  </si>
  <si>
    <t>Pcdhb7</t>
  </si>
  <si>
    <t>Rap1gds1</t>
  </si>
  <si>
    <t>Gatsl3</t>
  </si>
  <si>
    <t>Glod4</t>
  </si>
  <si>
    <t>Tpsab1</t>
  </si>
  <si>
    <t>Nav1</t>
  </si>
  <si>
    <t>Arl10</t>
  </si>
  <si>
    <t>Prex1</t>
  </si>
  <si>
    <t>Nfrkb</t>
  </si>
  <si>
    <t>Trim46</t>
  </si>
  <si>
    <t>Nudc</t>
  </si>
  <si>
    <t>1700001J03Rik</t>
  </si>
  <si>
    <t>Eif4e</t>
  </si>
  <si>
    <t>Kcnq5</t>
  </si>
  <si>
    <t>Nlrp1b</t>
  </si>
  <si>
    <t>Fam90a1b</t>
  </si>
  <si>
    <t>Arhgap39</t>
  </si>
  <si>
    <t>Celsr1</t>
  </si>
  <si>
    <t>Ube2d1</t>
  </si>
  <si>
    <t>Chac1</t>
  </si>
  <si>
    <t>Mvk</t>
  </si>
  <si>
    <t>Sorl1</t>
  </si>
  <si>
    <t>Eif1b</t>
  </si>
  <si>
    <t>L3mbtl1</t>
  </si>
  <si>
    <t>Smlr1</t>
  </si>
  <si>
    <t>Ino80</t>
  </si>
  <si>
    <t>Ptpdc1</t>
  </si>
  <si>
    <t>Papolg</t>
  </si>
  <si>
    <t>Ubxn2b</t>
  </si>
  <si>
    <t>Safb</t>
  </si>
  <si>
    <t>Zbtb10</t>
  </si>
  <si>
    <t>2010107G12Rik</t>
  </si>
  <si>
    <t>Tnfaip8</t>
  </si>
  <si>
    <t>Polk</t>
  </si>
  <si>
    <t>Lrp1b</t>
  </si>
  <si>
    <t>Ust</t>
  </si>
  <si>
    <t>Kbtbd11</t>
  </si>
  <si>
    <t>Pdhb</t>
  </si>
  <si>
    <t>Cx3cl1</t>
  </si>
  <si>
    <t>Pcm1</t>
  </si>
  <si>
    <t>Cdh24</t>
  </si>
  <si>
    <t>2610042L04Rik</t>
  </si>
  <si>
    <t>Abca2</t>
  </si>
  <si>
    <t>Hps6</t>
  </si>
  <si>
    <t>Ripk2</t>
  </si>
  <si>
    <t>Sik2</t>
  </si>
  <si>
    <t>Zrsr1</t>
  </si>
  <si>
    <t>Ferd3l</t>
  </si>
  <si>
    <t>Olfr1283</t>
  </si>
  <si>
    <t>Cox8b</t>
  </si>
  <si>
    <t>Sprn</t>
  </si>
  <si>
    <t>Olfr1197</t>
  </si>
  <si>
    <t>Hsf2</t>
  </si>
  <si>
    <t>Got1l1</t>
  </si>
  <si>
    <t>Bbs9</t>
  </si>
  <si>
    <t>Olfr1188</t>
  </si>
  <si>
    <t>Nap1l5</t>
  </si>
  <si>
    <t>Tmem132c</t>
  </si>
  <si>
    <t>Fam13b</t>
  </si>
  <si>
    <t>Sik1</t>
  </si>
  <si>
    <t>Polr3gl</t>
  </si>
  <si>
    <t>Map6</t>
  </si>
  <si>
    <t>Rapgef3</t>
  </si>
  <si>
    <t>Gm10674</t>
  </si>
  <si>
    <t>Stk32b</t>
  </si>
  <si>
    <t>Prkcq</t>
  </si>
  <si>
    <t>Rxfp3</t>
  </si>
  <si>
    <t>Gabra3</t>
  </si>
  <si>
    <t>Cd209f</t>
  </si>
  <si>
    <t>Als2cr12</t>
  </si>
  <si>
    <t>Pdpn</t>
  </si>
  <si>
    <t>Amigo1</t>
  </si>
  <si>
    <t>Fam83g</t>
  </si>
  <si>
    <t>Rsf1</t>
  </si>
  <si>
    <t>Gm15217</t>
  </si>
  <si>
    <t>Psmb11</t>
  </si>
  <si>
    <t>Cul3</t>
  </si>
  <si>
    <t>Prrt1</t>
  </si>
  <si>
    <t>Agpat1</t>
  </si>
  <si>
    <t>Abcc8</t>
  </si>
  <si>
    <t>Zfp566</t>
  </si>
  <si>
    <t>Taf4b</t>
  </si>
  <si>
    <t>Psg16</t>
  </si>
  <si>
    <t>Casr</t>
  </si>
  <si>
    <t>Ppme1</t>
  </si>
  <si>
    <t>Vmn2r85</t>
  </si>
  <si>
    <t>Ofd1</t>
  </si>
  <si>
    <t>Arfgef1</t>
  </si>
  <si>
    <t>Tubg2</t>
  </si>
  <si>
    <t>C2cd2l</t>
  </si>
  <si>
    <t>Cep164</t>
  </si>
  <si>
    <t>Zfp292</t>
  </si>
  <si>
    <t>Jag2</t>
  </si>
  <si>
    <t>Ndufv2</t>
  </si>
  <si>
    <t>Phactr1</t>
  </si>
  <si>
    <t>Srgap2</t>
  </si>
  <si>
    <t>1700031M16Rik</t>
  </si>
  <si>
    <t>Mvd</t>
  </si>
  <si>
    <t>Cep170b</t>
  </si>
  <si>
    <t>Cstf3</t>
  </si>
  <si>
    <t>Prodh</t>
  </si>
  <si>
    <t>Sult2b1</t>
  </si>
  <si>
    <t>Zcrb1</t>
  </si>
  <si>
    <t>E2f8</t>
  </si>
  <si>
    <t>Atad2b</t>
  </si>
  <si>
    <t>Abi2</t>
  </si>
  <si>
    <t>Gm17305</t>
  </si>
  <si>
    <t>Gm8074</t>
  </si>
  <si>
    <t>Fcho1</t>
  </si>
  <si>
    <t>Clgn</t>
  </si>
  <si>
    <t>Secisbp2l</t>
  </si>
  <si>
    <t>Actrt2</t>
  </si>
  <si>
    <t>Lurap1</t>
  </si>
  <si>
    <t>Cntnap3</t>
  </si>
  <si>
    <t>Whrn</t>
  </si>
  <si>
    <t>Spin1</t>
  </si>
  <si>
    <t>Tspan15</t>
  </si>
  <si>
    <t>Fstl4</t>
  </si>
  <si>
    <t>Ophn1</t>
  </si>
  <si>
    <t>Gm13034</t>
  </si>
  <si>
    <t>Erc2</t>
  </si>
  <si>
    <t>Lrcol1</t>
  </si>
  <si>
    <t>Ank</t>
  </si>
  <si>
    <t>Fam92a</t>
  </si>
  <si>
    <t>Fbxw26</t>
  </si>
  <si>
    <t>Epha5</t>
  </si>
  <si>
    <t>Rwdd1</t>
  </si>
  <si>
    <t>Gm10684</t>
  </si>
  <si>
    <t>Clcf1</t>
  </si>
  <si>
    <t>Tbl2</t>
  </si>
  <si>
    <t>Svbp</t>
  </si>
  <si>
    <t>BC037034</t>
  </si>
  <si>
    <t>Slc6a20a</t>
  </si>
  <si>
    <t>Gm960</t>
  </si>
  <si>
    <t>Rnf219</t>
  </si>
  <si>
    <t>Lrfn4</t>
  </si>
  <si>
    <t>Ly6g6c</t>
  </si>
  <si>
    <t>Trpd52l3</t>
  </si>
  <si>
    <t>Dph7</t>
  </si>
  <si>
    <t>Serpina3n</t>
  </si>
  <si>
    <t>Fastkd1</t>
  </si>
  <si>
    <t>Cacnb3</t>
  </si>
  <si>
    <t>Phrf1</t>
  </si>
  <si>
    <t>Scn5a</t>
  </si>
  <si>
    <t>Clec2l</t>
  </si>
  <si>
    <t>Rnft2</t>
  </si>
  <si>
    <t>Myoc</t>
  </si>
  <si>
    <t>Nkap</t>
  </si>
  <si>
    <t>Zfp62</t>
  </si>
  <si>
    <t>Pla2g4c</t>
  </si>
  <si>
    <t>Epb41l4b</t>
  </si>
  <si>
    <t>Yars2</t>
  </si>
  <si>
    <t>Tcf7l2</t>
  </si>
  <si>
    <t>Mcmdc2</t>
  </si>
  <si>
    <t>Cfap161</t>
  </si>
  <si>
    <t>Dgke</t>
  </si>
  <si>
    <t>Clec18a</t>
  </si>
  <si>
    <t>Bcr</t>
  </si>
  <si>
    <t>Anxa10</t>
  </si>
  <si>
    <t>Fut9</t>
  </si>
  <si>
    <t>Gm13547</t>
  </si>
  <si>
    <t>Ulk1</t>
  </si>
  <si>
    <t>Noxa1</t>
  </si>
  <si>
    <t>Celf6</t>
  </si>
  <si>
    <t>Rhbdl1</t>
  </si>
  <si>
    <t>Trmt10c</t>
  </si>
  <si>
    <t>Gm13749</t>
  </si>
  <si>
    <t>Gm2436</t>
  </si>
  <si>
    <t>Arhgap32</t>
  </si>
  <si>
    <t>Prkacb</t>
  </si>
  <si>
    <t>Nek11</t>
  </si>
  <si>
    <t>Tnni3k</t>
  </si>
  <si>
    <t>Cep95</t>
  </si>
  <si>
    <t>Slc35e1</t>
  </si>
  <si>
    <t>Nova2</t>
  </si>
  <si>
    <t>Tefm</t>
  </si>
  <si>
    <t>Retnlg</t>
  </si>
  <si>
    <t>Gde1</t>
  </si>
  <si>
    <t>Cep55</t>
  </si>
  <si>
    <t>Gm1995</t>
  </si>
  <si>
    <t>Napg</t>
  </si>
  <si>
    <t>Tmtc4</t>
  </si>
  <si>
    <t>Ctif</t>
  </si>
  <si>
    <t>Ube2e1</t>
  </si>
  <si>
    <t>Cdc14b</t>
  </si>
  <si>
    <t>Xlr</t>
  </si>
  <si>
    <t>Zfp563</t>
  </si>
  <si>
    <t>Sct</t>
  </si>
  <si>
    <t>Dmtf1</t>
  </si>
  <si>
    <t>Rtkn</t>
  </si>
  <si>
    <t>Trim33</t>
  </si>
  <si>
    <t>Bend4</t>
  </si>
  <si>
    <t>Chac2</t>
  </si>
  <si>
    <t>Trim8</t>
  </si>
  <si>
    <t>Cep63</t>
  </si>
  <si>
    <t>Ppp2r5b</t>
  </si>
  <si>
    <t>Eid3</t>
  </si>
  <si>
    <t>Cdk5</t>
  </si>
  <si>
    <t>Arhgap12</t>
  </si>
  <si>
    <t>Ankrd42</t>
  </si>
  <si>
    <t>Slc30a9</t>
  </si>
  <si>
    <t>Gm3542</t>
  </si>
  <si>
    <t>Atn1</t>
  </si>
  <si>
    <t>Bbs2</t>
  </si>
  <si>
    <t>Maged1</t>
  </si>
  <si>
    <t>Gm14501</t>
  </si>
  <si>
    <t>Prr36</t>
  </si>
  <si>
    <t>Olfr312</t>
  </si>
  <si>
    <t>Drosha</t>
  </si>
  <si>
    <t>Diexf</t>
  </si>
  <si>
    <t>Necap1</t>
  </si>
  <si>
    <t>Serpinb3c</t>
  </si>
  <si>
    <t>Dcun1d3</t>
  </si>
  <si>
    <t>Eid2b</t>
  </si>
  <si>
    <t>Sdr39u1</t>
  </si>
  <si>
    <t>Btbd11</t>
  </si>
  <si>
    <t>Rnf138rt1</t>
  </si>
  <si>
    <t>1700001L19Rik</t>
  </si>
  <si>
    <t>Il1rl1</t>
  </si>
  <si>
    <t>Grasp</t>
  </si>
  <si>
    <t>Gm15080</t>
  </si>
  <si>
    <t>Znrf1</t>
  </si>
  <si>
    <t>Krt7</t>
  </si>
  <si>
    <t>Serpina3j</t>
  </si>
  <si>
    <t>4930550L24Rik</t>
  </si>
  <si>
    <t>Arrb1</t>
  </si>
  <si>
    <t>Phf14</t>
  </si>
  <si>
    <t>Cul2</t>
  </si>
  <si>
    <t>Fam118a</t>
  </si>
  <si>
    <t>Pmepa1</t>
  </si>
  <si>
    <t>Ube2k</t>
  </si>
  <si>
    <t>Gnpda2</t>
  </si>
  <si>
    <t>Plekha1</t>
  </si>
  <si>
    <t>Kcng3</t>
  </si>
  <si>
    <t>Acat3</t>
  </si>
  <si>
    <t>Plch2</t>
  </si>
  <si>
    <t>Bhmt</t>
  </si>
  <si>
    <t>Alox8</t>
  </si>
  <si>
    <t>Magel2</t>
  </si>
  <si>
    <t>Bcl2a1c</t>
  </si>
  <si>
    <t>Csrnp1</t>
  </si>
  <si>
    <t>Zc3h15</t>
  </si>
  <si>
    <t>Rnase11</t>
  </si>
  <si>
    <t>Nrsn1</t>
  </si>
  <si>
    <t>Tmem201</t>
  </si>
  <si>
    <t>Ldhal6b</t>
  </si>
  <si>
    <t>Tctex1d1</t>
  </si>
  <si>
    <t>Mgea5</t>
  </si>
  <si>
    <t>Ywhab</t>
  </si>
  <si>
    <t>Taf13</t>
  </si>
  <si>
    <t>Adarb2</t>
  </si>
  <si>
    <t>Olfr1200</t>
  </si>
  <si>
    <t>Rap2b</t>
  </si>
  <si>
    <t>Ablim1</t>
  </si>
  <si>
    <t>Spa17</t>
  </si>
  <si>
    <t>Dlg3</t>
  </si>
  <si>
    <t>Dmd</t>
  </si>
  <si>
    <t>Foxi2</t>
  </si>
  <si>
    <t>Gm4027</t>
  </si>
  <si>
    <t>Nxt2</t>
  </si>
  <si>
    <t>Dusp19</t>
  </si>
  <si>
    <t>Spata18</t>
  </si>
  <si>
    <t>Raver2</t>
  </si>
  <si>
    <t>Fshb</t>
  </si>
  <si>
    <t>Pptc7</t>
  </si>
  <si>
    <t>Cpsf6</t>
  </si>
  <si>
    <t>Ropn1l</t>
  </si>
  <si>
    <t>Snapc3</t>
  </si>
  <si>
    <t>Gm9979</t>
  </si>
  <si>
    <t>Galr1</t>
  </si>
  <si>
    <t>Ate1</t>
  </si>
  <si>
    <t>Mcat</t>
  </si>
  <si>
    <t>2610301B20Rik</t>
  </si>
  <si>
    <t>Dlg4</t>
  </si>
  <si>
    <t>Fkbp3</t>
  </si>
  <si>
    <t>Arntl2</t>
  </si>
  <si>
    <t>Crhr2</t>
  </si>
  <si>
    <t>Lrrc74b</t>
  </si>
  <si>
    <t>Ppp3r1</t>
  </si>
  <si>
    <t>Agmo</t>
  </si>
  <si>
    <t>Nup210</t>
  </si>
  <si>
    <t>Tmem161b</t>
  </si>
  <si>
    <t>Kcnj9</t>
  </si>
  <si>
    <t>Atp6v0a1</t>
  </si>
  <si>
    <t>Batf</t>
  </si>
  <si>
    <t>Phka1</t>
  </si>
  <si>
    <t>1700048O20Rik</t>
  </si>
  <si>
    <t>Gm3512</t>
  </si>
  <si>
    <t>Evi2a</t>
  </si>
  <si>
    <t>Flywch1</t>
  </si>
  <si>
    <t>Dnmt3l</t>
  </si>
  <si>
    <t>Ddhd2</t>
  </si>
  <si>
    <t>Lrrc8a</t>
  </si>
  <si>
    <t>Serpina3c</t>
  </si>
  <si>
    <t>Rftn1</t>
  </si>
  <si>
    <t>Mfsd2a</t>
  </si>
  <si>
    <t>1110034G24Rik</t>
  </si>
  <si>
    <t>C1ql2</t>
  </si>
  <si>
    <t>Cdh22</t>
  </si>
  <si>
    <t>Krtap6-2</t>
  </si>
  <si>
    <t>Fhad1</t>
  </si>
  <si>
    <t>Nek8</t>
  </si>
  <si>
    <t>Havcr1</t>
  </si>
  <si>
    <t>Ptch1</t>
  </si>
  <si>
    <t>Npffr2</t>
  </si>
  <si>
    <t>Glud1</t>
  </si>
  <si>
    <t>Cldnd1</t>
  </si>
  <si>
    <t>Btla</t>
  </si>
  <si>
    <t>Coro2b</t>
  </si>
  <si>
    <t>Sos1</t>
  </si>
  <si>
    <t>Csnk1g3</t>
  </si>
  <si>
    <t>Epha7</t>
  </si>
  <si>
    <t>Ppfia4</t>
  </si>
  <si>
    <t>Baiap3</t>
  </si>
  <si>
    <t>Hspa4l</t>
  </si>
  <si>
    <t>Cox5a</t>
  </si>
  <si>
    <t>Gm11360</t>
  </si>
  <si>
    <t>Tcl1b3</t>
  </si>
  <si>
    <t>Agpat3</t>
  </si>
  <si>
    <t>Atp6v0a4</t>
  </si>
  <si>
    <t>Gml</t>
  </si>
  <si>
    <t>Nt5e</t>
  </si>
  <si>
    <t>March3</t>
  </si>
  <si>
    <t>Elp4</t>
  </si>
  <si>
    <t>Olfr813</t>
  </si>
  <si>
    <t>Hibch</t>
  </si>
  <si>
    <t>1500004A13Rik</t>
  </si>
  <si>
    <t>Kcnq2</t>
  </si>
  <si>
    <t>Tmem154</t>
  </si>
  <si>
    <t>Ryr3</t>
  </si>
  <si>
    <t>Bach2</t>
  </si>
  <si>
    <t>Clca4a</t>
  </si>
  <si>
    <t>Kalrn</t>
  </si>
  <si>
    <t>Rab3ip</t>
  </si>
  <si>
    <t>Ammecr1</t>
  </si>
  <si>
    <t>Ptges3</t>
  </si>
  <si>
    <t>Fads3</t>
  </si>
  <si>
    <t>Barx1</t>
  </si>
  <si>
    <t>Tmem246</t>
  </si>
  <si>
    <t>Gucy2c</t>
  </si>
  <si>
    <t>Slc22a12</t>
  </si>
  <si>
    <t>Sp2</t>
  </si>
  <si>
    <t>Gm11096</t>
  </si>
  <si>
    <t>Cd200</t>
  </si>
  <si>
    <t>Gzmg</t>
  </si>
  <si>
    <t>Zswim6</t>
  </si>
  <si>
    <t>Plxdc2</t>
  </si>
  <si>
    <t>Vps26b</t>
  </si>
  <si>
    <t>Gm8096</t>
  </si>
  <si>
    <t>Asic1</t>
  </si>
  <si>
    <t>Asprv1</t>
  </si>
  <si>
    <t>Galnt18</t>
  </si>
  <si>
    <t>Rab33b</t>
  </si>
  <si>
    <t>Auts2</t>
  </si>
  <si>
    <t>Ptchd2</t>
  </si>
  <si>
    <t>Wscd1</t>
  </si>
  <si>
    <t>Scaper</t>
  </si>
  <si>
    <t>Lrfn2</t>
  </si>
  <si>
    <t>Dgkq</t>
  </si>
  <si>
    <t>Cdh13</t>
  </si>
  <si>
    <t>Ptprg</t>
  </si>
  <si>
    <t>Tmc1</t>
  </si>
  <si>
    <t>Tmprss7</t>
  </si>
  <si>
    <t>Trp53bp1</t>
  </si>
  <si>
    <t>Zbtb39</t>
  </si>
  <si>
    <t>Pla2g3</t>
  </si>
  <si>
    <t>Ccdc184</t>
  </si>
  <si>
    <t>Zfp961</t>
  </si>
  <si>
    <t>Mtdh</t>
  </si>
  <si>
    <t>C77370</t>
  </si>
  <si>
    <t>Slc25a4</t>
  </si>
  <si>
    <t>Otop1</t>
  </si>
  <si>
    <t>Cpne7</t>
  </si>
  <si>
    <t>Gm10351</t>
  </si>
  <si>
    <t>Magea4</t>
  </si>
  <si>
    <t>Cfap53</t>
  </si>
  <si>
    <t>Ngfrap1</t>
  </si>
  <si>
    <t>Gareml</t>
  </si>
  <si>
    <t>Gcc2</t>
  </si>
  <si>
    <t>Sept7</t>
  </si>
  <si>
    <t>Carf</t>
  </si>
  <si>
    <t>Snrpn</t>
  </si>
  <si>
    <t>Efcab12</t>
  </si>
  <si>
    <t>Mrpl30</t>
  </si>
  <si>
    <t>A630033H20Rik</t>
  </si>
  <si>
    <t>Tcp10c</t>
  </si>
  <si>
    <t>Fam213a</t>
  </si>
  <si>
    <t>4933427D14Rik</t>
  </si>
  <si>
    <t>Hmgb2</t>
  </si>
  <si>
    <t>Ppm1k</t>
  </si>
  <si>
    <t>Tmem181b-ps</t>
  </si>
  <si>
    <t>Kifc3</t>
  </si>
  <si>
    <t>Arhgef33</t>
  </si>
  <si>
    <t>Ccdc33</t>
  </si>
  <si>
    <t>Tbc1d8</t>
  </si>
  <si>
    <t>Traf3</t>
  </si>
  <si>
    <t>Pdha1</t>
  </si>
  <si>
    <t>Adrbk1</t>
  </si>
  <si>
    <t>Slc25a14</t>
  </si>
  <si>
    <t>Cend1</t>
  </si>
  <si>
    <t>A330050F15Rik</t>
  </si>
  <si>
    <t>Gm7247</t>
  </si>
  <si>
    <t>Exoc8</t>
  </si>
  <si>
    <t>Pik3cb</t>
  </si>
  <si>
    <t>Pnpla6</t>
  </si>
  <si>
    <t>Fam20a</t>
  </si>
  <si>
    <t>Myt1</t>
  </si>
  <si>
    <t>9030624G23Rik</t>
  </si>
  <si>
    <t>Dicer1</t>
  </si>
  <si>
    <t>Spata2l</t>
  </si>
  <si>
    <t>Zfp40</t>
  </si>
  <si>
    <t>Syndig1</t>
  </si>
  <si>
    <t>Scd4</t>
  </si>
  <si>
    <t>Tmod1</t>
  </si>
  <si>
    <t>Trappc6b</t>
  </si>
  <si>
    <t>Heca</t>
  </si>
  <si>
    <t>Prpf39</t>
  </si>
  <si>
    <t>Thtpa</t>
  </si>
  <si>
    <t>Hmgb1-rs17</t>
  </si>
  <si>
    <t>Zfp369</t>
  </si>
  <si>
    <t>Zfp397</t>
  </si>
  <si>
    <t>Zkscan2</t>
  </si>
  <si>
    <t>Slc5a4b</t>
  </si>
  <si>
    <t>Kif23</t>
  </si>
  <si>
    <t>Porcn</t>
  </si>
  <si>
    <t>Fbxo2</t>
  </si>
  <si>
    <t>Camsap1</t>
  </si>
  <si>
    <t>4931440F15Rik</t>
  </si>
  <si>
    <t>Fbxo44</t>
  </si>
  <si>
    <t>LOC102636989</t>
  </si>
  <si>
    <t>Sstr1</t>
  </si>
  <si>
    <t>Gm6337</t>
  </si>
  <si>
    <t>Ddx55</t>
  </si>
  <si>
    <t>Drd2</t>
  </si>
  <si>
    <t>Mapk8ip2</t>
  </si>
  <si>
    <t>Fxyd7</t>
  </si>
  <si>
    <t>Gm7056</t>
  </si>
  <si>
    <t>Dlgap4</t>
  </si>
  <si>
    <t>Usp54</t>
  </si>
  <si>
    <t>Olfr308</t>
  </si>
  <si>
    <t>Hnrnph1</t>
  </si>
  <si>
    <t>Lpcat4</t>
  </si>
  <si>
    <t>Cyp2j6</t>
  </si>
  <si>
    <t>Zfp644</t>
  </si>
  <si>
    <t>Cdk7</t>
  </si>
  <si>
    <t>Slc15a5</t>
  </si>
  <si>
    <t>Dact2</t>
  </si>
  <si>
    <t>Rasl10a</t>
  </si>
  <si>
    <t>Arl5a</t>
  </si>
  <si>
    <t>Chst4</t>
  </si>
  <si>
    <t>Dlx4</t>
  </si>
  <si>
    <t>Chodl</t>
  </si>
  <si>
    <t>Drd5</t>
  </si>
  <si>
    <t>Ube2d2a</t>
  </si>
  <si>
    <t>Pnpla8</t>
  </si>
  <si>
    <t>Lpar1</t>
  </si>
  <si>
    <t>Ccnjl</t>
  </si>
  <si>
    <t>Fhod3</t>
  </si>
  <si>
    <t>Ccdc65</t>
  </si>
  <si>
    <t>Suclg1</t>
  </si>
  <si>
    <t>Gm4969</t>
  </si>
  <si>
    <t>Ylpm1</t>
  </si>
  <si>
    <t>Men1</t>
  </si>
  <si>
    <t>Ankrd29</t>
  </si>
  <si>
    <t>Ngef</t>
  </si>
  <si>
    <t>Gm21836</t>
  </si>
  <si>
    <t>Rbfox2</t>
  </si>
  <si>
    <t>Itgam</t>
  </si>
  <si>
    <t>Adssl1</t>
  </si>
  <si>
    <t>Gm21518</t>
  </si>
  <si>
    <t>Zzef1</t>
  </si>
  <si>
    <t>Tmem30a</t>
  </si>
  <si>
    <t>Nupl1</t>
  </si>
  <si>
    <t>Trnp1</t>
  </si>
  <si>
    <t>Ccdc141</t>
  </si>
  <si>
    <t>Tigd5</t>
  </si>
  <si>
    <t>Xlr5c</t>
  </si>
  <si>
    <t>Mroh3</t>
  </si>
  <si>
    <t>A730018C14Rik</t>
  </si>
  <si>
    <t>Pank2</t>
  </si>
  <si>
    <t>Sgcz</t>
  </si>
  <si>
    <t>Fbxl17</t>
  </si>
  <si>
    <t>Vmn2r84</t>
  </si>
  <si>
    <t>Irak1bp1</t>
  </si>
  <si>
    <t>Cd101</t>
  </si>
  <si>
    <t>Rpgr</t>
  </si>
  <si>
    <t>Stag1</t>
  </si>
  <si>
    <t>D630041G03Rik</t>
  </si>
  <si>
    <t>Arsa</t>
  </si>
  <si>
    <t>Spic</t>
  </si>
  <si>
    <t>Zfp385a</t>
  </si>
  <si>
    <t>Vps18</t>
  </si>
  <si>
    <t>Sp4</t>
  </si>
  <si>
    <t>Gm10985</t>
  </si>
  <si>
    <t>Gm3532</t>
  </si>
  <si>
    <t>Speer4a</t>
  </si>
  <si>
    <t>Olfr850</t>
  </si>
  <si>
    <t>Tcerg1l</t>
  </si>
  <si>
    <t>Leng9</t>
  </si>
  <si>
    <t>Grin2c</t>
  </si>
  <si>
    <t>Clstn1</t>
  </si>
  <si>
    <t>Tyro3</t>
  </si>
  <si>
    <t>Cdh7</t>
  </si>
  <si>
    <t>Tusc3</t>
  </si>
  <si>
    <t>Hnrnpul2</t>
  </si>
  <si>
    <t>Apc</t>
  </si>
  <si>
    <t>Ebag9</t>
  </si>
  <si>
    <t>Arhgap5</t>
  </si>
  <si>
    <t>Ubr3</t>
  </si>
  <si>
    <t>Kif6</t>
  </si>
  <si>
    <t>Tnc</t>
  </si>
  <si>
    <t>Ywhag</t>
  </si>
  <si>
    <t>Hdhd3</t>
  </si>
  <si>
    <t>Slain1</t>
  </si>
  <si>
    <t>Fam46a</t>
  </si>
  <si>
    <t>Uhmk1</t>
  </si>
  <si>
    <t>Dock5</t>
  </si>
  <si>
    <t>F2rl2</t>
  </si>
  <si>
    <t>Dyx1c1</t>
  </si>
  <si>
    <t>Gmcl1</t>
  </si>
  <si>
    <t>Cdca3</t>
  </si>
  <si>
    <t>Iqsec3</t>
  </si>
  <si>
    <t>Scn8a</t>
  </si>
  <si>
    <t>Plet1</t>
  </si>
  <si>
    <t>Naaa</t>
  </si>
  <si>
    <t>Syt13</t>
  </si>
  <si>
    <t>Bche</t>
  </si>
  <si>
    <t>Olfr78</t>
  </si>
  <si>
    <t>Gpd1l</t>
  </si>
  <si>
    <t>Slc22a23</t>
  </si>
  <si>
    <t>Gm15800</t>
  </si>
  <si>
    <t>Ank2</t>
  </si>
  <si>
    <t>Ces1f</t>
  </si>
  <si>
    <t>Olfr1377</t>
  </si>
  <si>
    <t>Pfn2</t>
  </si>
  <si>
    <t>Kremen2</t>
  </si>
  <si>
    <t>Cspg5</t>
  </si>
  <si>
    <t>9830147E19Rik</t>
  </si>
  <si>
    <t>Ndst3</t>
  </si>
  <si>
    <t>Gm3893</t>
  </si>
  <si>
    <t>Slc17a7</t>
  </si>
  <si>
    <t>Osgin2</t>
  </si>
  <si>
    <t>Slc4a9</t>
  </si>
  <si>
    <t>Glyr1</t>
  </si>
  <si>
    <t>Gm21962</t>
  </si>
  <si>
    <t>Iqca</t>
  </si>
  <si>
    <t>Vit</t>
  </si>
  <si>
    <t>Zfp273</t>
  </si>
  <si>
    <t>Gm10037</t>
  </si>
  <si>
    <t>Bri3bp</t>
  </si>
  <si>
    <t>Phospho2</t>
  </si>
  <si>
    <t>Rmdn3</t>
  </si>
  <si>
    <t>Efna3</t>
  </si>
  <si>
    <t>Csmd1</t>
  </si>
  <si>
    <t>Slc12a2</t>
  </si>
  <si>
    <t>Ss18l1</t>
  </si>
  <si>
    <t>Socs5</t>
  </si>
  <si>
    <t>Dach1</t>
  </si>
  <si>
    <t>Gpr1</t>
  </si>
  <si>
    <t>Gm21560</t>
  </si>
  <si>
    <t>Limk2</t>
  </si>
  <si>
    <t>Adrb1</t>
  </si>
  <si>
    <t>Epm2a</t>
  </si>
  <si>
    <t>Alkbh8</t>
  </si>
  <si>
    <t>Zfp81</t>
  </si>
  <si>
    <t>Ppid</t>
  </si>
  <si>
    <t>Zfp780b</t>
  </si>
  <si>
    <t>Sec23ip</t>
  </si>
  <si>
    <t>Sh3gl3</t>
  </si>
  <si>
    <t>Pgr</t>
  </si>
  <si>
    <t>Gm3618</t>
  </si>
  <si>
    <t>Wbp4</t>
  </si>
  <si>
    <t>Fgd4</t>
  </si>
  <si>
    <t>Kcnq3</t>
  </si>
  <si>
    <t>Ccdc81</t>
  </si>
  <si>
    <t>Ypel4</t>
  </si>
  <si>
    <t>Fam26e</t>
  </si>
  <si>
    <t>Sgip1</t>
  </si>
  <si>
    <t>Myl2</t>
  </si>
  <si>
    <t>Gm3238</t>
  </si>
  <si>
    <t>Olfr187</t>
  </si>
  <si>
    <t>D3Ertd254e</t>
  </si>
  <si>
    <t>Fyttd1</t>
  </si>
  <si>
    <t>Lgi3</t>
  </si>
  <si>
    <t>Usp34</t>
  </si>
  <si>
    <t>Trak1</t>
  </si>
  <si>
    <t>Otud7a</t>
  </si>
  <si>
    <t>Lcorl</t>
  </si>
  <si>
    <t>Gm14409</t>
  </si>
  <si>
    <t>Slc13a5</t>
  </si>
  <si>
    <t>Pdk3</t>
  </si>
  <si>
    <t>Smg5</t>
  </si>
  <si>
    <t>Ddit4</t>
  </si>
  <si>
    <t>Gm17467</t>
  </si>
  <si>
    <t>Gm17577</t>
  </si>
  <si>
    <t>Iqub</t>
  </si>
  <si>
    <t>Ccl21a</t>
  </si>
  <si>
    <t>Trem3</t>
  </si>
  <si>
    <t>Erich5</t>
  </si>
  <si>
    <t>Tlk2</t>
  </si>
  <si>
    <t>Rgs6</t>
  </si>
  <si>
    <t>Klrb1b</t>
  </si>
  <si>
    <t>Zfp442</t>
  </si>
  <si>
    <t>Dcun1d5</t>
  </si>
  <si>
    <t>Calr4</t>
  </si>
  <si>
    <t>Gm17655</t>
  </si>
  <si>
    <t>Dtx3</t>
  </si>
  <si>
    <t>Cdhr2</t>
  </si>
  <si>
    <t>Pgbd5</t>
  </si>
  <si>
    <t>Nsg2</t>
  </si>
  <si>
    <t>B3galt2</t>
  </si>
  <si>
    <t>Dclk2</t>
  </si>
  <si>
    <t>Slco4c1</t>
  </si>
  <si>
    <t>Olfr769</t>
  </si>
  <si>
    <t>Rab21</t>
  </si>
  <si>
    <t>Cnot6</t>
  </si>
  <si>
    <t>Pgpep1l</t>
  </si>
  <si>
    <t>Gm9869</t>
  </si>
  <si>
    <t>Slc25a22</t>
  </si>
  <si>
    <t>Dvl1</t>
  </si>
  <si>
    <t>Neurog1</t>
  </si>
  <si>
    <t>D8Ertd738e</t>
  </si>
  <si>
    <t>Jchain</t>
  </si>
  <si>
    <t>Zfp930</t>
  </si>
  <si>
    <t>Siglec15</t>
  </si>
  <si>
    <t>Tspan6</t>
  </si>
  <si>
    <t>H1fnt</t>
  </si>
  <si>
    <t>Aloxe3</t>
  </si>
  <si>
    <t>Hnrnpr</t>
  </si>
  <si>
    <t>Mettl5</t>
  </si>
  <si>
    <t>Prkcb</t>
  </si>
  <si>
    <t>Pwwp2a</t>
  </si>
  <si>
    <t>Them4</t>
  </si>
  <si>
    <t>Skap1</t>
  </si>
  <si>
    <t>Fam179a</t>
  </si>
  <si>
    <t>Aste1</t>
  </si>
  <si>
    <t>Gm15319</t>
  </si>
  <si>
    <t>Ift57</t>
  </si>
  <si>
    <t>Hrsp12</t>
  </si>
  <si>
    <t>Rprd1a</t>
  </si>
  <si>
    <t>Zfp942</t>
  </si>
  <si>
    <t>Matr3</t>
  </si>
  <si>
    <t>Srsf1</t>
  </si>
  <si>
    <t>Kcnj11</t>
  </si>
  <si>
    <t>Clec3b</t>
  </si>
  <si>
    <t>Ccdc69</t>
  </si>
  <si>
    <t>1700020L24Rik</t>
  </si>
  <si>
    <t>Pigf</t>
  </si>
  <si>
    <t>Ergic2</t>
  </si>
  <si>
    <t>Dagla</t>
  </si>
  <si>
    <t>Upf2</t>
  </si>
  <si>
    <t>Dpy19l1</t>
  </si>
  <si>
    <t>Gm10046</t>
  </si>
  <si>
    <t>Olfr556</t>
  </si>
  <si>
    <t>Prkcz</t>
  </si>
  <si>
    <t>Azin1</t>
  </si>
  <si>
    <t>Gldn</t>
  </si>
  <si>
    <t>Clmp</t>
  </si>
  <si>
    <t>Rars2</t>
  </si>
  <si>
    <t>Vps9d1</t>
  </si>
  <si>
    <t>Zfp853</t>
  </si>
  <si>
    <t>BC030336</t>
  </si>
  <si>
    <t>Pard6b</t>
  </si>
  <si>
    <t>Wdr49</t>
  </si>
  <si>
    <t>Wdr83</t>
  </si>
  <si>
    <t>Mycbp2</t>
  </si>
  <si>
    <t>Cdkl1</t>
  </si>
  <si>
    <t>Capn7</t>
  </si>
  <si>
    <t>Ppm1b</t>
  </si>
  <si>
    <t>Rab11a</t>
  </si>
  <si>
    <t>Pnma1</t>
  </si>
  <si>
    <t>Dkk2</t>
  </si>
  <si>
    <t>Gm8069</t>
  </si>
  <si>
    <t>Ropn1</t>
  </si>
  <si>
    <t>Tmem132a</t>
  </si>
  <si>
    <t>Plekhh2</t>
  </si>
  <si>
    <t>Cnr1</t>
  </si>
  <si>
    <t>Smarca5</t>
  </si>
  <si>
    <t>4930451G09Rik</t>
  </si>
  <si>
    <t>Itsn1</t>
  </si>
  <si>
    <t>Cacna1i</t>
  </si>
  <si>
    <t>Ano4</t>
  </si>
  <si>
    <t>Cnih3</t>
  </si>
  <si>
    <t>Mcf2l</t>
  </si>
  <si>
    <t>1700030J22Rik</t>
  </si>
  <si>
    <t>Dlk2</t>
  </si>
  <si>
    <t>Siah1a</t>
  </si>
  <si>
    <t>Dgki</t>
  </si>
  <si>
    <t>Lipk</t>
  </si>
  <si>
    <t>P2rx7</t>
  </si>
  <si>
    <t>Tmem14a</t>
  </si>
  <si>
    <t>Ncoa1</t>
  </si>
  <si>
    <t>Ckap5</t>
  </si>
  <si>
    <t>Camsap2</t>
  </si>
  <si>
    <t>Dnajc2</t>
  </si>
  <si>
    <t>Gm4944</t>
  </si>
  <si>
    <t>Eml2</t>
  </si>
  <si>
    <t>Gm14305</t>
  </si>
  <si>
    <t>Fdps</t>
  </si>
  <si>
    <t>Bpifc</t>
  </si>
  <si>
    <t>Slc27a4</t>
  </si>
  <si>
    <t>Dpf1</t>
  </si>
  <si>
    <t>Zfp97</t>
  </si>
  <si>
    <t>Fign</t>
  </si>
  <si>
    <t>Fam160a2</t>
  </si>
  <si>
    <t>Elp6</t>
  </si>
  <si>
    <t>Klf9</t>
  </si>
  <si>
    <t>Zfp354a</t>
  </si>
  <si>
    <t>Ak5</t>
  </si>
  <si>
    <t>Sim1</t>
  </si>
  <si>
    <t>Gm4758</t>
  </si>
  <si>
    <t>9230104L09Rik</t>
  </si>
  <si>
    <t>Mpp5</t>
  </si>
  <si>
    <t>Camk4</t>
  </si>
  <si>
    <t>Mturn</t>
  </si>
  <si>
    <t>Slc25a46</t>
  </si>
  <si>
    <t>Wdr78</t>
  </si>
  <si>
    <t>Ndrg3</t>
  </si>
  <si>
    <t>Zik1</t>
  </si>
  <si>
    <t>Ebf2</t>
  </si>
  <si>
    <t>Pfdn2</t>
  </si>
  <si>
    <t>Zfp609</t>
  </si>
  <si>
    <t>Gm9603</t>
  </si>
  <si>
    <t>Ywhah</t>
  </si>
  <si>
    <t>Pde4dip</t>
  </si>
  <si>
    <t>Slc4a10</t>
  </si>
  <si>
    <t>Sebox</t>
  </si>
  <si>
    <t>Pcdh19</t>
  </si>
  <si>
    <t>Tst</t>
  </si>
  <si>
    <t>Dclk3</t>
  </si>
  <si>
    <t>Rrm2b</t>
  </si>
  <si>
    <t>Specc1</t>
  </si>
  <si>
    <t>Mapt</t>
  </si>
  <si>
    <t>Amy1</t>
  </si>
  <si>
    <t>Tmem95</t>
  </si>
  <si>
    <t>Ttyh1</t>
  </si>
  <si>
    <t>Zpr1</t>
  </si>
  <si>
    <t>Kcna5</t>
  </si>
  <si>
    <t>Ccdc13</t>
  </si>
  <si>
    <t>Abcd3</t>
  </si>
  <si>
    <t>Wdr12</t>
  </si>
  <si>
    <t>Tifa</t>
  </si>
  <si>
    <t>Rpl22l1</t>
  </si>
  <si>
    <t>Defb1</t>
  </si>
  <si>
    <t>Gstt2</t>
  </si>
  <si>
    <t>Tmem251</t>
  </si>
  <si>
    <t>Pip4k2a</t>
  </si>
  <si>
    <t>Eln</t>
  </si>
  <si>
    <t>Dsel</t>
  </si>
  <si>
    <t>Rccd1</t>
  </si>
  <si>
    <t>Col6a5</t>
  </si>
  <si>
    <t>Paxip1</t>
  </si>
  <si>
    <t>Echdc1</t>
  </si>
  <si>
    <t>Zfp640</t>
  </si>
  <si>
    <t>Calr3</t>
  </si>
  <si>
    <t>Zfp24</t>
  </si>
  <si>
    <t>Svop</t>
  </si>
  <si>
    <t>Trappc2</t>
  </si>
  <si>
    <t>Corin</t>
  </si>
  <si>
    <t>Dclre1b</t>
  </si>
  <si>
    <t>Tbkbp1</t>
  </si>
  <si>
    <t>Rhobtb3</t>
  </si>
  <si>
    <t>Yeats2</t>
  </si>
  <si>
    <t>Pebp4</t>
  </si>
  <si>
    <t>Zc3h6</t>
  </si>
  <si>
    <t>Piwil2</t>
  </si>
  <si>
    <t>H2afx</t>
  </si>
  <si>
    <t>Sorcs2</t>
  </si>
  <si>
    <t>Nrip2</t>
  </si>
  <si>
    <t>Cntln</t>
  </si>
  <si>
    <t>Fv1</t>
  </si>
  <si>
    <t>Gm21119</t>
  </si>
  <si>
    <t>Calml4</t>
  </si>
  <si>
    <t>Gpr135</t>
  </si>
  <si>
    <t>Tmem25</t>
  </si>
  <si>
    <t>Synj1</t>
  </si>
  <si>
    <t>4930426L09Rik</t>
  </si>
  <si>
    <t>Robo2</t>
  </si>
  <si>
    <t>Ndn</t>
  </si>
  <si>
    <t>Zfp882</t>
  </si>
  <si>
    <t>Gpr153</t>
  </si>
  <si>
    <t>Ccdc85c</t>
  </si>
  <si>
    <t>Gm8765</t>
  </si>
  <si>
    <t>Wdsub1</t>
  </si>
  <si>
    <t>Ttc6</t>
  </si>
  <si>
    <t>Pex1</t>
  </si>
  <si>
    <t>Rnf146</t>
  </si>
  <si>
    <t>Trmt13</t>
  </si>
  <si>
    <t>Cpne4</t>
  </si>
  <si>
    <t>Atad1</t>
  </si>
  <si>
    <t>T</t>
  </si>
  <si>
    <t>1700003E16Rik</t>
  </si>
  <si>
    <t>Zfp318</t>
  </si>
  <si>
    <t>Psg22</t>
  </si>
  <si>
    <t>Tcerg1</t>
  </si>
  <si>
    <t>Fbll1</t>
  </si>
  <si>
    <t>Spata7</t>
  </si>
  <si>
    <t>Crygb</t>
  </si>
  <si>
    <t>Ctnnal1</t>
  </si>
  <si>
    <t>Rasa1</t>
  </si>
  <si>
    <t>Spock1</t>
  </si>
  <si>
    <t>Pllp</t>
  </si>
  <si>
    <t>Tra2a</t>
  </si>
  <si>
    <t>Tmeff2</t>
  </si>
  <si>
    <t>Gm10563</t>
  </si>
  <si>
    <t>Arl4c</t>
  </si>
  <si>
    <t>Tpgs2</t>
  </si>
  <si>
    <t>Rag1</t>
  </si>
  <si>
    <t>Gm14406</t>
  </si>
  <si>
    <t>Gm14444</t>
  </si>
  <si>
    <t>Tlcd1</t>
  </si>
  <si>
    <t>Akirin1</t>
  </si>
  <si>
    <t>Rnf144b</t>
  </si>
  <si>
    <t>E130012A19Rik</t>
  </si>
  <si>
    <t>Rnf34</t>
  </si>
  <si>
    <t>Gpr85</t>
  </si>
  <si>
    <t>Elavl4</t>
  </si>
  <si>
    <t>1110051M20Rik</t>
  </si>
  <si>
    <t>Drp2</t>
  </si>
  <si>
    <t>Apbb1</t>
  </si>
  <si>
    <t>Gm21814</t>
  </si>
  <si>
    <t>Dcun1d4</t>
  </si>
  <si>
    <t>2610044O15Rik8</t>
  </si>
  <si>
    <t>Gm11744</t>
  </si>
  <si>
    <t>Gm10382</t>
  </si>
  <si>
    <t>Tmem181c-ps</t>
  </si>
  <si>
    <t>Rbm17</t>
  </si>
  <si>
    <t>Npas4</t>
  </si>
  <si>
    <t>Gm3543</t>
  </si>
  <si>
    <t>Ndufaf4</t>
  </si>
  <si>
    <t>Pigw</t>
  </si>
  <si>
    <t>Btbd9</t>
  </si>
  <si>
    <t>Dmrtc1a</t>
  </si>
  <si>
    <t>Rnf207</t>
  </si>
  <si>
    <t>Rragb</t>
  </si>
  <si>
    <t>Xpo1</t>
  </si>
  <si>
    <t>Wfdc8</t>
  </si>
  <si>
    <t>Asic2</t>
  </si>
  <si>
    <t>Gm10197</t>
  </si>
  <si>
    <t>Lingo3</t>
  </si>
  <si>
    <t>Ctla2a</t>
  </si>
  <si>
    <t>St3gal6</t>
  </si>
  <si>
    <t>Caps2</t>
  </si>
  <si>
    <t>Sdr9c7</t>
  </si>
  <si>
    <t>Zfp536</t>
  </si>
  <si>
    <t>Tm2d1</t>
  </si>
  <si>
    <t>Nr1d1</t>
  </si>
  <si>
    <t>Dkc1</t>
  </si>
  <si>
    <t>Manea</t>
  </si>
  <si>
    <t>Naa20</t>
  </si>
  <si>
    <t>Apoe</t>
  </si>
  <si>
    <t>Fastkd3</t>
  </si>
  <si>
    <t>Esco2</t>
  </si>
  <si>
    <t>Gm29142</t>
  </si>
  <si>
    <t>Arhgef7</t>
  </si>
  <si>
    <t>Pik3r2</t>
  </si>
  <si>
    <t>Zfp667</t>
  </si>
  <si>
    <t>Tas2r104</t>
  </si>
  <si>
    <t>Ppip5k1</t>
  </si>
  <si>
    <t>Nol4</t>
  </si>
  <si>
    <t>Pvalb</t>
  </si>
  <si>
    <t>Dym</t>
  </si>
  <si>
    <t>Rbbp6</t>
  </si>
  <si>
    <t>Mgat3</t>
  </si>
  <si>
    <t>Fsd1l</t>
  </si>
  <si>
    <t>Dusp28</t>
  </si>
  <si>
    <t>Chic1</t>
  </si>
  <si>
    <t>Hacd1</t>
  </si>
  <si>
    <t>Spag9</t>
  </si>
  <si>
    <t>Syne1</t>
  </si>
  <si>
    <t>D830030K20Rik</t>
  </si>
  <si>
    <t>Ppp6r2</t>
  </si>
  <si>
    <t>Otof</t>
  </si>
  <si>
    <t>Ndufab1</t>
  </si>
  <si>
    <t>Ush1c</t>
  </si>
  <si>
    <t>BC052040</t>
  </si>
  <si>
    <t>C330018D20Rik</t>
  </si>
  <si>
    <t>Frmd3</t>
  </si>
  <si>
    <t>Trp63</t>
  </si>
  <si>
    <t>Pja1</t>
  </si>
  <si>
    <t>Lztfl1</t>
  </si>
  <si>
    <t>Nox4</t>
  </si>
  <si>
    <t>Pcdhb2</t>
  </si>
  <si>
    <t>Fam102b</t>
  </si>
  <si>
    <t>Entpd6</t>
  </si>
  <si>
    <t>Zfp474</t>
  </si>
  <si>
    <t>Gng10</t>
  </si>
  <si>
    <t>S1pr1</t>
  </si>
  <si>
    <t>Ccnc</t>
  </si>
  <si>
    <t>Mtmr9</t>
  </si>
  <si>
    <t>Gm21915</t>
  </si>
  <si>
    <t>Bbs12</t>
  </si>
  <si>
    <t>Ccdc64</t>
  </si>
  <si>
    <t>Ephx4</t>
  </si>
  <si>
    <t>Gm10778</t>
  </si>
  <si>
    <t>Hnrnph2</t>
  </si>
  <si>
    <t>Rp1l1</t>
  </si>
  <si>
    <t>2310035C23Rik</t>
  </si>
  <si>
    <t>Zcchc18</t>
  </si>
  <si>
    <t>Ccdc74a</t>
  </si>
  <si>
    <t>Tmem91</t>
  </si>
  <si>
    <t>Lpin1</t>
  </si>
  <si>
    <t>Ccdc180</t>
  </si>
  <si>
    <t>Smim19</t>
  </si>
  <si>
    <t>Prr5</t>
  </si>
  <si>
    <t>Slc35e3</t>
  </si>
  <si>
    <t>Gm8787</t>
  </si>
  <si>
    <t>Rabgap1l</t>
  </si>
  <si>
    <t>S100pbp</t>
  </si>
  <si>
    <t>Gm10639</t>
  </si>
  <si>
    <t>Man1a2</t>
  </si>
  <si>
    <t>1190002N15Rik</t>
  </si>
  <si>
    <t>Crip2</t>
  </si>
  <si>
    <t>Htra1</t>
  </si>
  <si>
    <t>Gm13154</t>
  </si>
  <si>
    <t>Prickle2</t>
  </si>
  <si>
    <t>Hccs</t>
  </si>
  <si>
    <t>Zdhhc14</t>
  </si>
  <si>
    <t>Phactr3</t>
  </si>
  <si>
    <t>Coil</t>
  </si>
  <si>
    <t>Ap5m1</t>
  </si>
  <si>
    <t>Nptn</t>
  </si>
  <si>
    <t>Lhx6</t>
  </si>
  <si>
    <t>Slc35f4</t>
  </si>
  <si>
    <t>Triqk</t>
  </si>
  <si>
    <t>Cpt1c</t>
  </si>
  <si>
    <t>Pcdhb10</t>
  </si>
  <si>
    <t>Klhl2</t>
  </si>
  <si>
    <t>Aff3</t>
  </si>
  <si>
    <t>Ccdc25</t>
  </si>
  <si>
    <t>Pelp1</t>
  </si>
  <si>
    <t>Tex2</t>
  </si>
  <si>
    <t>Apbb3</t>
  </si>
  <si>
    <t>6330415B21Rik</t>
  </si>
  <si>
    <t>Etv3</t>
  </si>
  <si>
    <t>Nudt11</t>
  </si>
  <si>
    <t>Suco</t>
  </si>
  <si>
    <t>Ggct</t>
  </si>
  <si>
    <t>Gm20843</t>
  </si>
  <si>
    <t>Magee2</t>
  </si>
  <si>
    <t>Ccdc28a</t>
  </si>
  <si>
    <t>Arrdc2</t>
  </si>
  <si>
    <t>Trak2</t>
  </si>
  <si>
    <t>Edn2</t>
  </si>
  <si>
    <t>Hint2</t>
  </si>
  <si>
    <t>Socs6</t>
  </si>
  <si>
    <t>Gm5136</t>
  </si>
  <si>
    <t>Smyd3</t>
  </si>
  <si>
    <t>Kctd3</t>
  </si>
  <si>
    <t>Rfx3</t>
  </si>
  <si>
    <t>Gm2046</t>
  </si>
  <si>
    <t>Gm10023</t>
  </si>
  <si>
    <t>Pgrmc2</t>
  </si>
  <si>
    <t>Bicd1</t>
  </si>
  <si>
    <t>Slc6a3</t>
  </si>
  <si>
    <t>Ddn</t>
  </si>
  <si>
    <t>Metrn</t>
  </si>
  <si>
    <t>Cartpt</t>
  </si>
  <si>
    <t>Csl</t>
  </si>
  <si>
    <t>Tmem60</t>
  </si>
  <si>
    <t>Taf5</t>
  </si>
  <si>
    <t>Klhl13</t>
  </si>
  <si>
    <t>Wrnip1</t>
  </si>
  <si>
    <t>Adora2a</t>
  </si>
  <si>
    <t>Rmnd1</t>
  </si>
  <si>
    <t>Asb16</t>
  </si>
  <si>
    <t>D830031N03Rik</t>
  </si>
  <si>
    <t>Impad1</t>
  </si>
  <si>
    <t>Rbm41</t>
  </si>
  <si>
    <t>Cbx5</t>
  </si>
  <si>
    <t>Tial1</t>
  </si>
  <si>
    <t>Rassf2</t>
  </si>
  <si>
    <t>Serpina1b</t>
  </si>
  <si>
    <t>Phlpp2</t>
  </si>
  <si>
    <t>Pdxp</t>
  </si>
  <si>
    <t>Xiap</t>
  </si>
  <si>
    <t>Cdhr3</t>
  </si>
  <si>
    <t>Zdhhc17</t>
  </si>
  <si>
    <t>Kif1b</t>
  </si>
  <si>
    <t>Srp54c</t>
  </si>
  <si>
    <t>Pcdh8</t>
  </si>
  <si>
    <t>Rasd1</t>
  </si>
  <si>
    <t>Gpr6</t>
  </si>
  <si>
    <t>Zdhhc2</t>
  </si>
  <si>
    <t>Atl1</t>
  </si>
  <si>
    <t>Uchl5</t>
  </si>
  <si>
    <t>Syndig1l</t>
  </si>
  <si>
    <t>Dnal1</t>
  </si>
  <si>
    <t>Popdc2</t>
  </si>
  <si>
    <t>Gm5591</t>
  </si>
  <si>
    <t>Lca5</t>
  </si>
  <si>
    <t>Iqcb1</t>
  </si>
  <si>
    <t>Ppif</t>
  </si>
  <si>
    <t>Tmem132d</t>
  </si>
  <si>
    <t>Xaf1</t>
  </si>
  <si>
    <t>Tulp4</t>
  </si>
  <si>
    <t>Slit1</t>
  </si>
  <si>
    <t>Gatsl2</t>
  </si>
  <si>
    <t>1700028P14Rik</t>
  </si>
  <si>
    <t>Tm4sf5</t>
  </si>
  <si>
    <t>Snx22</t>
  </si>
  <si>
    <t>Inpp5j</t>
  </si>
  <si>
    <t>Prdm10</t>
  </si>
  <si>
    <t>Pax5</t>
  </si>
  <si>
    <t>Ceacam15</t>
  </si>
  <si>
    <t>Hace1</t>
  </si>
  <si>
    <t>Dtnbp1</t>
  </si>
  <si>
    <t>Rragd</t>
  </si>
  <si>
    <t>Zfp407</t>
  </si>
  <si>
    <t>Syde2</t>
  </si>
  <si>
    <t>Zfp101</t>
  </si>
  <si>
    <t>Araf</t>
  </si>
  <si>
    <t>Slmo1</t>
  </si>
  <si>
    <t>Apmap</t>
  </si>
  <si>
    <t>P2ry12</t>
  </si>
  <si>
    <t>Crim1</t>
  </si>
  <si>
    <t>Zcchc17</t>
  </si>
  <si>
    <t>Adnp2</t>
  </si>
  <si>
    <t>Dhrs7b</t>
  </si>
  <si>
    <t>Atp8a2</t>
  </si>
  <si>
    <t>Akap11</t>
  </si>
  <si>
    <t>Nup50</t>
  </si>
  <si>
    <t>Tspyl3</t>
  </si>
  <si>
    <t>Eps8</t>
  </si>
  <si>
    <t>Lmod1</t>
  </si>
  <si>
    <t>Agap3</t>
  </si>
  <si>
    <t>Terf2</t>
  </si>
  <si>
    <t>Ppa2</t>
  </si>
  <si>
    <t>Bcl7a</t>
  </si>
  <si>
    <t>Mro</t>
  </si>
  <si>
    <t>Qpct</t>
  </si>
  <si>
    <t>AI606181</t>
  </si>
  <si>
    <t>Aatk</t>
  </si>
  <si>
    <t>Clic6</t>
  </si>
  <si>
    <t>Bean1</t>
  </si>
  <si>
    <t>Gm13152</t>
  </si>
  <si>
    <t>Fancm</t>
  </si>
  <si>
    <t>Cyth1</t>
  </si>
  <si>
    <t>Zfp939</t>
  </si>
  <si>
    <t>Gm3476</t>
  </si>
  <si>
    <t>Adarb1</t>
  </si>
  <si>
    <t>Mtus2</t>
  </si>
  <si>
    <t>Thoc7</t>
  </si>
  <si>
    <t>Rap1gap</t>
  </si>
  <si>
    <t>Vangl2</t>
  </si>
  <si>
    <t>Coprs</t>
  </si>
  <si>
    <t>B4galt6</t>
  </si>
  <si>
    <t>1700029H14Rik</t>
  </si>
  <si>
    <t>Apba1</t>
  </si>
  <si>
    <t>Pogk</t>
  </si>
  <si>
    <t>Pank3</t>
  </si>
  <si>
    <t>Katnb1</t>
  </si>
  <si>
    <t>Cadps2</t>
  </si>
  <si>
    <t>Pappa</t>
  </si>
  <si>
    <t>Peli1</t>
  </si>
  <si>
    <t>Plekhb1</t>
  </si>
  <si>
    <t>Larp6</t>
  </si>
  <si>
    <t>Kcnd1</t>
  </si>
  <si>
    <t>Nptx1</t>
  </si>
  <si>
    <t>Naa50</t>
  </si>
  <si>
    <t>Mid2</t>
  </si>
  <si>
    <t>Taok2</t>
  </si>
  <si>
    <t>Lce1d</t>
  </si>
  <si>
    <t>Ccdc87</t>
  </si>
  <si>
    <t>Hus1</t>
  </si>
  <si>
    <t>Zfp940</t>
  </si>
  <si>
    <t>Nmur2</t>
  </si>
  <si>
    <t>Ccdc146</t>
  </si>
  <si>
    <t>Stard4</t>
  </si>
  <si>
    <t>Adipor2</t>
  </si>
  <si>
    <t>Pik3c2b</t>
  </si>
  <si>
    <t>Enox1</t>
  </si>
  <si>
    <t>St6gal2</t>
  </si>
  <si>
    <t>Lrfn3</t>
  </si>
  <si>
    <t>Slc25a30</t>
  </si>
  <si>
    <t>Eef1a2</t>
  </si>
  <si>
    <t>Nus1</t>
  </si>
  <si>
    <t>Dynll2</t>
  </si>
  <si>
    <t>Ric8b</t>
  </si>
  <si>
    <t>Zfp389</t>
  </si>
  <si>
    <t>Fam208a</t>
  </si>
  <si>
    <t>Fsd1</t>
  </si>
  <si>
    <t>Olfr920</t>
  </si>
  <si>
    <t>Six1</t>
  </si>
  <si>
    <t>Zfp934</t>
  </si>
  <si>
    <t>Fst</t>
  </si>
  <si>
    <t>Pramel5</t>
  </si>
  <si>
    <t>Hk1</t>
  </si>
  <si>
    <t>Myo6</t>
  </si>
  <si>
    <t>Endod1</t>
  </si>
  <si>
    <t>Ksr2</t>
  </si>
  <si>
    <t>Spink10</t>
  </si>
  <si>
    <t>Pcdhb4</t>
  </si>
  <si>
    <t>Gm11175</t>
  </si>
  <si>
    <t>Gpr26</t>
  </si>
  <si>
    <t>Matk</t>
  </si>
  <si>
    <t>Cbln3</t>
  </si>
  <si>
    <t>Ccdc125</t>
  </si>
  <si>
    <t>Map3k2</t>
  </si>
  <si>
    <t>Tjp2</t>
  </si>
  <si>
    <t>Tspyl2</t>
  </si>
  <si>
    <t>Fuca2</t>
  </si>
  <si>
    <t>Prps1</t>
  </si>
  <si>
    <t>Mpv17l</t>
  </si>
  <si>
    <t>Gm21833</t>
  </si>
  <si>
    <t>Rhpn2</t>
  </si>
  <si>
    <t>Ccnb1</t>
  </si>
  <si>
    <t>Zfr</t>
  </si>
  <si>
    <t>Dlx2</t>
  </si>
  <si>
    <t>2010107G23Rik</t>
  </si>
  <si>
    <t>Gpr17</t>
  </si>
  <si>
    <t>Lpcat2</t>
  </si>
  <si>
    <t>Adam11</t>
  </si>
  <si>
    <t>Armc1</t>
  </si>
  <si>
    <t>Nebl</t>
  </si>
  <si>
    <t>Lce3d</t>
  </si>
  <si>
    <t>Mcf2</t>
  </si>
  <si>
    <t>Avpr1a</t>
  </si>
  <si>
    <t>Smc3</t>
  </si>
  <si>
    <t>Bin1</t>
  </si>
  <si>
    <t>Mapk8ip3</t>
  </si>
  <si>
    <t>Sept8</t>
  </si>
  <si>
    <t>Slc45a1</t>
  </si>
  <si>
    <t>Rhox2c</t>
  </si>
  <si>
    <t>Dgkd</t>
  </si>
  <si>
    <t>Cspp1</t>
  </si>
  <si>
    <t>Sirpa</t>
  </si>
  <si>
    <t>Cyp2j13</t>
  </si>
  <si>
    <t>Zfp60</t>
  </si>
  <si>
    <t>Mical3</t>
  </si>
  <si>
    <t>Sc5d</t>
  </si>
  <si>
    <t>Tigar</t>
  </si>
  <si>
    <t>Ube3a</t>
  </si>
  <si>
    <t>Atp2c1</t>
  </si>
  <si>
    <t>Krt13</t>
  </si>
  <si>
    <t>BC089491</t>
  </si>
  <si>
    <t>Folh1</t>
  </si>
  <si>
    <t>Top2b</t>
  </si>
  <si>
    <t>Ccdc148</t>
  </si>
  <si>
    <t>Ppp1r2-ps3</t>
  </si>
  <si>
    <t>Rap2a</t>
  </si>
  <si>
    <t>Ccdc136</t>
  </si>
  <si>
    <t>Rapgef2</t>
  </si>
  <si>
    <t>Gm15440</t>
  </si>
  <si>
    <t>Nkiras1</t>
  </si>
  <si>
    <t>2010315B03Rik</t>
  </si>
  <si>
    <t>Dbr1</t>
  </si>
  <si>
    <t>Txlng</t>
  </si>
  <si>
    <t>Olfr720</t>
  </si>
  <si>
    <t>Src</t>
  </si>
  <si>
    <t>Tuba4a</t>
  </si>
  <si>
    <t>Gm20026</t>
  </si>
  <si>
    <t>1700037C18Rik</t>
  </si>
  <si>
    <t>Car4</t>
  </si>
  <si>
    <t>Xpo7</t>
  </si>
  <si>
    <t>Prdm8</t>
  </si>
  <si>
    <t>Folr1</t>
  </si>
  <si>
    <t>Cyp7b1</t>
  </si>
  <si>
    <t>Dgkk</t>
  </si>
  <si>
    <t>Clec16a</t>
  </si>
  <si>
    <t>Praf2</t>
  </si>
  <si>
    <t>Camkv</t>
  </si>
  <si>
    <t>Prepl</t>
  </si>
  <si>
    <t>Gpr173</t>
  </si>
  <si>
    <t>Atl2</t>
  </si>
  <si>
    <t>Srsf3</t>
  </si>
  <si>
    <t>Irs2</t>
  </si>
  <si>
    <t>Gtpbp8</t>
  </si>
  <si>
    <t>Asap1</t>
  </si>
  <si>
    <t>Cfap44</t>
  </si>
  <si>
    <t>Hrh2</t>
  </si>
  <si>
    <t>Cycs</t>
  </si>
  <si>
    <t>Tubb2a</t>
  </si>
  <si>
    <t>Strip2</t>
  </si>
  <si>
    <t>Ankrd13c</t>
  </si>
  <si>
    <t>Hdac9</t>
  </si>
  <si>
    <t>Scrn1</t>
  </si>
  <si>
    <t>Fam19a2</t>
  </si>
  <si>
    <t>Ndnf</t>
  </si>
  <si>
    <t>Dhps</t>
  </si>
  <si>
    <t>Wbp11</t>
  </si>
  <si>
    <t>Gm20937</t>
  </si>
  <si>
    <t>Mbip</t>
  </si>
  <si>
    <t>4930512M02Rik</t>
  </si>
  <si>
    <t>Fbxo10</t>
  </si>
  <si>
    <t>Sart1</t>
  </si>
  <si>
    <t>Vwa3a</t>
  </si>
  <si>
    <t>Rufy4</t>
  </si>
  <si>
    <t>Npvf</t>
  </si>
  <si>
    <t>Smc6</t>
  </si>
  <si>
    <t>Gm10772</t>
  </si>
  <si>
    <t>Mc3r</t>
  </si>
  <si>
    <t>Chil1</t>
  </si>
  <si>
    <t>Fdft1</t>
  </si>
  <si>
    <t>Cpsf7</t>
  </si>
  <si>
    <t>Tia1</t>
  </si>
  <si>
    <t>Plekhg1</t>
  </si>
  <si>
    <t>Deb1</t>
  </si>
  <si>
    <t>Lrfn1</t>
  </si>
  <si>
    <t>Donson</t>
  </si>
  <si>
    <t>Zfp936</t>
  </si>
  <si>
    <t>Ralgps1</t>
  </si>
  <si>
    <t>Tacc3</t>
  </si>
  <si>
    <t>Zfp612</t>
  </si>
  <si>
    <t>Ythdc2</t>
  </si>
  <si>
    <t>Zfp949</t>
  </si>
  <si>
    <t>Fmnl2</t>
  </si>
  <si>
    <t>Pithd1</t>
  </si>
  <si>
    <t>Hmgn5</t>
  </si>
  <si>
    <t>Vcan</t>
  </si>
  <si>
    <t>Dmrtb1</t>
  </si>
  <si>
    <t>Gm3488</t>
  </si>
  <si>
    <t>Gm3317</t>
  </si>
  <si>
    <t>Mterf2</t>
  </si>
  <si>
    <t>Cntn3</t>
  </si>
  <si>
    <t>Igsf8</t>
  </si>
  <si>
    <t>Ggt7</t>
  </si>
  <si>
    <t>Efcab2</t>
  </si>
  <si>
    <t>Pcsk6</t>
  </si>
  <si>
    <t>Rsph1</t>
  </si>
  <si>
    <t>Gucy1a2</t>
  </si>
  <si>
    <t>Zswim2</t>
  </si>
  <si>
    <t>Lrguk</t>
  </si>
  <si>
    <t>Odf3b</t>
  </si>
  <si>
    <t>Pacs2</t>
  </si>
  <si>
    <t>Ina</t>
  </si>
  <si>
    <t>Gm20939</t>
  </si>
  <si>
    <t>Gm10047</t>
  </si>
  <si>
    <t>Ankrd13b</t>
  </si>
  <si>
    <t>Stxbp1</t>
  </si>
  <si>
    <t>Mamdc4</t>
  </si>
  <si>
    <t>Tbr1</t>
  </si>
  <si>
    <t>Ccdc159</t>
  </si>
  <si>
    <t>Gucy1b3</t>
  </si>
  <si>
    <t>Tstd3</t>
  </si>
  <si>
    <t>Ppp1r2-ps7</t>
  </si>
  <si>
    <t>Dpy19l2</t>
  </si>
  <si>
    <t>Dnajc21</t>
  </si>
  <si>
    <t>Srrm4</t>
  </si>
  <si>
    <t>Sncb</t>
  </si>
  <si>
    <t>C1galt1</t>
  </si>
  <si>
    <t>Sema5b</t>
  </si>
  <si>
    <t>Ciart</t>
  </si>
  <si>
    <t>Tnik</t>
  </si>
  <si>
    <t>BB287469</t>
  </si>
  <si>
    <t>Gpr61</t>
  </si>
  <si>
    <t>Ppp1cc</t>
  </si>
  <si>
    <t>Krt14</t>
  </si>
  <si>
    <t>Sncaip</t>
  </si>
  <si>
    <t>Trpc5os</t>
  </si>
  <si>
    <t>Agpat5</t>
  </si>
  <si>
    <t>Ralgapa2</t>
  </si>
  <si>
    <t>Pi15</t>
  </si>
  <si>
    <t>Shroom2</t>
  </si>
  <si>
    <t>Tmem114</t>
  </si>
  <si>
    <t>Chd2</t>
  </si>
  <si>
    <t>Nhs</t>
  </si>
  <si>
    <t>Shh</t>
  </si>
  <si>
    <t>Pcyt1b</t>
  </si>
  <si>
    <t>Atad2</t>
  </si>
  <si>
    <t>Hsph1</t>
  </si>
  <si>
    <t>Atp13a5</t>
  </si>
  <si>
    <t>Erp27</t>
  </si>
  <si>
    <t>Hcar1</t>
  </si>
  <si>
    <t>Rnaseh1</t>
  </si>
  <si>
    <t>Ephx2</t>
  </si>
  <si>
    <t>Uchl3</t>
  </si>
  <si>
    <t>Insig1</t>
  </si>
  <si>
    <t>Tmem198</t>
  </si>
  <si>
    <t>Arhgap6</t>
  </si>
  <si>
    <t>Pitx2</t>
  </si>
  <si>
    <t>Slc12a5</t>
  </si>
  <si>
    <t>Plpp4</t>
  </si>
  <si>
    <t>Dsc1</t>
  </si>
  <si>
    <t>Pitpnm3</t>
  </si>
  <si>
    <t>Cacng7</t>
  </si>
  <si>
    <t>Cap2</t>
  </si>
  <si>
    <t>Foxred2</t>
  </si>
  <si>
    <t>Mastl</t>
  </si>
  <si>
    <t>Neil2</t>
  </si>
  <si>
    <t>Sparcl1</t>
  </si>
  <si>
    <t>Kdm7a</t>
  </si>
  <si>
    <t>Spryd3</t>
  </si>
  <si>
    <t>Ttc3</t>
  </si>
  <si>
    <t>Nt5c3</t>
  </si>
  <si>
    <t>Doc2a</t>
  </si>
  <si>
    <t>Git1</t>
  </si>
  <si>
    <t>Vkorc1l1</t>
  </si>
  <si>
    <t>Npffr1</t>
  </si>
  <si>
    <t>Shisa7</t>
  </si>
  <si>
    <t>Agbl3</t>
  </si>
  <si>
    <t>Acbd6</t>
  </si>
  <si>
    <t>Ptprr</t>
  </si>
  <si>
    <t>Lim2</t>
  </si>
  <si>
    <t>Srcin1</t>
  </si>
  <si>
    <t>Taar6</t>
  </si>
  <si>
    <t>Rpf2</t>
  </si>
  <si>
    <t>Gm3327</t>
  </si>
  <si>
    <t>Mettl16</t>
  </si>
  <si>
    <t>Bcl11a</t>
  </si>
  <si>
    <t>Ankrd13d</t>
  </si>
  <si>
    <t>Zswim7</t>
  </si>
  <si>
    <t>BC005561</t>
  </si>
  <si>
    <t>Dcdc2a</t>
  </si>
  <si>
    <t>Bex2</t>
  </si>
  <si>
    <t>Ranbp9</t>
  </si>
  <si>
    <t>Rb1cc1</t>
  </si>
  <si>
    <t>Fgfbp1</t>
  </si>
  <si>
    <t>Pfn4</t>
  </si>
  <si>
    <t>Dnajc5</t>
  </si>
  <si>
    <t>Pdpr</t>
  </si>
  <si>
    <t>Spast</t>
  </si>
  <si>
    <t>Fbxo11</t>
  </si>
  <si>
    <t>4930548G14Rik</t>
  </si>
  <si>
    <t>Rad9b</t>
  </si>
  <si>
    <t>Spef2</t>
  </si>
  <si>
    <t>Plxdc1</t>
  </si>
  <si>
    <t>Tnrc6a</t>
  </si>
  <si>
    <t>Ahi1</t>
  </si>
  <si>
    <t>Acer3</t>
  </si>
  <si>
    <t>Krt10</t>
  </si>
  <si>
    <t>Camk2n2</t>
  </si>
  <si>
    <t>Ncald</t>
  </si>
  <si>
    <t>Cacna1b</t>
  </si>
  <si>
    <t>Fam174a</t>
  </si>
  <si>
    <t>Pea15a</t>
  </si>
  <si>
    <t>Klhl28</t>
  </si>
  <si>
    <t>Aida</t>
  </si>
  <si>
    <t>Slc9a9</t>
  </si>
  <si>
    <t>Pou3f4</t>
  </si>
  <si>
    <t>Stxbp5</t>
  </si>
  <si>
    <t>Fa2h</t>
  </si>
  <si>
    <t>Timp2</t>
  </si>
  <si>
    <t>AU041133</t>
  </si>
  <si>
    <t>Racgap1</t>
  </si>
  <si>
    <t>Stam</t>
  </si>
  <si>
    <t>Msi1</t>
  </si>
  <si>
    <t>Krt222</t>
  </si>
  <si>
    <t>Ccdc113</t>
  </si>
  <si>
    <t>Aass</t>
  </si>
  <si>
    <t>Rlbp1</t>
  </si>
  <si>
    <t>Foxp2</t>
  </si>
  <si>
    <t>Fbxo31</t>
  </si>
  <si>
    <t>Ankrd12</t>
  </si>
  <si>
    <t>Zwint</t>
  </si>
  <si>
    <t>Pcdh20</t>
  </si>
  <si>
    <t>Zfp423</t>
  </si>
  <si>
    <t>Adgra1</t>
  </si>
  <si>
    <t>Ehbp1</t>
  </si>
  <si>
    <t>Smarca5-ps</t>
  </si>
  <si>
    <t>Slitrk2</t>
  </si>
  <si>
    <t>Cml3</t>
  </si>
  <si>
    <t>Ano8</t>
  </si>
  <si>
    <t>Slc30a10</t>
  </si>
  <si>
    <t>B3galt6</t>
  </si>
  <si>
    <t>Myb</t>
  </si>
  <si>
    <t>Rab24</t>
  </si>
  <si>
    <t>Nkain3</t>
  </si>
  <si>
    <t>Trpm1</t>
  </si>
  <si>
    <t>Tchhl1</t>
  </si>
  <si>
    <t>Tprn</t>
  </si>
  <si>
    <t>Mark1</t>
  </si>
  <si>
    <t>Cfap36</t>
  </si>
  <si>
    <t>Adam19</t>
  </si>
  <si>
    <t>Zfp458</t>
  </si>
  <si>
    <t>Csf2rb</t>
  </si>
  <si>
    <t>Elfn2</t>
  </si>
  <si>
    <t>Gprin2</t>
  </si>
  <si>
    <t>Pou6f2</t>
  </si>
  <si>
    <t>Mal</t>
  </si>
  <si>
    <t>Kazn</t>
  </si>
  <si>
    <t>Samsn1</t>
  </si>
  <si>
    <t>Npas3</t>
  </si>
  <si>
    <t>Zfp2</t>
  </si>
  <si>
    <t>Cygb</t>
  </si>
  <si>
    <t>Vamp1</t>
  </si>
  <si>
    <t>Mmp17</t>
  </si>
  <si>
    <t>Capn5</t>
  </si>
  <si>
    <t>Fam8a1</t>
  </si>
  <si>
    <t>Mars2</t>
  </si>
  <si>
    <t>Tgm3</t>
  </si>
  <si>
    <t>Mark4</t>
  </si>
  <si>
    <t>Gm20946</t>
  </si>
  <si>
    <t>LOC105242925</t>
  </si>
  <si>
    <t>Cylc2</t>
  </si>
  <si>
    <t>Luc7l</t>
  </si>
  <si>
    <t>Igsf10</t>
  </si>
  <si>
    <t>Gramd3</t>
  </si>
  <si>
    <t>Kif11</t>
  </si>
  <si>
    <t>Oxsr1</t>
  </si>
  <si>
    <t>Cxcl1</t>
  </si>
  <si>
    <t>Lelp1</t>
  </si>
  <si>
    <t>Gdpd1</t>
  </si>
  <si>
    <t>Foxn2</t>
  </si>
  <si>
    <t>Trim37</t>
  </si>
  <si>
    <t>Ppil6</t>
  </si>
  <si>
    <t>Dnajb2</t>
  </si>
  <si>
    <t>Prim1</t>
  </si>
  <si>
    <t>Hras</t>
  </si>
  <si>
    <t>Mns1</t>
  </si>
  <si>
    <t>Fndc3c1</t>
  </si>
  <si>
    <t>Selm</t>
  </si>
  <si>
    <t>Ppp1r21</t>
  </si>
  <si>
    <t>Nkx2-9</t>
  </si>
  <si>
    <t>Tbpl1</t>
  </si>
  <si>
    <t>Epyc</t>
  </si>
  <si>
    <t>Cdkl4</t>
  </si>
  <si>
    <t>Ccdc85a</t>
  </si>
  <si>
    <t>Aspn</t>
  </si>
  <si>
    <t>Mapk6</t>
  </si>
  <si>
    <t>Gm3264</t>
  </si>
  <si>
    <t>Arl6ip6</t>
  </si>
  <si>
    <t>Tmem145</t>
  </si>
  <si>
    <t>Phlpp1</t>
  </si>
  <si>
    <t>Plcd4</t>
  </si>
  <si>
    <t>Vmn1r33</t>
  </si>
  <si>
    <t>Gm3072</t>
  </si>
  <si>
    <t>Gga3</t>
  </si>
  <si>
    <t>Sez6l2</t>
  </si>
  <si>
    <t>Snx27</t>
  </si>
  <si>
    <t>Gchfr</t>
  </si>
  <si>
    <t>BC035947</t>
  </si>
  <si>
    <t>Smim18</t>
  </si>
  <si>
    <t>Htr1d</t>
  </si>
  <si>
    <t>Trmt11</t>
  </si>
  <si>
    <t>Igsf21</t>
  </si>
  <si>
    <t>Sybu</t>
  </si>
  <si>
    <t>Ppp2ca</t>
  </si>
  <si>
    <t>Car5b</t>
  </si>
  <si>
    <t>Sel1l3</t>
  </si>
  <si>
    <t>Tram1l1</t>
  </si>
  <si>
    <t>Ccdc3</t>
  </si>
  <si>
    <t>Lrriq3</t>
  </si>
  <si>
    <t>Tubgcp5</t>
  </si>
  <si>
    <t>Dck</t>
  </si>
  <si>
    <t>4930467E23Rik</t>
  </si>
  <si>
    <t>Cldn34c2</t>
  </si>
  <si>
    <t>Ttc7b</t>
  </si>
  <si>
    <t>Pou3f3</t>
  </si>
  <si>
    <t>Usp14</t>
  </si>
  <si>
    <t>Dok5</t>
  </si>
  <si>
    <t>Ccdc39</t>
  </si>
  <si>
    <t>Dnaic2</t>
  </si>
  <si>
    <t>Dzip3</t>
  </si>
  <si>
    <t>Kiss1r</t>
  </si>
  <si>
    <t>Iqsec1</t>
  </si>
  <si>
    <t>C130026L21Rik</t>
  </si>
  <si>
    <t>Hcn2</t>
  </si>
  <si>
    <t>Cntn2</t>
  </si>
  <si>
    <t>Dync1i1</t>
  </si>
  <si>
    <t>Rgs22</t>
  </si>
  <si>
    <t>Penk</t>
  </si>
  <si>
    <t>Grhl2</t>
  </si>
  <si>
    <t>Dmxl1</t>
  </si>
  <si>
    <t>Aqp5</t>
  </si>
  <si>
    <t>Trim54</t>
  </si>
  <si>
    <t>Usp24</t>
  </si>
  <si>
    <t>Brsk2</t>
  </si>
  <si>
    <t>Scn1b</t>
  </si>
  <si>
    <t>Zfp9</t>
  </si>
  <si>
    <t>Rasgrf1</t>
  </si>
  <si>
    <t>Rnf214</t>
  </si>
  <si>
    <t>Slc9a6</t>
  </si>
  <si>
    <t>Kcnip4</t>
  </si>
  <si>
    <t>Zfp326</t>
  </si>
  <si>
    <t>Cpne5</t>
  </si>
  <si>
    <t>Msl2</t>
  </si>
  <si>
    <t>Gm16485</t>
  </si>
  <si>
    <t>Simc1</t>
  </si>
  <si>
    <t>Rcan1</t>
  </si>
  <si>
    <t>Cisd1</t>
  </si>
  <si>
    <t>Rdh14</t>
  </si>
  <si>
    <t>B3galnt1</t>
  </si>
  <si>
    <t>Zcchc24</t>
  </si>
  <si>
    <t>Brwd1</t>
  </si>
  <si>
    <t>Smurf1</t>
  </si>
  <si>
    <t>Gm3250</t>
  </si>
  <si>
    <t>Jrk</t>
  </si>
  <si>
    <t>Pknox2</t>
  </si>
  <si>
    <t>Dscaml1</t>
  </si>
  <si>
    <t>Gm10647</t>
  </si>
  <si>
    <t>Tmtc2</t>
  </si>
  <si>
    <t>Cga</t>
  </si>
  <si>
    <t>Dcx</t>
  </si>
  <si>
    <t>Zdhhc21</t>
  </si>
  <si>
    <t>Clip2</t>
  </si>
  <si>
    <t>Cntnap5b</t>
  </si>
  <si>
    <t>Stau2</t>
  </si>
  <si>
    <t>Nucb2</t>
  </si>
  <si>
    <t>Pigt</t>
  </si>
  <si>
    <t>Gm10767</t>
  </si>
  <si>
    <t>Gal3st1</t>
  </si>
  <si>
    <t>Limk1</t>
  </si>
  <si>
    <t>Fnbp1</t>
  </si>
  <si>
    <t>Myh10</t>
  </si>
  <si>
    <t>Atp8a1</t>
  </si>
  <si>
    <t>Asf1a</t>
  </si>
  <si>
    <t>Kif3a</t>
  </si>
  <si>
    <t>Gm4988</t>
  </si>
  <si>
    <t>Cirbp</t>
  </si>
  <si>
    <t>Gm10974</t>
  </si>
  <si>
    <t>Kcnq1ot1</t>
  </si>
  <si>
    <t>ND6</t>
  </si>
  <si>
    <t>Nf1</t>
  </si>
  <si>
    <t>Foxr2</t>
  </si>
  <si>
    <t>Cdc73</t>
  </si>
  <si>
    <t>Rrs1</t>
  </si>
  <si>
    <t>Atpaf2</t>
  </si>
  <si>
    <t>Epha4</t>
  </si>
  <si>
    <t>Zdhhc23</t>
  </si>
  <si>
    <t>Hsd17b7</t>
  </si>
  <si>
    <t>Slc39a10</t>
  </si>
  <si>
    <t>Mical2</t>
  </si>
  <si>
    <t>Ranbp6</t>
  </si>
  <si>
    <t>Hdac11</t>
  </si>
  <si>
    <t>Zscan4a</t>
  </si>
  <si>
    <t>Cenpe</t>
  </si>
  <si>
    <t>Thap2</t>
  </si>
  <si>
    <t>Ttn</t>
  </si>
  <si>
    <t>Mmrn1</t>
  </si>
  <si>
    <t>Chst10</t>
  </si>
  <si>
    <t>1700024G13Rik</t>
  </si>
  <si>
    <t>Ptprk</t>
  </si>
  <si>
    <t>Fgfr3</t>
  </si>
  <si>
    <t>Flrt1</t>
  </si>
  <si>
    <t>Gm3591</t>
  </si>
  <si>
    <t>Jakmip2</t>
  </si>
  <si>
    <t>Magi2</t>
  </si>
  <si>
    <t>Zfp37</t>
  </si>
  <si>
    <t>Gm13272</t>
  </si>
  <si>
    <t>R3hdml</t>
  </si>
  <si>
    <t>Cyp4x1</t>
  </si>
  <si>
    <t>Rsbn1</t>
  </si>
  <si>
    <t>Ccdc108</t>
  </si>
  <si>
    <t>Sipa1l1</t>
  </si>
  <si>
    <t>Ptdss2</t>
  </si>
  <si>
    <t>Slc4a8</t>
  </si>
  <si>
    <t>Car8</t>
  </si>
  <si>
    <t>Shank2</t>
  </si>
  <si>
    <t>Tprkb</t>
  </si>
  <si>
    <t>Purg</t>
  </si>
  <si>
    <t>Kif2a</t>
  </si>
  <si>
    <t>Hdx</t>
  </si>
  <si>
    <t>Ankef1</t>
  </si>
  <si>
    <t>Elk1</t>
  </si>
  <si>
    <t>1700052K11Rik</t>
  </si>
  <si>
    <t>Slc16a1</t>
  </si>
  <si>
    <t>Gm5141</t>
  </si>
  <si>
    <t>Sbf1</t>
  </si>
  <si>
    <t>Phf10</t>
  </si>
  <si>
    <t>Cenpi</t>
  </si>
  <si>
    <t>Nhsl1</t>
  </si>
  <si>
    <t>Opalin</t>
  </si>
  <si>
    <t>Pcdhb13</t>
  </si>
  <si>
    <t>Adamts20</t>
  </si>
  <si>
    <t>Tmsb15b2</t>
  </si>
  <si>
    <t>Grm8</t>
  </si>
  <si>
    <t>Nfasc</t>
  </si>
  <si>
    <t>Gm11027</t>
  </si>
  <si>
    <t>Fam110a</t>
  </si>
  <si>
    <t>Grin2d</t>
  </si>
  <si>
    <t>Pcdhb9</t>
  </si>
  <si>
    <t>Ppp3cb</t>
  </si>
  <si>
    <t>C530008M17Rik</t>
  </si>
  <si>
    <t>Tcp11l1</t>
  </si>
  <si>
    <t>Atp9a</t>
  </si>
  <si>
    <t>Cers6</t>
  </si>
  <si>
    <t>Lrch2</t>
  </si>
  <si>
    <t>Madd</t>
  </si>
  <si>
    <t>Wdr37</t>
  </si>
  <si>
    <t>Pcdhb6</t>
  </si>
  <si>
    <t>March7</t>
  </si>
  <si>
    <t>Pdzd4</t>
  </si>
  <si>
    <t>Pkdrej</t>
  </si>
  <si>
    <t>Lgals12</t>
  </si>
  <si>
    <t>Ifna16</t>
  </si>
  <si>
    <t>Ttyh3</t>
  </si>
  <si>
    <t>Aqp7</t>
  </si>
  <si>
    <t>Pafah1b3</t>
  </si>
  <si>
    <t>Trim23</t>
  </si>
  <si>
    <t>2900055J20Rik</t>
  </si>
  <si>
    <t>Slc16a6</t>
  </si>
  <si>
    <t>Tanc2</t>
  </si>
  <si>
    <t>Fzd2</t>
  </si>
  <si>
    <t>Srgap3</t>
  </si>
  <si>
    <t>Bclaf1</t>
  </si>
  <si>
    <t>Susd4</t>
  </si>
  <si>
    <t>Ackr1</t>
  </si>
  <si>
    <t>Tspyl5</t>
  </si>
  <si>
    <t>Gstm5</t>
  </si>
  <si>
    <t>Ogfrl1</t>
  </si>
  <si>
    <t>Slc35e4</t>
  </si>
  <si>
    <t>Xylt1</t>
  </si>
  <si>
    <t>Klc2</t>
  </si>
  <si>
    <t>Ablim2</t>
  </si>
  <si>
    <t>Stard7</t>
  </si>
  <si>
    <t>Ubxn10</t>
  </si>
  <si>
    <t>Wnk3</t>
  </si>
  <si>
    <t>Cmas</t>
  </si>
  <si>
    <t>Amigo3</t>
  </si>
  <si>
    <t>Sult4a1</t>
  </si>
  <si>
    <t>Cldn34c3</t>
  </si>
  <si>
    <t>Lynx1</t>
  </si>
  <si>
    <t>Oxct1</t>
  </si>
  <si>
    <t>Avl9</t>
  </si>
  <si>
    <t>Panx1</t>
  </si>
  <si>
    <t>Gm11627</t>
  </si>
  <si>
    <t>Fbxw9</t>
  </si>
  <si>
    <t>Ankrd34c</t>
  </si>
  <si>
    <t>Rnf11</t>
  </si>
  <si>
    <t>Plppr5</t>
  </si>
  <si>
    <t>Rbm24</t>
  </si>
  <si>
    <t>Sptbn2</t>
  </si>
  <si>
    <t>Cgref1</t>
  </si>
  <si>
    <t>Ddx25</t>
  </si>
  <si>
    <t>Gal3st3</t>
  </si>
  <si>
    <t>Phf24</t>
  </si>
  <si>
    <t>Tctex1d2</t>
  </si>
  <si>
    <t>Sec61a2</t>
  </si>
  <si>
    <t>Rcbtb2</t>
  </si>
  <si>
    <t>Il33</t>
  </si>
  <si>
    <t>Serpina3i</t>
  </si>
  <si>
    <t>Rundc3b</t>
  </si>
  <si>
    <t>Cyp3a16</t>
  </si>
  <si>
    <t>Nkrf</t>
  </si>
  <si>
    <t>Zscan18</t>
  </si>
  <si>
    <t>Nbea</t>
  </si>
  <si>
    <t>Rev3l</t>
  </si>
  <si>
    <t>Ntsr1</t>
  </si>
  <si>
    <t>Lpar6</t>
  </si>
  <si>
    <t>BC067074</t>
  </si>
  <si>
    <t>Sema4f</t>
  </si>
  <si>
    <t>Ctnna2</t>
  </si>
  <si>
    <t>Map2k4</t>
  </si>
  <si>
    <t>Zc3h12a</t>
  </si>
  <si>
    <t>Narf</t>
  </si>
  <si>
    <t>Iglon5</t>
  </si>
  <si>
    <t>Zfp946</t>
  </si>
  <si>
    <t>Rundc3a</t>
  </si>
  <si>
    <t>Tmigd1</t>
  </si>
  <si>
    <t>Pnmal1</t>
  </si>
  <si>
    <t>Gm19956</t>
  </si>
  <si>
    <t>Ube2w</t>
  </si>
  <si>
    <t>Jakmip3</t>
  </si>
  <si>
    <t>Nanos1</t>
  </si>
  <si>
    <t>Mettl24</t>
  </si>
  <si>
    <t>Idh3a</t>
  </si>
  <si>
    <t>Sh2b2</t>
  </si>
  <si>
    <t>Dazl</t>
  </si>
  <si>
    <t>P2ry1</t>
  </si>
  <si>
    <t>Nf2</t>
  </si>
  <si>
    <t>Bpifb2</t>
  </si>
  <si>
    <t>Grik5</t>
  </si>
  <si>
    <t>Atp13a2</t>
  </si>
  <si>
    <t>Crtc1</t>
  </si>
  <si>
    <t>Nanos2</t>
  </si>
  <si>
    <t>Ndfip2</t>
  </si>
  <si>
    <t>Wdr20</t>
  </si>
  <si>
    <t>Zfp92</t>
  </si>
  <si>
    <t>Khdrbs3</t>
  </si>
  <si>
    <t>Cfap54</t>
  </si>
  <si>
    <t>Hif1a</t>
  </si>
  <si>
    <t>Slc35f3</t>
  </si>
  <si>
    <t>Ghrh</t>
  </si>
  <si>
    <t>Clip4</t>
  </si>
  <si>
    <t>Thoc2</t>
  </si>
  <si>
    <t>Tmx3</t>
  </si>
  <si>
    <t>Acvr2a</t>
  </si>
  <si>
    <t>Ppp1r3d</t>
  </si>
  <si>
    <t>Kctd12b</t>
  </si>
  <si>
    <t>Armcx4</t>
  </si>
  <si>
    <t>Morc2a</t>
  </si>
  <si>
    <t>Ppm1d</t>
  </si>
  <si>
    <t>Mtif2</t>
  </si>
  <si>
    <t>Gpat4</t>
  </si>
  <si>
    <t>D130040H23Rik</t>
  </si>
  <si>
    <t>Sstr4</t>
  </si>
  <si>
    <t>Ifrd1</t>
  </si>
  <si>
    <t>Atxn7l3</t>
  </si>
  <si>
    <t>Iqcj</t>
  </si>
  <si>
    <t>Nudt18</t>
  </si>
  <si>
    <t>Fam217b</t>
  </si>
  <si>
    <t>Nabp1</t>
  </si>
  <si>
    <t>Vcpip1</t>
  </si>
  <si>
    <t>Taok1</t>
  </si>
  <si>
    <t>Zfp712</t>
  </si>
  <si>
    <t>Slc5a6</t>
  </si>
  <si>
    <t>Slitrk6</t>
  </si>
  <si>
    <t>Zfp811</t>
  </si>
  <si>
    <t>Chrm2</t>
  </si>
  <si>
    <t>Btn2a2</t>
  </si>
  <si>
    <t>Ankrd45</t>
  </si>
  <si>
    <t>Camkmt</t>
  </si>
  <si>
    <t>Zfp53</t>
  </si>
  <si>
    <t>Zbtb7c</t>
  </si>
  <si>
    <t>Tmem170b</t>
  </si>
  <si>
    <t>Skil</t>
  </si>
  <si>
    <t>Fam199x</t>
  </si>
  <si>
    <t>Tfam</t>
  </si>
  <si>
    <t>Pcdhb8</t>
  </si>
  <si>
    <t>Tsx</t>
  </si>
  <si>
    <t>3110043O21Rik</t>
  </si>
  <si>
    <t>Zxdb</t>
  </si>
  <si>
    <t>Zdhhc15</t>
  </si>
  <si>
    <t>Slf1</t>
  </si>
  <si>
    <t>Fam13a</t>
  </si>
  <si>
    <t>Dbndd2</t>
  </si>
  <si>
    <t>Olfr684</t>
  </si>
  <si>
    <t>Dcaf12l1</t>
  </si>
  <si>
    <t>Sec23a</t>
  </si>
  <si>
    <t>Atp2b1</t>
  </si>
  <si>
    <t>Sptlc3</t>
  </si>
  <si>
    <t>Gm2237</t>
  </si>
  <si>
    <t>Dlx6</t>
  </si>
  <si>
    <t>Elmo1</t>
  </si>
  <si>
    <t>Ddah1</t>
  </si>
  <si>
    <t>Ptpn5</t>
  </si>
  <si>
    <t>Wsb1</t>
  </si>
  <si>
    <t>Ednrb</t>
  </si>
  <si>
    <t>Zfp804a</t>
  </si>
  <si>
    <t>Fgf2</t>
  </si>
  <si>
    <t>Ccl11</t>
  </si>
  <si>
    <t>Gm11837</t>
  </si>
  <si>
    <t>Il1rap</t>
  </si>
  <si>
    <t>Kif5c</t>
  </si>
  <si>
    <t>Prr11</t>
  </si>
  <si>
    <t>Cebpd</t>
  </si>
  <si>
    <t>Irs1</t>
  </si>
  <si>
    <t>Zfhx2</t>
  </si>
  <si>
    <t>Tceal1</t>
  </si>
  <si>
    <t>Kcna3</t>
  </si>
  <si>
    <t>Erich3</t>
  </si>
  <si>
    <t>Sytl2</t>
  </si>
  <si>
    <t>Ipcef1</t>
  </si>
  <si>
    <t>Ssxa1</t>
  </si>
  <si>
    <t>Arhgap23</t>
  </si>
  <si>
    <t>A530053G22Rik</t>
  </si>
  <si>
    <t>Nyap2</t>
  </si>
  <si>
    <t>Ajap1</t>
  </si>
  <si>
    <t>Cox11</t>
  </si>
  <si>
    <t>Camta1</t>
  </si>
  <si>
    <t>Nos1</t>
  </si>
  <si>
    <t>Fscn1</t>
  </si>
  <si>
    <t>Ppp1r13b</t>
  </si>
  <si>
    <t>Ubac1</t>
  </si>
  <si>
    <t>Hsdl1</t>
  </si>
  <si>
    <t>Rab11fip2</t>
  </si>
  <si>
    <t>Gm2446</t>
  </si>
  <si>
    <t>Pafah1b1</t>
  </si>
  <si>
    <t>Slmap</t>
  </si>
  <si>
    <t>Grm2</t>
  </si>
  <si>
    <t>Dnajc6</t>
  </si>
  <si>
    <t>Pde4b</t>
  </si>
  <si>
    <t>Syt2</t>
  </si>
  <si>
    <t>Cdc42bpa</t>
  </si>
  <si>
    <t>Exd1</t>
  </si>
  <si>
    <t>Prkaa2</t>
  </si>
  <si>
    <t>Dcbld2</t>
  </si>
  <si>
    <t>Lnx1</t>
  </si>
  <si>
    <t>Cabp7</t>
  </si>
  <si>
    <t>D130043K22Rik</t>
  </si>
  <si>
    <t>Syt5</t>
  </si>
  <si>
    <t>Ipp</t>
  </si>
  <si>
    <t>Ak7</t>
  </si>
  <si>
    <t>Grin2a</t>
  </si>
  <si>
    <t>Fgg</t>
  </si>
  <si>
    <t>A830082N09Rik</t>
  </si>
  <si>
    <t>Dfna5</t>
  </si>
  <si>
    <t>Gpr162</t>
  </si>
  <si>
    <t>Cib2</t>
  </si>
  <si>
    <t>St8sia4</t>
  </si>
  <si>
    <t>Adgrl1</t>
  </si>
  <si>
    <t>Ppp2r2d</t>
  </si>
  <si>
    <t>Agtpbp1</t>
  </si>
  <si>
    <t>Rif1</t>
  </si>
  <si>
    <t>Neurl2</t>
  </si>
  <si>
    <t>Lcn11</t>
  </si>
  <si>
    <t>Rufy3</t>
  </si>
  <si>
    <t>Fus</t>
  </si>
  <si>
    <t>Grm7</t>
  </si>
  <si>
    <t>Kbtbd7</t>
  </si>
  <si>
    <t>Rnf112</t>
  </si>
  <si>
    <t>Rgma</t>
  </si>
  <si>
    <t>Pcdh10</t>
  </si>
  <si>
    <t>Gdf11</t>
  </si>
  <si>
    <t>Slc22a17</t>
  </si>
  <si>
    <t>Polr3g</t>
  </si>
  <si>
    <t>Kcnk18</t>
  </si>
  <si>
    <t>March4</t>
  </si>
  <si>
    <t>Ttk</t>
  </si>
  <si>
    <t>Ints8</t>
  </si>
  <si>
    <t>Snx10</t>
  </si>
  <si>
    <t>Mup5</t>
  </si>
  <si>
    <t>B4galnt4</t>
  </si>
  <si>
    <t>Crat</t>
  </si>
  <si>
    <t>Mapk8ip1</t>
  </si>
  <si>
    <t>Cpt1b</t>
  </si>
  <si>
    <t>Nwd1</t>
  </si>
  <si>
    <t>Dennd4a</t>
  </si>
  <si>
    <t>Paqr5</t>
  </si>
  <si>
    <t>Spry2</t>
  </si>
  <si>
    <t>Efnb2</t>
  </si>
  <si>
    <t>Fam49b</t>
  </si>
  <si>
    <t>Socs7</t>
  </si>
  <si>
    <t>Slc22a15</t>
  </si>
  <si>
    <t>B4galnt1</t>
  </si>
  <si>
    <t>Gpatch4</t>
  </si>
  <si>
    <t>Acsm3</t>
  </si>
  <si>
    <t>St7l</t>
  </si>
  <si>
    <t>Rusc1</t>
  </si>
  <si>
    <t>Slc43a2</t>
  </si>
  <si>
    <t>Pcdhb11</t>
  </si>
  <si>
    <t>Zfp770</t>
  </si>
  <si>
    <t>Ptprt</t>
  </si>
  <si>
    <t>Bmper</t>
  </si>
  <si>
    <t>Slc27a6</t>
  </si>
  <si>
    <t>Grip1</t>
  </si>
  <si>
    <t>Mmp8</t>
  </si>
  <si>
    <t>Tmem120a</t>
  </si>
  <si>
    <t>Gm3752</t>
  </si>
  <si>
    <t>Sms</t>
  </si>
  <si>
    <t>Dlgap2</t>
  </si>
  <si>
    <t>Plxna2</t>
  </si>
  <si>
    <t>Drd1</t>
  </si>
  <si>
    <t>1500009C09Rik</t>
  </si>
  <si>
    <t>Hnrnpd</t>
  </si>
  <si>
    <t>Rgl1</t>
  </si>
  <si>
    <t>Lypd6b</t>
  </si>
  <si>
    <t>Cd24a</t>
  </si>
  <si>
    <t>Fam161b</t>
  </si>
  <si>
    <t>Cyp46a1</t>
  </si>
  <si>
    <t>Kng2</t>
  </si>
  <si>
    <t>Atxn7l3b</t>
  </si>
  <si>
    <t>Adam12</t>
  </si>
  <si>
    <t>Dnaaf2</t>
  </si>
  <si>
    <t>Acyp2</t>
  </si>
  <si>
    <t>Etnppl</t>
  </si>
  <si>
    <t>Gm16503</t>
  </si>
  <si>
    <t>Slc14a2</t>
  </si>
  <si>
    <t>Chrm4</t>
  </si>
  <si>
    <t>Mtss1l</t>
  </si>
  <si>
    <t>Micalcl</t>
  </si>
  <si>
    <t>Cytip</t>
  </si>
  <si>
    <t>Vgf</t>
  </si>
  <si>
    <t>Slc5a2</t>
  </si>
  <si>
    <t>Fam180a</t>
  </si>
  <si>
    <t>Cbln2</t>
  </si>
  <si>
    <t>Gm10409</t>
  </si>
  <si>
    <t>Sstr2</t>
  </si>
  <si>
    <t>Cdk5r1</t>
  </si>
  <si>
    <t>Clstn2</t>
  </si>
  <si>
    <t>Fam65b</t>
  </si>
  <si>
    <t>Med12l</t>
  </si>
  <si>
    <t>Kcnh7</t>
  </si>
  <si>
    <t>Lzts3</t>
  </si>
  <si>
    <t>Pstk</t>
  </si>
  <si>
    <t>Plxnc1</t>
  </si>
  <si>
    <t>Hcar2</t>
  </si>
  <si>
    <t>Slc38a1</t>
  </si>
  <si>
    <t>Armc6</t>
  </si>
  <si>
    <t>Sox6</t>
  </si>
  <si>
    <t>B230217C12Rik</t>
  </si>
  <si>
    <t>Lekr1</t>
  </si>
  <si>
    <t>Npl</t>
  </si>
  <si>
    <t>Dock11</t>
  </si>
  <si>
    <t>Sv2c</t>
  </si>
  <si>
    <t>Ankfn1</t>
  </si>
  <si>
    <t>Ndufaf5</t>
  </si>
  <si>
    <t>L3mbtl2</t>
  </si>
  <si>
    <t>Sorbs1</t>
  </si>
  <si>
    <t>Khdrbs2</t>
  </si>
  <si>
    <t>Snx31</t>
  </si>
  <si>
    <t>Frmd4a</t>
  </si>
  <si>
    <t>Kcne1l</t>
  </si>
  <si>
    <t>Rgs9</t>
  </si>
  <si>
    <t>Bzw2</t>
  </si>
  <si>
    <t>Rasa2</t>
  </si>
  <si>
    <t>Ppp1r9b</t>
  </si>
  <si>
    <t>Pxdn</t>
  </si>
  <si>
    <t>Mmel1</t>
  </si>
  <si>
    <t>Clk4</t>
  </si>
  <si>
    <t>Spopl</t>
  </si>
  <si>
    <t>Gnao1</t>
  </si>
  <si>
    <t>Pdk4</t>
  </si>
  <si>
    <t>Prkar1b</t>
  </si>
  <si>
    <t>Vsnl1</t>
  </si>
  <si>
    <t>Sntg1</t>
  </si>
  <si>
    <t>St8sia1</t>
  </si>
  <si>
    <t>Enah</t>
  </si>
  <si>
    <t>Rab6b</t>
  </si>
  <si>
    <t>Aspa</t>
  </si>
  <si>
    <t>Ddhd1</t>
  </si>
  <si>
    <t>Zfp523</t>
  </si>
  <si>
    <t>Cep290</t>
  </si>
  <si>
    <t>Siah3</t>
  </si>
  <si>
    <t>Ccl24</t>
  </si>
  <si>
    <t>Lrig1</t>
  </si>
  <si>
    <t>Zfp960</t>
  </si>
  <si>
    <t>Nek10</t>
  </si>
  <si>
    <t>Ccne2</t>
  </si>
  <si>
    <t>Dst</t>
  </si>
  <si>
    <t>Gm9992</t>
  </si>
  <si>
    <t>1700029I15Rik</t>
  </si>
  <si>
    <t>Xkr5</t>
  </si>
  <si>
    <t>Pcf11</t>
  </si>
  <si>
    <t>Ppwd1</t>
  </si>
  <si>
    <t>Gm3020</t>
  </si>
  <si>
    <t>Gm10600</t>
  </si>
  <si>
    <t>Nfatc2</t>
  </si>
  <si>
    <t>Gfra2</t>
  </si>
  <si>
    <t>Plin5</t>
  </si>
  <si>
    <t>Farp1</t>
  </si>
  <si>
    <t>Fez1</t>
  </si>
  <si>
    <t>Strbp</t>
  </si>
  <si>
    <t>Xpr1</t>
  </si>
  <si>
    <t>Kcnf1</t>
  </si>
  <si>
    <t>Kdm2a</t>
  </si>
  <si>
    <t>Nrcam</t>
  </si>
  <si>
    <t>B3gat2</t>
  </si>
  <si>
    <t>Ube2q2</t>
  </si>
  <si>
    <t>Bptf</t>
  </si>
  <si>
    <t>Smco3</t>
  </si>
  <si>
    <t>Gdpd2</t>
  </si>
  <si>
    <t>Lrtm2</t>
  </si>
  <si>
    <t>Nrg2</t>
  </si>
  <si>
    <t>Tppp</t>
  </si>
  <si>
    <t>Anp32e</t>
  </si>
  <si>
    <t>Nsun7</t>
  </si>
  <si>
    <t>Schip1</t>
  </si>
  <si>
    <t>Tmem65</t>
  </si>
  <si>
    <t>Maneal</t>
  </si>
  <si>
    <t>Fgf11</t>
  </si>
  <si>
    <t>Tspan2</t>
  </si>
  <si>
    <t>Slc5a7</t>
  </si>
  <si>
    <t>Pcdhb12</t>
  </si>
  <si>
    <t>Dip2c</t>
  </si>
  <si>
    <t>Map7d2</t>
  </si>
  <si>
    <t>Magee1</t>
  </si>
  <si>
    <t>1700123O20Rik</t>
  </si>
  <si>
    <t>Ocel1</t>
  </si>
  <si>
    <t>Fam69a</t>
  </si>
  <si>
    <t>Fgf7</t>
  </si>
  <si>
    <t>Reps2</t>
  </si>
  <si>
    <t>Ttc9</t>
  </si>
  <si>
    <t>Ank1</t>
  </si>
  <si>
    <t>Shcbp1</t>
  </si>
  <si>
    <t>Bmpr1b</t>
  </si>
  <si>
    <t>Gm21897</t>
  </si>
  <si>
    <t>Slc15a2</t>
  </si>
  <si>
    <t>Zbbx</t>
  </si>
  <si>
    <t>Tceal6</t>
  </si>
  <si>
    <t>Vmn1r3</t>
  </si>
  <si>
    <t>Map9</t>
  </si>
  <si>
    <t>Ica1l</t>
  </si>
  <si>
    <t>Mpp6</t>
  </si>
  <si>
    <t>Arhgap20</t>
  </si>
  <si>
    <t>Anln</t>
  </si>
  <si>
    <t>Myrf</t>
  </si>
  <si>
    <t>Rnf208</t>
  </si>
  <si>
    <t>Rwdd2a</t>
  </si>
  <si>
    <t>Stxbp5l</t>
  </si>
  <si>
    <t>Mlf1</t>
  </si>
  <si>
    <t>Nkx6-2</t>
  </si>
  <si>
    <t>Slc25a33</t>
  </si>
  <si>
    <t>Slc19a3</t>
  </si>
  <si>
    <t>Zfp57</t>
  </si>
  <si>
    <t>Amot</t>
  </si>
  <si>
    <t>Dgat1</t>
  </si>
  <si>
    <t>Mag</t>
  </si>
  <si>
    <t>Pi16</t>
  </si>
  <si>
    <t>Nov</t>
  </si>
  <si>
    <t>Shd</t>
  </si>
  <si>
    <t>Ppp2r2b</t>
  </si>
  <si>
    <t>Rprm</t>
  </si>
  <si>
    <t>Cyp4a12a</t>
  </si>
  <si>
    <t>Stk35</t>
  </si>
  <si>
    <t>Diras1</t>
  </si>
  <si>
    <t>Fam131b</t>
  </si>
  <si>
    <t>5031439G07Rik</t>
  </si>
  <si>
    <t>Akap7</t>
  </si>
  <si>
    <t>Nefl</t>
  </si>
  <si>
    <t>3110052M02Rik</t>
  </si>
  <si>
    <t>Ccser2</t>
  </si>
  <si>
    <t>Gm4868</t>
  </si>
  <si>
    <t>Ipw</t>
  </si>
  <si>
    <t>Cd83</t>
  </si>
  <si>
    <t>Mblac2</t>
  </si>
  <si>
    <t>Adss</t>
  </si>
  <si>
    <t>Bbip1</t>
  </si>
  <si>
    <t>Lrfn5</t>
  </si>
  <si>
    <t>Shank1</t>
  </si>
  <si>
    <t>Map3k12</t>
  </si>
  <si>
    <t>Nell1</t>
  </si>
  <si>
    <t>Camk1g</t>
  </si>
  <si>
    <t>Nptx2</t>
  </si>
  <si>
    <t>Pick1</t>
  </si>
  <si>
    <t>1700034E13Rik</t>
  </si>
  <si>
    <t>Arhgap24</t>
  </si>
  <si>
    <t>Tatdn2</t>
  </si>
  <si>
    <t>Fut8</t>
  </si>
  <si>
    <t>Plppr1</t>
  </si>
  <si>
    <t>Guk1</t>
  </si>
  <si>
    <t>Zfp808</t>
  </si>
  <si>
    <t>Abca5</t>
  </si>
  <si>
    <t>Gm3667</t>
  </si>
  <si>
    <t>Bcl2</t>
  </si>
  <si>
    <t>Tgs1</t>
  </si>
  <si>
    <t>Slc27a2</t>
  </si>
  <si>
    <t>Cyp2j12</t>
  </si>
  <si>
    <t>Myo5a</t>
  </si>
  <si>
    <t>Tmem62</t>
  </si>
  <si>
    <t>Nhsl2</t>
  </si>
  <si>
    <t>Sfrp2</t>
  </si>
  <si>
    <t>Sstr3</t>
  </si>
  <si>
    <t>Spocd1</t>
  </si>
  <si>
    <t>Sobp</t>
  </si>
  <si>
    <t>Cdh20</t>
  </si>
  <si>
    <t>6720489N17Rik</t>
  </si>
  <si>
    <t>Atp6v1c2</t>
  </si>
  <si>
    <t>Olig1</t>
  </si>
  <si>
    <t>Kcnrg</t>
  </si>
  <si>
    <t>Paqr9</t>
  </si>
  <si>
    <t>Six3</t>
  </si>
  <si>
    <t>Kcnk10</t>
  </si>
  <si>
    <t>Thra</t>
  </si>
  <si>
    <t>Hs6st2</t>
  </si>
  <si>
    <t>Prr5l</t>
  </si>
  <si>
    <t>Reep2</t>
  </si>
  <si>
    <t>Aldh5a1</t>
  </si>
  <si>
    <t>Pde9a</t>
  </si>
  <si>
    <t>Grem2</t>
  </si>
  <si>
    <t>Amer3</t>
  </si>
  <si>
    <t>Tbc1d9</t>
  </si>
  <si>
    <t>4932438A13Rik</t>
  </si>
  <si>
    <t>Npsr1</t>
  </si>
  <si>
    <t>4933402D24Rik</t>
  </si>
  <si>
    <t>Slc25a42</t>
  </si>
  <si>
    <t>Vps50</t>
  </si>
  <si>
    <t>Cep70</t>
  </si>
  <si>
    <t>Rnf152</t>
  </si>
  <si>
    <t>Gpr88</t>
  </si>
  <si>
    <t>Rgs16</t>
  </si>
  <si>
    <t>Mup20</t>
  </si>
  <si>
    <t>Anxa8</t>
  </si>
  <si>
    <t>Caskin1</t>
  </si>
  <si>
    <t>Sfxn1</t>
  </si>
  <si>
    <t>Pcdhb18</t>
  </si>
  <si>
    <t>Cacng3</t>
  </si>
  <si>
    <t>Eps15</t>
  </si>
  <si>
    <t>Arhgap44</t>
  </si>
  <si>
    <t>Itih3</t>
  </si>
  <si>
    <t>Nwd2</t>
  </si>
  <si>
    <t>Nme5</t>
  </si>
  <si>
    <t>Kit</t>
  </si>
  <si>
    <t>Ifi27l2a</t>
  </si>
  <si>
    <t>Adal</t>
  </si>
  <si>
    <t>Sphkap</t>
  </si>
  <si>
    <t>Lnp</t>
  </si>
  <si>
    <t>Upk1b</t>
  </si>
  <si>
    <t>Kirrel3</t>
  </si>
  <si>
    <t>Rap2c</t>
  </si>
  <si>
    <t>Ttll3</t>
  </si>
  <si>
    <t>Fam69b</t>
  </si>
  <si>
    <t>Rab15</t>
  </si>
  <si>
    <t>Fnbp1l</t>
  </si>
  <si>
    <t>Cdc7</t>
  </si>
  <si>
    <t>Dpysl4</t>
  </si>
  <si>
    <t>Gca</t>
  </si>
  <si>
    <t>Mogat1</t>
  </si>
  <si>
    <t>Srp54a</t>
  </si>
  <si>
    <t>Spns2</t>
  </si>
  <si>
    <t>6330403A02Rik</t>
  </si>
  <si>
    <t>Gpd2</t>
  </si>
  <si>
    <t>Cacna1g</t>
  </si>
  <si>
    <t>Usp32</t>
  </si>
  <si>
    <t>Sptb</t>
  </si>
  <si>
    <t>Lrrc4b</t>
  </si>
  <si>
    <t>Srp54b</t>
  </si>
  <si>
    <t>Ankrd34a</t>
  </si>
  <si>
    <t>Dok6</t>
  </si>
  <si>
    <t>Tmed5</t>
  </si>
  <si>
    <t>Gm20172</t>
  </si>
  <si>
    <t>Zfp941</t>
  </si>
  <si>
    <t>Crispld2</t>
  </si>
  <si>
    <t>Cdk14</t>
  </si>
  <si>
    <t>Tex9</t>
  </si>
  <si>
    <t>Rnf32</t>
  </si>
  <si>
    <t>Snx16</t>
  </si>
  <si>
    <t>Luzp1</t>
  </si>
  <si>
    <t>Ppp2r2c</t>
  </si>
  <si>
    <t>Inpp4a</t>
  </si>
  <si>
    <t>Cep295</t>
  </si>
  <si>
    <t>Tbc1d22b</t>
  </si>
  <si>
    <t>AI593442</t>
  </si>
  <si>
    <t>Ccser1</t>
  </si>
  <si>
    <t>AF529169</t>
  </si>
  <si>
    <t>Pnck</t>
  </si>
  <si>
    <t>Ttc19</t>
  </si>
  <si>
    <t>Apol7d</t>
  </si>
  <si>
    <t>Coq9</t>
  </si>
  <si>
    <t>N4bp1</t>
  </si>
  <si>
    <t>Dnah1</t>
  </si>
  <si>
    <t>St8sia2</t>
  </si>
  <si>
    <t>Dtna</t>
  </si>
  <si>
    <t>Hacd2</t>
  </si>
  <si>
    <t>Nav2</t>
  </si>
  <si>
    <t>Cerkl</t>
  </si>
  <si>
    <t>Pfdn4</t>
  </si>
  <si>
    <t>Zfp385b</t>
  </si>
  <si>
    <t>Tekt5</t>
  </si>
  <si>
    <t>Me3</t>
  </si>
  <si>
    <t>Cdk17</t>
  </si>
  <si>
    <t>Tmem117</t>
  </si>
  <si>
    <t>Rorb</t>
  </si>
  <si>
    <t>Cyp2u1</t>
  </si>
  <si>
    <t>Ankra2</t>
  </si>
  <si>
    <t>Fhdc1</t>
  </si>
  <si>
    <t>Galc</t>
  </si>
  <si>
    <t>Usp46</t>
  </si>
  <si>
    <t>Cdkl3</t>
  </si>
  <si>
    <t>Stmn1</t>
  </si>
  <si>
    <t>Slitrk4</t>
  </si>
  <si>
    <t>Cep170</t>
  </si>
  <si>
    <t>Clip3</t>
  </si>
  <si>
    <t>Hmgcl</t>
  </si>
  <si>
    <t>Hecw1</t>
  </si>
  <si>
    <t>Katnal1</t>
  </si>
  <si>
    <t>Slc16a7</t>
  </si>
  <si>
    <t>Sema6d</t>
  </si>
  <si>
    <t>Ndp</t>
  </si>
  <si>
    <t>1700123I01Rik</t>
  </si>
  <si>
    <t>Rgs8</t>
  </si>
  <si>
    <t>Naip1</t>
  </si>
  <si>
    <t>Sh3rf1</t>
  </si>
  <si>
    <t>Ffar4</t>
  </si>
  <si>
    <t>Cuedc1</t>
  </si>
  <si>
    <t>Zfp788</t>
  </si>
  <si>
    <t>Tango2</t>
  </si>
  <si>
    <t>Pld5</t>
  </si>
  <si>
    <t>Pcdhb15</t>
  </si>
  <si>
    <t>Prkar2a</t>
  </si>
  <si>
    <t>Paqr4</t>
  </si>
  <si>
    <t>Shc3</t>
  </si>
  <si>
    <t>Ttbk1</t>
  </si>
  <si>
    <t>Akap6</t>
  </si>
  <si>
    <t>Rell2</t>
  </si>
  <si>
    <t>Dnajb1</t>
  </si>
  <si>
    <t>Hcrtr2</t>
  </si>
  <si>
    <t>Itm2a</t>
  </si>
  <si>
    <t>Tiparp</t>
  </si>
  <si>
    <t>Ccp110</t>
  </si>
  <si>
    <t>Syt16</t>
  </si>
  <si>
    <t>Siglech</t>
  </si>
  <si>
    <t>Sema6a</t>
  </si>
  <si>
    <t>Dynlrb2</t>
  </si>
  <si>
    <t>Kcnab2</t>
  </si>
  <si>
    <t>Ids</t>
  </si>
  <si>
    <t>Mmd2</t>
  </si>
  <si>
    <t>Mtf2</t>
  </si>
  <si>
    <t>Ckb</t>
  </si>
  <si>
    <t>Frmpd4</t>
  </si>
  <si>
    <t>Chn1</t>
  </si>
  <si>
    <t>Gm5607</t>
  </si>
  <si>
    <t>Cobl</t>
  </si>
  <si>
    <t>Inpp5f</t>
  </si>
  <si>
    <t>Klhl23</t>
  </si>
  <si>
    <t>Cyp2j9</t>
  </si>
  <si>
    <t>Sergef</t>
  </si>
  <si>
    <t>Gm13304</t>
  </si>
  <si>
    <t>Plcl1</t>
  </si>
  <si>
    <t>Lox</t>
  </si>
  <si>
    <t>Chrdl1</t>
  </si>
  <si>
    <t>Tmcc3</t>
  </si>
  <si>
    <t>Ece2</t>
  </si>
  <si>
    <t>Efna5</t>
  </si>
  <si>
    <t>C330006A16Rik</t>
  </si>
  <si>
    <t>Abca3</t>
  </si>
  <si>
    <t>Fezf2</t>
  </si>
  <si>
    <t>Olfm2</t>
  </si>
  <si>
    <t>Sema6b</t>
  </si>
  <si>
    <t>Zfp711</t>
  </si>
  <si>
    <t>Gm16494</t>
  </si>
  <si>
    <t>Gls</t>
  </si>
  <si>
    <t>Katnal2</t>
  </si>
  <si>
    <t>Ptbp2</t>
  </si>
  <si>
    <t>Sfmbt2</t>
  </si>
  <si>
    <t>Adcy3</t>
  </si>
  <si>
    <t>Prkce</t>
  </si>
  <si>
    <t>Unc79</t>
  </si>
  <si>
    <t>Astn2</t>
  </si>
  <si>
    <t>Adtrp</t>
  </si>
  <si>
    <t>Gm5595</t>
  </si>
  <si>
    <t>Htr7</t>
  </si>
  <si>
    <t>Fgf14</t>
  </si>
  <si>
    <t>Hpcal4</t>
  </si>
  <si>
    <t>Zmat1</t>
  </si>
  <si>
    <t>Gpcpd1</t>
  </si>
  <si>
    <t>Dusp18</t>
  </si>
  <si>
    <t>Ranbp17</t>
  </si>
  <si>
    <t>Nefm</t>
  </si>
  <si>
    <t>March1</t>
  </si>
  <si>
    <t>Tmem8b</t>
  </si>
  <si>
    <t>Cables1</t>
  </si>
  <si>
    <t>Rnf24</t>
  </si>
  <si>
    <t>Gabbr1</t>
  </si>
  <si>
    <t>Gprin1</t>
  </si>
  <si>
    <t>Grik4</t>
  </si>
  <si>
    <t>Pced1a</t>
  </si>
  <si>
    <t>Rtn2</t>
  </si>
  <si>
    <t>Prl</t>
  </si>
  <si>
    <t>Dmxl2</t>
  </si>
  <si>
    <t>Btbd10</t>
  </si>
  <si>
    <t>Adra2a</t>
  </si>
  <si>
    <t>Gh</t>
  </si>
  <si>
    <t>Il1rapl2</t>
  </si>
  <si>
    <t>Tekt1</t>
  </si>
  <si>
    <t>Cyp4a12b</t>
  </si>
  <si>
    <t>Nnmt</t>
  </si>
  <si>
    <t>Stk32c</t>
  </si>
  <si>
    <t>Hs3st4</t>
  </si>
  <si>
    <t>Lpar4</t>
  </si>
  <si>
    <t>Kptn</t>
  </si>
  <si>
    <t>Aff2</t>
  </si>
  <si>
    <t>Sept4</t>
  </si>
  <si>
    <t>Wdr76</t>
  </si>
  <si>
    <t>Tgfb2</t>
  </si>
  <si>
    <t>Olig2</t>
  </si>
  <si>
    <t>Gm10406</t>
  </si>
  <si>
    <t>Sema3e</t>
  </si>
  <si>
    <t>Amph</t>
  </si>
  <si>
    <t>Igsf1</t>
  </si>
  <si>
    <t>Sox9</t>
  </si>
  <si>
    <t>Tmem229a</t>
  </si>
  <si>
    <t>Scn9a</t>
  </si>
  <si>
    <t>Kcnh1</t>
  </si>
  <si>
    <t>Kctd5</t>
  </si>
  <si>
    <t>Ccl21b</t>
  </si>
  <si>
    <t>Kctd16</t>
  </si>
  <si>
    <t>Macrod2</t>
  </si>
  <si>
    <t>Ppa1</t>
  </si>
  <si>
    <t>Bdnf</t>
  </si>
  <si>
    <t>Gm3500</t>
  </si>
  <si>
    <t>Runx1t1</t>
  </si>
  <si>
    <t>Tll1</t>
  </si>
  <si>
    <t>Fzd3</t>
  </si>
  <si>
    <t>Kcns2</t>
  </si>
  <si>
    <t>Pygb</t>
  </si>
  <si>
    <t>Tril</t>
  </si>
  <si>
    <t>Fto</t>
  </si>
  <si>
    <t>Kctd13</t>
  </si>
  <si>
    <t>Fam196b</t>
  </si>
  <si>
    <t>Prmt8</t>
  </si>
  <si>
    <t>Mgat4a</t>
  </si>
  <si>
    <t>Nxph1</t>
  </si>
  <si>
    <t>Gm3776</t>
  </si>
  <si>
    <t>Pom121</t>
  </si>
  <si>
    <t>Cidea</t>
  </si>
  <si>
    <t>Fjx1</t>
  </si>
  <si>
    <t>Bag4</t>
  </si>
  <si>
    <t>Rassf9</t>
  </si>
  <si>
    <t>Basp1</t>
  </si>
  <si>
    <t>Mpp2</t>
  </si>
  <si>
    <t>Pak7</t>
  </si>
  <si>
    <t>BC048546</t>
  </si>
  <si>
    <t>0610010F05Rik</t>
  </si>
  <si>
    <t>Sez6l</t>
  </si>
  <si>
    <t>Taf7</t>
  </si>
  <si>
    <t>Fam81a</t>
  </si>
  <si>
    <t>1700007K13Rik</t>
  </si>
  <si>
    <t>Cyp51</t>
  </si>
  <si>
    <t>Grin3a</t>
  </si>
  <si>
    <t>2610002M06Rik</t>
  </si>
  <si>
    <t>Asb4</t>
  </si>
  <si>
    <t>Heph</t>
  </si>
  <si>
    <t>Serf1</t>
  </si>
  <si>
    <t>Gng7</t>
  </si>
  <si>
    <t>Mapkbp1</t>
  </si>
  <si>
    <t>Slitrk1</t>
  </si>
  <si>
    <t>Prkd1</t>
  </si>
  <si>
    <t>Cybrd1</t>
  </si>
  <si>
    <t>Rsph9</t>
  </si>
  <si>
    <t>Trhr</t>
  </si>
  <si>
    <t>Ablim3</t>
  </si>
  <si>
    <t>Olfr287</t>
  </si>
  <si>
    <t>Pak3</t>
  </si>
  <si>
    <t>Slc8a1</t>
  </si>
  <si>
    <t>Cacna1a</t>
  </si>
  <si>
    <t>Rnf180</t>
  </si>
  <si>
    <t>Lrrtm3</t>
  </si>
  <si>
    <t>Igsf11</t>
  </si>
  <si>
    <t>Pon1</t>
  </si>
  <si>
    <t>Gnaz</t>
  </si>
  <si>
    <t>Dpysl5</t>
  </si>
  <si>
    <t>Sh3gl2</t>
  </si>
  <si>
    <t>Csrnp3</t>
  </si>
  <si>
    <t>Zfp457</t>
  </si>
  <si>
    <t>Lrrc17</t>
  </si>
  <si>
    <t>Cadps</t>
  </si>
  <si>
    <t>Acsl6</t>
  </si>
  <si>
    <t>Ephb1</t>
  </si>
  <si>
    <t>Smpdl3b</t>
  </si>
  <si>
    <t>Slc25a27</t>
  </si>
  <si>
    <t>Kcnk1</t>
  </si>
  <si>
    <t>Fmn2</t>
  </si>
  <si>
    <t>Smim13</t>
  </si>
  <si>
    <t>Rgs7</t>
  </si>
  <si>
    <t>Asrgl1</t>
  </si>
  <si>
    <t>Pcolce2</t>
  </si>
  <si>
    <t>Cnnm1</t>
  </si>
  <si>
    <t>Zufsp</t>
  </si>
  <si>
    <t>Ppp1r12b</t>
  </si>
  <si>
    <t>Gm8113</t>
  </si>
  <si>
    <t>Zcchc12</t>
  </si>
  <si>
    <t>Plppr2</t>
  </si>
  <si>
    <t>Nrgn</t>
  </si>
  <si>
    <t>Mup4</t>
  </si>
  <si>
    <t>Gm527</t>
  </si>
  <si>
    <t>Stard6</t>
  </si>
  <si>
    <t>Klhdc10</t>
  </si>
  <si>
    <t>Syce2</t>
  </si>
  <si>
    <t>Proca1</t>
  </si>
  <si>
    <t>Fam184a</t>
  </si>
  <si>
    <t>Cbr2</t>
  </si>
  <si>
    <t>Dthd1</t>
  </si>
  <si>
    <t>Tagln3</t>
  </si>
  <si>
    <t>Ppp3ca</t>
  </si>
  <si>
    <t>Arl4a</t>
  </si>
  <si>
    <t>Sorcs3</t>
  </si>
  <si>
    <t>Cadm4</t>
  </si>
  <si>
    <t>Plcxd3</t>
  </si>
  <si>
    <t>Rasl10b</t>
  </si>
  <si>
    <t>Gm8281</t>
  </si>
  <si>
    <t>Sowaha</t>
  </si>
  <si>
    <t>Ntrk3</t>
  </si>
  <si>
    <t>Scai</t>
  </si>
  <si>
    <t>Ogfod1</t>
  </si>
  <si>
    <t>Rab39b</t>
  </si>
  <si>
    <t>Plagl1</t>
  </si>
  <si>
    <t>Cacna2d2</t>
  </si>
  <si>
    <t>Pbxip1</t>
  </si>
  <si>
    <t>Gpr37l1</t>
  </si>
  <si>
    <t>Lrrc7</t>
  </si>
  <si>
    <t>Cntn5</t>
  </si>
  <si>
    <t>Nap1l3</t>
  </si>
  <si>
    <t>Nav3</t>
  </si>
  <si>
    <t>Phyhipl</t>
  </si>
  <si>
    <t>Clvs2</t>
  </si>
  <si>
    <t>Exoc5</t>
  </si>
  <si>
    <t>Sycp3</t>
  </si>
  <si>
    <t>4930447C04Rik</t>
  </si>
  <si>
    <t>Gp1bb</t>
  </si>
  <si>
    <t>Kcnt1</t>
  </si>
  <si>
    <t>Pde7b</t>
  </si>
  <si>
    <t>Brinp2</t>
  </si>
  <si>
    <t>Plppr3</t>
  </si>
  <si>
    <t>Rab11fip4</t>
  </si>
  <si>
    <t>F3</t>
  </si>
  <si>
    <t>Hey1</t>
  </si>
  <si>
    <t>Cnp</t>
  </si>
  <si>
    <t>Psd</t>
  </si>
  <si>
    <t>Dmrt2</t>
  </si>
  <si>
    <t>Fam120c</t>
  </si>
  <si>
    <t>Rgs7bp</t>
  </si>
  <si>
    <t>Kcnj3</t>
  </si>
  <si>
    <t>Prkca</t>
  </si>
  <si>
    <t>Cd209g</t>
  </si>
  <si>
    <t>Ptpn4</t>
  </si>
  <si>
    <t>Kndc1</t>
  </si>
  <si>
    <t>Syngr1</t>
  </si>
  <si>
    <t>Gm2956</t>
  </si>
  <si>
    <t>Gm10340</t>
  </si>
  <si>
    <t>Ccdc106</t>
  </si>
  <si>
    <t>Atcay</t>
  </si>
  <si>
    <t>Mast1</t>
  </si>
  <si>
    <t>Apln</t>
  </si>
  <si>
    <t>Stox2</t>
  </si>
  <si>
    <t>Sez6</t>
  </si>
  <si>
    <t>Trim66</t>
  </si>
  <si>
    <t>Gm3383</t>
  </si>
  <si>
    <t>Rxrg</t>
  </si>
  <si>
    <t>Rbfox3</t>
  </si>
  <si>
    <t>Npas2</t>
  </si>
  <si>
    <t>Ciapin1</t>
  </si>
  <si>
    <t>Plekhh1</t>
  </si>
  <si>
    <t>Cep85l</t>
  </si>
  <si>
    <t>Trpc4</t>
  </si>
  <si>
    <t>Dcc</t>
  </si>
  <si>
    <t>Ccl21c</t>
  </si>
  <si>
    <t>Ddo</t>
  </si>
  <si>
    <t>Tacr1</t>
  </si>
  <si>
    <t>Serpini1</t>
  </si>
  <si>
    <t>Gm3298</t>
  </si>
  <si>
    <t>Mfap3l</t>
  </si>
  <si>
    <t>LOC100862134</t>
  </si>
  <si>
    <t>Fam169a</t>
  </si>
  <si>
    <t>Eif5a2</t>
  </si>
  <si>
    <t>1110017D15Rik</t>
  </si>
  <si>
    <t>Prr18</t>
  </si>
  <si>
    <t>Cers4</t>
  </si>
  <si>
    <t>Adra1a</t>
  </si>
  <si>
    <t>Ppp4r2</t>
  </si>
  <si>
    <t>Glp1r</t>
  </si>
  <si>
    <t>Zfp786</t>
  </si>
  <si>
    <t>Fam216b</t>
  </si>
  <si>
    <t>Slc35f1</t>
  </si>
  <si>
    <t>Klb</t>
  </si>
  <si>
    <t>Anks1b</t>
  </si>
  <si>
    <t>Them6</t>
  </si>
  <si>
    <t>Vwa5b1</t>
  </si>
  <si>
    <t>Gm17576</t>
  </si>
  <si>
    <t>Zfp804b</t>
  </si>
  <si>
    <t>Crym</t>
  </si>
  <si>
    <t>Enc1</t>
  </si>
  <si>
    <t>Rnd2</t>
  </si>
  <si>
    <t>Ebpl</t>
  </si>
  <si>
    <t>Fry</t>
  </si>
  <si>
    <t>Atp2b2</t>
  </si>
  <si>
    <t>Kcnd2</t>
  </si>
  <si>
    <t>Arhgap36</t>
  </si>
  <si>
    <t>Tacr3</t>
  </si>
  <si>
    <t>Dnajc27</t>
  </si>
  <si>
    <t>Csmd2</t>
  </si>
  <si>
    <t>Mup6</t>
  </si>
  <si>
    <t>Dnah7a</t>
  </si>
  <si>
    <t>Car2</t>
  </si>
  <si>
    <t>Ptprm</t>
  </si>
  <si>
    <t>Rfx4</t>
  </si>
  <si>
    <t>Cdr1</t>
  </si>
  <si>
    <t>Arhgef4</t>
  </si>
  <si>
    <t>Gm5796</t>
  </si>
  <si>
    <t>Agrn</t>
  </si>
  <si>
    <t>Slc44a5</t>
  </si>
  <si>
    <t>Arpp21</t>
  </si>
  <si>
    <t>Pde3b</t>
  </si>
  <si>
    <t>Kras</t>
  </si>
  <si>
    <t>Plppr4</t>
  </si>
  <si>
    <t>Elmod1</t>
  </si>
  <si>
    <t>Edil3</t>
  </si>
  <si>
    <t>Ap1s2</t>
  </si>
  <si>
    <t>Chrm3</t>
  </si>
  <si>
    <t>Usp29</t>
  </si>
  <si>
    <t>Angpt1</t>
  </si>
  <si>
    <t>Gpr165</t>
  </si>
  <si>
    <t>Dnm1</t>
  </si>
  <si>
    <t>2900011O08Rik</t>
  </si>
  <si>
    <t>Unc5d</t>
  </si>
  <si>
    <t>Serpina1c</t>
  </si>
  <si>
    <t>Gm3696</t>
  </si>
  <si>
    <t>Gm2974</t>
  </si>
  <si>
    <t>Grin2b</t>
  </si>
  <si>
    <t>Syngap1</t>
  </si>
  <si>
    <t>Ncdn</t>
  </si>
  <si>
    <t>Omp</t>
  </si>
  <si>
    <t>Adap1</t>
  </si>
  <si>
    <t>Phkg1</t>
  </si>
  <si>
    <t>Plekha7</t>
  </si>
  <si>
    <t>Gm1987</t>
  </si>
  <si>
    <t>Map6d1</t>
  </si>
  <si>
    <t>Oxt</t>
  </si>
  <si>
    <t>Sgk3</t>
  </si>
  <si>
    <t>Adcy5</t>
  </si>
  <si>
    <t>Sox2</t>
  </si>
  <si>
    <t>Celf5</t>
  </si>
  <si>
    <t>Nkain1</t>
  </si>
  <si>
    <t>Dusp8</t>
  </si>
  <si>
    <t>Epb41l1</t>
  </si>
  <si>
    <t>Grm3</t>
  </si>
  <si>
    <t>Megf9</t>
  </si>
  <si>
    <t>Tmcc2</t>
  </si>
  <si>
    <t>Prrg1</t>
  </si>
  <si>
    <t>Gpr52</t>
  </si>
  <si>
    <t>Slco1c1</t>
  </si>
  <si>
    <t>Chrm5</t>
  </si>
  <si>
    <t>S100b</t>
  </si>
  <si>
    <t>Fbxo45</t>
  </si>
  <si>
    <t>Coq7</t>
  </si>
  <si>
    <t>Asxl3</t>
  </si>
  <si>
    <t>Pcdh9</t>
  </si>
  <si>
    <t>Plxna4</t>
  </si>
  <si>
    <t>Idi1</t>
  </si>
  <si>
    <t>Pcdh17</t>
  </si>
  <si>
    <t>Sorcs1</t>
  </si>
  <si>
    <t>Fam73a</t>
  </si>
  <si>
    <t>Relt</t>
  </si>
  <si>
    <t>9230110C19Rik</t>
  </si>
  <si>
    <t>Gm3739</t>
  </si>
  <si>
    <t>Gm3629</t>
  </si>
  <si>
    <t>Gm10591</t>
  </si>
  <si>
    <t>Kctd4</t>
  </si>
  <si>
    <t>3632451O06Rik</t>
  </si>
  <si>
    <t>Arl6</t>
  </si>
  <si>
    <t>Kcna4</t>
  </si>
  <si>
    <t>Pspc1</t>
  </si>
  <si>
    <t>Grm5</t>
  </si>
  <si>
    <t>Cdh10</t>
  </si>
  <si>
    <t>Enkur</t>
  </si>
  <si>
    <t>Isoc2a</t>
  </si>
  <si>
    <t>Cacng2</t>
  </si>
  <si>
    <t>Xkr4</t>
  </si>
  <si>
    <t>Napb</t>
  </si>
  <si>
    <t>Slc7a11</t>
  </si>
  <si>
    <t>Srgap1</t>
  </si>
  <si>
    <t>Mgst2</t>
  </si>
  <si>
    <t>Brsk1</t>
  </si>
  <si>
    <t>Cdc37l1</t>
  </si>
  <si>
    <t>Ap3s1</t>
  </si>
  <si>
    <t>Sgtb</t>
  </si>
  <si>
    <t>Gm3252</t>
  </si>
  <si>
    <t>Mog</t>
  </si>
  <si>
    <t>Hpca</t>
  </si>
  <si>
    <t>Pgap1</t>
  </si>
  <si>
    <t>Pcdh11x</t>
  </si>
  <si>
    <t>Arhgef9</t>
  </si>
  <si>
    <t>Serpina3m</t>
  </si>
  <si>
    <t>Mapk4</t>
  </si>
  <si>
    <t>Ank3</t>
  </si>
  <si>
    <t>Lamp5</t>
  </si>
  <si>
    <t>Slc36a2</t>
  </si>
  <si>
    <t>Serpine2</t>
  </si>
  <si>
    <t>3110035E14Rik</t>
  </si>
  <si>
    <t>Mctp1</t>
  </si>
  <si>
    <t>Spats2l</t>
  </si>
  <si>
    <t>Sult1e1</t>
  </si>
  <si>
    <t>Dnaic1</t>
  </si>
  <si>
    <t>Slc14a1</t>
  </si>
  <si>
    <t>Homer1</t>
  </si>
  <si>
    <t>Id4</t>
  </si>
  <si>
    <t>Avp</t>
  </si>
  <si>
    <t>Myt1l</t>
  </si>
  <si>
    <t>Mrap2</t>
  </si>
  <si>
    <t>Synm</t>
  </si>
  <si>
    <t>Sv2a</t>
  </si>
  <si>
    <t>Nat8l</t>
  </si>
  <si>
    <t>Tmem151b</t>
  </si>
  <si>
    <t>Syt6</t>
  </si>
  <si>
    <t>Myh8</t>
  </si>
  <si>
    <t>Oprm1</t>
  </si>
  <si>
    <t>Fcrls</t>
  </si>
  <si>
    <t>Tasp1</t>
  </si>
  <si>
    <t>Nrsn2</t>
  </si>
  <si>
    <t>Slc1a1</t>
  </si>
  <si>
    <t>Pnmal2</t>
  </si>
  <si>
    <t>Arap2</t>
  </si>
  <si>
    <t>Ghsr</t>
  </si>
  <si>
    <t>Bhlhe41</t>
  </si>
  <si>
    <t>Rasgef1a</t>
  </si>
  <si>
    <t>Ccdc190</t>
  </si>
  <si>
    <t>Glrb</t>
  </si>
  <si>
    <t>Kcnc1</t>
  </si>
  <si>
    <t>Sv2b</t>
  </si>
  <si>
    <t>Brinp3</t>
  </si>
  <si>
    <t>Gm15881</t>
  </si>
  <si>
    <t>Bpifa2</t>
  </si>
  <si>
    <t>Taf1b</t>
  </si>
  <si>
    <t>Sema3d</t>
  </si>
  <si>
    <t>Scp2</t>
  </si>
  <si>
    <t>Lysmd2</t>
  </si>
  <si>
    <t>Moap1</t>
  </si>
  <si>
    <t>Ttbk2</t>
  </si>
  <si>
    <t>Pcdhb16</t>
  </si>
  <si>
    <t>Serpina1a</t>
  </si>
  <si>
    <t>Fam189a1</t>
  </si>
  <si>
    <t>Efr3b</t>
  </si>
  <si>
    <t>Adgrb1</t>
  </si>
  <si>
    <t>Tubb2b</t>
  </si>
  <si>
    <t>Frs3</t>
  </si>
  <si>
    <t>AI464131</t>
  </si>
  <si>
    <t>Pacsin1</t>
  </si>
  <si>
    <t>Olfr288</t>
  </si>
  <si>
    <t>Hapln4</t>
  </si>
  <si>
    <t>Ralyl</t>
  </si>
  <si>
    <t>Brinp1</t>
  </si>
  <si>
    <t>Epha6</t>
  </si>
  <si>
    <t>Kank4</t>
  </si>
  <si>
    <t>1110059E24Rik</t>
  </si>
  <si>
    <t>Slc39a8</t>
  </si>
  <si>
    <t>Ldlrad4</t>
  </si>
  <si>
    <t>Celf4</t>
  </si>
  <si>
    <t>Scn2a1</t>
  </si>
  <si>
    <t>St8sia5</t>
  </si>
  <si>
    <t>Tubb4a</t>
  </si>
  <si>
    <t>Ccdc88a</t>
  </si>
  <si>
    <t>Elavl3</t>
  </si>
  <si>
    <t>Klhl4</t>
  </si>
  <si>
    <t>Slitrk5</t>
  </si>
  <si>
    <t>Olfr877</t>
  </si>
  <si>
    <t>Gm7120</t>
  </si>
  <si>
    <t>Cplx1</t>
  </si>
  <si>
    <t>Purb</t>
  </si>
  <si>
    <t>Gjc3</t>
  </si>
  <si>
    <t>Mup-ps19</t>
  </si>
  <si>
    <t>Dusp15</t>
  </si>
  <si>
    <t>Stmn4</t>
  </si>
  <si>
    <t>Kcna1</t>
  </si>
  <si>
    <t>LOC100861615</t>
  </si>
  <si>
    <t>Ppp4r4</t>
  </si>
  <si>
    <t>Negr1</t>
  </si>
  <si>
    <t>Lipn</t>
  </si>
  <si>
    <t>B3gat1</t>
  </si>
  <si>
    <t>Hnmt</t>
  </si>
  <si>
    <t>Ebf3</t>
  </si>
  <si>
    <t>Adcy8</t>
  </si>
  <si>
    <t>Trhde</t>
  </si>
  <si>
    <t>Kifap3</t>
  </si>
  <si>
    <t>Herc3</t>
  </si>
  <si>
    <t>Fam78a</t>
  </si>
  <si>
    <t>Phgdh</t>
  </si>
  <si>
    <t>Dock3</t>
  </si>
  <si>
    <t>Peli2</t>
  </si>
  <si>
    <t>Grb14</t>
  </si>
  <si>
    <t>Spon1</t>
  </si>
  <si>
    <t>Csmd3</t>
  </si>
  <si>
    <t>Fam228b</t>
  </si>
  <si>
    <t>Egfem1</t>
  </si>
  <si>
    <t>Kcnv1</t>
  </si>
  <si>
    <t>Slc6a1</t>
  </si>
  <si>
    <t>Tfrc</t>
  </si>
  <si>
    <t>Tnfaip6</t>
  </si>
  <si>
    <t>Nova1</t>
  </si>
  <si>
    <t>Bcas1</t>
  </si>
  <si>
    <t>Fndc9</t>
  </si>
  <si>
    <t>Gnai1</t>
  </si>
  <si>
    <t>Sfxn5</t>
  </si>
  <si>
    <t>Ntm</t>
  </si>
  <si>
    <t>Syt11</t>
  </si>
  <si>
    <t>Kcnip2</t>
  </si>
  <si>
    <t>Chl1</t>
  </si>
  <si>
    <t>Ccna2</t>
  </si>
  <si>
    <t>Ncan</t>
  </si>
  <si>
    <t>Hdgfrp3</t>
  </si>
  <si>
    <t>Scn2b</t>
  </si>
  <si>
    <t>Plcb4</t>
  </si>
  <si>
    <t>Slc1a6</t>
  </si>
  <si>
    <t>Cacna2d3</t>
  </si>
  <si>
    <t>Adam23</t>
  </si>
  <si>
    <t>Ktn1</t>
  </si>
  <si>
    <t>Sox8</t>
  </si>
  <si>
    <t>Erdr1</t>
  </si>
  <si>
    <t>Gm10021</t>
  </si>
  <si>
    <t>Clstn3</t>
  </si>
  <si>
    <t>Tceal3</t>
  </si>
  <si>
    <t>Zmat4</t>
  </si>
  <si>
    <t>Gad1</t>
  </si>
  <si>
    <t>Gm2897</t>
  </si>
  <si>
    <t>Grm1</t>
  </si>
  <si>
    <t>Acvr1b</t>
  </si>
  <si>
    <t>C230004F18Rik</t>
  </si>
  <si>
    <t>Cpne6</t>
  </si>
  <si>
    <t>Usp13</t>
  </si>
  <si>
    <t>Pianp</t>
  </si>
  <si>
    <t>Elovl4</t>
  </si>
  <si>
    <t>Rims1</t>
  </si>
  <si>
    <t>Dmtn</t>
  </si>
  <si>
    <t>Zic1</t>
  </si>
  <si>
    <t>Vps51</t>
  </si>
  <si>
    <t>Pank1</t>
  </si>
  <si>
    <t>Wdr17</t>
  </si>
  <si>
    <t>Gpr34</t>
  </si>
  <si>
    <t>Ankrd34b</t>
  </si>
  <si>
    <t>6030419C18Rik</t>
  </si>
  <si>
    <t>Kcna6</t>
  </si>
  <si>
    <t>Agt</t>
  </si>
  <si>
    <t>Pex5l</t>
  </si>
  <si>
    <t>Ssx2ip</t>
  </si>
  <si>
    <t>Cntnap4</t>
  </si>
  <si>
    <t>Hrasls</t>
  </si>
  <si>
    <t>Ly6h</t>
  </si>
  <si>
    <t>Myo9a</t>
  </si>
  <si>
    <t>Cdh9</t>
  </si>
  <si>
    <t>Reep1</t>
  </si>
  <si>
    <t>AI413582</t>
  </si>
  <si>
    <t>Rasgrp1</t>
  </si>
  <si>
    <t>Mapk8</t>
  </si>
  <si>
    <t>Baalc</t>
  </si>
  <si>
    <t>Ecel1</t>
  </si>
  <si>
    <t>Gpm6b</t>
  </si>
  <si>
    <t>Magi1</t>
  </si>
  <si>
    <t>1810041L15Rik</t>
  </si>
  <si>
    <t>Gm3468</t>
  </si>
  <si>
    <t>Ppargc1a</t>
  </si>
  <si>
    <t>Fam219a</t>
  </si>
  <si>
    <t>Slc20a1</t>
  </si>
  <si>
    <t>Zim1</t>
  </si>
  <si>
    <t>Cnih2</t>
  </si>
  <si>
    <t>Scn1a</t>
  </si>
  <si>
    <t>Nrxn2</t>
  </si>
  <si>
    <t>Htr2c</t>
  </si>
  <si>
    <t>Ttll11</t>
  </si>
  <si>
    <t>Cds1</t>
  </si>
  <si>
    <t>Pcdhb14</t>
  </si>
  <si>
    <t>Cntn4</t>
  </si>
  <si>
    <t>Hmgcs1</t>
  </si>
  <si>
    <t>Rasd2</t>
  </si>
  <si>
    <t>Coro6</t>
  </si>
  <si>
    <t>Dzip1</t>
  </si>
  <si>
    <t>Ppp1r3c</t>
  </si>
  <si>
    <t>Pgm2l1</t>
  </si>
  <si>
    <t>Lsamp</t>
  </si>
  <si>
    <t>Cacna1e</t>
  </si>
  <si>
    <t>Cdh12</t>
  </si>
  <si>
    <t>Nts</t>
  </si>
  <si>
    <t>Grik3</t>
  </si>
  <si>
    <t>Ptpro</t>
  </si>
  <si>
    <t>Ncs1</t>
  </si>
  <si>
    <t>Ctnnd2</t>
  </si>
  <si>
    <t>Pgr15l</t>
  </si>
  <si>
    <t>Tac2</t>
  </si>
  <si>
    <t>Sfrp4</t>
  </si>
  <si>
    <t>Lrp8</t>
  </si>
  <si>
    <t>Nedd4l</t>
  </si>
  <si>
    <t>Spata1</t>
  </si>
  <si>
    <t>Adam22</t>
  </si>
  <si>
    <t>Oprk1</t>
  </si>
  <si>
    <t>Gpc5</t>
  </si>
  <si>
    <t>Ttll7</t>
  </si>
  <si>
    <t>Hcrt</t>
  </si>
  <si>
    <t>Tubb3</t>
  </si>
  <si>
    <t>Rasgrf2</t>
  </si>
  <si>
    <t>Grem1</t>
  </si>
  <si>
    <t>Pde4a</t>
  </si>
  <si>
    <t>Sqle</t>
  </si>
  <si>
    <t>Ndst4</t>
  </si>
  <si>
    <t>Adamts4</t>
  </si>
  <si>
    <t>Cldn11</t>
  </si>
  <si>
    <t>Adgrl3</t>
  </si>
  <si>
    <t>Mllt11</t>
  </si>
  <si>
    <t>AI504432</t>
  </si>
  <si>
    <t>5330417C22Rik</t>
  </si>
  <si>
    <t>Pkd2l2</t>
  </si>
  <si>
    <t>Mlc1</t>
  </si>
  <si>
    <t>Sgcg</t>
  </si>
  <si>
    <t>Tenm2</t>
  </si>
  <si>
    <t>Prex2</t>
  </si>
  <si>
    <t>Gfap</t>
  </si>
  <si>
    <t>Car14</t>
  </si>
  <si>
    <t>Plch1</t>
  </si>
  <si>
    <t>Plp1</t>
  </si>
  <si>
    <t>Asns</t>
  </si>
  <si>
    <t>Syngr3</t>
  </si>
  <si>
    <t>Pnma3</t>
  </si>
  <si>
    <t>Cntn6</t>
  </si>
  <si>
    <t>Paqr6</t>
  </si>
  <si>
    <t>Grid1</t>
  </si>
  <si>
    <t>Rab30</t>
  </si>
  <si>
    <t>Ube2ql1</t>
  </si>
  <si>
    <t>Htr2a</t>
  </si>
  <si>
    <t>Tro</t>
  </si>
  <si>
    <t>Gpr12</t>
  </si>
  <si>
    <t>Grik2</t>
  </si>
  <si>
    <t>Atp13a4</t>
  </si>
  <si>
    <t>Dner</t>
  </si>
  <si>
    <t>Mt3</t>
  </si>
  <si>
    <t>Plin4</t>
  </si>
  <si>
    <t>Grik1</t>
  </si>
  <si>
    <t>Glra1</t>
  </si>
  <si>
    <t>Nkain2</t>
  </si>
  <si>
    <t>Klhdc2</t>
  </si>
  <si>
    <t>Wasf1</t>
  </si>
  <si>
    <t>Mtch1</t>
  </si>
  <si>
    <t>Ppp1r1a</t>
  </si>
  <si>
    <t>Acss1</t>
  </si>
  <si>
    <t>Fam135b</t>
  </si>
  <si>
    <t>Fam19a5</t>
  </si>
  <si>
    <t>Rgs17</t>
  </si>
  <si>
    <t>Pfkfb3</t>
  </si>
  <si>
    <t>Slc24a4</t>
  </si>
  <si>
    <t>Nrip3</t>
  </si>
  <si>
    <t>Slc39a12</t>
  </si>
  <si>
    <t>Fam84a</t>
  </si>
  <si>
    <t>Adgrb3</t>
  </si>
  <si>
    <t>A930017M01Rik</t>
  </si>
  <si>
    <t>Slc32a1</t>
  </si>
  <si>
    <t>Dab1</t>
  </si>
  <si>
    <t>Stoml3</t>
  </si>
  <si>
    <t>Gria4</t>
  </si>
  <si>
    <t>Pnoc</t>
  </si>
  <si>
    <t>Nmnat2</t>
  </si>
  <si>
    <t>Lmo3</t>
  </si>
  <si>
    <t>Pde10a</t>
  </si>
  <si>
    <t>Sort1</t>
  </si>
  <si>
    <t>Sept3</t>
  </si>
  <si>
    <t>Nim1k</t>
  </si>
  <si>
    <t>Ptchd1</t>
  </si>
  <si>
    <t>A2m</t>
  </si>
  <si>
    <t>Gabra4</t>
  </si>
  <si>
    <t>Gm10509</t>
  </si>
  <si>
    <t>Slc6a15</t>
  </si>
  <si>
    <t>D630023F18Rik</t>
  </si>
  <si>
    <t>Rnase2a</t>
  </si>
  <si>
    <t>Shisa6</t>
  </si>
  <si>
    <t>Pigz</t>
  </si>
  <si>
    <t>Cit</t>
  </si>
  <si>
    <t>Pkia</t>
  </si>
  <si>
    <t>Enpp2</t>
  </si>
  <si>
    <t>Elavl2</t>
  </si>
  <si>
    <t>Map1a</t>
  </si>
  <si>
    <t>Tmc7</t>
  </si>
  <si>
    <t>Emb</t>
  </si>
  <si>
    <t>Dzank1</t>
  </si>
  <si>
    <t>5031434C07Rik</t>
  </si>
  <si>
    <t>Slitrk3</t>
  </si>
  <si>
    <t>Ldhb</t>
  </si>
  <si>
    <t>Cadm3</t>
  </si>
  <si>
    <t>Ppp1r16b</t>
  </si>
  <si>
    <t>Spry3</t>
  </si>
  <si>
    <t>Gpr37</t>
  </si>
  <si>
    <t>Calcr</t>
  </si>
  <si>
    <t>Slc22a4</t>
  </si>
  <si>
    <t>Car10</t>
  </si>
  <si>
    <t>Cmtm5</t>
  </si>
  <si>
    <t>Itgb8</t>
  </si>
  <si>
    <t>Aldh1a1</t>
  </si>
  <si>
    <t>Neto1</t>
  </si>
  <si>
    <t>Hdc</t>
  </si>
  <si>
    <t>Galntl6</t>
  </si>
  <si>
    <t>Adcyap1</t>
  </si>
  <si>
    <t>Cadm2</t>
  </si>
  <si>
    <t>Tbc1d30</t>
  </si>
  <si>
    <t>Rgs10</t>
  </si>
  <si>
    <t>Klhl1</t>
  </si>
  <si>
    <t>Zfp365</t>
  </si>
  <si>
    <t>Lrrtm2</t>
  </si>
  <si>
    <t>Cbln4</t>
  </si>
  <si>
    <t>Adgrg1</t>
  </si>
  <si>
    <t>Gap43</t>
  </si>
  <si>
    <t>Mal2</t>
  </si>
  <si>
    <t>Irs4</t>
  </si>
  <si>
    <t>Adcy2</t>
  </si>
  <si>
    <t>Pde1b</t>
  </si>
  <si>
    <t>Nap1l2</t>
  </si>
  <si>
    <t>Kcnh5</t>
  </si>
  <si>
    <t>Ucp3</t>
  </si>
  <si>
    <t>Acss3</t>
  </si>
  <si>
    <t>Gabbr2</t>
  </si>
  <si>
    <t>Vwc2l</t>
  </si>
  <si>
    <t>B3galt5</t>
  </si>
  <si>
    <t>Prrt2</t>
  </si>
  <si>
    <t>Adrb2</t>
  </si>
  <si>
    <t>Add2</t>
  </si>
  <si>
    <t>Tmem100</t>
  </si>
  <si>
    <t>Gpr83</t>
  </si>
  <si>
    <t>Micu3</t>
  </si>
  <si>
    <t>Atp1a3</t>
  </si>
  <si>
    <t>Kcnc2</t>
  </si>
  <si>
    <t>St6galnac5</t>
  </si>
  <si>
    <t>Tmem88b</t>
  </si>
  <si>
    <t>Calb1</t>
  </si>
  <si>
    <t>Frmpd3</t>
  </si>
  <si>
    <t>Frrs1l</t>
  </si>
  <si>
    <t>Rad51c</t>
  </si>
  <si>
    <t>Lcn2</t>
  </si>
  <si>
    <t>Cabp1</t>
  </si>
  <si>
    <t>Dio2</t>
  </si>
  <si>
    <t>Adgrb2</t>
  </si>
  <si>
    <t>Gm3005</t>
  </si>
  <si>
    <t>Slc6a17</t>
  </si>
  <si>
    <t>Gpr101</t>
  </si>
  <si>
    <t>Tenm1</t>
  </si>
  <si>
    <t>Lgi2</t>
  </si>
  <si>
    <t>Nrxn3</t>
  </si>
  <si>
    <t>Pitpnc1</t>
  </si>
  <si>
    <t>Rab27b</t>
  </si>
  <si>
    <t>Agap2</t>
  </si>
  <si>
    <t>C1ql3</t>
  </si>
  <si>
    <t>Samd11</t>
  </si>
  <si>
    <t>Psd2</t>
  </si>
  <si>
    <t>Cldn10</t>
  </si>
  <si>
    <t>Tmem163</t>
  </si>
  <si>
    <t>Kif5a</t>
  </si>
  <si>
    <t>Eno2</t>
  </si>
  <si>
    <t>Ptgds</t>
  </si>
  <si>
    <t>Gabrg1</t>
  </si>
  <si>
    <t>Dclk1</t>
  </si>
  <si>
    <t>Rsph4a</t>
  </si>
  <si>
    <t>Atp1a2</t>
  </si>
  <si>
    <t>Prr15</t>
  </si>
  <si>
    <t>Aldoc</t>
  </si>
  <si>
    <t>Glra2</t>
  </si>
  <si>
    <t>Rimklb</t>
  </si>
  <si>
    <t>Sst</t>
  </si>
  <si>
    <t>Phyhip</t>
  </si>
  <si>
    <t>Ccr2</t>
  </si>
  <si>
    <t>Ltbp1</t>
  </si>
  <si>
    <t>Gabrq</t>
  </si>
  <si>
    <t>Calb2</t>
  </si>
  <si>
    <t>1700112E06Rik</t>
  </si>
  <si>
    <t>Celf2</t>
  </si>
  <si>
    <t>Cntnap1</t>
  </si>
  <si>
    <t>Rbfox1</t>
  </si>
  <si>
    <t>Lingo2</t>
  </si>
  <si>
    <t>Hepacam</t>
  </si>
  <si>
    <t>Gabrb2</t>
  </si>
  <si>
    <t>Cbln1</t>
  </si>
  <si>
    <t>Gda</t>
  </si>
  <si>
    <t>Il1rapl1</t>
  </si>
  <si>
    <t>Trpm3</t>
  </si>
  <si>
    <t>Ssu2</t>
  </si>
  <si>
    <t>Dscam</t>
  </si>
  <si>
    <t>Klk6</t>
  </si>
  <si>
    <t>Gjb6</t>
  </si>
  <si>
    <t>Cdh8</t>
  </si>
  <si>
    <t>Rcan2</t>
  </si>
  <si>
    <t>Arxes2</t>
  </si>
  <si>
    <t>Atp6v1g2</t>
  </si>
  <si>
    <t>Kcnt2</t>
  </si>
  <si>
    <t>Cacng4</t>
  </si>
  <si>
    <t>2010109I03Rik</t>
  </si>
  <si>
    <t>Atp1b2</t>
  </si>
  <si>
    <t>Galnt13</t>
  </si>
  <si>
    <t>Ntsr2</t>
  </si>
  <si>
    <t>Gsta2</t>
  </si>
  <si>
    <t>Slc7a10</t>
  </si>
  <si>
    <t>Mobp</t>
  </si>
  <si>
    <t>Pde1a</t>
  </si>
  <si>
    <t>Gnal</t>
  </si>
  <si>
    <t>Grid2</t>
  </si>
  <si>
    <t>Kcnb2</t>
  </si>
  <si>
    <t>Adat2</t>
  </si>
  <si>
    <t>Foxj1</t>
  </si>
  <si>
    <t>Lingo1</t>
  </si>
  <si>
    <t>Trh</t>
  </si>
  <si>
    <t>Slc25a18</t>
  </si>
  <si>
    <t>9330159F19Rik</t>
  </si>
  <si>
    <t>Chn2</t>
  </si>
  <si>
    <t>Slc17a6</t>
  </si>
  <si>
    <t>Ntrk2</t>
  </si>
  <si>
    <t>Slc7a3</t>
  </si>
  <si>
    <t>Hrh3</t>
  </si>
  <si>
    <t>Glra3</t>
  </si>
  <si>
    <t>Kcnj16</t>
  </si>
  <si>
    <t>Bcat1</t>
  </si>
  <si>
    <t>Tac1</t>
  </si>
  <si>
    <t>Slc24a3</t>
  </si>
  <si>
    <t>Opcml</t>
  </si>
  <si>
    <t>1700047I17Rik2</t>
  </si>
  <si>
    <t>Gabra5</t>
  </si>
  <si>
    <t>Trim9</t>
  </si>
  <si>
    <t>Dpp10</t>
  </si>
  <si>
    <t>Slc1a2</t>
  </si>
  <si>
    <t>Kcnj10</t>
  </si>
  <si>
    <t>Erbb4</t>
  </si>
  <si>
    <t>Bend6</t>
  </si>
  <si>
    <t>Aqp4</t>
  </si>
  <si>
    <t>Ermn</t>
  </si>
  <si>
    <t>Unc13c</t>
  </si>
  <si>
    <t>Cacnb4</t>
  </si>
  <si>
    <t>Padi2</t>
  </si>
  <si>
    <t>Tmeff1</t>
  </si>
  <si>
    <t>A830018L16Rik</t>
  </si>
  <si>
    <t>Gpr50</t>
  </si>
  <si>
    <t>Itgb3bp</t>
  </si>
  <si>
    <t>Acvr1c</t>
  </si>
  <si>
    <t>Arxes1</t>
  </si>
  <si>
    <t>Lrrc3b</t>
  </si>
  <si>
    <t>Pde4d</t>
  </si>
  <si>
    <t>Mbp</t>
  </si>
  <si>
    <t>Fgf12</t>
  </si>
  <si>
    <t>Hcn1</t>
  </si>
  <si>
    <t>Nell2</t>
  </si>
  <si>
    <t>Camk2a</t>
  </si>
  <si>
    <t>Gk</t>
  </si>
  <si>
    <t>Ugt8a</t>
  </si>
  <si>
    <t>Utp14b</t>
  </si>
  <si>
    <t>Zfp791</t>
  </si>
  <si>
    <t>Syt10</t>
  </si>
  <si>
    <t>Fezf1</t>
  </si>
  <si>
    <t>Pmch</t>
  </si>
  <si>
    <t>Stx1b</t>
  </si>
  <si>
    <t>Slc6a11</t>
  </si>
  <si>
    <t>Gabra1</t>
  </si>
  <si>
    <t>Gria1</t>
  </si>
  <si>
    <t>Fabp3</t>
  </si>
  <si>
    <t>Pcdh7</t>
  </si>
  <si>
    <t>Slc4a4</t>
  </si>
  <si>
    <t>Gabra2</t>
  </si>
  <si>
    <t>Chst1</t>
  </si>
  <si>
    <t>Gm21748</t>
  </si>
  <si>
    <t>Gm21860</t>
  </si>
  <si>
    <t>Atp10d</t>
  </si>
  <si>
    <t>Cited1</t>
  </si>
  <si>
    <t>Gad2</t>
  </si>
  <si>
    <t>Nlgn1</t>
  </si>
  <si>
    <t>Spp1</t>
  </si>
  <si>
    <t>Gpm6a</t>
  </si>
  <si>
    <t>Cdca7l</t>
  </si>
  <si>
    <t>Gabrb1</t>
  </si>
  <si>
    <t>Gm15698</t>
  </si>
  <si>
    <t>Gatm</t>
  </si>
  <si>
    <t>Ly6k</t>
  </si>
  <si>
    <t>Vstm2a</t>
  </si>
  <si>
    <t>Slc1a3</t>
  </si>
  <si>
    <t>Mrpl20</t>
  </si>
  <si>
    <t>Apoc1</t>
  </si>
  <si>
    <t>Abhd1</t>
  </si>
  <si>
    <t>Timp4</t>
  </si>
  <si>
    <t>Pacap KO Stressed vs. Pacap KO Non-stressed</t>
  </si>
  <si>
    <t>Pacap KO Stressed vs. Pacap WT Stressed</t>
  </si>
  <si>
    <t>Pacap KO Non-stressed vs. Pacap WT Non-stressed</t>
  </si>
  <si>
    <t>Pacap KO Stressed vs. Pacap WT Non-stressed</t>
  </si>
  <si>
    <t>2019.04 3hr restraint hypothalamus</t>
  </si>
  <si>
    <t>Hypothalam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4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772A45-3DD1-4BDE-981C-A0F783DDA150}" autoFormatId="16" applyNumberFormats="0" applyBorderFormats="0" applyFontFormats="0" applyPatternFormats="0" applyAlignmentFormats="0" applyWidthHeightFormats="0">
  <queryTableRefresh nextId="10">
    <queryTableFields count="6">
      <queryTableField id="2" name="Gene Symbol" tableColumnId="2"/>
      <queryTableField id="3" name="p-value" tableColumnId="3"/>
      <queryTableField id="4" name="Fold-change" tableColumnId="4"/>
      <queryTableField id="5" name="Comparison" tableColumnId="5"/>
      <queryTableField id="6" name="Experiment" tableColumnId="6"/>
      <queryTableField id="7" name="Tissue" tableColumnId="7"/>
    </queryTableFields>
    <queryTableDeletedFields count="3">
      <deletedField name="Column1"/>
      <deletedField name="p-value (KO vs. WT)"/>
      <deletedField name="Fold-Change (KO vs. WT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D04805-66F8-44D2-BB15-FBA5422F1D57}" name="results_part1" displayName="results_part1" ref="A1:F170247" tableType="queryTable" totalsRowShown="0">
  <autoFilter ref="A1:F170247" xr:uid="{538800EF-32ED-46D4-8C6B-B46CDBD94A30}"/>
  <tableColumns count="6">
    <tableColumn id="2" xr3:uid="{55D6C530-7F1A-4838-972A-991377A2125A}" uniqueName="2" name="Gene Symbol" queryTableFieldId="2" dataDxfId="0"/>
    <tableColumn id="3" xr3:uid="{BC8ADD2E-68F9-4884-8C50-8AB9F76C36D8}" uniqueName="3" name="p-value" queryTableFieldId="3"/>
    <tableColumn id="4" xr3:uid="{598DAE5E-05D1-4ADB-A65B-3F525EE57B55}" uniqueName="4" name="Fold-change" queryTableFieldId="4"/>
    <tableColumn id="5" xr3:uid="{EC5419AA-C7DA-4C70-831B-F7E23F52FCBF}" uniqueName="5" name="Comparison" queryTableFieldId="5" dataDxfId="3"/>
    <tableColumn id="6" xr3:uid="{D20C1C1A-F409-41C4-89AF-45B67B092066}" uniqueName="6" name="Experiment" queryTableFieldId="6" dataDxfId="2"/>
    <tableColumn id="7" xr3:uid="{BF516CFF-877C-4BCA-8543-899D04363D30}" uniqueName="7" name="Tissue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63834-60C7-45B9-8265-DBCA2BFB688F}">
  <dimension ref="A1:F170247"/>
  <sheetViews>
    <sheetView tabSelected="1" topLeftCell="A702" workbookViewId="0">
      <selection activeCell="F710" sqref="F710"/>
    </sheetView>
  </sheetViews>
  <sheetFormatPr defaultRowHeight="15" x14ac:dyDescent="0.25"/>
  <cols>
    <col min="1" max="1" width="11.140625" style="1" bestFit="1" customWidth="1"/>
    <col min="2" max="2" width="15.28515625" bestFit="1" customWidth="1"/>
    <col min="3" max="3" width="12" bestFit="1" customWidth="1"/>
    <col min="4" max="4" width="14.140625" bestFit="1" customWidth="1"/>
    <col min="5" max="5" width="46.7109375" bestFit="1" customWidth="1"/>
    <col min="6" max="6" width="32.5703125" bestFit="1" customWidth="1"/>
    <col min="7" max="7" width="25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>
        <v>5.72369E-3</v>
      </c>
      <c r="C2">
        <v>-1.89815</v>
      </c>
      <c r="D2" t="s">
        <v>7</v>
      </c>
      <c r="E2" t="s">
        <v>8</v>
      </c>
      <c r="F2" t="s">
        <v>9</v>
      </c>
    </row>
    <row r="3" spans="1:6" x14ac:dyDescent="0.25">
      <c r="A3" s="1" t="s">
        <v>10</v>
      </c>
      <c r="B3">
        <v>3.84648E-2</v>
      </c>
      <c r="C3">
        <v>-1.4297899999999999</v>
      </c>
      <c r="D3" t="s">
        <v>7</v>
      </c>
      <c r="E3" t="s">
        <v>8</v>
      </c>
      <c r="F3" t="s">
        <v>9</v>
      </c>
    </row>
    <row r="4" spans="1:6" x14ac:dyDescent="0.25">
      <c r="A4" s="1" t="s">
        <v>11</v>
      </c>
      <c r="B4">
        <v>0.87359699999999996</v>
      </c>
      <c r="C4">
        <v>-1.1328499999999999</v>
      </c>
      <c r="D4" t="s">
        <v>7</v>
      </c>
      <c r="E4" t="s">
        <v>8</v>
      </c>
      <c r="F4" t="s">
        <v>9</v>
      </c>
    </row>
    <row r="5" spans="1:6" x14ac:dyDescent="0.25">
      <c r="A5" s="1" t="s">
        <v>12</v>
      </c>
      <c r="B5">
        <v>3.2649499999999998E-2</v>
      </c>
      <c r="C5">
        <v>-2.1758299999999999</v>
      </c>
      <c r="D5" t="s">
        <v>7</v>
      </c>
      <c r="E5" t="s">
        <v>8</v>
      </c>
      <c r="F5" t="s">
        <v>9</v>
      </c>
    </row>
    <row r="6" spans="1:6" x14ac:dyDescent="0.25">
      <c r="A6" s="1" t="s">
        <v>13</v>
      </c>
      <c r="B6">
        <v>9.6534700000000008E-3</v>
      </c>
      <c r="C6">
        <v>-2.9338000000000002</v>
      </c>
      <c r="D6" t="s">
        <v>7</v>
      </c>
      <c r="E6" t="s">
        <v>8</v>
      </c>
      <c r="F6" t="s">
        <v>9</v>
      </c>
    </row>
    <row r="7" spans="1:6" x14ac:dyDescent="0.25">
      <c r="A7" s="1" t="s">
        <v>14</v>
      </c>
      <c r="B7">
        <v>0.81154999999999999</v>
      </c>
      <c r="C7">
        <v>-1.11355</v>
      </c>
      <c r="D7" t="s">
        <v>7</v>
      </c>
      <c r="E7" t="s">
        <v>8</v>
      </c>
      <c r="F7" t="s">
        <v>9</v>
      </c>
    </row>
    <row r="8" spans="1:6" x14ac:dyDescent="0.25">
      <c r="A8" s="1" t="s">
        <v>15</v>
      </c>
      <c r="B8">
        <v>0.98671299999999995</v>
      </c>
      <c r="C8">
        <v>-1.0040800000000001</v>
      </c>
      <c r="D8" t="s">
        <v>7</v>
      </c>
      <c r="E8" t="s">
        <v>8</v>
      </c>
      <c r="F8" t="s">
        <v>9</v>
      </c>
    </row>
    <row r="9" spans="1:6" x14ac:dyDescent="0.25">
      <c r="A9" s="1" t="s">
        <v>16</v>
      </c>
      <c r="B9">
        <v>4.5713299999999998E-2</v>
      </c>
      <c r="C9">
        <v>-1.8883799999999999</v>
      </c>
      <c r="D9" t="s">
        <v>7</v>
      </c>
      <c r="E9" t="s">
        <v>8</v>
      </c>
      <c r="F9" t="s">
        <v>9</v>
      </c>
    </row>
    <row r="10" spans="1:6" x14ac:dyDescent="0.25">
      <c r="A10" s="1" t="s">
        <v>17</v>
      </c>
      <c r="B10">
        <v>7.5356299999999998E-3</v>
      </c>
      <c r="C10">
        <v>-3.4190100000000001</v>
      </c>
      <c r="D10" t="s">
        <v>7</v>
      </c>
      <c r="E10" t="s">
        <v>8</v>
      </c>
      <c r="F10" t="s">
        <v>9</v>
      </c>
    </row>
    <row r="11" spans="1:6" x14ac:dyDescent="0.25">
      <c r="A11" s="1" t="s">
        <v>18</v>
      </c>
      <c r="B11">
        <v>0.21215100000000001</v>
      </c>
      <c r="C11">
        <v>1.63401</v>
      </c>
      <c r="D11" t="s">
        <v>7</v>
      </c>
      <c r="E11" t="s">
        <v>8</v>
      </c>
      <c r="F11" t="s">
        <v>9</v>
      </c>
    </row>
    <row r="12" spans="1:6" x14ac:dyDescent="0.25">
      <c r="A12" s="1" t="s">
        <v>19</v>
      </c>
      <c r="B12">
        <v>0.34205400000000002</v>
      </c>
      <c r="C12">
        <v>-1.1820999999999999</v>
      </c>
      <c r="D12" t="s">
        <v>7</v>
      </c>
      <c r="E12" t="s">
        <v>8</v>
      </c>
      <c r="F12" t="s">
        <v>9</v>
      </c>
    </row>
    <row r="13" spans="1:6" x14ac:dyDescent="0.25">
      <c r="A13" s="1" t="s">
        <v>20</v>
      </c>
      <c r="B13">
        <v>0.39064900000000002</v>
      </c>
      <c r="C13">
        <v>1.4055599999999999</v>
      </c>
      <c r="D13" t="s">
        <v>7</v>
      </c>
      <c r="E13" t="s">
        <v>8</v>
      </c>
      <c r="F13" t="s">
        <v>9</v>
      </c>
    </row>
    <row r="14" spans="1:6" x14ac:dyDescent="0.25">
      <c r="A14" s="1" t="s">
        <v>21</v>
      </c>
      <c r="B14">
        <v>0.169965</v>
      </c>
      <c r="C14">
        <v>-1.5097</v>
      </c>
      <c r="D14" t="s">
        <v>7</v>
      </c>
      <c r="E14" t="s">
        <v>8</v>
      </c>
      <c r="F14" t="s">
        <v>9</v>
      </c>
    </row>
    <row r="15" spans="1:6" x14ac:dyDescent="0.25">
      <c r="A15" s="1" t="s">
        <v>22</v>
      </c>
      <c r="B15">
        <v>6.61679E-3</v>
      </c>
      <c r="C15">
        <v>-1.7661100000000001</v>
      </c>
      <c r="D15" t="s">
        <v>7</v>
      </c>
      <c r="E15" t="s">
        <v>8</v>
      </c>
      <c r="F15" t="s">
        <v>9</v>
      </c>
    </row>
    <row r="16" spans="1:6" x14ac:dyDescent="0.25">
      <c r="A16" s="1" t="s">
        <v>23</v>
      </c>
      <c r="B16">
        <v>0.66781500000000005</v>
      </c>
      <c r="C16">
        <v>1.0859300000000001</v>
      </c>
      <c r="D16" t="s">
        <v>7</v>
      </c>
      <c r="E16" t="s">
        <v>8</v>
      </c>
      <c r="F16" t="s">
        <v>9</v>
      </c>
    </row>
    <row r="17" spans="1:6" x14ac:dyDescent="0.25">
      <c r="A17" s="1" t="s">
        <v>24</v>
      </c>
      <c r="B17">
        <v>4.3823399999999998E-2</v>
      </c>
      <c r="C17">
        <v>-1.6669099999999999</v>
      </c>
      <c r="D17" t="s">
        <v>7</v>
      </c>
      <c r="E17" t="s">
        <v>8</v>
      </c>
      <c r="F17" t="s">
        <v>9</v>
      </c>
    </row>
    <row r="18" spans="1:6" x14ac:dyDescent="0.25">
      <c r="A18" s="1" t="s">
        <v>25</v>
      </c>
      <c r="B18">
        <v>0.38733200000000001</v>
      </c>
      <c r="C18">
        <v>-1.16292</v>
      </c>
      <c r="D18" t="s">
        <v>7</v>
      </c>
      <c r="E18" t="s">
        <v>8</v>
      </c>
      <c r="F18" t="s">
        <v>9</v>
      </c>
    </row>
    <row r="19" spans="1:6" x14ac:dyDescent="0.25">
      <c r="A19" s="1" t="s">
        <v>26</v>
      </c>
      <c r="B19">
        <v>3.9667000000000001E-2</v>
      </c>
      <c r="C19">
        <v>-1.35053</v>
      </c>
      <c r="D19" t="s">
        <v>7</v>
      </c>
      <c r="E19" t="s">
        <v>8</v>
      </c>
      <c r="F19" t="s">
        <v>9</v>
      </c>
    </row>
    <row r="20" spans="1:6" x14ac:dyDescent="0.25">
      <c r="A20" s="1" t="s">
        <v>27</v>
      </c>
      <c r="B20">
        <v>4.9536700000000003E-2</v>
      </c>
      <c r="C20">
        <v>-2.1677499999999998</v>
      </c>
      <c r="D20" t="s">
        <v>7</v>
      </c>
      <c r="E20" t="s">
        <v>8</v>
      </c>
      <c r="F20" t="s">
        <v>9</v>
      </c>
    </row>
    <row r="21" spans="1:6" x14ac:dyDescent="0.25">
      <c r="A21" s="1" t="s">
        <v>28</v>
      </c>
      <c r="B21">
        <v>0.107096</v>
      </c>
      <c r="C21">
        <v>-1.5590200000000001</v>
      </c>
      <c r="D21" t="s">
        <v>7</v>
      </c>
      <c r="E21" t="s">
        <v>8</v>
      </c>
      <c r="F21" t="s">
        <v>9</v>
      </c>
    </row>
    <row r="22" spans="1:6" x14ac:dyDescent="0.25">
      <c r="A22" s="1" t="s">
        <v>29</v>
      </c>
      <c r="B22">
        <v>0.11201800000000001</v>
      </c>
      <c r="C22">
        <v>1.3117399999999999</v>
      </c>
      <c r="D22" t="s">
        <v>7</v>
      </c>
      <c r="E22" t="s">
        <v>8</v>
      </c>
      <c r="F22" t="s">
        <v>9</v>
      </c>
    </row>
    <row r="23" spans="1:6" x14ac:dyDescent="0.25">
      <c r="A23" s="1" t="s">
        <v>30</v>
      </c>
      <c r="B23">
        <v>2.92143E-3</v>
      </c>
      <c r="C23">
        <v>-2.2278699999999998</v>
      </c>
      <c r="D23" t="s">
        <v>7</v>
      </c>
      <c r="E23" t="s">
        <v>8</v>
      </c>
      <c r="F23" t="s">
        <v>9</v>
      </c>
    </row>
    <row r="24" spans="1:6" x14ac:dyDescent="0.25">
      <c r="A24" s="1" t="s">
        <v>31</v>
      </c>
      <c r="B24">
        <v>0.76839800000000003</v>
      </c>
      <c r="C24">
        <v>-1.14798</v>
      </c>
      <c r="D24" t="s">
        <v>7</v>
      </c>
      <c r="E24" t="s">
        <v>8</v>
      </c>
      <c r="F24" t="s">
        <v>9</v>
      </c>
    </row>
    <row r="25" spans="1:6" x14ac:dyDescent="0.25">
      <c r="A25" s="1" t="s">
        <v>32</v>
      </c>
      <c r="B25">
        <v>9.2427099999999998E-2</v>
      </c>
      <c r="C25">
        <v>-1.35907</v>
      </c>
      <c r="D25" t="s">
        <v>7</v>
      </c>
      <c r="E25" t="s">
        <v>8</v>
      </c>
      <c r="F25" t="s">
        <v>9</v>
      </c>
    </row>
    <row r="26" spans="1:6" x14ac:dyDescent="0.25">
      <c r="A26" s="1" t="s">
        <v>33</v>
      </c>
      <c r="B26">
        <v>0.98031400000000002</v>
      </c>
      <c r="C26">
        <v>1.0056099999999999</v>
      </c>
      <c r="D26" t="s">
        <v>7</v>
      </c>
      <c r="E26" t="s">
        <v>8</v>
      </c>
      <c r="F26" t="s">
        <v>9</v>
      </c>
    </row>
    <row r="27" spans="1:6" x14ac:dyDescent="0.25">
      <c r="A27" s="1" t="s">
        <v>34</v>
      </c>
      <c r="B27">
        <v>3.2199999999999997E-5</v>
      </c>
      <c r="C27">
        <v>-2.45221</v>
      </c>
      <c r="D27" t="s">
        <v>7</v>
      </c>
      <c r="E27" t="s">
        <v>8</v>
      </c>
      <c r="F27" t="s">
        <v>9</v>
      </c>
    </row>
    <row r="28" spans="1:6" x14ac:dyDescent="0.25">
      <c r="A28" s="1" t="s">
        <v>35</v>
      </c>
      <c r="B28">
        <v>0.92561099999999996</v>
      </c>
      <c r="C28">
        <v>1.0254700000000001</v>
      </c>
      <c r="D28" t="s">
        <v>7</v>
      </c>
      <c r="E28" t="s">
        <v>8</v>
      </c>
      <c r="F28" t="s">
        <v>9</v>
      </c>
    </row>
    <row r="29" spans="1:6" x14ac:dyDescent="0.25">
      <c r="A29" s="1" t="s">
        <v>36</v>
      </c>
      <c r="B29">
        <v>0.12739600000000001</v>
      </c>
      <c r="C29">
        <v>-2.0537299999999998</v>
      </c>
      <c r="D29" t="s">
        <v>7</v>
      </c>
      <c r="E29" t="s">
        <v>8</v>
      </c>
      <c r="F29" t="s">
        <v>9</v>
      </c>
    </row>
    <row r="30" spans="1:6" x14ac:dyDescent="0.25">
      <c r="A30" s="1" t="s">
        <v>37</v>
      </c>
      <c r="B30">
        <v>0.46682800000000002</v>
      </c>
      <c r="C30">
        <v>-1.1797599999999999</v>
      </c>
      <c r="D30" t="s">
        <v>7</v>
      </c>
      <c r="E30" t="s">
        <v>8</v>
      </c>
      <c r="F30" t="s">
        <v>9</v>
      </c>
    </row>
    <row r="31" spans="1:6" x14ac:dyDescent="0.25">
      <c r="A31" s="1" t="s">
        <v>38</v>
      </c>
      <c r="B31">
        <v>0.189141</v>
      </c>
      <c r="C31">
        <v>-2.2546499999999998</v>
      </c>
      <c r="D31" t="s">
        <v>7</v>
      </c>
      <c r="E31" t="s">
        <v>8</v>
      </c>
      <c r="F31" t="s">
        <v>9</v>
      </c>
    </row>
    <row r="32" spans="1:6" x14ac:dyDescent="0.25">
      <c r="A32" s="1" t="s">
        <v>39</v>
      </c>
      <c r="B32">
        <v>0.14579500000000001</v>
      </c>
      <c r="C32">
        <v>-1.79582</v>
      </c>
      <c r="D32" t="s">
        <v>7</v>
      </c>
      <c r="E32" t="s">
        <v>8</v>
      </c>
      <c r="F32" t="s">
        <v>9</v>
      </c>
    </row>
    <row r="33" spans="1:6" x14ac:dyDescent="0.25">
      <c r="A33" s="1" t="s">
        <v>40</v>
      </c>
      <c r="B33">
        <v>7.50913E-2</v>
      </c>
      <c r="C33">
        <v>-1.57911</v>
      </c>
      <c r="D33" t="s">
        <v>7</v>
      </c>
      <c r="E33" t="s">
        <v>8</v>
      </c>
      <c r="F33" t="s">
        <v>9</v>
      </c>
    </row>
    <row r="34" spans="1:6" x14ac:dyDescent="0.25">
      <c r="A34" s="1" t="s">
        <v>41</v>
      </c>
      <c r="B34">
        <v>4.82797E-3</v>
      </c>
      <c r="C34">
        <v>-2.0030299999999999</v>
      </c>
      <c r="D34" t="s">
        <v>7</v>
      </c>
      <c r="E34" t="s">
        <v>8</v>
      </c>
      <c r="F34" t="s">
        <v>9</v>
      </c>
    </row>
    <row r="35" spans="1:6" x14ac:dyDescent="0.25">
      <c r="A35" s="1" t="s">
        <v>42</v>
      </c>
      <c r="B35">
        <v>3.23337E-2</v>
      </c>
      <c r="C35">
        <v>-1.7005699999999999</v>
      </c>
      <c r="D35" t="s">
        <v>7</v>
      </c>
      <c r="E35" t="s">
        <v>8</v>
      </c>
      <c r="F35" t="s">
        <v>9</v>
      </c>
    </row>
    <row r="36" spans="1:6" x14ac:dyDescent="0.25">
      <c r="A36" s="1" t="s">
        <v>43</v>
      </c>
      <c r="B36">
        <v>0.50528300000000004</v>
      </c>
      <c r="C36">
        <v>-1.41692</v>
      </c>
      <c r="D36" t="s">
        <v>7</v>
      </c>
      <c r="E36" t="s">
        <v>8</v>
      </c>
      <c r="F36" t="s">
        <v>9</v>
      </c>
    </row>
    <row r="37" spans="1:6" x14ac:dyDescent="0.25">
      <c r="A37" s="1" t="s">
        <v>44</v>
      </c>
      <c r="B37">
        <v>0.92144099999999995</v>
      </c>
      <c r="C37">
        <v>-1.0245</v>
      </c>
      <c r="D37" t="s">
        <v>7</v>
      </c>
      <c r="E37" t="s">
        <v>8</v>
      </c>
      <c r="F37" t="s">
        <v>9</v>
      </c>
    </row>
    <row r="38" spans="1:6" x14ac:dyDescent="0.25">
      <c r="A38" s="1" t="s">
        <v>45</v>
      </c>
      <c r="B38">
        <v>0.177541</v>
      </c>
      <c r="C38">
        <v>1.4628699999999999</v>
      </c>
      <c r="D38" t="s">
        <v>7</v>
      </c>
      <c r="E38" t="s">
        <v>8</v>
      </c>
      <c r="F38" t="s">
        <v>9</v>
      </c>
    </row>
    <row r="39" spans="1:6" x14ac:dyDescent="0.25">
      <c r="A39" s="1" t="s">
        <v>46</v>
      </c>
      <c r="B39">
        <v>6.4399999999999993E-5</v>
      </c>
      <c r="C39">
        <v>-3.0344000000000002</v>
      </c>
      <c r="D39" t="s">
        <v>7</v>
      </c>
      <c r="E39" t="s">
        <v>8</v>
      </c>
      <c r="F39" t="s">
        <v>9</v>
      </c>
    </row>
    <row r="40" spans="1:6" x14ac:dyDescent="0.25">
      <c r="A40" s="1" t="s">
        <v>47</v>
      </c>
      <c r="B40">
        <v>0.74300299999999997</v>
      </c>
      <c r="C40">
        <v>1.119</v>
      </c>
      <c r="D40" t="s">
        <v>7</v>
      </c>
      <c r="E40" t="s">
        <v>8</v>
      </c>
      <c r="F40" t="s">
        <v>9</v>
      </c>
    </row>
    <row r="41" spans="1:6" x14ac:dyDescent="0.25">
      <c r="A41" s="1" t="s">
        <v>48</v>
      </c>
      <c r="B41">
        <v>9.0136800000000003E-2</v>
      </c>
      <c r="C41">
        <v>1.7182599999999999</v>
      </c>
      <c r="D41" t="s">
        <v>7</v>
      </c>
      <c r="E41" t="s">
        <v>8</v>
      </c>
      <c r="F41" t="s">
        <v>9</v>
      </c>
    </row>
    <row r="42" spans="1:6" x14ac:dyDescent="0.25">
      <c r="A42" s="1" t="s">
        <v>49</v>
      </c>
      <c r="B42">
        <v>1.7365499999999999E-2</v>
      </c>
      <c r="C42">
        <v>-1.2624599999999999</v>
      </c>
      <c r="D42" t="s">
        <v>7</v>
      </c>
      <c r="E42" t="s">
        <v>8</v>
      </c>
      <c r="F42" t="s">
        <v>9</v>
      </c>
    </row>
    <row r="43" spans="1:6" x14ac:dyDescent="0.25">
      <c r="A43" s="1" t="s">
        <v>50</v>
      </c>
      <c r="B43">
        <v>8.8114400000000002E-3</v>
      </c>
      <c r="C43">
        <v>-1.6034600000000001</v>
      </c>
      <c r="D43" t="s">
        <v>7</v>
      </c>
      <c r="E43" t="s">
        <v>8</v>
      </c>
      <c r="F43" t="s">
        <v>9</v>
      </c>
    </row>
    <row r="44" spans="1:6" x14ac:dyDescent="0.25">
      <c r="A44" s="1" t="s">
        <v>51</v>
      </c>
      <c r="B44">
        <v>0.14860699999999999</v>
      </c>
      <c r="C44">
        <v>-1.7341500000000001</v>
      </c>
      <c r="D44" t="s">
        <v>7</v>
      </c>
      <c r="E44" t="s">
        <v>8</v>
      </c>
      <c r="F44" t="s">
        <v>9</v>
      </c>
    </row>
    <row r="45" spans="1:6" x14ac:dyDescent="0.25">
      <c r="A45" s="1" t="s">
        <v>52</v>
      </c>
      <c r="B45">
        <v>0.56499999999999995</v>
      </c>
      <c r="C45">
        <v>1.1926399999999999</v>
      </c>
      <c r="D45" t="s">
        <v>7</v>
      </c>
      <c r="E45" t="s">
        <v>8</v>
      </c>
      <c r="F45" t="s">
        <v>9</v>
      </c>
    </row>
    <row r="46" spans="1:6" x14ac:dyDescent="0.25">
      <c r="A46" s="1" t="s">
        <v>53</v>
      </c>
      <c r="B46">
        <v>5.3027600000000001E-3</v>
      </c>
      <c r="C46">
        <v>-1.6921299999999999</v>
      </c>
      <c r="D46" t="s">
        <v>7</v>
      </c>
      <c r="E46" t="s">
        <v>8</v>
      </c>
      <c r="F46" t="s">
        <v>9</v>
      </c>
    </row>
    <row r="47" spans="1:6" x14ac:dyDescent="0.25">
      <c r="A47" s="1" t="s">
        <v>54</v>
      </c>
      <c r="B47">
        <v>0.76849500000000004</v>
      </c>
      <c r="C47">
        <v>-1.16659</v>
      </c>
      <c r="D47" t="s">
        <v>7</v>
      </c>
      <c r="E47" t="s">
        <v>8</v>
      </c>
      <c r="F47" t="s">
        <v>9</v>
      </c>
    </row>
    <row r="48" spans="1:6" x14ac:dyDescent="0.25">
      <c r="A48" s="1" t="s">
        <v>55</v>
      </c>
      <c r="B48">
        <v>0.13787099999999999</v>
      </c>
      <c r="C48">
        <v>-1.7715700000000001</v>
      </c>
      <c r="D48" t="s">
        <v>7</v>
      </c>
      <c r="E48" t="s">
        <v>8</v>
      </c>
      <c r="F48" t="s">
        <v>9</v>
      </c>
    </row>
    <row r="49" spans="1:6" x14ac:dyDescent="0.25">
      <c r="A49" s="1" t="s">
        <v>56</v>
      </c>
      <c r="B49">
        <v>0.75675300000000001</v>
      </c>
      <c r="C49">
        <v>1.1094999999999999</v>
      </c>
      <c r="D49" t="s">
        <v>7</v>
      </c>
      <c r="E49" t="s">
        <v>8</v>
      </c>
      <c r="F49" t="s">
        <v>9</v>
      </c>
    </row>
    <row r="50" spans="1:6" x14ac:dyDescent="0.25">
      <c r="A50" s="1" t="s">
        <v>57</v>
      </c>
      <c r="B50">
        <v>0.914636</v>
      </c>
      <c r="C50">
        <v>1.03982</v>
      </c>
      <c r="D50" t="s">
        <v>7</v>
      </c>
      <c r="E50" t="s">
        <v>8</v>
      </c>
      <c r="F50" t="s">
        <v>9</v>
      </c>
    </row>
    <row r="51" spans="1:6" x14ac:dyDescent="0.25">
      <c r="A51" s="1" t="s">
        <v>58</v>
      </c>
      <c r="B51">
        <v>5.0104599999999996E-3</v>
      </c>
      <c r="C51">
        <v>1.9762999999999999</v>
      </c>
      <c r="D51" t="s">
        <v>7</v>
      </c>
      <c r="E51" t="s">
        <v>8</v>
      </c>
      <c r="F51" t="s">
        <v>9</v>
      </c>
    </row>
    <row r="52" spans="1:6" x14ac:dyDescent="0.25">
      <c r="A52" s="1" t="s">
        <v>59</v>
      </c>
      <c r="B52">
        <v>0.25467000000000001</v>
      </c>
      <c r="C52">
        <v>-1.6582300000000001</v>
      </c>
      <c r="D52" t="s">
        <v>7</v>
      </c>
      <c r="E52" t="s">
        <v>8</v>
      </c>
      <c r="F52" t="s">
        <v>9</v>
      </c>
    </row>
    <row r="53" spans="1:6" x14ac:dyDescent="0.25">
      <c r="A53" s="1" t="s">
        <v>60</v>
      </c>
      <c r="B53">
        <v>0.71109100000000003</v>
      </c>
      <c r="C53">
        <v>1.5671900000000001</v>
      </c>
      <c r="D53" t="s">
        <v>7</v>
      </c>
      <c r="E53" t="s">
        <v>8</v>
      </c>
      <c r="F53" t="s">
        <v>9</v>
      </c>
    </row>
    <row r="54" spans="1:6" x14ac:dyDescent="0.25">
      <c r="A54" s="1" t="s">
        <v>61</v>
      </c>
      <c r="B54">
        <v>0.77073100000000005</v>
      </c>
      <c r="C54">
        <v>-1.05064</v>
      </c>
      <c r="D54" t="s">
        <v>7</v>
      </c>
      <c r="E54" t="s">
        <v>8</v>
      </c>
      <c r="F54" t="s">
        <v>9</v>
      </c>
    </row>
    <row r="55" spans="1:6" x14ac:dyDescent="0.25">
      <c r="A55" s="1" t="s">
        <v>62</v>
      </c>
      <c r="B55">
        <v>0.16350799999999999</v>
      </c>
      <c r="C55">
        <v>-1.51739</v>
      </c>
      <c r="D55" t="s">
        <v>7</v>
      </c>
      <c r="E55" t="s">
        <v>8</v>
      </c>
      <c r="F55" t="s">
        <v>9</v>
      </c>
    </row>
    <row r="56" spans="1:6" x14ac:dyDescent="0.25">
      <c r="A56" s="1" t="s">
        <v>63</v>
      </c>
      <c r="B56">
        <v>5.4351400000000001E-2</v>
      </c>
      <c r="C56">
        <v>-2.5544500000000001</v>
      </c>
      <c r="D56" t="s">
        <v>7</v>
      </c>
      <c r="E56" t="s">
        <v>8</v>
      </c>
      <c r="F56" t="s">
        <v>9</v>
      </c>
    </row>
    <row r="57" spans="1:6" x14ac:dyDescent="0.25">
      <c r="A57" s="1" t="s">
        <v>64</v>
      </c>
      <c r="B57">
        <v>0.252666</v>
      </c>
      <c r="C57">
        <v>-1.40734</v>
      </c>
      <c r="D57" t="s">
        <v>7</v>
      </c>
      <c r="E57" t="s">
        <v>8</v>
      </c>
      <c r="F57" t="s">
        <v>9</v>
      </c>
    </row>
    <row r="58" spans="1:6" x14ac:dyDescent="0.25">
      <c r="A58" s="1" t="s">
        <v>65</v>
      </c>
      <c r="B58">
        <v>0.30510399999999999</v>
      </c>
      <c r="C58">
        <v>-1.2049000000000001</v>
      </c>
      <c r="D58" t="s">
        <v>7</v>
      </c>
      <c r="E58" t="s">
        <v>8</v>
      </c>
      <c r="F58" t="s">
        <v>9</v>
      </c>
    </row>
    <row r="59" spans="1:6" x14ac:dyDescent="0.25">
      <c r="A59" s="1" t="s">
        <v>66</v>
      </c>
      <c r="B59">
        <v>0.37717600000000001</v>
      </c>
      <c r="C59">
        <v>-1.23586</v>
      </c>
      <c r="D59" t="s">
        <v>7</v>
      </c>
      <c r="E59" t="s">
        <v>8</v>
      </c>
      <c r="F59" t="s">
        <v>9</v>
      </c>
    </row>
    <row r="60" spans="1:6" x14ac:dyDescent="0.25">
      <c r="A60" s="1" t="s">
        <v>67</v>
      </c>
      <c r="B60">
        <v>0.43741200000000002</v>
      </c>
      <c r="C60">
        <v>-1.66378</v>
      </c>
      <c r="D60" t="s">
        <v>7</v>
      </c>
      <c r="E60" t="s">
        <v>8</v>
      </c>
      <c r="F60" t="s">
        <v>9</v>
      </c>
    </row>
    <row r="61" spans="1:6" x14ac:dyDescent="0.25">
      <c r="A61" s="1" t="s">
        <v>68</v>
      </c>
      <c r="B61">
        <v>0.31757800000000003</v>
      </c>
      <c r="C61">
        <v>-1.60971</v>
      </c>
      <c r="D61" t="s">
        <v>7</v>
      </c>
      <c r="E61" t="s">
        <v>8</v>
      </c>
      <c r="F61" t="s">
        <v>9</v>
      </c>
    </row>
    <row r="62" spans="1:6" x14ac:dyDescent="0.25">
      <c r="A62" s="1" t="s">
        <v>69</v>
      </c>
      <c r="B62">
        <v>0.89506200000000002</v>
      </c>
      <c r="C62">
        <v>-1.07291</v>
      </c>
      <c r="D62" t="s">
        <v>7</v>
      </c>
      <c r="E62" t="s">
        <v>8</v>
      </c>
      <c r="F62" t="s">
        <v>9</v>
      </c>
    </row>
    <row r="63" spans="1:6" x14ac:dyDescent="0.25">
      <c r="A63" s="1" t="s">
        <v>70</v>
      </c>
      <c r="B63">
        <v>0.95693700000000004</v>
      </c>
      <c r="C63">
        <v>-1.01414</v>
      </c>
      <c r="D63" t="s">
        <v>7</v>
      </c>
      <c r="E63" t="s">
        <v>8</v>
      </c>
      <c r="F63" t="s">
        <v>9</v>
      </c>
    </row>
    <row r="64" spans="1:6" x14ac:dyDescent="0.25">
      <c r="A64" s="1" t="s">
        <v>71</v>
      </c>
      <c r="B64">
        <v>0.69095700000000004</v>
      </c>
      <c r="C64">
        <v>1.0669200000000001</v>
      </c>
      <c r="D64" t="s">
        <v>7</v>
      </c>
      <c r="E64" t="s">
        <v>8</v>
      </c>
      <c r="F64" t="s">
        <v>9</v>
      </c>
    </row>
    <row r="65" spans="1:6" x14ac:dyDescent="0.25">
      <c r="A65" s="1" t="s">
        <v>72</v>
      </c>
      <c r="B65">
        <v>3.08815E-3</v>
      </c>
      <c r="C65">
        <v>-1.6913899999999999</v>
      </c>
      <c r="D65" t="s">
        <v>7</v>
      </c>
      <c r="E65" t="s">
        <v>8</v>
      </c>
      <c r="F65" t="s">
        <v>9</v>
      </c>
    </row>
    <row r="66" spans="1:6" x14ac:dyDescent="0.25">
      <c r="A66" s="1" t="s">
        <v>73</v>
      </c>
      <c r="B66">
        <v>0.30975999999999998</v>
      </c>
      <c r="C66">
        <v>-1.76861</v>
      </c>
      <c r="D66" t="s">
        <v>7</v>
      </c>
      <c r="E66" t="s">
        <v>8</v>
      </c>
      <c r="F66" t="s">
        <v>9</v>
      </c>
    </row>
    <row r="67" spans="1:6" x14ac:dyDescent="0.25">
      <c r="A67" s="1" t="s">
        <v>74</v>
      </c>
      <c r="B67">
        <v>0.62684200000000001</v>
      </c>
      <c r="C67">
        <v>-1.21926</v>
      </c>
      <c r="D67" t="s">
        <v>7</v>
      </c>
      <c r="E67" t="s">
        <v>8</v>
      </c>
      <c r="F67" t="s">
        <v>9</v>
      </c>
    </row>
    <row r="68" spans="1:6" x14ac:dyDescent="0.25">
      <c r="A68" s="1" t="s">
        <v>75</v>
      </c>
      <c r="B68">
        <v>0.93854099999999996</v>
      </c>
      <c r="C68">
        <v>1.0397700000000001</v>
      </c>
      <c r="D68" t="s">
        <v>7</v>
      </c>
      <c r="E68" t="s">
        <v>8</v>
      </c>
      <c r="F68" t="s">
        <v>9</v>
      </c>
    </row>
    <row r="69" spans="1:6" x14ac:dyDescent="0.25">
      <c r="A69" s="1" t="s">
        <v>76</v>
      </c>
      <c r="B69">
        <v>0.68003800000000003</v>
      </c>
      <c r="C69">
        <v>-1.0882499999999999</v>
      </c>
      <c r="D69" t="s">
        <v>7</v>
      </c>
      <c r="E69" t="s">
        <v>8</v>
      </c>
      <c r="F69" t="s">
        <v>9</v>
      </c>
    </row>
    <row r="70" spans="1:6" x14ac:dyDescent="0.25">
      <c r="A70" s="1" t="s">
        <v>77</v>
      </c>
      <c r="B70">
        <v>2.6666499999999999E-2</v>
      </c>
      <c r="C70">
        <v>-2.1609500000000001</v>
      </c>
      <c r="D70" t="s">
        <v>7</v>
      </c>
      <c r="E70" t="s">
        <v>8</v>
      </c>
      <c r="F70" t="s">
        <v>9</v>
      </c>
    </row>
    <row r="71" spans="1:6" x14ac:dyDescent="0.25">
      <c r="A71" s="1" t="s">
        <v>78</v>
      </c>
      <c r="B71">
        <v>5.7297399999999997E-3</v>
      </c>
      <c r="C71">
        <v>1.60575</v>
      </c>
      <c r="D71" t="s">
        <v>7</v>
      </c>
      <c r="E71" t="s">
        <v>8</v>
      </c>
      <c r="F71" t="s">
        <v>9</v>
      </c>
    </row>
    <row r="72" spans="1:6" x14ac:dyDescent="0.25">
      <c r="A72" s="1" t="s">
        <v>79</v>
      </c>
      <c r="B72">
        <v>9.4229400000000005E-2</v>
      </c>
      <c r="C72">
        <v>-1.2457</v>
      </c>
      <c r="D72" t="s">
        <v>7</v>
      </c>
      <c r="E72" t="s">
        <v>8</v>
      </c>
      <c r="F72" t="s">
        <v>9</v>
      </c>
    </row>
    <row r="73" spans="1:6" x14ac:dyDescent="0.25">
      <c r="A73" s="1" t="s">
        <v>80</v>
      </c>
      <c r="B73">
        <v>4.5303100000000001E-4</v>
      </c>
      <c r="C73">
        <v>-2.87696</v>
      </c>
      <c r="D73" t="s">
        <v>7</v>
      </c>
      <c r="E73" t="s">
        <v>8</v>
      </c>
      <c r="F73" t="s">
        <v>9</v>
      </c>
    </row>
    <row r="74" spans="1:6" x14ac:dyDescent="0.25">
      <c r="A74" s="1" t="s">
        <v>81</v>
      </c>
      <c r="B74">
        <v>1.8463400000000001E-4</v>
      </c>
      <c r="C74">
        <v>-2.0622699999999998</v>
      </c>
      <c r="D74" t="s">
        <v>7</v>
      </c>
      <c r="E74" t="s">
        <v>8</v>
      </c>
      <c r="F74" t="s">
        <v>9</v>
      </c>
    </row>
    <row r="75" spans="1:6" x14ac:dyDescent="0.25">
      <c r="A75" s="1" t="s">
        <v>82</v>
      </c>
      <c r="B75">
        <v>0.948291</v>
      </c>
      <c r="C75">
        <v>1.02993</v>
      </c>
      <c r="D75" t="s">
        <v>7</v>
      </c>
      <c r="E75" t="s">
        <v>8</v>
      </c>
      <c r="F75" t="s">
        <v>9</v>
      </c>
    </row>
    <row r="76" spans="1:6" x14ac:dyDescent="0.25">
      <c r="A76" s="1" t="s">
        <v>83</v>
      </c>
      <c r="B76">
        <v>0.516683</v>
      </c>
      <c r="C76">
        <v>-1.2372000000000001</v>
      </c>
      <c r="D76" t="s">
        <v>7</v>
      </c>
      <c r="E76" t="s">
        <v>8</v>
      </c>
      <c r="F76" t="s">
        <v>9</v>
      </c>
    </row>
    <row r="77" spans="1:6" x14ac:dyDescent="0.25">
      <c r="A77" s="1" t="s">
        <v>56</v>
      </c>
      <c r="B77">
        <v>0.87544500000000003</v>
      </c>
      <c r="C77">
        <v>1.05067</v>
      </c>
      <c r="D77" t="s">
        <v>7</v>
      </c>
      <c r="E77" t="s">
        <v>8</v>
      </c>
      <c r="F77" t="s">
        <v>9</v>
      </c>
    </row>
    <row r="78" spans="1:6" x14ac:dyDescent="0.25">
      <c r="A78" s="1" t="s">
        <v>56</v>
      </c>
      <c r="B78">
        <v>0.87544500000000003</v>
      </c>
      <c r="C78">
        <v>1.05067</v>
      </c>
      <c r="D78" t="s">
        <v>7</v>
      </c>
      <c r="E78" t="s">
        <v>8</v>
      </c>
      <c r="F78" t="s">
        <v>9</v>
      </c>
    </row>
    <row r="79" spans="1:6" x14ac:dyDescent="0.25">
      <c r="A79" s="1" t="s">
        <v>84</v>
      </c>
      <c r="B79">
        <v>0.38648399999999999</v>
      </c>
      <c r="C79">
        <v>-1.5263800000000001</v>
      </c>
      <c r="D79" t="s">
        <v>7</v>
      </c>
      <c r="E79" t="s">
        <v>8</v>
      </c>
      <c r="F79" t="s">
        <v>9</v>
      </c>
    </row>
    <row r="80" spans="1:6" x14ac:dyDescent="0.25">
      <c r="A80" s="1" t="s">
        <v>85</v>
      </c>
      <c r="B80">
        <v>0.12098399999999999</v>
      </c>
      <c r="C80">
        <v>1.7803</v>
      </c>
      <c r="D80" t="s">
        <v>7</v>
      </c>
      <c r="E80" t="s">
        <v>8</v>
      </c>
      <c r="F80" t="s">
        <v>9</v>
      </c>
    </row>
    <row r="81" spans="1:6" x14ac:dyDescent="0.25">
      <c r="A81" s="1" t="s">
        <v>86</v>
      </c>
      <c r="B81">
        <v>0.151113</v>
      </c>
      <c r="C81">
        <v>-2.06542</v>
      </c>
      <c r="D81" t="s">
        <v>7</v>
      </c>
      <c r="E81" t="s">
        <v>8</v>
      </c>
      <c r="F81" t="s">
        <v>9</v>
      </c>
    </row>
    <row r="82" spans="1:6" x14ac:dyDescent="0.25">
      <c r="A82" s="1" t="s">
        <v>87</v>
      </c>
      <c r="B82">
        <v>5.1295800000000003E-2</v>
      </c>
      <c r="C82">
        <v>-2.1355200000000001</v>
      </c>
      <c r="D82" t="s">
        <v>7</v>
      </c>
      <c r="E82" t="s">
        <v>8</v>
      </c>
      <c r="F82" t="s">
        <v>9</v>
      </c>
    </row>
    <row r="83" spans="1:6" x14ac:dyDescent="0.25">
      <c r="A83" s="1" t="s">
        <v>88</v>
      </c>
      <c r="B83">
        <v>0.34364600000000001</v>
      </c>
      <c r="C83">
        <v>-1.5414399999999999</v>
      </c>
      <c r="D83" t="s">
        <v>7</v>
      </c>
      <c r="E83" t="s">
        <v>8</v>
      </c>
      <c r="F83" t="s">
        <v>9</v>
      </c>
    </row>
    <row r="84" spans="1:6" x14ac:dyDescent="0.25">
      <c r="A84" s="1" t="s">
        <v>89</v>
      </c>
      <c r="B84">
        <v>0.50887099999999996</v>
      </c>
      <c r="C84">
        <v>-1.3048900000000001</v>
      </c>
      <c r="D84" t="s">
        <v>7</v>
      </c>
      <c r="E84" t="s">
        <v>8</v>
      </c>
      <c r="F84" t="s">
        <v>9</v>
      </c>
    </row>
    <row r="85" spans="1:6" x14ac:dyDescent="0.25">
      <c r="A85" s="1" t="s">
        <v>90</v>
      </c>
      <c r="B85">
        <v>0.85285100000000003</v>
      </c>
      <c r="C85">
        <v>-1.1024499999999999</v>
      </c>
      <c r="D85" t="s">
        <v>7</v>
      </c>
      <c r="E85" t="s">
        <v>8</v>
      </c>
      <c r="F85" t="s">
        <v>9</v>
      </c>
    </row>
    <row r="86" spans="1:6" x14ac:dyDescent="0.25">
      <c r="A86" s="1" t="s">
        <v>91</v>
      </c>
      <c r="B86">
        <v>9.8330299999999995E-3</v>
      </c>
      <c r="C86">
        <v>-1.9255599999999999</v>
      </c>
      <c r="D86" t="s">
        <v>7</v>
      </c>
      <c r="E86" t="s">
        <v>8</v>
      </c>
      <c r="F86" t="s">
        <v>9</v>
      </c>
    </row>
    <row r="87" spans="1:6" x14ac:dyDescent="0.25">
      <c r="A87" s="1" t="s">
        <v>92</v>
      </c>
      <c r="B87">
        <v>0.421759</v>
      </c>
      <c r="C87">
        <v>1.2621199999999999</v>
      </c>
      <c r="D87" t="s">
        <v>7</v>
      </c>
      <c r="E87" t="s">
        <v>8</v>
      </c>
      <c r="F87" t="s">
        <v>9</v>
      </c>
    </row>
    <row r="88" spans="1:6" x14ac:dyDescent="0.25">
      <c r="A88" s="1" t="s">
        <v>93</v>
      </c>
      <c r="B88">
        <v>0.589059</v>
      </c>
      <c r="C88">
        <v>-1.2745299999999999</v>
      </c>
      <c r="D88" t="s">
        <v>7</v>
      </c>
      <c r="E88" t="s">
        <v>8</v>
      </c>
      <c r="F88" t="s">
        <v>9</v>
      </c>
    </row>
    <row r="89" spans="1:6" x14ac:dyDescent="0.25">
      <c r="A89" s="1" t="s">
        <v>94</v>
      </c>
      <c r="B89">
        <v>0.28587000000000001</v>
      </c>
      <c r="C89">
        <v>1.37375</v>
      </c>
      <c r="D89" t="s">
        <v>7</v>
      </c>
      <c r="E89" t="s">
        <v>8</v>
      </c>
      <c r="F89" t="s">
        <v>9</v>
      </c>
    </row>
    <row r="90" spans="1:6" x14ac:dyDescent="0.25">
      <c r="A90" s="1" t="s">
        <v>95</v>
      </c>
      <c r="B90">
        <v>4.4572599999999997E-2</v>
      </c>
      <c r="C90">
        <v>-2.0382899999999999</v>
      </c>
      <c r="D90" t="s">
        <v>7</v>
      </c>
      <c r="E90" t="s">
        <v>8</v>
      </c>
      <c r="F90" t="s">
        <v>9</v>
      </c>
    </row>
    <row r="91" spans="1:6" x14ac:dyDescent="0.25">
      <c r="A91" s="1" t="s">
        <v>96</v>
      </c>
      <c r="B91">
        <v>0.39458399999999999</v>
      </c>
      <c r="C91">
        <v>-1.17815</v>
      </c>
      <c r="D91" t="s">
        <v>7</v>
      </c>
      <c r="E91" t="s">
        <v>8</v>
      </c>
      <c r="F91" t="s">
        <v>9</v>
      </c>
    </row>
    <row r="92" spans="1:6" x14ac:dyDescent="0.25">
      <c r="A92" s="1" t="s">
        <v>97</v>
      </c>
      <c r="B92">
        <v>0.10323300000000001</v>
      </c>
      <c r="C92">
        <v>-1.6161399999999999</v>
      </c>
      <c r="D92" t="s">
        <v>7</v>
      </c>
      <c r="E92" t="s">
        <v>8</v>
      </c>
      <c r="F92" t="s">
        <v>9</v>
      </c>
    </row>
    <row r="93" spans="1:6" x14ac:dyDescent="0.25">
      <c r="A93" s="1" t="s">
        <v>98</v>
      </c>
      <c r="B93">
        <v>1.5855399999999999E-2</v>
      </c>
      <c r="C93">
        <v>-1.9177999999999999</v>
      </c>
      <c r="D93" t="s">
        <v>7</v>
      </c>
      <c r="E93" t="s">
        <v>8</v>
      </c>
      <c r="F93" t="s">
        <v>9</v>
      </c>
    </row>
    <row r="94" spans="1:6" x14ac:dyDescent="0.25">
      <c r="A94" s="1" t="s">
        <v>99</v>
      </c>
      <c r="B94">
        <v>5.8422400000000003E-3</v>
      </c>
      <c r="C94">
        <v>-2.0213800000000002</v>
      </c>
      <c r="D94" t="s">
        <v>7</v>
      </c>
      <c r="E94" t="s">
        <v>8</v>
      </c>
      <c r="F94" t="s">
        <v>9</v>
      </c>
    </row>
    <row r="95" spans="1:6" x14ac:dyDescent="0.25">
      <c r="A95" s="1" t="s">
        <v>100</v>
      </c>
      <c r="B95">
        <v>0.68957999999999997</v>
      </c>
      <c r="C95">
        <v>-1.1740999999999999</v>
      </c>
      <c r="D95" t="s">
        <v>7</v>
      </c>
      <c r="E95" t="s">
        <v>8</v>
      </c>
      <c r="F95" t="s">
        <v>9</v>
      </c>
    </row>
    <row r="96" spans="1:6" x14ac:dyDescent="0.25">
      <c r="A96" s="1" t="s">
        <v>101</v>
      </c>
      <c r="B96">
        <v>7.5393100000000005E-2</v>
      </c>
      <c r="C96">
        <v>1.8213900000000001</v>
      </c>
      <c r="D96" t="s">
        <v>7</v>
      </c>
      <c r="E96" t="s">
        <v>8</v>
      </c>
      <c r="F96" t="s">
        <v>9</v>
      </c>
    </row>
    <row r="97" spans="1:6" x14ac:dyDescent="0.25">
      <c r="A97" s="1" t="s">
        <v>102</v>
      </c>
      <c r="B97">
        <v>0.27818500000000002</v>
      </c>
      <c r="C97">
        <v>-1.3966799999999999</v>
      </c>
      <c r="D97" t="s">
        <v>7</v>
      </c>
      <c r="E97" t="s">
        <v>8</v>
      </c>
      <c r="F97" t="s">
        <v>9</v>
      </c>
    </row>
    <row r="98" spans="1:6" x14ac:dyDescent="0.25">
      <c r="A98" s="1" t="s">
        <v>103</v>
      </c>
      <c r="B98">
        <v>5.2226399999999999E-2</v>
      </c>
      <c r="C98">
        <v>-1.78989</v>
      </c>
      <c r="D98" t="s">
        <v>7</v>
      </c>
      <c r="E98" t="s">
        <v>8</v>
      </c>
      <c r="F98" t="s">
        <v>9</v>
      </c>
    </row>
    <row r="99" spans="1:6" x14ac:dyDescent="0.25">
      <c r="A99" s="1" t="s">
        <v>104</v>
      </c>
      <c r="B99">
        <v>0.78894900000000001</v>
      </c>
      <c r="C99">
        <v>-1.18927</v>
      </c>
      <c r="D99" t="s">
        <v>7</v>
      </c>
      <c r="E99" t="s">
        <v>8</v>
      </c>
      <c r="F99" t="s">
        <v>9</v>
      </c>
    </row>
    <row r="100" spans="1:6" x14ac:dyDescent="0.25">
      <c r="A100" s="1" t="s">
        <v>105</v>
      </c>
      <c r="B100">
        <v>4.2958900000000001E-2</v>
      </c>
      <c r="C100">
        <v>-1.4615899999999999</v>
      </c>
      <c r="D100" t="s">
        <v>7</v>
      </c>
      <c r="E100" t="s">
        <v>8</v>
      </c>
      <c r="F100" t="s">
        <v>9</v>
      </c>
    </row>
    <row r="101" spans="1:6" x14ac:dyDescent="0.25">
      <c r="A101" s="1" t="s">
        <v>106</v>
      </c>
      <c r="B101">
        <v>5.78276E-2</v>
      </c>
      <c r="C101">
        <v>-1.6880599999999999</v>
      </c>
      <c r="D101" t="s">
        <v>7</v>
      </c>
      <c r="E101" t="s">
        <v>8</v>
      </c>
      <c r="F101" t="s">
        <v>9</v>
      </c>
    </row>
    <row r="102" spans="1:6" x14ac:dyDescent="0.25">
      <c r="A102" s="1" t="s">
        <v>107</v>
      </c>
      <c r="B102">
        <v>2.1790799999999999E-2</v>
      </c>
      <c r="C102">
        <v>-1.8787499999999999</v>
      </c>
      <c r="D102" t="s">
        <v>7</v>
      </c>
      <c r="E102" t="s">
        <v>8</v>
      </c>
      <c r="F102" t="s">
        <v>9</v>
      </c>
    </row>
    <row r="103" spans="1:6" x14ac:dyDescent="0.25">
      <c r="A103" s="1" t="s">
        <v>108</v>
      </c>
      <c r="B103">
        <v>0.453679</v>
      </c>
      <c r="C103">
        <v>-1.36294</v>
      </c>
      <c r="D103" t="s">
        <v>7</v>
      </c>
      <c r="E103" t="s">
        <v>8</v>
      </c>
      <c r="F103" t="s">
        <v>9</v>
      </c>
    </row>
    <row r="104" spans="1:6" x14ac:dyDescent="0.25">
      <c r="A104" s="1" t="s">
        <v>109</v>
      </c>
      <c r="B104">
        <v>0.37129099999999998</v>
      </c>
      <c r="C104">
        <v>1.2067300000000001</v>
      </c>
      <c r="D104" t="s">
        <v>7</v>
      </c>
      <c r="E104" t="s">
        <v>8</v>
      </c>
      <c r="F104" t="s">
        <v>9</v>
      </c>
    </row>
    <row r="105" spans="1:6" x14ac:dyDescent="0.25">
      <c r="A105" s="1" t="s">
        <v>110</v>
      </c>
      <c r="B105">
        <v>0.27765899999999999</v>
      </c>
      <c r="C105">
        <v>-1.6779599999999999</v>
      </c>
      <c r="D105" t="s">
        <v>7</v>
      </c>
      <c r="E105" t="s">
        <v>8</v>
      </c>
      <c r="F105" t="s">
        <v>9</v>
      </c>
    </row>
    <row r="106" spans="1:6" x14ac:dyDescent="0.25">
      <c r="A106" s="1" t="s">
        <v>111</v>
      </c>
      <c r="B106">
        <v>4.0931000000000002E-2</v>
      </c>
      <c r="C106">
        <v>-1.85608</v>
      </c>
      <c r="D106" t="s">
        <v>7</v>
      </c>
      <c r="E106" t="s">
        <v>8</v>
      </c>
      <c r="F106" t="s">
        <v>9</v>
      </c>
    </row>
    <row r="107" spans="1:6" x14ac:dyDescent="0.25">
      <c r="A107" s="1" t="s">
        <v>112</v>
      </c>
      <c r="B107">
        <v>4.04879E-2</v>
      </c>
      <c r="C107">
        <v>1.50597</v>
      </c>
      <c r="D107" t="s">
        <v>7</v>
      </c>
      <c r="E107" t="s">
        <v>8</v>
      </c>
      <c r="F107" t="s">
        <v>9</v>
      </c>
    </row>
    <row r="108" spans="1:6" x14ac:dyDescent="0.25">
      <c r="A108" s="1" t="s">
        <v>113</v>
      </c>
      <c r="B108">
        <v>0.20150499999999999</v>
      </c>
      <c r="C108">
        <v>-1.7457499999999999</v>
      </c>
      <c r="D108" t="s">
        <v>7</v>
      </c>
      <c r="E108" t="s">
        <v>8</v>
      </c>
      <c r="F108" t="s">
        <v>9</v>
      </c>
    </row>
    <row r="109" spans="1:6" x14ac:dyDescent="0.25">
      <c r="A109" s="1" t="s">
        <v>114</v>
      </c>
      <c r="B109">
        <v>0.45019999999999999</v>
      </c>
      <c r="C109">
        <v>-1.1991000000000001</v>
      </c>
      <c r="D109" t="s">
        <v>7</v>
      </c>
      <c r="E109" t="s">
        <v>8</v>
      </c>
      <c r="F109" t="s">
        <v>9</v>
      </c>
    </row>
    <row r="110" spans="1:6" x14ac:dyDescent="0.25">
      <c r="A110" s="1" t="s">
        <v>115</v>
      </c>
      <c r="B110">
        <v>0.79231499999999999</v>
      </c>
      <c r="C110">
        <v>-1.14117</v>
      </c>
      <c r="D110" t="s">
        <v>7</v>
      </c>
      <c r="E110" t="s">
        <v>8</v>
      </c>
      <c r="F110" t="s">
        <v>9</v>
      </c>
    </row>
    <row r="111" spans="1:6" x14ac:dyDescent="0.25">
      <c r="A111" s="1" t="s">
        <v>116</v>
      </c>
      <c r="B111">
        <v>0.24765699999999999</v>
      </c>
      <c r="C111">
        <v>-1.7768200000000001</v>
      </c>
      <c r="D111" t="s">
        <v>7</v>
      </c>
      <c r="E111" t="s">
        <v>8</v>
      </c>
      <c r="F111" t="s">
        <v>9</v>
      </c>
    </row>
    <row r="112" spans="1:6" x14ac:dyDescent="0.25">
      <c r="A112" s="1" t="s">
        <v>117</v>
      </c>
      <c r="B112">
        <v>0.29051100000000002</v>
      </c>
      <c r="C112">
        <v>-1.1694</v>
      </c>
      <c r="D112" t="s">
        <v>7</v>
      </c>
      <c r="E112" t="s">
        <v>8</v>
      </c>
      <c r="F112" t="s">
        <v>9</v>
      </c>
    </row>
    <row r="113" spans="1:6" x14ac:dyDescent="0.25">
      <c r="A113" s="1" t="s">
        <v>118</v>
      </c>
      <c r="B113">
        <v>0.22795399999999999</v>
      </c>
      <c r="C113">
        <v>-1.4650700000000001</v>
      </c>
      <c r="D113" t="s">
        <v>7</v>
      </c>
      <c r="E113" t="s">
        <v>8</v>
      </c>
      <c r="F113" t="s">
        <v>9</v>
      </c>
    </row>
    <row r="114" spans="1:6" x14ac:dyDescent="0.25">
      <c r="A114" s="1" t="s">
        <v>119</v>
      </c>
      <c r="B114">
        <v>0.50715200000000005</v>
      </c>
      <c r="C114">
        <v>-1.2003699999999999</v>
      </c>
      <c r="D114" t="s">
        <v>7</v>
      </c>
      <c r="E114" t="s">
        <v>8</v>
      </c>
      <c r="F114" t="s">
        <v>9</v>
      </c>
    </row>
    <row r="115" spans="1:6" x14ac:dyDescent="0.25">
      <c r="A115" s="1" t="s">
        <v>120</v>
      </c>
      <c r="B115">
        <v>0.65992600000000001</v>
      </c>
      <c r="C115">
        <v>-1.15855</v>
      </c>
      <c r="D115" t="s">
        <v>7</v>
      </c>
      <c r="E115" t="s">
        <v>8</v>
      </c>
      <c r="F115" t="s">
        <v>9</v>
      </c>
    </row>
    <row r="116" spans="1:6" x14ac:dyDescent="0.25">
      <c r="A116" s="1" t="s">
        <v>121</v>
      </c>
      <c r="B116">
        <v>0.70980399999999999</v>
      </c>
      <c r="C116">
        <v>-1.1723600000000001</v>
      </c>
      <c r="D116" t="s">
        <v>7</v>
      </c>
      <c r="E116" t="s">
        <v>8</v>
      </c>
      <c r="F116" t="s">
        <v>9</v>
      </c>
    </row>
    <row r="117" spans="1:6" x14ac:dyDescent="0.25">
      <c r="A117" s="1" t="s">
        <v>122</v>
      </c>
      <c r="B117">
        <v>8.7780800000000006E-2</v>
      </c>
      <c r="C117">
        <v>-1.6239399999999999</v>
      </c>
      <c r="D117" t="s">
        <v>7</v>
      </c>
      <c r="E117" t="s">
        <v>8</v>
      </c>
      <c r="F117" t="s">
        <v>9</v>
      </c>
    </row>
    <row r="118" spans="1:6" x14ac:dyDescent="0.25">
      <c r="A118" s="1" t="s">
        <v>123</v>
      </c>
      <c r="B118">
        <v>0.80020800000000003</v>
      </c>
      <c r="C118">
        <v>1.0825100000000001</v>
      </c>
      <c r="D118" t="s">
        <v>7</v>
      </c>
      <c r="E118" t="s">
        <v>8</v>
      </c>
      <c r="F118" t="s">
        <v>9</v>
      </c>
    </row>
    <row r="119" spans="1:6" x14ac:dyDescent="0.25">
      <c r="A119" s="1" t="s">
        <v>124</v>
      </c>
      <c r="B119">
        <v>0.55741499999999999</v>
      </c>
      <c r="C119">
        <v>-1.18804</v>
      </c>
      <c r="D119" t="s">
        <v>7</v>
      </c>
      <c r="E119" t="s">
        <v>8</v>
      </c>
      <c r="F119" t="s">
        <v>9</v>
      </c>
    </row>
    <row r="120" spans="1:6" x14ac:dyDescent="0.25">
      <c r="A120" s="1" t="s">
        <v>125</v>
      </c>
      <c r="B120">
        <v>1.4326999999999999E-2</v>
      </c>
      <c r="C120">
        <v>-1.3189200000000001</v>
      </c>
      <c r="D120" t="s">
        <v>7</v>
      </c>
      <c r="E120" t="s">
        <v>8</v>
      </c>
      <c r="F120" t="s">
        <v>9</v>
      </c>
    </row>
    <row r="121" spans="1:6" x14ac:dyDescent="0.25">
      <c r="A121" s="1" t="s">
        <v>126</v>
      </c>
      <c r="B121">
        <v>0.71035700000000002</v>
      </c>
      <c r="C121">
        <v>-1.21963</v>
      </c>
      <c r="D121" t="s">
        <v>7</v>
      </c>
      <c r="E121" t="s">
        <v>8</v>
      </c>
      <c r="F121" t="s">
        <v>9</v>
      </c>
    </row>
    <row r="122" spans="1:6" x14ac:dyDescent="0.25">
      <c r="A122" s="1" t="s">
        <v>127</v>
      </c>
      <c r="B122">
        <v>0.35398099999999999</v>
      </c>
      <c r="C122">
        <v>-1.4197299999999999</v>
      </c>
      <c r="D122" t="s">
        <v>7</v>
      </c>
      <c r="E122" t="s">
        <v>8</v>
      </c>
      <c r="F122" t="s">
        <v>9</v>
      </c>
    </row>
    <row r="123" spans="1:6" x14ac:dyDescent="0.25">
      <c r="A123" s="1" t="s">
        <v>128</v>
      </c>
      <c r="B123">
        <v>0.70479700000000001</v>
      </c>
      <c r="C123">
        <v>1.28148</v>
      </c>
      <c r="D123" t="s">
        <v>7</v>
      </c>
      <c r="E123" t="s">
        <v>8</v>
      </c>
      <c r="F123" t="s">
        <v>9</v>
      </c>
    </row>
    <row r="124" spans="1:6" x14ac:dyDescent="0.25">
      <c r="A124" s="1" t="s">
        <v>129</v>
      </c>
      <c r="B124">
        <v>0.18954499999999999</v>
      </c>
      <c r="C124">
        <v>-1.32359</v>
      </c>
      <c r="D124" t="s">
        <v>7</v>
      </c>
      <c r="E124" t="s">
        <v>8</v>
      </c>
      <c r="F124" t="s">
        <v>9</v>
      </c>
    </row>
    <row r="125" spans="1:6" x14ac:dyDescent="0.25">
      <c r="A125" s="1" t="s">
        <v>130</v>
      </c>
      <c r="B125">
        <v>0.16114600000000001</v>
      </c>
      <c r="C125">
        <v>-1.8561799999999999</v>
      </c>
      <c r="D125" t="s">
        <v>7</v>
      </c>
      <c r="E125" t="s">
        <v>8</v>
      </c>
      <c r="F125" t="s">
        <v>9</v>
      </c>
    </row>
    <row r="126" spans="1:6" x14ac:dyDescent="0.25">
      <c r="A126" s="1" t="s">
        <v>131</v>
      </c>
      <c r="B126">
        <v>0.38952599999999998</v>
      </c>
      <c r="C126">
        <v>-1.63381</v>
      </c>
      <c r="D126" t="s">
        <v>7</v>
      </c>
      <c r="E126" t="s">
        <v>8</v>
      </c>
      <c r="F126" t="s">
        <v>9</v>
      </c>
    </row>
    <row r="127" spans="1:6" x14ac:dyDescent="0.25">
      <c r="A127" s="1" t="s">
        <v>132</v>
      </c>
      <c r="B127">
        <v>0.58692900000000003</v>
      </c>
      <c r="C127">
        <v>-1.5361499999999999</v>
      </c>
      <c r="D127" t="s">
        <v>7</v>
      </c>
      <c r="E127" t="s">
        <v>8</v>
      </c>
      <c r="F127" t="s">
        <v>9</v>
      </c>
    </row>
    <row r="128" spans="1:6" x14ac:dyDescent="0.25">
      <c r="A128" s="1" t="s">
        <v>133</v>
      </c>
      <c r="B128">
        <v>0.48244700000000001</v>
      </c>
      <c r="C128">
        <v>-1.40995</v>
      </c>
      <c r="D128" t="s">
        <v>7</v>
      </c>
      <c r="E128" t="s">
        <v>8</v>
      </c>
      <c r="F128" t="s">
        <v>9</v>
      </c>
    </row>
    <row r="129" spans="1:6" x14ac:dyDescent="0.25">
      <c r="A129" s="1" t="s">
        <v>134</v>
      </c>
      <c r="B129">
        <v>2.4806899999999998E-3</v>
      </c>
      <c r="C129">
        <v>-2.2240899999999999</v>
      </c>
      <c r="D129" t="s">
        <v>7</v>
      </c>
      <c r="E129" t="s">
        <v>8</v>
      </c>
      <c r="F129" t="s">
        <v>9</v>
      </c>
    </row>
    <row r="130" spans="1:6" x14ac:dyDescent="0.25">
      <c r="A130" s="1" t="s">
        <v>135</v>
      </c>
      <c r="B130">
        <v>0.65822899999999995</v>
      </c>
      <c r="C130">
        <v>-1.09673</v>
      </c>
      <c r="D130" t="s">
        <v>7</v>
      </c>
      <c r="E130" t="s">
        <v>8</v>
      </c>
      <c r="F130" t="s">
        <v>9</v>
      </c>
    </row>
    <row r="131" spans="1:6" x14ac:dyDescent="0.25">
      <c r="A131" s="1" t="s">
        <v>136</v>
      </c>
      <c r="B131">
        <v>0.1242</v>
      </c>
      <c r="C131">
        <v>1.6609700000000001</v>
      </c>
      <c r="D131" t="s">
        <v>7</v>
      </c>
      <c r="E131" t="s">
        <v>8</v>
      </c>
      <c r="F131" t="s">
        <v>9</v>
      </c>
    </row>
    <row r="132" spans="1:6" x14ac:dyDescent="0.25">
      <c r="A132" s="1" t="s">
        <v>137</v>
      </c>
      <c r="B132">
        <v>0.13498399999999999</v>
      </c>
      <c r="C132">
        <v>-1.56782</v>
      </c>
      <c r="D132" t="s">
        <v>7</v>
      </c>
      <c r="E132" t="s">
        <v>8</v>
      </c>
      <c r="F132" t="s">
        <v>9</v>
      </c>
    </row>
    <row r="133" spans="1:6" x14ac:dyDescent="0.25">
      <c r="A133" s="1" t="s">
        <v>138</v>
      </c>
      <c r="B133">
        <v>9.9144800000000005E-2</v>
      </c>
      <c r="C133">
        <v>-2.1047799999999999</v>
      </c>
      <c r="D133" t="s">
        <v>7</v>
      </c>
      <c r="E133" t="s">
        <v>8</v>
      </c>
      <c r="F133" t="s">
        <v>9</v>
      </c>
    </row>
    <row r="134" spans="1:6" x14ac:dyDescent="0.25">
      <c r="A134" s="1" t="s">
        <v>139</v>
      </c>
      <c r="B134">
        <v>2.19044E-4</v>
      </c>
      <c r="C134">
        <v>-4.3779599999999999</v>
      </c>
      <c r="D134" t="s">
        <v>7</v>
      </c>
      <c r="E134" t="s">
        <v>8</v>
      </c>
      <c r="F134" t="s">
        <v>9</v>
      </c>
    </row>
    <row r="135" spans="1:6" x14ac:dyDescent="0.25">
      <c r="A135" s="1" t="s">
        <v>140</v>
      </c>
      <c r="B135">
        <v>6.7803600000000006E-2</v>
      </c>
      <c r="C135">
        <v>-1.51437</v>
      </c>
      <c r="D135" t="s">
        <v>7</v>
      </c>
      <c r="E135" t="s">
        <v>8</v>
      </c>
      <c r="F135" t="s">
        <v>9</v>
      </c>
    </row>
    <row r="136" spans="1:6" x14ac:dyDescent="0.25">
      <c r="A136" s="1" t="s">
        <v>141</v>
      </c>
      <c r="B136">
        <v>0.78646799999999994</v>
      </c>
      <c r="C136">
        <v>1.1086400000000001</v>
      </c>
      <c r="D136" t="s">
        <v>7</v>
      </c>
      <c r="E136" t="s">
        <v>8</v>
      </c>
      <c r="F136" t="s">
        <v>9</v>
      </c>
    </row>
    <row r="137" spans="1:6" x14ac:dyDescent="0.25">
      <c r="A137" s="1" t="s">
        <v>142</v>
      </c>
      <c r="B137">
        <v>0.82840999999999998</v>
      </c>
      <c r="C137">
        <v>1.09816</v>
      </c>
      <c r="D137" t="s">
        <v>7</v>
      </c>
      <c r="E137" t="s">
        <v>8</v>
      </c>
      <c r="F137" t="s">
        <v>9</v>
      </c>
    </row>
    <row r="138" spans="1:6" x14ac:dyDescent="0.25">
      <c r="A138" s="1" t="s">
        <v>143</v>
      </c>
      <c r="B138">
        <v>1.09118E-3</v>
      </c>
      <c r="C138">
        <v>-1.3276399999999999</v>
      </c>
      <c r="D138" t="s">
        <v>7</v>
      </c>
      <c r="E138" t="s">
        <v>8</v>
      </c>
      <c r="F138" t="s">
        <v>9</v>
      </c>
    </row>
    <row r="139" spans="1:6" x14ac:dyDescent="0.25">
      <c r="A139" s="1" t="s">
        <v>144</v>
      </c>
      <c r="B139">
        <v>0.46890700000000002</v>
      </c>
      <c r="C139">
        <v>1.45383</v>
      </c>
      <c r="D139" t="s">
        <v>7</v>
      </c>
      <c r="E139" t="s">
        <v>8</v>
      </c>
      <c r="F139" t="s">
        <v>9</v>
      </c>
    </row>
    <row r="140" spans="1:6" x14ac:dyDescent="0.25">
      <c r="A140" s="1" t="s">
        <v>145</v>
      </c>
      <c r="B140">
        <v>0.30591299999999999</v>
      </c>
      <c r="C140">
        <v>-1.16801</v>
      </c>
      <c r="D140" t="s">
        <v>7</v>
      </c>
      <c r="E140" t="s">
        <v>8</v>
      </c>
      <c r="F140" t="s">
        <v>9</v>
      </c>
    </row>
    <row r="141" spans="1:6" x14ac:dyDescent="0.25">
      <c r="A141" s="1" t="s">
        <v>146</v>
      </c>
      <c r="B141">
        <v>0.88845300000000005</v>
      </c>
      <c r="C141">
        <v>-1.0557099999999999</v>
      </c>
      <c r="D141" t="s">
        <v>7</v>
      </c>
      <c r="E141" t="s">
        <v>8</v>
      </c>
      <c r="F141" t="s">
        <v>9</v>
      </c>
    </row>
    <row r="142" spans="1:6" x14ac:dyDescent="0.25">
      <c r="A142" s="1" t="s">
        <v>147</v>
      </c>
      <c r="B142">
        <v>0.29805900000000002</v>
      </c>
      <c r="C142">
        <v>-1.3175600000000001</v>
      </c>
      <c r="D142" t="s">
        <v>7</v>
      </c>
      <c r="E142" t="s">
        <v>8</v>
      </c>
      <c r="F142" t="s">
        <v>9</v>
      </c>
    </row>
    <row r="143" spans="1:6" x14ac:dyDescent="0.25">
      <c r="A143" s="1" t="s">
        <v>148</v>
      </c>
      <c r="B143">
        <v>0.216668</v>
      </c>
      <c r="C143">
        <v>1.40076</v>
      </c>
      <c r="D143" t="s">
        <v>7</v>
      </c>
      <c r="E143" t="s">
        <v>8</v>
      </c>
      <c r="F143" t="s">
        <v>9</v>
      </c>
    </row>
    <row r="144" spans="1:6" x14ac:dyDescent="0.25">
      <c r="A144" s="1" t="s">
        <v>149</v>
      </c>
      <c r="B144">
        <v>0.34673599999999999</v>
      </c>
      <c r="C144">
        <v>-1.3255699999999999</v>
      </c>
      <c r="D144" t="s">
        <v>7</v>
      </c>
      <c r="E144" t="s">
        <v>8</v>
      </c>
      <c r="F144" t="s">
        <v>9</v>
      </c>
    </row>
    <row r="145" spans="1:6" x14ac:dyDescent="0.25">
      <c r="A145" s="1" t="s">
        <v>150</v>
      </c>
      <c r="B145">
        <v>0.20612800000000001</v>
      </c>
      <c r="C145">
        <v>-1.65906</v>
      </c>
      <c r="D145" t="s">
        <v>7</v>
      </c>
      <c r="E145" t="s">
        <v>8</v>
      </c>
      <c r="F145" t="s">
        <v>9</v>
      </c>
    </row>
    <row r="146" spans="1:6" x14ac:dyDescent="0.25">
      <c r="A146" s="1" t="s">
        <v>151</v>
      </c>
      <c r="B146">
        <v>0.56198000000000004</v>
      </c>
      <c r="C146">
        <v>-1.1516999999999999</v>
      </c>
      <c r="D146" t="s">
        <v>7</v>
      </c>
      <c r="E146" t="s">
        <v>8</v>
      </c>
      <c r="F146" t="s">
        <v>9</v>
      </c>
    </row>
    <row r="147" spans="1:6" x14ac:dyDescent="0.25">
      <c r="A147" s="1" t="s">
        <v>152</v>
      </c>
      <c r="B147">
        <v>0.69004299999999996</v>
      </c>
      <c r="C147">
        <v>-1.13297</v>
      </c>
      <c r="D147" t="s">
        <v>7</v>
      </c>
      <c r="E147" t="s">
        <v>8</v>
      </c>
      <c r="F147" t="s">
        <v>9</v>
      </c>
    </row>
    <row r="148" spans="1:6" x14ac:dyDescent="0.25">
      <c r="A148" s="1" t="s">
        <v>153</v>
      </c>
      <c r="B148">
        <v>1.24855E-3</v>
      </c>
      <c r="C148">
        <v>-1.7931999999999999</v>
      </c>
      <c r="D148" t="s">
        <v>7</v>
      </c>
      <c r="E148" t="s">
        <v>8</v>
      </c>
      <c r="F148" t="s">
        <v>9</v>
      </c>
    </row>
    <row r="149" spans="1:6" x14ac:dyDescent="0.25">
      <c r="A149" s="1" t="s">
        <v>154</v>
      </c>
      <c r="B149">
        <v>3.63722E-3</v>
      </c>
      <c r="C149">
        <v>-1.5657799999999999</v>
      </c>
      <c r="D149" t="s">
        <v>7</v>
      </c>
      <c r="E149" t="s">
        <v>8</v>
      </c>
      <c r="F149" t="s">
        <v>9</v>
      </c>
    </row>
    <row r="150" spans="1:6" x14ac:dyDescent="0.25">
      <c r="A150" s="1" t="s">
        <v>155</v>
      </c>
      <c r="B150">
        <v>2.9610299999999999E-2</v>
      </c>
      <c r="C150">
        <v>-1.4193499999999999</v>
      </c>
      <c r="D150" t="s">
        <v>7</v>
      </c>
      <c r="E150" t="s">
        <v>8</v>
      </c>
      <c r="F150" t="s">
        <v>9</v>
      </c>
    </row>
    <row r="151" spans="1:6" x14ac:dyDescent="0.25">
      <c r="A151" s="1" t="s">
        <v>156</v>
      </c>
      <c r="B151">
        <v>4.87509E-2</v>
      </c>
      <c r="C151">
        <v>-1.4665299999999999</v>
      </c>
      <c r="D151" t="s">
        <v>7</v>
      </c>
      <c r="E151" t="s">
        <v>8</v>
      </c>
      <c r="F151" t="s">
        <v>9</v>
      </c>
    </row>
    <row r="152" spans="1:6" x14ac:dyDescent="0.25">
      <c r="A152" s="1" t="s">
        <v>157</v>
      </c>
      <c r="B152">
        <v>0.79947599999999996</v>
      </c>
      <c r="C152">
        <v>1.10669</v>
      </c>
      <c r="D152" t="s">
        <v>7</v>
      </c>
      <c r="E152" t="s">
        <v>8</v>
      </c>
      <c r="F152" t="s">
        <v>9</v>
      </c>
    </row>
    <row r="153" spans="1:6" x14ac:dyDescent="0.25">
      <c r="A153" s="1" t="s">
        <v>158</v>
      </c>
      <c r="B153">
        <v>0.64727900000000005</v>
      </c>
      <c r="C153">
        <v>-1.20885</v>
      </c>
      <c r="D153" t="s">
        <v>7</v>
      </c>
      <c r="E153" t="s">
        <v>8</v>
      </c>
      <c r="F153" t="s">
        <v>9</v>
      </c>
    </row>
    <row r="154" spans="1:6" x14ac:dyDescent="0.25">
      <c r="A154" s="1" t="s">
        <v>159</v>
      </c>
      <c r="B154">
        <v>8.6864300000000005E-2</v>
      </c>
      <c r="C154">
        <v>-1.3345499999999999</v>
      </c>
      <c r="D154" t="s">
        <v>7</v>
      </c>
      <c r="E154" t="s">
        <v>8</v>
      </c>
      <c r="F154" t="s">
        <v>9</v>
      </c>
    </row>
    <row r="155" spans="1:6" x14ac:dyDescent="0.25">
      <c r="A155" s="1" t="s">
        <v>160</v>
      </c>
      <c r="B155">
        <v>0.26436100000000001</v>
      </c>
      <c r="C155">
        <v>-1.91391</v>
      </c>
      <c r="D155" t="s">
        <v>7</v>
      </c>
      <c r="E155" t="s">
        <v>8</v>
      </c>
      <c r="F155" t="s">
        <v>9</v>
      </c>
    </row>
    <row r="156" spans="1:6" x14ac:dyDescent="0.25">
      <c r="A156" s="1" t="s">
        <v>161</v>
      </c>
      <c r="B156">
        <v>0.48544500000000002</v>
      </c>
      <c r="C156">
        <v>1.4114599999999999</v>
      </c>
      <c r="D156" t="s">
        <v>7</v>
      </c>
      <c r="E156" t="s">
        <v>8</v>
      </c>
      <c r="F156" t="s">
        <v>9</v>
      </c>
    </row>
    <row r="157" spans="1:6" x14ac:dyDescent="0.25">
      <c r="A157" s="1" t="s">
        <v>162</v>
      </c>
      <c r="B157">
        <v>1.08E-5</v>
      </c>
      <c r="C157">
        <v>-8.7177199999999999</v>
      </c>
      <c r="D157" t="s">
        <v>7</v>
      </c>
      <c r="E157" t="s">
        <v>8</v>
      </c>
      <c r="F157" t="s">
        <v>9</v>
      </c>
    </row>
    <row r="158" spans="1:6" x14ac:dyDescent="0.25">
      <c r="A158" s="1" t="s">
        <v>163</v>
      </c>
      <c r="B158">
        <v>0.10588500000000001</v>
      </c>
      <c r="C158">
        <v>-1.5924199999999999</v>
      </c>
      <c r="D158" t="s">
        <v>7</v>
      </c>
      <c r="E158" t="s">
        <v>8</v>
      </c>
      <c r="F158" t="s">
        <v>9</v>
      </c>
    </row>
    <row r="159" spans="1:6" x14ac:dyDescent="0.25">
      <c r="A159" s="1" t="s">
        <v>164</v>
      </c>
      <c r="B159">
        <v>0.25340099999999999</v>
      </c>
      <c r="C159">
        <v>-1.4860500000000001</v>
      </c>
      <c r="D159" t="s">
        <v>7</v>
      </c>
      <c r="E159" t="s">
        <v>8</v>
      </c>
      <c r="F159" t="s">
        <v>9</v>
      </c>
    </row>
    <row r="160" spans="1:6" x14ac:dyDescent="0.25">
      <c r="A160" s="1" t="s">
        <v>165</v>
      </c>
      <c r="B160">
        <v>0.86714800000000003</v>
      </c>
      <c r="C160">
        <v>-1.0240400000000001</v>
      </c>
      <c r="D160" t="s">
        <v>7</v>
      </c>
      <c r="E160" t="s">
        <v>8</v>
      </c>
      <c r="F160" t="s">
        <v>9</v>
      </c>
    </row>
    <row r="161" spans="1:6" x14ac:dyDescent="0.25">
      <c r="A161" s="1" t="s">
        <v>166</v>
      </c>
      <c r="B161">
        <v>0.79968899999999998</v>
      </c>
      <c r="C161">
        <v>-1.1062700000000001</v>
      </c>
      <c r="D161" t="s">
        <v>7</v>
      </c>
      <c r="E161" t="s">
        <v>8</v>
      </c>
      <c r="F161" t="s">
        <v>9</v>
      </c>
    </row>
    <row r="162" spans="1:6" x14ac:dyDescent="0.25">
      <c r="A162" s="1" t="s">
        <v>167</v>
      </c>
      <c r="B162">
        <v>0.27681899999999998</v>
      </c>
      <c r="C162">
        <v>1.2245299999999999</v>
      </c>
      <c r="D162" t="s">
        <v>7</v>
      </c>
      <c r="E162" t="s">
        <v>8</v>
      </c>
      <c r="F162" t="s">
        <v>9</v>
      </c>
    </row>
    <row r="163" spans="1:6" x14ac:dyDescent="0.25">
      <c r="A163" s="1" t="s">
        <v>168</v>
      </c>
      <c r="B163">
        <v>6.7771799999999993E-2</v>
      </c>
      <c r="C163">
        <v>-2.0463200000000001</v>
      </c>
      <c r="D163" t="s">
        <v>7</v>
      </c>
      <c r="E163" t="s">
        <v>8</v>
      </c>
      <c r="F163" t="s">
        <v>9</v>
      </c>
    </row>
    <row r="164" spans="1:6" x14ac:dyDescent="0.25">
      <c r="A164" s="1" t="s">
        <v>169</v>
      </c>
      <c r="B164">
        <v>0.49635400000000002</v>
      </c>
      <c r="C164">
        <v>-1.22689</v>
      </c>
      <c r="D164" t="s">
        <v>7</v>
      </c>
      <c r="E164" t="s">
        <v>8</v>
      </c>
      <c r="F164" t="s">
        <v>9</v>
      </c>
    </row>
    <row r="165" spans="1:6" x14ac:dyDescent="0.25">
      <c r="A165" s="1" t="s">
        <v>170</v>
      </c>
      <c r="B165">
        <v>3.0469299999999998E-4</v>
      </c>
      <c r="C165">
        <v>-2.3517299999999999</v>
      </c>
      <c r="D165" t="s">
        <v>7</v>
      </c>
      <c r="E165" t="s">
        <v>8</v>
      </c>
      <c r="F165" t="s">
        <v>9</v>
      </c>
    </row>
    <row r="166" spans="1:6" x14ac:dyDescent="0.25">
      <c r="A166" s="1" t="s">
        <v>171</v>
      </c>
      <c r="B166">
        <v>0.33751199999999998</v>
      </c>
      <c r="C166">
        <v>-1.4413199999999999</v>
      </c>
      <c r="D166" t="s">
        <v>7</v>
      </c>
      <c r="E166" t="s">
        <v>8</v>
      </c>
      <c r="F166" t="s">
        <v>9</v>
      </c>
    </row>
    <row r="167" spans="1:6" x14ac:dyDescent="0.25">
      <c r="A167" s="1" t="s">
        <v>172</v>
      </c>
      <c r="B167">
        <v>0.31890600000000002</v>
      </c>
      <c r="C167">
        <v>-1.26675</v>
      </c>
      <c r="D167" t="s">
        <v>7</v>
      </c>
      <c r="E167" t="s">
        <v>8</v>
      </c>
      <c r="F167" t="s">
        <v>9</v>
      </c>
    </row>
    <row r="168" spans="1:6" x14ac:dyDescent="0.25">
      <c r="A168" s="1" t="s">
        <v>173</v>
      </c>
      <c r="B168">
        <v>0.20519899999999999</v>
      </c>
      <c r="C168">
        <v>-1.96092</v>
      </c>
      <c r="D168" t="s">
        <v>7</v>
      </c>
      <c r="E168" t="s">
        <v>8</v>
      </c>
      <c r="F168" t="s">
        <v>9</v>
      </c>
    </row>
    <row r="169" spans="1:6" x14ac:dyDescent="0.25">
      <c r="A169" s="1" t="s">
        <v>174</v>
      </c>
      <c r="B169">
        <v>3.3809699999999998E-2</v>
      </c>
      <c r="C169">
        <v>1.66655</v>
      </c>
      <c r="D169" t="s">
        <v>7</v>
      </c>
      <c r="E169" t="s">
        <v>8</v>
      </c>
      <c r="F169" t="s">
        <v>9</v>
      </c>
    </row>
    <row r="170" spans="1:6" x14ac:dyDescent="0.25">
      <c r="A170" s="1" t="s">
        <v>175</v>
      </c>
      <c r="B170">
        <v>0.14260200000000001</v>
      </c>
      <c r="C170">
        <v>-1.3538699999999999</v>
      </c>
      <c r="D170" t="s">
        <v>7</v>
      </c>
      <c r="E170" t="s">
        <v>8</v>
      </c>
      <c r="F170" t="s">
        <v>9</v>
      </c>
    </row>
    <row r="171" spans="1:6" x14ac:dyDescent="0.25">
      <c r="A171" s="1" t="s">
        <v>176</v>
      </c>
      <c r="B171">
        <v>0.73637699999999995</v>
      </c>
      <c r="C171">
        <v>-1.05541</v>
      </c>
      <c r="D171" t="s">
        <v>7</v>
      </c>
      <c r="E171" t="s">
        <v>8</v>
      </c>
      <c r="F171" t="s">
        <v>9</v>
      </c>
    </row>
    <row r="172" spans="1:6" x14ac:dyDescent="0.25">
      <c r="A172" s="1" t="s">
        <v>177</v>
      </c>
      <c r="B172">
        <v>0.84781200000000001</v>
      </c>
      <c r="C172">
        <v>-1.0597000000000001</v>
      </c>
      <c r="D172" t="s">
        <v>7</v>
      </c>
      <c r="E172" t="s">
        <v>8</v>
      </c>
      <c r="F172" t="s">
        <v>9</v>
      </c>
    </row>
    <row r="173" spans="1:6" x14ac:dyDescent="0.25">
      <c r="A173" s="1" t="s">
        <v>178</v>
      </c>
      <c r="B173">
        <v>0.601989</v>
      </c>
      <c r="C173">
        <v>-1.0842700000000001</v>
      </c>
      <c r="D173" t="s">
        <v>7</v>
      </c>
      <c r="E173" t="s">
        <v>8</v>
      </c>
      <c r="F173" t="s">
        <v>9</v>
      </c>
    </row>
    <row r="174" spans="1:6" x14ac:dyDescent="0.25">
      <c r="A174" s="1" t="s">
        <v>179</v>
      </c>
      <c r="B174">
        <v>0.86894199999999999</v>
      </c>
      <c r="C174">
        <v>1.0739000000000001</v>
      </c>
      <c r="D174" t="s">
        <v>7</v>
      </c>
      <c r="E174" t="s">
        <v>8</v>
      </c>
      <c r="F174" t="s">
        <v>9</v>
      </c>
    </row>
    <row r="175" spans="1:6" x14ac:dyDescent="0.25">
      <c r="A175" s="1" t="s">
        <v>180</v>
      </c>
      <c r="B175">
        <v>0.87812000000000001</v>
      </c>
      <c r="C175">
        <v>1.0597799999999999</v>
      </c>
      <c r="D175" t="s">
        <v>7</v>
      </c>
      <c r="E175" t="s">
        <v>8</v>
      </c>
      <c r="F175" t="s">
        <v>9</v>
      </c>
    </row>
    <row r="176" spans="1:6" x14ac:dyDescent="0.25">
      <c r="A176" s="1" t="s">
        <v>181</v>
      </c>
      <c r="B176">
        <v>0.185006</v>
      </c>
      <c r="C176">
        <v>-1.8217000000000001</v>
      </c>
      <c r="D176" t="s">
        <v>7</v>
      </c>
      <c r="E176" t="s">
        <v>8</v>
      </c>
      <c r="F176" t="s">
        <v>9</v>
      </c>
    </row>
    <row r="177" spans="1:6" x14ac:dyDescent="0.25">
      <c r="A177" s="1" t="s">
        <v>182</v>
      </c>
      <c r="B177">
        <v>0.152061</v>
      </c>
      <c r="C177">
        <v>-1.74624</v>
      </c>
      <c r="D177" t="s">
        <v>7</v>
      </c>
      <c r="E177" t="s">
        <v>8</v>
      </c>
      <c r="F177" t="s">
        <v>9</v>
      </c>
    </row>
    <row r="178" spans="1:6" x14ac:dyDescent="0.25">
      <c r="A178" s="1" t="s">
        <v>183</v>
      </c>
      <c r="B178">
        <v>0.80105599999999999</v>
      </c>
      <c r="C178">
        <v>-1.06534</v>
      </c>
      <c r="D178" t="s">
        <v>7</v>
      </c>
      <c r="E178" t="s">
        <v>8</v>
      </c>
      <c r="F178" t="s">
        <v>9</v>
      </c>
    </row>
    <row r="179" spans="1:6" x14ac:dyDescent="0.25">
      <c r="A179" s="1" t="s">
        <v>184</v>
      </c>
      <c r="B179">
        <v>4.0202099999999998E-2</v>
      </c>
      <c r="C179">
        <v>-1.67767</v>
      </c>
      <c r="D179" t="s">
        <v>7</v>
      </c>
      <c r="E179" t="s">
        <v>8</v>
      </c>
      <c r="F179" t="s">
        <v>9</v>
      </c>
    </row>
    <row r="180" spans="1:6" x14ac:dyDescent="0.25">
      <c r="A180" s="1" t="s">
        <v>185</v>
      </c>
      <c r="B180">
        <v>0.214338</v>
      </c>
      <c r="C180">
        <v>-1.51692</v>
      </c>
      <c r="D180" t="s">
        <v>7</v>
      </c>
      <c r="E180" t="s">
        <v>8</v>
      </c>
      <c r="F180" t="s">
        <v>9</v>
      </c>
    </row>
    <row r="181" spans="1:6" x14ac:dyDescent="0.25">
      <c r="A181" s="1" t="s">
        <v>186</v>
      </c>
      <c r="B181">
        <v>0.492396</v>
      </c>
      <c r="C181">
        <v>-1.3615299999999999</v>
      </c>
      <c r="D181" t="s">
        <v>7</v>
      </c>
      <c r="E181" t="s">
        <v>8</v>
      </c>
      <c r="F181" t="s">
        <v>9</v>
      </c>
    </row>
    <row r="182" spans="1:6" x14ac:dyDescent="0.25">
      <c r="A182" s="1" t="s">
        <v>187</v>
      </c>
      <c r="B182">
        <v>7.1365799999999993E-2</v>
      </c>
      <c r="C182">
        <v>-1.5647899999999999</v>
      </c>
      <c r="D182" t="s">
        <v>7</v>
      </c>
      <c r="E182" t="s">
        <v>8</v>
      </c>
      <c r="F182" t="s">
        <v>9</v>
      </c>
    </row>
    <row r="183" spans="1:6" x14ac:dyDescent="0.25">
      <c r="A183" s="1" t="s">
        <v>188</v>
      </c>
      <c r="B183">
        <v>0.30770999999999998</v>
      </c>
      <c r="C183">
        <v>-1.41005</v>
      </c>
      <c r="D183" t="s">
        <v>7</v>
      </c>
      <c r="E183" t="s">
        <v>8</v>
      </c>
      <c r="F183" t="s">
        <v>9</v>
      </c>
    </row>
    <row r="184" spans="1:6" x14ac:dyDescent="0.25">
      <c r="A184" s="1" t="s">
        <v>189</v>
      </c>
      <c r="B184">
        <v>0.65574100000000002</v>
      </c>
      <c r="C184">
        <v>-1.1384099999999999</v>
      </c>
      <c r="D184" t="s">
        <v>7</v>
      </c>
      <c r="E184" t="s">
        <v>8</v>
      </c>
      <c r="F184" t="s">
        <v>9</v>
      </c>
    </row>
    <row r="185" spans="1:6" x14ac:dyDescent="0.25">
      <c r="A185" s="1" t="s">
        <v>190</v>
      </c>
      <c r="B185">
        <v>0.75312500000000004</v>
      </c>
      <c r="C185">
        <v>1.20204</v>
      </c>
      <c r="D185" t="s">
        <v>7</v>
      </c>
      <c r="E185" t="s">
        <v>8</v>
      </c>
      <c r="F185" t="s">
        <v>9</v>
      </c>
    </row>
    <row r="186" spans="1:6" x14ac:dyDescent="0.25">
      <c r="A186" s="1" t="s">
        <v>191</v>
      </c>
      <c r="B186">
        <v>0.19456899999999999</v>
      </c>
      <c r="C186">
        <v>-1.57179</v>
      </c>
      <c r="D186" t="s">
        <v>7</v>
      </c>
      <c r="E186" t="s">
        <v>8</v>
      </c>
      <c r="F186" t="s">
        <v>9</v>
      </c>
    </row>
    <row r="187" spans="1:6" x14ac:dyDescent="0.25">
      <c r="A187" s="1" t="s">
        <v>192</v>
      </c>
      <c r="B187">
        <v>4.2855299999999999E-2</v>
      </c>
      <c r="C187">
        <v>-1.9202600000000001</v>
      </c>
      <c r="D187" t="s">
        <v>7</v>
      </c>
      <c r="E187" t="s">
        <v>8</v>
      </c>
      <c r="F187" t="s">
        <v>9</v>
      </c>
    </row>
    <row r="188" spans="1:6" x14ac:dyDescent="0.25">
      <c r="A188" s="1" t="s">
        <v>193</v>
      </c>
      <c r="B188">
        <v>0.64281500000000003</v>
      </c>
      <c r="C188">
        <v>-1.1730400000000001</v>
      </c>
      <c r="D188" t="s">
        <v>7</v>
      </c>
      <c r="E188" t="s">
        <v>8</v>
      </c>
      <c r="F188" t="s">
        <v>9</v>
      </c>
    </row>
    <row r="189" spans="1:6" x14ac:dyDescent="0.25">
      <c r="A189" s="1" t="s">
        <v>194</v>
      </c>
      <c r="B189">
        <v>8.0342800000000006E-2</v>
      </c>
      <c r="C189">
        <v>-1.4790000000000001</v>
      </c>
      <c r="D189" t="s">
        <v>7</v>
      </c>
      <c r="E189" t="s">
        <v>8</v>
      </c>
      <c r="F189" t="s">
        <v>9</v>
      </c>
    </row>
    <row r="190" spans="1:6" x14ac:dyDescent="0.25">
      <c r="A190" s="1" t="s">
        <v>195</v>
      </c>
      <c r="B190">
        <v>3.9722500000000001E-2</v>
      </c>
      <c r="C190">
        <v>-1.9870399999999999</v>
      </c>
      <c r="D190" t="s">
        <v>7</v>
      </c>
      <c r="E190" t="s">
        <v>8</v>
      </c>
      <c r="F190" t="s">
        <v>9</v>
      </c>
    </row>
    <row r="191" spans="1:6" x14ac:dyDescent="0.25">
      <c r="A191" s="1" t="s">
        <v>196</v>
      </c>
      <c r="B191">
        <v>0.70329600000000003</v>
      </c>
      <c r="C191">
        <v>-1.1006899999999999</v>
      </c>
      <c r="D191" t="s">
        <v>7</v>
      </c>
      <c r="E191" t="s">
        <v>8</v>
      </c>
      <c r="F191" t="s">
        <v>9</v>
      </c>
    </row>
    <row r="192" spans="1:6" x14ac:dyDescent="0.25">
      <c r="A192" s="1" t="s">
        <v>197</v>
      </c>
      <c r="B192">
        <v>0.90608999999999995</v>
      </c>
      <c r="C192">
        <v>-1.04328</v>
      </c>
      <c r="D192" t="s">
        <v>7</v>
      </c>
      <c r="E192" t="s">
        <v>8</v>
      </c>
      <c r="F192" t="s">
        <v>9</v>
      </c>
    </row>
    <row r="193" spans="1:6" x14ac:dyDescent="0.25">
      <c r="A193" s="1" t="s">
        <v>198</v>
      </c>
      <c r="B193">
        <v>7.0218700000000004E-3</v>
      </c>
      <c r="C193">
        <v>-1.9514800000000001</v>
      </c>
      <c r="D193" t="s">
        <v>7</v>
      </c>
      <c r="E193" t="s">
        <v>8</v>
      </c>
      <c r="F193" t="s">
        <v>9</v>
      </c>
    </row>
    <row r="194" spans="1:6" x14ac:dyDescent="0.25">
      <c r="A194" s="1" t="s">
        <v>199</v>
      </c>
      <c r="B194">
        <v>1.7033799999999999E-4</v>
      </c>
      <c r="C194">
        <v>-3.2742200000000001</v>
      </c>
      <c r="D194" t="s">
        <v>7</v>
      </c>
      <c r="E194" t="s">
        <v>8</v>
      </c>
      <c r="F194" t="s">
        <v>9</v>
      </c>
    </row>
    <row r="195" spans="1:6" x14ac:dyDescent="0.25">
      <c r="A195" s="1" t="s">
        <v>200</v>
      </c>
      <c r="B195">
        <v>0.25779099999999999</v>
      </c>
      <c r="C195">
        <v>-1.2827999999999999</v>
      </c>
      <c r="D195" t="s">
        <v>7</v>
      </c>
      <c r="E195" t="s">
        <v>8</v>
      </c>
      <c r="F195" t="s">
        <v>9</v>
      </c>
    </row>
    <row r="196" spans="1:6" x14ac:dyDescent="0.25">
      <c r="A196" s="1" t="s">
        <v>201</v>
      </c>
      <c r="B196">
        <v>0.23677799999999999</v>
      </c>
      <c r="C196">
        <v>-1.5706100000000001</v>
      </c>
      <c r="D196" t="s">
        <v>7</v>
      </c>
      <c r="E196" t="s">
        <v>8</v>
      </c>
      <c r="F196" t="s">
        <v>9</v>
      </c>
    </row>
    <row r="197" spans="1:6" x14ac:dyDescent="0.25">
      <c r="A197" s="1" t="s">
        <v>202</v>
      </c>
      <c r="B197">
        <v>3.8701E-3</v>
      </c>
      <c r="C197">
        <v>-1.49152</v>
      </c>
      <c r="D197" t="s">
        <v>7</v>
      </c>
      <c r="E197" t="s">
        <v>8</v>
      </c>
      <c r="F197" t="s">
        <v>9</v>
      </c>
    </row>
    <row r="198" spans="1:6" x14ac:dyDescent="0.25">
      <c r="A198" s="1" t="s">
        <v>203</v>
      </c>
      <c r="B198">
        <v>2.1951100000000001E-3</v>
      </c>
      <c r="C198">
        <v>2.5157699999999998</v>
      </c>
      <c r="D198" t="s">
        <v>7</v>
      </c>
      <c r="E198" t="s">
        <v>8</v>
      </c>
      <c r="F198" t="s">
        <v>9</v>
      </c>
    </row>
    <row r="199" spans="1:6" x14ac:dyDescent="0.25">
      <c r="A199" s="1" t="s">
        <v>204</v>
      </c>
      <c r="B199">
        <v>0.153309</v>
      </c>
      <c r="C199">
        <v>-1.57799</v>
      </c>
      <c r="D199" t="s">
        <v>7</v>
      </c>
      <c r="E199" t="s">
        <v>8</v>
      </c>
      <c r="F199" t="s">
        <v>9</v>
      </c>
    </row>
    <row r="200" spans="1:6" x14ac:dyDescent="0.25">
      <c r="A200" s="1" t="s">
        <v>205</v>
      </c>
      <c r="B200">
        <v>4.46941E-2</v>
      </c>
      <c r="C200">
        <v>1.9832099999999999</v>
      </c>
      <c r="D200" t="s">
        <v>7</v>
      </c>
      <c r="E200" t="s">
        <v>8</v>
      </c>
      <c r="F200" t="s">
        <v>9</v>
      </c>
    </row>
    <row r="201" spans="1:6" x14ac:dyDescent="0.25">
      <c r="A201" s="1" t="s">
        <v>206</v>
      </c>
      <c r="B201">
        <v>9.4434000000000004E-2</v>
      </c>
      <c r="C201">
        <v>-1.4606399999999999</v>
      </c>
      <c r="D201" t="s">
        <v>7</v>
      </c>
      <c r="E201" t="s">
        <v>8</v>
      </c>
      <c r="F201" t="s">
        <v>9</v>
      </c>
    </row>
    <row r="202" spans="1:6" x14ac:dyDescent="0.25">
      <c r="A202" s="1" t="s">
        <v>207</v>
      </c>
      <c r="B202">
        <v>0.24041299999999999</v>
      </c>
      <c r="C202">
        <v>-1.37866</v>
      </c>
      <c r="D202" t="s">
        <v>7</v>
      </c>
      <c r="E202" t="s">
        <v>8</v>
      </c>
      <c r="F202" t="s">
        <v>9</v>
      </c>
    </row>
    <row r="203" spans="1:6" x14ac:dyDescent="0.25">
      <c r="A203" s="1" t="s">
        <v>208</v>
      </c>
      <c r="B203">
        <v>4.83718E-2</v>
      </c>
      <c r="C203">
        <v>-1.3513900000000001</v>
      </c>
      <c r="D203" t="s">
        <v>7</v>
      </c>
      <c r="E203" t="s">
        <v>8</v>
      </c>
      <c r="F203" t="s">
        <v>9</v>
      </c>
    </row>
    <row r="204" spans="1:6" x14ac:dyDescent="0.25">
      <c r="A204" s="1" t="s">
        <v>209</v>
      </c>
      <c r="B204">
        <v>3.9112900000000004E-3</v>
      </c>
      <c r="C204">
        <v>1.7964800000000001</v>
      </c>
      <c r="D204" t="s">
        <v>7</v>
      </c>
      <c r="E204" t="s">
        <v>8</v>
      </c>
      <c r="F204" t="s">
        <v>9</v>
      </c>
    </row>
    <row r="205" spans="1:6" x14ac:dyDescent="0.25">
      <c r="A205" s="1" t="s">
        <v>210</v>
      </c>
      <c r="B205">
        <v>2.49366E-3</v>
      </c>
      <c r="C205">
        <v>-2.4402200000000001</v>
      </c>
      <c r="D205" t="s">
        <v>7</v>
      </c>
      <c r="E205" t="s">
        <v>8</v>
      </c>
      <c r="F205" t="s">
        <v>9</v>
      </c>
    </row>
    <row r="206" spans="1:6" x14ac:dyDescent="0.25">
      <c r="A206" s="1" t="s">
        <v>211</v>
      </c>
      <c r="B206">
        <v>0.91493500000000005</v>
      </c>
      <c r="C206">
        <v>1.04274</v>
      </c>
      <c r="D206" t="s">
        <v>7</v>
      </c>
      <c r="E206" t="s">
        <v>8</v>
      </c>
      <c r="F206" t="s">
        <v>9</v>
      </c>
    </row>
    <row r="207" spans="1:6" x14ac:dyDescent="0.25">
      <c r="A207" s="1" t="s">
        <v>212</v>
      </c>
      <c r="B207">
        <v>0.75024900000000005</v>
      </c>
      <c r="C207">
        <v>-1.1392599999999999</v>
      </c>
      <c r="D207" t="s">
        <v>7</v>
      </c>
      <c r="E207" t="s">
        <v>8</v>
      </c>
      <c r="F207" t="s">
        <v>9</v>
      </c>
    </row>
    <row r="208" spans="1:6" x14ac:dyDescent="0.25">
      <c r="A208" s="1" t="s">
        <v>213</v>
      </c>
      <c r="B208">
        <v>0.14047100000000001</v>
      </c>
      <c r="C208">
        <v>-2.0244200000000001</v>
      </c>
      <c r="D208" t="s">
        <v>7</v>
      </c>
      <c r="E208" t="s">
        <v>8</v>
      </c>
      <c r="F208" t="s">
        <v>9</v>
      </c>
    </row>
    <row r="209" spans="1:6" x14ac:dyDescent="0.25">
      <c r="A209" s="1" t="s">
        <v>214</v>
      </c>
      <c r="B209">
        <v>1.3257900000000001E-3</v>
      </c>
      <c r="C209">
        <v>-1.67235</v>
      </c>
      <c r="D209" t="s">
        <v>7</v>
      </c>
      <c r="E209" t="s">
        <v>8</v>
      </c>
      <c r="F209" t="s">
        <v>9</v>
      </c>
    </row>
    <row r="210" spans="1:6" x14ac:dyDescent="0.25">
      <c r="A210" s="1" t="s">
        <v>215</v>
      </c>
      <c r="B210">
        <v>0.53479500000000002</v>
      </c>
      <c r="C210">
        <v>-1.2371000000000001</v>
      </c>
      <c r="D210" t="s">
        <v>7</v>
      </c>
      <c r="E210" t="s">
        <v>8</v>
      </c>
      <c r="F210" t="s">
        <v>9</v>
      </c>
    </row>
    <row r="211" spans="1:6" x14ac:dyDescent="0.25">
      <c r="A211" s="1" t="s">
        <v>216</v>
      </c>
      <c r="B211">
        <v>0.61381600000000003</v>
      </c>
      <c r="C211">
        <v>-1.3520300000000001</v>
      </c>
      <c r="D211" t="s">
        <v>7</v>
      </c>
      <c r="E211" t="s">
        <v>8</v>
      </c>
      <c r="F211" t="s">
        <v>9</v>
      </c>
    </row>
    <row r="212" spans="1:6" x14ac:dyDescent="0.25">
      <c r="A212" s="1" t="s">
        <v>217</v>
      </c>
      <c r="B212">
        <v>0.327685</v>
      </c>
      <c r="C212">
        <v>-1.3742099999999999</v>
      </c>
      <c r="D212" t="s">
        <v>7</v>
      </c>
      <c r="E212" t="s">
        <v>8</v>
      </c>
      <c r="F212" t="s">
        <v>9</v>
      </c>
    </row>
    <row r="213" spans="1:6" x14ac:dyDescent="0.25">
      <c r="A213" s="1" t="s">
        <v>218</v>
      </c>
      <c r="B213">
        <v>7.7196600000000004E-2</v>
      </c>
      <c r="C213">
        <v>-1.62713</v>
      </c>
      <c r="D213" t="s">
        <v>7</v>
      </c>
      <c r="E213" t="s">
        <v>8</v>
      </c>
      <c r="F213" t="s">
        <v>9</v>
      </c>
    </row>
    <row r="214" spans="1:6" x14ac:dyDescent="0.25">
      <c r="A214" s="1" t="s">
        <v>219</v>
      </c>
      <c r="B214">
        <v>0.89004899999999998</v>
      </c>
      <c r="C214">
        <v>-1.05074</v>
      </c>
      <c r="D214" t="s">
        <v>7</v>
      </c>
      <c r="E214" t="s">
        <v>8</v>
      </c>
      <c r="F214" t="s">
        <v>9</v>
      </c>
    </row>
    <row r="215" spans="1:6" x14ac:dyDescent="0.25">
      <c r="A215" s="1" t="s">
        <v>220</v>
      </c>
      <c r="B215">
        <v>0.28107300000000002</v>
      </c>
      <c r="C215">
        <v>-1.5802700000000001</v>
      </c>
      <c r="D215" t="s">
        <v>7</v>
      </c>
      <c r="E215" t="s">
        <v>8</v>
      </c>
      <c r="F215" t="s">
        <v>9</v>
      </c>
    </row>
    <row r="216" spans="1:6" x14ac:dyDescent="0.25">
      <c r="A216" s="1" t="s">
        <v>221</v>
      </c>
      <c r="B216">
        <v>0.10355499999999999</v>
      </c>
      <c r="C216">
        <v>2.0044300000000002</v>
      </c>
      <c r="D216" t="s">
        <v>7</v>
      </c>
      <c r="E216" t="s">
        <v>8</v>
      </c>
      <c r="F216" t="s">
        <v>9</v>
      </c>
    </row>
    <row r="217" spans="1:6" x14ac:dyDescent="0.25">
      <c r="A217" s="1" t="s">
        <v>143</v>
      </c>
      <c r="B217">
        <v>6.5952299999999997E-3</v>
      </c>
      <c r="C217">
        <v>-1.3133699999999999</v>
      </c>
      <c r="D217" t="s">
        <v>7</v>
      </c>
      <c r="E217" t="s">
        <v>8</v>
      </c>
      <c r="F217" t="s">
        <v>9</v>
      </c>
    </row>
    <row r="218" spans="1:6" x14ac:dyDescent="0.25">
      <c r="A218" s="1" t="s">
        <v>222</v>
      </c>
      <c r="B218">
        <v>0.18934400000000001</v>
      </c>
      <c r="C218">
        <v>-1.25681</v>
      </c>
      <c r="D218" t="s">
        <v>7</v>
      </c>
      <c r="E218" t="s">
        <v>8</v>
      </c>
      <c r="F218" t="s">
        <v>9</v>
      </c>
    </row>
    <row r="219" spans="1:6" x14ac:dyDescent="0.25">
      <c r="A219" s="1" t="s">
        <v>223</v>
      </c>
      <c r="B219">
        <v>4.1553E-2</v>
      </c>
      <c r="C219">
        <v>2.1460599999999999</v>
      </c>
      <c r="D219" t="s">
        <v>7</v>
      </c>
      <c r="E219" t="s">
        <v>8</v>
      </c>
      <c r="F219" t="s">
        <v>9</v>
      </c>
    </row>
    <row r="220" spans="1:6" x14ac:dyDescent="0.25">
      <c r="A220" s="1" t="s">
        <v>224</v>
      </c>
      <c r="B220">
        <v>0.53239599999999998</v>
      </c>
      <c r="C220">
        <v>-1.1908700000000001</v>
      </c>
      <c r="D220" t="s">
        <v>7</v>
      </c>
      <c r="E220" t="s">
        <v>8</v>
      </c>
      <c r="F220" t="s">
        <v>9</v>
      </c>
    </row>
    <row r="221" spans="1:6" x14ac:dyDescent="0.25">
      <c r="A221" s="1" t="s">
        <v>225</v>
      </c>
      <c r="B221">
        <v>0.85970299999999999</v>
      </c>
      <c r="C221">
        <v>-1.05589</v>
      </c>
      <c r="D221" t="s">
        <v>7</v>
      </c>
      <c r="E221" t="s">
        <v>8</v>
      </c>
      <c r="F221" t="s">
        <v>9</v>
      </c>
    </row>
    <row r="222" spans="1:6" x14ac:dyDescent="0.25">
      <c r="A222" s="1" t="s">
        <v>226</v>
      </c>
      <c r="B222">
        <v>0.37517499999999998</v>
      </c>
      <c r="C222">
        <v>-1.2972999999999999</v>
      </c>
      <c r="D222" t="s">
        <v>7</v>
      </c>
      <c r="E222" t="s">
        <v>8</v>
      </c>
      <c r="F222" t="s">
        <v>9</v>
      </c>
    </row>
    <row r="223" spans="1:6" x14ac:dyDescent="0.25">
      <c r="A223" s="1" t="s">
        <v>227</v>
      </c>
      <c r="B223">
        <v>0.13633100000000001</v>
      </c>
      <c r="C223">
        <v>-1.52704</v>
      </c>
      <c r="D223" t="s">
        <v>7</v>
      </c>
      <c r="E223" t="s">
        <v>8</v>
      </c>
      <c r="F223" t="s">
        <v>9</v>
      </c>
    </row>
    <row r="224" spans="1:6" x14ac:dyDescent="0.25">
      <c r="A224" s="1" t="s">
        <v>228</v>
      </c>
      <c r="B224">
        <v>0.31465100000000001</v>
      </c>
      <c r="C224">
        <v>-1.18268</v>
      </c>
      <c r="D224" t="s">
        <v>7</v>
      </c>
      <c r="E224" t="s">
        <v>8</v>
      </c>
      <c r="F224" t="s">
        <v>9</v>
      </c>
    </row>
    <row r="225" spans="1:6" x14ac:dyDescent="0.25">
      <c r="A225" s="1" t="s">
        <v>229</v>
      </c>
      <c r="B225">
        <v>0.64707599999999998</v>
      </c>
      <c r="C225">
        <v>-1.1183700000000001</v>
      </c>
      <c r="D225" t="s">
        <v>7</v>
      </c>
      <c r="E225" t="s">
        <v>8</v>
      </c>
      <c r="F225" t="s">
        <v>9</v>
      </c>
    </row>
    <row r="226" spans="1:6" x14ac:dyDescent="0.25">
      <c r="A226" s="1" t="s">
        <v>230</v>
      </c>
      <c r="B226">
        <v>0.410829</v>
      </c>
      <c r="C226">
        <v>-1.44231</v>
      </c>
      <c r="D226" t="s">
        <v>7</v>
      </c>
      <c r="E226" t="s">
        <v>8</v>
      </c>
      <c r="F226" t="s">
        <v>9</v>
      </c>
    </row>
    <row r="227" spans="1:6" x14ac:dyDescent="0.25">
      <c r="A227" s="1" t="s">
        <v>231</v>
      </c>
      <c r="B227">
        <v>0.63105599999999995</v>
      </c>
      <c r="C227">
        <v>-1.32087</v>
      </c>
      <c r="D227" t="s">
        <v>7</v>
      </c>
      <c r="E227" t="s">
        <v>8</v>
      </c>
      <c r="F227" t="s">
        <v>9</v>
      </c>
    </row>
    <row r="228" spans="1:6" x14ac:dyDescent="0.25">
      <c r="A228" s="1" t="s">
        <v>232</v>
      </c>
      <c r="B228">
        <v>0.41078700000000001</v>
      </c>
      <c r="C228">
        <v>-1.64072</v>
      </c>
      <c r="D228" t="s">
        <v>7</v>
      </c>
      <c r="E228" t="s">
        <v>8</v>
      </c>
      <c r="F228" t="s">
        <v>9</v>
      </c>
    </row>
    <row r="229" spans="1:6" x14ac:dyDescent="0.25">
      <c r="A229" s="1" t="s">
        <v>233</v>
      </c>
      <c r="B229">
        <v>0.106906</v>
      </c>
      <c r="C229">
        <v>-1.7255499999999999</v>
      </c>
      <c r="D229" t="s">
        <v>7</v>
      </c>
      <c r="E229" t="s">
        <v>8</v>
      </c>
      <c r="F229" t="s">
        <v>9</v>
      </c>
    </row>
    <row r="230" spans="1:6" x14ac:dyDescent="0.25">
      <c r="A230" s="1" t="s">
        <v>234</v>
      </c>
      <c r="B230">
        <v>3.3899999999999997E-5</v>
      </c>
      <c r="C230">
        <v>-2.81717</v>
      </c>
      <c r="D230" t="s">
        <v>7</v>
      </c>
      <c r="E230" t="s">
        <v>8</v>
      </c>
      <c r="F230" t="s">
        <v>9</v>
      </c>
    </row>
    <row r="231" spans="1:6" x14ac:dyDescent="0.25">
      <c r="A231" s="1" t="s">
        <v>235</v>
      </c>
      <c r="B231">
        <v>0.235566</v>
      </c>
      <c r="C231">
        <v>-1.17961</v>
      </c>
      <c r="D231" t="s">
        <v>7</v>
      </c>
      <c r="E231" t="s">
        <v>8</v>
      </c>
      <c r="F231" t="s">
        <v>9</v>
      </c>
    </row>
    <row r="232" spans="1:6" x14ac:dyDescent="0.25">
      <c r="A232" s="1" t="s">
        <v>236</v>
      </c>
      <c r="B232">
        <v>6.9101099999999999E-2</v>
      </c>
      <c r="C232">
        <v>-1.9610799999999999</v>
      </c>
      <c r="D232" t="s">
        <v>7</v>
      </c>
      <c r="E232" t="s">
        <v>8</v>
      </c>
      <c r="F232" t="s">
        <v>9</v>
      </c>
    </row>
    <row r="233" spans="1:6" x14ac:dyDescent="0.25">
      <c r="A233" s="1" t="s">
        <v>237</v>
      </c>
      <c r="B233">
        <v>0.55626299999999995</v>
      </c>
      <c r="C233">
        <v>-1.1919500000000001</v>
      </c>
      <c r="D233" t="s">
        <v>7</v>
      </c>
      <c r="E233" t="s">
        <v>8</v>
      </c>
      <c r="F233" t="s">
        <v>9</v>
      </c>
    </row>
    <row r="234" spans="1:6" x14ac:dyDescent="0.25">
      <c r="A234" s="1" t="s">
        <v>238</v>
      </c>
      <c r="B234">
        <v>0.79090099999999997</v>
      </c>
      <c r="C234">
        <v>-1.0982700000000001</v>
      </c>
      <c r="D234" t="s">
        <v>7</v>
      </c>
      <c r="E234" t="s">
        <v>8</v>
      </c>
      <c r="F234" t="s">
        <v>9</v>
      </c>
    </row>
    <row r="235" spans="1:6" x14ac:dyDescent="0.25">
      <c r="A235" s="1" t="s">
        <v>239</v>
      </c>
      <c r="B235">
        <v>0.192802</v>
      </c>
      <c r="C235">
        <v>-1.8991199999999999</v>
      </c>
      <c r="D235" t="s">
        <v>7</v>
      </c>
      <c r="E235" t="s">
        <v>8</v>
      </c>
      <c r="F235" t="s">
        <v>9</v>
      </c>
    </row>
    <row r="236" spans="1:6" x14ac:dyDescent="0.25">
      <c r="A236" s="1" t="s">
        <v>240</v>
      </c>
      <c r="B236">
        <v>0.45012400000000002</v>
      </c>
      <c r="C236">
        <v>-1.3301400000000001</v>
      </c>
      <c r="D236" t="s">
        <v>7</v>
      </c>
      <c r="E236" t="s">
        <v>8</v>
      </c>
      <c r="F236" t="s">
        <v>9</v>
      </c>
    </row>
    <row r="237" spans="1:6" x14ac:dyDescent="0.25">
      <c r="A237" s="1" t="s">
        <v>241</v>
      </c>
      <c r="B237">
        <v>0.74757600000000002</v>
      </c>
      <c r="C237">
        <v>-1.0485599999999999</v>
      </c>
      <c r="D237" t="s">
        <v>7</v>
      </c>
      <c r="E237" t="s">
        <v>8</v>
      </c>
      <c r="F237" t="s">
        <v>9</v>
      </c>
    </row>
    <row r="238" spans="1:6" x14ac:dyDescent="0.25">
      <c r="A238" s="1" t="s">
        <v>242</v>
      </c>
      <c r="B238">
        <v>0.31629400000000002</v>
      </c>
      <c r="C238">
        <v>-1.44784</v>
      </c>
      <c r="D238" t="s">
        <v>7</v>
      </c>
      <c r="E238" t="s">
        <v>8</v>
      </c>
      <c r="F238" t="s">
        <v>9</v>
      </c>
    </row>
    <row r="239" spans="1:6" x14ac:dyDescent="0.25">
      <c r="A239" s="1" t="s">
        <v>243</v>
      </c>
      <c r="B239">
        <v>0.242696</v>
      </c>
      <c r="C239">
        <v>-1.30278</v>
      </c>
      <c r="D239" t="s">
        <v>7</v>
      </c>
      <c r="E239" t="s">
        <v>8</v>
      </c>
      <c r="F239" t="s">
        <v>9</v>
      </c>
    </row>
    <row r="240" spans="1:6" x14ac:dyDescent="0.25">
      <c r="A240" s="1" t="s">
        <v>244</v>
      </c>
      <c r="B240">
        <v>0.89832299999999998</v>
      </c>
      <c r="C240">
        <v>1.04714</v>
      </c>
      <c r="D240" t="s">
        <v>7</v>
      </c>
      <c r="E240" t="s">
        <v>8</v>
      </c>
      <c r="F240" t="s">
        <v>9</v>
      </c>
    </row>
    <row r="241" spans="1:6" x14ac:dyDescent="0.25">
      <c r="A241" s="1" t="s">
        <v>245</v>
      </c>
      <c r="B241">
        <v>0.39493</v>
      </c>
      <c r="C241">
        <v>1.3295399999999999</v>
      </c>
      <c r="D241" t="s">
        <v>7</v>
      </c>
      <c r="E241" t="s">
        <v>8</v>
      </c>
      <c r="F241" t="s">
        <v>9</v>
      </c>
    </row>
    <row r="242" spans="1:6" x14ac:dyDescent="0.25">
      <c r="A242" s="1" t="s">
        <v>246</v>
      </c>
      <c r="B242">
        <v>0.32142599999999999</v>
      </c>
      <c r="C242">
        <v>-1.2816799999999999</v>
      </c>
      <c r="D242" t="s">
        <v>7</v>
      </c>
      <c r="E242" t="s">
        <v>8</v>
      </c>
      <c r="F242" t="s">
        <v>9</v>
      </c>
    </row>
    <row r="243" spans="1:6" x14ac:dyDescent="0.25">
      <c r="A243" s="1" t="s">
        <v>247</v>
      </c>
      <c r="B243">
        <v>0.78944800000000004</v>
      </c>
      <c r="C243">
        <v>1.07195</v>
      </c>
      <c r="D243" t="s">
        <v>7</v>
      </c>
      <c r="E243" t="s">
        <v>8</v>
      </c>
      <c r="F243" t="s">
        <v>9</v>
      </c>
    </row>
    <row r="244" spans="1:6" x14ac:dyDescent="0.25">
      <c r="A244" s="1" t="s">
        <v>248</v>
      </c>
      <c r="B244">
        <v>0.50986299999999996</v>
      </c>
      <c r="C244">
        <v>-1.0871599999999999</v>
      </c>
      <c r="D244" t="s">
        <v>7</v>
      </c>
      <c r="E244" t="s">
        <v>8</v>
      </c>
      <c r="F244" t="s">
        <v>9</v>
      </c>
    </row>
    <row r="245" spans="1:6" x14ac:dyDescent="0.25">
      <c r="A245" s="1" t="s">
        <v>249</v>
      </c>
      <c r="B245">
        <v>2.2420900000000001E-2</v>
      </c>
      <c r="C245">
        <v>-1.58456</v>
      </c>
      <c r="D245" t="s">
        <v>7</v>
      </c>
      <c r="E245" t="s">
        <v>8</v>
      </c>
      <c r="F245" t="s">
        <v>9</v>
      </c>
    </row>
    <row r="246" spans="1:6" x14ac:dyDescent="0.25">
      <c r="A246" s="1" t="s">
        <v>250</v>
      </c>
      <c r="B246">
        <v>3.2771799999999997E-2</v>
      </c>
      <c r="C246">
        <v>-1.462</v>
      </c>
      <c r="D246" t="s">
        <v>7</v>
      </c>
      <c r="E246" t="s">
        <v>8</v>
      </c>
      <c r="F246" t="s">
        <v>9</v>
      </c>
    </row>
    <row r="247" spans="1:6" x14ac:dyDescent="0.25">
      <c r="A247" s="1" t="s">
        <v>251</v>
      </c>
      <c r="B247">
        <v>4.1119900000000001E-2</v>
      </c>
      <c r="C247">
        <v>-1.7839499999999999</v>
      </c>
      <c r="D247" t="s">
        <v>7</v>
      </c>
      <c r="E247" t="s">
        <v>8</v>
      </c>
      <c r="F247" t="s">
        <v>9</v>
      </c>
    </row>
    <row r="248" spans="1:6" x14ac:dyDescent="0.25">
      <c r="A248" s="1" t="s">
        <v>252</v>
      </c>
      <c r="B248">
        <v>0.43584400000000001</v>
      </c>
      <c r="C248">
        <v>1.30596</v>
      </c>
      <c r="D248" t="s">
        <v>7</v>
      </c>
      <c r="E248" t="s">
        <v>8</v>
      </c>
      <c r="F248" t="s">
        <v>9</v>
      </c>
    </row>
    <row r="249" spans="1:6" x14ac:dyDescent="0.25">
      <c r="A249" s="1" t="s">
        <v>253</v>
      </c>
      <c r="B249">
        <v>0.499803</v>
      </c>
      <c r="C249">
        <v>-1.1796500000000001</v>
      </c>
      <c r="D249" t="s">
        <v>7</v>
      </c>
      <c r="E249" t="s">
        <v>8</v>
      </c>
      <c r="F249" t="s">
        <v>9</v>
      </c>
    </row>
    <row r="250" spans="1:6" x14ac:dyDescent="0.25">
      <c r="A250" s="1" t="s">
        <v>254</v>
      </c>
      <c r="B250">
        <v>0.59769700000000003</v>
      </c>
      <c r="C250">
        <v>-1.1066199999999999</v>
      </c>
      <c r="D250" t="s">
        <v>7</v>
      </c>
      <c r="E250" t="s">
        <v>8</v>
      </c>
      <c r="F250" t="s">
        <v>9</v>
      </c>
    </row>
    <row r="251" spans="1:6" x14ac:dyDescent="0.25">
      <c r="A251" s="1" t="s">
        <v>255</v>
      </c>
      <c r="B251">
        <v>0.25268600000000002</v>
      </c>
      <c r="C251">
        <v>1.3767499999999999</v>
      </c>
      <c r="D251" t="s">
        <v>7</v>
      </c>
      <c r="E251" t="s">
        <v>8</v>
      </c>
      <c r="F251" t="s">
        <v>9</v>
      </c>
    </row>
    <row r="252" spans="1:6" x14ac:dyDescent="0.25">
      <c r="A252" s="1" t="s">
        <v>256</v>
      </c>
      <c r="B252">
        <v>9.6434500000000006E-2</v>
      </c>
      <c r="C252">
        <v>-1.67117</v>
      </c>
      <c r="D252" t="s">
        <v>7</v>
      </c>
      <c r="E252" t="s">
        <v>8</v>
      </c>
      <c r="F252" t="s">
        <v>9</v>
      </c>
    </row>
    <row r="253" spans="1:6" x14ac:dyDescent="0.25">
      <c r="A253" s="1" t="s">
        <v>257</v>
      </c>
      <c r="B253">
        <v>1.8438599999999999E-2</v>
      </c>
      <c r="C253">
        <v>-2.5318000000000001</v>
      </c>
      <c r="D253" t="s">
        <v>7</v>
      </c>
      <c r="E253" t="s">
        <v>8</v>
      </c>
      <c r="F253" t="s">
        <v>9</v>
      </c>
    </row>
    <row r="254" spans="1:6" x14ac:dyDescent="0.25">
      <c r="A254" s="1" t="s">
        <v>258</v>
      </c>
      <c r="B254">
        <v>0.10725700000000001</v>
      </c>
      <c r="C254">
        <v>1.32914</v>
      </c>
      <c r="D254" t="s">
        <v>7</v>
      </c>
      <c r="E254" t="s">
        <v>8</v>
      </c>
      <c r="F254" t="s">
        <v>9</v>
      </c>
    </row>
    <row r="255" spans="1:6" x14ac:dyDescent="0.25">
      <c r="A255" s="1" t="s">
        <v>259</v>
      </c>
      <c r="B255">
        <v>0.175625</v>
      </c>
      <c r="C255">
        <v>1.64316</v>
      </c>
      <c r="D255" t="s">
        <v>7</v>
      </c>
      <c r="E255" t="s">
        <v>8</v>
      </c>
      <c r="F255" t="s">
        <v>9</v>
      </c>
    </row>
    <row r="256" spans="1:6" x14ac:dyDescent="0.25">
      <c r="A256" s="1" t="s">
        <v>260</v>
      </c>
      <c r="B256">
        <v>0.87124500000000005</v>
      </c>
      <c r="C256">
        <v>-1.0674399999999999</v>
      </c>
      <c r="D256" t="s">
        <v>7</v>
      </c>
      <c r="E256" t="s">
        <v>8</v>
      </c>
      <c r="F256" t="s">
        <v>9</v>
      </c>
    </row>
    <row r="257" spans="1:6" x14ac:dyDescent="0.25">
      <c r="A257" s="1" t="s">
        <v>261</v>
      </c>
      <c r="B257">
        <v>3.5700000000000001E-6</v>
      </c>
      <c r="C257">
        <v>-4.1819499999999996</v>
      </c>
      <c r="D257" t="s">
        <v>7</v>
      </c>
      <c r="E257" t="s">
        <v>8</v>
      </c>
      <c r="F257" t="s">
        <v>9</v>
      </c>
    </row>
    <row r="258" spans="1:6" x14ac:dyDescent="0.25">
      <c r="A258" s="1" t="s">
        <v>262</v>
      </c>
      <c r="B258">
        <v>0.54806600000000005</v>
      </c>
      <c r="C258">
        <v>1.2863500000000001</v>
      </c>
      <c r="D258" t="s">
        <v>7</v>
      </c>
      <c r="E258" t="s">
        <v>8</v>
      </c>
      <c r="F258" t="s">
        <v>9</v>
      </c>
    </row>
    <row r="259" spans="1:6" x14ac:dyDescent="0.25">
      <c r="A259" s="1" t="s">
        <v>263</v>
      </c>
      <c r="B259">
        <v>3.1366499999999999E-2</v>
      </c>
      <c r="C259">
        <v>1.73295</v>
      </c>
      <c r="D259" t="s">
        <v>7</v>
      </c>
      <c r="E259" t="s">
        <v>8</v>
      </c>
      <c r="F259" t="s">
        <v>9</v>
      </c>
    </row>
    <row r="260" spans="1:6" x14ac:dyDescent="0.25">
      <c r="A260" s="1" t="s">
        <v>264</v>
      </c>
      <c r="B260">
        <v>0.41234999999999999</v>
      </c>
      <c r="C260">
        <v>-1.26827</v>
      </c>
      <c r="D260" t="s">
        <v>7</v>
      </c>
      <c r="E260" t="s">
        <v>8</v>
      </c>
      <c r="F260" t="s">
        <v>9</v>
      </c>
    </row>
    <row r="261" spans="1:6" x14ac:dyDescent="0.25">
      <c r="A261" s="1" t="s">
        <v>265</v>
      </c>
      <c r="B261">
        <v>4.8247299999999997E-4</v>
      </c>
      <c r="C261">
        <v>-2.4378000000000002</v>
      </c>
      <c r="D261" t="s">
        <v>7</v>
      </c>
      <c r="E261" t="s">
        <v>8</v>
      </c>
      <c r="F261" t="s">
        <v>9</v>
      </c>
    </row>
    <row r="262" spans="1:6" x14ac:dyDescent="0.25">
      <c r="A262" s="1" t="s">
        <v>266</v>
      </c>
      <c r="B262">
        <v>0.607545</v>
      </c>
      <c r="C262">
        <v>-1.18408</v>
      </c>
      <c r="D262" t="s">
        <v>7</v>
      </c>
      <c r="E262" t="s">
        <v>8</v>
      </c>
      <c r="F262" t="s">
        <v>9</v>
      </c>
    </row>
    <row r="263" spans="1:6" x14ac:dyDescent="0.25">
      <c r="A263" s="1" t="s">
        <v>267</v>
      </c>
      <c r="B263">
        <v>0.44166800000000001</v>
      </c>
      <c r="C263">
        <v>1.2564599999999999</v>
      </c>
      <c r="D263" t="s">
        <v>7</v>
      </c>
      <c r="E263" t="s">
        <v>8</v>
      </c>
      <c r="F263" t="s">
        <v>9</v>
      </c>
    </row>
    <row r="264" spans="1:6" x14ac:dyDescent="0.25">
      <c r="A264" s="1" t="s">
        <v>268</v>
      </c>
      <c r="B264">
        <v>0.138436</v>
      </c>
      <c r="C264">
        <v>-1.73949</v>
      </c>
      <c r="D264" t="s">
        <v>7</v>
      </c>
      <c r="E264" t="s">
        <v>8</v>
      </c>
      <c r="F264" t="s">
        <v>9</v>
      </c>
    </row>
    <row r="265" spans="1:6" x14ac:dyDescent="0.25">
      <c r="A265" s="1" t="s">
        <v>269</v>
      </c>
      <c r="B265">
        <v>0.21999299999999999</v>
      </c>
      <c r="C265">
        <v>-1.5581199999999999</v>
      </c>
      <c r="D265" t="s">
        <v>7</v>
      </c>
      <c r="E265" t="s">
        <v>8</v>
      </c>
      <c r="F265" t="s">
        <v>9</v>
      </c>
    </row>
    <row r="266" spans="1:6" x14ac:dyDescent="0.25">
      <c r="A266" s="1" t="s">
        <v>270</v>
      </c>
      <c r="B266">
        <v>0.154165</v>
      </c>
      <c r="C266">
        <v>-1.7377</v>
      </c>
      <c r="D266" t="s">
        <v>7</v>
      </c>
      <c r="E266" t="s">
        <v>8</v>
      </c>
      <c r="F266" t="s">
        <v>9</v>
      </c>
    </row>
    <row r="267" spans="1:6" x14ac:dyDescent="0.25">
      <c r="A267" s="1" t="s">
        <v>271</v>
      </c>
      <c r="B267">
        <v>0.32543</v>
      </c>
      <c r="C267">
        <v>-1.4187000000000001</v>
      </c>
      <c r="D267" t="s">
        <v>7</v>
      </c>
      <c r="E267" t="s">
        <v>8</v>
      </c>
      <c r="F267" t="s">
        <v>9</v>
      </c>
    </row>
    <row r="268" spans="1:6" x14ac:dyDescent="0.25">
      <c r="A268" s="1" t="s">
        <v>272</v>
      </c>
      <c r="B268">
        <v>0.10900799999999999</v>
      </c>
      <c r="C268">
        <v>1.9206700000000001</v>
      </c>
      <c r="D268" t="s">
        <v>7</v>
      </c>
      <c r="E268" t="s">
        <v>8</v>
      </c>
      <c r="F268" t="s">
        <v>9</v>
      </c>
    </row>
    <row r="269" spans="1:6" x14ac:dyDescent="0.25">
      <c r="A269" s="1" t="s">
        <v>273</v>
      </c>
      <c r="B269">
        <v>5.5133000000000001E-2</v>
      </c>
      <c r="C269">
        <v>-1.7432099999999999</v>
      </c>
      <c r="D269" t="s">
        <v>7</v>
      </c>
      <c r="E269" t="s">
        <v>8</v>
      </c>
      <c r="F269" t="s">
        <v>9</v>
      </c>
    </row>
    <row r="270" spans="1:6" x14ac:dyDescent="0.25">
      <c r="A270" s="1" t="s">
        <v>274</v>
      </c>
      <c r="B270">
        <v>6.7363699999999999E-2</v>
      </c>
      <c r="C270">
        <v>-1.4157500000000001</v>
      </c>
      <c r="D270" t="s">
        <v>7</v>
      </c>
      <c r="E270" t="s">
        <v>8</v>
      </c>
      <c r="F270" t="s">
        <v>9</v>
      </c>
    </row>
    <row r="271" spans="1:6" x14ac:dyDescent="0.25">
      <c r="A271" s="1" t="s">
        <v>275</v>
      </c>
      <c r="B271">
        <v>4.3577600000000001E-2</v>
      </c>
      <c r="C271">
        <v>-1.2961400000000001</v>
      </c>
      <c r="D271" t="s">
        <v>7</v>
      </c>
      <c r="E271" t="s">
        <v>8</v>
      </c>
      <c r="F271" t="s">
        <v>9</v>
      </c>
    </row>
    <row r="272" spans="1:6" x14ac:dyDescent="0.25">
      <c r="A272" s="1" t="s">
        <v>276</v>
      </c>
      <c r="B272">
        <v>0.407522</v>
      </c>
      <c r="C272">
        <v>-1.3426199999999999</v>
      </c>
      <c r="D272" t="s">
        <v>7</v>
      </c>
      <c r="E272" t="s">
        <v>8</v>
      </c>
      <c r="F272" t="s">
        <v>9</v>
      </c>
    </row>
    <row r="273" spans="1:6" x14ac:dyDescent="0.25">
      <c r="A273" s="1" t="s">
        <v>277</v>
      </c>
      <c r="B273">
        <v>2.6412499999999998E-2</v>
      </c>
      <c r="C273">
        <v>-2.2964099999999998</v>
      </c>
      <c r="D273" t="s">
        <v>7</v>
      </c>
      <c r="E273" t="s">
        <v>8</v>
      </c>
      <c r="F273" t="s">
        <v>9</v>
      </c>
    </row>
    <row r="274" spans="1:6" x14ac:dyDescent="0.25">
      <c r="A274" s="1" t="s">
        <v>278</v>
      </c>
      <c r="B274">
        <v>5.63916E-2</v>
      </c>
      <c r="C274">
        <v>-1.9394</v>
      </c>
      <c r="D274" t="s">
        <v>7</v>
      </c>
      <c r="E274" t="s">
        <v>8</v>
      </c>
      <c r="F274" t="s">
        <v>9</v>
      </c>
    </row>
    <row r="275" spans="1:6" x14ac:dyDescent="0.25">
      <c r="A275" s="1" t="s">
        <v>279</v>
      </c>
      <c r="B275">
        <v>0.26264199999999999</v>
      </c>
      <c r="C275">
        <v>-1.40513</v>
      </c>
      <c r="D275" t="s">
        <v>7</v>
      </c>
      <c r="E275" t="s">
        <v>8</v>
      </c>
      <c r="F275" t="s">
        <v>9</v>
      </c>
    </row>
    <row r="276" spans="1:6" x14ac:dyDescent="0.25">
      <c r="A276" s="1" t="s">
        <v>280</v>
      </c>
      <c r="B276">
        <v>7.7432100000000004E-3</v>
      </c>
      <c r="C276">
        <v>-1.6979500000000001</v>
      </c>
      <c r="D276" t="s">
        <v>7</v>
      </c>
      <c r="E276" t="s">
        <v>8</v>
      </c>
      <c r="F276" t="s">
        <v>9</v>
      </c>
    </row>
    <row r="277" spans="1:6" x14ac:dyDescent="0.25">
      <c r="A277" s="1" t="s">
        <v>281</v>
      </c>
      <c r="B277">
        <v>0.50618300000000005</v>
      </c>
      <c r="C277">
        <v>-1.30823</v>
      </c>
      <c r="D277" t="s">
        <v>7</v>
      </c>
      <c r="E277" t="s">
        <v>8</v>
      </c>
      <c r="F277" t="s">
        <v>9</v>
      </c>
    </row>
    <row r="278" spans="1:6" x14ac:dyDescent="0.25">
      <c r="A278" s="1" t="s">
        <v>282</v>
      </c>
      <c r="B278">
        <v>0.91300400000000004</v>
      </c>
      <c r="C278">
        <v>-1.0315099999999999</v>
      </c>
      <c r="D278" t="s">
        <v>7</v>
      </c>
      <c r="E278" t="s">
        <v>8</v>
      </c>
      <c r="F278" t="s">
        <v>9</v>
      </c>
    </row>
    <row r="279" spans="1:6" x14ac:dyDescent="0.25">
      <c r="A279" s="1" t="s">
        <v>283</v>
      </c>
      <c r="B279">
        <v>0.113675</v>
      </c>
      <c r="C279">
        <v>-1.6782300000000001</v>
      </c>
      <c r="D279" t="s">
        <v>7</v>
      </c>
      <c r="E279" t="s">
        <v>8</v>
      </c>
      <c r="F279" t="s">
        <v>9</v>
      </c>
    </row>
    <row r="280" spans="1:6" x14ac:dyDescent="0.25">
      <c r="A280" s="1" t="s">
        <v>284</v>
      </c>
      <c r="B280">
        <v>0.82940000000000003</v>
      </c>
      <c r="C280">
        <v>1.04592</v>
      </c>
      <c r="D280" t="s">
        <v>7</v>
      </c>
      <c r="E280" t="s">
        <v>8</v>
      </c>
      <c r="F280" t="s">
        <v>9</v>
      </c>
    </row>
    <row r="281" spans="1:6" x14ac:dyDescent="0.25">
      <c r="A281" s="1" t="s">
        <v>285</v>
      </c>
      <c r="B281">
        <v>0.94172500000000003</v>
      </c>
      <c r="C281">
        <v>1.02691</v>
      </c>
      <c r="D281" t="s">
        <v>7</v>
      </c>
      <c r="E281" t="s">
        <v>8</v>
      </c>
      <c r="F281" t="s">
        <v>9</v>
      </c>
    </row>
    <row r="282" spans="1:6" x14ac:dyDescent="0.25">
      <c r="A282" s="1" t="s">
        <v>286</v>
      </c>
      <c r="B282">
        <v>0.478468</v>
      </c>
      <c r="C282">
        <v>1.32447</v>
      </c>
      <c r="D282" t="s">
        <v>7</v>
      </c>
      <c r="E282" t="s">
        <v>8</v>
      </c>
      <c r="F282" t="s">
        <v>9</v>
      </c>
    </row>
    <row r="283" spans="1:6" x14ac:dyDescent="0.25">
      <c r="A283" s="1" t="s">
        <v>287</v>
      </c>
      <c r="B283">
        <v>3.7060799999999998E-2</v>
      </c>
      <c r="C283">
        <v>-1.7724</v>
      </c>
      <c r="D283" t="s">
        <v>7</v>
      </c>
      <c r="E283" t="s">
        <v>8</v>
      </c>
      <c r="F283" t="s">
        <v>9</v>
      </c>
    </row>
    <row r="284" spans="1:6" x14ac:dyDescent="0.25">
      <c r="A284" s="1" t="s">
        <v>288</v>
      </c>
      <c r="B284">
        <v>0.97075699999999998</v>
      </c>
      <c r="C284">
        <v>-1.0122800000000001</v>
      </c>
      <c r="D284" t="s">
        <v>7</v>
      </c>
      <c r="E284" t="s">
        <v>8</v>
      </c>
      <c r="F284" t="s">
        <v>9</v>
      </c>
    </row>
    <row r="285" spans="1:6" x14ac:dyDescent="0.25">
      <c r="A285" s="1" t="s">
        <v>289</v>
      </c>
      <c r="B285">
        <v>1.00366E-3</v>
      </c>
      <c r="C285">
        <v>-1.46079</v>
      </c>
      <c r="D285" t="s">
        <v>7</v>
      </c>
      <c r="E285" t="s">
        <v>8</v>
      </c>
      <c r="F285" t="s">
        <v>9</v>
      </c>
    </row>
    <row r="286" spans="1:6" x14ac:dyDescent="0.25">
      <c r="A286" s="1" t="s">
        <v>290</v>
      </c>
      <c r="B286">
        <v>1.1595599999999999E-2</v>
      </c>
      <c r="C286">
        <v>1.68746</v>
      </c>
      <c r="D286" t="s">
        <v>7</v>
      </c>
      <c r="E286" t="s">
        <v>8</v>
      </c>
      <c r="F286" t="s">
        <v>9</v>
      </c>
    </row>
    <row r="287" spans="1:6" x14ac:dyDescent="0.25">
      <c r="A287" s="1" t="s">
        <v>291</v>
      </c>
      <c r="B287">
        <v>0.71235099999999996</v>
      </c>
      <c r="C287">
        <v>1.0942700000000001</v>
      </c>
      <c r="D287" t="s">
        <v>7</v>
      </c>
      <c r="E287" t="s">
        <v>8</v>
      </c>
      <c r="F287" t="s">
        <v>9</v>
      </c>
    </row>
    <row r="288" spans="1:6" x14ac:dyDescent="0.25">
      <c r="A288" s="1" t="s">
        <v>292</v>
      </c>
      <c r="B288">
        <v>0.18037600000000001</v>
      </c>
      <c r="C288">
        <v>-1.1944900000000001</v>
      </c>
      <c r="D288" t="s">
        <v>7</v>
      </c>
      <c r="E288" t="s">
        <v>8</v>
      </c>
      <c r="F288" t="s">
        <v>9</v>
      </c>
    </row>
    <row r="289" spans="1:6" x14ac:dyDescent="0.25">
      <c r="A289" s="1" t="s">
        <v>293</v>
      </c>
      <c r="B289">
        <v>0.13317300000000001</v>
      </c>
      <c r="C289">
        <v>-1.54634</v>
      </c>
      <c r="D289" t="s">
        <v>7</v>
      </c>
      <c r="E289" t="s">
        <v>8</v>
      </c>
      <c r="F289" t="s">
        <v>9</v>
      </c>
    </row>
    <row r="290" spans="1:6" x14ac:dyDescent="0.25">
      <c r="A290" s="1" t="s">
        <v>294</v>
      </c>
      <c r="B290">
        <v>0.55501199999999995</v>
      </c>
      <c r="C290">
        <v>-1.31138</v>
      </c>
      <c r="D290" t="s">
        <v>7</v>
      </c>
      <c r="E290" t="s">
        <v>8</v>
      </c>
      <c r="F290" t="s">
        <v>9</v>
      </c>
    </row>
    <row r="291" spans="1:6" x14ac:dyDescent="0.25">
      <c r="A291" s="1" t="s">
        <v>295</v>
      </c>
      <c r="B291">
        <v>8.5197999999999996E-2</v>
      </c>
      <c r="C291">
        <v>-1.3939999999999999</v>
      </c>
      <c r="D291" t="s">
        <v>7</v>
      </c>
      <c r="E291" t="s">
        <v>8</v>
      </c>
      <c r="F291" t="s">
        <v>9</v>
      </c>
    </row>
    <row r="292" spans="1:6" x14ac:dyDescent="0.25">
      <c r="A292" s="1" t="s">
        <v>296</v>
      </c>
      <c r="B292">
        <v>7.5841900000000004E-2</v>
      </c>
      <c r="C292">
        <v>-1.96434</v>
      </c>
      <c r="D292" t="s">
        <v>7</v>
      </c>
      <c r="E292" t="s">
        <v>8</v>
      </c>
      <c r="F292" t="s">
        <v>9</v>
      </c>
    </row>
    <row r="293" spans="1:6" x14ac:dyDescent="0.25">
      <c r="A293" s="1" t="s">
        <v>297</v>
      </c>
      <c r="B293">
        <v>0.20229800000000001</v>
      </c>
      <c r="C293">
        <v>-2.0263599999999999</v>
      </c>
      <c r="D293" t="s">
        <v>7</v>
      </c>
      <c r="E293" t="s">
        <v>8</v>
      </c>
      <c r="F293" t="s">
        <v>9</v>
      </c>
    </row>
    <row r="294" spans="1:6" x14ac:dyDescent="0.25">
      <c r="A294" s="1" t="s">
        <v>298</v>
      </c>
      <c r="B294">
        <v>0.21119299999999999</v>
      </c>
      <c r="C294">
        <v>-1.86114</v>
      </c>
      <c r="D294" t="s">
        <v>7</v>
      </c>
      <c r="E294" t="s">
        <v>8</v>
      </c>
      <c r="F294" t="s">
        <v>9</v>
      </c>
    </row>
    <row r="295" spans="1:6" x14ac:dyDescent="0.25">
      <c r="A295" s="1" t="s">
        <v>299</v>
      </c>
      <c r="B295">
        <v>0.43441099999999999</v>
      </c>
      <c r="C295">
        <v>-1.2044299999999999</v>
      </c>
      <c r="D295" t="s">
        <v>7</v>
      </c>
      <c r="E295" t="s">
        <v>8</v>
      </c>
      <c r="F295" t="s">
        <v>9</v>
      </c>
    </row>
    <row r="296" spans="1:6" x14ac:dyDescent="0.25">
      <c r="A296" s="1" t="s">
        <v>300</v>
      </c>
      <c r="B296">
        <v>0.39016699999999999</v>
      </c>
      <c r="C296">
        <v>-1.3577399999999999</v>
      </c>
      <c r="D296" t="s">
        <v>7</v>
      </c>
      <c r="E296" t="s">
        <v>8</v>
      </c>
      <c r="F296" t="s">
        <v>9</v>
      </c>
    </row>
    <row r="297" spans="1:6" x14ac:dyDescent="0.25">
      <c r="A297" s="1" t="s">
        <v>301</v>
      </c>
      <c r="B297">
        <v>0.45723999999999998</v>
      </c>
      <c r="C297">
        <v>-1.1961200000000001</v>
      </c>
      <c r="D297" t="s">
        <v>7</v>
      </c>
      <c r="E297" t="s">
        <v>8</v>
      </c>
      <c r="F297" t="s">
        <v>9</v>
      </c>
    </row>
    <row r="298" spans="1:6" x14ac:dyDescent="0.25">
      <c r="A298" s="1" t="s">
        <v>302</v>
      </c>
      <c r="B298">
        <v>0.56228800000000001</v>
      </c>
      <c r="C298">
        <v>-1.1327199999999999</v>
      </c>
      <c r="D298" t="s">
        <v>7</v>
      </c>
      <c r="E298" t="s">
        <v>8</v>
      </c>
      <c r="F298" t="s">
        <v>9</v>
      </c>
    </row>
    <row r="299" spans="1:6" x14ac:dyDescent="0.25">
      <c r="A299" s="1" t="s">
        <v>303</v>
      </c>
      <c r="B299">
        <v>0.83745199999999997</v>
      </c>
      <c r="C299">
        <v>1.05213</v>
      </c>
      <c r="D299" t="s">
        <v>7</v>
      </c>
      <c r="E299" t="s">
        <v>8</v>
      </c>
      <c r="F299" t="s">
        <v>9</v>
      </c>
    </row>
    <row r="300" spans="1:6" x14ac:dyDescent="0.25">
      <c r="A300" s="1" t="s">
        <v>304</v>
      </c>
      <c r="B300">
        <v>0.10324800000000001</v>
      </c>
      <c r="C300">
        <v>-1.3004199999999999</v>
      </c>
      <c r="D300" t="s">
        <v>7</v>
      </c>
      <c r="E300" t="s">
        <v>8</v>
      </c>
      <c r="F300" t="s">
        <v>9</v>
      </c>
    </row>
    <row r="301" spans="1:6" x14ac:dyDescent="0.25">
      <c r="A301" s="1" t="s">
        <v>305</v>
      </c>
      <c r="B301">
        <v>0.90805400000000003</v>
      </c>
      <c r="C301">
        <v>1.03359</v>
      </c>
      <c r="D301" t="s">
        <v>7</v>
      </c>
      <c r="E301" t="s">
        <v>8</v>
      </c>
      <c r="F301" t="s">
        <v>9</v>
      </c>
    </row>
    <row r="302" spans="1:6" x14ac:dyDescent="0.25">
      <c r="A302" s="1" t="s">
        <v>306</v>
      </c>
      <c r="B302">
        <v>1.77334E-2</v>
      </c>
      <c r="C302">
        <v>-2.01302</v>
      </c>
      <c r="D302" t="s">
        <v>7</v>
      </c>
      <c r="E302" t="s">
        <v>8</v>
      </c>
      <c r="F302" t="s">
        <v>9</v>
      </c>
    </row>
    <row r="303" spans="1:6" x14ac:dyDescent="0.25">
      <c r="A303" s="1" t="s">
        <v>307</v>
      </c>
      <c r="B303">
        <v>3.3247399999999997E-4</v>
      </c>
      <c r="C303">
        <v>-1.56931</v>
      </c>
      <c r="D303" t="s">
        <v>7</v>
      </c>
      <c r="E303" t="s">
        <v>8</v>
      </c>
      <c r="F303" t="s">
        <v>9</v>
      </c>
    </row>
    <row r="304" spans="1:6" x14ac:dyDescent="0.25">
      <c r="A304" s="1" t="s">
        <v>308</v>
      </c>
      <c r="B304">
        <v>3.8620700000000001E-2</v>
      </c>
      <c r="C304">
        <v>-2.1709399999999999</v>
      </c>
      <c r="D304" t="s">
        <v>7</v>
      </c>
      <c r="E304" t="s">
        <v>8</v>
      </c>
      <c r="F304" t="s">
        <v>9</v>
      </c>
    </row>
    <row r="305" spans="1:6" x14ac:dyDescent="0.25">
      <c r="A305" s="1" t="s">
        <v>309</v>
      </c>
      <c r="B305">
        <v>0.16142599999999999</v>
      </c>
      <c r="C305">
        <v>-1.3876599999999999</v>
      </c>
      <c r="D305" t="s">
        <v>7</v>
      </c>
      <c r="E305" t="s">
        <v>8</v>
      </c>
      <c r="F305" t="s">
        <v>9</v>
      </c>
    </row>
    <row r="306" spans="1:6" x14ac:dyDescent="0.25">
      <c r="A306" s="1" t="s">
        <v>310</v>
      </c>
      <c r="B306">
        <v>6.9742999999999999E-2</v>
      </c>
      <c r="C306">
        <v>-1.4884200000000001</v>
      </c>
      <c r="D306" t="s">
        <v>7</v>
      </c>
      <c r="E306" t="s">
        <v>8</v>
      </c>
      <c r="F306" t="s">
        <v>9</v>
      </c>
    </row>
    <row r="307" spans="1:6" x14ac:dyDescent="0.25">
      <c r="A307" s="1" t="s">
        <v>311</v>
      </c>
      <c r="B307">
        <v>0.52146899999999996</v>
      </c>
      <c r="C307">
        <v>1.19902</v>
      </c>
      <c r="D307" t="s">
        <v>7</v>
      </c>
      <c r="E307" t="s">
        <v>8</v>
      </c>
      <c r="F307" t="s">
        <v>9</v>
      </c>
    </row>
    <row r="308" spans="1:6" x14ac:dyDescent="0.25">
      <c r="A308" s="1" t="s">
        <v>312</v>
      </c>
      <c r="B308">
        <v>0.25556600000000002</v>
      </c>
      <c r="C308">
        <v>-1.7767500000000001</v>
      </c>
      <c r="D308" t="s">
        <v>7</v>
      </c>
      <c r="E308" t="s">
        <v>8</v>
      </c>
      <c r="F308" t="s">
        <v>9</v>
      </c>
    </row>
    <row r="309" spans="1:6" x14ac:dyDescent="0.25">
      <c r="A309" s="1" t="s">
        <v>313</v>
      </c>
      <c r="B309">
        <v>0.29632399999999998</v>
      </c>
      <c r="C309">
        <v>-1.5156499999999999</v>
      </c>
      <c r="D309" t="s">
        <v>7</v>
      </c>
      <c r="E309" t="s">
        <v>8</v>
      </c>
      <c r="F309" t="s">
        <v>9</v>
      </c>
    </row>
    <row r="310" spans="1:6" x14ac:dyDescent="0.25">
      <c r="A310" s="1" t="s">
        <v>314</v>
      </c>
      <c r="B310">
        <v>0.10036</v>
      </c>
      <c r="C310">
        <v>-1.6991400000000001</v>
      </c>
      <c r="D310" t="s">
        <v>7</v>
      </c>
      <c r="E310" t="s">
        <v>8</v>
      </c>
      <c r="F310" t="s">
        <v>9</v>
      </c>
    </row>
    <row r="311" spans="1:6" x14ac:dyDescent="0.25">
      <c r="A311" s="1" t="s">
        <v>315</v>
      </c>
      <c r="B311">
        <v>3.7838200000000002E-2</v>
      </c>
      <c r="C311">
        <v>-1.31884</v>
      </c>
      <c r="D311" t="s">
        <v>7</v>
      </c>
      <c r="E311" t="s">
        <v>8</v>
      </c>
      <c r="F311" t="s">
        <v>9</v>
      </c>
    </row>
    <row r="312" spans="1:6" x14ac:dyDescent="0.25">
      <c r="A312" s="1" t="s">
        <v>316</v>
      </c>
      <c r="B312">
        <v>5.8030399999999998E-3</v>
      </c>
      <c r="C312">
        <v>1.83182</v>
      </c>
      <c r="D312" t="s">
        <v>7</v>
      </c>
      <c r="E312" t="s">
        <v>8</v>
      </c>
      <c r="F312" t="s">
        <v>9</v>
      </c>
    </row>
    <row r="313" spans="1:6" x14ac:dyDescent="0.25">
      <c r="A313" s="1" t="s">
        <v>317</v>
      </c>
      <c r="B313">
        <v>0.123239</v>
      </c>
      <c r="C313">
        <v>-1.2897000000000001</v>
      </c>
      <c r="D313" t="s">
        <v>7</v>
      </c>
      <c r="E313" t="s">
        <v>8</v>
      </c>
      <c r="F313" t="s">
        <v>9</v>
      </c>
    </row>
    <row r="314" spans="1:6" x14ac:dyDescent="0.25">
      <c r="A314" s="1" t="s">
        <v>318</v>
      </c>
      <c r="B314">
        <v>0.46085199999999998</v>
      </c>
      <c r="C314">
        <v>-1.5881700000000001</v>
      </c>
      <c r="D314" t="s">
        <v>7</v>
      </c>
      <c r="E314" t="s">
        <v>8</v>
      </c>
      <c r="F314" t="s">
        <v>9</v>
      </c>
    </row>
    <row r="315" spans="1:6" x14ac:dyDescent="0.25">
      <c r="A315" s="1" t="s">
        <v>319</v>
      </c>
      <c r="B315">
        <v>2.9605099999999997E-4</v>
      </c>
      <c r="C315">
        <v>-4.1308499999999997</v>
      </c>
      <c r="D315" t="s">
        <v>7</v>
      </c>
      <c r="E315" t="s">
        <v>8</v>
      </c>
      <c r="F315" t="s">
        <v>9</v>
      </c>
    </row>
    <row r="316" spans="1:6" x14ac:dyDescent="0.25">
      <c r="A316" s="1" t="s">
        <v>320</v>
      </c>
      <c r="B316">
        <v>2.5654099999999999E-2</v>
      </c>
      <c r="C316">
        <v>-1.3020499999999999</v>
      </c>
      <c r="D316" t="s">
        <v>7</v>
      </c>
      <c r="E316" t="s">
        <v>8</v>
      </c>
      <c r="F316" t="s">
        <v>9</v>
      </c>
    </row>
    <row r="317" spans="1:6" x14ac:dyDescent="0.25">
      <c r="A317" s="1" t="s">
        <v>321</v>
      </c>
      <c r="B317">
        <v>0.37004100000000001</v>
      </c>
      <c r="C317">
        <v>-1.3711899999999999</v>
      </c>
      <c r="D317" t="s">
        <v>7</v>
      </c>
      <c r="E317" t="s">
        <v>8</v>
      </c>
      <c r="F317" t="s">
        <v>9</v>
      </c>
    </row>
    <row r="318" spans="1:6" x14ac:dyDescent="0.25">
      <c r="A318" s="1" t="s">
        <v>322</v>
      </c>
      <c r="B318">
        <v>0.15245600000000001</v>
      </c>
      <c r="C318">
        <v>-1.373</v>
      </c>
      <c r="D318" t="s">
        <v>7</v>
      </c>
      <c r="E318" t="s">
        <v>8</v>
      </c>
      <c r="F318" t="s">
        <v>9</v>
      </c>
    </row>
    <row r="319" spans="1:6" x14ac:dyDescent="0.25">
      <c r="A319" s="1" t="s">
        <v>323</v>
      </c>
      <c r="B319">
        <v>0.57051799999999997</v>
      </c>
      <c r="C319">
        <v>-1.4744200000000001</v>
      </c>
      <c r="D319" t="s">
        <v>7</v>
      </c>
      <c r="E319" t="s">
        <v>8</v>
      </c>
      <c r="F319" t="s">
        <v>9</v>
      </c>
    </row>
    <row r="320" spans="1:6" x14ac:dyDescent="0.25">
      <c r="A320" s="1" t="s">
        <v>324</v>
      </c>
      <c r="B320">
        <v>4.34E-7</v>
      </c>
      <c r="C320">
        <v>14.420500000000001</v>
      </c>
      <c r="D320" t="s">
        <v>7</v>
      </c>
      <c r="E320" t="s">
        <v>8</v>
      </c>
      <c r="F320" t="s">
        <v>9</v>
      </c>
    </row>
    <row r="321" spans="1:6" x14ac:dyDescent="0.25">
      <c r="A321" s="1" t="s">
        <v>325</v>
      </c>
      <c r="B321">
        <v>0.61243400000000003</v>
      </c>
      <c r="C321">
        <v>-1.2194100000000001</v>
      </c>
      <c r="D321" t="s">
        <v>7</v>
      </c>
      <c r="E321" t="s">
        <v>8</v>
      </c>
      <c r="F321" t="s">
        <v>9</v>
      </c>
    </row>
    <row r="322" spans="1:6" x14ac:dyDescent="0.25">
      <c r="A322" s="1" t="s">
        <v>326</v>
      </c>
      <c r="B322">
        <v>0.19488800000000001</v>
      </c>
      <c r="C322">
        <v>-1.4684200000000001</v>
      </c>
      <c r="D322" t="s">
        <v>7</v>
      </c>
      <c r="E322" t="s">
        <v>8</v>
      </c>
      <c r="F322" t="s">
        <v>9</v>
      </c>
    </row>
    <row r="323" spans="1:6" x14ac:dyDescent="0.25">
      <c r="A323" s="1" t="s">
        <v>327</v>
      </c>
      <c r="B323">
        <v>0.361294</v>
      </c>
      <c r="C323">
        <v>-1.21807</v>
      </c>
      <c r="D323" t="s">
        <v>7</v>
      </c>
      <c r="E323" t="s">
        <v>8</v>
      </c>
      <c r="F323" t="s">
        <v>9</v>
      </c>
    </row>
    <row r="324" spans="1:6" x14ac:dyDescent="0.25">
      <c r="A324" s="1" t="s">
        <v>328</v>
      </c>
      <c r="B324">
        <v>1.6912700000000001E-4</v>
      </c>
      <c r="C324">
        <v>-3.0463</v>
      </c>
      <c r="D324" t="s">
        <v>7</v>
      </c>
      <c r="E324" t="s">
        <v>8</v>
      </c>
      <c r="F324" t="s">
        <v>9</v>
      </c>
    </row>
    <row r="325" spans="1:6" x14ac:dyDescent="0.25">
      <c r="A325" s="1" t="s">
        <v>329</v>
      </c>
      <c r="B325">
        <v>0.272455</v>
      </c>
      <c r="C325">
        <v>-1.4581900000000001</v>
      </c>
      <c r="D325" t="s">
        <v>7</v>
      </c>
      <c r="E325" t="s">
        <v>8</v>
      </c>
      <c r="F325" t="s">
        <v>9</v>
      </c>
    </row>
    <row r="326" spans="1:6" x14ac:dyDescent="0.25">
      <c r="A326" s="1" t="s">
        <v>330</v>
      </c>
      <c r="B326">
        <v>0.68102700000000005</v>
      </c>
      <c r="C326">
        <v>-1.1801200000000001</v>
      </c>
      <c r="D326" t="s">
        <v>7</v>
      </c>
      <c r="E326" t="s">
        <v>8</v>
      </c>
      <c r="F326" t="s">
        <v>9</v>
      </c>
    </row>
    <row r="327" spans="1:6" x14ac:dyDescent="0.25">
      <c r="A327" s="1" t="s">
        <v>331</v>
      </c>
      <c r="B327">
        <v>0.37207099999999999</v>
      </c>
      <c r="C327">
        <v>1.2553000000000001</v>
      </c>
      <c r="D327" t="s">
        <v>7</v>
      </c>
      <c r="E327" t="s">
        <v>8</v>
      </c>
      <c r="F327" t="s">
        <v>9</v>
      </c>
    </row>
    <row r="328" spans="1:6" x14ac:dyDescent="0.25">
      <c r="A328" s="1" t="s">
        <v>332</v>
      </c>
      <c r="B328">
        <v>0.78748899999999999</v>
      </c>
      <c r="C328">
        <v>-1.08395</v>
      </c>
      <c r="D328" t="s">
        <v>7</v>
      </c>
      <c r="E328" t="s">
        <v>8</v>
      </c>
      <c r="F328" t="s">
        <v>9</v>
      </c>
    </row>
    <row r="329" spans="1:6" x14ac:dyDescent="0.25">
      <c r="A329" s="1" t="s">
        <v>333</v>
      </c>
      <c r="B329">
        <v>2.13387E-3</v>
      </c>
      <c r="C329">
        <v>-2.3227000000000002</v>
      </c>
      <c r="D329" t="s">
        <v>7</v>
      </c>
      <c r="E329" t="s">
        <v>8</v>
      </c>
      <c r="F329" t="s">
        <v>9</v>
      </c>
    </row>
    <row r="330" spans="1:6" x14ac:dyDescent="0.25">
      <c r="A330" s="1" t="s">
        <v>334</v>
      </c>
      <c r="B330">
        <v>1.09193E-2</v>
      </c>
      <c r="C330">
        <v>-1.77858</v>
      </c>
      <c r="D330" t="s">
        <v>7</v>
      </c>
      <c r="E330" t="s">
        <v>8</v>
      </c>
      <c r="F330" t="s">
        <v>9</v>
      </c>
    </row>
    <row r="331" spans="1:6" x14ac:dyDescent="0.25">
      <c r="A331" s="1" t="s">
        <v>335</v>
      </c>
      <c r="B331">
        <v>4.21E-5</v>
      </c>
      <c r="C331">
        <v>-2.5983200000000002</v>
      </c>
      <c r="D331" t="s">
        <v>7</v>
      </c>
      <c r="E331" t="s">
        <v>8</v>
      </c>
      <c r="F331" t="s">
        <v>9</v>
      </c>
    </row>
    <row r="332" spans="1:6" x14ac:dyDescent="0.25">
      <c r="A332" s="1" t="s">
        <v>336</v>
      </c>
      <c r="B332">
        <v>0.34658600000000001</v>
      </c>
      <c r="C332">
        <v>-1.68272</v>
      </c>
      <c r="D332" t="s">
        <v>7</v>
      </c>
      <c r="E332" t="s">
        <v>8</v>
      </c>
      <c r="F332" t="s">
        <v>9</v>
      </c>
    </row>
    <row r="333" spans="1:6" x14ac:dyDescent="0.25">
      <c r="A333" s="1" t="s">
        <v>337</v>
      </c>
      <c r="B333">
        <v>1.0834200000000001E-3</v>
      </c>
      <c r="C333">
        <v>2.83602</v>
      </c>
      <c r="D333" t="s">
        <v>7</v>
      </c>
      <c r="E333" t="s">
        <v>8</v>
      </c>
      <c r="F333" t="s">
        <v>9</v>
      </c>
    </row>
    <row r="334" spans="1:6" x14ac:dyDescent="0.25">
      <c r="A334" s="1" t="s">
        <v>338</v>
      </c>
      <c r="B334">
        <v>0.87179399999999996</v>
      </c>
      <c r="C334">
        <v>1.04579</v>
      </c>
      <c r="D334" t="s">
        <v>7</v>
      </c>
      <c r="E334" t="s">
        <v>8</v>
      </c>
      <c r="F334" t="s">
        <v>9</v>
      </c>
    </row>
    <row r="335" spans="1:6" x14ac:dyDescent="0.25">
      <c r="A335" s="1" t="s">
        <v>339</v>
      </c>
      <c r="B335">
        <v>0.796377</v>
      </c>
      <c r="C335">
        <v>-1.08192</v>
      </c>
      <c r="D335" t="s">
        <v>7</v>
      </c>
      <c r="E335" t="s">
        <v>8</v>
      </c>
      <c r="F335" t="s">
        <v>9</v>
      </c>
    </row>
    <row r="336" spans="1:6" x14ac:dyDescent="0.25">
      <c r="A336" s="1" t="s">
        <v>340</v>
      </c>
      <c r="B336">
        <v>0.27941300000000002</v>
      </c>
      <c r="C336">
        <v>-1.2947500000000001</v>
      </c>
      <c r="D336" t="s">
        <v>7</v>
      </c>
      <c r="E336" t="s">
        <v>8</v>
      </c>
      <c r="F336" t="s">
        <v>9</v>
      </c>
    </row>
    <row r="337" spans="1:6" x14ac:dyDescent="0.25">
      <c r="A337" s="1" t="s">
        <v>341</v>
      </c>
      <c r="B337">
        <v>7.7703499999999995E-2</v>
      </c>
      <c r="C337">
        <v>-2.2072400000000001</v>
      </c>
      <c r="D337" t="s">
        <v>7</v>
      </c>
      <c r="E337" t="s">
        <v>8</v>
      </c>
      <c r="F337" t="s">
        <v>9</v>
      </c>
    </row>
    <row r="338" spans="1:6" x14ac:dyDescent="0.25">
      <c r="A338" s="1" t="s">
        <v>342</v>
      </c>
      <c r="B338">
        <v>3.8622900000000002E-2</v>
      </c>
      <c r="C338">
        <v>-1.47177</v>
      </c>
      <c r="D338" t="s">
        <v>7</v>
      </c>
      <c r="E338" t="s">
        <v>8</v>
      </c>
      <c r="F338" t="s">
        <v>9</v>
      </c>
    </row>
    <row r="339" spans="1:6" x14ac:dyDescent="0.25">
      <c r="A339" s="1" t="s">
        <v>343</v>
      </c>
      <c r="B339">
        <v>0.51543300000000003</v>
      </c>
      <c r="C339">
        <v>-1.1200600000000001</v>
      </c>
      <c r="D339" t="s">
        <v>7</v>
      </c>
      <c r="E339" t="s">
        <v>8</v>
      </c>
      <c r="F339" t="s">
        <v>9</v>
      </c>
    </row>
    <row r="340" spans="1:6" x14ac:dyDescent="0.25">
      <c r="A340" s="1" t="s">
        <v>344</v>
      </c>
      <c r="B340">
        <v>4.0099999999999997E-6</v>
      </c>
      <c r="C340">
        <v>-2.0701900000000002</v>
      </c>
      <c r="D340" t="s">
        <v>7</v>
      </c>
      <c r="E340" t="s">
        <v>8</v>
      </c>
      <c r="F340" t="s">
        <v>9</v>
      </c>
    </row>
    <row r="341" spans="1:6" x14ac:dyDescent="0.25">
      <c r="A341" s="1" t="s">
        <v>345</v>
      </c>
      <c r="B341">
        <v>0.63750600000000002</v>
      </c>
      <c r="C341">
        <v>-1.12514</v>
      </c>
      <c r="D341" t="s">
        <v>7</v>
      </c>
      <c r="E341" t="s">
        <v>8</v>
      </c>
      <c r="F341" t="s">
        <v>9</v>
      </c>
    </row>
    <row r="342" spans="1:6" x14ac:dyDescent="0.25">
      <c r="A342" s="1" t="s">
        <v>346</v>
      </c>
      <c r="B342">
        <v>0.36305100000000001</v>
      </c>
      <c r="C342">
        <v>1.3802399999999999</v>
      </c>
      <c r="D342" t="s">
        <v>7</v>
      </c>
      <c r="E342" t="s">
        <v>8</v>
      </c>
      <c r="F342" t="s">
        <v>9</v>
      </c>
    </row>
    <row r="343" spans="1:6" x14ac:dyDescent="0.25">
      <c r="A343" s="1" t="s">
        <v>347</v>
      </c>
      <c r="B343">
        <v>0.48501699999999998</v>
      </c>
      <c r="C343">
        <v>-1.16526</v>
      </c>
      <c r="D343" t="s">
        <v>7</v>
      </c>
      <c r="E343" t="s">
        <v>8</v>
      </c>
      <c r="F343" t="s">
        <v>9</v>
      </c>
    </row>
    <row r="344" spans="1:6" x14ac:dyDescent="0.25">
      <c r="A344" s="1" t="s">
        <v>348</v>
      </c>
      <c r="B344">
        <v>0.47715200000000002</v>
      </c>
      <c r="C344">
        <v>-1.1791199999999999</v>
      </c>
      <c r="D344" t="s">
        <v>7</v>
      </c>
      <c r="E344" t="s">
        <v>8</v>
      </c>
      <c r="F344" t="s">
        <v>9</v>
      </c>
    </row>
    <row r="345" spans="1:6" x14ac:dyDescent="0.25">
      <c r="A345" s="1" t="s">
        <v>349</v>
      </c>
      <c r="B345">
        <v>4.1660999999999997E-2</v>
      </c>
      <c r="C345">
        <v>-1.41787</v>
      </c>
      <c r="D345" t="s">
        <v>7</v>
      </c>
      <c r="E345" t="s">
        <v>8</v>
      </c>
      <c r="F345" t="s">
        <v>9</v>
      </c>
    </row>
    <row r="346" spans="1:6" x14ac:dyDescent="0.25">
      <c r="A346" s="1" t="s">
        <v>350</v>
      </c>
      <c r="B346">
        <v>0.64829599999999998</v>
      </c>
      <c r="C346">
        <v>-1.19659</v>
      </c>
      <c r="D346" t="s">
        <v>7</v>
      </c>
      <c r="E346" t="s">
        <v>8</v>
      </c>
      <c r="F346" t="s">
        <v>9</v>
      </c>
    </row>
    <row r="347" spans="1:6" x14ac:dyDescent="0.25">
      <c r="A347" s="1" t="s">
        <v>351</v>
      </c>
      <c r="B347">
        <v>0.61454500000000001</v>
      </c>
      <c r="C347">
        <v>-1.26919</v>
      </c>
      <c r="D347" t="s">
        <v>7</v>
      </c>
      <c r="E347" t="s">
        <v>8</v>
      </c>
      <c r="F347" t="s">
        <v>9</v>
      </c>
    </row>
    <row r="348" spans="1:6" x14ac:dyDescent="0.25">
      <c r="A348" s="1" t="s">
        <v>352</v>
      </c>
      <c r="B348">
        <v>0.254222</v>
      </c>
      <c r="C348">
        <v>-1.56382</v>
      </c>
      <c r="D348" t="s">
        <v>7</v>
      </c>
      <c r="E348" t="s">
        <v>8</v>
      </c>
      <c r="F348" t="s">
        <v>9</v>
      </c>
    </row>
    <row r="349" spans="1:6" x14ac:dyDescent="0.25">
      <c r="A349" s="1" t="s">
        <v>353</v>
      </c>
      <c r="B349">
        <v>0.498589</v>
      </c>
      <c r="C349">
        <v>-1.1990400000000001</v>
      </c>
      <c r="D349" t="s">
        <v>7</v>
      </c>
      <c r="E349" t="s">
        <v>8</v>
      </c>
      <c r="F349" t="s">
        <v>9</v>
      </c>
    </row>
    <row r="350" spans="1:6" x14ac:dyDescent="0.25">
      <c r="A350" s="1" t="s">
        <v>354</v>
      </c>
      <c r="B350">
        <v>0.43900299999999998</v>
      </c>
      <c r="C350">
        <v>-1.3316399999999999</v>
      </c>
      <c r="D350" t="s">
        <v>7</v>
      </c>
      <c r="E350" t="s">
        <v>8</v>
      </c>
      <c r="F350" t="s">
        <v>9</v>
      </c>
    </row>
    <row r="351" spans="1:6" x14ac:dyDescent="0.25">
      <c r="A351" s="1" t="s">
        <v>355</v>
      </c>
      <c r="B351">
        <v>0.14555999999999999</v>
      </c>
      <c r="C351">
        <v>-1.4549399999999999</v>
      </c>
      <c r="D351" t="s">
        <v>7</v>
      </c>
      <c r="E351" t="s">
        <v>8</v>
      </c>
      <c r="F351" t="s">
        <v>9</v>
      </c>
    </row>
    <row r="352" spans="1:6" x14ac:dyDescent="0.25">
      <c r="A352" s="1" t="s">
        <v>356</v>
      </c>
      <c r="B352">
        <v>8.7341600000000005E-2</v>
      </c>
      <c r="C352">
        <v>-1.36663</v>
      </c>
      <c r="D352" t="s">
        <v>7</v>
      </c>
      <c r="E352" t="s">
        <v>8</v>
      </c>
      <c r="F352" t="s">
        <v>9</v>
      </c>
    </row>
    <row r="353" spans="1:6" x14ac:dyDescent="0.25">
      <c r="A353" s="1" t="s">
        <v>357</v>
      </c>
      <c r="B353">
        <v>0.96211999999999998</v>
      </c>
      <c r="C353">
        <v>-1.0821700000000001</v>
      </c>
      <c r="D353" t="s">
        <v>7</v>
      </c>
      <c r="E353" t="s">
        <v>8</v>
      </c>
      <c r="F353" t="s">
        <v>9</v>
      </c>
    </row>
    <row r="354" spans="1:6" x14ac:dyDescent="0.25">
      <c r="A354" s="1" t="s">
        <v>358</v>
      </c>
      <c r="B354">
        <v>3.5409700000000002E-2</v>
      </c>
      <c r="C354">
        <v>-2.29244</v>
      </c>
      <c r="D354" t="s">
        <v>7</v>
      </c>
      <c r="E354" t="s">
        <v>8</v>
      </c>
      <c r="F354" t="s">
        <v>9</v>
      </c>
    </row>
    <row r="355" spans="1:6" x14ac:dyDescent="0.25">
      <c r="A355" s="1" t="s">
        <v>359</v>
      </c>
      <c r="B355">
        <v>0.16345000000000001</v>
      </c>
      <c r="C355">
        <v>-1.7560199999999999</v>
      </c>
      <c r="D355" t="s">
        <v>7</v>
      </c>
      <c r="E355" t="s">
        <v>8</v>
      </c>
      <c r="F355" t="s">
        <v>9</v>
      </c>
    </row>
    <row r="356" spans="1:6" x14ac:dyDescent="0.25">
      <c r="A356" s="1" t="s">
        <v>360</v>
      </c>
      <c r="B356">
        <v>0.20535700000000001</v>
      </c>
      <c r="C356">
        <v>-1.7918799999999999</v>
      </c>
      <c r="D356" t="s">
        <v>7</v>
      </c>
      <c r="E356" t="s">
        <v>8</v>
      </c>
      <c r="F356" t="s">
        <v>9</v>
      </c>
    </row>
    <row r="357" spans="1:6" x14ac:dyDescent="0.25">
      <c r="A357" s="1" t="s">
        <v>361</v>
      </c>
      <c r="B357">
        <v>0.901779</v>
      </c>
      <c r="C357">
        <v>1.0350299999999999</v>
      </c>
      <c r="D357" t="s">
        <v>7</v>
      </c>
      <c r="E357" t="s">
        <v>8</v>
      </c>
      <c r="F357" t="s">
        <v>9</v>
      </c>
    </row>
    <row r="358" spans="1:6" x14ac:dyDescent="0.25">
      <c r="A358" s="1" t="s">
        <v>362</v>
      </c>
      <c r="B358">
        <v>6.1465900000000004E-3</v>
      </c>
      <c r="C358">
        <v>-1.4566699999999999</v>
      </c>
      <c r="D358" t="s">
        <v>7</v>
      </c>
      <c r="E358" t="s">
        <v>8</v>
      </c>
      <c r="F358" t="s">
        <v>9</v>
      </c>
    </row>
    <row r="359" spans="1:6" x14ac:dyDescent="0.25">
      <c r="A359" s="1" t="s">
        <v>363</v>
      </c>
      <c r="B359">
        <v>0.26464300000000002</v>
      </c>
      <c r="C359">
        <v>-1.5867</v>
      </c>
      <c r="D359" t="s">
        <v>7</v>
      </c>
      <c r="E359" t="s">
        <v>8</v>
      </c>
      <c r="F359" t="s">
        <v>9</v>
      </c>
    </row>
    <row r="360" spans="1:6" x14ac:dyDescent="0.25">
      <c r="A360" s="1" t="s">
        <v>364</v>
      </c>
      <c r="B360">
        <v>0.22611400000000001</v>
      </c>
      <c r="C360">
        <v>-1.3891100000000001</v>
      </c>
      <c r="D360" t="s">
        <v>7</v>
      </c>
      <c r="E360" t="s">
        <v>8</v>
      </c>
      <c r="F360" t="s">
        <v>9</v>
      </c>
    </row>
    <row r="361" spans="1:6" x14ac:dyDescent="0.25">
      <c r="A361" s="1" t="s">
        <v>365</v>
      </c>
      <c r="B361">
        <v>0.42700199999999999</v>
      </c>
      <c r="C361">
        <v>-1.26397</v>
      </c>
      <c r="D361" t="s">
        <v>7</v>
      </c>
      <c r="E361" t="s">
        <v>8</v>
      </c>
      <c r="F361" t="s">
        <v>9</v>
      </c>
    </row>
    <row r="362" spans="1:6" x14ac:dyDescent="0.25">
      <c r="A362" s="1" t="s">
        <v>366</v>
      </c>
      <c r="B362">
        <v>0.42466399999999999</v>
      </c>
      <c r="C362">
        <v>-1.1550100000000001</v>
      </c>
      <c r="D362" t="s">
        <v>7</v>
      </c>
      <c r="E362" t="s">
        <v>8</v>
      </c>
      <c r="F362" t="s">
        <v>9</v>
      </c>
    </row>
    <row r="363" spans="1:6" x14ac:dyDescent="0.25">
      <c r="A363" s="1" t="s">
        <v>367</v>
      </c>
      <c r="B363">
        <v>0.104002</v>
      </c>
      <c r="C363">
        <v>1.4474499999999999</v>
      </c>
      <c r="D363" t="s">
        <v>7</v>
      </c>
      <c r="E363" t="s">
        <v>8</v>
      </c>
      <c r="F363" t="s">
        <v>9</v>
      </c>
    </row>
    <row r="364" spans="1:6" x14ac:dyDescent="0.25">
      <c r="A364" s="1" t="s">
        <v>368</v>
      </c>
      <c r="B364">
        <v>0.96174599999999999</v>
      </c>
      <c r="C364">
        <v>-1.00648</v>
      </c>
      <c r="D364" t="s">
        <v>7</v>
      </c>
      <c r="E364" t="s">
        <v>8</v>
      </c>
      <c r="F364" t="s">
        <v>9</v>
      </c>
    </row>
    <row r="365" spans="1:6" x14ac:dyDescent="0.25">
      <c r="A365" s="1" t="s">
        <v>369</v>
      </c>
      <c r="B365">
        <v>0.91284799999999999</v>
      </c>
      <c r="C365">
        <v>-1.0198400000000001</v>
      </c>
      <c r="D365" t="s">
        <v>7</v>
      </c>
      <c r="E365" t="s">
        <v>8</v>
      </c>
      <c r="F365" t="s">
        <v>9</v>
      </c>
    </row>
    <row r="366" spans="1:6" x14ac:dyDescent="0.25">
      <c r="A366" s="1" t="s">
        <v>370</v>
      </c>
      <c r="B366">
        <v>0.73830499999999999</v>
      </c>
      <c r="C366">
        <v>-1.11788</v>
      </c>
      <c r="D366" t="s">
        <v>7</v>
      </c>
      <c r="E366" t="s">
        <v>8</v>
      </c>
      <c r="F366" t="s">
        <v>9</v>
      </c>
    </row>
    <row r="367" spans="1:6" x14ac:dyDescent="0.25">
      <c r="A367" s="1" t="s">
        <v>371</v>
      </c>
      <c r="B367">
        <v>0.15950700000000001</v>
      </c>
      <c r="C367">
        <v>-1.6399300000000001</v>
      </c>
      <c r="D367" t="s">
        <v>7</v>
      </c>
      <c r="E367" t="s">
        <v>8</v>
      </c>
      <c r="F367" t="s">
        <v>9</v>
      </c>
    </row>
    <row r="368" spans="1:6" x14ac:dyDescent="0.25">
      <c r="A368" s="1" t="s">
        <v>372</v>
      </c>
      <c r="B368">
        <v>0.28062599999999999</v>
      </c>
      <c r="C368">
        <v>-1.8603099999999999</v>
      </c>
      <c r="D368" t="s">
        <v>7</v>
      </c>
      <c r="E368" t="s">
        <v>8</v>
      </c>
      <c r="F368" t="s">
        <v>9</v>
      </c>
    </row>
    <row r="369" spans="1:6" x14ac:dyDescent="0.25">
      <c r="A369" s="1" t="s">
        <v>373</v>
      </c>
      <c r="B369">
        <v>0.27377299999999999</v>
      </c>
      <c r="C369">
        <v>-1.2848999999999999</v>
      </c>
      <c r="D369" t="s">
        <v>7</v>
      </c>
      <c r="E369" t="s">
        <v>8</v>
      </c>
      <c r="F369" t="s">
        <v>9</v>
      </c>
    </row>
    <row r="370" spans="1:6" x14ac:dyDescent="0.25">
      <c r="A370" s="1" t="s">
        <v>374</v>
      </c>
      <c r="B370">
        <v>0.20293</v>
      </c>
      <c r="C370">
        <v>-1.56511</v>
      </c>
      <c r="D370" t="s">
        <v>7</v>
      </c>
      <c r="E370" t="s">
        <v>8</v>
      </c>
      <c r="F370" t="s">
        <v>9</v>
      </c>
    </row>
    <row r="371" spans="1:6" x14ac:dyDescent="0.25">
      <c r="A371" s="1" t="s">
        <v>375</v>
      </c>
      <c r="B371">
        <v>0.17269599999999999</v>
      </c>
      <c r="C371">
        <v>-1.4542600000000001</v>
      </c>
      <c r="D371" t="s">
        <v>7</v>
      </c>
      <c r="E371" t="s">
        <v>8</v>
      </c>
      <c r="F371" t="s">
        <v>9</v>
      </c>
    </row>
    <row r="372" spans="1:6" x14ac:dyDescent="0.25">
      <c r="A372" s="1" t="s">
        <v>376</v>
      </c>
      <c r="B372">
        <v>0.42406899999999997</v>
      </c>
      <c r="C372">
        <v>-1.28087</v>
      </c>
      <c r="D372" t="s">
        <v>7</v>
      </c>
      <c r="E372" t="s">
        <v>8</v>
      </c>
      <c r="F372" t="s">
        <v>9</v>
      </c>
    </row>
    <row r="373" spans="1:6" x14ac:dyDescent="0.25">
      <c r="A373" s="1" t="s">
        <v>377</v>
      </c>
      <c r="B373">
        <v>0.116687</v>
      </c>
      <c r="C373">
        <v>-1.4805299999999999</v>
      </c>
      <c r="D373" t="s">
        <v>7</v>
      </c>
      <c r="E373" t="s">
        <v>8</v>
      </c>
      <c r="F373" t="s">
        <v>9</v>
      </c>
    </row>
    <row r="374" spans="1:6" x14ac:dyDescent="0.25">
      <c r="A374" s="1" t="s">
        <v>378</v>
      </c>
      <c r="B374">
        <v>0.372915</v>
      </c>
      <c r="C374">
        <v>1.3813200000000001</v>
      </c>
      <c r="D374" t="s">
        <v>7</v>
      </c>
      <c r="E374" t="s">
        <v>8</v>
      </c>
      <c r="F374" t="s">
        <v>9</v>
      </c>
    </row>
    <row r="375" spans="1:6" x14ac:dyDescent="0.25">
      <c r="A375" s="1" t="s">
        <v>379</v>
      </c>
      <c r="B375">
        <v>0.24338000000000001</v>
      </c>
      <c r="C375">
        <v>-1.69374</v>
      </c>
      <c r="D375" t="s">
        <v>7</v>
      </c>
      <c r="E375" t="s">
        <v>8</v>
      </c>
      <c r="F375" t="s">
        <v>9</v>
      </c>
    </row>
    <row r="376" spans="1:6" x14ac:dyDescent="0.25">
      <c r="A376" s="1" t="s">
        <v>380</v>
      </c>
      <c r="B376">
        <v>0.653084</v>
      </c>
      <c r="C376">
        <v>-1.1712</v>
      </c>
      <c r="D376" t="s">
        <v>7</v>
      </c>
      <c r="E376" t="s">
        <v>8</v>
      </c>
      <c r="F376" t="s">
        <v>9</v>
      </c>
    </row>
    <row r="377" spans="1:6" x14ac:dyDescent="0.25">
      <c r="A377" s="1" t="s">
        <v>381</v>
      </c>
      <c r="B377">
        <v>0.17060400000000001</v>
      </c>
      <c r="C377">
        <v>-1.52068</v>
      </c>
      <c r="D377" t="s">
        <v>7</v>
      </c>
      <c r="E377" t="s">
        <v>8</v>
      </c>
      <c r="F377" t="s">
        <v>9</v>
      </c>
    </row>
    <row r="378" spans="1:6" x14ac:dyDescent="0.25">
      <c r="A378" s="1" t="s">
        <v>382</v>
      </c>
      <c r="B378">
        <v>4.8765999999999997E-2</v>
      </c>
      <c r="C378">
        <v>-2.0037400000000001</v>
      </c>
      <c r="D378" t="s">
        <v>7</v>
      </c>
      <c r="E378" t="s">
        <v>8</v>
      </c>
      <c r="F378" t="s">
        <v>9</v>
      </c>
    </row>
    <row r="379" spans="1:6" x14ac:dyDescent="0.25">
      <c r="A379" s="1" t="s">
        <v>383</v>
      </c>
      <c r="B379">
        <v>0.32812999999999998</v>
      </c>
      <c r="C379">
        <v>-1.6083099999999999</v>
      </c>
      <c r="D379" t="s">
        <v>7</v>
      </c>
      <c r="E379" t="s">
        <v>8</v>
      </c>
      <c r="F379" t="s">
        <v>9</v>
      </c>
    </row>
    <row r="380" spans="1:6" x14ac:dyDescent="0.25">
      <c r="A380" s="1" t="s">
        <v>384</v>
      </c>
      <c r="B380">
        <v>0.36107099999999998</v>
      </c>
      <c r="C380">
        <v>-1.5537000000000001</v>
      </c>
      <c r="D380" t="s">
        <v>7</v>
      </c>
      <c r="E380" t="s">
        <v>8</v>
      </c>
      <c r="F380" t="s">
        <v>9</v>
      </c>
    </row>
    <row r="381" spans="1:6" x14ac:dyDescent="0.25">
      <c r="A381" s="1" t="s">
        <v>385</v>
      </c>
      <c r="B381">
        <v>0.55699399999999999</v>
      </c>
      <c r="C381">
        <v>-1.2935000000000001</v>
      </c>
      <c r="D381" t="s">
        <v>7</v>
      </c>
      <c r="E381" t="s">
        <v>8</v>
      </c>
      <c r="F381" t="s">
        <v>9</v>
      </c>
    </row>
    <row r="382" spans="1:6" x14ac:dyDescent="0.25">
      <c r="A382" s="1" t="s">
        <v>386</v>
      </c>
      <c r="B382">
        <v>0.22572700000000001</v>
      </c>
      <c r="C382">
        <v>-1.6915199999999999</v>
      </c>
      <c r="D382" t="s">
        <v>7</v>
      </c>
      <c r="E382" t="s">
        <v>8</v>
      </c>
      <c r="F382" t="s">
        <v>9</v>
      </c>
    </row>
    <row r="383" spans="1:6" x14ac:dyDescent="0.25">
      <c r="A383" s="1" t="s">
        <v>387</v>
      </c>
      <c r="B383">
        <v>0.41967300000000002</v>
      </c>
      <c r="C383">
        <v>-1.2112099999999999</v>
      </c>
      <c r="D383" t="s">
        <v>7</v>
      </c>
      <c r="E383" t="s">
        <v>8</v>
      </c>
      <c r="F383" t="s">
        <v>9</v>
      </c>
    </row>
    <row r="384" spans="1:6" x14ac:dyDescent="0.25">
      <c r="A384" s="1" t="s">
        <v>388</v>
      </c>
      <c r="B384">
        <v>0.95953999999999995</v>
      </c>
      <c r="C384">
        <v>1.0174399999999999</v>
      </c>
      <c r="D384" t="s">
        <v>7</v>
      </c>
      <c r="E384" t="s">
        <v>8</v>
      </c>
      <c r="F384" t="s">
        <v>9</v>
      </c>
    </row>
    <row r="385" spans="1:6" x14ac:dyDescent="0.25">
      <c r="A385" s="1" t="s">
        <v>389</v>
      </c>
      <c r="B385">
        <v>1.0246700000000001E-4</v>
      </c>
      <c r="C385">
        <v>2.8426999999999998</v>
      </c>
      <c r="D385" t="s">
        <v>7</v>
      </c>
      <c r="E385" t="s">
        <v>8</v>
      </c>
      <c r="F385" t="s">
        <v>9</v>
      </c>
    </row>
    <row r="386" spans="1:6" x14ac:dyDescent="0.25">
      <c r="A386" s="1" t="s">
        <v>390</v>
      </c>
      <c r="B386">
        <v>0.179173</v>
      </c>
      <c r="C386">
        <v>-1.16961</v>
      </c>
      <c r="D386" t="s">
        <v>7</v>
      </c>
      <c r="E386" t="s">
        <v>8</v>
      </c>
      <c r="F386" t="s">
        <v>9</v>
      </c>
    </row>
    <row r="387" spans="1:6" x14ac:dyDescent="0.25">
      <c r="A387" s="1" t="s">
        <v>391</v>
      </c>
      <c r="B387">
        <v>2.8781999999999999E-2</v>
      </c>
      <c r="C387">
        <v>-1.3575699999999999</v>
      </c>
      <c r="D387" t="s">
        <v>7</v>
      </c>
      <c r="E387" t="s">
        <v>8</v>
      </c>
      <c r="F387" t="s">
        <v>9</v>
      </c>
    </row>
    <row r="388" spans="1:6" x14ac:dyDescent="0.25">
      <c r="A388" s="1" t="s">
        <v>392</v>
      </c>
      <c r="B388">
        <v>0.90610800000000002</v>
      </c>
      <c r="C388">
        <v>-1.0236400000000001</v>
      </c>
      <c r="D388" t="s">
        <v>7</v>
      </c>
      <c r="E388" t="s">
        <v>8</v>
      </c>
      <c r="F388" t="s">
        <v>9</v>
      </c>
    </row>
    <row r="389" spans="1:6" x14ac:dyDescent="0.25">
      <c r="A389" s="1" t="s">
        <v>393</v>
      </c>
      <c r="B389">
        <v>0.227155</v>
      </c>
      <c r="C389">
        <v>-1.8542000000000001</v>
      </c>
      <c r="D389" t="s">
        <v>7</v>
      </c>
      <c r="E389" t="s">
        <v>8</v>
      </c>
      <c r="F389" t="s">
        <v>9</v>
      </c>
    </row>
    <row r="390" spans="1:6" x14ac:dyDescent="0.25">
      <c r="A390" s="1" t="s">
        <v>394</v>
      </c>
      <c r="B390">
        <v>5.9896600000000001E-2</v>
      </c>
      <c r="C390">
        <v>-1.7721100000000001</v>
      </c>
      <c r="D390" t="s">
        <v>7</v>
      </c>
      <c r="E390" t="s">
        <v>8</v>
      </c>
      <c r="F390" t="s">
        <v>9</v>
      </c>
    </row>
    <row r="391" spans="1:6" x14ac:dyDescent="0.25">
      <c r="A391" s="1" t="s">
        <v>395</v>
      </c>
      <c r="B391">
        <v>0.33289000000000002</v>
      </c>
      <c r="C391">
        <v>-1.5004299999999999</v>
      </c>
      <c r="D391" t="s">
        <v>7</v>
      </c>
      <c r="E391" t="s">
        <v>8</v>
      </c>
      <c r="F391" t="s">
        <v>9</v>
      </c>
    </row>
    <row r="392" spans="1:6" x14ac:dyDescent="0.25">
      <c r="A392" s="1" t="s">
        <v>396</v>
      </c>
      <c r="B392">
        <v>1.8306699999999999E-2</v>
      </c>
      <c r="C392">
        <v>-2.1144099999999999</v>
      </c>
      <c r="D392" t="s">
        <v>7</v>
      </c>
      <c r="E392" t="s">
        <v>8</v>
      </c>
      <c r="F392" t="s">
        <v>9</v>
      </c>
    </row>
    <row r="393" spans="1:6" x14ac:dyDescent="0.25">
      <c r="A393" s="1" t="s">
        <v>397</v>
      </c>
      <c r="B393">
        <v>0.95451600000000003</v>
      </c>
      <c r="C393">
        <v>-1.0135700000000001</v>
      </c>
      <c r="D393" t="s">
        <v>7</v>
      </c>
      <c r="E393" t="s">
        <v>8</v>
      </c>
      <c r="F393" t="s">
        <v>9</v>
      </c>
    </row>
    <row r="394" spans="1:6" x14ac:dyDescent="0.25">
      <c r="A394" s="1" t="s">
        <v>398</v>
      </c>
      <c r="B394">
        <v>4.9992099999999996E-4</v>
      </c>
      <c r="C394">
        <v>-1.6872</v>
      </c>
      <c r="D394" t="s">
        <v>7</v>
      </c>
      <c r="E394" t="s">
        <v>8</v>
      </c>
      <c r="F394" t="s">
        <v>9</v>
      </c>
    </row>
    <row r="395" spans="1:6" x14ac:dyDescent="0.25">
      <c r="A395" s="1" t="s">
        <v>399</v>
      </c>
      <c r="B395">
        <v>0.52513200000000004</v>
      </c>
      <c r="C395">
        <v>-1.18865</v>
      </c>
      <c r="D395" t="s">
        <v>7</v>
      </c>
      <c r="E395" t="s">
        <v>8</v>
      </c>
      <c r="F395" t="s">
        <v>9</v>
      </c>
    </row>
    <row r="396" spans="1:6" x14ac:dyDescent="0.25">
      <c r="A396" s="1" t="s">
        <v>400</v>
      </c>
      <c r="B396">
        <v>0.90916600000000003</v>
      </c>
      <c r="C396">
        <v>1.01529</v>
      </c>
      <c r="D396" t="s">
        <v>7</v>
      </c>
      <c r="E396" t="s">
        <v>8</v>
      </c>
      <c r="F396" t="s">
        <v>9</v>
      </c>
    </row>
    <row r="397" spans="1:6" x14ac:dyDescent="0.25">
      <c r="A397" s="1" t="s">
        <v>401</v>
      </c>
      <c r="B397">
        <v>0.28875200000000001</v>
      </c>
      <c r="C397">
        <v>-1.8094300000000001</v>
      </c>
      <c r="D397" t="s">
        <v>7</v>
      </c>
      <c r="E397" t="s">
        <v>8</v>
      </c>
      <c r="F397" t="s">
        <v>9</v>
      </c>
    </row>
    <row r="398" spans="1:6" x14ac:dyDescent="0.25">
      <c r="A398" s="1" t="s">
        <v>402</v>
      </c>
      <c r="B398">
        <v>0.16398599999999999</v>
      </c>
      <c r="C398">
        <v>1.3056099999999999</v>
      </c>
      <c r="D398" t="s">
        <v>7</v>
      </c>
      <c r="E398" t="s">
        <v>8</v>
      </c>
      <c r="F398" t="s">
        <v>9</v>
      </c>
    </row>
    <row r="399" spans="1:6" x14ac:dyDescent="0.25">
      <c r="A399" s="1" t="s">
        <v>403</v>
      </c>
      <c r="B399">
        <v>0.90049100000000004</v>
      </c>
      <c r="C399">
        <v>-1.0177</v>
      </c>
      <c r="D399" t="s">
        <v>7</v>
      </c>
      <c r="E399" t="s">
        <v>8</v>
      </c>
      <c r="F399" t="s">
        <v>9</v>
      </c>
    </row>
    <row r="400" spans="1:6" x14ac:dyDescent="0.25">
      <c r="A400" s="1" t="s">
        <v>404</v>
      </c>
      <c r="B400">
        <v>3.5701800000000001E-3</v>
      </c>
      <c r="C400">
        <v>1.48434</v>
      </c>
      <c r="D400" t="s">
        <v>7</v>
      </c>
      <c r="E400" t="s">
        <v>8</v>
      </c>
      <c r="F400" t="s">
        <v>9</v>
      </c>
    </row>
    <row r="401" spans="1:6" x14ac:dyDescent="0.25">
      <c r="A401" s="1" t="s">
        <v>405</v>
      </c>
      <c r="B401">
        <v>1.06672E-3</v>
      </c>
      <c r="C401">
        <v>-1.73481</v>
      </c>
      <c r="D401" t="s">
        <v>7</v>
      </c>
      <c r="E401" t="s">
        <v>8</v>
      </c>
      <c r="F401" t="s">
        <v>9</v>
      </c>
    </row>
    <row r="402" spans="1:6" x14ac:dyDescent="0.25">
      <c r="A402" s="1" t="s">
        <v>406</v>
      </c>
      <c r="B402">
        <v>0.13267999999999999</v>
      </c>
      <c r="C402">
        <v>-1.3383499999999999</v>
      </c>
      <c r="D402" t="s">
        <v>7</v>
      </c>
      <c r="E402" t="s">
        <v>8</v>
      </c>
      <c r="F402" t="s">
        <v>9</v>
      </c>
    </row>
    <row r="403" spans="1:6" x14ac:dyDescent="0.25">
      <c r="A403" s="1" t="s">
        <v>407</v>
      </c>
      <c r="B403">
        <v>9.7521700000000003E-2</v>
      </c>
      <c r="C403">
        <v>-1.5329999999999999</v>
      </c>
      <c r="D403" t="s">
        <v>7</v>
      </c>
      <c r="E403" t="s">
        <v>8</v>
      </c>
      <c r="F403" t="s">
        <v>9</v>
      </c>
    </row>
    <row r="404" spans="1:6" x14ac:dyDescent="0.25">
      <c r="A404" s="1" t="s">
        <v>408</v>
      </c>
      <c r="B404">
        <v>2.9099999999999999E-5</v>
      </c>
      <c r="C404">
        <v>3.4067500000000002</v>
      </c>
      <c r="D404" t="s">
        <v>7</v>
      </c>
      <c r="E404" t="s">
        <v>8</v>
      </c>
      <c r="F404" t="s">
        <v>9</v>
      </c>
    </row>
    <row r="405" spans="1:6" x14ac:dyDescent="0.25">
      <c r="A405" s="1" t="s">
        <v>409</v>
      </c>
      <c r="B405">
        <v>4.8165500000000002E-3</v>
      </c>
      <c r="C405">
        <v>-2.6762899999999998</v>
      </c>
      <c r="D405" t="s">
        <v>7</v>
      </c>
      <c r="E405" t="s">
        <v>8</v>
      </c>
      <c r="F405" t="s">
        <v>9</v>
      </c>
    </row>
    <row r="406" spans="1:6" x14ac:dyDescent="0.25">
      <c r="A406" s="1" t="s">
        <v>410</v>
      </c>
      <c r="B406">
        <v>0.195164</v>
      </c>
      <c r="C406">
        <v>-1.9120699999999999</v>
      </c>
      <c r="D406" t="s">
        <v>7</v>
      </c>
      <c r="E406" t="s">
        <v>8</v>
      </c>
      <c r="F406" t="s">
        <v>9</v>
      </c>
    </row>
    <row r="407" spans="1:6" x14ac:dyDescent="0.25">
      <c r="A407" s="1" t="s">
        <v>411</v>
      </c>
      <c r="B407">
        <v>0.159082</v>
      </c>
      <c r="C407">
        <v>-1.4579</v>
      </c>
      <c r="D407" t="s">
        <v>7</v>
      </c>
      <c r="E407" t="s">
        <v>8</v>
      </c>
      <c r="F407" t="s">
        <v>9</v>
      </c>
    </row>
    <row r="408" spans="1:6" x14ac:dyDescent="0.25">
      <c r="A408" s="1" t="s">
        <v>412</v>
      </c>
      <c r="B408">
        <v>0.48836000000000002</v>
      </c>
      <c r="C408">
        <v>1.1531199999999999</v>
      </c>
      <c r="D408" t="s">
        <v>7</v>
      </c>
      <c r="E408" t="s">
        <v>8</v>
      </c>
      <c r="F408" t="s">
        <v>9</v>
      </c>
    </row>
    <row r="409" spans="1:6" x14ac:dyDescent="0.25">
      <c r="A409" s="1" t="s">
        <v>413</v>
      </c>
      <c r="B409">
        <v>0.35158499999999998</v>
      </c>
      <c r="C409">
        <v>-1.3475600000000001</v>
      </c>
      <c r="D409" t="s">
        <v>7</v>
      </c>
      <c r="E409" t="s">
        <v>8</v>
      </c>
      <c r="F409" t="s">
        <v>9</v>
      </c>
    </row>
    <row r="410" spans="1:6" x14ac:dyDescent="0.25">
      <c r="A410" s="1" t="s">
        <v>414</v>
      </c>
      <c r="B410">
        <v>0.10867300000000001</v>
      </c>
      <c r="C410">
        <v>-1.2708299999999999</v>
      </c>
      <c r="D410" t="s">
        <v>7</v>
      </c>
      <c r="E410" t="s">
        <v>8</v>
      </c>
      <c r="F410" t="s">
        <v>9</v>
      </c>
    </row>
    <row r="411" spans="1:6" x14ac:dyDescent="0.25">
      <c r="A411" s="1" t="s">
        <v>415</v>
      </c>
      <c r="B411">
        <v>0.24010899999999999</v>
      </c>
      <c r="C411">
        <v>1.59388</v>
      </c>
      <c r="D411" t="s">
        <v>7</v>
      </c>
      <c r="E411" t="s">
        <v>8</v>
      </c>
      <c r="F411" t="s">
        <v>9</v>
      </c>
    </row>
    <row r="412" spans="1:6" x14ac:dyDescent="0.25">
      <c r="A412" s="1" t="s">
        <v>416</v>
      </c>
      <c r="B412">
        <v>0.823156</v>
      </c>
      <c r="C412">
        <v>1.0358400000000001</v>
      </c>
      <c r="D412" t="s">
        <v>7</v>
      </c>
      <c r="E412" t="s">
        <v>8</v>
      </c>
      <c r="F412" t="s">
        <v>9</v>
      </c>
    </row>
    <row r="413" spans="1:6" x14ac:dyDescent="0.25">
      <c r="A413" s="1" t="s">
        <v>417</v>
      </c>
      <c r="B413">
        <v>0.112829</v>
      </c>
      <c r="C413">
        <v>-1.55389</v>
      </c>
      <c r="D413" t="s">
        <v>7</v>
      </c>
      <c r="E413" t="s">
        <v>8</v>
      </c>
      <c r="F413" t="s">
        <v>9</v>
      </c>
    </row>
    <row r="414" spans="1:6" x14ac:dyDescent="0.25">
      <c r="A414" s="1" t="s">
        <v>418</v>
      </c>
      <c r="B414">
        <v>0.36382999999999999</v>
      </c>
      <c r="C414">
        <v>-1.4179999999999999</v>
      </c>
      <c r="D414" t="s">
        <v>7</v>
      </c>
      <c r="E414" t="s">
        <v>8</v>
      </c>
      <c r="F414" t="s">
        <v>9</v>
      </c>
    </row>
    <row r="415" spans="1:6" x14ac:dyDescent="0.25">
      <c r="A415" s="1" t="s">
        <v>419</v>
      </c>
      <c r="B415">
        <v>0.20664399999999999</v>
      </c>
      <c r="C415">
        <v>-1.47224</v>
      </c>
      <c r="D415" t="s">
        <v>7</v>
      </c>
      <c r="E415" t="s">
        <v>8</v>
      </c>
      <c r="F415" t="s">
        <v>9</v>
      </c>
    </row>
    <row r="416" spans="1:6" x14ac:dyDescent="0.25">
      <c r="A416" s="1" t="s">
        <v>420</v>
      </c>
      <c r="B416">
        <v>0.55362500000000003</v>
      </c>
      <c r="C416">
        <v>-1.2654099999999999</v>
      </c>
      <c r="D416" t="s">
        <v>7</v>
      </c>
      <c r="E416" t="s">
        <v>8</v>
      </c>
      <c r="F416" t="s">
        <v>9</v>
      </c>
    </row>
    <row r="417" spans="1:6" x14ac:dyDescent="0.25">
      <c r="A417" s="1" t="s">
        <v>421</v>
      </c>
      <c r="B417">
        <v>0.43217299999999997</v>
      </c>
      <c r="C417">
        <v>1.38453</v>
      </c>
      <c r="D417" t="s">
        <v>7</v>
      </c>
      <c r="E417" t="s">
        <v>8</v>
      </c>
      <c r="F417" t="s">
        <v>9</v>
      </c>
    </row>
    <row r="418" spans="1:6" x14ac:dyDescent="0.25">
      <c r="A418" s="1" t="s">
        <v>422</v>
      </c>
      <c r="B418">
        <v>0.23019999999999999</v>
      </c>
      <c r="C418">
        <v>-1.3433900000000001</v>
      </c>
      <c r="D418" t="s">
        <v>7</v>
      </c>
      <c r="E418" t="s">
        <v>8</v>
      </c>
      <c r="F418" t="s">
        <v>9</v>
      </c>
    </row>
    <row r="419" spans="1:6" x14ac:dyDescent="0.25">
      <c r="A419" s="1" t="s">
        <v>423</v>
      </c>
      <c r="B419">
        <v>0.29296499999999998</v>
      </c>
      <c r="C419">
        <v>-1.37859</v>
      </c>
      <c r="D419" t="s">
        <v>7</v>
      </c>
      <c r="E419" t="s">
        <v>8</v>
      </c>
      <c r="F419" t="s">
        <v>9</v>
      </c>
    </row>
    <row r="420" spans="1:6" x14ac:dyDescent="0.25">
      <c r="A420" s="1" t="s">
        <v>424</v>
      </c>
      <c r="B420">
        <v>1.1182499999999999E-4</v>
      </c>
      <c r="C420">
        <v>2.2206700000000001</v>
      </c>
      <c r="D420" t="s">
        <v>7</v>
      </c>
      <c r="E420" t="s">
        <v>8</v>
      </c>
      <c r="F420" t="s">
        <v>9</v>
      </c>
    </row>
    <row r="421" spans="1:6" x14ac:dyDescent="0.25">
      <c r="A421" s="1" t="s">
        <v>425</v>
      </c>
      <c r="B421">
        <v>0.122545</v>
      </c>
      <c r="C421">
        <v>-1.5068900000000001</v>
      </c>
      <c r="D421" t="s">
        <v>7</v>
      </c>
      <c r="E421" t="s">
        <v>8</v>
      </c>
      <c r="F421" t="s">
        <v>9</v>
      </c>
    </row>
    <row r="422" spans="1:6" x14ac:dyDescent="0.25">
      <c r="A422" s="1" t="s">
        <v>426</v>
      </c>
      <c r="B422">
        <v>0.79585799999999995</v>
      </c>
      <c r="C422">
        <v>-1.08084</v>
      </c>
      <c r="D422" t="s">
        <v>7</v>
      </c>
      <c r="E422" t="s">
        <v>8</v>
      </c>
      <c r="F422" t="s">
        <v>9</v>
      </c>
    </row>
    <row r="423" spans="1:6" x14ac:dyDescent="0.25">
      <c r="A423" s="1" t="s">
        <v>427</v>
      </c>
      <c r="B423">
        <v>0.82607900000000001</v>
      </c>
      <c r="C423">
        <v>1.02284</v>
      </c>
      <c r="D423" t="s">
        <v>7</v>
      </c>
      <c r="E423" t="s">
        <v>8</v>
      </c>
      <c r="F423" t="s">
        <v>9</v>
      </c>
    </row>
    <row r="424" spans="1:6" x14ac:dyDescent="0.25">
      <c r="A424" s="1" t="s">
        <v>428</v>
      </c>
      <c r="B424">
        <v>0.150977</v>
      </c>
      <c r="C424">
        <v>-1.4258900000000001</v>
      </c>
      <c r="D424" t="s">
        <v>7</v>
      </c>
      <c r="E424" t="s">
        <v>8</v>
      </c>
      <c r="F424" t="s">
        <v>9</v>
      </c>
    </row>
    <row r="425" spans="1:6" x14ac:dyDescent="0.25">
      <c r="A425" s="1" t="s">
        <v>429</v>
      </c>
      <c r="B425">
        <v>0.59828400000000004</v>
      </c>
      <c r="C425">
        <v>-1.0871900000000001</v>
      </c>
      <c r="D425" t="s">
        <v>7</v>
      </c>
      <c r="E425" t="s">
        <v>8</v>
      </c>
      <c r="F425" t="s">
        <v>9</v>
      </c>
    </row>
    <row r="426" spans="1:6" x14ac:dyDescent="0.25">
      <c r="A426" s="1" t="s">
        <v>430</v>
      </c>
      <c r="B426">
        <v>0.24268700000000001</v>
      </c>
      <c r="C426">
        <v>-1.3190900000000001</v>
      </c>
      <c r="D426" t="s">
        <v>7</v>
      </c>
      <c r="E426" t="s">
        <v>8</v>
      </c>
      <c r="F426" t="s">
        <v>9</v>
      </c>
    </row>
    <row r="427" spans="1:6" x14ac:dyDescent="0.25">
      <c r="A427" s="1" t="s">
        <v>431</v>
      </c>
      <c r="B427">
        <v>0.15045800000000001</v>
      </c>
      <c r="C427">
        <v>-1.59633</v>
      </c>
      <c r="D427" t="s">
        <v>7</v>
      </c>
      <c r="E427" t="s">
        <v>8</v>
      </c>
      <c r="F427" t="s">
        <v>9</v>
      </c>
    </row>
    <row r="428" spans="1:6" x14ac:dyDescent="0.25">
      <c r="A428" s="1" t="s">
        <v>432</v>
      </c>
      <c r="B428">
        <v>8.2727099999999998E-2</v>
      </c>
      <c r="C428">
        <v>-1.5105</v>
      </c>
      <c r="D428" t="s">
        <v>7</v>
      </c>
      <c r="E428" t="s">
        <v>8</v>
      </c>
      <c r="F428" t="s">
        <v>9</v>
      </c>
    </row>
    <row r="429" spans="1:6" x14ac:dyDescent="0.25">
      <c r="A429" s="1" t="s">
        <v>433</v>
      </c>
      <c r="B429">
        <v>0.12024</v>
      </c>
      <c r="C429">
        <v>-1.8007</v>
      </c>
      <c r="D429" t="s">
        <v>7</v>
      </c>
      <c r="E429" t="s">
        <v>8</v>
      </c>
      <c r="F429" t="s">
        <v>9</v>
      </c>
    </row>
    <row r="430" spans="1:6" x14ac:dyDescent="0.25">
      <c r="A430" s="1" t="s">
        <v>434</v>
      </c>
      <c r="B430">
        <v>0.64956700000000001</v>
      </c>
      <c r="C430">
        <v>-1.13025</v>
      </c>
      <c r="D430" t="s">
        <v>7</v>
      </c>
      <c r="E430" t="s">
        <v>8</v>
      </c>
      <c r="F430" t="s">
        <v>9</v>
      </c>
    </row>
    <row r="431" spans="1:6" x14ac:dyDescent="0.25">
      <c r="A431" s="1" t="s">
        <v>435</v>
      </c>
      <c r="B431">
        <v>0.58431299999999997</v>
      </c>
      <c r="C431">
        <v>-1.1392899999999999</v>
      </c>
      <c r="D431" t="s">
        <v>7</v>
      </c>
      <c r="E431" t="s">
        <v>8</v>
      </c>
      <c r="F431" t="s">
        <v>9</v>
      </c>
    </row>
    <row r="432" spans="1:6" x14ac:dyDescent="0.25">
      <c r="A432" s="1" t="s">
        <v>436</v>
      </c>
      <c r="B432">
        <v>0.43692399999999998</v>
      </c>
      <c r="C432">
        <v>-1.14838</v>
      </c>
      <c r="D432" t="s">
        <v>7</v>
      </c>
      <c r="E432" t="s">
        <v>8</v>
      </c>
      <c r="F432" t="s">
        <v>9</v>
      </c>
    </row>
    <row r="433" spans="1:6" x14ac:dyDescent="0.25">
      <c r="A433" s="1" t="s">
        <v>437</v>
      </c>
      <c r="B433">
        <v>8.1583299999999997E-2</v>
      </c>
      <c r="C433">
        <v>-1.51511</v>
      </c>
      <c r="D433" t="s">
        <v>7</v>
      </c>
      <c r="E433" t="s">
        <v>8</v>
      </c>
      <c r="F433" t="s">
        <v>9</v>
      </c>
    </row>
    <row r="434" spans="1:6" x14ac:dyDescent="0.25">
      <c r="A434" s="1" t="s">
        <v>438</v>
      </c>
      <c r="B434">
        <v>4.6327199999999999E-2</v>
      </c>
      <c r="C434">
        <v>-1.69838</v>
      </c>
      <c r="D434" t="s">
        <v>7</v>
      </c>
      <c r="E434" t="s">
        <v>8</v>
      </c>
      <c r="F434" t="s">
        <v>9</v>
      </c>
    </row>
    <row r="435" spans="1:6" x14ac:dyDescent="0.25">
      <c r="A435" s="1" t="s">
        <v>439</v>
      </c>
      <c r="B435">
        <v>0.38225599999999998</v>
      </c>
      <c r="C435">
        <v>-1.25871</v>
      </c>
      <c r="D435" t="s">
        <v>7</v>
      </c>
      <c r="E435" t="s">
        <v>8</v>
      </c>
      <c r="F435" t="s">
        <v>9</v>
      </c>
    </row>
    <row r="436" spans="1:6" x14ac:dyDescent="0.25">
      <c r="A436" s="1" t="s">
        <v>440</v>
      </c>
      <c r="B436">
        <v>0.31820199999999998</v>
      </c>
      <c r="C436">
        <v>-1.15103</v>
      </c>
      <c r="D436" t="s">
        <v>7</v>
      </c>
      <c r="E436" t="s">
        <v>8</v>
      </c>
      <c r="F436" t="s">
        <v>9</v>
      </c>
    </row>
    <row r="437" spans="1:6" x14ac:dyDescent="0.25">
      <c r="A437" s="1" t="s">
        <v>441</v>
      </c>
      <c r="B437">
        <v>0.250998</v>
      </c>
      <c r="C437">
        <v>1.42679</v>
      </c>
      <c r="D437" t="s">
        <v>7</v>
      </c>
      <c r="E437" t="s">
        <v>8</v>
      </c>
      <c r="F437" t="s">
        <v>9</v>
      </c>
    </row>
    <row r="438" spans="1:6" x14ac:dyDescent="0.25">
      <c r="A438" s="1" t="s">
        <v>442</v>
      </c>
      <c r="B438">
        <v>0.17250699999999999</v>
      </c>
      <c r="C438">
        <v>-1.6132200000000001</v>
      </c>
      <c r="D438" t="s">
        <v>7</v>
      </c>
      <c r="E438" t="s">
        <v>8</v>
      </c>
      <c r="F438" t="s">
        <v>9</v>
      </c>
    </row>
    <row r="439" spans="1:6" x14ac:dyDescent="0.25">
      <c r="A439" s="1" t="s">
        <v>443</v>
      </c>
      <c r="B439">
        <v>0.514517</v>
      </c>
      <c r="C439">
        <v>-1.2265699999999999</v>
      </c>
      <c r="D439" t="s">
        <v>7</v>
      </c>
      <c r="E439" t="s">
        <v>8</v>
      </c>
      <c r="F439" t="s">
        <v>9</v>
      </c>
    </row>
    <row r="440" spans="1:6" x14ac:dyDescent="0.25">
      <c r="A440" s="1" t="s">
        <v>444</v>
      </c>
      <c r="B440">
        <v>0.48142400000000002</v>
      </c>
      <c r="C440">
        <v>-1.22546</v>
      </c>
      <c r="D440" t="s">
        <v>7</v>
      </c>
      <c r="E440" t="s">
        <v>8</v>
      </c>
      <c r="F440" t="s">
        <v>9</v>
      </c>
    </row>
    <row r="441" spans="1:6" x14ac:dyDescent="0.25">
      <c r="A441" s="1" t="s">
        <v>445</v>
      </c>
      <c r="B441">
        <v>0.27446300000000001</v>
      </c>
      <c r="C441">
        <v>-1.55074</v>
      </c>
      <c r="D441" t="s">
        <v>7</v>
      </c>
      <c r="E441" t="s">
        <v>8</v>
      </c>
      <c r="F441" t="s">
        <v>9</v>
      </c>
    </row>
    <row r="442" spans="1:6" x14ac:dyDescent="0.25">
      <c r="A442" s="1" t="s">
        <v>446</v>
      </c>
      <c r="B442">
        <v>9.1552500000000002E-3</v>
      </c>
      <c r="C442">
        <v>1.81131</v>
      </c>
      <c r="D442" t="s">
        <v>7</v>
      </c>
      <c r="E442" t="s">
        <v>8</v>
      </c>
      <c r="F442" t="s">
        <v>9</v>
      </c>
    </row>
    <row r="443" spans="1:6" x14ac:dyDescent="0.25">
      <c r="A443" s="1" t="s">
        <v>447</v>
      </c>
      <c r="B443">
        <v>5.57642E-2</v>
      </c>
      <c r="C443">
        <v>-1.56111</v>
      </c>
      <c r="D443" t="s">
        <v>7</v>
      </c>
      <c r="E443" t="s">
        <v>8</v>
      </c>
      <c r="F443" t="s">
        <v>9</v>
      </c>
    </row>
    <row r="444" spans="1:6" x14ac:dyDescent="0.25">
      <c r="A444" s="1" t="s">
        <v>448</v>
      </c>
      <c r="B444">
        <v>4.4366400000000004E-3</v>
      </c>
      <c r="C444">
        <v>-1.6609100000000001</v>
      </c>
      <c r="D444" t="s">
        <v>7</v>
      </c>
      <c r="E444" t="s">
        <v>8</v>
      </c>
      <c r="F444" t="s">
        <v>9</v>
      </c>
    </row>
    <row r="445" spans="1:6" x14ac:dyDescent="0.25">
      <c r="A445" s="1" t="s">
        <v>449</v>
      </c>
      <c r="B445">
        <v>0.82072100000000003</v>
      </c>
      <c r="C445">
        <v>-1.0903700000000001</v>
      </c>
      <c r="D445" t="s">
        <v>7</v>
      </c>
      <c r="E445" t="s">
        <v>8</v>
      </c>
      <c r="F445" t="s">
        <v>9</v>
      </c>
    </row>
    <row r="446" spans="1:6" x14ac:dyDescent="0.25">
      <c r="A446" s="1" t="s">
        <v>450</v>
      </c>
      <c r="B446">
        <v>4.2567000000000001E-2</v>
      </c>
      <c r="C446">
        <v>-1.87256</v>
      </c>
      <c r="D446" t="s">
        <v>7</v>
      </c>
      <c r="E446" t="s">
        <v>8</v>
      </c>
      <c r="F446" t="s">
        <v>9</v>
      </c>
    </row>
    <row r="447" spans="1:6" x14ac:dyDescent="0.25">
      <c r="A447" s="1" t="s">
        <v>451</v>
      </c>
      <c r="B447">
        <v>0.65970799999999996</v>
      </c>
      <c r="C447">
        <v>-1.1211899999999999</v>
      </c>
      <c r="D447" t="s">
        <v>7</v>
      </c>
      <c r="E447" t="s">
        <v>8</v>
      </c>
      <c r="F447" t="s">
        <v>9</v>
      </c>
    </row>
    <row r="448" spans="1:6" x14ac:dyDescent="0.25">
      <c r="A448" s="1" t="s">
        <v>452</v>
      </c>
      <c r="B448">
        <v>3.0724799999999998E-3</v>
      </c>
      <c r="C448">
        <v>-1.37019</v>
      </c>
      <c r="D448" t="s">
        <v>7</v>
      </c>
      <c r="E448" t="s">
        <v>8</v>
      </c>
      <c r="F448" t="s">
        <v>9</v>
      </c>
    </row>
    <row r="449" spans="1:6" x14ac:dyDescent="0.25">
      <c r="A449" s="1" t="s">
        <v>453</v>
      </c>
      <c r="B449">
        <v>0.94276599999999999</v>
      </c>
      <c r="C449">
        <v>-1.02044</v>
      </c>
      <c r="D449" t="s">
        <v>7</v>
      </c>
      <c r="E449" t="s">
        <v>8</v>
      </c>
      <c r="F449" t="s">
        <v>9</v>
      </c>
    </row>
    <row r="450" spans="1:6" x14ac:dyDescent="0.25">
      <c r="A450" s="1" t="s">
        <v>454</v>
      </c>
      <c r="B450">
        <v>0.90269500000000003</v>
      </c>
      <c r="C450">
        <v>1.0350999999999999</v>
      </c>
      <c r="D450" t="s">
        <v>7</v>
      </c>
      <c r="E450" t="s">
        <v>8</v>
      </c>
      <c r="F450" t="s">
        <v>9</v>
      </c>
    </row>
    <row r="451" spans="1:6" x14ac:dyDescent="0.25">
      <c r="A451" s="1" t="s">
        <v>455</v>
      </c>
      <c r="B451">
        <v>0.114289</v>
      </c>
      <c r="C451">
        <v>-1.44696</v>
      </c>
      <c r="D451" t="s">
        <v>7</v>
      </c>
      <c r="E451" t="s">
        <v>8</v>
      </c>
      <c r="F451" t="s">
        <v>9</v>
      </c>
    </row>
    <row r="452" spans="1:6" x14ac:dyDescent="0.25">
      <c r="A452" s="1" t="s">
        <v>456</v>
      </c>
      <c r="B452">
        <v>6.7490600000000003E-3</v>
      </c>
      <c r="C452">
        <v>1.7653700000000001</v>
      </c>
      <c r="D452" t="s">
        <v>7</v>
      </c>
      <c r="E452" t="s">
        <v>8</v>
      </c>
      <c r="F452" t="s">
        <v>9</v>
      </c>
    </row>
    <row r="453" spans="1:6" x14ac:dyDescent="0.25">
      <c r="A453" s="1" t="s">
        <v>457</v>
      </c>
      <c r="B453">
        <v>0.20033200000000001</v>
      </c>
      <c r="C453">
        <v>-1.2542599999999999</v>
      </c>
      <c r="D453" t="s">
        <v>7</v>
      </c>
      <c r="E453" t="s">
        <v>8</v>
      </c>
      <c r="F453" t="s">
        <v>9</v>
      </c>
    </row>
    <row r="454" spans="1:6" x14ac:dyDescent="0.25">
      <c r="A454" s="1" t="s">
        <v>458</v>
      </c>
      <c r="B454">
        <v>0.1711</v>
      </c>
      <c r="C454">
        <v>-1.3499000000000001</v>
      </c>
      <c r="D454" t="s">
        <v>7</v>
      </c>
      <c r="E454" t="s">
        <v>8</v>
      </c>
      <c r="F454" t="s">
        <v>9</v>
      </c>
    </row>
    <row r="455" spans="1:6" x14ac:dyDescent="0.25">
      <c r="A455" s="1" t="s">
        <v>459</v>
      </c>
      <c r="B455">
        <v>0.266536</v>
      </c>
      <c r="C455">
        <v>-1.56538</v>
      </c>
      <c r="D455" t="s">
        <v>7</v>
      </c>
      <c r="E455" t="s">
        <v>8</v>
      </c>
      <c r="F455" t="s">
        <v>9</v>
      </c>
    </row>
    <row r="456" spans="1:6" x14ac:dyDescent="0.25">
      <c r="A456" s="1" t="s">
        <v>460</v>
      </c>
      <c r="B456">
        <v>0.31982300000000002</v>
      </c>
      <c r="C456">
        <v>-1.1356299999999999</v>
      </c>
      <c r="D456" t="s">
        <v>7</v>
      </c>
      <c r="E456" t="s">
        <v>8</v>
      </c>
      <c r="F456" t="s">
        <v>9</v>
      </c>
    </row>
    <row r="457" spans="1:6" x14ac:dyDescent="0.25">
      <c r="A457" s="1" t="s">
        <v>461</v>
      </c>
      <c r="B457">
        <v>0.99843499999999996</v>
      </c>
      <c r="C457">
        <v>1.0004200000000001</v>
      </c>
      <c r="D457" t="s">
        <v>7</v>
      </c>
      <c r="E457" t="s">
        <v>8</v>
      </c>
      <c r="F457" t="s">
        <v>9</v>
      </c>
    </row>
    <row r="458" spans="1:6" x14ac:dyDescent="0.25">
      <c r="A458" s="1" t="s">
        <v>462</v>
      </c>
      <c r="B458">
        <v>0.63618600000000003</v>
      </c>
      <c r="C458">
        <v>-1.17004</v>
      </c>
      <c r="D458" t="s">
        <v>7</v>
      </c>
      <c r="E458" t="s">
        <v>8</v>
      </c>
      <c r="F458" t="s">
        <v>9</v>
      </c>
    </row>
    <row r="459" spans="1:6" x14ac:dyDescent="0.25">
      <c r="A459" s="1" t="s">
        <v>463</v>
      </c>
      <c r="B459">
        <v>0.54721500000000001</v>
      </c>
      <c r="C459">
        <v>-1.1282700000000001</v>
      </c>
      <c r="D459" t="s">
        <v>7</v>
      </c>
      <c r="E459" t="s">
        <v>8</v>
      </c>
      <c r="F459" t="s">
        <v>9</v>
      </c>
    </row>
    <row r="460" spans="1:6" x14ac:dyDescent="0.25">
      <c r="A460" s="1" t="s">
        <v>464</v>
      </c>
      <c r="B460">
        <v>0.13675200000000001</v>
      </c>
      <c r="C460">
        <v>1.54379</v>
      </c>
      <c r="D460" t="s">
        <v>7</v>
      </c>
      <c r="E460" t="s">
        <v>8</v>
      </c>
      <c r="F460" t="s">
        <v>9</v>
      </c>
    </row>
    <row r="461" spans="1:6" x14ac:dyDescent="0.25">
      <c r="A461" s="1" t="s">
        <v>465</v>
      </c>
      <c r="B461">
        <v>0.205097</v>
      </c>
      <c r="C461">
        <v>-1.3868100000000001</v>
      </c>
      <c r="D461" t="s">
        <v>7</v>
      </c>
      <c r="E461" t="s">
        <v>8</v>
      </c>
      <c r="F461" t="s">
        <v>9</v>
      </c>
    </row>
    <row r="462" spans="1:6" x14ac:dyDescent="0.25">
      <c r="A462" s="1" t="s">
        <v>466</v>
      </c>
      <c r="B462">
        <v>5.5598300000000003E-2</v>
      </c>
      <c r="C462">
        <v>-1.6242300000000001</v>
      </c>
      <c r="D462" t="s">
        <v>7</v>
      </c>
      <c r="E462" t="s">
        <v>8</v>
      </c>
      <c r="F462" t="s">
        <v>9</v>
      </c>
    </row>
    <row r="463" spans="1:6" x14ac:dyDescent="0.25">
      <c r="A463" s="1" t="s">
        <v>467</v>
      </c>
      <c r="B463">
        <v>0.393069</v>
      </c>
      <c r="C463">
        <v>1.1128899999999999</v>
      </c>
      <c r="D463" t="s">
        <v>7</v>
      </c>
      <c r="E463" t="s">
        <v>8</v>
      </c>
      <c r="F463" t="s">
        <v>9</v>
      </c>
    </row>
    <row r="464" spans="1:6" x14ac:dyDescent="0.25">
      <c r="A464" s="1" t="s">
        <v>468</v>
      </c>
      <c r="B464">
        <v>2.73222E-3</v>
      </c>
      <c r="C464">
        <v>2.51701</v>
      </c>
      <c r="D464" t="s">
        <v>7</v>
      </c>
      <c r="E464" t="s">
        <v>8</v>
      </c>
      <c r="F464" t="s">
        <v>9</v>
      </c>
    </row>
    <row r="465" spans="1:6" x14ac:dyDescent="0.25">
      <c r="A465" s="1" t="s">
        <v>469</v>
      </c>
      <c r="B465">
        <v>8.2390400000000003E-2</v>
      </c>
      <c r="C465">
        <v>-1.97496</v>
      </c>
      <c r="D465" t="s">
        <v>7</v>
      </c>
      <c r="E465" t="s">
        <v>8</v>
      </c>
      <c r="F465" t="s">
        <v>9</v>
      </c>
    </row>
    <row r="466" spans="1:6" x14ac:dyDescent="0.25">
      <c r="A466" s="1" t="s">
        <v>470</v>
      </c>
      <c r="B466">
        <v>7.6048699999999997E-2</v>
      </c>
      <c r="C466">
        <v>-2.0879300000000001</v>
      </c>
      <c r="D466" t="s">
        <v>7</v>
      </c>
      <c r="E466" t="s">
        <v>8</v>
      </c>
      <c r="F466" t="s">
        <v>9</v>
      </c>
    </row>
    <row r="467" spans="1:6" x14ac:dyDescent="0.25">
      <c r="A467" s="1" t="s">
        <v>471</v>
      </c>
      <c r="B467">
        <v>0.32433099999999998</v>
      </c>
      <c r="C467">
        <v>-1.7132799999999999</v>
      </c>
      <c r="D467" t="s">
        <v>7</v>
      </c>
      <c r="E467" t="s">
        <v>8</v>
      </c>
      <c r="F467" t="s">
        <v>9</v>
      </c>
    </row>
    <row r="468" spans="1:6" x14ac:dyDescent="0.25">
      <c r="A468" s="1" t="s">
        <v>472</v>
      </c>
      <c r="B468">
        <v>0.63406799999999996</v>
      </c>
      <c r="C468">
        <v>-1.1476500000000001</v>
      </c>
      <c r="D468" t="s">
        <v>7</v>
      </c>
      <c r="E468" t="s">
        <v>8</v>
      </c>
      <c r="F468" t="s">
        <v>9</v>
      </c>
    </row>
    <row r="469" spans="1:6" x14ac:dyDescent="0.25">
      <c r="A469" s="1" t="s">
        <v>473</v>
      </c>
      <c r="B469">
        <v>0.57784000000000002</v>
      </c>
      <c r="C469">
        <v>-1.07392</v>
      </c>
      <c r="D469" t="s">
        <v>7</v>
      </c>
      <c r="E469" t="s">
        <v>8</v>
      </c>
      <c r="F469" t="s">
        <v>9</v>
      </c>
    </row>
    <row r="470" spans="1:6" x14ac:dyDescent="0.25">
      <c r="A470" s="1" t="s">
        <v>474</v>
      </c>
      <c r="B470">
        <v>5.68286E-2</v>
      </c>
      <c r="C470">
        <v>-2.3860700000000001</v>
      </c>
      <c r="D470" t="s">
        <v>7</v>
      </c>
      <c r="E470" t="s">
        <v>8</v>
      </c>
      <c r="F470" t="s">
        <v>9</v>
      </c>
    </row>
    <row r="471" spans="1:6" x14ac:dyDescent="0.25">
      <c r="A471" s="1" t="s">
        <v>475</v>
      </c>
      <c r="B471">
        <v>0.37264999999999998</v>
      </c>
      <c r="C471">
        <v>-1.21967</v>
      </c>
      <c r="D471" t="s">
        <v>7</v>
      </c>
      <c r="E471" t="s">
        <v>8</v>
      </c>
      <c r="F471" t="s">
        <v>9</v>
      </c>
    </row>
    <row r="472" spans="1:6" x14ac:dyDescent="0.25">
      <c r="A472" s="1" t="s">
        <v>476</v>
      </c>
      <c r="B472">
        <v>0.560033</v>
      </c>
      <c r="C472">
        <v>-1.1698</v>
      </c>
      <c r="D472" t="s">
        <v>7</v>
      </c>
      <c r="E472" t="s">
        <v>8</v>
      </c>
      <c r="F472" t="s">
        <v>9</v>
      </c>
    </row>
    <row r="473" spans="1:6" x14ac:dyDescent="0.25">
      <c r="A473" s="1" t="s">
        <v>477</v>
      </c>
      <c r="B473">
        <v>0.13251399999999999</v>
      </c>
      <c r="C473">
        <v>-1.18397</v>
      </c>
      <c r="D473" t="s">
        <v>7</v>
      </c>
      <c r="E473" t="s">
        <v>8</v>
      </c>
      <c r="F473" t="s">
        <v>9</v>
      </c>
    </row>
    <row r="474" spans="1:6" x14ac:dyDescent="0.25">
      <c r="A474" s="1" t="s">
        <v>478</v>
      </c>
      <c r="B474">
        <v>8.3300000000000005E-5</v>
      </c>
      <c r="C474">
        <v>-3.5040499999999999</v>
      </c>
      <c r="D474" t="s">
        <v>7</v>
      </c>
      <c r="E474" t="s">
        <v>8</v>
      </c>
      <c r="F474" t="s">
        <v>9</v>
      </c>
    </row>
    <row r="475" spans="1:6" x14ac:dyDescent="0.25">
      <c r="A475" s="1" t="s">
        <v>479</v>
      </c>
      <c r="B475">
        <v>0.20144699999999999</v>
      </c>
      <c r="C475">
        <v>-1.30352</v>
      </c>
      <c r="D475" t="s">
        <v>7</v>
      </c>
      <c r="E475" t="s">
        <v>8</v>
      </c>
      <c r="F475" t="s">
        <v>9</v>
      </c>
    </row>
    <row r="476" spans="1:6" x14ac:dyDescent="0.25">
      <c r="A476" s="1" t="s">
        <v>480</v>
      </c>
      <c r="B476">
        <v>5.8807100000000001E-2</v>
      </c>
      <c r="C476">
        <v>-1.6936599999999999</v>
      </c>
      <c r="D476" t="s">
        <v>7</v>
      </c>
      <c r="E476" t="s">
        <v>8</v>
      </c>
      <c r="F476" t="s">
        <v>9</v>
      </c>
    </row>
    <row r="477" spans="1:6" x14ac:dyDescent="0.25">
      <c r="A477" s="1" t="s">
        <v>481</v>
      </c>
      <c r="B477">
        <v>2.6362199999999999E-3</v>
      </c>
      <c r="C477">
        <v>-1.7672699999999999</v>
      </c>
      <c r="D477" t="s">
        <v>7</v>
      </c>
      <c r="E477" t="s">
        <v>8</v>
      </c>
      <c r="F477" t="s">
        <v>9</v>
      </c>
    </row>
    <row r="478" spans="1:6" x14ac:dyDescent="0.25">
      <c r="A478" s="1" t="s">
        <v>482</v>
      </c>
      <c r="B478">
        <v>0.36396800000000001</v>
      </c>
      <c r="C478">
        <v>-1.7134199999999999</v>
      </c>
      <c r="D478" t="s">
        <v>7</v>
      </c>
      <c r="E478" t="s">
        <v>8</v>
      </c>
      <c r="F478" t="s">
        <v>9</v>
      </c>
    </row>
    <row r="479" spans="1:6" x14ac:dyDescent="0.25">
      <c r="A479" s="1" t="s">
        <v>483</v>
      </c>
      <c r="B479">
        <v>2.2941699999999999E-2</v>
      </c>
      <c r="C479">
        <v>-1.7796700000000001</v>
      </c>
      <c r="D479" t="s">
        <v>7</v>
      </c>
      <c r="E479" t="s">
        <v>8</v>
      </c>
      <c r="F479" t="s">
        <v>9</v>
      </c>
    </row>
    <row r="480" spans="1:6" x14ac:dyDescent="0.25">
      <c r="A480" s="1" t="s">
        <v>484</v>
      </c>
      <c r="B480">
        <v>0.33139600000000002</v>
      </c>
      <c r="C480">
        <v>-1.30379</v>
      </c>
      <c r="D480" t="s">
        <v>7</v>
      </c>
      <c r="E480" t="s">
        <v>8</v>
      </c>
      <c r="F480" t="s">
        <v>9</v>
      </c>
    </row>
    <row r="481" spans="1:6" x14ac:dyDescent="0.25">
      <c r="A481" s="1" t="s">
        <v>485</v>
      </c>
      <c r="B481">
        <v>0.13718900000000001</v>
      </c>
      <c r="C481">
        <v>-1.413</v>
      </c>
      <c r="D481" t="s">
        <v>7</v>
      </c>
      <c r="E481" t="s">
        <v>8</v>
      </c>
      <c r="F481" t="s">
        <v>9</v>
      </c>
    </row>
    <row r="482" spans="1:6" x14ac:dyDescent="0.25">
      <c r="A482" s="1" t="s">
        <v>486</v>
      </c>
      <c r="B482">
        <v>0.17649799999999999</v>
      </c>
      <c r="C482">
        <v>-1.7001900000000001</v>
      </c>
      <c r="D482" t="s">
        <v>7</v>
      </c>
      <c r="E482" t="s">
        <v>8</v>
      </c>
      <c r="F482" t="s">
        <v>9</v>
      </c>
    </row>
    <row r="483" spans="1:6" x14ac:dyDescent="0.25">
      <c r="A483" s="1" t="s">
        <v>487</v>
      </c>
      <c r="B483">
        <v>2.3829800000000002E-2</v>
      </c>
      <c r="C483">
        <v>-1.6163799999999999</v>
      </c>
      <c r="D483" t="s">
        <v>7</v>
      </c>
      <c r="E483" t="s">
        <v>8</v>
      </c>
      <c r="F483" t="s">
        <v>9</v>
      </c>
    </row>
    <row r="484" spans="1:6" x14ac:dyDescent="0.25">
      <c r="A484" s="1" t="s">
        <v>488</v>
      </c>
      <c r="B484">
        <v>1.5901700000000001E-2</v>
      </c>
      <c r="C484">
        <v>2.2766999999999999</v>
      </c>
      <c r="D484" t="s">
        <v>7</v>
      </c>
      <c r="E484" t="s">
        <v>8</v>
      </c>
      <c r="F484" t="s">
        <v>9</v>
      </c>
    </row>
    <row r="485" spans="1:6" x14ac:dyDescent="0.25">
      <c r="A485" s="1" t="s">
        <v>489</v>
      </c>
      <c r="B485">
        <v>0.77213299999999996</v>
      </c>
      <c r="C485">
        <v>1.0695699999999999</v>
      </c>
      <c r="D485" t="s">
        <v>7</v>
      </c>
      <c r="E485" t="s">
        <v>8</v>
      </c>
      <c r="F485" t="s">
        <v>9</v>
      </c>
    </row>
    <row r="486" spans="1:6" x14ac:dyDescent="0.25">
      <c r="A486" s="1" t="s">
        <v>490</v>
      </c>
      <c r="B486">
        <v>0.319581</v>
      </c>
      <c r="C486">
        <v>1.53878</v>
      </c>
      <c r="D486" t="s">
        <v>7</v>
      </c>
      <c r="E486" t="s">
        <v>8</v>
      </c>
      <c r="F486" t="s">
        <v>9</v>
      </c>
    </row>
    <row r="487" spans="1:6" x14ac:dyDescent="0.25">
      <c r="A487" s="1" t="s">
        <v>491</v>
      </c>
      <c r="B487">
        <v>0.19258400000000001</v>
      </c>
      <c r="C487">
        <v>-1.4304600000000001</v>
      </c>
      <c r="D487" t="s">
        <v>7</v>
      </c>
      <c r="E487" t="s">
        <v>8</v>
      </c>
      <c r="F487" t="s">
        <v>9</v>
      </c>
    </row>
    <row r="488" spans="1:6" x14ac:dyDescent="0.25">
      <c r="A488" s="1" t="s">
        <v>492</v>
      </c>
      <c r="B488">
        <v>0.23688400000000001</v>
      </c>
      <c r="C488">
        <v>-1.39686</v>
      </c>
      <c r="D488" t="s">
        <v>7</v>
      </c>
      <c r="E488" t="s">
        <v>8</v>
      </c>
      <c r="F488" t="s">
        <v>9</v>
      </c>
    </row>
    <row r="489" spans="1:6" x14ac:dyDescent="0.25">
      <c r="A489" s="1" t="s">
        <v>493</v>
      </c>
      <c r="B489">
        <v>0.37454100000000001</v>
      </c>
      <c r="C489">
        <v>-1.2465900000000001</v>
      </c>
      <c r="D489" t="s">
        <v>7</v>
      </c>
      <c r="E489" t="s">
        <v>8</v>
      </c>
      <c r="F489" t="s">
        <v>9</v>
      </c>
    </row>
    <row r="490" spans="1:6" x14ac:dyDescent="0.25">
      <c r="A490" s="1" t="s">
        <v>494</v>
      </c>
      <c r="B490">
        <v>0.17014000000000001</v>
      </c>
      <c r="C490">
        <v>-1.59314</v>
      </c>
      <c r="D490" t="s">
        <v>7</v>
      </c>
      <c r="E490" t="s">
        <v>8</v>
      </c>
      <c r="F490" t="s">
        <v>9</v>
      </c>
    </row>
    <row r="491" spans="1:6" x14ac:dyDescent="0.25">
      <c r="A491" s="1" t="s">
        <v>495</v>
      </c>
      <c r="B491">
        <v>0.88392599999999999</v>
      </c>
      <c r="C491">
        <v>-1.0349200000000001</v>
      </c>
      <c r="D491" t="s">
        <v>7</v>
      </c>
      <c r="E491" t="s">
        <v>8</v>
      </c>
      <c r="F491" t="s">
        <v>9</v>
      </c>
    </row>
    <row r="492" spans="1:6" x14ac:dyDescent="0.25">
      <c r="A492" s="1" t="s">
        <v>496</v>
      </c>
      <c r="B492">
        <v>0.11382200000000001</v>
      </c>
      <c r="C492">
        <v>-1.5137400000000001</v>
      </c>
      <c r="D492" t="s">
        <v>7</v>
      </c>
      <c r="E492" t="s">
        <v>8</v>
      </c>
      <c r="F492" t="s">
        <v>9</v>
      </c>
    </row>
    <row r="493" spans="1:6" x14ac:dyDescent="0.25">
      <c r="A493" s="1" t="s">
        <v>497</v>
      </c>
      <c r="B493">
        <v>9.6281599999999995E-2</v>
      </c>
      <c r="C493">
        <v>-1.4500900000000001</v>
      </c>
      <c r="D493" t="s">
        <v>7</v>
      </c>
      <c r="E493" t="s">
        <v>8</v>
      </c>
      <c r="F493" t="s">
        <v>9</v>
      </c>
    </row>
    <row r="494" spans="1:6" x14ac:dyDescent="0.25">
      <c r="A494" s="1" t="s">
        <v>498</v>
      </c>
      <c r="B494">
        <v>1.04141E-3</v>
      </c>
      <c r="C494">
        <v>-2.6814300000000002</v>
      </c>
      <c r="D494" t="s">
        <v>7</v>
      </c>
      <c r="E494" t="s">
        <v>8</v>
      </c>
      <c r="F494" t="s">
        <v>9</v>
      </c>
    </row>
    <row r="495" spans="1:6" x14ac:dyDescent="0.25">
      <c r="A495" s="1" t="s">
        <v>499</v>
      </c>
      <c r="B495">
        <v>0.49280499999999999</v>
      </c>
      <c r="C495">
        <v>-1.10683</v>
      </c>
      <c r="D495" t="s">
        <v>7</v>
      </c>
      <c r="E495" t="s">
        <v>8</v>
      </c>
      <c r="F495" t="s">
        <v>9</v>
      </c>
    </row>
    <row r="496" spans="1:6" x14ac:dyDescent="0.25">
      <c r="A496" s="1" t="s">
        <v>500</v>
      </c>
      <c r="B496">
        <v>0.17902899999999999</v>
      </c>
      <c r="C496">
        <v>-1.56996</v>
      </c>
      <c r="D496" t="s">
        <v>7</v>
      </c>
      <c r="E496" t="s">
        <v>8</v>
      </c>
      <c r="F496" t="s">
        <v>9</v>
      </c>
    </row>
    <row r="497" spans="1:6" x14ac:dyDescent="0.25">
      <c r="A497" s="1" t="s">
        <v>501</v>
      </c>
      <c r="B497">
        <v>0.86398600000000003</v>
      </c>
      <c r="C497">
        <v>1.03023</v>
      </c>
      <c r="D497" t="s">
        <v>7</v>
      </c>
      <c r="E497" t="s">
        <v>8</v>
      </c>
      <c r="F497" t="s">
        <v>9</v>
      </c>
    </row>
    <row r="498" spans="1:6" x14ac:dyDescent="0.25">
      <c r="A498" s="1" t="s">
        <v>502</v>
      </c>
      <c r="B498">
        <v>7.6124800000000006E-2</v>
      </c>
      <c r="C498">
        <v>-1.39253</v>
      </c>
      <c r="D498" t="s">
        <v>7</v>
      </c>
      <c r="E498" t="s">
        <v>8</v>
      </c>
      <c r="F498" t="s">
        <v>9</v>
      </c>
    </row>
    <row r="499" spans="1:6" x14ac:dyDescent="0.25">
      <c r="A499" s="1" t="s">
        <v>503</v>
      </c>
      <c r="B499">
        <v>0.98780699999999999</v>
      </c>
      <c r="C499">
        <v>1.00542</v>
      </c>
      <c r="D499" t="s">
        <v>7</v>
      </c>
      <c r="E499" t="s">
        <v>8</v>
      </c>
      <c r="F499" t="s">
        <v>9</v>
      </c>
    </row>
    <row r="500" spans="1:6" x14ac:dyDescent="0.25">
      <c r="A500" s="1" t="s">
        <v>504</v>
      </c>
      <c r="B500">
        <v>0.633741</v>
      </c>
      <c r="C500">
        <v>-1.2175100000000001</v>
      </c>
      <c r="D500" t="s">
        <v>7</v>
      </c>
      <c r="E500" t="s">
        <v>8</v>
      </c>
      <c r="F500" t="s">
        <v>9</v>
      </c>
    </row>
    <row r="501" spans="1:6" x14ac:dyDescent="0.25">
      <c r="A501" s="1" t="s">
        <v>505</v>
      </c>
      <c r="B501">
        <v>0.261293</v>
      </c>
      <c r="C501">
        <v>-1.69055</v>
      </c>
      <c r="D501" t="s">
        <v>7</v>
      </c>
      <c r="E501" t="s">
        <v>8</v>
      </c>
      <c r="F501" t="s">
        <v>9</v>
      </c>
    </row>
    <row r="502" spans="1:6" x14ac:dyDescent="0.25">
      <c r="A502" s="1" t="s">
        <v>506</v>
      </c>
      <c r="B502">
        <v>0.44918000000000002</v>
      </c>
      <c r="C502">
        <v>-1.26064</v>
      </c>
      <c r="D502" t="s">
        <v>7</v>
      </c>
      <c r="E502" t="s">
        <v>8</v>
      </c>
      <c r="F502" t="s">
        <v>9</v>
      </c>
    </row>
    <row r="503" spans="1:6" x14ac:dyDescent="0.25">
      <c r="A503" s="1" t="s">
        <v>507</v>
      </c>
      <c r="B503">
        <v>8.3823200000000004E-3</v>
      </c>
      <c r="C503">
        <v>-2.5129299999999999</v>
      </c>
      <c r="D503" t="s">
        <v>7</v>
      </c>
      <c r="E503" t="s">
        <v>8</v>
      </c>
      <c r="F503" t="s">
        <v>9</v>
      </c>
    </row>
    <row r="504" spans="1:6" x14ac:dyDescent="0.25">
      <c r="A504" s="1" t="s">
        <v>508</v>
      </c>
      <c r="B504">
        <v>0.58774999999999999</v>
      </c>
      <c r="C504">
        <v>-1.10714</v>
      </c>
      <c r="D504" t="s">
        <v>7</v>
      </c>
      <c r="E504" t="s">
        <v>8</v>
      </c>
      <c r="F504" t="s">
        <v>9</v>
      </c>
    </row>
    <row r="505" spans="1:6" x14ac:dyDescent="0.25">
      <c r="A505" s="1" t="s">
        <v>509</v>
      </c>
      <c r="B505">
        <v>0.66685099999999997</v>
      </c>
      <c r="C505">
        <v>-1.1006199999999999</v>
      </c>
      <c r="D505" t="s">
        <v>7</v>
      </c>
      <c r="E505" t="s">
        <v>8</v>
      </c>
      <c r="F505" t="s">
        <v>9</v>
      </c>
    </row>
    <row r="506" spans="1:6" x14ac:dyDescent="0.25">
      <c r="A506" s="1" t="s">
        <v>510</v>
      </c>
      <c r="B506">
        <v>4.23418E-4</v>
      </c>
      <c r="C506">
        <v>-1.9413499999999999</v>
      </c>
      <c r="D506" t="s">
        <v>7</v>
      </c>
      <c r="E506" t="s">
        <v>8</v>
      </c>
      <c r="F506" t="s">
        <v>9</v>
      </c>
    </row>
    <row r="507" spans="1:6" x14ac:dyDescent="0.25">
      <c r="A507" s="1" t="s">
        <v>511</v>
      </c>
      <c r="B507">
        <v>0.319774</v>
      </c>
      <c r="C507">
        <v>-1.3322799999999999</v>
      </c>
      <c r="D507" t="s">
        <v>7</v>
      </c>
      <c r="E507" t="s">
        <v>8</v>
      </c>
      <c r="F507" t="s">
        <v>9</v>
      </c>
    </row>
    <row r="508" spans="1:6" x14ac:dyDescent="0.25">
      <c r="A508" s="1" t="s">
        <v>512</v>
      </c>
      <c r="B508">
        <v>0.67008699999999999</v>
      </c>
      <c r="C508">
        <v>1.0681400000000001</v>
      </c>
      <c r="D508" t="s">
        <v>7</v>
      </c>
      <c r="E508" t="s">
        <v>8</v>
      </c>
      <c r="F508" t="s">
        <v>9</v>
      </c>
    </row>
    <row r="509" spans="1:6" x14ac:dyDescent="0.25">
      <c r="A509" s="1" t="s">
        <v>513</v>
      </c>
      <c r="B509">
        <v>0.98395100000000002</v>
      </c>
      <c r="C509">
        <v>1.0052099999999999</v>
      </c>
      <c r="D509" t="s">
        <v>7</v>
      </c>
      <c r="E509" t="s">
        <v>8</v>
      </c>
      <c r="F509" t="s">
        <v>9</v>
      </c>
    </row>
    <row r="510" spans="1:6" x14ac:dyDescent="0.25">
      <c r="A510" s="1" t="s">
        <v>514</v>
      </c>
      <c r="B510">
        <v>4.5860900000000003E-2</v>
      </c>
      <c r="C510">
        <v>2.0070000000000001</v>
      </c>
      <c r="D510" t="s">
        <v>7</v>
      </c>
      <c r="E510" t="s">
        <v>8</v>
      </c>
      <c r="F510" t="s">
        <v>9</v>
      </c>
    </row>
    <row r="511" spans="1:6" x14ac:dyDescent="0.25">
      <c r="A511" s="1" t="s">
        <v>515</v>
      </c>
      <c r="B511">
        <v>0.76536899999999997</v>
      </c>
      <c r="C511">
        <v>-1.03044</v>
      </c>
      <c r="D511" t="s">
        <v>7</v>
      </c>
      <c r="E511" t="s">
        <v>8</v>
      </c>
      <c r="F511" t="s">
        <v>9</v>
      </c>
    </row>
    <row r="512" spans="1:6" x14ac:dyDescent="0.25">
      <c r="A512" s="1" t="s">
        <v>516</v>
      </c>
      <c r="B512">
        <v>4.0520599999999997E-2</v>
      </c>
      <c r="C512">
        <v>-1.43676</v>
      </c>
      <c r="D512" t="s">
        <v>7</v>
      </c>
      <c r="E512" t="s">
        <v>8</v>
      </c>
      <c r="F512" t="s">
        <v>9</v>
      </c>
    </row>
    <row r="513" spans="1:6" x14ac:dyDescent="0.25">
      <c r="A513" s="1" t="s">
        <v>517</v>
      </c>
      <c r="B513">
        <v>2.68521E-2</v>
      </c>
      <c r="C513">
        <v>-2.0207000000000002</v>
      </c>
      <c r="D513" t="s">
        <v>7</v>
      </c>
      <c r="E513" t="s">
        <v>8</v>
      </c>
      <c r="F513" t="s">
        <v>9</v>
      </c>
    </row>
    <row r="514" spans="1:6" x14ac:dyDescent="0.25">
      <c r="A514" s="1" t="s">
        <v>518</v>
      </c>
      <c r="B514">
        <v>0.23056099999999999</v>
      </c>
      <c r="C514">
        <v>-1.40594</v>
      </c>
      <c r="D514" t="s">
        <v>7</v>
      </c>
      <c r="E514" t="s">
        <v>8</v>
      </c>
      <c r="F514" t="s">
        <v>9</v>
      </c>
    </row>
    <row r="515" spans="1:6" x14ac:dyDescent="0.25">
      <c r="A515" s="1" t="s">
        <v>519</v>
      </c>
      <c r="B515">
        <v>0.119231</v>
      </c>
      <c r="C515">
        <v>-1.23498</v>
      </c>
      <c r="D515" t="s">
        <v>7</v>
      </c>
      <c r="E515" t="s">
        <v>8</v>
      </c>
      <c r="F515" t="s">
        <v>9</v>
      </c>
    </row>
    <row r="516" spans="1:6" x14ac:dyDescent="0.25">
      <c r="A516" s="1" t="s">
        <v>520</v>
      </c>
      <c r="B516">
        <v>0.17705399999999999</v>
      </c>
      <c r="C516">
        <v>-2.15767</v>
      </c>
      <c r="D516" t="s">
        <v>7</v>
      </c>
      <c r="E516" t="s">
        <v>8</v>
      </c>
      <c r="F516" t="s">
        <v>9</v>
      </c>
    </row>
    <row r="517" spans="1:6" x14ac:dyDescent="0.25">
      <c r="A517" s="1" t="s">
        <v>521</v>
      </c>
      <c r="B517">
        <v>0.99239200000000005</v>
      </c>
      <c r="C517">
        <v>-1.0032000000000001</v>
      </c>
      <c r="D517" t="s">
        <v>7</v>
      </c>
      <c r="E517" t="s">
        <v>8</v>
      </c>
      <c r="F517" t="s">
        <v>9</v>
      </c>
    </row>
    <row r="518" spans="1:6" x14ac:dyDescent="0.25">
      <c r="A518" s="1" t="s">
        <v>522</v>
      </c>
      <c r="B518">
        <v>0.42540499999999998</v>
      </c>
      <c r="C518">
        <v>-1.2854399999999999</v>
      </c>
      <c r="D518" t="s">
        <v>7</v>
      </c>
      <c r="E518" t="s">
        <v>8</v>
      </c>
      <c r="F518" t="s">
        <v>9</v>
      </c>
    </row>
    <row r="519" spans="1:6" x14ac:dyDescent="0.25">
      <c r="A519" s="1" t="s">
        <v>523</v>
      </c>
      <c r="B519">
        <v>2.64345E-2</v>
      </c>
      <c r="C519">
        <v>-1.33419</v>
      </c>
      <c r="D519" t="s">
        <v>7</v>
      </c>
      <c r="E519" t="s">
        <v>8</v>
      </c>
      <c r="F519" t="s">
        <v>9</v>
      </c>
    </row>
    <row r="520" spans="1:6" x14ac:dyDescent="0.25">
      <c r="A520" s="1" t="s">
        <v>524</v>
      </c>
      <c r="B520">
        <v>3.8061699999999997E-2</v>
      </c>
      <c r="C520">
        <v>-1.8098000000000001</v>
      </c>
      <c r="D520" t="s">
        <v>7</v>
      </c>
      <c r="E520" t="s">
        <v>8</v>
      </c>
      <c r="F520" t="s">
        <v>9</v>
      </c>
    </row>
    <row r="521" spans="1:6" x14ac:dyDescent="0.25">
      <c r="A521" s="1" t="s">
        <v>525</v>
      </c>
      <c r="B521">
        <v>0.1173</v>
      </c>
      <c r="C521">
        <v>-1.79579</v>
      </c>
      <c r="D521" t="s">
        <v>7</v>
      </c>
      <c r="E521" t="s">
        <v>8</v>
      </c>
      <c r="F521" t="s">
        <v>9</v>
      </c>
    </row>
    <row r="522" spans="1:6" x14ac:dyDescent="0.25">
      <c r="A522" s="1" t="s">
        <v>526</v>
      </c>
      <c r="B522">
        <v>0.308587</v>
      </c>
      <c r="C522">
        <v>-1.2656799999999999</v>
      </c>
      <c r="D522" t="s">
        <v>7</v>
      </c>
      <c r="E522" t="s">
        <v>8</v>
      </c>
      <c r="F522" t="s">
        <v>9</v>
      </c>
    </row>
    <row r="523" spans="1:6" x14ac:dyDescent="0.25">
      <c r="A523" s="1" t="s">
        <v>527</v>
      </c>
      <c r="B523">
        <v>0.69109600000000004</v>
      </c>
      <c r="C523">
        <v>-1.0871299999999999</v>
      </c>
      <c r="D523" t="s">
        <v>7</v>
      </c>
      <c r="E523" t="s">
        <v>8</v>
      </c>
      <c r="F523" t="s">
        <v>9</v>
      </c>
    </row>
    <row r="524" spans="1:6" x14ac:dyDescent="0.25">
      <c r="A524" s="1" t="s">
        <v>528</v>
      </c>
      <c r="B524">
        <v>0.235373</v>
      </c>
      <c r="C524">
        <v>-1.7724200000000001</v>
      </c>
      <c r="D524" t="s">
        <v>7</v>
      </c>
      <c r="E524" t="s">
        <v>8</v>
      </c>
      <c r="F524" t="s">
        <v>9</v>
      </c>
    </row>
    <row r="525" spans="1:6" x14ac:dyDescent="0.25">
      <c r="A525" s="1" t="s">
        <v>529</v>
      </c>
      <c r="B525">
        <v>0.19178400000000001</v>
      </c>
      <c r="C525">
        <v>1.4448300000000001</v>
      </c>
      <c r="D525" t="s">
        <v>7</v>
      </c>
      <c r="E525" t="s">
        <v>8</v>
      </c>
      <c r="F525" t="s">
        <v>9</v>
      </c>
    </row>
    <row r="526" spans="1:6" x14ac:dyDescent="0.25">
      <c r="A526" s="1" t="s">
        <v>530</v>
      </c>
      <c r="B526">
        <v>0.99322299999999997</v>
      </c>
      <c r="C526">
        <v>1.00241</v>
      </c>
      <c r="D526" t="s">
        <v>7</v>
      </c>
      <c r="E526" t="s">
        <v>8</v>
      </c>
      <c r="F526" t="s">
        <v>9</v>
      </c>
    </row>
    <row r="527" spans="1:6" x14ac:dyDescent="0.25">
      <c r="A527" s="1" t="s">
        <v>531</v>
      </c>
      <c r="B527">
        <v>0.119326</v>
      </c>
      <c r="C527">
        <v>-1.3608</v>
      </c>
      <c r="D527" t="s">
        <v>7</v>
      </c>
      <c r="E527" t="s">
        <v>8</v>
      </c>
      <c r="F527" t="s">
        <v>9</v>
      </c>
    </row>
    <row r="528" spans="1:6" x14ac:dyDescent="0.25">
      <c r="A528" s="1" t="s">
        <v>532</v>
      </c>
      <c r="B528">
        <v>0.56228100000000003</v>
      </c>
      <c r="C528">
        <v>1.2073</v>
      </c>
      <c r="D528" t="s">
        <v>7</v>
      </c>
      <c r="E528" t="s">
        <v>8</v>
      </c>
      <c r="F528" t="s">
        <v>9</v>
      </c>
    </row>
    <row r="529" spans="1:6" x14ac:dyDescent="0.25">
      <c r="A529" s="1" t="s">
        <v>533</v>
      </c>
      <c r="B529">
        <v>0.298875</v>
      </c>
      <c r="C529">
        <v>1.2841199999999999</v>
      </c>
      <c r="D529" t="s">
        <v>7</v>
      </c>
      <c r="E529" t="s">
        <v>8</v>
      </c>
      <c r="F529" t="s">
        <v>9</v>
      </c>
    </row>
    <row r="530" spans="1:6" x14ac:dyDescent="0.25">
      <c r="A530" s="1" t="s">
        <v>534</v>
      </c>
      <c r="B530">
        <v>3.6257900000000003E-2</v>
      </c>
      <c r="C530">
        <v>-1.5361400000000001</v>
      </c>
      <c r="D530" t="s">
        <v>7</v>
      </c>
      <c r="E530" t="s">
        <v>8</v>
      </c>
      <c r="F530" t="s">
        <v>9</v>
      </c>
    </row>
    <row r="531" spans="1:6" x14ac:dyDescent="0.25">
      <c r="A531" s="1" t="s">
        <v>535</v>
      </c>
      <c r="B531">
        <v>0.33635300000000001</v>
      </c>
      <c r="C531">
        <v>-1.4821599999999999</v>
      </c>
      <c r="D531" t="s">
        <v>7</v>
      </c>
      <c r="E531" t="s">
        <v>8</v>
      </c>
      <c r="F531" t="s">
        <v>9</v>
      </c>
    </row>
    <row r="532" spans="1:6" x14ac:dyDescent="0.25">
      <c r="A532" s="1" t="s">
        <v>536</v>
      </c>
      <c r="B532">
        <v>0.80183899999999997</v>
      </c>
      <c r="C532">
        <v>-1.0881700000000001</v>
      </c>
      <c r="D532" t="s">
        <v>7</v>
      </c>
      <c r="E532" t="s">
        <v>8</v>
      </c>
      <c r="F532" t="s">
        <v>9</v>
      </c>
    </row>
    <row r="533" spans="1:6" x14ac:dyDescent="0.25">
      <c r="A533" s="1" t="s">
        <v>537</v>
      </c>
      <c r="B533">
        <v>0.53572399999999998</v>
      </c>
      <c r="C533">
        <v>-1.4788600000000001</v>
      </c>
      <c r="D533" t="s">
        <v>7</v>
      </c>
      <c r="E533" t="s">
        <v>8</v>
      </c>
      <c r="F533" t="s">
        <v>9</v>
      </c>
    </row>
    <row r="534" spans="1:6" x14ac:dyDescent="0.25">
      <c r="A534" s="1" t="s">
        <v>538</v>
      </c>
      <c r="B534">
        <v>0.47427000000000002</v>
      </c>
      <c r="C534">
        <v>1.18262</v>
      </c>
      <c r="D534" t="s">
        <v>7</v>
      </c>
      <c r="E534" t="s">
        <v>8</v>
      </c>
      <c r="F534" t="s">
        <v>9</v>
      </c>
    </row>
    <row r="535" spans="1:6" x14ac:dyDescent="0.25">
      <c r="A535" s="1" t="s">
        <v>539</v>
      </c>
      <c r="B535">
        <v>8.7324399999999993E-3</v>
      </c>
      <c r="C535">
        <v>-1.43577</v>
      </c>
      <c r="D535" t="s">
        <v>7</v>
      </c>
      <c r="E535" t="s">
        <v>8</v>
      </c>
      <c r="F535" t="s">
        <v>9</v>
      </c>
    </row>
    <row r="536" spans="1:6" x14ac:dyDescent="0.25">
      <c r="A536" s="1" t="s">
        <v>540</v>
      </c>
      <c r="B536">
        <v>0.46974700000000003</v>
      </c>
      <c r="C536">
        <v>-1.2271399999999999</v>
      </c>
      <c r="D536" t="s">
        <v>7</v>
      </c>
      <c r="E536" t="s">
        <v>8</v>
      </c>
      <c r="F536" t="s">
        <v>9</v>
      </c>
    </row>
    <row r="537" spans="1:6" x14ac:dyDescent="0.25">
      <c r="A537" s="1" t="s">
        <v>541</v>
      </c>
      <c r="B537">
        <v>0.122944</v>
      </c>
      <c r="C537">
        <v>-1.4269799999999999</v>
      </c>
      <c r="D537" t="s">
        <v>7</v>
      </c>
      <c r="E537" t="s">
        <v>8</v>
      </c>
      <c r="F537" t="s">
        <v>9</v>
      </c>
    </row>
    <row r="538" spans="1:6" x14ac:dyDescent="0.25">
      <c r="A538" s="1" t="s">
        <v>542</v>
      </c>
      <c r="B538">
        <v>7.7702300000000004E-3</v>
      </c>
      <c r="C538">
        <v>-1.5980000000000001</v>
      </c>
      <c r="D538" t="s">
        <v>7</v>
      </c>
      <c r="E538" t="s">
        <v>8</v>
      </c>
      <c r="F538" t="s">
        <v>9</v>
      </c>
    </row>
    <row r="539" spans="1:6" x14ac:dyDescent="0.25">
      <c r="A539" s="1" t="s">
        <v>543</v>
      </c>
      <c r="B539">
        <v>2.50802E-2</v>
      </c>
      <c r="C539">
        <v>-1.68937</v>
      </c>
      <c r="D539" t="s">
        <v>7</v>
      </c>
      <c r="E539" t="s">
        <v>8</v>
      </c>
      <c r="F539" t="s">
        <v>9</v>
      </c>
    </row>
    <row r="540" spans="1:6" x14ac:dyDescent="0.25">
      <c r="A540" s="1" t="s">
        <v>544</v>
      </c>
      <c r="B540">
        <v>0.87400500000000003</v>
      </c>
      <c r="C540">
        <v>-1.06131</v>
      </c>
      <c r="D540" t="s">
        <v>7</v>
      </c>
      <c r="E540" t="s">
        <v>8</v>
      </c>
      <c r="F540" t="s">
        <v>9</v>
      </c>
    </row>
    <row r="541" spans="1:6" x14ac:dyDescent="0.25">
      <c r="A541" s="1" t="s">
        <v>545</v>
      </c>
      <c r="B541">
        <v>0.23510600000000001</v>
      </c>
      <c r="C541">
        <v>-1.34466</v>
      </c>
      <c r="D541" t="s">
        <v>7</v>
      </c>
      <c r="E541" t="s">
        <v>8</v>
      </c>
      <c r="F541" t="s">
        <v>9</v>
      </c>
    </row>
    <row r="542" spans="1:6" x14ac:dyDescent="0.25">
      <c r="A542" s="1" t="s">
        <v>546</v>
      </c>
      <c r="B542">
        <v>7.3326499999999996E-3</v>
      </c>
      <c r="C542">
        <v>-1.83395</v>
      </c>
      <c r="D542" t="s">
        <v>7</v>
      </c>
      <c r="E542" t="s">
        <v>8</v>
      </c>
      <c r="F542" t="s">
        <v>9</v>
      </c>
    </row>
    <row r="543" spans="1:6" x14ac:dyDescent="0.25">
      <c r="A543" s="1" t="s">
        <v>547</v>
      </c>
      <c r="B543">
        <v>0.278887</v>
      </c>
      <c r="C543">
        <v>-1.6527799999999999</v>
      </c>
      <c r="D543" t="s">
        <v>7</v>
      </c>
      <c r="E543" t="s">
        <v>8</v>
      </c>
      <c r="F543" t="s">
        <v>9</v>
      </c>
    </row>
    <row r="544" spans="1:6" x14ac:dyDescent="0.25">
      <c r="A544" s="1" t="s">
        <v>548</v>
      </c>
      <c r="B544">
        <v>1.26707E-2</v>
      </c>
      <c r="C544">
        <v>-1.59409</v>
      </c>
      <c r="D544" t="s">
        <v>7</v>
      </c>
      <c r="E544" t="s">
        <v>8</v>
      </c>
      <c r="F544" t="s">
        <v>9</v>
      </c>
    </row>
    <row r="545" spans="1:6" x14ac:dyDescent="0.25">
      <c r="A545" s="1" t="s">
        <v>549</v>
      </c>
      <c r="B545">
        <v>0.196412</v>
      </c>
      <c r="C545">
        <v>-1.31494</v>
      </c>
      <c r="D545" t="s">
        <v>7</v>
      </c>
      <c r="E545" t="s">
        <v>8</v>
      </c>
      <c r="F545" t="s">
        <v>9</v>
      </c>
    </row>
    <row r="546" spans="1:6" x14ac:dyDescent="0.25">
      <c r="A546" s="1" t="s">
        <v>550</v>
      </c>
      <c r="B546">
        <v>0.46299600000000002</v>
      </c>
      <c r="C546">
        <v>1.2863199999999999</v>
      </c>
      <c r="D546" t="s">
        <v>7</v>
      </c>
      <c r="E546" t="s">
        <v>8</v>
      </c>
      <c r="F546" t="s">
        <v>9</v>
      </c>
    </row>
    <row r="547" spans="1:6" x14ac:dyDescent="0.25">
      <c r="A547" s="1" t="s">
        <v>551</v>
      </c>
      <c r="B547">
        <v>0.84722600000000003</v>
      </c>
      <c r="C547">
        <v>-1.06196</v>
      </c>
      <c r="D547" t="s">
        <v>7</v>
      </c>
      <c r="E547" t="s">
        <v>8</v>
      </c>
      <c r="F547" t="s">
        <v>9</v>
      </c>
    </row>
    <row r="548" spans="1:6" x14ac:dyDescent="0.25">
      <c r="A548" s="1" t="s">
        <v>552</v>
      </c>
      <c r="B548">
        <v>0.68088599999999999</v>
      </c>
      <c r="C548">
        <v>-1.1011599999999999</v>
      </c>
      <c r="D548" t="s">
        <v>7</v>
      </c>
      <c r="E548" t="s">
        <v>8</v>
      </c>
      <c r="F548" t="s">
        <v>9</v>
      </c>
    </row>
    <row r="549" spans="1:6" x14ac:dyDescent="0.25">
      <c r="A549" s="1" t="s">
        <v>553</v>
      </c>
      <c r="B549">
        <v>0.73574300000000004</v>
      </c>
      <c r="C549">
        <v>1.10229</v>
      </c>
      <c r="D549" t="s">
        <v>7</v>
      </c>
      <c r="E549" t="s">
        <v>8</v>
      </c>
      <c r="F549" t="s">
        <v>9</v>
      </c>
    </row>
    <row r="550" spans="1:6" x14ac:dyDescent="0.25">
      <c r="A550" s="1" t="s">
        <v>554</v>
      </c>
      <c r="B550">
        <v>1.6988400000000001E-2</v>
      </c>
      <c r="C550">
        <v>-1.7534000000000001</v>
      </c>
      <c r="D550" t="s">
        <v>7</v>
      </c>
      <c r="E550" t="s">
        <v>8</v>
      </c>
      <c r="F550" t="s">
        <v>9</v>
      </c>
    </row>
    <row r="551" spans="1:6" x14ac:dyDescent="0.25">
      <c r="A551" s="1" t="s">
        <v>555</v>
      </c>
      <c r="B551">
        <v>3.1250399999999998E-2</v>
      </c>
      <c r="C551">
        <v>-1.42631</v>
      </c>
      <c r="D551" t="s">
        <v>7</v>
      </c>
      <c r="E551" t="s">
        <v>8</v>
      </c>
      <c r="F551" t="s">
        <v>9</v>
      </c>
    </row>
    <row r="552" spans="1:6" x14ac:dyDescent="0.25">
      <c r="A552" s="1" t="s">
        <v>556</v>
      </c>
      <c r="B552">
        <v>0.21263499999999999</v>
      </c>
      <c r="C552">
        <v>-1.2353400000000001</v>
      </c>
      <c r="D552" t="s">
        <v>7</v>
      </c>
      <c r="E552" t="s">
        <v>8</v>
      </c>
      <c r="F552" t="s">
        <v>9</v>
      </c>
    </row>
    <row r="553" spans="1:6" x14ac:dyDescent="0.25">
      <c r="A553" s="1" t="s">
        <v>557</v>
      </c>
      <c r="B553">
        <v>0.29797200000000001</v>
      </c>
      <c r="C553">
        <v>-1.17302</v>
      </c>
      <c r="D553" t="s">
        <v>7</v>
      </c>
      <c r="E553" t="s">
        <v>8</v>
      </c>
      <c r="F553" t="s">
        <v>9</v>
      </c>
    </row>
    <row r="554" spans="1:6" x14ac:dyDescent="0.25">
      <c r="A554" s="1" t="s">
        <v>558</v>
      </c>
      <c r="B554">
        <v>0.28695999999999999</v>
      </c>
      <c r="C554">
        <v>-1.2532000000000001</v>
      </c>
      <c r="D554" t="s">
        <v>7</v>
      </c>
      <c r="E554" t="s">
        <v>8</v>
      </c>
      <c r="F554" t="s">
        <v>9</v>
      </c>
    </row>
    <row r="555" spans="1:6" x14ac:dyDescent="0.25">
      <c r="A555" s="1" t="s">
        <v>559</v>
      </c>
      <c r="B555">
        <v>0.20017499999999999</v>
      </c>
      <c r="C555">
        <v>-1.6230899999999999</v>
      </c>
      <c r="D555" t="s">
        <v>7</v>
      </c>
      <c r="E555" t="s">
        <v>8</v>
      </c>
      <c r="F555" t="s">
        <v>9</v>
      </c>
    </row>
    <row r="556" spans="1:6" x14ac:dyDescent="0.25">
      <c r="A556" s="1" t="s">
        <v>560</v>
      </c>
      <c r="B556">
        <v>0.25126100000000001</v>
      </c>
      <c r="C556">
        <v>-1.74329</v>
      </c>
      <c r="D556" t="s">
        <v>7</v>
      </c>
      <c r="E556" t="s">
        <v>8</v>
      </c>
      <c r="F556" t="s">
        <v>9</v>
      </c>
    </row>
    <row r="557" spans="1:6" x14ac:dyDescent="0.25">
      <c r="A557" s="1" t="s">
        <v>561</v>
      </c>
      <c r="B557">
        <v>0.26810099999999998</v>
      </c>
      <c r="C557">
        <v>1.32517</v>
      </c>
      <c r="D557" t="s">
        <v>7</v>
      </c>
      <c r="E557" t="s">
        <v>8</v>
      </c>
      <c r="F557" t="s">
        <v>9</v>
      </c>
    </row>
    <row r="558" spans="1:6" x14ac:dyDescent="0.25">
      <c r="A558" s="1" t="s">
        <v>562</v>
      </c>
      <c r="B558">
        <v>0.67077299999999995</v>
      </c>
      <c r="C558">
        <v>-1.10371</v>
      </c>
      <c r="D558" t="s">
        <v>7</v>
      </c>
      <c r="E558" t="s">
        <v>8</v>
      </c>
      <c r="F558" t="s">
        <v>9</v>
      </c>
    </row>
    <row r="559" spans="1:6" x14ac:dyDescent="0.25">
      <c r="A559" s="1" t="s">
        <v>563</v>
      </c>
      <c r="B559">
        <v>0.61199700000000001</v>
      </c>
      <c r="C559">
        <v>-1.10504</v>
      </c>
      <c r="D559" t="s">
        <v>7</v>
      </c>
      <c r="E559" t="s">
        <v>8</v>
      </c>
      <c r="F559" t="s">
        <v>9</v>
      </c>
    </row>
    <row r="560" spans="1:6" x14ac:dyDescent="0.25">
      <c r="A560" s="1" t="s">
        <v>564</v>
      </c>
      <c r="B560">
        <v>0.41334100000000001</v>
      </c>
      <c r="C560">
        <v>-1.23966</v>
      </c>
      <c r="D560" t="s">
        <v>7</v>
      </c>
      <c r="E560" t="s">
        <v>8</v>
      </c>
      <c r="F560" t="s">
        <v>9</v>
      </c>
    </row>
    <row r="561" spans="1:6" x14ac:dyDescent="0.25">
      <c r="A561" s="1" t="s">
        <v>565</v>
      </c>
      <c r="B561">
        <v>0.156554</v>
      </c>
      <c r="C561">
        <v>-1.53345</v>
      </c>
      <c r="D561" t="s">
        <v>7</v>
      </c>
      <c r="E561" t="s">
        <v>8</v>
      </c>
      <c r="F561" t="s">
        <v>9</v>
      </c>
    </row>
    <row r="562" spans="1:6" x14ac:dyDescent="0.25">
      <c r="A562" s="1" t="s">
        <v>566</v>
      </c>
      <c r="B562">
        <v>4.6106000000000001E-4</v>
      </c>
      <c r="C562">
        <v>-1.72393</v>
      </c>
      <c r="D562" t="s">
        <v>7</v>
      </c>
      <c r="E562" t="s">
        <v>8</v>
      </c>
      <c r="F562" t="s">
        <v>9</v>
      </c>
    </row>
    <row r="563" spans="1:6" x14ac:dyDescent="0.25">
      <c r="A563" s="1" t="s">
        <v>567</v>
      </c>
      <c r="B563">
        <v>0.32652199999999998</v>
      </c>
      <c r="C563">
        <v>-1.3985700000000001</v>
      </c>
      <c r="D563" t="s">
        <v>7</v>
      </c>
      <c r="E563" t="s">
        <v>8</v>
      </c>
      <c r="F563" t="s">
        <v>9</v>
      </c>
    </row>
    <row r="564" spans="1:6" x14ac:dyDescent="0.25">
      <c r="A564" s="1" t="s">
        <v>568</v>
      </c>
      <c r="B564">
        <v>5.2441400000000004E-3</v>
      </c>
      <c r="C564">
        <v>-1.66561</v>
      </c>
      <c r="D564" t="s">
        <v>7</v>
      </c>
      <c r="E564" t="s">
        <v>8</v>
      </c>
      <c r="F564" t="s">
        <v>9</v>
      </c>
    </row>
    <row r="565" spans="1:6" x14ac:dyDescent="0.25">
      <c r="A565" s="1" t="s">
        <v>569</v>
      </c>
      <c r="B565">
        <v>0.71874000000000005</v>
      </c>
      <c r="C565">
        <v>-1.0678700000000001</v>
      </c>
      <c r="D565" t="s">
        <v>7</v>
      </c>
      <c r="E565" t="s">
        <v>8</v>
      </c>
      <c r="F565" t="s">
        <v>9</v>
      </c>
    </row>
    <row r="566" spans="1:6" x14ac:dyDescent="0.25">
      <c r="A566" s="1" t="s">
        <v>570</v>
      </c>
      <c r="B566">
        <v>0.89081699999999997</v>
      </c>
      <c r="C566">
        <v>-1.0425500000000001</v>
      </c>
      <c r="D566" t="s">
        <v>7</v>
      </c>
      <c r="E566" t="s">
        <v>8</v>
      </c>
      <c r="F566" t="s">
        <v>9</v>
      </c>
    </row>
    <row r="567" spans="1:6" x14ac:dyDescent="0.25">
      <c r="A567" s="1" t="s">
        <v>571</v>
      </c>
      <c r="B567">
        <v>1.4824E-2</v>
      </c>
      <c r="C567">
        <v>-1.6951499999999999</v>
      </c>
      <c r="D567" t="s">
        <v>7</v>
      </c>
      <c r="E567" t="s">
        <v>8</v>
      </c>
      <c r="F567" t="s">
        <v>9</v>
      </c>
    </row>
    <row r="568" spans="1:6" x14ac:dyDescent="0.25">
      <c r="A568" s="1" t="s">
        <v>572</v>
      </c>
      <c r="B568">
        <v>0.14404700000000001</v>
      </c>
      <c r="C568">
        <v>-1.34138</v>
      </c>
      <c r="D568" t="s">
        <v>7</v>
      </c>
      <c r="E568" t="s">
        <v>8</v>
      </c>
      <c r="F568" t="s">
        <v>9</v>
      </c>
    </row>
    <row r="569" spans="1:6" x14ac:dyDescent="0.25">
      <c r="A569" s="1" t="s">
        <v>573</v>
      </c>
      <c r="B569">
        <v>0.30783899999999997</v>
      </c>
      <c r="C569">
        <v>-1.6735199999999999</v>
      </c>
      <c r="D569" t="s">
        <v>7</v>
      </c>
      <c r="E569" t="s">
        <v>8</v>
      </c>
      <c r="F569" t="s">
        <v>9</v>
      </c>
    </row>
    <row r="570" spans="1:6" x14ac:dyDescent="0.25">
      <c r="A570" s="1" t="s">
        <v>574</v>
      </c>
      <c r="B570">
        <v>0.104476</v>
      </c>
      <c r="C570">
        <v>-1.4399900000000001</v>
      </c>
      <c r="D570" t="s">
        <v>7</v>
      </c>
      <c r="E570" t="s">
        <v>8</v>
      </c>
      <c r="F570" t="s">
        <v>9</v>
      </c>
    </row>
    <row r="571" spans="1:6" x14ac:dyDescent="0.25">
      <c r="A571" s="1" t="s">
        <v>575</v>
      </c>
      <c r="B571">
        <v>0.32490400000000003</v>
      </c>
      <c r="C571">
        <v>-1.2994000000000001</v>
      </c>
      <c r="D571" t="s">
        <v>7</v>
      </c>
      <c r="E571" t="s">
        <v>8</v>
      </c>
      <c r="F571" t="s">
        <v>9</v>
      </c>
    </row>
    <row r="572" spans="1:6" x14ac:dyDescent="0.25">
      <c r="A572" s="1" t="s">
        <v>576</v>
      </c>
      <c r="B572">
        <v>0.86682499999999996</v>
      </c>
      <c r="C572">
        <v>-1.0501799999999999</v>
      </c>
      <c r="D572" t="s">
        <v>7</v>
      </c>
      <c r="E572" t="s">
        <v>8</v>
      </c>
      <c r="F572" t="s">
        <v>9</v>
      </c>
    </row>
    <row r="573" spans="1:6" x14ac:dyDescent="0.25">
      <c r="A573" s="1" t="s">
        <v>577</v>
      </c>
      <c r="B573">
        <v>0.49113899999999999</v>
      </c>
      <c r="C573">
        <v>-1.4048400000000001</v>
      </c>
      <c r="D573" t="s">
        <v>7</v>
      </c>
      <c r="E573" t="s">
        <v>8</v>
      </c>
      <c r="F573" t="s">
        <v>9</v>
      </c>
    </row>
    <row r="574" spans="1:6" x14ac:dyDescent="0.25">
      <c r="A574" s="1" t="s">
        <v>578</v>
      </c>
      <c r="B574">
        <v>0.31407800000000002</v>
      </c>
      <c r="C574">
        <v>-1.21001</v>
      </c>
      <c r="D574" t="s">
        <v>7</v>
      </c>
      <c r="E574" t="s">
        <v>8</v>
      </c>
      <c r="F574" t="s">
        <v>9</v>
      </c>
    </row>
    <row r="575" spans="1:6" x14ac:dyDescent="0.25">
      <c r="A575" s="1" t="s">
        <v>579</v>
      </c>
      <c r="B575">
        <v>0.52925800000000001</v>
      </c>
      <c r="C575">
        <v>-1.26502</v>
      </c>
      <c r="D575" t="s">
        <v>7</v>
      </c>
      <c r="E575" t="s">
        <v>8</v>
      </c>
      <c r="F575" t="s">
        <v>9</v>
      </c>
    </row>
    <row r="576" spans="1:6" x14ac:dyDescent="0.25">
      <c r="A576" s="1" t="s">
        <v>580</v>
      </c>
      <c r="B576">
        <v>0.22303400000000001</v>
      </c>
      <c r="C576">
        <v>-1.2230799999999999</v>
      </c>
      <c r="D576" t="s">
        <v>7</v>
      </c>
      <c r="E576" t="s">
        <v>8</v>
      </c>
      <c r="F576" t="s">
        <v>9</v>
      </c>
    </row>
    <row r="577" spans="1:6" x14ac:dyDescent="0.25">
      <c r="A577" s="1" t="s">
        <v>581</v>
      </c>
      <c r="B577">
        <v>1.53259E-2</v>
      </c>
      <c r="C577">
        <v>-1.6072500000000001</v>
      </c>
      <c r="D577" t="s">
        <v>7</v>
      </c>
      <c r="E577" t="s">
        <v>8</v>
      </c>
      <c r="F577" t="s">
        <v>9</v>
      </c>
    </row>
    <row r="578" spans="1:6" x14ac:dyDescent="0.25">
      <c r="A578" s="1" t="s">
        <v>582</v>
      </c>
      <c r="B578">
        <v>9.5285900000000007E-2</v>
      </c>
      <c r="C578">
        <v>-1.62341</v>
      </c>
      <c r="D578" t="s">
        <v>7</v>
      </c>
      <c r="E578" t="s">
        <v>8</v>
      </c>
      <c r="F578" t="s">
        <v>9</v>
      </c>
    </row>
    <row r="579" spans="1:6" x14ac:dyDescent="0.25">
      <c r="A579" s="1" t="s">
        <v>583</v>
      </c>
      <c r="B579">
        <v>0.24943399999999999</v>
      </c>
      <c r="C579">
        <v>1.29908</v>
      </c>
      <c r="D579" t="s">
        <v>7</v>
      </c>
      <c r="E579" t="s">
        <v>8</v>
      </c>
      <c r="F579" t="s">
        <v>9</v>
      </c>
    </row>
    <row r="580" spans="1:6" x14ac:dyDescent="0.25">
      <c r="A580" s="1" t="s">
        <v>584</v>
      </c>
      <c r="B580">
        <v>5.8176699999999998E-2</v>
      </c>
      <c r="C580">
        <v>-1.4684600000000001</v>
      </c>
      <c r="D580" t="s">
        <v>7</v>
      </c>
      <c r="E580" t="s">
        <v>8</v>
      </c>
      <c r="F580" t="s">
        <v>9</v>
      </c>
    </row>
    <row r="581" spans="1:6" x14ac:dyDescent="0.25">
      <c r="A581" s="1" t="s">
        <v>585</v>
      </c>
      <c r="B581">
        <v>0.15807099999999999</v>
      </c>
      <c r="C581">
        <v>-1.51048</v>
      </c>
      <c r="D581" t="s">
        <v>7</v>
      </c>
      <c r="E581" t="s">
        <v>8</v>
      </c>
      <c r="F581" t="s">
        <v>9</v>
      </c>
    </row>
    <row r="582" spans="1:6" x14ac:dyDescent="0.25">
      <c r="A582" s="1" t="s">
        <v>586</v>
      </c>
      <c r="B582">
        <v>0.46053500000000003</v>
      </c>
      <c r="C582">
        <v>-1.2502200000000001</v>
      </c>
      <c r="D582" t="s">
        <v>7</v>
      </c>
      <c r="E582" t="s">
        <v>8</v>
      </c>
      <c r="F582" t="s">
        <v>9</v>
      </c>
    </row>
    <row r="583" spans="1:6" x14ac:dyDescent="0.25">
      <c r="A583" s="1" t="s">
        <v>587</v>
      </c>
      <c r="B583">
        <v>2.0484599999999999E-2</v>
      </c>
      <c r="C583">
        <v>-1.7642800000000001</v>
      </c>
      <c r="D583" t="s">
        <v>7</v>
      </c>
      <c r="E583" t="s">
        <v>8</v>
      </c>
      <c r="F583" t="s">
        <v>9</v>
      </c>
    </row>
    <row r="584" spans="1:6" x14ac:dyDescent="0.25">
      <c r="A584" s="1" t="s">
        <v>588</v>
      </c>
      <c r="B584">
        <v>0.16145200000000001</v>
      </c>
      <c r="C584">
        <v>1.40066</v>
      </c>
      <c r="D584" t="s">
        <v>7</v>
      </c>
      <c r="E584" t="s">
        <v>8</v>
      </c>
      <c r="F584" t="s">
        <v>9</v>
      </c>
    </row>
    <row r="585" spans="1:6" x14ac:dyDescent="0.25">
      <c r="A585" s="1" t="s">
        <v>589</v>
      </c>
      <c r="B585">
        <v>0.371946</v>
      </c>
      <c r="C585">
        <v>-1.24404</v>
      </c>
      <c r="D585" t="s">
        <v>7</v>
      </c>
      <c r="E585" t="s">
        <v>8</v>
      </c>
      <c r="F585" t="s">
        <v>9</v>
      </c>
    </row>
    <row r="586" spans="1:6" x14ac:dyDescent="0.25">
      <c r="A586" s="1" t="s">
        <v>590</v>
      </c>
      <c r="B586">
        <v>0.50853199999999998</v>
      </c>
      <c r="C586">
        <v>-1.2232099999999999</v>
      </c>
      <c r="D586" t="s">
        <v>7</v>
      </c>
      <c r="E586" t="s">
        <v>8</v>
      </c>
      <c r="F586" t="s">
        <v>9</v>
      </c>
    </row>
    <row r="587" spans="1:6" x14ac:dyDescent="0.25">
      <c r="A587" s="1" t="s">
        <v>591</v>
      </c>
      <c r="B587">
        <v>3.0833400000000001E-4</v>
      </c>
      <c r="C587">
        <v>3.35588</v>
      </c>
      <c r="D587" t="s">
        <v>7</v>
      </c>
      <c r="E587" t="s">
        <v>8</v>
      </c>
      <c r="F587" t="s">
        <v>9</v>
      </c>
    </row>
    <row r="588" spans="1:6" x14ac:dyDescent="0.25">
      <c r="A588" s="1" t="s">
        <v>592</v>
      </c>
      <c r="B588">
        <v>0.52613900000000002</v>
      </c>
      <c r="C588">
        <v>-1.50766</v>
      </c>
      <c r="D588" t="s">
        <v>7</v>
      </c>
      <c r="E588" t="s">
        <v>8</v>
      </c>
      <c r="F588" t="s">
        <v>9</v>
      </c>
    </row>
    <row r="589" spans="1:6" x14ac:dyDescent="0.25">
      <c r="A589" s="1" t="s">
        <v>593</v>
      </c>
      <c r="B589">
        <v>0.62515100000000001</v>
      </c>
      <c r="C589">
        <v>-1.11328</v>
      </c>
      <c r="D589" t="s">
        <v>7</v>
      </c>
      <c r="E589" t="s">
        <v>8</v>
      </c>
      <c r="F589" t="s">
        <v>9</v>
      </c>
    </row>
    <row r="590" spans="1:6" x14ac:dyDescent="0.25">
      <c r="A590" s="1" t="s">
        <v>594</v>
      </c>
      <c r="B590">
        <v>0.66049800000000003</v>
      </c>
      <c r="C590">
        <v>1.14418</v>
      </c>
      <c r="D590" t="s">
        <v>7</v>
      </c>
      <c r="E590" t="s">
        <v>8</v>
      </c>
      <c r="F590" t="s">
        <v>9</v>
      </c>
    </row>
    <row r="591" spans="1:6" x14ac:dyDescent="0.25">
      <c r="A591" s="1" t="s">
        <v>595</v>
      </c>
      <c r="B591">
        <v>0.15248200000000001</v>
      </c>
      <c r="C591">
        <v>1.3546899999999999</v>
      </c>
      <c r="D591" t="s">
        <v>7</v>
      </c>
      <c r="E591" t="s">
        <v>8</v>
      </c>
      <c r="F591" t="s">
        <v>9</v>
      </c>
    </row>
    <row r="592" spans="1:6" x14ac:dyDescent="0.25">
      <c r="A592" s="1" t="s">
        <v>596</v>
      </c>
      <c r="B592">
        <v>0.99539100000000003</v>
      </c>
      <c r="C592">
        <v>-1.0015799999999999</v>
      </c>
      <c r="D592" t="s">
        <v>7</v>
      </c>
      <c r="E592" t="s">
        <v>8</v>
      </c>
      <c r="F592" t="s">
        <v>9</v>
      </c>
    </row>
    <row r="593" spans="1:6" x14ac:dyDescent="0.25">
      <c r="A593" s="1" t="s">
        <v>597</v>
      </c>
      <c r="B593">
        <v>0.43582199999999999</v>
      </c>
      <c r="C593">
        <v>-1.23051</v>
      </c>
      <c r="D593" t="s">
        <v>7</v>
      </c>
      <c r="E593" t="s">
        <v>8</v>
      </c>
      <c r="F593" t="s">
        <v>9</v>
      </c>
    </row>
    <row r="594" spans="1:6" x14ac:dyDescent="0.25">
      <c r="A594" s="1" t="s">
        <v>598</v>
      </c>
      <c r="B594">
        <v>0.30278300000000002</v>
      </c>
      <c r="C594">
        <v>1.3134999999999999</v>
      </c>
      <c r="D594" t="s">
        <v>7</v>
      </c>
      <c r="E594" t="s">
        <v>8</v>
      </c>
      <c r="F594" t="s">
        <v>9</v>
      </c>
    </row>
    <row r="595" spans="1:6" x14ac:dyDescent="0.25">
      <c r="A595" s="1" t="s">
        <v>599</v>
      </c>
      <c r="B595">
        <v>0.28829300000000002</v>
      </c>
      <c r="C595">
        <v>-1.17913</v>
      </c>
      <c r="D595" t="s">
        <v>7</v>
      </c>
      <c r="E595" t="s">
        <v>8</v>
      </c>
      <c r="F595" t="s">
        <v>9</v>
      </c>
    </row>
    <row r="596" spans="1:6" x14ac:dyDescent="0.25">
      <c r="A596" s="1" t="s">
        <v>600</v>
      </c>
      <c r="B596">
        <v>0.29339399999999999</v>
      </c>
      <c r="C596">
        <v>-1.2658499999999999</v>
      </c>
      <c r="D596" t="s">
        <v>7</v>
      </c>
      <c r="E596" t="s">
        <v>8</v>
      </c>
      <c r="F596" t="s">
        <v>9</v>
      </c>
    </row>
    <row r="597" spans="1:6" x14ac:dyDescent="0.25">
      <c r="A597" s="1" t="s">
        <v>601</v>
      </c>
      <c r="B597">
        <v>0.20876500000000001</v>
      </c>
      <c r="C597">
        <v>-1.23092</v>
      </c>
      <c r="D597" t="s">
        <v>7</v>
      </c>
      <c r="E597" t="s">
        <v>8</v>
      </c>
      <c r="F597" t="s">
        <v>9</v>
      </c>
    </row>
    <row r="598" spans="1:6" x14ac:dyDescent="0.25">
      <c r="A598" s="1" t="s">
        <v>602</v>
      </c>
      <c r="B598">
        <v>1.31775E-2</v>
      </c>
      <c r="C598">
        <v>-2.1428400000000001</v>
      </c>
      <c r="D598" t="s">
        <v>7</v>
      </c>
      <c r="E598" t="s">
        <v>8</v>
      </c>
      <c r="F598" t="s">
        <v>9</v>
      </c>
    </row>
    <row r="599" spans="1:6" x14ac:dyDescent="0.25">
      <c r="A599" s="1" t="s">
        <v>603</v>
      </c>
      <c r="B599">
        <v>3.2105500000000002E-2</v>
      </c>
      <c r="C599">
        <v>-1.55246</v>
      </c>
      <c r="D599" t="s">
        <v>7</v>
      </c>
      <c r="E599" t="s">
        <v>8</v>
      </c>
      <c r="F599" t="s">
        <v>9</v>
      </c>
    </row>
    <row r="600" spans="1:6" x14ac:dyDescent="0.25">
      <c r="A600" s="1" t="s">
        <v>604</v>
      </c>
      <c r="B600">
        <v>0.74363900000000005</v>
      </c>
      <c r="C600">
        <v>-1.10362</v>
      </c>
      <c r="D600" t="s">
        <v>7</v>
      </c>
      <c r="E600" t="s">
        <v>8</v>
      </c>
      <c r="F600" t="s">
        <v>9</v>
      </c>
    </row>
    <row r="601" spans="1:6" x14ac:dyDescent="0.25">
      <c r="A601" s="1" t="s">
        <v>605</v>
      </c>
      <c r="B601">
        <v>8.4198800000000004E-2</v>
      </c>
      <c r="C601">
        <v>-1.9906999999999999</v>
      </c>
      <c r="D601" t="s">
        <v>7</v>
      </c>
      <c r="E601" t="s">
        <v>8</v>
      </c>
      <c r="F601" t="s">
        <v>9</v>
      </c>
    </row>
    <row r="602" spans="1:6" x14ac:dyDescent="0.25">
      <c r="A602" s="1" t="s">
        <v>606</v>
      </c>
      <c r="B602">
        <v>0.90249400000000002</v>
      </c>
      <c r="C602">
        <v>-1.0124599999999999</v>
      </c>
      <c r="D602" t="s">
        <v>7</v>
      </c>
      <c r="E602" t="s">
        <v>8</v>
      </c>
      <c r="F602" t="s">
        <v>9</v>
      </c>
    </row>
    <row r="603" spans="1:6" x14ac:dyDescent="0.25">
      <c r="A603" s="1" t="s">
        <v>607</v>
      </c>
      <c r="B603">
        <v>0.22523599999999999</v>
      </c>
      <c r="C603">
        <v>1.24352</v>
      </c>
      <c r="D603" t="s">
        <v>7</v>
      </c>
      <c r="E603" t="s">
        <v>8</v>
      </c>
      <c r="F603" t="s">
        <v>9</v>
      </c>
    </row>
    <row r="604" spans="1:6" x14ac:dyDescent="0.25">
      <c r="A604" s="1" t="s">
        <v>608</v>
      </c>
      <c r="B604">
        <v>6.9099800000000003E-2</v>
      </c>
      <c r="C604">
        <v>-1.3242400000000001</v>
      </c>
      <c r="D604" t="s">
        <v>7</v>
      </c>
      <c r="E604" t="s">
        <v>8</v>
      </c>
      <c r="F604" t="s">
        <v>9</v>
      </c>
    </row>
    <row r="605" spans="1:6" x14ac:dyDescent="0.25">
      <c r="A605" s="1" t="s">
        <v>609</v>
      </c>
      <c r="B605">
        <v>0.166015</v>
      </c>
      <c r="C605">
        <v>-1.54619</v>
      </c>
      <c r="D605" t="s">
        <v>7</v>
      </c>
      <c r="E605" t="s">
        <v>8</v>
      </c>
      <c r="F605" t="s">
        <v>9</v>
      </c>
    </row>
    <row r="606" spans="1:6" x14ac:dyDescent="0.25">
      <c r="A606" s="1" t="s">
        <v>610</v>
      </c>
      <c r="B606">
        <v>8.7577799999999997E-2</v>
      </c>
      <c r="C606">
        <v>-1.3149900000000001</v>
      </c>
      <c r="D606" t="s">
        <v>7</v>
      </c>
      <c r="E606" t="s">
        <v>8</v>
      </c>
      <c r="F606" t="s">
        <v>9</v>
      </c>
    </row>
    <row r="607" spans="1:6" x14ac:dyDescent="0.25">
      <c r="A607" s="1" t="s">
        <v>611</v>
      </c>
      <c r="B607">
        <v>1.7855200000000002E-2</v>
      </c>
      <c r="C607">
        <v>-1.44021</v>
      </c>
      <c r="D607" t="s">
        <v>7</v>
      </c>
      <c r="E607" t="s">
        <v>8</v>
      </c>
      <c r="F607" t="s">
        <v>9</v>
      </c>
    </row>
    <row r="608" spans="1:6" x14ac:dyDescent="0.25">
      <c r="A608" s="1" t="s">
        <v>612</v>
      </c>
      <c r="B608">
        <v>0.101148</v>
      </c>
      <c r="C608">
        <v>-1.58453</v>
      </c>
      <c r="D608" t="s">
        <v>7</v>
      </c>
      <c r="E608" t="s">
        <v>8</v>
      </c>
      <c r="F608" t="s">
        <v>9</v>
      </c>
    </row>
    <row r="609" spans="1:6" x14ac:dyDescent="0.25">
      <c r="A609" s="1" t="s">
        <v>613</v>
      </c>
      <c r="B609">
        <v>0.63529500000000005</v>
      </c>
      <c r="C609">
        <v>-1.1852199999999999</v>
      </c>
      <c r="D609" t="s">
        <v>7</v>
      </c>
      <c r="E609" t="s">
        <v>8</v>
      </c>
      <c r="F609" t="s">
        <v>9</v>
      </c>
    </row>
    <row r="610" spans="1:6" x14ac:dyDescent="0.25">
      <c r="A610" s="1" t="s">
        <v>614</v>
      </c>
      <c r="B610">
        <v>0.481798</v>
      </c>
      <c r="C610">
        <v>-1.12714</v>
      </c>
      <c r="D610" t="s">
        <v>7</v>
      </c>
      <c r="E610" t="s">
        <v>8</v>
      </c>
      <c r="F610" t="s">
        <v>9</v>
      </c>
    </row>
    <row r="611" spans="1:6" x14ac:dyDescent="0.25">
      <c r="A611" s="1" t="s">
        <v>615</v>
      </c>
      <c r="B611">
        <v>0.38487300000000002</v>
      </c>
      <c r="C611">
        <v>-1.2871600000000001</v>
      </c>
      <c r="D611" t="s">
        <v>7</v>
      </c>
      <c r="E611" t="s">
        <v>8</v>
      </c>
      <c r="F611" t="s">
        <v>9</v>
      </c>
    </row>
    <row r="612" spans="1:6" x14ac:dyDescent="0.25">
      <c r="A612" s="1" t="s">
        <v>616</v>
      </c>
      <c r="B612">
        <v>0.74438899999999997</v>
      </c>
      <c r="C612">
        <v>1.08473</v>
      </c>
      <c r="D612" t="s">
        <v>7</v>
      </c>
      <c r="E612" t="s">
        <v>8</v>
      </c>
      <c r="F612" t="s">
        <v>9</v>
      </c>
    </row>
    <row r="613" spans="1:6" x14ac:dyDescent="0.25">
      <c r="A613" s="1" t="s">
        <v>617</v>
      </c>
      <c r="B613">
        <v>0.21331800000000001</v>
      </c>
      <c r="C613">
        <v>-1.2425600000000001</v>
      </c>
      <c r="D613" t="s">
        <v>7</v>
      </c>
      <c r="E613" t="s">
        <v>8</v>
      </c>
      <c r="F613" t="s">
        <v>9</v>
      </c>
    </row>
    <row r="614" spans="1:6" x14ac:dyDescent="0.25">
      <c r="A614" s="1" t="s">
        <v>618</v>
      </c>
      <c r="B614">
        <v>6.1099999999999999E-6</v>
      </c>
      <c r="C614">
        <v>-1.52738</v>
      </c>
      <c r="D614" t="s">
        <v>7</v>
      </c>
      <c r="E614" t="s">
        <v>8</v>
      </c>
      <c r="F614" t="s">
        <v>9</v>
      </c>
    </row>
    <row r="615" spans="1:6" x14ac:dyDescent="0.25">
      <c r="A615" s="1" t="s">
        <v>619</v>
      </c>
      <c r="B615">
        <v>6.6578899999999996E-2</v>
      </c>
      <c r="C615">
        <v>1.4748000000000001</v>
      </c>
      <c r="D615" t="s">
        <v>7</v>
      </c>
      <c r="E615" t="s">
        <v>8</v>
      </c>
      <c r="F615" t="s">
        <v>9</v>
      </c>
    </row>
    <row r="616" spans="1:6" x14ac:dyDescent="0.25">
      <c r="A616" s="1" t="s">
        <v>620</v>
      </c>
      <c r="B616">
        <v>0.62814300000000001</v>
      </c>
      <c r="C616">
        <v>-1.26986</v>
      </c>
      <c r="D616" t="s">
        <v>7</v>
      </c>
      <c r="E616" t="s">
        <v>8</v>
      </c>
      <c r="F616" t="s">
        <v>9</v>
      </c>
    </row>
    <row r="617" spans="1:6" x14ac:dyDescent="0.25">
      <c r="A617" s="1" t="s">
        <v>621</v>
      </c>
      <c r="B617">
        <v>0.82985399999999998</v>
      </c>
      <c r="C617">
        <v>-1.04871</v>
      </c>
      <c r="D617" t="s">
        <v>7</v>
      </c>
      <c r="E617" t="s">
        <v>8</v>
      </c>
      <c r="F617" t="s">
        <v>9</v>
      </c>
    </row>
    <row r="618" spans="1:6" x14ac:dyDescent="0.25">
      <c r="A618" s="1" t="s">
        <v>622</v>
      </c>
      <c r="B618">
        <v>0.23741499999999999</v>
      </c>
      <c r="C618">
        <v>-1.5143200000000001</v>
      </c>
      <c r="D618" t="s">
        <v>7</v>
      </c>
      <c r="E618" t="s">
        <v>8</v>
      </c>
      <c r="F618" t="s">
        <v>9</v>
      </c>
    </row>
    <row r="619" spans="1:6" x14ac:dyDescent="0.25">
      <c r="A619" s="1" t="s">
        <v>623</v>
      </c>
      <c r="B619">
        <v>0.66891900000000004</v>
      </c>
      <c r="C619">
        <v>1.0655399999999999</v>
      </c>
      <c r="D619" t="s">
        <v>7</v>
      </c>
      <c r="E619" t="s">
        <v>8</v>
      </c>
      <c r="F619" t="s">
        <v>9</v>
      </c>
    </row>
    <row r="620" spans="1:6" x14ac:dyDescent="0.25">
      <c r="A620" s="1" t="s">
        <v>624</v>
      </c>
      <c r="B620">
        <v>2.70995E-4</v>
      </c>
      <c r="C620">
        <v>-1.5911299999999999</v>
      </c>
      <c r="D620" t="s">
        <v>7</v>
      </c>
      <c r="E620" t="s">
        <v>8</v>
      </c>
      <c r="F620" t="s">
        <v>9</v>
      </c>
    </row>
    <row r="621" spans="1:6" x14ac:dyDescent="0.25">
      <c r="A621" s="1" t="s">
        <v>625</v>
      </c>
      <c r="B621">
        <v>8.0573000000000006E-2</v>
      </c>
      <c r="C621">
        <v>-1.57053</v>
      </c>
      <c r="D621" t="s">
        <v>7</v>
      </c>
      <c r="E621" t="s">
        <v>8</v>
      </c>
      <c r="F621" t="s">
        <v>9</v>
      </c>
    </row>
    <row r="622" spans="1:6" x14ac:dyDescent="0.25">
      <c r="A622" s="1" t="s">
        <v>626</v>
      </c>
      <c r="B622">
        <v>0.18607599999999999</v>
      </c>
      <c r="C622">
        <v>-1.6777200000000001</v>
      </c>
      <c r="D622" t="s">
        <v>7</v>
      </c>
      <c r="E622" t="s">
        <v>8</v>
      </c>
      <c r="F622" t="s">
        <v>9</v>
      </c>
    </row>
    <row r="623" spans="1:6" x14ac:dyDescent="0.25">
      <c r="A623" s="1" t="s">
        <v>627</v>
      </c>
      <c r="B623">
        <v>0.87291200000000002</v>
      </c>
      <c r="C623">
        <v>-1.3153699999999999</v>
      </c>
      <c r="D623" t="s">
        <v>7</v>
      </c>
      <c r="E623" t="s">
        <v>8</v>
      </c>
      <c r="F623" t="s">
        <v>9</v>
      </c>
    </row>
    <row r="624" spans="1:6" x14ac:dyDescent="0.25">
      <c r="A624" s="1" t="s">
        <v>628</v>
      </c>
      <c r="B624">
        <v>0.28933399999999998</v>
      </c>
      <c r="C624">
        <v>-1.4401200000000001</v>
      </c>
      <c r="D624" t="s">
        <v>7</v>
      </c>
      <c r="E624" t="s">
        <v>8</v>
      </c>
      <c r="F624" t="s">
        <v>9</v>
      </c>
    </row>
    <row r="625" spans="1:6" x14ac:dyDescent="0.25">
      <c r="A625" s="1" t="s">
        <v>629</v>
      </c>
      <c r="B625">
        <v>0.345914</v>
      </c>
      <c r="C625">
        <v>-1.1439299999999999</v>
      </c>
      <c r="D625" t="s">
        <v>7</v>
      </c>
      <c r="E625" t="s">
        <v>8</v>
      </c>
      <c r="F625" t="s">
        <v>9</v>
      </c>
    </row>
    <row r="626" spans="1:6" x14ac:dyDescent="0.25">
      <c r="A626" s="1" t="s">
        <v>630</v>
      </c>
      <c r="B626">
        <v>0.21573100000000001</v>
      </c>
      <c r="C626">
        <v>-1.63703</v>
      </c>
      <c r="D626" t="s">
        <v>7</v>
      </c>
      <c r="E626" t="s">
        <v>8</v>
      </c>
      <c r="F626" t="s">
        <v>9</v>
      </c>
    </row>
    <row r="627" spans="1:6" x14ac:dyDescent="0.25">
      <c r="A627" s="1" t="s">
        <v>631</v>
      </c>
      <c r="B627">
        <v>0.15179300000000001</v>
      </c>
      <c r="C627">
        <v>1.40469</v>
      </c>
      <c r="D627" t="s">
        <v>7</v>
      </c>
      <c r="E627" t="s">
        <v>8</v>
      </c>
      <c r="F627" t="s">
        <v>9</v>
      </c>
    </row>
    <row r="628" spans="1:6" x14ac:dyDescent="0.25">
      <c r="A628" s="1" t="s">
        <v>632</v>
      </c>
      <c r="B628">
        <v>0.68099699999999996</v>
      </c>
      <c r="C628">
        <v>1.1209899999999999</v>
      </c>
      <c r="D628" t="s">
        <v>7</v>
      </c>
      <c r="E628" t="s">
        <v>8</v>
      </c>
      <c r="F628" t="s">
        <v>9</v>
      </c>
    </row>
    <row r="629" spans="1:6" x14ac:dyDescent="0.25">
      <c r="A629" s="1" t="s">
        <v>633</v>
      </c>
      <c r="B629">
        <v>1.4520099999999999E-2</v>
      </c>
      <c r="C629">
        <v>-1.62581</v>
      </c>
      <c r="D629" t="s">
        <v>7</v>
      </c>
      <c r="E629" t="s">
        <v>8</v>
      </c>
      <c r="F629" t="s">
        <v>9</v>
      </c>
    </row>
    <row r="630" spans="1:6" x14ac:dyDescent="0.25">
      <c r="A630" s="1" t="s">
        <v>634</v>
      </c>
      <c r="B630">
        <v>0.20877100000000001</v>
      </c>
      <c r="C630">
        <v>1.1843699999999999</v>
      </c>
      <c r="D630" t="s">
        <v>7</v>
      </c>
      <c r="E630" t="s">
        <v>8</v>
      </c>
      <c r="F630" t="s">
        <v>9</v>
      </c>
    </row>
    <row r="631" spans="1:6" x14ac:dyDescent="0.25">
      <c r="A631" s="1" t="s">
        <v>635</v>
      </c>
      <c r="B631">
        <v>1.34E-5</v>
      </c>
      <c r="C631">
        <v>-3.0490699999999999</v>
      </c>
      <c r="D631" t="s">
        <v>7</v>
      </c>
      <c r="E631" t="s">
        <v>8</v>
      </c>
      <c r="F631" t="s">
        <v>9</v>
      </c>
    </row>
    <row r="632" spans="1:6" x14ac:dyDescent="0.25">
      <c r="A632" s="1" t="s">
        <v>636</v>
      </c>
      <c r="B632">
        <v>0.82023800000000002</v>
      </c>
      <c r="C632">
        <v>-1.05047</v>
      </c>
      <c r="D632" t="s">
        <v>7</v>
      </c>
      <c r="E632" t="s">
        <v>8</v>
      </c>
      <c r="F632" t="s">
        <v>9</v>
      </c>
    </row>
    <row r="633" spans="1:6" x14ac:dyDescent="0.25">
      <c r="A633" s="1" t="s">
        <v>637</v>
      </c>
      <c r="B633">
        <v>0.268816</v>
      </c>
      <c r="C633">
        <v>-1.26631</v>
      </c>
      <c r="D633" t="s">
        <v>7</v>
      </c>
      <c r="E633" t="s">
        <v>8</v>
      </c>
      <c r="F633" t="s">
        <v>9</v>
      </c>
    </row>
    <row r="634" spans="1:6" x14ac:dyDescent="0.25">
      <c r="A634" s="1" t="s">
        <v>638</v>
      </c>
      <c r="B634">
        <v>4.4271499999999998E-2</v>
      </c>
      <c r="C634">
        <v>1.5244800000000001</v>
      </c>
      <c r="D634" t="s">
        <v>7</v>
      </c>
      <c r="E634" t="s">
        <v>8</v>
      </c>
      <c r="F634" t="s">
        <v>9</v>
      </c>
    </row>
    <row r="635" spans="1:6" x14ac:dyDescent="0.25">
      <c r="A635" s="1" t="s">
        <v>639</v>
      </c>
      <c r="B635">
        <v>0.14780699999999999</v>
      </c>
      <c r="C635">
        <v>-1.4648699999999999</v>
      </c>
      <c r="D635" t="s">
        <v>7</v>
      </c>
      <c r="E635" t="s">
        <v>8</v>
      </c>
      <c r="F635" t="s">
        <v>9</v>
      </c>
    </row>
    <row r="636" spans="1:6" x14ac:dyDescent="0.25">
      <c r="A636" s="1" t="s">
        <v>640</v>
      </c>
      <c r="B636">
        <v>0.75044</v>
      </c>
      <c r="C636">
        <v>-1.0750999999999999</v>
      </c>
      <c r="D636" t="s">
        <v>7</v>
      </c>
      <c r="E636" t="s">
        <v>8</v>
      </c>
      <c r="F636" t="s">
        <v>9</v>
      </c>
    </row>
    <row r="637" spans="1:6" x14ac:dyDescent="0.25">
      <c r="A637" s="1" t="s">
        <v>641</v>
      </c>
      <c r="B637">
        <v>0.253521</v>
      </c>
      <c r="C637">
        <v>-1.50945</v>
      </c>
      <c r="D637" t="s">
        <v>7</v>
      </c>
      <c r="E637" t="s">
        <v>8</v>
      </c>
      <c r="F637" t="s">
        <v>9</v>
      </c>
    </row>
    <row r="638" spans="1:6" x14ac:dyDescent="0.25">
      <c r="A638" s="1" t="s">
        <v>642</v>
      </c>
      <c r="B638">
        <v>3.5709200000000003E-2</v>
      </c>
      <c r="C638">
        <v>-1.4336</v>
      </c>
      <c r="D638" t="s">
        <v>7</v>
      </c>
      <c r="E638" t="s">
        <v>8</v>
      </c>
      <c r="F638" t="s">
        <v>9</v>
      </c>
    </row>
    <row r="639" spans="1:6" x14ac:dyDescent="0.25">
      <c r="A639" s="1" t="s">
        <v>643</v>
      </c>
      <c r="B639">
        <v>5.0909000000000003E-2</v>
      </c>
      <c r="C639">
        <v>-1.6387400000000001</v>
      </c>
      <c r="D639" t="s">
        <v>7</v>
      </c>
      <c r="E639" t="s">
        <v>8</v>
      </c>
      <c r="F639" t="s">
        <v>9</v>
      </c>
    </row>
    <row r="640" spans="1:6" x14ac:dyDescent="0.25">
      <c r="A640" s="1" t="s">
        <v>644</v>
      </c>
      <c r="B640">
        <v>0.65534300000000001</v>
      </c>
      <c r="C640">
        <v>1.11246</v>
      </c>
      <c r="D640" t="s">
        <v>7</v>
      </c>
      <c r="E640" t="s">
        <v>8</v>
      </c>
      <c r="F640" t="s">
        <v>9</v>
      </c>
    </row>
    <row r="641" spans="1:6" x14ac:dyDescent="0.25">
      <c r="A641" s="1" t="s">
        <v>645</v>
      </c>
      <c r="B641">
        <v>0.295709</v>
      </c>
      <c r="C641">
        <v>-1.3139700000000001</v>
      </c>
      <c r="D641" t="s">
        <v>7</v>
      </c>
      <c r="E641" t="s">
        <v>8</v>
      </c>
      <c r="F641" t="s">
        <v>9</v>
      </c>
    </row>
    <row r="642" spans="1:6" x14ac:dyDescent="0.25">
      <c r="A642" s="1" t="s">
        <v>646</v>
      </c>
      <c r="B642">
        <v>0.92176499999999995</v>
      </c>
      <c r="C642">
        <v>1.0230999999999999</v>
      </c>
      <c r="D642" t="s">
        <v>7</v>
      </c>
      <c r="E642" t="s">
        <v>8</v>
      </c>
      <c r="F642" t="s">
        <v>9</v>
      </c>
    </row>
    <row r="643" spans="1:6" x14ac:dyDescent="0.25">
      <c r="A643" s="1" t="s">
        <v>647</v>
      </c>
      <c r="B643">
        <v>0.204402</v>
      </c>
      <c r="C643">
        <v>-1.2752600000000001</v>
      </c>
      <c r="D643" t="s">
        <v>7</v>
      </c>
      <c r="E643" t="s">
        <v>8</v>
      </c>
      <c r="F643" t="s">
        <v>9</v>
      </c>
    </row>
    <row r="644" spans="1:6" x14ac:dyDescent="0.25">
      <c r="A644" s="1" t="s">
        <v>648</v>
      </c>
      <c r="B644">
        <v>0.81943100000000002</v>
      </c>
      <c r="C644">
        <v>1.0985499999999999</v>
      </c>
      <c r="D644" t="s">
        <v>7</v>
      </c>
      <c r="E644" t="s">
        <v>8</v>
      </c>
      <c r="F644" t="s">
        <v>9</v>
      </c>
    </row>
    <row r="645" spans="1:6" x14ac:dyDescent="0.25">
      <c r="A645" s="1" t="s">
        <v>649</v>
      </c>
      <c r="B645">
        <v>0.12590299999999999</v>
      </c>
      <c r="C645">
        <v>-1.2838499999999999</v>
      </c>
      <c r="D645" t="s">
        <v>7</v>
      </c>
      <c r="E645" t="s">
        <v>8</v>
      </c>
      <c r="F645" t="s">
        <v>9</v>
      </c>
    </row>
    <row r="646" spans="1:6" x14ac:dyDescent="0.25">
      <c r="A646" s="1" t="s">
        <v>650</v>
      </c>
      <c r="B646">
        <v>1.4784900000000001E-3</v>
      </c>
      <c r="C646">
        <v>-2.3695499999999998</v>
      </c>
      <c r="D646" t="s">
        <v>7</v>
      </c>
      <c r="E646" t="s">
        <v>8</v>
      </c>
      <c r="F646" t="s">
        <v>9</v>
      </c>
    </row>
    <row r="647" spans="1:6" x14ac:dyDescent="0.25">
      <c r="A647" s="1" t="s">
        <v>651</v>
      </c>
      <c r="B647">
        <v>1.7095599999999999E-2</v>
      </c>
      <c r="C647">
        <v>-1.37957</v>
      </c>
      <c r="D647" t="s">
        <v>7</v>
      </c>
      <c r="E647" t="s">
        <v>8</v>
      </c>
      <c r="F647" t="s">
        <v>9</v>
      </c>
    </row>
    <row r="648" spans="1:6" x14ac:dyDescent="0.25">
      <c r="A648" s="1" t="s">
        <v>652</v>
      </c>
      <c r="B648">
        <v>0.42093799999999998</v>
      </c>
      <c r="C648">
        <v>1.17286</v>
      </c>
      <c r="D648" t="s">
        <v>7</v>
      </c>
      <c r="E648" t="s">
        <v>8</v>
      </c>
      <c r="F648" t="s">
        <v>9</v>
      </c>
    </row>
    <row r="649" spans="1:6" x14ac:dyDescent="0.25">
      <c r="A649" s="1" t="s">
        <v>653</v>
      </c>
      <c r="B649">
        <v>0.326264</v>
      </c>
      <c r="C649">
        <v>-1.5488900000000001</v>
      </c>
      <c r="D649" t="s">
        <v>7</v>
      </c>
      <c r="E649" t="s">
        <v>8</v>
      </c>
      <c r="F649" t="s">
        <v>9</v>
      </c>
    </row>
    <row r="650" spans="1:6" x14ac:dyDescent="0.25">
      <c r="A650" s="1" t="s">
        <v>654</v>
      </c>
      <c r="B650">
        <v>0.16910900000000001</v>
      </c>
      <c r="C650">
        <v>-1.38497</v>
      </c>
      <c r="D650" t="s">
        <v>7</v>
      </c>
      <c r="E650" t="s">
        <v>8</v>
      </c>
      <c r="F650" t="s">
        <v>9</v>
      </c>
    </row>
    <row r="651" spans="1:6" x14ac:dyDescent="0.25">
      <c r="A651" s="1" t="s">
        <v>655</v>
      </c>
      <c r="B651">
        <v>0.48332799999999998</v>
      </c>
      <c r="C651">
        <v>-1.2347600000000001</v>
      </c>
      <c r="D651" t="s">
        <v>7</v>
      </c>
      <c r="E651" t="s">
        <v>8</v>
      </c>
      <c r="F651" t="s">
        <v>9</v>
      </c>
    </row>
    <row r="652" spans="1:6" x14ac:dyDescent="0.25">
      <c r="A652" s="1" t="s">
        <v>656</v>
      </c>
      <c r="B652">
        <v>0.24862000000000001</v>
      </c>
      <c r="C652">
        <v>-1.52091</v>
      </c>
      <c r="D652" t="s">
        <v>7</v>
      </c>
      <c r="E652" t="s">
        <v>8</v>
      </c>
      <c r="F652" t="s">
        <v>9</v>
      </c>
    </row>
    <row r="653" spans="1:6" x14ac:dyDescent="0.25">
      <c r="A653" s="1" t="s">
        <v>657</v>
      </c>
      <c r="B653">
        <v>1.9779700000000001E-2</v>
      </c>
      <c r="C653">
        <v>-1.9874700000000001</v>
      </c>
      <c r="D653" t="s">
        <v>7</v>
      </c>
      <c r="E653" t="s">
        <v>8</v>
      </c>
      <c r="F653" t="s">
        <v>9</v>
      </c>
    </row>
    <row r="654" spans="1:6" x14ac:dyDescent="0.25">
      <c r="A654" s="1" t="s">
        <v>658</v>
      </c>
      <c r="B654">
        <v>0.14518</v>
      </c>
      <c r="C654">
        <v>1.41642</v>
      </c>
      <c r="D654" t="s">
        <v>7</v>
      </c>
      <c r="E654" t="s">
        <v>8</v>
      </c>
      <c r="F654" t="s">
        <v>9</v>
      </c>
    </row>
    <row r="655" spans="1:6" x14ac:dyDescent="0.25">
      <c r="A655" s="1" t="s">
        <v>659</v>
      </c>
      <c r="B655">
        <v>0.45537</v>
      </c>
      <c r="C655">
        <v>1.2176100000000001</v>
      </c>
      <c r="D655" t="s">
        <v>7</v>
      </c>
      <c r="E655" t="s">
        <v>8</v>
      </c>
      <c r="F655" t="s">
        <v>9</v>
      </c>
    </row>
    <row r="656" spans="1:6" x14ac:dyDescent="0.25">
      <c r="A656" s="1" t="s">
        <v>660</v>
      </c>
      <c r="B656">
        <v>0.52071299999999998</v>
      </c>
      <c r="C656">
        <v>-1.2676700000000001</v>
      </c>
      <c r="D656" t="s">
        <v>7</v>
      </c>
      <c r="E656" t="s">
        <v>8</v>
      </c>
      <c r="F656" t="s">
        <v>9</v>
      </c>
    </row>
    <row r="657" spans="1:6" x14ac:dyDescent="0.25">
      <c r="A657" s="1" t="s">
        <v>661</v>
      </c>
      <c r="B657">
        <v>0.59165500000000004</v>
      </c>
      <c r="C657">
        <v>-1.19648</v>
      </c>
      <c r="D657" t="s">
        <v>7</v>
      </c>
      <c r="E657" t="s">
        <v>8</v>
      </c>
      <c r="F657" t="s">
        <v>9</v>
      </c>
    </row>
    <row r="658" spans="1:6" x14ac:dyDescent="0.25">
      <c r="A658" s="1" t="s">
        <v>662</v>
      </c>
      <c r="B658">
        <v>0.21309400000000001</v>
      </c>
      <c r="C658">
        <v>-1.2944100000000001</v>
      </c>
      <c r="D658" t="s">
        <v>7</v>
      </c>
      <c r="E658" t="s">
        <v>8</v>
      </c>
      <c r="F658" t="s">
        <v>9</v>
      </c>
    </row>
    <row r="659" spans="1:6" x14ac:dyDescent="0.25">
      <c r="A659" s="1" t="s">
        <v>663</v>
      </c>
      <c r="B659">
        <v>0.74345600000000001</v>
      </c>
      <c r="C659">
        <v>-1.06864</v>
      </c>
      <c r="D659" t="s">
        <v>7</v>
      </c>
      <c r="E659" t="s">
        <v>8</v>
      </c>
      <c r="F659" t="s">
        <v>9</v>
      </c>
    </row>
    <row r="660" spans="1:6" x14ac:dyDescent="0.25">
      <c r="A660" s="1" t="s">
        <v>664</v>
      </c>
      <c r="B660">
        <v>1.90888E-2</v>
      </c>
      <c r="C660">
        <v>-1.38121</v>
      </c>
      <c r="D660" t="s">
        <v>7</v>
      </c>
      <c r="E660" t="s">
        <v>8</v>
      </c>
      <c r="F660" t="s">
        <v>9</v>
      </c>
    </row>
    <row r="661" spans="1:6" x14ac:dyDescent="0.25">
      <c r="A661" s="1" t="s">
        <v>665</v>
      </c>
      <c r="B661">
        <v>0.125249</v>
      </c>
      <c r="C661">
        <v>-1.24918</v>
      </c>
      <c r="D661" t="s">
        <v>7</v>
      </c>
      <c r="E661" t="s">
        <v>8</v>
      </c>
      <c r="F661" t="s">
        <v>9</v>
      </c>
    </row>
    <row r="662" spans="1:6" x14ac:dyDescent="0.25">
      <c r="A662" s="1" t="s">
        <v>666</v>
      </c>
      <c r="B662">
        <v>0.230628</v>
      </c>
      <c r="C662">
        <v>-1.2870999999999999</v>
      </c>
      <c r="D662" t="s">
        <v>7</v>
      </c>
      <c r="E662" t="s">
        <v>8</v>
      </c>
      <c r="F662" t="s">
        <v>9</v>
      </c>
    </row>
    <row r="663" spans="1:6" x14ac:dyDescent="0.25">
      <c r="A663" s="1" t="s">
        <v>667</v>
      </c>
      <c r="B663">
        <v>0.33029799999999998</v>
      </c>
      <c r="C663">
        <v>-1.3258099999999999</v>
      </c>
      <c r="D663" t="s">
        <v>7</v>
      </c>
      <c r="E663" t="s">
        <v>8</v>
      </c>
      <c r="F663" t="s">
        <v>9</v>
      </c>
    </row>
    <row r="664" spans="1:6" x14ac:dyDescent="0.25">
      <c r="A664" s="1" t="s">
        <v>668</v>
      </c>
      <c r="B664">
        <v>8.7784699999999993E-2</v>
      </c>
      <c r="C664">
        <v>-1.32742</v>
      </c>
      <c r="D664" t="s">
        <v>7</v>
      </c>
      <c r="E664" t="s">
        <v>8</v>
      </c>
      <c r="F664" t="s">
        <v>9</v>
      </c>
    </row>
    <row r="665" spans="1:6" x14ac:dyDescent="0.25">
      <c r="A665" s="1" t="s">
        <v>669</v>
      </c>
      <c r="B665">
        <v>0.21676899999999999</v>
      </c>
      <c r="C665">
        <v>-1.7582500000000001</v>
      </c>
      <c r="D665" t="s">
        <v>7</v>
      </c>
      <c r="E665" t="s">
        <v>8</v>
      </c>
      <c r="F665" t="s">
        <v>9</v>
      </c>
    </row>
    <row r="666" spans="1:6" x14ac:dyDescent="0.25">
      <c r="A666" s="1" t="s">
        <v>670</v>
      </c>
      <c r="B666">
        <v>0.38175300000000001</v>
      </c>
      <c r="C666">
        <v>-1.3533900000000001</v>
      </c>
      <c r="D666" t="s">
        <v>7</v>
      </c>
      <c r="E666" t="s">
        <v>8</v>
      </c>
      <c r="F666" t="s">
        <v>9</v>
      </c>
    </row>
    <row r="667" spans="1:6" x14ac:dyDescent="0.25">
      <c r="A667" s="1" t="s">
        <v>671</v>
      </c>
      <c r="B667">
        <v>7.2062399999999999E-2</v>
      </c>
      <c r="C667">
        <v>-1.5011099999999999</v>
      </c>
      <c r="D667" t="s">
        <v>7</v>
      </c>
      <c r="E667" t="s">
        <v>8</v>
      </c>
      <c r="F667" t="s">
        <v>9</v>
      </c>
    </row>
    <row r="668" spans="1:6" x14ac:dyDescent="0.25">
      <c r="A668" s="1" t="s">
        <v>672</v>
      </c>
      <c r="B668">
        <v>0.66067600000000004</v>
      </c>
      <c r="C668">
        <v>-1.1103000000000001</v>
      </c>
      <c r="D668" t="s">
        <v>7</v>
      </c>
      <c r="E668" t="s">
        <v>8</v>
      </c>
      <c r="F668" t="s">
        <v>9</v>
      </c>
    </row>
    <row r="669" spans="1:6" x14ac:dyDescent="0.25">
      <c r="A669" s="1" t="s">
        <v>673</v>
      </c>
      <c r="B669">
        <v>3.4806999999999998E-2</v>
      </c>
      <c r="C669">
        <v>-1.3117000000000001</v>
      </c>
      <c r="D669" t="s">
        <v>7</v>
      </c>
      <c r="E669" t="s">
        <v>8</v>
      </c>
      <c r="F669" t="s">
        <v>9</v>
      </c>
    </row>
    <row r="670" spans="1:6" x14ac:dyDescent="0.25">
      <c r="A670" s="1" t="s">
        <v>674</v>
      </c>
      <c r="B670">
        <v>0.122779</v>
      </c>
      <c r="C670">
        <v>-1.25057</v>
      </c>
      <c r="D670" t="s">
        <v>7</v>
      </c>
      <c r="E670" t="s">
        <v>8</v>
      </c>
      <c r="F670" t="s">
        <v>9</v>
      </c>
    </row>
    <row r="671" spans="1:6" x14ac:dyDescent="0.25">
      <c r="A671" s="1" t="s">
        <v>675</v>
      </c>
      <c r="B671">
        <v>1.26245E-2</v>
      </c>
      <c r="C671">
        <v>-1.37591</v>
      </c>
      <c r="D671" t="s">
        <v>7</v>
      </c>
      <c r="E671" t="s">
        <v>8</v>
      </c>
      <c r="F671" t="s">
        <v>9</v>
      </c>
    </row>
    <row r="672" spans="1:6" x14ac:dyDescent="0.25">
      <c r="A672" s="1" t="s">
        <v>676</v>
      </c>
      <c r="B672">
        <v>0.29180899999999999</v>
      </c>
      <c r="C672">
        <v>-1.34545</v>
      </c>
      <c r="D672" t="s">
        <v>7</v>
      </c>
      <c r="E672" t="s">
        <v>8</v>
      </c>
      <c r="F672" t="s">
        <v>9</v>
      </c>
    </row>
    <row r="673" spans="1:6" x14ac:dyDescent="0.25">
      <c r="A673" s="1" t="s">
        <v>677</v>
      </c>
      <c r="B673">
        <v>0.40087099999999998</v>
      </c>
      <c r="C673">
        <v>-1.14032</v>
      </c>
      <c r="D673" t="s">
        <v>7</v>
      </c>
      <c r="E673" t="s">
        <v>8</v>
      </c>
      <c r="F673" t="s">
        <v>9</v>
      </c>
    </row>
    <row r="674" spans="1:6" x14ac:dyDescent="0.25">
      <c r="A674" s="1" t="s">
        <v>678</v>
      </c>
      <c r="B674">
        <v>0.28370600000000001</v>
      </c>
      <c r="C674">
        <v>-1.21027</v>
      </c>
      <c r="D674" t="s">
        <v>7</v>
      </c>
      <c r="E674" t="s">
        <v>8</v>
      </c>
      <c r="F674" t="s">
        <v>9</v>
      </c>
    </row>
    <row r="675" spans="1:6" x14ac:dyDescent="0.25">
      <c r="A675" s="1" t="s">
        <v>679</v>
      </c>
      <c r="B675">
        <v>1.75383E-2</v>
      </c>
      <c r="C675">
        <v>-1.46637</v>
      </c>
      <c r="D675" t="s">
        <v>7</v>
      </c>
      <c r="E675" t="s">
        <v>8</v>
      </c>
      <c r="F675" t="s">
        <v>9</v>
      </c>
    </row>
    <row r="676" spans="1:6" x14ac:dyDescent="0.25">
      <c r="A676" s="1" t="s">
        <v>680</v>
      </c>
      <c r="B676">
        <v>8.0934699999999998E-2</v>
      </c>
      <c r="C676">
        <v>-1.7695399999999999</v>
      </c>
      <c r="D676" t="s">
        <v>7</v>
      </c>
      <c r="E676" t="s">
        <v>8</v>
      </c>
      <c r="F676" t="s">
        <v>9</v>
      </c>
    </row>
    <row r="677" spans="1:6" x14ac:dyDescent="0.25">
      <c r="A677" s="1" t="s">
        <v>681</v>
      </c>
      <c r="B677">
        <v>0.30620000000000003</v>
      </c>
      <c r="C677">
        <v>-1.33622</v>
      </c>
      <c r="D677" t="s">
        <v>7</v>
      </c>
      <c r="E677" t="s">
        <v>8</v>
      </c>
      <c r="F677" t="s">
        <v>9</v>
      </c>
    </row>
    <row r="678" spans="1:6" x14ac:dyDescent="0.25">
      <c r="A678" s="1" t="s">
        <v>682</v>
      </c>
      <c r="B678">
        <v>0.191049</v>
      </c>
      <c r="C678">
        <v>-1.70991</v>
      </c>
      <c r="D678" t="s">
        <v>7</v>
      </c>
      <c r="E678" t="s">
        <v>8</v>
      </c>
      <c r="F678" t="s">
        <v>9</v>
      </c>
    </row>
    <row r="679" spans="1:6" x14ac:dyDescent="0.25">
      <c r="A679" s="1" t="s">
        <v>683</v>
      </c>
      <c r="B679">
        <v>0.98497900000000005</v>
      </c>
      <c r="C679">
        <v>-1.00651</v>
      </c>
      <c r="D679" t="s">
        <v>7</v>
      </c>
      <c r="E679" t="s">
        <v>8</v>
      </c>
      <c r="F679" t="s">
        <v>9</v>
      </c>
    </row>
    <row r="680" spans="1:6" x14ac:dyDescent="0.25">
      <c r="A680" s="1" t="s">
        <v>684</v>
      </c>
      <c r="B680">
        <v>0.78363899999999997</v>
      </c>
      <c r="C680">
        <v>-1.0378099999999999</v>
      </c>
      <c r="D680" t="s">
        <v>7</v>
      </c>
      <c r="E680" t="s">
        <v>8</v>
      </c>
      <c r="F680" t="s">
        <v>9</v>
      </c>
    </row>
    <row r="681" spans="1:6" x14ac:dyDescent="0.25">
      <c r="A681" s="1" t="s">
        <v>685</v>
      </c>
      <c r="B681">
        <v>0.221778</v>
      </c>
      <c r="C681">
        <v>-1.3275699999999999</v>
      </c>
      <c r="D681" t="s">
        <v>7</v>
      </c>
      <c r="E681" t="s">
        <v>8</v>
      </c>
      <c r="F681" t="s">
        <v>9</v>
      </c>
    </row>
    <row r="682" spans="1:6" x14ac:dyDescent="0.25">
      <c r="A682" s="1" t="s">
        <v>686</v>
      </c>
      <c r="B682">
        <v>0.35742200000000002</v>
      </c>
      <c r="C682">
        <v>1.1147199999999999</v>
      </c>
      <c r="D682" t="s">
        <v>7</v>
      </c>
      <c r="E682" t="s">
        <v>8</v>
      </c>
      <c r="F682" t="s">
        <v>9</v>
      </c>
    </row>
    <row r="683" spans="1:6" x14ac:dyDescent="0.25">
      <c r="A683" s="1" t="s">
        <v>687</v>
      </c>
      <c r="B683">
        <v>0.213891</v>
      </c>
      <c r="C683">
        <v>-1.5095099999999999</v>
      </c>
      <c r="D683" t="s">
        <v>7</v>
      </c>
      <c r="E683" t="s">
        <v>8</v>
      </c>
      <c r="F683" t="s">
        <v>9</v>
      </c>
    </row>
    <row r="684" spans="1:6" x14ac:dyDescent="0.25">
      <c r="A684" s="1" t="s">
        <v>688</v>
      </c>
      <c r="B684">
        <v>0.57159800000000005</v>
      </c>
      <c r="C684">
        <v>-1.14768</v>
      </c>
      <c r="D684" t="s">
        <v>7</v>
      </c>
      <c r="E684" t="s">
        <v>8</v>
      </c>
      <c r="F684" t="s">
        <v>9</v>
      </c>
    </row>
    <row r="685" spans="1:6" x14ac:dyDescent="0.25">
      <c r="A685" s="1" t="s">
        <v>689</v>
      </c>
      <c r="B685">
        <v>0.25438499999999997</v>
      </c>
      <c r="C685">
        <v>-1.32213</v>
      </c>
      <c r="D685" t="s">
        <v>7</v>
      </c>
      <c r="E685" t="s">
        <v>8</v>
      </c>
      <c r="F685" t="s">
        <v>9</v>
      </c>
    </row>
    <row r="686" spans="1:6" x14ac:dyDescent="0.25">
      <c r="A686" s="1" t="s">
        <v>690</v>
      </c>
      <c r="B686">
        <v>0.18735099999999999</v>
      </c>
      <c r="C686">
        <v>-1.2749200000000001</v>
      </c>
      <c r="D686" t="s">
        <v>7</v>
      </c>
      <c r="E686" t="s">
        <v>8</v>
      </c>
      <c r="F686" t="s">
        <v>9</v>
      </c>
    </row>
    <row r="687" spans="1:6" x14ac:dyDescent="0.25">
      <c r="A687" s="1" t="s">
        <v>691</v>
      </c>
      <c r="B687">
        <v>6.42386E-3</v>
      </c>
      <c r="C687">
        <v>-2.6466099999999999</v>
      </c>
      <c r="D687" t="s">
        <v>7</v>
      </c>
      <c r="E687" t="s">
        <v>8</v>
      </c>
      <c r="F687" t="s">
        <v>9</v>
      </c>
    </row>
    <row r="688" spans="1:6" x14ac:dyDescent="0.25">
      <c r="A688" s="1" t="s">
        <v>692</v>
      </c>
      <c r="B688">
        <v>0.82586599999999999</v>
      </c>
      <c r="C688">
        <v>1.0952299999999999</v>
      </c>
      <c r="D688" t="s">
        <v>7</v>
      </c>
      <c r="E688" t="s">
        <v>8</v>
      </c>
      <c r="F688" t="s">
        <v>9</v>
      </c>
    </row>
    <row r="689" spans="1:6" x14ac:dyDescent="0.25">
      <c r="A689" s="1" t="s">
        <v>693</v>
      </c>
      <c r="B689">
        <v>3.3445999999999997E-2</v>
      </c>
      <c r="C689">
        <v>-1.5299700000000001</v>
      </c>
      <c r="D689" t="s">
        <v>7</v>
      </c>
      <c r="E689" t="s">
        <v>8</v>
      </c>
      <c r="F689" t="s">
        <v>9</v>
      </c>
    </row>
    <row r="690" spans="1:6" x14ac:dyDescent="0.25">
      <c r="A690" s="1" t="s">
        <v>694</v>
      </c>
      <c r="B690">
        <v>0.80856300000000003</v>
      </c>
      <c r="C690">
        <v>1.0576700000000001</v>
      </c>
      <c r="D690" t="s">
        <v>7</v>
      </c>
      <c r="E690" t="s">
        <v>8</v>
      </c>
      <c r="F690" t="s">
        <v>9</v>
      </c>
    </row>
    <row r="691" spans="1:6" x14ac:dyDescent="0.25">
      <c r="A691" s="1" t="s">
        <v>695</v>
      </c>
      <c r="B691">
        <v>0.45613199999999998</v>
      </c>
      <c r="C691">
        <v>1.36907</v>
      </c>
      <c r="D691" t="s">
        <v>7</v>
      </c>
      <c r="E691" t="s">
        <v>8</v>
      </c>
      <c r="F691" t="s">
        <v>9</v>
      </c>
    </row>
    <row r="692" spans="1:6" x14ac:dyDescent="0.25">
      <c r="A692" s="1" t="s">
        <v>696</v>
      </c>
      <c r="B692">
        <v>2.2962699999999999E-2</v>
      </c>
      <c r="C692">
        <v>-1.3714500000000001</v>
      </c>
      <c r="D692" t="s">
        <v>7</v>
      </c>
      <c r="E692" t="s">
        <v>8</v>
      </c>
      <c r="F692" t="s">
        <v>9</v>
      </c>
    </row>
    <row r="693" spans="1:6" x14ac:dyDescent="0.25">
      <c r="A693" s="1" t="s">
        <v>697</v>
      </c>
      <c r="B693">
        <v>0.41687999999999997</v>
      </c>
      <c r="C693">
        <v>-1.1499600000000001</v>
      </c>
      <c r="D693" t="s">
        <v>7</v>
      </c>
      <c r="E693" t="s">
        <v>8</v>
      </c>
      <c r="F693" t="s">
        <v>9</v>
      </c>
    </row>
    <row r="694" spans="1:6" x14ac:dyDescent="0.25">
      <c r="A694" s="1" t="s">
        <v>698</v>
      </c>
      <c r="B694">
        <v>1.8899999999999999E-5</v>
      </c>
      <c r="C694">
        <v>2.1099299999999999</v>
      </c>
      <c r="D694" t="s">
        <v>7</v>
      </c>
      <c r="E694" t="s">
        <v>8</v>
      </c>
      <c r="F694" t="s">
        <v>9</v>
      </c>
    </row>
    <row r="695" spans="1:6" x14ac:dyDescent="0.25">
      <c r="A695" s="1" t="s">
        <v>699</v>
      </c>
      <c r="B695">
        <v>0.414323</v>
      </c>
      <c r="C695">
        <v>1.17282</v>
      </c>
      <c r="D695" t="s">
        <v>7</v>
      </c>
      <c r="E695" t="s">
        <v>8</v>
      </c>
      <c r="F695" t="s">
        <v>9</v>
      </c>
    </row>
    <row r="696" spans="1:6" x14ac:dyDescent="0.25">
      <c r="A696" s="1" t="s">
        <v>700</v>
      </c>
      <c r="B696">
        <v>2.2271099999999999E-2</v>
      </c>
      <c r="C696">
        <v>-1.5092399999999999</v>
      </c>
      <c r="D696" t="s">
        <v>7</v>
      </c>
      <c r="E696" t="s">
        <v>8</v>
      </c>
      <c r="F696" t="s">
        <v>9</v>
      </c>
    </row>
    <row r="697" spans="1:6" x14ac:dyDescent="0.25">
      <c r="A697" s="1" t="s">
        <v>701</v>
      </c>
      <c r="B697">
        <v>0.237483</v>
      </c>
      <c r="C697">
        <v>-1.5670500000000001</v>
      </c>
      <c r="D697" t="s">
        <v>7</v>
      </c>
      <c r="E697" t="s">
        <v>8</v>
      </c>
      <c r="F697" t="s">
        <v>9</v>
      </c>
    </row>
    <row r="698" spans="1:6" x14ac:dyDescent="0.25">
      <c r="A698" s="1" t="s">
        <v>702</v>
      </c>
      <c r="B698">
        <v>0.21480299999999999</v>
      </c>
      <c r="C698">
        <v>-1.3783700000000001</v>
      </c>
      <c r="D698" t="s">
        <v>7</v>
      </c>
      <c r="E698" t="s">
        <v>8</v>
      </c>
      <c r="F698" t="s">
        <v>9</v>
      </c>
    </row>
    <row r="699" spans="1:6" x14ac:dyDescent="0.25">
      <c r="A699" s="1" t="s">
        <v>703</v>
      </c>
      <c r="B699">
        <v>0.208865</v>
      </c>
      <c r="C699">
        <v>-1.3052900000000001</v>
      </c>
      <c r="D699" t="s">
        <v>7</v>
      </c>
      <c r="E699" t="s">
        <v>8</v>
      </c>
      <c r="F699" t="s">
        <v>9</v>
      </c>
    </row>
    <row r="700" spans="1:6" x14ac:dyDescent="0.25">
      <c r="A700" s="1" t="s">
        <v>704</v>
      </c>
      <c r="B700">
        <v>0.40481099999999998</v>
      </c>
      <c r="C700">
        <v>-1.2637400000000001</v>
      </c>
      <c r="D700" t="s">
        <v>7</v>
      </c>
      <c r="E700" t="s">
        <v>8</v>
      </c>
      <c r="F700" t="s">
        <v>9</v>
      </c>
    </row>
    <row r="701" spans="1:6" x14ac:dyDescent="0.25">
      <c r="A701" s="1" t="s">
        <v>705</v>
      </c>
      <c r="B701">
        <v>0.41045999999999999</v>
      </c>
      <c r="C701">
        <v>-1.3783799999999999</v>
      </c>
      <c r="D701" t="s">
        <v>7</v>
      </c>
      <c r="E701" t="s">
        <v>8</v>
      </c>
      <c r="F701" t="s">
        <v>9</v>
      </c>
    </row>
    <row r="702" spans="1:6" x14ac:dyDescent="0.25">
      <c r="A702" s="1" t="s">
        <v>706</v>
      </c>
      <c r="B702">
        <v>0.73422100000000001</v>
      </c>
      <c r="C702">
        <v>1.0660000000000001</v>
      </c>
      <c r="D702" t="s">
        <v>7</v>
      </c>
      <c r="E702" t="s">
        <v>8</v>
      </c>
      <c r="F702" t="s">
        <v>9</v>
      </c>
    </row>
    <row r="703" spans="1:6" x14ac:dyDescent="0.25">
      <c r="A703" s="1" t="s">
        <v>707</v>
      </c>
      <c r="B703">
        <v>0.70858399999999999</v>
      </c>
      <c r="C703">
        <v>-1.2481500000000001</v>
      </c>
      <c r="D703" t="s">
        <v>7</v>
      </c>
      <c r="E703" t="s">
        <v>8</v>
      </c>
      <c r="F703" t="s">
        <v>9</v>
      </c>
    </row>
    <row r="704" spans="1:6" x14ac:dyDescent="0.25">
      <c r="A704" s="1" t="s">
        <v>708</v>
      </c>
      <c r="B704">
        <v>0.37401800000000002</v>
      </c>
      <c r="C704">
        <v>1.13059</v>
      </c>
      <c r="D704" t="s">
        <v>7</v>
      </c>
      <c r="E704" t="s">
        <v>8</v>
      </c>
      <c r="F704" t="s">
        <v>9</v>
      </c>
    </row>
    <row r="705" spans="1:6" x14ac:dyDescent="0.25">
      <c r="A705" s="1" t="s">
        <v>709</v>
      </c>
      <c r="B705">
        <v>0.20646700000000001</v>
      </c>
      <c r="C705">
        <v>-2.0280800000000001</v>
      </c>
      <c r="D705" t="s">
        <v>7</v>
      </c>
      <c r="E705" t="s">
        <v>8</v>
      </c>
      <c r="F705" t="s">
        <v>9</v>
      </c>
    </row>
    <row r="706" spans="1:6" x14ac:dyDescent="0.25">
      <c r="A706" s="1" t="s">
        <v>710</v>
      </c>
      <c r="B706">
        <v>0.88038300000000003</v>
      </c>
      <c r="C706">
        <v>1.0530999999999999</v>
      </c>
      <c r="D706" t="s">
        <v>7</v>
      </c>
      <c r="E706" t="s">
        <v>8</v>
      </c>
      <c r="F706" t="s">
        <v>9</v>
      </c>
    </row>
    <row r="707" spans="1:6" x14ac:dyDescent="0.25">
      <c r="A707" s="1" t="s">
        <v>711</v>
      </c>
      <c r="B707">
        <v>0.102272</v>
      </c>
      <c r="C707">
        <v>-1.54423</v>
      </c>
      <c r="D707" t="s">
        <v>7</v>
      </c>
      <c r="E707" t="s">
        <v>8</v>
      </c>
      <c r="F707" t="s">
        <v>9</v>
      </c>
    </row>
    <row r="708" spans="1:6" x14ac:dyDescent="0.25">
      <c r="A708" s="1" t="s">
        <v>712</v>
      </c>
      <c r="B708">
        <v>0.226045</v>
      </c>
      <c r="C708">
        <v>-1.1554599999999999</v>
      </c>
      <c r="D708" t="s">
        <v>7</v>
      </c>
      <c r="E708" t="s">
        <v>8</v>
      </c>
      <c r="F708" t="s">
        <v>9</v>
      </c>
    </row>
    <row r="709" spans="1:6" x14ac:dyDescent="0.25">
      <c r="A709" s="1" t="s">
        <v>713</v>
      </c>
      <c r="B709">
        <v>0.161852</v>
      </c>
      <c r="C709">
        <v>-1.5024</v>
      </c>
      <c r="D709" t="s">
        <v>7</v>
      </c>
      <c r="E709" t="s">
        <v>8</v>
      </c>
      <c r="F709" t="s">
        <v>9</v>
      </c>
    </row>
    <row r="710" spans="1:6" x14ac:dyDescent="0.25">
      <c r="A710" s="1" t="s">
        <v>714</v>
      </c>
      <c r="B710">
        <v>0.18870400000000001</v>
      </c>
      <c r="C710">
        <v>-1.4245399999999999</v>
      </c>
      <c r="D710" t="s">
        <v>7</v>
      </c>
      <c r="E710" t="s">
        <v>8</v>
      </c>
      <c r="F710" t="s">
        <v>9</v>
      </c>
    </row>
    <row r="711" spans="1:6" x14ac:dyDescent="0.25">
      <c r="A711" s="1" t="s">
        <v>715</v>
      </c>
      <c r="B711">
        <v>0.36073</v>
      </c>
      <c r="C711">
        <v>1.14697</v>
      </c>
      <c r="D711" t="s">
        <v>7</v>
      </c>
      <c r="E711" t="s">
        <v>8</v>
      </c>
      <c r="F711" t="s">
        <v>9</v>
      </c>
    </row>
    <row r="712" spans="1:6" x14ac:dyDescent="0.25">
      <c r="A712" s="1" t="s">
        <v>716</v>
      </c>
      <c r="B712">
        <v>0.13309699999999999</v>
      </c>
      <c r="C712">
        <v>-1.48455</v>
      </c>
      <c r="D712" t="s">
        <v>7</v>
      </c>
      <c r="E712" t="s">
        <v>8</v>
      </c>
      <c r="F712" t="s">
        <v>9</v>
      </c>
    </row>
    <row r="713" spans="1:6" x14ac:dyDescent="0.25">
      <c r="A713" s="1" t="s">
        <v>717</v>
      </c>
      <c r="B713">
        <v>0.1144</v>
      </c>
      <c r="C713">
        <v>-1.58077</v>
      </c>
      <c r="D713" t="s">
        <v>7</v>
      </c>
      <c r="E713" t="s">
        <v>8</v>
      </c>
      <c r="F713" t="s">
        <v>9</v>
      </c>
    </row>
    <row r="714" spans="1:6" x14ac:dyDescent="0.25">
      <c r="A714" s="1" t="s">
        <v>718</v>
      </c>
      <c r="B714">
        <v>0.45791300000000001</v>
      </c>
      <c r="C714">
        <v>-1.1066</v>
      </c>
      <c r="D714" t="s">
        <v>7</v>
      </c>
      <c r="E714" t="s">
        <v>8</v>
      </c>
      <c r="F714" t="s">
        <v>9</v>
      </c>
    </row>
    <row r="715" spans="1:6" x14ac:dyDescent="0.25">
      <c r="A715" s="1" t="s">
        <v>719</v>
      </c>
      <c r="B715">
        <v>0.29299500000000001</v>
      </c>
      <c r="C715">
        <v>-1.42774</v>
      </c>
      <c r="D715" t="s">
        <v>7</v>
      </c>
      <c r="E715" t="s">
        <v>8</v>
      </c>
      <c r="F715" t="s">
        <v>9</v>
      </c>
    </row>
    <row r="716" spans="1:6" x14ac:dyDescent="0.25">
      <c r="A716" s="1" t="s">
        <v>720</v>
      </c>
      <c r="B716">
        <v>0.48639500000000002</v>
      </c>
      <c r="C716">
        <v>-1.1042799999999999</v>
      </c>
      <c r="D716" t="s">
        <v>7</v>
      </c>
      <c r="E716" t="s">
        <v>8</v>
      </c>
      <c r="F716" t="s">
        <v>9</v>
      </c>
    </row>
    <row r="717" spans="1:6" x14ac:dyDescent="0.25">
      <c r="A717" s="1" t="s">
        <v>721</v>
      </c>
      <c r="B717">
        <v>0.56640999999999997</v>
      </c>
      <c r="C717">
        <v>-1.19642</v>
      </c>
      <c r="D717" t="s">
        <v>7</v>
      </c>
      <c r="E717" t="s">
        <v>8</v>
      </c>
      <c r="F717" t="s">
        <v>9</v>
      </c>
    </row>
    <row r="718" spans="1:6" x14ac:dyDescent="0.25">
      <c r="A718" s="1" t="s">
        <v>722</v>
      </c>
      <c r="B718">
        <v>0.111793</v>
      </c>
      <c r="C718">
        <v>-1.52176</v>
      </c>
      <c r="D718" t="s">
        <v>7</v>
      </c>
      <c r="E718" t="s">
        <v>8</v>
      </c>
      <c r="F718" t="s">
        <v>9</v>
      </c>
    </row>
    <row r="719" spans="1:6" x14ac:dyDescent="0.25">
      <c r="A719" s="1" t="s">
        <v>723</v>
      </c>
      <c r="B719">
        <v>9.1447200000000006E-2</v>
      </c>
      <c r="C719">
        <v>-1.65035</v>
      </c>
      <c r="D719" t="s">
        <v>7</v>
      </c>
      <c r="E719" t="s">
        <v>8</v>
      </c>
      <c r="F719" t="s">
        <v>9</v>
      </c>
    </row>
    <row r="720" spans="1:6" x14ac:dyDescent="0.25">
      <c r="A720" s="1" t="s">
        <v>724</v>
      </c>
      <c r="B720">
        <v>0.45303599999999999</v>
      </c>
      <c r="C720">
        <v>1.4362200000000001</v>
      </c>
      <c r="D720" t="s">
        <v>7</v>
      </c>
      <c r="E720" t="s">
        <v>8</v>
      </c>
      <c r="F720" t="s">
        <v>9</v>
      </c>
    </row>
    <row r="721" spans="1:6" x14ac:dyDescent="0.25">
      <c r="A721" s="1" t="s">
        <v>725</v>
      </c>
      <c r="B721">
        <v>0.36608000000000002</v>
      </c>
      <c r="C721">
        <v>-1.70259</v>
      </c>
      <c r="D721" t="s">
        <v>7</v>
      </c>
      <c r="E721" t="s">
        <v>8</v>
      </c>
      <c r="F721" t="s">
        <v>9</v>
      </c>
    </row>
    <row r="722" spans="1:6" x14ac:dyDescent="0.25">
      <c r="A722" s="1" t="s">
        <v>726</v>
      </c>
      <c r="B722">
        <v>0.36368099999999998</v>
      </c>
      <c r="C722">
        <v>-1.1849000000000001</v>
      </c>
      <c r="D722" t="s">
        <v>7</v>
      </c>
      <c r="E722" t="s">
        <v>8</v>
      </c>
      <c r="F722" t="s">
        <v>9</v>
      </c>
    </row>
    <row r="723" spans="1:6" x14ac:dyDescent="0.25">
      <c r="A723" s="1" t="s">
        <v>727</v>
      </c>
      <c r="B723">
        <v>0.28034399999999998</v>
      </c>
      <c r="C723">
        <v>-1.3084100000000001</v>
      </c>
      <c r="D723" t="s">
        <v>7</v>
      </c>
      <c r="E723" t="s">
        <v>8</v>
      </c>
      <c r="F723" t="s">
        <v>9</v>
      </c>
    </row>
    <row r="724" spans="1:6" x14ac:dyDescent="0.25">
      <c r="A724" s="1" t="s">
        <v>728</v>
      </c>
      <c r="B724">
        <v>0.294684</v>
      </c>
      <c r="C724">
        <v>-1.27458</v>
      </c>
      <c r="D724" t="s">
        <v>7</v>
      </c>
      <c r="E724" t="s">
        <v>8</v>
      </c>
      <c r="F724" t="s">
        <v>9</v>
      </c>
    </row>
    <row r="725" spans="1:6" x14ac:dyDescent="0.25">
      <c r="A725" s="1" t="s">
        <v>729</v>
      </c>
      <c r="B725">
        <v>0.25646200000000002</v>
      </c>
      <c r="C725">
        <v>1.3445199999999999</v>
      </c>
      <c r="D725" t="s">
        <v>7</v>
      </c>
      <c r="E725" t="s">
        <v>8</v>
      </c>
      <c r="F725" t="s">
        <v>9</v>
      </c>
    </row>
    <row r="726" spans="1:6" x14ac:dyDescent="0.25">
      <c r="A726" s="1" t="s">
        <v>730</v>
      </c>
      <c r="B726">
        <v>2.68878E-2</v>
      </c>
      <c r="C726">
        <v>-1.5697099999999999</v>
      </c>
      <c r="D726" t="s">
        <v>7</v>
      </c>
      <c r="E726" t="s">
        <v>8</v>
      </c>
      <c r="F726" t="s">
        <v>9</v>
      </c>
    </row>
    <row r="727" spans="1:6" x14ac:dyDescent="0.25">
      <c r="A727" s="1" t="s">
        <v>731</v>
      </c>
      <c r="B727">
        <v>0.64776</v>
      </c>
      <c r="C727">
        <v>-1.1293599999999999</v>
      </c>
      <c r="D727" t="s">
        <v>7</v>
      </c>
      <c r="E727" t="s">
        <v>8</v>
      </c>
      <c r="F727" t="s">
        <v>9</v>
      </c>
    </row>
    <row r="728" spans="1:6" x14ac:dyDescent="0.25">
      <c r="A728" s="1" t="s">
        <v>732</v>
      </c>
      <c r="B728">
        <v>0.79188599999999998</v>
      </c>
      <c r="C728">
        <v>-1.0679799999999999</v>
      </c>
      <c r="D728" t="s">
        <v>7</v>
      </c>
      <c r="E728" t="s">
        <v>8</v>
      </c>
      <c r="F728" t="s">
        <v>9</v>
      </c>
    </row>
    <row r="729" spans="1:6" x14ac:dyDescent="0.25">
      <c r="A729" s="1" t="s">
        <v>733</v>
      </c>
      <c r="B729">
        <v>0.59342399999999995</v>
      </c>
      <c r="C729">
        <v>1.1150100000000001</v>
      </c>
      <c r="D729" t="s">
        <v>7</v>
      </c>
      <c r="E729" t="s">
        <v>8</v>
      </c>
      <c r="F729" t="s">
        <v>9</v>
      </c>
    </row>
    <row r="730" spans="1:6" x14ac:dyDescent="0.25">
      <c r="A730" s="1" t="s">
        <v>734</v>
      </c>
      <c r="B730">
        <v>0.320023</v>
      </c>
      <c r="C730">
        <v>1.2356199999999999</v>
      </c>
      <c r="D730" t="s">
        <v>7</v>
      </c>
      <c r="E730" t="s">
        <v>8</v>
      </c>
      <c r="F730" t="s">
        <v>9</v>
      </c>
    </row>
    <row r="731" spans="1:6" x14ac:dyDescent="0.25">
      <c r="A731" s="1" t="s">
        <v>735</v>
      </c>
      <c r="B731">
        <v>3.4726700000000002E-3</v>
      </c>
      <c r="C731">
        <v>-1.97285</v>
      </c>
      <c r="D731" t="s">
        <v>7</v>
      </c>
      <c r="E731" t="s">
        <v>8</v>
      </c>
      <c r="F731" t="s">
        <v>9</v>
      </c>
    </row>
    <row r="732" spans="1:6" x14ac:dyDescent="0.25">
      <c r="A732" s="1" t="s">
        <v>736</v>
      </c>
      <c r="B732">
        <v>0.110641</v>
      </c>
      <c r="C732">
        <v>-1.28685</v>
      </c>
      <c r="D732" t="s">
        <v>7</v>
      </c>
      <c r="E732" t="s">
        <v>8</v>
      </c>
      <c r="F732" t="s">
        <v>9</v>
      </c>
    </row>
    <row r="733" spans="1:6" x14ac:dyDescent="0.25">
      <c r="A733" s="1" t="s">
        <v>737</v>
      </c>
      <c r="B733">
        <v>1.0450900000000001E-2</v>
      </c>
      <c r="C733">
        <v>-1.66357</v>
      </c>
      <c r="D733" t="s">
        <v>7</v>
      </c>
      <c r="E733" t="s">
        <v>8</v>
      </c>
      <c r="F733" t="s">
        <v>9</v>
      </c>
    </row>
    <row r="734" spans="1:6" x14ac:dyDescent="0.25">
      <c r="A734" s="1" t="s">
        <v>738</v>
      </c>
      <c r="B734">
        <v>0.48284199999999999</v>
      </c>
      <c r="C734">
        <v>-1.0969800000000001</v>
      </c>
      <c r="D734" t="s">
        <v>7</v>
      </c>
      <c r="E734" t="s">
        <v>8</v>
      </c>
      <c r="F734" t="s">
        <v>9</v>
      </c>
    </row>
    <row r="735" spans="1:6" x14ac:dyDescent="0.25">
      <c r="A735" s="1" t="s">
        <v>739</v>
      </c>
      <c r="B735">
        <v>0.68496699999999999</v>
      </c>
      <c r="C735">
        <v>-1.0575699999999999</v>
      </c>
      <c r="D735" t="s">
        <v>7</v>
      </c>
      <c r="E735" t="s">
        <v>8</v>
      </c>
      <c r="F735" t="s">
        <v>9</v>
      </c>
    </row>
    <row r="736" spans="1:6" x14ac:dyDescent="0.25">
      <c r="A736" s="1" t="s">
        <v>740</v>
      </c>
      <c r="B736">
        <v>0.27217999999999998</v>
      </c>
      <c r="C736">
        <v>-1.30661</v>
      </c>
      <c r="D736" t="s">
        <v>7</v>
      </c>
      <c r="E736" t="s">
        <v>8</v>
      </c>
      <c r="F736" t="s">
        <v>9</v>
      </c>
    </row>
    <row r="737" spans="1:6" x14ac:dyDescent="0.25">
      <c r="A737" s="1" t="s">
        <v>741</v>
      </c>
      <c r="B737">
        <v>0.31656200000000001</v>
      </c>
      <c r="C737">
        <v>-1.28213</v>
      </c>
      <c r="D737" t="s">
        <v>7</v>
      </c>
      <c r="E737" t="s">
        <v>8</v>
      </c>
      <c r="F737" t="s">
        <v>9</v>
      </c>
    </row>
    <row r="738" spans="1:6" x14ac:dyDescent="0.25">
      <c r="A738" s="1" t="s">
        <v>742</v>
      </c>
      <c r="B738">
        <v>0.38759500000000002</v>
      </c>
      <c r="C738">
        <v>1.21163</v>
      </c>
      <c r="D738" t="s">
        <v>7</v>
      </c>
      <c r="E738" t="s">
        <v>8</v>
      </c>
      <c r="F738" t="s">
        <v>9</v>
      </c>
    </row>
    <row r="739" spans="1:6" x14ac:dyDescent="0.25">
      <c r="A739" s="1" t="s">
        <v>743</v>
      </c>
      <c r="B739">
        <v>0.81278399999999995</v>
      </c>
      <c r="C739">
        <v>1.0570999999999999</v>
      </c>
      <c r="D739" t="s">
        <v>7</v>
      </c>
      <c r="E739" t="s">
        <v>8</v>
      </c>
      <c r="F739" t="s">
        <v>9</v>
      </c>
    </row>
    <row r="740" spans="1:6" x14ac:dyDescent="0.25">
      <c r="A740" s="1" t="s">
        <v>744</v>
      </c>
      <c r="B740">
        <v>0.308228</v>
      </c>
      <c r="C740">
        <v>1.12351</v>
      </c>
      <c r="D740" t="s">
        <v>7</v>
      </c>
      <c r="E740" t="s">
        <v>8</v>
      </c>
      <c r="F740" t="s">
        <v>9</v>
      </c>
    </row>
    <row r="741" spans="1:6" x14ac:dyDescent="0.25">
      <c r="A741" s="1" t="s">
        <v>744</v>
      </c>
      <c r="B741">
        <v>0.308228</v>
      </c>
      <c r="C741">
        <v>1.12351</v>
      </c>
      <c r="D741" t="s">
        <v>7</v>
      </c>
      <c r="E741" t="s">
        <v>8</v>
      </c>
      <c r="F741" t="s">
        <v>9</v>
      </c>
    </row>
    <row r="742" spans="1:6" x14ac:dyDescent="0.25">
      <c r="A742" s="1" t="s">
        <v>745</v>
      </c>
      <c r="B742">
        <v>0.96089999999999998</v>
      </c>
      <c r="C742">
        <v>1.01678</v>
      </c>
      <c r="D742" t="s">
        <v>7</v>
      </c>
      <c r="E742" t="s">
        <v>8</v>
      </c>
      <c r="F742" t="s">
        <v>9</v>
      </c>
    </row>
    <row r="743" spans="1:6" x14ac:dyDescent="0.25">
      <c r="A743" s="1" t="s">
        <v>746</v>
      </c>
      <c r="B743">
        <v>0.36052200000000001</v>
      </c>
      <c r="C743">
        <v>-1.48942</v>
      </c>
      <c r="D743" t="s">
        <v>7</v>
      </c>
      <c r="E743" t="s">
        <v>8</v>
      </c>
      <c r="F743" t="s">
        <v>9</v>
      </c>
    </row>
    <row r="744" spans="1:6" x14ac:dyDescent="0.25">
      <c r="A744" s="1" t="s">
        <v>747</v>
      </c>
      <c r="B744">
        <v>0.74887300000000001</v>
      </c>
      <c r="C744">
        <v>-1.0918699999999999</v>
      </c>
      <c r="D744" t="s">
        <v>7</v>
      </c>
      <c r="E744" t="s">
        <v>8</v>
      </c>
      <c r="F744" t="s">
        <v>9</v>
      </c>
    </row>
    <row r="745" spans="1:6" x14ac:dyDescent="0.25">
      <c r="A745" s="1" t="s">
        <v>748</v>
      </c>
      <c r="B745">
        <v>0.75757799999999997</v>
      </c>
      <c r="C745">
        <v>-1.0741000000000001</v>
      </c>
      <c r="D745" t="s">
        <v>7</v>
      </c>
      <c r="E745" t="s">
        <v>8</v>
      </c>
      <c r="F745" t="s">
        <v>9</v>
      </c>
    </row>
    <row r="746" spans="1:6" x14ac:dyDescent="0.25">
      <c r="A746" s="1" t="s">
        <v>749</v>
      </c>
      <c r="B746">
        <v>0.73082599999999998</v>
      </c>
      <c r="C746">
        <v>-1.14086</v>
      </c>
      <c r="D746" t="s">
        <v>7</v>
      </c>
      <c r="E746" t="s">
        <v>8</v>
      </c>
      <c r="F746" t="s">
        <v>9</v>
      </c>
    </row>
    <row r="747" spans="1:6" x14ac:dyDescent="0.25">
      <c r="A747" s="1" t="s">
        <v>750</v>
      </c>
      <c r="B747">
        <v>0.36269400000000002</v>
      </c>
      <c r="C747">
        <v>-1.2362</v>
      </c>
      <c r="D747" t="s">
        <v>7</v>
      </c>
      <c r="E747" t="s">
        <v>8</v>
      </c>
      <c r="F747" t="s">
        <v>9</v>
      </c>
    </row>
    <row r="748" spans="1:6" x14ac:dyDescent="0.25">
      <c r="A748" s="1" t="s">
        <v>751</v>
      </c>
      <c r="B748">
        <v>0.42644399999999999</v>
      </c>
      <c r="C748">
        <v>-1.2720199999999999</v>
      </c>
      <c r="D748" t="s">
        <v>7</v>
      </c>
      <c r="E748" t="s">
        <v>8</v>
      </c>
      <c r="F748" t="s">
        <v>9</v>
      </c>
    </row>
    <row r="749" spans="1:6" x14ac:dyDescent="0.25">
      <c r="A749" s="1" t="s">
        <v>752</v>
      </c>
      <c r="B749">
        <v>7.0185899999999996E-2</v>
      </c>
      <c r="C749">
        <v>-1.3944099999999999</v>
      </c>
      <c r="D749" t="s">
        <v>7</v>
      </c>
      <c r="E749" t="s">
        <v>8</v>
      </c>
      <c r="F749" t="s">
        <v>9</v>
      </c>
    </row>
    <row r="750" spans="1:6" x14ac:dyDescent="0.25">
      <c r="A750" s="1" t="s">
        <v>753</v>
      </c>
      <c r="B750">
        <v>2.32172E-2</v>
      </c>
      <c r="C750">
        <v>-1.6274200000000001</v>
      </c>
      <c r="D750" t="s">
        <v>7</v>
      </c>
      <c r="E750" t="s">
        <v>8</v>
      </c>
      <c r="F750" t="s">
        <v>9</v>
      </c>
    </row>
    <row r="751" spans="1:6" x14ac:dyDescent="0.25">
      <c r="A751" s="1" t="s">
        <v>754</v>
      </c>
      <c r="B751">
        <v>0.52330200000000004</v>
      </c>
      <c r="C751">
        <v>-1.1666300000000001</v>
      </c>
      <c r="D751" t="s">
        <v>7</v>
      </c>
      <c r="E751" t="s">
        <v>8</v>
      </c>
      <c r="F751" t="s">
        <v>9</v>
      </c>
    </row>
    <row r="752" spans="1:6" x14ac:dyDescent="0.25">
      <c r="A752" s="1" t="s">
        <v>755</v>
      </c>
      <c r="B752">
        <v>0.356242</v>
      </c>
      <c r="C752">
        <v>-1.2647200000000001</v>
      </c>
      <c r="D752" t="s">
        <v>7</v>
      </c>
      <c r="E752" t="s">
        <v>8</v>
      </c>
      <c r="F752" t="s">
        <v>9</v>
      </c>
    </row>
    <row r="753" spans="1:6" x14ac:dyDescent="0.25">
      <c r="A753" s="1" t="s">
        <v>756</v>
      </c>
      <c r="B753">
        <v>6.8272799999999995E-2</v>
      </c>
      <c r="C753">
        <v>2.3836499999999998</v>
      </c>
      <c r="D753" t="s">
        <v>7</v>
      </c>
      <c r="E753" t="s">
        <v>8</v>
      </c>
      <c r="F753" t="s">
        <v>9</v>
      </c>
    </row>
    <row r="754" spans="1:6" x14ac:dyDescent="0.25">
      <c r="A754" s="1" t="s">
        <v>743</v>
      </c>
      <c r="B754">
        <v>0.62129000000000001</v>
      </c>
      <c r="C754">
        <v>1.15822</v>
      </c>
      <c r="D754" t="s">
        <v>7</v>
      </c>
      <c r="E754" t="s">
        <v>8</v>
      </c>
      <c r="F754" t="s">
        <v>9</v>
      </c>
    </row>
    <row r="755" spans="1:6" x14ac:dyDescent="0.25">
      <c r="A755" s="1" t="s">
        <v>757</v>
      </c>
      <c r="B755">
        <v>0.95812399999999998</v>
      </c>
      <c r="C755">
        <v>-1.01535</v>
      </c>
      <c r="D755" t="s">
        <v>7</v>
      </c>
      <c r="E755" t="s">
        <v>8</v>
      </c>
      <c r="F755" t="s">
        <v>9</v>
      </c>
    </row>
    <row r="756" spans="1:6" x14ac:dyDescent="0.25">
      <c r="A756" s="1" t="s">
        <v>758</v>
      </c>
      <c r="B756">
        <v>1.4601599999999999E-2</v>
      </c>
      <c r="C756">
        <v>-1.3468800000000001</v>
      </c>
      <c r="D756" t="s">
        <v>7</v>
      </c>
      <c r="E756" t="s">
        <v>8</v>
      </c>
      <c r="F756" t="s">
        <v>9</v>
      </c>
    </row>
    <row r="757" spans="1:6" x14ac:dyDescent="0.25">
      <c r="A757" s="1" t="s">
        <v>759</v>
      </c>
      <c r="B757">
        <v>0.27870400000000001</v>
      </c>
      <c r="C757">
        <v>-1.4117200000000001</v>
      </c>
      <c r="D757" t="s">
        <v>7</v>
      </c>
      <c r="E757" t="s">
        <v>8</v>
      </c>
      <c r="F757" t="s">
        <v>9</v>
      </c>
    </row>
    <row r="758" spans="1:6" x14ac:dyDescent="0.25">
      <c r="A758" s="1" t="s">
        <v>760</v>
      </c>
      <c r="B758">
        <v>0.95999100000000004</v>
      </c>
      <c r="C758">
        <v>1.0081599999999999</v>
      </c>
      <c r="D758" t="s">
        <v>7</v>
      </c>
      <c r="E758" t="s">
        <v>8</v>
      </c>
      <c r="F758" t="s">
        <v>9</v>
      </c>
    </row>
    <row r="759" spans="1:6" x14ac:dyDescent="0.25">
      <c r="A759" s="1" t="s">
        <v>761</v>
      </c>
      <c r="B759">
        <v>7.1420700000000004E-2</v>
      </c>
      <c r="C759">
        <v>1.60877</v>
      </c>
      <c r="D759" t="s">
        <v>7</v>
      </c>
      <c r="E759" t="s">
        <v>8</v>
      </c>
      <c r="F759" t="s">
        <v>9</v>
      </c>
    </row>
    <row r="760" spans="1:6" x14ac:dyDescent="0.25">
      <c r="A760" s="1" t="s">
        <v>762</v>
      </c>
      <c r="B760">
        <v>0.38070599999999999</v>
      </c>
      <c r="C760">
        <v>-1.20099</v>
      </c>
      <c r="D760" t="s">
        <v>7</v>
      </c>
      <c r="E760" t="s">
        <v>8</v>
      </c>
      <c r="F760" t="s">
        <v>9</v>
      </c>
    </row>
    <row r="761" spans="1:6" x14ac:dyDescent="0.25">
      <c r="A761" s="1" t="s">
        <v>763</v>
      </c>
      <c r="B761">
        <v>0.99437600000000004</v>
      </c>
      <c r="C761">
        <v>-1.0016400000000001</v>
      </c>
      <c r="D761" t="s">
        <v>7</v>
      </c>
      <c r="E761" t="s">
        <v>8</v>
      </c>
      <c r="F761" t="s">
        <v>9</v>
      </c>
    </row>
    <row r="762" spans="1:6" x14ac:dyDescent="0.25">
      <c r="A762" s="1" t="s">
        <v>764</v>
      </c>
      <c r="B762">
        <v>4.4289000000000002E-2</v>
      </c>
      <c r="C762">
        <v>1.5446</v>
      </c>
      <c r="D762" t="s">
        <v>7</v>
      </c>
      <c r="E762" t="s">
        <v>8</v>
      </c>
      <c r="F762" t="s">
        <v>9</v>
      </c>
    </row>
    <row r="763" spans="1:6" x14ac:dyDescent="0.25">
      <c r="A763" s="1" t="s">
        <v>765</v>
      </c>
      <c r="B763">
        <v>0.63977099999999998</v>
      </c>
      <c r="C763">
        <v>-1.0854600000000001</v>
      </c>
      <c r="D763" t="s">
        <v>7</v>
      </c>
      <c r="E763" t="s">
        <v>8</v>
      </c>
      <c r="F763" t="s">
        <v>9</v>
      </c>
    </row>
    <row r="764" spans="1:6" x14ac:dyDescent="0.25">
      <c r="A764" s="1" t="s">
        <v>766</v>
      </c>
      <c r="B764">
        <v>0.43565900000000002</v>
      </c>
      <c r="C764">
        <v>-1.36449</v>
      </c>
      <c r="D764" t="s">
        <v>7</v>
      </c>
      <c r="E764" t="s">
        <v>8</v>
      </c>
      <c r="F764" t="s">
        <v>9</v>
      </c>
    </row>
    <row r="765" spans="1:6" x14ac:dyDescent="0.25">
      <c r="A765" s="1" t="s">
        <v>767</v>
      </c>
      <c r="B765">
        <v>5.7516200000000003E-2</v>
      </c>
      <c r="C765">
        <v>1.90279</v>
      </c>
      <c r="D765" t="s">
        <v>7</v>
      </c>
      <c r="E765" t="s">
        <v>8</v>
      </c>
      <c r="F765" t="s">
        <v>9</v>
      </c>
    </row>
    <row r="766" spans="1:6" x14ac:dyDescent="0.25">
      <c r="A766" s="1" t="s">
        <v>768</v>
      </c>
      <c r="B766">
        <v>0.20338100000000001</v>
      </c>
      <c r="C766">
        <v>-1.2639100000000001</v>
      </c>
      <c r="D766" t="s">
        <v>7</v>
      </c>
      <c r="E766" t="s">
        <v>8</v>
      </c>
      <c r="F766" t="s">
        <v>9</v>
      </c>
    </row>
    <row r="767" spans="1:6" x14ac:dyDescent="0.25">
      <c r="A767" s="1" t="s">
        <v>769</v>
      </c>
      <c r="B767">
        <v>0.58720799999999995</v>
      </c>
      <c r="C767">
        <v>-1.15056</v>
      </c>
      <c r="D767" t="s">
        <v>7</v>
      </c>
      <c r="E767" t="s">
        <v>8</v>
      </c>
      <c r="F767" t="s">
        <v>9</v>
      </c>
    </row>
    <row r="768" spans="1:6" x14ac:dyDescent="0.25">
      <c r="A768" s="1" t="s">
        <v>770</v>
      </c>
      <c r="B768">
        <v>0.198271</v>
      </c>
      <c r="C768">
        <v>-2.0526800000000001</v>
      </c>
      <c r="D768" t="s">
        <v>7</v>
      </c>
      <c r="E768" t="s">
        <v>8</v>
      </c>
      <c r="F768" t="s">
        <v>9</v>
      </c>
    </row>
    <row r="769" spans="1:6" x14ac:dyDescent="0.25">
      <c r="A769" s="1" t="s">
        <v>771</v>
      </c>
      <c r="B769">
        <v>0.38209599999999999</v>
      </c>
      <c r="C769">
        <v>-1.2371399999999999</v>
      </c>
      <c r="D769" t="s">
        <v>7</v>
      </c>
      <c r="E769" t="s">
        <v>8</v>
      </c>
      <c r="F769" t="s">
        <v>9</v>
      </c>
    </row>
    <row r="770" spans="1:6" x14ac:dyDescent="0.25">
      <c r="A770" s="1" t="s">
        <v>772</v>
      </c>
      <c r="B770">
        <v>0.117371</v>
      </c>
      <c r="C770">
        <v>-1.5597799999999999</v>
      </c>
      <c r="D770" t="s">
        <v>7</v>
      </c>
      <c r="E770" t="s">
        <v>8</v>
      </c>
      <c r="F770" t="s">
        <v>9</v>
      </c>
    </row>
    <row r="771" spans="1:6" x14ac:dyDescent="0.25">
      <c r="A771" s="1" t="s">
        <v>773</v>
      </c>
      <c r="B771">
        <v>0.28559000000000001</v>
      </c>
      <c r="C771">
        <v>-1.2551300000000001</v>
      </c>
      <c r="D771" t="s">
        <v>7</v>
      </c>
      <c r="E771" t="s">
        <v>8</v>
      </c>
      <c r="F771" t="s">
        <v>9</v>
      </c>
    </row>
    <row r="772" spans="1:6" x14ac:dyDescent="0.25">
      <c r="A772" s="1" t="s">
        <v>774</v>
      </c>
      <c r="B772">
        <v>0.116692</v>
      </c>
      <c r="C772">
        <v>1.43699</v>
      </c>
      <c r="D772" t="s">
        <v>7</v>
      </c>
      <c r="E772" t="s">
        <v>8</v>
      </c>
      <c r="F772" t="s">
        <v>9</v>
      </c>
    </row>
    <row r="773" spans="1:6" x14ac:dyDescent="0.25">
      <c r="A773" s="1" t="s">
        <v>775</v>
      </c>
      <c r="B773">
        <v>0.19708100000000001</v>
      </c>
      <c r="C773">
        <v>-1.37507</v>
      </c>
      <c r="D773" t="s">
        <v>7</v>
      </c>
      <c r="E773" t="s">
        <v>8</v>
      </c>
      <c r="F773" t="s">
        <v>9</v>
      </c>
    </row>
    <row r="774" spans="1:6" x14ac:dyDescent="0.25">
      <c r="A774" s="1" t="s">
        <v>776</v>
      </c>
      <c r="B774">
        <v>0.25103500000000001</v>
      </c>
      <c r="C774">
        <v>-1.62635</v>
      </c>
      <c r="D774" t="s">
        <v>7</v>
      </c>
      <c r="E774" t="s">
        <v>8</v>
      </c>
      <c r="F774" t="s">
        <v>9</v>
      </c>
    </row>
    <row r="775" spans="1:6" x14ac:dyDescent="0.25">
      <c r="A775" s="1" t="s">
        <v>777</v>
      </c>
      <c r="B775">
        <v>0.19330900000000001</v>
      </c>
      <c r="C775">
        <v>-1.98831</v>
      </c>
      <c r="D775" t="s">
        <v>7</v>
      </c>
      <c r="E775" t="s">
        <v>8</v>
      </c>
      <c r="F775" t="s">
        <v>9</v>
      </c>
    </row>
    <row r="776" spans="1:6" x14ac:dyDescent="0.25">
      <c r="A776" s="1" t="s">
        <v>778</v>
      </c>
      <c r="B776">
        <v>2.49301E-4</v>
      </c>
      <c r="C776">
        <v>-2.0004499999999998</v>
      </c>
      <c r="D776" t="s">
        <v>7</v>
      </c>
      <c r="E776" t="s">
        <v>8</v>
      </c>
      <c r="F776" t="s">
        <v>9</v>
      </c>
    </row>
    <row r="777" spans="1:6" x14ac:dyDescent="0.25">
      <c r="A777" s="1" t="s">
        <v>779</v>
      </c>
      <c r="B777">
        <v>0.60503499999999999</v>
      </c>
      <c r="C777">
        <v>-1.1431800000000001</v>
      </c>
      <c r="D777" t="s">
        <v>7</v>
      </c>
      <c r="E777" t="s">
        <v>8</v>
      </c>
      <c r="F777" t="s">
        <v>9</v>
      </c>
    </row>
    <row r="778" spans="1:6" x14ac:dyDescent="0.25">
      <c r="A778" s="1" t="s">
        <v>780</v>
      </c>
      <c r="B778">
        <v>5.8166900000000001E-2</v>
      </c>
      <c r="C778">
        <v>-1.27397</v>
      </c>
      <c r="D778" t="s">
        <v>7</v>
      </c>
      <c r="E778" t="s">
        <v>8</v>
      </c>
      <c r="F778" t="s">
        <v>9</v>
      </c>
    </row>
    <row r="779" spans="1:6" x14ac:dyDescent="0.25">
      <c r="A779" s="1" t="s">
        <v>781</v>
      </c>
      <c r="B779">
        <v>0.56667100000000004</v>
      </c>
      <c r="C779">
        <v>-1.06847</v>
      </c>
      <c r="D779" t="s">
        <v>7</v>
      </c>
      <c r="E779" t="s">
        <v>8</v>
      </c>
      <c r="F779" t="s">
        <v>9</v>
      </c>
    </row>
    <row r="780" spans="1:6" x14ac:dyDescent="0.25">
      <c r="A780" s="1" t="s">
        <v>782</v>
      </c>
      <c r="B780">
        <v>0.18992000000000001</v>
      </c>
      <c r="C780">
        <v>-1.31223</v>
      </c>
      <c r="D780" t="s">
        <v>7</v>
      </c>
      <c r="E780" t="s">
        <v>8</v>
      </c>
      <c r="F780" t="s">
        <v>9</v>
      </c>
    </row>
    <row r="781" spans="1:6" x14ac:dyDescent="0.25">
      <c r="A781" s="1" t="s">
        <v>783</v>
      </c>
      <c r="B781">
        <v>0.20524899999999999</v>
      </c>
      <c r="C781">
        <v>-1.36982</v>
      </c>
      <c r="D781" t="s">
        <v>7</v>
      </c>
      <c r="E781" t="s">
        <v>8</v>
      </c>
      <c r="F781" t="s">
        <v>9</v>
      </c>
    </row>
    <row r="782" spans="1:6" x14ac:dyDescent="0.25">
      <c r="A782" s="1" t="s">
        <v>784</v>
      </c>
      <c r="B782">
        <v>9.7522999999999999E-2</v>
      </c>
      <c r="C782">
        <v>-1.26519</v>
      </c>
      <c r="D782" t="s">
        <v>7</v>
      </c>
      <c r="E782" t="s">
        <v>8</v>
      </c>
      <c r="F782" t="s">
        <v>9</v>
      </c>
    </row>
    <row r="783" spans="1:6" x14ac:dyDescent="0.25">
      <c r="A783" s="1" t="s">
        <v>785</v>
      </c>
      <c r="B783">
        <v>0.305149</v>
      </c>
      <c r="C783">
        <v>-1.22553</v>
      </c>
      <c r="D783" t="s">
        <v>7</v>
      </c>
      <c r="E783" t="s">
        <v>8</v>
      </c>
      <c r="F783" t="s">
        <v>9</v>
      </c>
    </row>
    <row r="784" spans="1:6" x14ac:dyDescent="0.25">
      <c r="A784" s="1" t="s">
        <v>786</v>
      </c>
      <c r="B784">
        <v>0.40108199999999999</v>
      </c>
      <c r="C784">
        <v>-1.3128899999999999</v>
      </c>
      <c r="D784" t="s">
        <v>7</v>
      </c>
      <c r="E784" t="s">
        <v>8</v>
      </c>
      <c r="F784" t="s">
        <v>9</v>
      </c>
    </row>
    <row r="785" spans="1:6" x14ac:dyDescent="0.25">
      <c r="A785" s="1" t="s">
        <v>787</v>
      </c>
      <c r="B785">
        <v>0.32276899999999997</v>
      </c>
      <c r="C785">
        <v>-1.22034</v>
      </c>
      <c r="D785" t="s">
        <v>7</v>
      </c>
      <c r="E785" t="s">
        <v>8</v>
      </c>
      <c r="F785" t="s">
        <v>9</v>
      </c>
    </row>
    <row r="786" spans="1:6" x14ac:dyDescent="0.25">
      <c r="A786" s="1" t="s">
        <v>788</v>
      </c>
      <c r="B786">
        <v>1.6728900000000001E-2</v>
      </c>
      <c r="C786">
        <v>-1.5571999999999999</v>
      </c>
      <c r="D786" t="s">
        <v>7</v>
      </c>
      <c r="E786" t="s">
        <v>8</v>
      </c>
      <c r="F786" t="s">
        <v>9</v>
      </c>
    </row>
    <row r="787" spans="1:6" x14ac:dyDescent="0.25">
      <c r="A787" s="1" t="s">
        <v>789</v>
      </c>
      <c r="B787">
        <v>0.212783</v>
      </c>
      <c r="C787">
        <v>-1.23082</v>
      </c>
      <c r="D787" t="s">
        <v>7</v>
      </c>
      <c r="E787" t="s">
        <v>8</v>
      </c>
      <c r="F787" t="s">
        <v>9</v>
      </c>
    </row>
    <row r="788" spans="1:6" x14ac:dyDescent="0.25">
      <c r="A788" s="1" t="s">
        <v>790</v>
      </c>
      <c r="B788">
        <v>0.34543299999999999</v>
      </c>
      <c r="C788">
        <v>-1.2381</v>
      </c>
      <c r="D788" t="s">
        <v>7</v>
      </c>
      <c r="E788" t="s">
        <v>8</v>
      </c>
      <c r="F788" t="s">
        <v>9</v>
      </c>
    </row>
    <row r="789" spans="1:6" x14ac:dyDescent="0.25">
      <c r="A789" s="1" t="s">
        <v>791</v>
      </c>
      <c r="B789">
        <v>5.7470999999999998E-3</v>
      </c>
      <c r="C789">
        <v>-1.71265</v>
      </c>
      <c r="D789" t="s">
        <v>7</v>
      </c>
      <c r="E789" t="s">
        <v>8</v>
      </c>
      <c r="F789" t="s">
        <v>9</v>
      </c>
    </row>
    <row r="790" spans="1:6" x14ac:dyDescent="0.25">
      <c r="A790" s="1" t="s">
        <v>792</v>
      </c>
      <c r="B790">
        <v>7.2145299999999996E-2</v>
      </c>
      <c r="C790">
        <v>-1.3263199999999999</v>
      </c>
      <c r="D790" t="s">
        <v>7</v>
      </c>
      <c r="E790" t="s">
        <v>8</v>
      </c>
      <c r="F790" t="s">
        <v>9</v>
      </c>
    </row>
    <row r="791" spans="1:6" x14ac:dyDescent="0.25">
      <c r="A791" s="1" t="s">
        <v>793</v>
      </c>
      <c r="B791">
        <v>0.22120200000000001</v>
      </c>
      <c r="C791">
        <v>-1.4706300000000001</v>
      </c>
      <c r="D791" t="s">
        <v>7</v>
      </c>
      <c r="E791" t="s">
        <v>8</v>
      </c>
      <c r="F791" t="s">
        <v>9</v>
      </c>
    </row>
    <row r="792" spans="1:6" x14ac:dyDescent="0.25">
      <c r="A792" s="1" t="s">
        <v>794</v>
      </c>
      <c r="B792">
        <v>0.312531</v>
      </c>
      <c r="C792">
        <v>1.3204400000000001</v>
      </c>
      <c r="D792" t="s">
        <v>7</v>
      </c>
      <c r="E792" t="s">
        <v>8</v>
      </c>
      <c r="F792" t="s">
        <v>9</v>
      </c>
    </row>
    <row r="793" spans="1:6" x14ac:dyDescent="0.25">
      <c r="A793" s="1" t="s">
        <v>795</v>
      </c>
      <c r="B793">
        <v>4.1839700000000001E-2</v>
      </c>
      <c r="C793">
        <v>-1.32098</v>
      </c>
      <c r="D793" t="s">
        <v>7</v>
      </c>
      <c r="E793" t="s">
        <v>8</v>
      </c>
      <c r="F793" t="s">
        <v>9</v>
      </c>
    </row>
    <row r="794" spans="1:6" x14ac:dyDescent="0.25">
      <c r="A794" s="1" t="s">
        <v>796</v>
      </c>
      <c r="B794">
        <v>0.89151199999999997</v>
      </c>
      <c r="C794">
        <v>1.0270600000000001</v>
      </c>
      <c r="D794" t="s">
        <v>7</v>
      </c>
      <c r="E794" t="s">
        <v>8</v>
      </c>
      <c r="F794" t="s">
        <v>9</v>
      </c>
    </row>
    <row r="795" spans="1:6" x14ac:dyDescent="0.25">
      <c r="A795" s="1" t="s">
        <v>797</v>
      </c>
      <c r="B795">
        <v>2.44792E-2</v>
      </c>
      <c r="C795">
        <v>1.60761</v>
      </c>
      <c r="D795" t="s">
        <v>7</v>
      </c>
      <c r="E795" t="s">
        <v>8</v>
      </c>
      <c r="F795" t="s">
        <v>9</v>
      </c>
    </row>
    <row r="796" spans="1:6" x14ac:dyDescent="0.25">
      <c r="A796" s="1" t="s">
        <v>798</v>
      </c>
      <c r="B796">
        <v>1.32688E-4</v>
      </c>
      <c r="C796">
        <v>-2.5762200000000002</v>
      </c>
      <c r="D796" t="s">
        <v>7</v>
      </c>
      <c r="E796" t="s">
        <v>8</v>
      </c>
      <c r="F796" t="s">
        <v>9</v>
      </c>
    </row>
    <row r="797" spans="1:6" x14ac:dyDescent="0.25">
      <c r="A797" s="1" t="s">
        <v>799</v>
      </c>
      <c r="B797">
        <v>0.313222</v>
      </c>
      <c r="C797">
        <v>-1.2417400000000001</v>
      </c>
      <c r="D797" t="s">
        <v>7</v>
      </c>
      <c r="E797" t="s">
        <v>8</v>
      </c>
      <c r="F797" t="s">
        <v>9</v>
      </c>
    </row>
    <row r="798" spans="1:6" x14ac:dyDescent="0.25">
      <c r="A798" s="1" t="s">
        <v>800</v>
      </c>
      <c r="B798">
        <v>0.13977200000000001</v>
      </c>
      <c r="C798">
        <v>-1.1808700000000001</v>
      </c>
      <c r="D798" t="s">
        <v>7</v>
      </c>
      <c r="E798" t="s">
        <v>8</v>
      </c>
      <c r="F798" t="s">
        <v>9</v>
      </c>
    </row>
    <row r="799" spans="1:6" x14ac:dyDescent="0.25">
      <c r="A799" s="1" t="s">
        <v>801</v>
      </c>
      <c r="B799">
        <v>0.64016499999999998</v>
      </c>
      <c r="C799">
        <v>-1.1893899999999999</v>
      </c>
      <c r="D799" t="s">
        <v>7</v>
      </c>
      <c r="E799" t="s">
        <v>8</v>
      </c>
      <c r="F799" t="s">
        <v>9</v>
      </c>
    </row>
    <row r="800" spans="1:6" x14ac:dyDescent="0.25">
      <c r="A800" s="1" t="s">
        <v>802</v>
      </c>
      <c r="B800">
        <v>0.230106</v>
      </c>
      <c r="C800">
        <v>1.32762</v>
      </c>
      <c r="D800" t="s">
        <v>7</v>
      </c>
      <c r="E800" t="s">
        <v>8</v>
      </c>
      <c r="F800" t="s">
        <v>9</v>
      </c>
    </row>
    <row r="801" spans="1:6" x14ac:dyDescent="0.25">
      <c r="A801" s="1" t="s">
        <v>803</v>
      </c>
      <c r="B801">
        <v>0.61592800000000003</v>
      </c>
      <c r="C801">
        <v>-1.07799</v>
      </c>
      <c r="D801" t="s">
        <v>7</v>
      </c>
      <c r="E801" t="s">
        <v>8</v>
      </c>
      <c r="F801" t="s">
        <v>9</v>
      </c>
    </row>
    <row r="802" spans="1:6" x14ac:dyDescent="0.25">
      <c r="A802" s="1" t="s">
        <v>804</v>
      </c>
      <c r="B802">
        <v>4.6557500000000002E-2</v>
      </c>
      <c r="C802">
        <v>-1.5518000000000001</v>
      </c>
      <c r="D802" t="s">
        <v>7</v>
      </c>
      <c r="E802" t="s">
        <v>8</v>
      </c>
      <c r="F802" t="s">
        <v>9</v>
      </c>
    </row>
    <row r="803" spans="1:6" x14ac:dyDescent="0.25">
      <c r="A803" s="1" t="s">
        <v>805</v>
      </c>
      <c r="B803">
        <v>0.25049500000000002</v>
      </c>
      <c r="C803">
        <v>-1.35839</v>
      </c>
      <c r="D803" t="s">
        <v>7</v>
      </c>
      <c r="E803" t="s">
        <v>8</v>
      </c>
      <c r="F803" t="s">
        <v>9</v>
      </c>
    </row>
    <row r="804" spans="1:6" x14ac:dyDescent="0.25">
      <c r="A804" s="1" t="s">
        <v>806</v>
      </c>
      <c r="B804">
        <v>0.97820700000000005</v>
      </c>
      <c r="C804">
        <v>1.0161</v>
      </c>
      <c r="D804" t="s">
        <v>7</v>
      </c>
      <c r="E804" t="s">
        <v>8</v>
      </c>
      <c r="F804" t="s">
        <v>9</v>
      </c>
    </row>
    <row r="805" spans="1:6" x14ac:dyDescent="0.25">
      <c r="A805" s="1" t="s">
        <v>807</v>
      </c>
      <c r="B805">
        <v>0.17498</v>
      </c>
      <c r="C805">
        <v>-1.3923099999999999</v>
      </c>
      <c r="D805" t="s">
        <v>7</v>
      </c>
      <c r="E805" t="s">
        <v>8</v>
      </c>
      <c r="F805" t="s">
        <v>9</v>
      </c>
    </row>
    <row r="806" spans="1:6" x14ac:dyDescent="0.25">
      <c r="A806" s="1" t="s">
        <v>808</v>
      </c>
      <c r="B806">
        <v>0.14125599999999999</v>
      </c>
      <c r="C806">
        <v>-1.2274700000000001</v>
      </c>
      <c r="D806" t="s">
        <v>7</v>
      </c>
      <c r="E806" t="s">
        <v>8</v>
      </c>
      <c r="F806" t="s">
        <v>9</v>
      </c>
    </row>
    <row r="807" spans="1:6" x14ac:dyDescent="0.25">
      <c r="A807" s="1" t="s">
        <v>809</v>
      </c>
      <c r="B807">
        <v>0.78916799999999998</v>
      </c>
      <c r="C807">
        <v>-1.0667</v>
      </c>
      <c r="D807" t="s">
        <v>7</v>
      </c>
      <c r="E807" t="s">
        <v>8</v>
      </c>
      <c r="F807" t="s">
        <v>9</v>
      </c>
    </row>
    <row r="808" spans="1:6" x14ac:dyDescent="0.25">
      <c r="A808" s="1" t="s">
        <v>810</v>
      </c>
      <c r="B808">
        <v>0.240233</v>
      </c>
      <c r="C808">
        <v>-1.21193</v>
      </c>
      <c r="D808" t="s">
        <v>7</v>
      </c>
      <c r="E808" t="s">
        <v>8</v>
      </c>
      <c r="F808" t="s">
        <v>9</v>
      </c>
    </row>
    <row r="809" spans="1:6" x14ac:dyDescent="0.25">
      <c r="A809" s="1" t="s">
        <v>811</v>
      </c>
      <c r="B809">
        <v>1.94604E-4</v>
      </c>
      <c r="C809">
        <v>-1.4596499999999999</v>
      </c>
      <c r="D809" t="s">
        <v>7</v>
      </c>
      <c r="E809" t="s">
        <v>8</v>
      </c>
      <c r="F809" t="s">
        <v>9</v>
      </c>
    </row>
    <row r="810" spans="1:6" x14ac:dyDescent="0.25">
      <c r="A810" s="1" t="s">
        <v>812</v>
      </c>
      <c r="B810">
        <v>9.7188099999999996E-3</v>
      </c>
      <c r="C810">
        <v>-1.3474600000000001</v>
      </c>
      <c r="D810" t="s">
        <v>7</v>
      </c>
      <c r="E810" t="s">
        <v>8</v>
      </c>
      <c r="F810" t="s">
        <v>9</v>
      </c>
    </row>
    <row r="811" spans="1:6" x14ac:dyDescent="0.25">
      <c r="A811" s="1" t="s">
        <v>813</v>
      </c>
      <c r="B811">
        <v>0.32234800000000002</v>
      </c>
      <c r="C811">
        <v>-1.1659999999999999</v>
      </c>
      <c r="D811" t="s">
        <v>7</v>
      </c>
      <c r="E811" t="s">
        <v>8</v>
      </c>
      <c r="F811" t="s">
        <v>9</v>
      </c>
    </row>
    <row r="812" spans="1:6" x14ac:dyDescent="0.25">
      <c r="A812" s="1" t="s">
        <v>814</v>
      </c>
      <c r="B812">
        <v>0.36502600000000002</v>
      </c>
      <c r="C812">
        <v>1.11524</v>
      </c>
      <c r="D812" t="s">
        <v>7</v>
      </c>
      <c r="E812" t="s">
        <v>8</v>
      </c>
      <c r="F812" t="s">
        <v>9</v>
      </c>
    </row>
    <row r="813" spans="1:6" x14ac:dyDescent="0.25">
      <c r="A813" s="1" t="s">
        <v>815</v>
      </c>
      <c r="B813">
        <v>4.8423000000000001E-2</v>
      </c>
      <c r="C813">
        <v>1.63514</v>
      </c>
      <c r="D813" t="s">
        <v>7</v>
      </c>
      <c r="E813" t="s">
        <v>8</v>
      </c>
      <c r="F813" t="s">
        <v>9</v>
      </c>
    </row>
    <row r="814" spans="1:6" x14ac:dyDescent="0.25">
      <c r="A814" s="1" t="s">
        <v>816</v>
      </c>
      <c r="B814">
        <v>0.24896499999999999</v>
      </c>
      <c r="C814">
        <v>-1.1994199999999999</v>
      </c>
      <c r="D814" t="s">
        <v>7</v>
      </c>
      <c r="E814" t="s">
        <v>8</v>
      </c>
      <c r="F814" t="s">
        <v>9</v>
      </c>
    </row>
    <row r="815" spans="1:6" x14ac:dyDescent="0.25">
      <c r="A815" s="1" t="s">
        <v>817</v>
      </c>
      <c r="B815">
        <v>0.72606899999999996</v>
      </c>
      <c r="C815">
        <v>-1.3140099999999999</v>
      </c>
      <c r="D815" t="s">
        <v>7</v>
      </c>
      <c r="E815" t="s">
        <v>8</v>
      </c>
      <c r="F815" t="s">
        <v>9</v>
      </c>
    </row>
    <row r="816" spans="1:6" x14ac:dyDescent="0.25">
      <c r="A816" s="1" t="s">
        <v>818</v>
      </c>
      <c r="B816">
        <v>2.76E-5</v>
      </c>
      <c r="C816">
        <v>3.9160300000000001</v>
      </c>
      <c r="D816" t="s">
        <v>7</v>
      </c>
      <c r="E816" t="s">
        <v>8</v>
      </c>
      <c r="F816" t="s">
        <v>9</v>
      </c>
    </row>
    <row r="817" spans="1:6" x14ac:dyDescent="0.25">
      <c r="A817" s="1" t="s">
        <v>819</v>
      </c>
      <c r="B817">
        <v>2.62E-5</v>
      </c>
      <c r="C817">
        <v>5.4709199999999996</v>
      </c>
      <c r="D817" t="s">
        <v>7</v>
      </c>
      <c r="E817" t="s">
        <v>8</v>
      </c>
      <c r="F817" t="s">
        <v>9</v>
      </c>
    </row>
    <row r="818" spans="1:6" x14ac:dyDescent="0.25">
      <c r="A818" s="1" t="s">
        <v>820</v>
      </c>
      <c r="B818">
        <v>0.91018600000000005</v>
      </c>
      <c r="C818">
        <v>1.03962</v>
      </c>
      <c r="D818" t="s">
        <v>7</v>
      </c>
      <c r="E818" t="s">
        <v>8</v>
      </c>
      <c r="F818" t="s">
        <v>9</v>
      </c>
    </row>
    <row r="819" spans="1:6" x14ac:dyDescent="0.25">
      <c r="A819" s="1" t="s">
        <v>821</v>
      </c>
      <c r="B819">
        <v>0.35834899999999997</v>
      </c>
      <c r="C819">
        <v>1.13314</v>
      </c>
      <c r="D819" t="s">
        <v>7</v>
      </c>
      <c r="E819" t="s">
        <v>8</v>
      </c>
      <c r="F819" t="s">
        <v>9</v>
      </c>
    </row>
    <row r="820" spans="1:6" x14ac:dyDescent="0.25">
      <c r="A820" s="1" t="s">
        <v>822</v>
      </c>
      <c r="B820">
        <v>0.36289900000000003</v>
      </c>
      <c r="C820">
        <v>-1.31473</v>
      </c>
      <c r="D820" t="s">
        <v>7</v>
      </c>
      <c r="E820" t="s">
        <v>8</v>
      </c>
      <c r="F820" t="s">
        <v>9</v>
      </c>
    </row>
    <row r="821" spans="1:6" x14ac:dyDescent="0.25">
      <c r="A821" s="1" t="s">
        <v>823</v>
      </c>
      <c r="B821">
        <v>3.8019799999999999E-2</v>
      </c>
      <c r="C821">
        <v>-1.84883</v>
      </c>
      <c r="D821" t="s">
        <v>7</v>
      </c>
      <c r="E821" t="s">
        <v>8</v>
      </c>
      <c r="F821" t="s">
        <v>9</v>
      </c>
    </row>
    <row r="822" spans="1:6" x14ac:dyDescent="0.25">
      <c r="A822" s="1" t="s">
        <v>824</v>
      </c>
      <c r="B822">
        <v>0.25719999999999998</v>
      </c>
      <c r="C822">
        <v>-1.80677</v>
      </c>
      <c r="D822" t="s">
        <v>7</v>
      </c>
      <c r="E822" t="s">
        <v>8</v>
      </c>
      <c r="F822" t="s">
        <v>9</v>
      </c>
    </row>
    <row r="823" spans="1:6" x14ac:dyDescent="0.25">
      <c r="A823" s="1" t="s">
        <v>825</v>
      </c>
      <c r="B823">
        <v>0.56589800000000001</v>
      </c>
      <c r="C823">
        <v>1.09839</v>
      </c>
      <c r="D823" t="s">
        <v>7</v>
      </c>
      <c r="E823" t="s">
        <v>8</v>
      </c>
      <c r="F823" t="s">
        <v>9</v>
      </c>
    </row>
    <row r="824" spans="1:6" x14ac:dyDescent="0.25">
      <c r="A824" s="1" t="s">
        <v>826</v>
      </c>
      <c r="B824">
        <v>0.22109000000000001</v>
      </c>
      <c r="C824">
        <v>-1.28</v>
      </c>
      <c r="D824" t="s">
        <v>7</v>
      </c>
      <c r="E824" t="s">
        <v>8</v>
      </c>
      <c r="F824" t="s">
        <v>9</v>
      </c>
    </row>
    <row r="825" spans="1:6" x14ac:dyDescent="0.25">
      <c r="A825" s="1" t="s">
        <v>827</v>
      </c>
      <c r="B825">
        <v>0.52691100000000002</v>
      </c>
      <c r="C825">
        <v>-1.15052</v>
      </c>
      <c r="D825" t="s">
        <v>7</v>
      </c>
      <c r="E825" t="s">
        <v>8</v>
      </c>
      <c r="F825" t="s">
        <v>9</v>
      </c>
    </row>
    <row r="826" spans="1:6" x14ac:dyDescent="0.25">
      <c r="A826" s="1" t="s">
        <v>828</v>
      </c>
      <c r="B826">
        <v>2.0899999999999999E-6</v>
      </c>
      <c r="C826">
        <v>2.7429199999999998</v>
      </c>
      <c r="D826" t="s">
        <v>7</v>
      </c>
      <c r="E826" t="s">
        <v>8</v>
      </c>
      <c r="F826" t="s">
        <v>9</v>
      </c>
    </row>
    <row r="827" spans="1:6" x14ac:dyDescent="0.25">
      <c r="A827" s="1" t="s">
        <v>829</v>
      </c>
      <c r="B827">
        <v>0.106248</v>
      </c>
      <c r="C827">
        <v>-1.2428900000000001</v>
      </c>
      <c r="D827" t="s">
        <v>7</v>
      </c>
      <c r="E827" t="s">
        <v>8</v>
      </c>
      <c r="F827" t="s">
        <v>9</v>
      </c>
    </row>
    <row r="828" spans="1:6" x14ac:dyDescent="0.25">
      <c r="A828" s="1" t="s">
        <v>830</v>
      </c>
      <c r="B828">
        <v>0.41356599999999999</v>
      </c>
      <c r="C828">
        <v>-1.2354700000000001</v>
      </c>
      <c r="D828" t="s">
        <v>7</v>
      </c>
      <c r="E828" t="s">
        <v>8</v>
      </c>
      <c r="F828" t="s">
        <v>9</v>
      </c>
    </row>
    <row r="829" spans="1:6" x14ac:dyDescent="0.25">
      <c r="A829" s="1" t="s">
        <v>831</v>
      </c>
      <c r="B829">
        <v>0.753023</v>
      </c>
      <c r="C829">
        <v>1.03451</v>
      </c>
      <c r="D829" t="s">
        <v>7</v>
      </c>
      <c r="E829" t="s">
        <v>8</v>
      </c>
      <c r="F829" t="s">
        <v>9</v>
      </c>
    </row>
    <row r="830" spans="1:6" x14ac:dyDescent="0.25">
      <c r="A830" s="1" t="s">
        <v>832</v>
      </c>
      <c r="B830">
        <v>5.07961E-3</v>
      </c>
      <c r="C830">
        <v>-1.85406</v>
      </c>
      <c r="D830" t="s">
        <v>7</v>
      </c>
      <c r="E830" t="s">
        <v>8</v>
      </c>
      <c r="F830" t="s">
        <v>9</v>
      </c>
    </row>
    <row r="831" spans="1:6" x14ac:dyDescent="0.25">
      <c r="A831" s="1" t="s">
        <v>833</v>
      </c>
      <c r="B831">
        <v>0.58779199999999998</v>
      </c>
      <c r="C831">
        <v>-1.16984</v>
      </c>
      <c r="D831" t="s">
        <v>7</v>
      </c>
      <c r="E831" t="s">
        <v>8</v>
      </c>
      <c r="F831" t="s">
        <v>9</v>
      </c>
    </row>
    <row r="832" spans="1:6" x14ac:dyDescent="0.25">
      <c r="A832" s="1" t="s">
        <v>834</v>
      </c>
      <c r="B832">
        <v>0.57788600000000001</v>
      </c>
      <c r="C832">
        <v>-1.1582699999999999</v>
      </c>
      <c r="D832" t="s">
        <v>7</v>
      </c>
      <c r="E832" t="s">
        <v>8</v>
      </c>
      <c r="F832" t="s">
        <v>9</v>
      </c>
    </row>
    <row r="833" spans="1:6" x14ac:dyDescent="0.25">
      <c r="A833" s="1" t="s">
        <v>835</v>
      </c>
      <c r="B833">
        <v>0.51425900000000002</v>
      </c>
      <c r="C833">
        <v>1.1323799999999999</v>
      </c>
      <c r="D833" t="s">
        <v>7</v>
      </c>
      <c r="E833" t="s">
        <v>8</v>
      </c>
      <c r="F833" t="s">
        <v>9</v>
      </c>
    </row>
    <row r="834" spans="1:6" x14ac:dyDescent="0.25">
      <c r="A834" s="1" t="s">
        <v>836</v>
      </c>
      <c r="B834">
        <v>7.2078699999999996E-2</v>
      </c>
      <c r="C834">
        <v>-1.49333</v>
      </c>
      <c r="D834" t="s">
        <v>7</v>
      </c>
      <c r="E834" t="s">
        <v>8</v>
      </c>
      <c r="F834" t="s">
        <v>9</v>
      </c>
    </row>
    <row r="835" spans="1:6" x14ac:dyDescent="0.25">
      <c r="A835" s="1" t="s">
        <v>837</v>
      </c>
      <c r="B835">
        <v>0.82150100000000004</v>
      </c>
      <c r="C835">
        <v>1.0644</v>
      </c>
      <c r="D835" t="s">
        <v>7</v>
      </c>
      <c r="E835" t="s">
        <v>8</v>
      </c>
      <c r="F835" t="s">
        <v>9</v>
      </c>
    </row>
    <row r="836" spans="1:6" x14ac:dyDescent="0.25">
      <c r="A836" s="1" t="s">
        <v>838</v>
      </c>
      <c r="B836">
        <v>0.44544600000000001</v>
      </c>
      <c r="C836">
        <v>-1.2670300000000001</v>
      </c>
      <c r="D836" t="s">
        <v>7</v>
      </c>
      <c r="E836" t="s">
        <v>8</v>
      </c>
      <c r="F836" t="s">
        <v>9</v>
      </c>
    </row>
    <row r="837" spans="1:6" x14ac:dyDescent="0.25">
      <c r="A837" s="1" t="s">
        <v>839</v>
      </c>
      <c r="B837">
        <v>0.18509600000000001</v>
      </c>
      <c r="C837">
        <v>-1.30626</v>
      </c>
      <c r="D837" t="s">
        <v>7</v>
      </c>
      <c r="E837" t="s">
        <v>8</v>
      </c>
      <c r="F837" t="s">
        <v>9</v>
      </c>
    </row>
    <row r="838" spans="1:6" x14ac:dyDescent="0.25">
      <c r="A838" s="1" t="s">
        <v>840</v>
      </c>
      <c r="B838">
        <v>8.5494400000000002E-3</v>
      </c>
      <c r="C838">
        <v>-1.38165</v>
      </c>
      <c r="D838" t="s">
        <v>7</v>
      </c>
      <c r="E838" t="s">
        <v>8</v>
      </c>
      <c r="F838" t="s">
        <v>9</v>
      </c>
    </row>
    <row r="839" spans="1:6" x14ac:dyDescent="0.25">
      <c r="A839" s="1" t="s">
        <v>841</v>
      </c>
      <c r="B839">
        <v>0.93826399999999999</v>
      </c>
      <c r="C839">
        <v>-1.02329</v>
      </c>
      <c r="D839" t="s">
        <v>7</v>
      </c>
      <c r="E839" t="s">
        <v>8</v>
      </c>
      <c r="F839" t="s">
        <v>9</v>
      </c>
    </row>
    <row r="840" spans="1:6" x14ac:dyDescent="0.25">
      <c r="A840" s="1" t="s">
        <v>842</v>
      </c>
      <c r="B840">
        <v>4.1913400000000003E-2</v>
      </c>
      <c r="C840">
        <v>-1.8852</v>
      </c>
      <c r="D840" t="s">
        <v>7</v>
      </c>
      <c r="E840" t="s">
        <v>8</v>
      </c>
      <c r="F840" t="s">
        <v>9</v>
      </c>
    </row>
    <row r="841" spans="1:6" x14ac:dyDescent="0.25">
      <c r="A841" s="1" t="s">
        <v>843</v>
      </c>
      <c r="B841">
        <v>0.80316799999999999</v>
      </c>
      <c r="C841">
        <v>-1.08893</v>
      </c>
      <c r="D841" t="s">
        <v>7</v>
      </c>
      <c r="E841" t="s">
        <v>8</v>
      </c>
      <c r="F841" t="s">
        <v>9</v>
      </c>
    </row>
    <row r="842" spans="1:6" x14ac:dyDescent="0.25">
      <c r="A842" s="1" t="s">
        <v>844</v>
      </c>
      <c r="B842">
        <v>0.12601100000000001</v>
      </c>
      <c r="C842">
        <v>-1.49003</v>
      </c>
      <c r="D842" t="s">
        <v>7</v>
      </c>
      <c r="E842" t="s">
        <v>8</v>
      </c>
      <c r="F842" t="s">
        <v>9</v>
      </c>
    </row>
    <row r="843" spans="1:6" x14ac:dyDescent="0.25">
      <c r="A843" s="1" t="s">
        <v>845</v>
      </c>
      <c r="B843">
        <v>0.21221799999999999</v>
      </c>
      <c r="C843">
        <v>-1.37422</v>
      </c>
      <c r="D843" t="s">
        <v>7</v>
      </c>
      <c r="E843" t="s">
        <v>8</v>
      </c>
      <c r="F843" t="s">
        <v>9</v>
      </c>
    </row>
    <row r="844" spans="1:6" x14ac:dyDescent="0.25">
      <c r="A844" s="1" t="s">
        <v>846</v>
      </c>
      <c r="B844">
        <v>6.2764600000000004E-2</v>
      </c>
      <c r="C844">
        <v>-1.2013100000000001</v>
      </c>
      <c r="D844" t="s">
        <v>7</v>
      </c>
      <c r="E844" t="s">
        <v>8</v>
      </c>
      <c r="F844" t="s">
        <v>9</v>
      </c>
    </row>
    <row r="845" spans="1:6" x14ac:dyDescent="0.25">
      <c r="A845" s="1" t="s">
        <v>847</v>
      </c>
      <c r="B845">
        <v>2.3046400000000002E-2</v>
      </c>
      <c r="C845">
        <v>1.27938</v>
      </c>
      <c r="D845" t="s">
        <v>7</v>
      </c>
      <c r="E845" t="s">
        <v>8</v>
      </c>
      <c r="F845" t="s">
        <v>9</v>
      </c>
    </row>
    <row r="846" spans="1:6" x14ac:dyDescent="0.25">
      <c r="A846" s="1" t="s">
        <v>848</v>
      </c>
      <c r="B846">
        <v>1.30621E-2</v>
      </c>
      <c r="C846">
        <v>1.9861899999999999</v>
      </c>
      <c r="D846" t="s">
        <v>7</v>
      </c>
      <c r="E846" t="s">
        <v>8</v>
      </c>
      <c r="F846" t="s">
        <v>9</v>
      </c>
    </row>
    <row r="847" spans="1:6" x14ac:dyDescent="0.25">
      <c r="A847" s="1" t="s">
        <v>849</v>
      </c>
      <c r="B847">
        <v>0.30886599999999997</v>
      </c>
      <c r="C847">
        <v>-1.40062</v>
      </c>
      <c r="D847" t="s">
        <v>7</v>
      </c>
      <c r="E847" t="s">
        <v>8</v>
      </c>
      <c r="F847" t="s">
        <v>9</v>
      </c>
    </row>
    <row r="848" spans="1:6" x14ac:dyDescent="0.25">
      <c r="A848" s="1" t="s">
        <v>850</v>
      </c>
      <c r="B848">
        <v>7.8976199999999995E-4</v>
      </c>
      <c r="C848">
        <v>-1.6158300000000001</v>
      </c>
      <c r="D848" t="s">
        <v>7</v>
      </c>
      <c r="E848" t="s">
        <v>8</v>
      </c>
      <c r="F848" t="s">
        <v>9</v>
      </c>
    </row>
    <row r="849" spans="1:6" x14ac:dyDescent="0.25">
      <c r="A849" s="1" t="s">
        <v>851</v>
      </c>
      <c r="B849">
        <v>9.5437599999999997E-2</v>
      </c>
      <c r="C849">
        <v>-1.36192</v>
      </c>
      <c r="D849" t="s">
        <v>7</v>
      </c>
      <c r="E849" t="s">
        <v>8</v>
      </c>
      <c r="F849" t="s">
        <v>9</v>
      </c>
    </row>
    <row r="850" spans="1:6" x14ac:dyDescent="0.25">
      <c r="A850" s="1" t="s">
        <v>852</v>
      </c>
      <c r="B850">
        <v>0.924238</v>
      </c>
      <c r="C850">
        <v>1.0186599999999999</v>
      </c>
      <c r="D850" t="s">
        <v>7</v>
      </c>
      <c r="E850" t="s">
        <v>8</v>
      </c>
      <c r="F850" t="s">
        <v>9</v>
      </c>
    </row>
    <row r="851" spans="1:6" x14ac:dyDescent="0.25">
      <c r="A851" s="1" t="s">
        <v>853</v>
      </c>
      <c r="B851">
        <v>8.4278099999999995E-2</v>
      </c>
      <c r="C851">
        <v>-1.3986000000000001</v>
      </c>
      <c r="D851" t="s">
        <v>7</v>
      </c>
      <c r="E851" t="s">
        <v>8</v>
      </c>
      <c r="F851" t="s">
        <v>9</v>
      </c>
    </row>
    <row r="852" spans="1:6" x14ac:dyDescent="0.25">
      <c r="A852" s="1" t="s">
        <v>854</v>
      </c>
      <c r="B852">
        <v>0.71588799999999997</v>
      </c>
      <c r="C852">
        <v>1.0829899999999999</v>
      </c>
      <c r="D852" t="s">
        <v>7</v>
      </c>
      <c r="E852" t="s">
        <v>8</v>
      </c>
      <c r="F852" t="s">
        <v>9</v>
      </c>
    </row>
    <row r="853" spans="1:6" x14ac:dyDescent="0.25">
      <c r="A853" s="1" t="s">
        <v>855</v>
      </c>
      <c r="B853">
        <v>0.46361200000000002</v>
      </c>
      <c r="C853">
        <v>-1.26871</v>
      </c>
      <c r="D853" t="s">
        <v>7</v>
      </c>
      <c r="E853" t="s">
        <v>8</v>
      </c>
      <c r="F853" t="s">
        <v>9</v>
      </c>
    </row>
    <row r="854" spans="1:6" x14ac:dyDescent="0.25">
      <c r="A854" s="1" t="s">
        <v>856</v>
      </c>
      <c r="B854">
        <v>0.38621</v>
      </c>
      <c r="C854">
        <v>-1.2189000000000001</v>
      </c>
      <c r="D854" t="s">
        <v>7</v>
      </c>
      <c r="E854" t="s">
        <v>8</v>
      </c>
      <c r="F854" t="s">
        <v>9</v>
      </c>
    </row>
    <row r="855" spans="1:6" x14ac:dyDescent="0.25">
      <c r="A855" s="1" t="s">
        <v>857</v>
      </c>
      <c r="B855">
        <v>0.45938800000000002</v>
      </c>
      <c r="C855">
        <v>-1.1020300000000001</v>
      </c>
      <c r="D855" t="s">
        <v>7</v>
      </c>
      <c r="E855" t="s">
        <v>8</v>
      </c>
      <c r="F855" t="s">
        <v>9</v>
      </c>
    </row>
    <row r="856" spans="1:6" x14ac:dyDescent="0.25">
      <c r="A856" s="1" t="s">
        <v>858</v>
      </c>
      <c r="B856">
        <v>1.1044699999999999E-4</v>
      </c>
      <c r="C856">
        <v>-1.61818</v>
      </c>
      <c r="D856" t="s">
        <v>7</v>
      </c>
      <c r="E856" t="s">
        <v>8</v>
      </c>
      <c r="F856" t="s">
        <v>9</v>
      </c>
    </row>
    <row r="857" spans="1:6" x14ac:dyDescent="0.25">
      <c r="A857" s="1" t="s">
        <v>859</v>
      </c>
      <c r="B857">
        <v>6.8603200000000003E-2</v>
      </c>
      <c r="C857">
        <v>-1.1942600000000001</v>
      </c>
      <c r="D857" t="s">
        <v>7</v>
      </c>
      <c r="E857" t="s">
        <v>8</v>
      </c>
      <c r="F857" t="s">
        <v>9</v>
      </c>
    </row>
    <row r="858" spans="1:6" x14ac:dyDescent="0.25">
      <c r="A858" s="1" t="s">
        <v>860</v>
      </c>
      <c r="B858">
        <v>0.28811900000000001</v>
      </c>
      <c r="C858">
        <v>-1.18899</v>
      </c>
      <c r="D858" t="s">
        <v>7</v>
      </c>
      <c r="E858" t="s">
        <v>8</v>
      </c>
      <c r="F858" t="s">
        <v>9</v>
      </c>
    </row>
    <row r="859" spans="1:6" x14ac:dyDescent="0.25">
      <c r="A859" s="1" t="s">
        <v>861</v>
      </c>
      <c r="B859">
        <v>0.181008</v>
      </c>
      <c r="C859">
        <v>-1.2704</v>
      </c>
      <c r="D859" t="s">
        <v>7</v>
      </c>
      <c r="E859" t="s">
        <v>8</v>
      </c>
      <c r="F859" t="s">
        <v>9</v>
      </c>
    </row>
    <row r="860" spans="1:6" x14ac:dyDescent="0.25">
      <c r="A860" s="1" t="s">
        <v>862</v>
      </c>
      <c r="B860">
        <v>0.86465599999999998</v>
      </c>
      <c r="C860">
        <v>1.04721</v>
      </c>
      <c r="D860" t="s">
        <v>7</v>
      </c>
      <c r="E860" t="s">
        <v>8</v>
      </c>
      <c r="F860" t="s">
        <v>9</v>
      </c>
    </row>
    <row r="861" spans="1:6" x14ac:dyDescent="0.25">
      <c r="A861" s="1" t="s">
        <v>863</v>
      </c>
      <c r="B861">
        <v>7.2564600000000004E-4</v>
      </c>
      <c r="C861">
        <v>-1.3412900000000001</v>
      </c>
      <c r="D861" t="s">
        <v>7</v>
      </c>
      <c r="E861" t="s">
        <v>8</v>
      </c>
      <c r="F861" t="s">
        <v>9</v>
      </c>
    </row>
    <row r="862" spans="1:6" x14ac:dyDescent="0.25">
      <c r="A862" s="1" t="s">
        <v>864</v>
      </c>
      <c r="B862">
        <v>1.5817700000000001E-2</v>
      </c>
      <c r="C862">
        <v>1.4069799999999999</v>
      </c>
      <c r="D862" t="s">
        <v>7</v>
      </c>
      <c r="E862" t="s">
        <v>8</v>
      </c>
      <c r="F862" t="s">
        <v>9</v>
      </c>
    </row>
    <row r="863" spans="1:6" x14ac:dyDescent="0.25">
      <c r="A863" s="1" t="s">
        <v>865</v>
      </c>
      <c r="B863">
        <v>0.721966</v>
      </c>
      <c r="C863">
        <v>-1.0743100000000001</v>
      </c>
      <c r="D863" t="s">
        <v>7</v>
      </c>
      <c r="E863" t="s">
        <v>8</v>
      </c>
      <c r="F863" t="s">
        <v>9</v>
      </c>
    </row>
    <row r="864" spans="1:6" x14ac:dyDescent="0.25">
      <c r="A864" s="1" t="s">
        <v>866</v>
      </c>
      <c r="B864">
        <v>2.9064899999999999E-3</v>
      </c>
      <c r="C864">
        <v>-1.5323800000000001</v>
      </c>
      <c r="D864" t="s">
        <v>7</v>
      </c>
      <c r="E864" t="s">
        <v>8</v>
      </c>
      <c r="F864" t="s">
        <v>9</v>
      </c>
    </row>
    <row r="865" spans="1:6" x14ac:dyDescent="0.25">
      <c r="A865" s="1" t="s">
        <v>867</v>
      </c>
      <c r="B865">
        <v>4.2145599999999998E-2</v>
      </c>
      <c r="C865">
        <v>-1.46394</v>
      </c>
      <c r="D865" t="s">
        <v>7</v>
      </c>
      <c r="E865" t="s">
        <v>8</v>
      </c>
      <c r="F865" t="s">
        <v>9</v>
      </c>
    </row>
    <row r="866" spans="1:6" x14ac:dyDescent="0.25">
      <c r="A866" s="1" t="s">
        <v>868</v>
      </c>
      <c r="B866">
        <v>0.73597999999999997</v>
      </c>
      <c r="C866">
        <v>-1.0903099999999999</v>
      </c>
      <c r="D866" t="s">
        <v>7</v>
      </c>
      <c r="E866" t="s">
        <v>8</v>
      </c>
      <c r="F866" t="s">
        <v>9</v>
      </c>
    </row>
    <row r="867" spans="1:6" x14ac:dyDescent="0.25">
      <c r="A867" s="1" t="s">
        <v>869</v>
      </c>
      <c r="B867">
        <v>4.59491E-2</v>
      </c>
      <c r="C867">
        <v>-1.5753999999999999</v>
      </c>
      <c r="D867" t="s">
        <v>7</v>
      </c>
      <c r="E867" t="s">
        <v>8</v>
      </c>
      <c r="F867" t="s">
        <v>9</v>
      </c>
    </row>
    <row r="868" spans="1:6" x14ac:dyDescent="0.25">
      <c r="A868" s="1" t="s">
        <v>870</v>
      </c>
      <c r="B868">
        <v>0.75631099999999996</v>
      </c>
      <c r="C868">
        <v>1.06108</v>
      </c>
      <c r="D868" t="s">
        <v>7</v>
      </c>
      <c r="E868" t="s">
        <v>8</v>
      </c>
      <c r="F868" t="s">
        <v>9</v>
      </c>
    </row>
    <row r="869" spans="1:6" x14ac:dyDescent="0.25">
      <c r="A869" s="1" t="s">
        <v>871</v>
      </c>
      <c r="B869">
        <v>0.31597199999999998</v>
      </c>
      <c r="C869">
        <v>-1.20648</v>
      </c>
      <c r="D869" t="s">
        <v>7</v>
      </c>
      <c r="E869" t="s">
        <v>8</v>
      </c>
      <c r="F869" t="s">
        <v>9</v>
      </c>
    </row>
    <row r="870" spans="1:6" x14ac:dyDescent="0.25">
      <c r="A870" s="1" t="s">
        <v>872</v>
      </c>
      <c r="B870">
        <v>0.35250999999999999</v>
      </c>
      <c r="C870">
        <v>-1.3200799999999999</v>
      </c>
      <c r="D870" t="s">
        <v>7</v>
      </c>
      <c r="E870" t="s">
        <v>8</v>
      </c>
      <c r="F870" t="s">
        <v>9</v>
      </c>
    </row>
    <row r="871" spans="1:6" x14ac:dyDescent="0.25">
      <c r="A871" s="1" t="s">
        <v>873</v>
      </c>
      <c r="B871">
        <v>0.46674599999999999</v>
      </c>
      <c r="C871">
        <v>1.06982</v>
      </c>
      <c r="D871" t="s">
        <v>7</v>
      </c>
      <c r="E871" t="s">
        <v>8</v>
      </c>
      <c r="F871" t="s">
        <v>9</v>
      </c>
    </row>
    <row r="872" spans="1:6" x14ac:dyDescent="0.25">
      <c r="A872" s="1" t="s">
        <v>874</v>
      </c>
      <c r="B872">
        <v>0.11316</v>
      </c>
      <c r="C872">
        <v>1.48956</v>
      </c>
      <c r="D872" t="s">
        <v>7</v>
      </c>
      <c r="E872" t="s">
        <v>8</v>
      </c>
      <c r="F872" t="s">
        <v>9</v>
      </c>
    </row>
    <row r="873" spans="1:6" x14ac:dyDescent="0.25">
      <c r="A873" s="1" t="s">
        <v>875</v>
      </c>
      <c r="B873">
        <v>0.19347600000000001</v>
      </c>
      <c r="C873">
        <v>-1.6237200000000001</v>
      </c>
      <c r="D873" t="s">
        <v>7</v>
      </c>
      <c r="E873" t="s">
        <v>8</v>
      </c>
      <c r="F873" t="s">
        <v>9</v>
      </c>
    </row>
    <row r="874" spans="1:6" x14ac:dyDescent="0.25">
      <c r="A874" s="1" t="s">
        <v>876</v>
      </c>
      <c r="B874">
        <v>0.883741</v>
      </c>
      <c r="C874">
        <v>-1.0458000000000001</v>
      </c>
      <c r="D874" t="s">
        <v>7</v>
      </c>
      <c r="E874" t="s">
        <v>8</v>
      </c>
      <c r="F874" t="s">
        <v>9</v>
      </c>
    </row>
    <row r="875" spans="1:6" x14ac:dyDescent="0.25">
      <c r="A875" s="1" t="s">
        <v>877</v>
      </c>
      <c r="B875">
        <v>0.13606399999999999</v>
      </c>
      <c r="C875">
        <v>-1.81694</v>
      </c>
      <c r="D875" t="s">
        <v>7</v>
      </c>
      <c r="E875" t="s">
        <v>8</v>
      </c>
      <c r="F875" t="s">
        <v>9</v>
      </c>
    </row>
    <row r="876" spans="1:6" x14ac:dyDescent="0.25">
      <c r="A876" s="1" t="s">
        <v>878</v>
      </c>
      <c r="B876">
        <v>0.33979799999999999</v>
      </c>
      <c r="C876">
        <v>-1.8053600000000001</v>
      </c>
      <c r="D876" t="s">
        <v>7</v>
      </c>
      <c r="E876" t="s">
        <v>8</v>
      </c>
      <c r="F876" t="s">
        <v>9</v>
      </c>
    </row>
    <row r="877" spans="1:6" x14ac:dyDescent="0.25">
      <c r="A877" s="1" t="s">
        <v>879</v>
      </c>
      <c r="B877">
        <v>0.993367</v>
      </c>
      <c r="C877">
        <v>-1.0032799999999999</v>
      </c>
      <c r="D877" t="s">
        <v>7</v>
      </c>
      <c r="E877" t="s">
        <v>8</v>
      </c>
      <c r="F877" t="s">
        <v>9</v>
      </c>
    </row>
    <row r="878" spans="1:6" x14ac:dyDescent="0.25">
      <c r="A878" s="1" t="s">
        <v>880</v>
      </c>
      <c r="B878">
        <v>3.4706099999999997E-2</v>
      </c>
      <c r="C878">
        <v>-1.4053599999999999</v>
      </c>
      <c r="D878" t="s">
        <v>7</v>
      </c>
      <c r="E878" t="s">
        <v>8</v>
      </c>
      <c r="F878" t="s">
        <v>9</v>
      </c>
    </row>
    <row r="879" spans="1:6" x14ac:dyDescent="0.25">
      <c r="A879" s="1" t="s">
        <v>881</v>
      </c>
      <c r="B879">
        <v>8.6703600000000006E-2</v>
      </c>
      <c r="C879">
        <v>-1.4810700000000001</v>
      </c>
      <c r="D879" t="s">
        <v>7</v>
      </c>
      <c r="E879" t="s">
        <v>8</v>
      </c>
      <c r="F879" t="s">
        <v>9</v>
      </c>
    </row>
    <row r="880" spans="1:6" x14ac:dyDescent="0.25">
      <c r="A880" s="1" t="s">
        <v>882</v>
      </c>
      <c r="B880">
        <v>0.36396499999999998</v>
      </c>
      <c r="C880">
        <v>-1.68228</v>
      </c>
      <c r="D880" t="s">
        <v>7</v>
      </c>
      <c r="E880" t="s">
        <v>8</v>
      </c>
      <c r="F880" t="s">
        <v>9</v>
      </c>
    </row>
    <row r="881" spans="1:6" x14ac:dyDescent="0.25">
      <c r="A881" s="1" t="s">
        <v>883</v>
      </c>
      <c r="B881">
        <v>0.346501</v>
      </c>
      <c r="C881">
        <v>-1.19929</v>
      </c>
      <c r="D881" t="s">
        <v>7</v>
      </c>
      <c r="E881" t="s">
        <v>8</v>
      </c>
      <c r="F881" t="s">
        <v>9</v>
      </c>
    </row>
    <row r="882" spans="1:6" x14ac:dyDescent="0.25">
      <c r="A882" s="1" t="s">
        <v>884</v>
      </c>
      <c r="B882">
        <v>0.25626100000000002</v>
      </c>
      <c r="C882">
        <v>-1.30413</v>
      </c>
      <c r="D882" t="s">
        <v>7</v>
      </c>
      <c r="E882" t="s">
        <v>8</v>
      </c>
      <c r="F882" t="s">
        <v>9</v>
      </c>
    </row>
    <row r="883" spans="1:6" x14ac:dyDescent="0.25">
      <c r="A883" s="1" t="s">
        <v>885</v>
      </c>
      <c r="B883">
        <v>0.38169399999999998</v>
      </c>
      <c r="C883">
        <v>-1.1703600000000001</v>
      </c>
      <c r="D883" t="s">
        <v>7</v>
      </c>
      <c r="E883" t="s">
        <v>8</v>
      </c>
      <c r="F883" t="s">
        <v>9</v>
      </c>
    </row>
    <row r="884" spans="1:6" x14ac:dyDescent="0.25">
      <c r="A884" s="1" t="s">
        <v>886</v>
      </c>
      <c r="B884">
        <v>0.35218300000000002</v>
      </c>
      <c r="C884">
        <v>-1.26776</v>
      </c>
      <c r="D884" t="s">
        <v>7</v>
      </c>
      <c r="E884" t="s">
        <v>8</v>
      </c>
      <c r="F884" t="s">
        <v>9</v>
      </c>
    </row>
    <row r="885" spans="1:6" x14ac:dyDescent="0.25">
      <c r="A885" s="1" t="s">
        <v>887</v>
      </c>
      <c r="B885">
        <v>0.70408800000000005</v>
      </c>
      <c r="C885">
        <v>-1.14185</v>
      </c>
      <c r="D885" t="s">
        <v>7</v>
      </c>
      <c r="E885" t="s">
        <v>8</v>
      </c>
      <c r="F885" t="s">
        <v>9</v>
      </c>
    </row>
    <row r="886" spans="1:6" x14ac:dyDescent="0.25">
      <c r="A886" s="1" t="s">
        <v>888</v>
      </c>
      <c r="B886">
        <v>0.38877</v>
      </c>
      <c r="C886">
        <v>-1.2774700000000001</v>
      </c>
      <c r="D886" t="s">
        <v>7</v>
      </c>
      <c r="E886" t="s">
        <v>8</v>
      </c>
      <c r="F886" t="s">
        <v>9</v>
      </c>
    </row>
    <row r="887" spans="1:6" x14ac:dyDescent="0.25">
      <c r="A887" s="1" t="s">
        <v>889</v>
      </c>
      <c r="B887">
        <v>0.26098100000000002</v>
      </c>
      <c r="C887">
        <v>-1.10561</v>
      </c>
      <c r="D887" t="s">
        <v>7</v>
      </c>
      <c r="E887" t="s">
        <v>8</v>
      </c>
      <c r="F887" t="s">
        <v>9</v>
      </c>
    </row>
    <row r="888" spans="1:6" x14ac:dyDescent="0.25">
      <c r="A888" s="1" t="s">
        <v>890</v>
      </c>
      <c r="B888">
        <v>0.16964199999999999</v>
      </c>
      <c r="C888">
        <v>-1.1863699999999999</v>
      </c>
      <c r="D888" t="s">
        <v>7</v>
      </c>
      <c r="E888" t="s">
        <v>8</v>
      </c>
      <c r="F888" t="s">
        <v>9</v>
      </c>
    </row>
    <row r="889" spans="1:6" x14ac:dyDescent="0.25">
      <c r="A889" s="1" t="s">
        <v>891</v>
      </c>
      <c r="B889">
        <v>0.43254500000000001</v>
      </c>
      <c r="C889">
        <v>1.1947399999999999</v>
      </c>
      <c r="D889" t="s">
        <v>7</v>
      </c>
      <c r="E889" t="s">
        <v>8</v>
      </c>
      <c r="F889" t="s">
        <v>9</v>
      </c>
    </row>
    <row r="890" spans="1:6" x14ac:dyDescent="0.25">
      <c r="A890" s="1" t="s">
        <v>892</v>
      </c>
      <c r="B890">
        <v>0.26336500000000002</v>
      </c>
      <c r="C890">
        <v>-1.4098900000000001</v>
      </c>
      <c r="D890" t="s">
        <v>7</v>
      </c>
      <c r="E890" t="s">
        <v>8</v>
      </c>
      <c r="F890" t="s">
        <v>9</v>
      </c>
    </row>
    <row r="891" spans="1:6" x14ac:dyDescent="0.25">
      <c r="A891" s="1" t="s">
        <v>893</v>
      </c>
      <c r="B891">
        <v>0.46918300000000002</v>
      </c>
      <c r="C891">
        <v>-1.24695</v>
      </c>
      <c r="D891" t="s">
        <v>7</v>
      </c>
      <c r="E891" t="s">
        <v>8</v>
      </c>
      <c r="F891" t="s">
        <v>9</v>
      </c>
    </row>
    <row r="892" spans="1:6" x14ac:dyDescent="0.25">
      <c r="A892" s="1" t="s">
        <v>894</v>
      </c>
      <c r="B892">
        <v>0.62858599999999998</v>
      </c>
      <c r="C892">
        <v>1.22079</v>
      </c>
      <c r="D892" t="s">
        <v>7</v>
      </c>
      <c r="E892" t="s">
        <v>8</v>
      </c>
      <c r="F892" t="s">
        <v>9</v>
      </c>
    </row>
    <row r="893" spans="1:6" x14ac:dyDescent="0.25">
      <c r="A893" s="1" t="s">
        <v>895</v>
      </c>
      <c r="B893">
        <v>0.33439099999999999</v>
      </c>
      <c r="C893">
        <v>-1.2343200000000001</v>
      </c>
      <c r="D893" t="s">
        <v>7</v>
      </c>
      <c r="E893" t="s">
        <v>8</v>
      </c>
      <c r="F893" t="s">
        <v>9</v>
      </c>
    </row>
    <row r="894" spans="1:6" x14ac:dyDescent="0.25">
      <c r="A894" s="1" t="s">
        <v>896</v>
      </c>
      <c r="B894">
        <v>5.44489E-3</v>
      </c>
      <c r="C894">
        <v>2.6909000000000001</v>
      </c>
      <c r="D894" t="s">
        <v>7</v>
      </c>
      <c r="E894" t="s">
        <v>8</v>
      </c>
      <c r="F894" t="s">
        <v>9</v>
      </c>
    </row>
    <row r="895" spans="1:6" x14ac:dyDescent="0.25">
      <c r="A895" s="1" t="s">
        <v>897</v>
      </c>
      <c r="B895">
        <v>0.116993</v>
      </c>
      <c r="C895">
        <v>-1.1771499999999999</v>
      </c>
      <c r="D895" t="s">
        <v>7</v>
      </c>
      <c r="E895" t="s">
        <v>8</v>
      </c>
      <c r="F895" t="s">
        <v>9</v>
      </c>
    </row>
    <row r="896" spans="1:6" x14ac:dyDescent="0.25">
      <c r="A896" s="1" t="s">
        <v>898</v>
      </c>
      <c r="B896">
        <v>0.96767000000000003</v>
      </c>
      <c r="C896">
        <v>-1.0096099999999999</v>
      </c>
      <c r="D896" t="s">
        <v>7</v>
      </c>
      <c r="E896" t="s">
        <v>8</v>
      </c>
      <c r="F896" t="s">
        <v>9</v>
      </c>
    </row>
    <row r="897" spans="1:6" x14ac:dyDescent="0.25">
      <c r="A897" s="1" t="s">
        <v>899</v>
      </c>
      <c r="B897">
        <v>0.27796100000000001</v>
      </c>
      <c r="C897">
        <v>-1.17252</v>
      </c>
      <c r="D897" t="s">
        <v>7</v>
      </c>
      <c r="E897" t="s">
        <v>8</v>
      </c>
      <c r="F897" t="s">
        <v>9</v>
      </c>
    </row>
    <row r="898" spans="1:6" x14ac:dyDescent="0.25">
      <c r="A898" s="1" t="s">
        <v>900</v>
      </c>
      <c r="B898">
        <v>0.87290100000000004</v>
      </c>
      <c r="C898">
        <v>-1.1467700000000001</v>
      </c>
      <c r="D898" t="s">
        <v>7</v>
      </c>
      <c r="E898" t="s">
        <v>8</v>
      </c>
      <c r="F898" t="s">
        <v>9</v>
      </c>
    </row>
    <row r="899" spans="1:6" x14ac:dyDescent="0.25">
      <c r="A899" s="1" t="s">
        <v>901</v>
      </c>
      <c r="B899">
        <v>0.188587</v>
      </c>
      <c r="C899">
        <v>-1.2914300000000001</v>
      </c>
      <c r="D899" t="s">
        <v>7</v>
      </c>
      <c r="E899" t="s">
        <v>8</v>
      </c>
      <c r="F899" t="s">
        <v>9</v>
      </c>
    </row>
    <row r="900" spans="1:6" x14ac:dyDescent="0.25">
      <c r="A900" s="1" t="s">
        <v>902</v>
      </c>
      <c r="B900">
        <v>1.5877E-4</v>
      </c>
      <c r="C900">
        <v>-2.3348900000000001</v>
      </c>
      <c r="D900" t="s">
        <v>7</v>
      </c>
      <c r="E900" t="s">
        <v>8</v>
      </c>
      <c r="F900" t="s">
        <v>9</v>
      </c>
    </row>
    <row r="901" spans="1:6" x14ac:dyDescent="0.25">
      <c r="A901" s="1" t="s">
        <v>903</v>
      </c>
      <c r="B901">
        <v>0.88460700000000003</v>
      </c>
      <c r="C901">
        <v>-1.0327900000000001</v>
      </c>
      <c r="D901" t="s">
        <v>7</v>
      </c>
      <c r="E901" t="s">
        <v>8</v>
      </c>
      <c r="F901" t="s">
        <v>9</v>
      </c>
    </row>
    <row r="902" spans="1:6" x14ac:dyDescent="0.25">
      <c r="A902" s="1" t="s">
        <v>904</v>
      </c>
      <c r="B902">
        <v>2.0724200000000001E-4</v>
      </c>
      <c r="C902">
        <v>-1.5433399999999999</v>
      </c>
      <c r="D902" t="s">
        <v>7</v>
      </c>
      <c r="E902" t="s">
        <v>8</v>
      </c>
      <c r="F902" t="s">
        <v>9</v>
      </c>
    </row>
    <row r="903" spans="1:6" x14ac:dyDescent="0.25">
      <c r="A903" s="1" t="s">
        <v>905</v>
      </c>
      <c r="B903">
        <v>0.87379099999999998</v>
      </c>
      <c r="C903">
        <v>-1.0359499999999999</v>
      </c>
      <c r="D903" t="s">
        <v>7</v>
      </c>
      <c r="E903" t="s">
        <v>8</v>
      </c>
      <c r="F903" t="s">
        <v>9</v>
      </c>
    </row>
    <row r="904" spans="1:6" x14ac:dyDescent="0.25">
      <c r="A904" s="1" t="s">
        <v>906</v>
      </c>
      <c r="B904">
        <v>0.25453999999999999</v>
      </c>
      <c r="C904">
        <v>-1.28345</v>
      </c>
      <c r="D904" t="s">
        <v>7</v>
      </c>
      <c r="E904" t="s">
        <v>8</v>
      </c>
      <c r="F904" t="s">
        <v>9</v>
      </c>
    </row>
    <row r="905" spans="1:6" x14ac:dyDescent="0.25">
      <c r="A905" s="1" t="s">
        <v>907</v>
      </c>
      <c r="B905">
        <v>0.51966400000000001</v>
      </c>
      <c r="C905">
        <v>-1.093</v>
      </c>
      <c r="D905" t="s">
        <v>7</v>
      </c>
      <c r="E905" t="s">
        <v>8</v>
      </c>
      <c r="F905" t="s">
        <v>9</v>
      </c>
    </row>
    <row r="906" spans="1:6" x14ac:dyDescent="0.25">
      <c r="A906" s="1" t="s">
        <v>908</v>
      </c>
      <c r="B906">
        <v>1.3628100000000001E-2</v>
      </c>
      <c r="C906">
        <v>-1.6836100000000001</v>
      </c>
      <c r="D906" t="s">
        <v>7</v>
      </c>
      <c r="E906" t="s">
        <v>8</v>
      </c>
      <c r="F906" t="s">
        <v>9</v>
      </c>
    </row>
    <row r="907" spans="1:6" x14ac:dyDescent="0.25">
      <c r="A907" s="1" t="s">
        <v>909</v>
      </c>
      <c r="B907">
        <v>0.18613099999999999</v>
      </c>
      <c r="C907">
        <v>-1.1543600000000001</v>
      </c>
      <c r="D907" t="s">
        <v>7</v>
      </c>
      <c r="E907" t="s">
        <v>8</v>
      </c>
      <c r="F907" t="s">
        <v>9</v>
      </c>
    </row>
    <row r="908" spans="1:6" x14ac:dyDescent="0.25">
      <c r="A908" s="1" t="s">
        <v>910</v>
      </c>
      <c r="B908">
        <v>2.1603799999999999E-2</v>
      </c>
      <c r="C908">
        <v>1.3230500000000001</v>
      </c>
      <c r="D908" t="s">
        <v>7</v>
      </c>
      <c r="E908" t="s">
        <v>8</v>
      </c>
      <c r="F908" t="s">
        <v>9</v>
      </c>
    </row>
    <row r="909" spans="1:6" x14ac:dyDescent="0.25">
      <c r="A909" s="1" t="s">
        <v>911</v>
      </c>
      <c r="B909">
        <v>2.98239E-2</v>
      </c>
      <c r="C909">
        <v>-1.6856599999999999</v>
      </c>
      <c r="D909" t="s">
        <v>7</v>
      </c>
      <c r="E909" t="s">
        <v>8</v>
      </c>
      <c r="F909" t="s">
        <v>9</v>
      </c>
    </row>
    <row r="910" spans="1:6" x14ac:dyDescent="0.25">
      <c r="A910" s="1" t="s">
        <v>912</v>
      </c>
      <c r="B910">
        <v>0.96369199999999999</v>
      </c>
      <c r="C910">
        <v>1.00949</v>
      </c>
      <c r="D910" t="s">
        <v>7</v>
      </c>
      <c r="E910" t="s">
        <v>8</v>
      </c>
      <c r="F910" t="s">
        <v>9</v>
      </c>
    </row>
    <row r="911" spans="1:6" x14ac:dyDescent="0.25">
      <c r="A911" s="1" t="s">
        <v>913</v>
      </c>
      <c r="B911">
        <v>0.160306</v>
      </c>
      <c r="C911">
        <v>-1.4672499999999999</v>
      </c>
      <c r="D911" t="s">
        <v>7</v>
      </c>
      <c r="E911" t="s">
        <v>8</v>
      </c>
      <c r="F911" t="s">
        <v>9</v>
      </c>
    </row>
    <row r="912" spans="1:6" x14ac:dyDescent="0.25">
      <c r="A912" s="1" t="s">
        <v>914</v>
      </c>
      <c r="B912">
        <v>0.47270699999999999</v>
      </c>
      <c r="C912">
        <v>-1.14371</v>
      </c>
      <c r="D912" t="s">
        <v>7</v>
      </c>
      <c r="E912" t="s">
        <v>8</v>
      </c>
      <c r="F912" t="s">
        <v>9</v>
      </c>
    </row>
    <row r="913" spans="1:6" x14ac:dyDescent="0.25">
      <c r="A913" s="1" t="s">
        <v>915</v>
      </c>
      <c r="B913">
        <v>1.6658099999999999E-2</v>
      </c>
      <c r="C913">
        <v>1.77034</v>
      </c>
      <c r="D913" t="s">
        <v>7</v>
      </c>
      <c r="E913" t="s">
        <v>8</v>
      </c>
      <c r="F913" t="s">
        <v>9</v>
      </c>
    </row>
    <row r="914" spans="1:6" x14ac:dyDescent="0.25">
      <c r="A914" s="1" t="s">
        <v>916</v>
      </c>
      <c r="B914">
        <v>0.110001</v>
      </c>
      <c r="C914">
        <v>-1.5788800000000001</v>
      </c>
      <c r="D914" t="s">
        <v>7</v>
      </c>
      <c r="E914" t="s">
        <v>8</v>
      </c>
      <c r="F914" t="s">
        <v>9</v>
      </c>
    </row>
    <row r="915" spans="1:6" x14ac:dyDescent="0.25">
      <c r="A915" s="1" t="s">
        <v>917</v>
      </c>
      <c r="B915">
        <v>0.25102799999999997</v>
      </c>
      <c r="C915">
        <v>-2.3142999999999998</v>
      </c>
      <c r="D915" t="s">
        <v>7</v>
      </c>
      <c r="E915" t="s">
        <v>8</v>
      </c>
      <c r="F915" t="s">
        <v>9</v>
      </c>
    </row>
    <row r="916" spans="1:6" x14ac:dyDescent="0.25">
      <c r="A916" s="1" t="s">
        <v>918</v>
      </c>
      <c r="B916">
        <v>0.45631100000000002</v>
      </c>
      <c r="C916">
        <v>-1.1934400000000001</v>
      </c>
      <c r="D916" t="s">
        <v>7</v>
      </c>
      <c r="E916" t="s">
        <v>8</v>
      </c>
      <c r="F916" t="s">
        <v>9</v>
      </c>
    </row>
    <row r="917" spans="1:6" x14ac:dyDescent="0.25">
      <c r="A917" s="1" t="s">
        <v>919</v>
      </c>
      <c r="B917">
        <v>0.26109500000000002</v>
      </c>
      <c r="C917">
        <v>-1.4143600000000001</v>
      </c>
      <c r="D917" t="s">
        <v>7</v>
      </c>
      <c r="E917" t="s">
        <v>8</v>
      </c>
      <c r="F917" t="s">
        <v>9</v>
      </c>
    </row>
    <row r="918" spans="1:6" x14ac:dyDescent="0.25">
      <c r="A918" s="1" t="s">
        <v>920</v>
      </c>
      <c r="B918">
        <v>1.8391000000000001E-2</v>
      </c>
      <c r="C918">
        <v>1.72281</v>
      </c>
      <c r="D918" t="s">
        <v>7</v>
      </c>
      <c r="E918" t="s">
        <v>8</v>
      </c>
      <c r="F918" t="s">
        <v>9</v>
      </c>
    </row>
    <row r="919" spans="1:6" x14ac:dyDescent="0.25">
      <c r="A919" s="1" t="s">
        <v>921</v>
      </c>
      <c r="B919">
        <v>9.3535400000000005E-2</v>
      </c>
      <c r="C919">
        <v>1.51006</v>
      </c>
      <c r="D919" t="s">
        <v>7</v>
      </c>
      <c r="E919" t="s">
        <v>8</v>
      </c>
      <c r="F919" t="s">
        <v>9</v>
      </c>
    </row>
    <row r="920" spans="1:6" x14ac:dyDescent="0.25">
      <c r="A920" s="1" t="s">
        <v>922</v>
      </c>
      <c r="B920">
        <v>0.20114199999999999</v>
      </c>
      <c r="C920">
        <v>-1.2561100000000001</v>
      </c>
      <c r="D920" t="s">
        <v>7</v>
      </c>
      <c r="E920" t="s">
        <v>8</v>
      </c>
      <c r="F920" t="s">
        <v>9</v>
      </c>
    </row>
    <row r="921" spans="1:6" x14ac:dyDescent="0.25">
      <c r="A921" s="1" t="s">
        <v>923</v>
      </c>
      <c r="B921">
        <v>7.8084799999999996E-2</v>
      </c>
      <c r="C921">
        <v>-1.1746000000000001</v>
      </c>
      <c r="D921" t="s">
        <v>7</v>
      </c>
      <c r="E921" t="s">
        <v>8</v>
      </c>
      <c r="F921" t="s">
        <v>9</v>
      </c>
    </row>
    <row r="922" spans="1:6" x14ac:dyDescent="0.25">
      <c r="A922" s="1" t="s">
        <v>924</v>
      </c>
      <c r="B922">
        <v>0.10508000000000001</v>
      </c>
      <c r="C922">
        <v>-1.5934200000000001</v>
      </c>
      <c r="D922" t="s">
        <v>7</v>
      </c>
      <c r="E922" t="s">
        <v>8</v>
      </c>
      <c r="F922" t="s">
        <v>9</v>
      </c>
    </row>
    <row r="923" spans="1:6" x14ac:dyDescent="0.25">
      <c r="A923" s="1" t="s">
        <v>925</v>
      </c>
      <c r="B923">
        <v>0.66321200000000002</v>
      </c>
      <c r="C923">
        <v>-1.1775100000000001</v>
      </c>
      <c r="D923" t="s">
        <v>7</v>
      </c>
      <c r="E923" t="s">
        <v>8</v>
      </c>
      <c r="F923" t="s">
        <v>9</v>
      </c>
    </row>
    <row r="924" spans="1:6" x14ac:dyDescent="0.25">
      <c r="A924" s="1" t="s">
        <v>926</v>
      </c>
      <c r="B924">
        <v>1.2807600000000001E-2</v>
      </c>
      <c r="C924">
        <v>1.4079900000000001</v>
      </c>
      <c r="D924" t="s">
        <v>7</v>
      </c>
      <c r="E924" t="s">
        <v>8</v>
      </c>
      <c r="F924" t="s">
        <v>9</v>
      </c>
    </row>
    <row r="925" spans="1:6" x14ac:dyDescent="0.25">
      <c r="A925" s="1" t="s">
        <v>927</v>
      </c>
      <c r="B925">
        <v>6.8499999999999998E-5</v>
      </c>
      <c r="C925">
        <v>2.7328800000000002</v>
      </c>
      <c r="D925" t="s">
        <v>7</v>
      </c>
      <c r="E925" t="s">
        <v>8</v>
      </c>
      <c r="F925" t="s">
        <v>9</v>
      </c>
    </row>
    <row r="926" spans="1:6" x14ac:dyDescent="0.25">
      <c r="A926" s="1" t="s">
        <v>928</v>
      </c>
      <c r="B926">
        <v>0.171627</v>
      </c>
      <c r="C926">
        <v>1.6807099999999999</v>
      </c>
      <c r="D926" t="s">
        <v>7</v>
      </c>
      <c r="E926" t="s">
        <v>8</v>
      </c>
      <c r="F926" t="s">
        <v>9</v>
      </c>
    </row>
    <row r="927" spans="1:6" x14ac:dyDescent="0.25">
      <c r="A927" s="1" t="s">
        <v>929</v>
      </c>
      <c r="B927">
        <v>0.43186200000000002</v>
      </c>
      <c r="C927">
        <v>1.0932200000000001</v>
      </c>
      <c r="D927" t="s">
        <v>7</v>
      </c>
      <c r="E927" t="s">
        <v>8</v>
      </c>
      <c r="F927" t="s">
        <v>9</v>
      </c>
    </row>
    <row r="928" spans="1:6" x14ac:dyDescent="0.25">
      <c r="A928" s="1" t="s">
        <v>930</v>
      </c>
      <c r="B928">
        <v>0.24934799999999999</v>
      </c>
      <c r="C928">
        <v>-1.2976399999999999</v>
      </c>
      <c r="D928" t="s">
        <v>7</v>
      </c>
      <c r="E928" t="s">
        <v>8</v>
      </c>
      <c r="F928" t="s">
        <v>9</v>
      </c>
    </row>
    <row r="929" spans="1:6" x14ac:dyDescent="0.25">
      <c r="A929" s="1" t="s">
        <v>931</v>
      </c>
      <c r="B929">
        <v>0.12529399999999999</v>
      </c>
      <c r="C929">
        <v>-1.9690399999999999</v>
      </c>
      <c r="D929" t="s">
        <v>7</v>
      </c>
      <c r="E929" t="s">
        <v>8</v>
      </c>
      <c r="F929" t="s">
        <v>9</v>
      </c>
    </row>
    <row r="930" spans="1:6" x14ac:dyDescent="0.25">
      <c r="A930" s="1" t="s">
        <v>932</v>
      </c>
      <c r="B930">
        <v>0.79835699999999998</v>
      </c>
      <c r="C930">
        <v>1.07179</v>
      </c>
      <c r="D930" t="s">
        <v>7</v>
      </c>
      <c r="E930" t="s">
        <v>8</v>
      </c>
      <c r="F930" t="s">
        <v>9</v>
      </c>
    </row>
    <row r="931" spans="1:6" x14ac:dyDescent="0.25">
      <c r="A931" s="1" t="s">
        <v>933</v>
      </c>
      <c r="B931">
        <v>0.32285399999999997</v>
      </c>
      <c r="C931">
        <v>-1.7543299999999999</v>
      </c>
      <c r="D931" t="s">
        <v>7</v>
      </c>
      <c r="E931" t="s">
        <v>8</v>
      </c>
      <c r="F931" t="s">
        <v>9</v>
      </c>
    </row>
    <row r="932" spans="1:6" x14ac:dyDescent="0.25">
      <c r="A932" s="1" t="s">
        <v>934</v>
      </c>
      <c r="B932">
        <v>0.83390699999999995</v>
      </c>
      <c r="C932">
        <v>1.02536</v>
      </c>
      <c r="D932" t="s">
        <v>7</v>
      </c>
      <c r="E932" t="s">
        <v>8</v>
      </c>
      <c r="F932" t="s">
        <v>9</v>
      </c>
    </row>
    <row r="933" spans="1:6" x14ac:dyDescent="0.25">
      <c r="A933" s="1" t="s">
        <v>935</v>
      </c>
      <c r="B933">
        <v>2.2902500000000002E-3</v>
      </c>
      <c r="C933">
        <v>-1.6189800000000001</v>
      </c>
      <c r="D933" t="s">
        <v>7</v>
      </c>
      <c r="E933" t="s">
        <v>8</v>
      </c>
      <c r="F933" t="s">
        <v>9</v>
      </c>
    </row>
    <row r="934" spans="1:6" x14ac:dyDescent="0.25">
      <c r="A934" s="1" t="s">
        <v>936</v>
      </c>
      <c r="B934">
        <v>0.62503799999999998</v>
      </c>
      <c r="C934">
        <v>-1.13361</v>
      </c>
      <c r="D934" t="s">
        <v>7</v>
      </c>
      <c r="E934" t="s">
        <v>8</v>
      </c>
      <c r="F934" t="s">
        <v>9</v>
      </c>
    </row>
    <row r="935" spans="1:6" x14ac:dyDescent="0.25">
      <c r="A935" s="1" t="s">
        <v>937</v>
      </c>
      <c r="B935">
        <v>5.0009399999999997E-4</v>
      </c>
      <c r="C935">
        <v>-1.40062</v>
      </c>
      <c r="D935" t="s">
        <v>7</v>
      </c>
      <c r="E935" t="s">
        <v>8</v>
      </c>
      <c r="F935" t="s">
        <v>9</v>
      </c>
    </row>
    <row r="936" spans="1:6" x14ac:dyDescent="0.25">
      <c r="A936" s="1" t="s">
        <v>938</v>
      </c>
      <c r="B936">
        <v>0.18341499999999999</v>
      </c>
      <c r="C936">
        <v>-1.14002</v>
      </c>
      <c r="D936" t="s">
        <v>7</v>
      </c>
      <c r="E936" t="s">
        <v>8</v>
      </c>
      <c r="F936" t="s">
        <v>9</v>
      </c>
    </row>
    <row r="937" spans="1:6" x14ac:dyDescent="0.25">
      <c r="A937" s="1" t="s">
        <v>939</v>
      </c>
      <c r="B937">
        <v>2.2428199999999999E-2</v>
      </c>
      <c r="C937">
        <v>-1.47557</v>
      </c>
      <c r="D937" t="s">
        <v>7</v>
      </c>
      <c r="E937" t="s">
        <v>8</v>
      </c>
      <c r="F937" t="s">
        <v>9</v>
      </c>
    </row>
    <row r="938" spans="1:6" x14ac:dyDescent="0.25">
      <c r="A938" s="1" t="s">
        <v>940</v>
      </c>
      <c r="B938">
        <v>0.25215599999999999</v>
      </c>
      <c r="C938">
        <v>-1.1805600000000001</v>
      </c>
      <c r="D938" t="s">
        <v>7</v>
      </c>
      <c r="E938" t="s">
        <v>8</v>
      </c>
      <c r="F938" t="s">
        <v>9</v>
      </c>
    </row>
    <row r="939" spans="1:6" x14ac:dyDescent="0.25">
      <c r="A939" s="1" t="s">
        <v>941</v>
      </c>
      <c r="B939">
        <v>0.29810700000000001</v>
      </c>
      <c r="C939">
        <v>-1.31392</v>
      </c>
      <c r="D939" t="s">
        <v>7</v>
      </c>
      <c r="E939" t="s">
        <v>8</v>
      </c>
      <c r="F939" t="s">
        <v>9</v>
      </c>
    </row>
    <row r="940" spans="1:6" x14ac:dyDescent="0.25">
      <c r="A940" s="1" t="s">
        <v>942</v>
      </c>
      <c r="B940">
        <v>1.48051E-2</v>
      </c>
      <c r="C940">
        <v>-1.70272</v>
      </c>
      <c r="D940" t="s">
        <v>7</v>
      </c>
      <c r="E940" t="s">
        <v>8</v>
      </c>
      <c r="F940" t="s">
        <v>9</v>
      </c>
    </row>
    <row r="941" spans="1:6" x14ac:dyDescent="0.25">
      <c r="A941" s="1" t="s">
        <v>943</v>
      </c>
      <c r="B941">
        <v>0.21471299999999999</v>
      </c>
      <c r="C941">
        <v>-1.1724300000000001</v>
      </c>
      <c r="D941" t="s">
        <v>7</v>
      </c>
      <c r="E941" t="s">
        <v>8</v>
      </c>
      <c r="F941" t="s">
        <v>9</v>
      </c>
    </row>
    <row r="942" spans="1:6" x14ac:dyDescent="0.25">
      <c r="A942" s="1" t="s">
        <v>944</v>
      </c>
      <c r="B942">
        <v>5.4167499999999997E-3</v>
      </c>
      <c r="C942">
        <v>-1.7457</v>
      </c>
      <c r="D942" t="s">
        <v>7</v>
      </c>
      <c r="E942" t="s">
        <v>8</v>
      </c>
      <c r="F942" t="s">
        <v>9</v>
      </c>
    </row>
    <row r="943" spans="1:6" x14ac:dyDescent="0.25">
      <c r="A943" s="1" t="s">
        <v>945</v>
      </c>
      <c r="B943">
        <v>4.8953900000000003E-3</v>
      </c>
      <c r="C943">
        <v>-1.9902200000000001</v>
      </c>
      <c r="D943" t="s">
        <v>7</v>
      </c>
      <c r="E943" t="s">
        <v>8</v>
      </c>
      <c r="F943" t="s">
        <v>9</v>
      </c>
    </row>
    <row r="944" spans="1:6" x14ac:dyDescent="0.25">
      <c r="A944" s="1" t="s">
        <v>946</v>
      </c>
      <c r="B944">
        <v>0.14869199999999999</v>
      </c>
      <c r="C944">
        <v>-1.1467400000000001</v>
      </c>
      <c r="D944" t="s">
        <v>7</v>
      </c>
      <c r="E944" t="s">
        <v>8</v>
      </c>
      <c r="F944" t="s">
        <v>9</v>
      </c>
    </row>
    <row r="945" spans="1:6" x14ac:dyDescent="0.25">
      <c r="A945" s="1" t="s">
        <v>947</v>
      </c>
      <c r="B945">
        <v>0.92959700000000001</v>
      </c>
      <c r="C945">
        <v>1.01881</v>
      </c>
      <c r="D945" t="s">
        <v>7</v>
      </c>
      <c r="E945" t="s">
        <v>8</v>
      </c>
      <c r="F945" t="s">
        <v>9</v>
      </c>
    </row>
    <row r="946" spans="1:6" x14ac:dyDescent="0.25">
      <c r="A946" s="1" t="s">
        <v>948</v>
      </c>
      <c r="B946">
        <v>2.5562700000000001E-2</v>
      </c>
      <c r="C946">
        <v>-1.4570000000000001</v>
      </c>
      <c r="D946" t="s">
        <v>7</v>
      </c>
      <c r="E946" t="s">
        <v>8</v>
      </c>
      <c r="F946" t="s">
        <v>9</v>
      </c>
    </row>
    <row r="947" spans="1:6" x14ac:dyDescent="0.25">
      <c r="A947" s="1" t="s">
        <v>949</v>
      </c>
      <c r="B947">
        <v>7.7907300000000001E-3</v>
      </c>
      <c r="C947">
        <v>-2.4713699999999998</v>
      </c>
      <c r="D947" t="s">
        <v>7</v>
      </c>
      <c r="E947" t="s">
        <v>8</v>
      </c>
      <c r="F947" t="s">
        <v>9</v>
      </c>
    </row>
    <row r="948" spans="1:6" x14ac:dyDescent="0.25">
      <c r="A948" s="1" t="s">
        <v>950</v>
      </c>
      <c r="B948">
        <v>0.95011800000000002</v>
      </c>
      <c r="C948">
        <v>1.0051000000000001</v>
      </c>
      <c r="D948" t="s">
        <v>7</v>
      </c>
      <c r="E948" t="s">
        <v>8</v>
      </c>
      <c r="F948" t="s">
        <v>9</v>
      </c>
    </row>
    <row r="949" spans="1:6" x14ac:dyDescent="0.25">
      <c r="A949" s="1" t="s">
        <v>951</v>
      </c>
      <c r="B949">
        <v>5.22056E-3</v>
      </c>
      <c r="C949">
        <v>-2.24247</v>
      </c>
      <c r="D949" t="s">
        <v>7</v>
      </c>
      <c r="E949" t="s">
        <v>8</v>
      </c>
      <c r="F949" t="s">
        <v>9</v>
      </c>
    </row>
    <row r="950" spans="1:6" x14ac:dyDescent="0.25">
      <c r="A950" s="1" t="s">
        <v>952</v>
      </c>
      <c r="B950">
        <v>0.17046800000000001</v>
      </c>
      <c r="C950">
        <v>-1.34409</v>
      </c>
      <c r="D950" t="s">
        <v>7</v>
      </c>
      <c r="E950" t="s">
        <v>8</v>
      </c>
      <c r="F950" t="s">
        <v>9</v>
      </c>
    </row>
    <row r="951" spans="1:6" x14ac:dyDescent="0.25">
      <c r="A951" s="1" t="s">
        <v>953</v>
      </c>
      <c r="B951">
        <v>0.92410999999999999</v>
      </c>
      <c r="C951">
        <v>-1.01858</v>
      </c>
      <c r="D951" t="s">
        <v>7</v>
      </c>
      <c r="E951" t="s">
        <v>8</v>
      </c>
      <c r="F951" t="s">
        <v>9</v>
      </c>
    </row>
    <row r="952" spans="1:6" x14ac:dyDescent="0.25">
      <c r="A952" s="1" t="s">
        <v>954</v>
      </c>
      <c r="B952">
        <v>0.74970400000000004</v>
      </c>
      <c r="C952">
        <v>-1.0605199999999999</v>
      </c>
      <c r="D952" t="s">
        <v>7</v>
      </c>
      <c r="E952" t="s">
        <v>8</v>
      </c>
      <c r="F952" t="s">
        <v>9</v>
      </c>
    </row>
    <row r="953" spans="1:6" x14ac:dyDescent="0.25">
      <c r="A953" s="1" t="s">
        <v>955</v>
      </c>
      <c r="B953">
        <v>9.3089000000000005E-2</v>
      </c>
      <c r="C953">
        <v>1.2386900000000001</v>
      </c>
      <c r="D953" t="s">
        <v>7</v>
      </c>
      <c r="E953" t="s">
        <v>8</v>
      </c>
      <c r="F953" t="s">
        <v>9</v>
      </c>
    </row>
    <row r="954" spans="1:6" x14ac:dyDescent="0.25">
      <c r="A954" s="1" t="s">
        <v>956</v>
      </c>
      <c r="B954">
        <v>0.35939199999999999</v>
      </c>
      <c r="C954">
        <v>-1.2185699999999999</v>
      </c>
      <c r="D954" t="s">
        <v>7</v>
      </c>
      <c r="E954" t="s">
        <v>8</v>
      </c>
      <c r="F954" t="s">
        <v>9</v>
      </c>
    </row>
    <row r="955" spans="1:6" x14ac:dyDescent="0.25">
      <c r="A955" s="1" t="s">
        <v>957</v>
      </c>
      <c r="B955">
        <v>0.58052300000000001</v>
      </c>
      <c r="C955">
        <v>-1.2198599999999999</v>
      </c>
      <c r="D955" t="s">
        <v>7</v>
      </c>
      <c r="E955" t="s">
        <v>8</v>
      </c>
      <c r="F955" t="s">
        <v>9</v>
      </c>
    </row>
    <row r="956" spans="1:6" x14ac:dyDescent="0.25">
      <c r="A956" s="1" t="s">
        <v>958</v>
      </c>
      <c r="B956">
        <v>0.38866699999999998</v>
      </c>
      <c r="C956">
        <v>1.2088399999999999</v>
      </c>
      <c r="D956" t="s">
        <v>7</v>
      </c>
      <c r="E956" t="s">
        <v>8</v>
      </c>
      <c r="F956" t="s">
        <v>9</v>
      </c>
    </row>
    <row r="957" spans="1:6" x14ac:dyDescent="0.25">
      <c r="A957" s="1" t="s">
        <v>941</v>
      </c>
      <c r="B957">
        <v>0.31953199999999998</v>
      </c>
      <c r="C957">
        <v>-1.32223</v>
      </c>
      <c r="D957" t="s">
        <v>7</v>
      </c>
      <c r="E957" t="s">
        <v>8</v>
      </c>
      <c r="F957" t="s">
        <v>9</v>
      </c>
    </row>
    <row r="958" spans="1:6" x14ac:dyDescent="0.25">
      <c r="A958" s="1" t="s">
        <v>959</v>
      </c>
      <c r="B958">
        <v>0.77106699999999995</v>
      </c>
      <c r="C958">
        <v>1.0417400000000001</v>
      </c>
      <c r="D958" t="s">
        <v>7</v>
      </c>
      <c r="E958" t="s">
        <v>8</v>
      </c>
      <c r="F958" t="s">
        <v>9</v>
      </c>
    </row>
    <row r="959" spans="1:6" x14ac:dyDescent="0.25">
      <c r="A959" s="1" t="s">
        <v>960</v>
      </c>
      <c r="B959">
        <v>0.57133800000000001</v>
      </c>
      <c r="C959">
        <v>-1.10676</v>
      </c>
      <c r="D959" t="s">
        <v>7</v>
      </c>
      <c r="E959" t="s">
        <v>8</v>
      </c>
      <c r="F959" t="s">
        <v>9</v>
      </c>
    </row>
    <row r="960" spans="1:6" x14ac:dyDescent="0.25">
      <c r="A960" s="1" t="s">
        <v>961</v>
      </c>
      <c r="B960">
        <v>0.53519899999999998</v>
      </c>
      <c r="C960">
        <v>1.10382</v>
      </c>
      <c r="D960" t="s">
        <v>7</v>
      </c>
      <c r="E960" t="s">
        <v>8</v>
      </c>
      <c r="F960" t="s">
        <v>9</v>
      </c>
    </row>
    <row r="961" spans="1:6" x14ac:dyDescent="0.25">
      <c r="A961" s="1" t="s">
        <v>962</v>
      </c>
      <c r="B961">
        <v>8.1208200000000008E-3</v>
      </c>
      <c r="C961">
        <v>-1.4124399999999999</v>
      </c>
      <c r="D961" t="s">
        <v>7</v>
      </c>
      <c r="E961" t="s">
        <v>8</v>
      </c>
      <c r="F961" t="s">
        <v>9</v>
      </c>
    </row>
    <row r="962" spans="1:6" x14ac:dyDescent="0.25">
      <c r="A962" s="1" t="s">
        <v>963</v>
      </c>
      <c r="B962">
        <v>0.246534</v>
      </c>
      <c r="C962">
        <v>-1.27251</v>
      </c>
      <c r="D962" t="s">
        <v>7</v>
      </c>
      <c r="E962" t="s">
        <v>8</v>
      </c>
      <c r="F962" t="s">
        <v>9</v>
      </c>
    </row>
    <row r="963" spans="1:6" x14ac:dyDescent="0.25">
      <c r="A963" s="1" t="s">
        <v>942</v>
      </c>
      <c r="B963">
        <v>2.2900400000000001E-2</v>
      </c>
      <c r="C963">
        <v>-1.66703</v>
      </c>
      <c r="D963" t="s">
        <v>7</v>
      </c>
      <c r="E963" t="s">
        <v>8</v>
      </c>
      <c r="F963" t="s">
        <v>9</v>
      </c>
    </row>
    <row r="964" spans="1:6" x14ac:dyDescent="0.25">
      <c r="A964" s="1" t="s">
        <v>964</v>
      </c>
      <c r="B964">
        <v>0.52068199999999998</v>
      </c>
      <c r="C964">
        <v>-1.18849</v>
      </c>
      <c r="D964" t="s">
        <v>7</v>
      </c>
      <c r="E964" t="s">
        <v>8</v>
      </c>
      <c r="F964" t="s">
        <v>9</v>
      </c>
    </row>
    <row r="965" spans="1:6" x14ac:dyDescent="0.25">
      <c r="A965" s="1" t="s">
        <v>965</v>
      </c>
      <c r="B965">
        <v>0.109401</v>
      </c>
      <c r="C965">
        <v>-1.2774300000000001</v>
      </c>
      <c r="D965" t="s">
        <v>7</v>
      </c>
      <c r="E965" t="s">
        <v>8</v>
      </c>
      <c r="F965" t="s">
        <v>9</v>
      </c>
    </row>
    <row r="966" spans="1:6" x14ac:dyDescent="0.25">
      <c r="A966" s="1" t="s">
        <v>966</v>
      </c>
      <c r="B966">
        <v>0.63765000000000005</v>
      </c>
      <c r="C966">
        <v>1.15489</v>
      </c>
      <c r="D966" t="s">
        <v>7</v>
      </c>
      <c r="E966" t="s">
        <v>8</v>
      </c>
      <c r="F966" t="s">
        <v>9</v>
      </c>
    </row>
    <row r="967" spans="1:6" x14ac:dyDescent="0.25">
      <c r="A967" s="1" t="s">
        <v>967</v>
      </c>
      <c r="B967">
        <v>0.83666600000000002</v>
      </c>
      <c r="C967">
        <v>1.0369699999999999</v>
      </c>
      <c r="D967" t="s">
        <v>7</v>
      </c>
      <c r="E967" t="s">
        <v>8</v>
      </c>
      <c r="F967" t="s">
        <v>9</v>
      </c>
    </row>
    <row r="968" spans="1:6" x14ac:dyDescent="0.25">
      <c r="A968" s="1" t="s">
        <v>968</v>
      </c>
      <c r="B968">
        <v>0.38657399999999997</v>
      </c>
      <c r="C968">
        <v>-1.73909</v>
      </c>
      <c r="D968" t="s">
        <v>7</v>
      </c>
      <c r="E968" t="s">
        <v>8</v>
      </c>
      <c r="F968" t="s">
        <v>9</v>
      </c>
    </row>
    <row r="969" spans="1:6" x14ac:dyDescent="0.25">
      <c r="A969" s="1" t="s">
        <v>969</v>
      </c>
      <c r="B969">
        <v>5.1915099999999999E-2</v>
      </c>
      <c r="C969">
        <v>1.7820499999999999</v>
      </c>
      <c r="D969" t="s">
        <v>7</v>
      </c>
      <c r="E969" t="s">
        <v>8</v>
      </c>
      <c r="F969" t="s">
        <v>9</v>
      </c>
    </row>
    <row r="970" spans="1:6" x14ac:dyDescent="0.25">
      <c r="A970" s="1" t="s">
        <v>970</v>
      </c>
      <c r="B970">
        <v>2.0573499999999999E-3</v>
      </c>
      <c r="C970">
        <v>2.2954599999999998</v>
      </c>
      <c r="D970" t="s">
        <v>7</v>
      </c>
      <c r="E970" t="s">
        <v>8</v>
      </c>
      <c r="F970" t="s">
        <v>9</v>
      </c>
    </row>
    <row r="971" spans="1:6" x14ac:dyDescent="0.25">
      <c r="A971" s="1" t="s">
        <v>971</v>
      </c>
      <c r="B971">
        <v>0.52083000000000002</v>
      </c>
      <c r="C971">
        <v>1.1124700000000001</v>
      </c>
      <c r="D971" t="s">
        <v>7</v>
      </c>
      <c r="E971" t="s">
        <v>8</v>
      </c>
      <c r="F971" t="s">
        <v>9</v>
      </c>
    </row>
    <row r="972" spans="1:6" x14ac:dyDescent="0.25">
      <c r="A972" s="1" t="s">
        <v>972</v>
      </c>
      <c r="B972">
        <v>0.34838200000000002</v>
      </c>
      <c r="C972">
        <v>-1.6084000000000001</v>
      </c>
      <c r="D972" t="s">
        <v>7</v>
      </c>
      <c r="E972" t="s">
        <v>8</v>
      </c>
      <c r="F972" t="s">
        <v>9</v>
      </c>
    </row>
    <row r="973" spans="1:6" x14ac:dyDescent="0.25">
      <c r="A973" s="1" t="s">
        <v>973</v>
      </c>
      <c r="B973">
        <v>0.18009800000000001</v>
      </c>
      <c r="C973">
        <v>1.3213699999999999</v>
      </c>
      <c r="D973" t="s">
        <v>7</v>
      </c>
      <c r="E973" t="s">
        <v>8</v>
      </c>
      <c r="F973" t="s">
        <v>9</v>
      </c>
    </row>
    <row r="974" spans="1:6" x14ac:dyDescent="0.25">
      <c r="A974" s="1" t="s">
        <v>974</v>
      </c>
      <c r="B974">
        <v>4.3348299999999999E-2</v>
      </c>
      <c r="C974">
        <v>-1.5140499999999999</v>
      </c>
      <c r="D974" t="s">
        <v>7</v>
      </c>
      <c r="E974" t="s">
        <v>8</v>
      </c>
      <c r="F974" t="s">
        <v>9</v>
      </c>
    </row>
    <row r="975" spans="1:6" x14ac:dyDescent="0.25">
      <c r="A975" s="1" t="s">
        <v>975</v>
      </c>
      <c r="B975">
        <v>0.57530700000000001</v>
      </c>
      <c r="C975">
        <v>-1.33064</v>
      </c>
      <c r="D975" t="s">
        <v>7</v>
      </c>
      <c r="E975" t="s">
        <v>8</v>
      </c>
      <c r="F975" t="s">
        <v>9</v>
      </c>
    </row>
    <row r="976" spans="1:6" x14ac:dyDescent="0.25">
      <c r="A976" s="1" t="s">
        <v>976</v>
      </c>
      <c r="B976">
        <v>0.25717400000000001</v>
      </c>
      <c r="C976">
        <v>-1.25779</v>
      </c>
      <c r="D976" t="s">
        <v>7</v>
      </c>
      <c r="E976" t="s">
        <v>8</v>
      </c>
      <c r="F976" t="s">
        <v>9</v>
      </c>
    </row>
    <row r="977" spans="1:6" x14ac:dyDescent="0.25">
      <c r="A977" s="1" t="s">
        <v>977</v>
      </c>
      <c r="B977">
        <v>0.46757100000000001</v>
      </c>
      <c r="C977">
        <v>-1.09683</v>
      </c>
      <c r="D977" t="s">
        <v>7</v>
      </c>
      <c r="E977" t="s">
        <v>8</v>
      </c>
      <c r="F977" t="s">
        <v>9</v>
      </c>
    </row>
    <row r="978" spans="1:6" x14ac:dyDescent="0.25">
      <c r="A978" s="1" t="s">
        <v>978</v>
      </c>
      <c r="B978">
        <v>2.5797E-2</v>
      </c>
      <c r="C978">
        <v>-1.6476299999999999</v>
      </c>
      <c r="D978" t="s">
        <v>7</v>
      </c>
      <c r="E978" t="s">
        <v>8</v>
      </c>
      <c r="F978" t="s">
        <v>9</v>
      </c>
    </row>
    <row r="979" spans="1:6" x14ac:dyDescent="0.25">
      <c r="A979" s="1" t="s">
        <v>979</v>
      </c>
      <c r="B979">
        <v>0.53136399999999995</v>
      </c>
      <c r="C979">
        <v>1.2926200000000001</v>
      </c>
      <c r="D979" t="s">
        <v>7</v>
      </c>
      <c r="E979" t="s">
        <v>8</v>
      </c>
      <c r="F979" t="s">
        <v>9</v>
      </c>
    </row>
    <row r="980" spans="1:6" x14ac:dyDescent="0.25">
      <c r="A980" s="1" t="s">
        <v>980</v>
      </c>
      <c r="B980">
        <v>6.9300399999999998E-2</v>
      </c>
      <c r="C980">
        <v>-1.1736899999999999</v>
      </c>
      <c r="D980" t="s">
        <v>7</v>
      </c>
      <c r="E980" t="s">
        <v>8</v>
      </c>
      <c r="F980" t="s">
        <v>9</v>
      </c>
    </row>
    <row r="981" spans="1:6" x14ac:dyDescent="0.25">
      <c r="A981" s="1" t="s">
        <v>981</v>
      </c>
      <c r="B981">
        <v>2.9198399999999999E-2</v>
      </c>
      <c r="C981">
        <v>-1.5888</v>
      </c>
      <c r="D981" t="s">
        <v>7</v>
      </c>
      <c r="E981" t="s">
        <v>8</v>
      </c>
      <c r="F981" t="s">
        <v>9</v>
      </c>
    </row>
    <row r="982" spans="1:6" x14ac:dyDescent="0.25">
      <c r="A982" s="1" t="s">
        <v>982</v>
      </c>
      <c r="B982">
        <v>0.74423499999999998</v>
      </c>
      <c r="C982">
        <v>1.0456000000000001</v>
      </c>
      <c r="D982" t="s">
        <v>7</v>
      </c>
      <c r="E982" t="s">
        <v>8</v>
      </c>
      <c r="F982" t="s">
        <v>9</v>
      </c>
    </row>
    <row r="983" spans="1:6" x14ac:dyDescent="0.25">
      <c r="A983" s="1" t="s">
        <v>983</v>
      </c>
      <c r="B983">
        <v>0.211368</v>
      </c>
      <c r="C983">
        <v>-1.4433800000000001</v>
      </c>
      <c r="D983" t="s">
        <v>7</v>
      </c>
      <c r="E983" t="s">
        <v>8</v>
      </c>
      <c r="F983" t="s">
        <v>9</v>
      </c>
    </row>
    <row r="984" spans="1:6" x14ac:dyDescent="0.25">
      <c r="A984" s="1" t="s">
        <v>984</v>
      </c>
      <c r="B984">
        <v>0.58134200000000003</v>
      </c>
      <c r="C984">
        <v>1.08352</v>
      </c>
      <c r="D984" t="s">
        <v>7</v>
      </c>
      <c r="E984" t="s">
        <v>8</v>
      </c>
      <c r="F984" t="s">
        <v>9</v>
      </c>
    </row>
    <row r="985" spans="1:6" x14ac:dyDescent="0.25">
      <c r="A985" s="1" t="s">
        <v>985</v>
      </c>
      <c r="B985">
        <v>0.47327200000000003</v>
      </c>
      <c r="C985">
        <v>-1.1719999999999999</v>
      </c>
      <c r="D985" t="s">
        <v>7</v>
      </c>
      <c r="E985" t="s">
        <v>8</v>
      </c>
      <c r="F985" t="s">
        <v>9</v>
      </c>
    </row>
    <row r="986" spans="1:6" x14ac:dyDescent="0.25">
      <c r="A986" s="1" t="s">
        <v>986</v>
      </c>
      <c r="B986">
        <v>1.41735E-2</v>
      </c>
      <c r="C986">
        <v>-1.47116</v>
      </c>
      <c r="D986" t="s">
        <v>7</v>
      </c>
      <c r="E986" t="s">
        <v>8</v>
      </c>
      <c r="F986" t="s">
        <v>9</v>
      </c>
    </row>
    <row r="987" spans="1:6" x14ac:dyDescent="0.25">
      <c r="A987" s="1" t="s">
        <v>987</v>
      </c>
      <c r="B987">
        <v>0.12778300000000001</v>
      </c>
      <c r="C987">
        <v>-1.2787900000000001</v>
      </c>
      <c r="D987" t="s">
        <v>7</v>
      </c>
      <c r="E987" t="s">
        <v>8</v>
      </c>
      <c r="F987" t="s">
        <v>9</v>
      </c>
    </row>
    <row r="988" spans="1:6" x14ac:dyDescent="0.25">
      <c r="A988" s="1" t="s">
        <v>988</v>
      </c>
      <c r="B988">
        <v>0.83538199999999996</v>
      </c>
      <c r="C988">
        <v>-1.03359</v>
      </c>
      <c r="D988" t="s">
        <v>7</v>
      </c>
      <c r="E988" t="s">
        <v>8</v>
      </c>
      <c r="F988" t="s">
        <v>9</v>
      </c>
    </row>
    <row r="989" spans="1:6" x14ac:dyDescent="0.25">
      <c r="A989" s="1" t="s">
        <v>989</v>
      </c>
      <c r="B989">
        <v>6.4726300000000001E-2</v>
      </c>
      <c r="C989">
        <v>-1.2318100000000001</v>
      </c>
      <c r="D989" t="s">
        <v>7</v>
      </c>
      <c r="E989" t="s">
        <v>8</v>
      </c>
      <c r="F989" t="s">
        <v>9</v>
      </c>
    </row>
    <row r="990" spans="1:6" x14ac:dyDescent="0.25">
      <c r="A990" s="1" t="s">
        <v>990</v>
      </c>
      <c r="B990">
        <v>9.3455300000000005E-2</v>
      </c>
      <c r="C990">
        <v>-1.49891</v>
      </c>
      <c r="D990" t="s">
        <v>7</v>
      </c>
      <c r="E990" t="s">
        <v>8</v>
      </c>
      <c r="F990" t="s">
        <v>9</v>
      </c>
    </row>
    <row r="991" spans="1:6" x14ac:dyDescent="0.25">
      <c r="A991" s="1" t="s">
        <v>991</v>
      </c>
      <c r="B991">
        <v>0.29601899999999998</v>
      </c>
      <c r="C991">
        <v>1.2538800000000001</v>
      </c>
      <c r="D991" t="s">
        <v>7</v>
      </c>
      <c r="E991" t="s">
        <v>8</v>
      </c>
      <c r="F991" t="s">
        <v>9</v>
      </c>
    </row>
    <row r="992" spans="1:6" x14ac:dyDescent="0.25">
      <c r="A992" s="1" t="s">
        <v>373</v>
      </c>
      <c r="B992">
        <v>0.49948300000000001</v>
      </c>
      <c r="C992">
        <v>-1.12266</v>
      </c>
      <c r="D992" t="s">
        <v>7</v>
      </c>
      <c r="E992" t="s">
        <v>8</v>
      </c>
      <c r="F992" t="s">
        <v>9</v>
      </c>
    </row>
    <row r="993" spans="1:6" x14ac:dyDescent="0.25">
      <c r="A993" s="1" t="s">
        <v>992</v>
      </c>
      <c r="B993">
        <v>0.18176899999999999</v>
      </c>
      <c r="C993">
        <v>-1.32982</v>
      </c>
      <c r="D993" t="s">
        <v>7</v>
      </c>
      <c r="E993" t="s">
        <v>8</v>
      </c>
      <c r="F993" t="s">
        <v>9</v>
      </c>
    </row>
    <row r="994" spans="1:6" x14ac:dyDescent="0.25">
      <c r="A994" s="1" t="s">
        <v>993</v>
      </c>
      <c r="B994">
        <v>0.38783800000000002</v>
      </c>
      <c r="C994">
        <v>-1.3010900000000001</v>
      </c>
      <c r="D994" t="s">
        <v>7</v>
      </c>
      <c r="E994" t="s">
        <v>8</v>
      </c>
      <c r="F994" t="s">
        <v>9</v>
      </c>
    </row>
    <row r="995" spans="1:6" x14ac:dyDescent="0.25">
      <c r="A995" s="1" t="s">
        <v>994</v>
      </c>
      <c r="B995">
        <v>8.3616300000000005E-2</v>
      </c>
      <c r="C995">
        <v>-1.35131</v>
      </c>
      <c r="D995" t="s">
        <v>7</v>
      </c>
      <c r="E995" t="s">
        <v>8</v>
      </c>
      <c r="F995" t="s">
        <v>9</v>
      </c>
    </row>
    <row r="996" spans="1:6" x14ac:dyDescent="0.25">
      <c r="A996" s="1" t="s">
        <v>995</v>
      </c>
      <c r="B996">
        <v>1.5219999999999999E-2</v>
      </c>
      <c r="C996">
        <v>-1.39707</v>
      </c>
      <c r="D996" t="s">
        <v>7</v>
      </c>
      <c r="E996" t="s">
        <v>8</v>
      </c>
      <c r="F996" t="s">
        <v>9</v>
      </c>
    </row>
    <row r="997" spans="1:6" x14ac:dyDescent="0.25">
      <c r="A997" s="1" t="s">
        <v>996</v>
      </c>
      <c r="B997">
        <v>9.9481799999999995E-2</v>
      </c>
      <c r="C997">
        <v>-1.22143</v>
      </c>
      <c r="D997" t="s">
        <v>7</v>
      </c>
      <c r="E997" t="s">
        <v>8</v>
      </c>
      <c r="F997" t="s">
        <v>9</v>
      </c>
    </row>
    <row r="998" spans="1:6" x14ac:dyDescent="0.25">
      <c r="A998" s="1" t="s">
        <v>997</v>
      </c>
      <c r="B998">
        <v>0.105085</v>
      </c>
      <c r="C998">
        <v>-1.32961</v>
      </c>
      <c r="D998" t="s">
        <v>7</v>
      </c>
      <c r="E998" t="s">
        <v>8</v>
      </c>
      <c r="F998" t="s">
        <v>9</v>
      </c>
    </row>
    <row r="999" spans="1:6" x14ac:dyDescent="0.25">
      <c r="A999" s="1" t="s">
        <v>998</v>
      </c>
      <c r="B999">
        <v>0.60459499999999999</v>
      </c>
      <c r="C999">
        <v>-1.0620799999999999</v>
      </c>
      <c r="D999" t="s">
        <v>7</v>
      </c>
      <c r="E999" t="s">
        <v>8</v>
      </c>
      <c r="F999" t="s">
        <v>9</v>
      </c>
    </row>
    <row r="1000" spans="1:6" x14ac:dyDescent="0.25">
      <c r="A1000" s="1" t="s">
        <v>999</v>
      </c>
      <c r="B1000">
        <v>9.5736799999999997E-2</v>
      </c>
      <c r="C1000">
        <v>1.3895</v>
      </c>
      <c r="D1000" t="s">
        <v>7</v>
      </c>
      <c r="E1000" t="s">
        <v>8</v>
      </c>
      <c r="F1000" t="s">
        <v>9</v>
      </c>
    </row>
    <row r="1001" spans="1:6" x14ac:dyDescent="0.25">
      <c r="A1001" s="1" t="s">
        <v>1000</v>
      </c>
      <c r="B1001">
        <v>0.37702400000000003</v>
      </c>
      <c r="C1001">
        <v>-1.2081599999999999</v>
      </c>
      <c r="D1001" t="s">
        <v>7</v>
      </c>
      <c r="E1001" t="s">
        <v>8</v>
      </c>
      <c r="F1001" t="s">
        <v>9</v>
      </c>
    </row>
    <row r="1002" spans="1:6" x14ac:dyDescent="0.25">
      <c r="A1002" s="1" t="s">
        <v>1001</v>
      </c>
      <c r="B1002">
        <v>0.40100799999999998</v>
      </c>
      <c r="C1002">
        <v>-1.1029800000000001</v>
      </c>
      <c r="D1002" t="s">
        <v>7</v>
      </c>
      <c r="E1002" t="s">
        <v>8</v>
      </c>
      <c r="F1002" t="s">
        <v>9</v>
      </c>
    </row>
    <row r="1003" spans="1:6" x14ac:dyDescent="0.25">
      <c r="A1003" s="1" t="s">
        <v>1002</v>
      </c>
      <c r="B1003">
        <v>0.189135</v>
      </c>
      <c r="C1003">
        <v>-1.15282</v>
      </c>
      <c r="D1003" t="s">
        <v>7</v>
      </c>
      <c r="E1003" t="s">
        <v>8</v>
      </c>
      <c r="F1003" t="s">
        <v>9</v>
      </c>
    </row>
    <row r="1004" spans="1:6" x14ac:dyDescent="0.25">
      <c r="A1004" s="1" t="s">
        <v>1003</v>
      </c>
      <c r="B1004">
        <v>0.24329500000000001</v>
      </c>
      <c r="C1004">
        <v>-1.5818099999999999</v>
      </c>
      <c r="D1004" t="s">
        <v>7</v>
      </c>
      <c r="E1004" t="s">
        <v>8</v>
      </c>
      <c r="F1004" t="s">
        <v>9</v>
      </c>
    </row>
    <row r="1005" spans="1:6" x14ac:dyDescent="0.25">
      <c r="A1005" s="1" t="s">
        <v>1004</v>
      </c>
      <c r="B1005">
        <v>0.76505000000000001</v>
      </c>
      <c r="C1005">
        <v>-1.0283500000000001</v>
      </c>
      <c r="D1005" t="s">
        <v>7</v>
      </c>
      <c r="E1005" t="s">
        <v>8</v>
      </c>
      <c r="F1005" t="s">
        <v>9</v>
      </c>
    </row>
    <row r="1006" spans="1:6" x14ac:dyDescent="0.25">
      <c r="A1006" s="1" t="s">
        <v>1005</v>
      </c>
      <c r="B1006">
        <v>9.1336100000000003E-3</v>
      </c>
      <c r="C1006">
        <v>-1.59331</v>
      </c>
      <c r="D1006" t="s">
        <v>7</v>
      </c>
      <c r="E1006" t="s">
        <v>8</v>
      </c>
      <c r="F1006" t="s">
        <v>9</v>
      </c>
    </row>
    <row r="1007" spans="1:6" x14ac:dyDescent="0.25">
      <c r="A1007" s="1" t="s">
        <v>941</v>
      </c>
      <c r="B1007">
        <v>0.35139100000000001</v>
      </c>
      <c r="C1007">
        <v>-1.3030999999999999</v>
      </c>
      <c r="D1007" t="s">
        <v>7</v>
      </c>
      <c r="E1007" t="s">
        <v>8</v>
      </c>
      <c r="F1007" t="s">
        <v>9</v>
      </c>
    </row>
    <row r="1008" spans="1:6" x14ac:dyDescent="0.25">
      <c r="A1008" s="1" t="s">
        <v>1006</v>
      </c>
      <c r="B1008">
        <v>0.47720000000000001</v>
      </c>
      <c r="C1008">
        <v>-1.0539400000000001</v>
      </c>
      <c r="D1008" t="s">
        <v>7</v>
      </c>
      <c r="E1008" t="s">
        <v>8</v>
      </c>
      <c r="F1008" t="s">
        <v>9</v>
      </c>
    </row>
    <row r="1009" spans="1:6" x14ac:dyDescent="0.25">
      <c r="A1009" s="1" t="s">
        <v>1007</v>
      </c>
      <c r="B1009">
        <v>0.26340400000000003</v>
      </c>
      <c r="C1009">
        <v>-1.42686</v>
      </c>
      <c r="D1009" t="s">
        <v>7</v>
      </c>
      <c r="E1009" t="s">
        <v>8</v>
      </c>
      <c r="F1009" t="s">
        <v>9</v>
      </c>
    </row>
    <row r="1010" spans="1:6" x14ac:dyDescent="0.25">
      <c r="A1010" s="1" t="s">
        <v>1008</v>
      </c>
      <c r="B1010">
        <v>0.57318499999999994</v>
      </c>
      <c r="C1010">
        <v>-1.10531</v>
      </c>
      <c r="D1010" t="s">
        <v>7</v>
      </c>
      <c r="E1010" t="s">
        <v>8</v>
      </c>
      <c r="F1010" t="s">
        <v>9</v>
      </c>
    </row>
    <row r="1011" spans="1:6" x14ac:dyDescent="0.25">
      <c r="A1011" s="1" t="s">
        <v>1009</v>
      </c>
      <c r="B1011">
        <v>1.3950199999999999E-2</v>
      </c>
      <c r="C1011">
        <v>-1.50238</v>
      </c>
      <c r="D1011" t="s">
        <v>7</v>
      </c>
      <c r="E1011" t="s">
        <v>8</v>
      </c>
      <c r="F1011" t="s">
        <v>9</v>
      </c>
    </row>
    <row r="1012" spans="1:6" x14ac:dyDescent="0.25">
      <c r="A1012" s="1" t="s">
        <v>1010</v>
      </c>
      <c r="B1012">
        <v>0.65658099999999997</v>
      </c>
      <c r="C1012">
        <v>-1.10812</v>
      </c>
      <c r="D1012" t="s">
        <v>7</v>
      </c>
      <c r="E1012" t="s">
        <v>8</v>
      </c>
      <c r="F1012" t="s">
        <v>9</v>
      </c>
    </row>
    <row r="1013" spans="1:6" x14ac:dyDescent="0.25">
      <c r="A1013" s="1" t="s">
        <v>1011</v>
      </c>
      <c r="B1013">
        <v>0.159413</v>
      </c>
      <c r="C1013">
        <v>-1.90706</v>
      </c>
      <c r="D1013" t="s">
        <v>7</v>
      </c>
      <c r="E1013" t="s">
        <v>8</v>
      </c>
      <c r="F1013" t="s">
        <v>9</v>
      </c>
    </row>
    <row r="1014" spans="1:6" x14ac:dyDescent="0.25">
      <c r="A1014" s="1" t="s">
        <v>1012</v>
      </c>
      <c r="B1014">
        <v>0.54088899999999995</v>
      </c>
      <c r="C1014">
        <v>-1.17496</v>
      </c>
      <c r="D1014" t="s">
        <v>7</v>
      </c>
      <c r="E1014" t="s">
        <v>8</v>
      </c>
      <c r="F1014" t="s">
        <v>9</v>
      </c>
    </row>
    <row r="1015" spans="1:6" x14ac:dyDescent="0.25">
      <c r="A1015" s="1" t="s">
        <v>1013</v>
      </c>
      <c r="B1015">
        <v>0.90917300000000001</v>
      </c>
      <c r="C1015">
        <v>-1.0395799999999999</v>
      </c>
      <c r="D1015" t="s">
        <v>7</v>
      </c>
      <c r="E1015" t="s">
        <v>8</v>
      </c>
      <c r="F1015" t="s">
        <v>9</v>
      </c>
    </row>
    <row r="1016" spans="1:6" x14ac:dyDescent="0.25">
      <c r="A1016" s="1" t="s">
        <v>1014</v>
      </c>
      <c r="B1016">
        <v>7.1342699999999995E-2</v>
      </c>
      <c r="C1016">
        <v>-1.3282700000000001</v>
      </c>
      <c r="D1016" t="s">
        <v>7</v>
      </c>
      <c r="E1016" t="s">
        <v>8</v>
      </c>
      <c r="F1016" t="s">
        <v>9</v>
      </c>
    </row>
    <row r="1017" spans="1:6" x14ac:dyDescent="0.25">
      <c r="A1017" s="1" t="s">
        <v>1015</v>
      </c>
      <c r="B1017">
        <v>0.178596</v>
      </c>
      <c r="C1017">
        <v>-2.1440700000000001</v>
      </c>
      <c r="D1017" t="s">
        <v>7</v>
      </c>
      <c r="E1017" t="s">
        <v>8</v>
      </c>
      <c r="F1017" t="s">
        <v>9</v>
      </c>
    </row>
    <row r="1018" spans="1:6" x14ac:dyDescent="0.25">
      <c r="A1018" s="1" t="s">
        <v>1016</v>
      </c>
      <c r="B1018">
        <v>2.19904E-2</v>
      </c>
      <c r="C1018">
        <v>-1.8535699999999999</v>
      </c>
      <c r="D1018" t="s">
        <v>7</v>
      </c>
      <c r="E1018" t="s">
        <v>8</v>
      </c>
      <c r="F1018" t="s">
        <v>9</v>
      </c>
    </row>
    <row r="1019" spans="1:6" x14ac:dyDescent="0.25">
      <c r="A1019" s="1" t="s">
        <v>1017</v>
      </c>
      <c r="B1019">
        <v>0.54200599999999999</v>
      </c>
      <c r="C1019">
        <v>-1.05281</v>
      </c>
      <c r="D1019" t="s">
        <v>7</v>
      </c>
      <c r="E1019" t="s">
        <v>8</v>
      </c>
      <c r="F1019" t="s">
        <v>9</v>
      </c>
    </row>
    <row r="1020" spans="1:6" x14ac:dyDescent="0.25">
      <c r="A1020" s="1" t="s">
        <v>1018</v>
      </c>
      <c r="B1020">
        <v>0.548265</v>
      </c>
      <c r="C1020">
        <v>-1.1790400000000001</v>
      </c>
      <c r="D1020" t="s">
        <v>7</v>
      </c>
      <c r="E1020" t="s">
        <v>8</v>
      </c>
      <c r="F1020" t="s">
        <v>9</v>
      </c>
    </row>
    <row r="1021" spans="1:6" x14ac:dyDescent="0.25">
      <c r="A1021" s="1" t="s">
        <v>1019</v>
      </c>
      <c r="B1021">
        <v>0.126723</v>
      </c>
      <c r="C1021">
        <v>-1.32375</v>
      </c>
      <c r="D1021" t="s">
        <v>7</v>
      </c>
      <c r="E1021" t="s">
        <v>8</v>
      </c>
      <c r="F1021" t="s">
        <v>9</v>
      </c>
    </row>
    <row r="1022" spans="1:6" x14ac:dyDescent="0.25">
      <c r="A1022" s="1" t="s">
        <v>1020</v>
      </c>
      <c r="B1022">
        <v>1.8611300000000001E-2</v>
      </c>
      <c r="C1022">
        <v>-1.3260700000000001</v>
      </c>
      <c r="D1022" t="s">
        <v>7</v>
      </c>
      <c r="E1022" t="s">
        <v>8</v>
      </c>
      <c r="F1022" t="s">
        <v>9</v>
      </c>
    </row>
    <row r="1023" spans="1:6" x14ac:dyDescent="0.25">
      <c r="A1023" s="1" t="s">
        <v>1021</v>
      </c>
      <c r="B1023">
        <v>0.58103300000000002</v>
      </c>
      <c r="C1023">
        <v>-1.30697</v>
      </c>
      <c r="D1023" t="s">
        <v>7</v>
      </c>
      <c r="E1023" t="s">
        <v>8</v>
      </c>
      <c r="F1023" t="s">
        <v>9</v>
      </c>
    </row>
    <row r="1024" spans="1:6" x14ac:dyDescent="0.25">
      <c r="A1024" s="1" t="s">
        <v>1022</v>
      </c>
      <c r="B1024">
        <v>0.69014200000000003</v>
      </c>
      <c r="C1024">
        <v>-1.0445599999999999</v>
      </c>
      <c r="D1024" t="s">
        <v>7</v>
      </c>
      <c r="E1024" t="s">
        <v>8</v>
      </c>
      <c r="F1024" t="s">
        <v>9</v>
      </c>
    </row>
    <row r="1025" spans="1:6" x14ac:dyDescent="0.25">
      <c r="A1025" s="1" t="s">
        <v>1023</v>
      </c>
      <c r="B1025">
        <v>1.43476E-3</v>
      </c>
      <c r="C1025">
        <v>-2.0254799999999999</v>
      </c>
      <c r="D1025" t="s">
        <v>7</v>
      </c>
      <c r="E1025" t="s">
        <v>8</v>
      </c>
      <c r="F1025" t="s">
        <v>9</v>
      </c>
    </row>
    <row r="1026" spans="1:6" x14ac:dyDescent="0.25">
      <c r="A1026" s="1" t="s">
        <v>1024</v>
      </c>
      <c r="B1026">
        <v>0.17763100000000001</v>
      </c>
      <c r="C1026">
        <v>-1.3018000000000001</v>
      </c>
      <c r="D1026" t="s">
        <v>7</v>
      </c>
      <c r="E1026" t="s">
        <v>8</v>
      </c>
      <c r="F1026" t="s">
        <v>9</v>
      </c>
    </row>
    <row r="1027" spans="1:6" x14ac:dyDescent="0.25">
      <c r="A1027" s="1" t="s">
        <v>1025</v>
      </c>
      <c r="B1027">
        <v>4.7724799999999998E-2</v>
      </c>
      <c r="C1027">
        <v>-1.3692599999999999</v>
      </c>
      <c r="D1027" t="s">
        <v>7</v>
      </c>
      <c r="E1027" t="s">
        <v>8</v>
      </c>
      <c r="F1027" t="s">
        <v>9</v>
      </c>
    </row>
    <row r="1028" spans="1:6" x14ac:dyDescent="0.25">
      <c r="A1028" s="1" t="s">
        <v>1026</v>
      </c>
      <c r="B1028">
        <v>0.185807</v>
      </c>
      <c r="C1028">
        <v>-1.4330499999999999</v>
      </c>
      <c r="D1028" t="s">
        <v>7</v>
      </c>
      <c r="E1028" t="s">
        <v>8</v>
      </c>
      <c r="F1028" t="s">
        <v>9</v>
      </c>
    </row>
    <row r="1029" spans="1:6" x14ac:dyDescent="0.25">
      <c r="A1029" s="1" t="s">
        <v>1027</v>
      </c>
      <c r="B1029">
        <v>0.30026000000000003</v>
      </c>
      <c r="C1029">
        <v>-1.12897</v>
      </c>
      <c r="D1029" t="s">
        <v>7</v>
      </c>
      <c r="E1029" t="s">
        <v>8</v>
      </c>
      <c r="F1029" t="s">
        <v>9</v>
      </c>
    </row>
    <row r="1030" spans="1:6" x14ac:dyDescent="0.25">
      <c r="A1030" s="1" t="s">
        <v>1028</v>
      </c>
      <c r="B1030">
        <v>0.239205</v>
      </c>
      <c r="C1030">
        <v>1.4426600000000001</v>
      </c>
      <c r="D1030" t="s">
        <v>7</v>
      </c>
      <c r="E1030" t="s">
        <v>8</v>
      </c>
      <c r="F1030" t="s">
        <v>9</v>
      </c>
    </row>
    <row r="1031" spans="1:6" x14ac:dyDescent="0.25">
      <c r="A1031" s="1" t="s">
        <v>1029</v>
      </c>
      <c r="B1031">
        <v>0.95291700000000001</v>
      </c>
      <c r="C1031">
        <v>-1.01091</v>
      </c>
      <c r="D1031" t="s">
        <v>7</v>
      </c>
      <c r="E1031" t="s">
        <v>8</v>
      </c>
      <c r="F1031" t="s">
        <v>9</v>
      </c>
    </row>
    <row r="1032" spans="1:6" x14ac:dyDescent="0.25">
      <c r="A1032" s="1" t="s">
        <v>1030</v>
      </c>
      <c r="B1032">
        <v>2.43372E-2</v>
      </c>
      <c r="C1032">
        <v>1.38785</v>
      </c>
      <c r="D1032" t="s">
        <v>7</v>
      </c>
      <c r="E1032" t="s">
        <v>8</v>
      </c>
      <c r="F1032" t="s">
        <v>9</v>
      </c>
    </row>
    <row r="1033" spans="1:6" x14ac:dyDescent="0.25">
      <c r="A1033" s="1" t="s">
        <v>1031</v>
      </c>
      <c r="B1033">
        <v>0.11453199999999999</v>
      </c>
      <c r="C1033">
        <v>-1.22227</v>
      </c>
      <c r="D1033" t="s">
        <v>7</v>
      </c>
      <c r="E1033" t="s">
        <v>8</v>
      </c>
      <c r="F1033" t="s">
        <v>9</v>
      </c>
    </row>
    <row r="1034" spans="1:6" x14ac:dyDescent="0.25">
      <c r="A1034" s="1" t="s">
        <v>1032</v>
      </c>
      <c r="B1034">
        <v>2.79294E-2</v>
      </c>
      <c r="C1034">
        <v>-1.1489199999999999</v>
      </c>
      <c r="D1034" t="s">
        <v>7</v>
      </c>
      <c r="E1034" t="s">
        <v>8</v>
      </c>
      <c r="F1034" t="s">
        <v>9</v>
      </c>
    </row>
    <row r="1035" spans="1:6" x14ac:dyDescent="0.25">
      <c r="A1035" s="1" t="s">
        <v>1033</v>
      </c>
      <c r="B1035">
        <v>2.7418999999999998E-3</v>
      </c>
      <c r="C1035">
        <v>-1.9664699999999999</v>
      </c>
      <c r="D1035" t="s">
        <v>7</v>
      </c>
      <c r="E1035" t="s">
        <v>8</v>
      </c>
      <c r="F1035" t="s">
        <v>9</v>
      </c>
    </row>
    <row r="1036" spans="1:6" x14ac:dyDescent="0.25">
      <c r="A1036" s="1" t="s">
        <v>1034</v>
      </c>
      <c r="B1036">
        <v>9.2804899999999996E-2</v>
      </c>
      <c r="C1036">
        <v>-1.24268</v>
      </c>
      <c r="D1036" t="s">
        <v>7</v>
      </c>
      <c r="E1036" t="s">
        <v>8</v>
      </c>
      <c r="F1036" t="s">
        <v>9</v>
      </c>
    </row>
    <row r="1037" spans="1:6" x14ac:dyDescent="0.25">
      <c r="A1037" s="1" t="s">
        <v>1035</v>
      </c>
      <c r="B1037">
        <v>0.18356800000000001</v>
      </c>
      <c r="C1037">
        <v>-1.2451399999999999</v>
      </c>
      <c r="D1037" t="s">
        <v>7</v>
      </c>
      <c r="E1037" t="s">
        <v>8</v>
      </c>
      <c r="F1037" t="s">
        <v>9</v>
      </c>
    </row>
    <row r="1038" spans="1:6" x14ac:dyDescent="0.25">
      <c r="A1038" s="1" t="s">
        <v>1036</v>
      </c>
      <c r="B1038">
        <v>0.49508999999999997</v>
      </c>
      <c r="C1038">
        <v>-1.30741</v>
      </c>
      <c r="D1038" t="s">
        <v>7</v>
      </c>
      <c r="E1038" t="s">
        <v>8</v>
      </c>
      <c r="F1038" t="s">
        <v>9</v>
      </c>
    </row>
    <row r="1039" spans="1:6" x14ac:dyDescent="0.25">
      <c r="A1039" s="1" t="s">
        <v>1037</v>
      </c>
      <c r="B1039">
        <v>0.97470400000000001</v>
      </c>
      <c r="C1039">
        <v>1.00736</v>
      </c>
      <c r="D1039" t="s">
        <v>7</v>
      </c>
      <c r="E1039" t="s">
        <v>8</v>
      </c>
      <c r="F1039" t="s">
        <v>9</v>
      </c>
    </row>
    <row r="1040" spans="1:6" x14ac:dyDescent="0.25">
      <c r="A1040" s="1" t="s">
        <v>1038</v>
      </c>
      <c r="B1040">
        <v>6.2764799999999996E-2</v>
      </c>
      <c r="C1040">
        <v>1.1852400000000001</v>
      </c>
      <c r="D1040" t="s">
        <v>7</v>
      </c>
      <c r="E1040" t="s">
        <v>8</v>
      </c>
      <c r="F1040" t="s">
        <v>9</v>
      </c>
    </row>
    <row r="1041" spans="1:6" x14ac:dyDescent="0.25">
      <c r="A1041" s="1" t="s">
        <v>1039</v>
      </c>
      <c r="B1041">
        <v>0.64327800000000002</v>
      </c>
      <c r="C1041">
        <v>-1.0646199999999999</v>
      </c>
      <c r="D1041" t="s">
        <v>7</v>
      </c>
      <c r="E1041" t="s">
        <v>8</v>
      </c>
      <c r="F1041" t="s">
        <v>9</v>
      </c>
    </row>
    <row r="1042" spans="1:6" x14ac:dyDescent="0.25">
      <c r="A1042" s="1" t="s">
        <v>1040</v>
      </c>
      <c r="B1042">
        <v>7.3734900000000006E-2</v>
      </c>
      <c r="C1042">
        <v>-1.18222</v>
      </c>
      <c r="D1042" t="s">
        <v>7</v>
      </c>
      <c r="E1042" t="s">
        <v>8</v>
      </c>
      <c r="F1042" t="s">
        <v>9</v>
      </c>
    </row>
    <row r="1043" spans="1:6" x14ac:dyDescent="0.25">
      <c r="A1043" s="1" t="s">
        <v>1041</v>
      </c>
      <c r="B1043">
        <v>1.6662400000000001E-2</v>
      </c>
      <c r="C1043">
        <v>1.7997000000000001</v>
      </c>
      <c r="D1043" t="s">
        <v>7</v>
      </c>
      <c r="E1043" t="s">
        <v>8</v>
      </c>
      <c r="F1043" t="s">
        <v>9</v>
      </c>
    </row>
    <row r="1044" spans="1:6" x14ac:dyDescent="0.25">
      <c r="A1044" s="1" t="s">
        <v>1042</v>
      </c>
      <c r="B1044">
        <v>0.90670600000000001</v>
      </c>
      <c r="C1044">
        <v>-1.0229699999999999</v>
      </c>
      <c r="D1044" t="s">
        <v>7</v>
      </c>
      <c r="E1044" t="s">
        <v>8</v>
      </c>
      <c r="F1044" t="s">
        <v>9</v>
      </c>
    </row>
    <row r="1045" spans="1:6" x14ac:dyDescent="0.25">
      <c r="A1045" s="1" t="s">
        <v>1043</v>
      </c>
      <c r="B1045">
        <v>0.50002899999999995</v>
      </c>
      <c r="C1045">
        <v>1.1908799999999999</v>
      </c>
      <c r="D1045" t="s">
        <v>7</v>
      </c>
      <c r="E1045" t="s">
        <v>8</v>
      </c>
      <c r="F1045" t="s">
        <v>9</v>
      </c>
    </row>
    <row r="1046" spans="1:6" x14ac:dyDescent="0.25">
      <c r="A1046" s="1" t="s">
        <v>1044</v>
      </c>
      <c r="B1046">
        <v>0.17066300000000001</v>
      </c>
      <c r="C1046">
        <v>-1.4137500000000001</v>
      </c>
      <c r="D1046" t="s">
        <v>7</v>
      </c>
      <c r="E1046" t="s">
        <v>8</v>
      </c>
      <c r="F1046" t="s">
        <v>9</v>
      </c>
    </row>
    <row r="1047" spans="1:6" x14ac:dyDescent="0.25">
      <c r="A1047" s="1" t="s">
        <v>1045</v>
      </c>
      <c r="B1047">
        <v>0.302068</v>
      </c>
      <c r="C1047">
        <v>-1.2348300000000001</v>
      </c>
      <c r="D1047" t="s">
        <v>7</v>
      </c>
      <c r="E1047" t="s">
        <v>8</v>
      </c>
      <c r="F1047" t="s">
        <v>9</v>
      </c>
    </row>
    <row r="1048" spans="1:6" x14ac:dyDescent="0.25">
      <c r="A1048" s="1" t="s">
        <v>1046</v>
      </c>
      <c r="B1048">
        <v>5.7728399999999996E-4</v>
      </c>
      <c r="C1048">
        <v>-1.4268799999999999</v>
      </c>
      <c r="D1048" t="s">
        <v>7</v>
      </c>
      <c r="E1048" t="s">
        <v>8</v>
      </c>
      <c r="F1048" t="s">
        <v>9</v>
      </c>
    </row>
    <row r="1049" spans="1:6" x14ac:dyDescent="0.25">
      <c r="A1049" s="1" t="s">
        <v>1047</v>
      </c>
      <c r="B1049">
        <v>0.94719600000000004</v>
      </c>
      <c r="C1049">
        <v>1.01058</v>
      </c>
      <c r="D1049" t="s">
        <v>7</v>
      </c>
      <c r="E1049" t="s">
        <v>8</v>
      </c>
      <c r="F1049" t="s">
        <v>9</v>
      </c>
    </row>
    <row r="1050" spans="1:6" x14ac:dyDescent="0.25">
      <c r="A1050" s="1" t="s">
        <v>1048</v>
      </c>
      <c r="B1050">
        <v>0.196296</v>
      </c>
      <c r="C1050">
        <v>-1.20905</v>
      </c>
      <c r="D1050" t="s">
        <v>7</v>
      </c>
      <c r="E1050" t="s">
        <v>8</v>
      </c>
      <c r="F1050" t="s">
        <v>9</v>
      </c>
    </row>
    <row r="1051" spans="1:6" x14ac:dyDescent="0.25">
      <c r="A1051" s="1" t="s">
        <v>1049</v>
      </c>
      <c r="B1051">
        <v>5.3045899999999997E-3</v>
      </c>
      <c r="C1051">
        <v>2.6301199999999998</v>
      </c>
      <c r="D1051" t="s">
        <v>7</v>
      </c>
      <c r="E1051" t="s">
        <v>8</v>
      </c>
      <c r="F1051" t="s">
        <v>9</v>
      </c>
    </row>
    <row r="1052" spans="1:6" x14ac:dyDescent="0.25">
      <c r="A1052" s="1" t="s">
        <v>1050</v>
      </c>
      <c r="B1052">
        <v>6.2899999999999999E-6</v>
      </c>
      <c r="C1052">
        <v>-2.5312899999999998</v>
      </c>
      <c r="D1052" t="s">
        <v>7</v>
      </c>
      <c r="E1052" t="s">
        <v>8</v>
      </c>
      <c r="F1052" t="s">
        <v>9</v>
      </c>
    </row>
    <row r="1053" spans="1:6" x14ac:dyDescent="0.25">
      <c r="A1053" s="1" t="s">
        <v>1051</v>
      </c>
      <c r="B1053">
        <v>0.194301</v>
      </c>
      <c r="C1053">
        <v>-1.1007899999999999</v>
      </c>
      <c r="D1053" t="s">
        <v>7</v>
      </c>
      <c r="E1053" t="s">
        <v>8</v>
      </c>
      <c r="F1053" t="s">
        <v>9</v>
      </c>
    </row>
    <row r="1054" spans="1:6" x14ac:dyDescent="0.25">
      <c r="A1054" s="1" t="s">
        <v>1052</v>
      </c>
      <c r="B1054">
        <v>0.616676</v>
      </c>
      <c r="C1054">
        <v>1.13754</v>
      </c>
      <c r="D1054" t="s">
        <v>7</v>
      </c>
      <c r="E1054" t="s">
        <v>8</v>
      </c>
      <c r="F1054" t="s">
        <v>9</v>
      </c>
    </row>
    <row r="1055" spans="1:6" x14ac:dyDescent="0.25">
      <c r="A1055" s="1" t="s">
        <v>1053</v>
      </c>
      <c r="B1055">
        <v>0.31443500000000002</v>
      </c>
      <c r="C1055">
        <v>-1.1358200000000001</v>
      </c>
      <c r="D1055" t="s">
        <v>7</v>
      </c>
      <c r="E1055" t="s">
        <v>8</v>
      </c>
      <c r="F1055" t="s">
        <v>9</v>
      </c>
    </row>
    <row r="1056" spans="1:6" x14ac:dyDescent="0.25">
      <c r="A1056" s="1" t="s">
        <v>1054</v>
      </c>
      <c r="B1056">
        <v>0.74020399999999997</v>
      </c>
      <c r="C1056">
        <v>1.0887500000000001</v>
      </c>
      <c r="D1056" t="s">
        <v>7</v>
      </c>
      <c r="E1056" t="s">
        <v>8</v>
      </c>
      <c r="F1056" t="s">
        <v>9</v>
      </c>
    </row>
    <row r="1057" spans="1:6" x14ac:dyDescent="0.25">
      <c r="A1057" s="1" t="s">
        <v>1055</v>
      </c>
      <c r="B1057">
        <v>0.30201299999999998</v>
      </c>
      <c r="C1057">
        <v>-1.12355</v>
      </c>
      <c r="D1057" t="s">
        <v>7</v>
      </c>
      <c r="E1057" t="s">
        <v>8</v>
      </c>
      <c r="F1057" t="s">
        <v>9</v>
      </c>
    </row>
    <row r="1058" spans="1:6" x14ac:dyDescent="0.25">
      <c r="A1058" s="1" t="s">
        <v>1056</v>
      </c>
      <c r="B1058">
        <v>3.44526E-2</v>
      </c>
      <c r="C1058">
        <v>-1.3525</v>
      </c>
      <c r="D1058" t="s">
        <v>7</v>
      </c>
      <c r="E1058" t="s">
        <v>8</v>
      </c>
      <c r="F1058" t="s">
        <v>9</v>
      </c>
    </row>
    <row r="1059" spans="1:6" x14ac:dyDescent="0.25">
      <c r="A1059" s="1" t="s">
        <v>1057</v>
      </c>
      <c r="B1059">
        <v>8.9569099999999999E-2</v>
      </c>
      <c r="C1059">
        <v>-1.22994</v>
      </c>
      <c r="D1059" t="s">
        <v>7</v>
      </c>
      <c r="E1059" t="s">
        <v>8</v>
      </c>
      <c r="F1059" t="s">
        <v>9</v>
      </c>
    </row>
    <row r="1060" spans="1:6" x14ac:dyDescent="0.25">
      <c r="A1060" s="1" t="s">
        <v>1058</v>
      </c>
      <c r="B1060">
        <v>0.88084399999999996</v>
      </c>
      <c r="C1060">
        <v>-1.0382800000000001</v>
      </c>
      <c r="D1060" t="s">
        <v>7</v>
      </c>
      <c r="E1060" t="s">
        <v>8</v>
      </c>
      <c r="F1060" t="s">
        <v>9</v>
      </c>
    </row>
    <row r="1061" spans="1:6" x14ac:dyDescent="0.25">
      <c r="A1061" s="1" t="s">
        <v>1059</v>
      </c>
      <c r="B1061">
        <v>0.54015299999999999</v>
      </c>
      <c r="C1061">
        <v>-1.1645799999999999</v>
      </c>
      <c r="D1061" t="s">
        <v>7</v>
      </c>
      <c r="E1061" t="s">
        <v>8</v>
      </c>
      <c r="F1061" t="s">
        <v>9</v>
      </c>
    </row>
    <row r="1062" spans="1:6" x14ac:dyDescent="0.25">
      <c r="A1062" s="1" t="s">
        <v>1060</v>
      </c>
      <c r="B1062">
        <v>0.38725900000000002</v>
      </c>
      <c r="C1062">
        <v>-1.1982299999999999</v>
      </c>
      <c r="D1062" t="s">
        <v>7</v>
      </c>
      <c r="E1062" t="s">
        <v>8</v>
      </c>
      <c r="F1062" t="s">
        <v>9</v>
      </c>
    </row>
    <row r="1063" spans="1:6" x14ac:dyDescent="0.25">
      <c r="A1063" s="1" t="s">
        <v>1061</v>
      </c>
      <c r="B1063">
        <v>8.4288600000000005E-2</v>
      </c>
      <c r="C1063">
        <v>-1.2838799999999999</v>
      </c>
      <c r="D1063" t="s">
        <v>7</v>
      </c>
      <c r="E1063" t="s">
        <v>8</v>
      </c>
      <c r="F1063" t="s">
        <v>9</v>
      </c>
    </row>
    <row r="1064" spans="1:6" x14ac:dyDescent="0.25">
      <c r="A1064" s="1" t="s">
        <v>1062</v>
      </c>
      <c r="B1064">
        <v>1.24315E-2</v>
      </c>
      <c r="C1064">
        <v>-1.3668199999999999</v>
      </c>
      <c r="D1064" t="s">
        <v>7</v>
      </c>
      <c r="E1064" t="s">
        <v>8</v>
      </c>
      <c r="F1064" t="s">
        <v>9</v>
      </c>
    </row>
    <row r="1065" spans="1:6" x14ac:dyDescent="0.25">
      <c r="A1065" s="1" t="s">
        <v>1063</v>
      </c>
      <c r="B1065">
        <v>0.25261099999999997</v>
      </c>
      <c r="C1065">
        <v>-1.18201</v>
      </c>
      <c r="D1065" t="s">
        <v>7</v>
      </c>
      <c r="E1065" t="s">
        <v>8</v>
      </c>
      <c r="F1065" t="s">
        <v>9</v>
      </c>
    </row>
    <row r="1066" spans="1:6" x14ac:dyDescent="0.25">
      <c r="A1066" s="1" t="s">
        <v>1064</v>
      </c>
      <c r="B1066">
        <v>0.47164</v>
      </c>
      <c r="C1066">
        <v>-1.09781</v>
      </c>
      <c r="D1066" t="s">
        <v>7</v>
      </c>
      <c r="E1066" t="s">
        <v>8</v>
      </c>
      <c r="F1066" t="s">
        <v>9</v>
      </c>
    </row>
    <row r="1067" spans="1:6" x14ac:dyDescent="0.25">
      <c r="A1067" s="1" t="s">
        <v>1065</v>
      </c>
      <c r="B1067">
        <v>0.46069900000000003</v>
      </c>
      <c r="C1067">
        <v>-1.1331599999999999</v>
      </c>
      <c r="D1067" t="s">
        <v>7</v>
      </c>
      <c r="E1067" t="s">
        <v>8</v>
      </c>
      <c r="F1067" t="s">
        <v>9</v>
      </c>
    </row>
    <row r="1068" spans="1:6" x14ac:dyDescent="0.25">
      <c r="A1068" s="1" t="s">
        <v>1066</v>
      </c>
      <c r="B1068">
        <v>3.43459E-3</v>
      </c>
      <c r="C1068">
        <v>-2.2909099999999998</v>
      </c>
      <c r="D1068" t="s">
        <v>7</v>
      </c>
      <c r="E1068" t="s">
        <v>8</v>
      </c>
      <c r="F1068" t="s">
        <v>9</v>
      </c>
    </row>
    <row r="1069" spans="1:6" x14ac:dyDescent="0.25">
      <c r="A1069" s="1" t="s">
        <v>1067</v>
      </c>
      <c r="B1069">
        <v>0.11720700000000001</v>
      </c>
      <c r="C1069">
        <v>-1.23163</v>
      </c>
      <c r="D1069" t="s">
        <v>7</v>
      </c>
      <c r="E1069" t="s">
        <v>8</v>
      </c>
      <c r="F1069" t="s">
        <v>9</v>
      </c>
    </row>
    <row r="1070" spans="1:6" x14ac:dyDescent="0.25">
      <c r="A1070" s="1" t="s">
        <v>1068</v>
      </c>
      <c r="B1070">
        <v>0.69709299999999996</v>
      </c>
      <c r="C1070">
        <v>1.05139</v>
      </c>
      <c r="D1070" t="s">
        <v>7</v>
      </c>
      <c r="E1070" t="s">
        <v>8</v>
      </c>
      <c r="F1070" t="s">
        <v>9</v>
      </c>
    </row>
    <row r="1071" spans="1:6" x14ac:dyDescent="0.25">
      <c r="A1071" s="1" t="s">
        <v>1069</v>
      </c>
      <c r="B1071">
        <v>0.21787100000000001</v>
      </c>
      <c r="C1071">
        <v>1.2673399999999999</v>
      </c>
      <c r="D1071" t="s">
        <v>7</v>
      </c>
      <c r="E1071" t="s">
        <v>8</v>
      </c>
      <c r="F1071" t="s">
        <v>9</v>
      </c>
    </row>
    <row r="1072" spans="1:6" x14ac:dyDescent="0.25">
      <c r="A1072" s="1" t="s">
        <v>1070</v>
      </c>
      <c r="B1072">
        <v>0.42209600000000003</v>
      </c>
      <c r="C1072">
        <v>-1.1205099999999999</v>
      </c>
      <c r="D1072" t="s">
        <v>7</v>
      </c>
      <c r="E1072" t="s">
        <v>8</v>
      </c>
      <c r="F1072" t="s">
        <v>9</v>
      </c>
    </row>
    <row r="1073" spans="1:6" x14ac:dyDescent="0.25">
      <c r="A1073" s="1" t="s">
        <v>1071</v>
      </c>
      <c r="B1073">
        <v>0.81068399999999996</v>
      </c>
      <c r="C1073">
        <v>-1.0661799999999999</v>
      </c>
      <c r="D1073" t="s">
        <v>7</v>
      </c>
      <c r="E1073" t="s">
        <v>8</v>
      </c>
      <c r="F1073" t="s">
        <v>9</v>
      </c>
    </row>
    <row r="1074" spans="1:6" x14ac:dyDescent="0.25">
      <c r="A1074" s="1" t="s">
        <v>1072</v>
      </c>
      <c r="B1074">
        <v>0.89944900000000005</v>
      </c>
      <c r="C1074">
        <v>-1.0268299999999999</v>
      </c>
      <c r="D1074" t="s">
        <v>7</v>
      </c>
      <c r="E1074" t="s">
        <v>8</v>
      </c>
      <c r="F1074" t="s">
        <v>9</v>
      </c>
    </row>
    <row r="1075" spans="1:6" x14ac:dyDescent="0.25">
      <c r="A1075" s="1" t="s">
        <v>1073</v>
      </c>
      <c r="B1075">
        <v>0.13120599999999999</v>
      </c>
      <c r="C1075">
        <v>-1.25674</v>
      </c>
      <c r="D1075" t="s">
        <v>7</v>
      </c>
      <c r="E1075" t="s">
        <v>8</v>
      </c>
      <c r="F1075" t="s">
        <v>9</v>
      </c>
    </row>
    <row r="1076" spans="1:6" x14ac:dyDescent="0.25">
      <c r="A1076" s="1" t="s">
        <v>1074</v>
      </c>
      <c r="B1076">
        <v>0.64876900000000004</v>
      </c>
      <c r="C1076">
        <v>-1.0794699999999999</v>
      </c>
      <c r="D1076" t="s">
        <v>7</v>
      </c>
      <c r="E1076" t="s">
        <v>8</v>
      </c>
      <c r="F1076" t="s">
        <v>9</v>
      </c>
    </row>
    <row r="1077" spans="1:6" x14ac:dyDescent="0.25">
      <c r="A1077" s="1" t="s">
        <v>1075</v>
      </c>
      <c r="B1077">
        <v>2.1397800000000002E-2</v>
      </c>
      <c r="C1077">
        <v>-1.59256</v>
      </c>
      <c r="D1077" t="s">
        <v>7</v>
      </c>
      <c r="E1077" t="s">
        <v>8</v>
      </c>
      <c r="F1077" t="s">
        <v>9</v>
      </c>
    </row>
    <row r="1078" spans="1:6" x14ac:dyDescent="0.25">
      <c r="A1078" s="1" t="s">
        <v>1076</v>
      </c>
      <c r="B1078">
        <v>0.46130100000000002</v>
      </c>
      <c r="C1078">
        <v>-1.23455</v>
      </c>
      <c r="D1078" t="s">
        <v>7</v>
      </c>
      <c r="E1078" t="s">
        <v>8</v>
      </c>
      <c r="F1078" t="s">
        <v>9</v>
      </c>
    </row>
    <row r="1079" spans="1:6" x14ac:dyDescent="0.25">
      <c r="A1079" s="1" t="s">
        <v>1077</v>
      </c>
      <c r="B1079">
        <v>0.198624</v>
      </c>
      <c r="C1079">
        <v>-1.2144699999999999</v>
      </c>
      <c r="D1079" t="s">
        <v>7</v>
      </c>
      <c r="E1079" t="s">
        <v>8</v>
      </c>
      <c r="F1079" t="s">
        <v>9</v>
      </c>
    </row>
    <row r="1080" spans="1:6" x14ac:dyDescent="0.25">
      <c r="A1080" s="1" t="s">
        <v>1078</v>
      </c>
      <c r="B1080">
        <v>0.27421400000000001</v>
      </c>
      <c r="C1080">
        <v>-1.6537900000000001</v>
      </c>
      <c r="D1080" t="s">
        <v>7</v>
      </c>
      <c r="E1080" t="s">
        <v>8</v>
      </c>
      <c r="F1080" t="s">
        <v>9</v>
      </c>
    </row>
    <row r="1081" spans="1:6" x14ac:dyDescent="0.25">
      <c r="A1081" s="1" t="s">
        <v>1079</v>
      </c>
      <c r="B1081">
        <v>0.31087999999999999</v>
      </c>
      <c r="C1081">
        <v>1.0795999999999999</v>
      </c>
      <c r="D1081" t="s">
        <v>7</v>
      </c>
      <c r="E1081" t="s">
        <v>8</v>
      </c>
      <c r="F1081" t="s">
        <v>9</v>
      </c>
    </row>
    <row r="1082" spans="1:6" x14ac:dyDescent="0.25">
      <c r="A1082" s="1" t="s">
        <v>1080</v>
      </c>
      <c r="B1082">
        <v>0.14982300000000001</v>
      </c>
      <c r="C1082">
        <v>1.16351</v>
      </c>
      <c r="D1082" t="s">
        <v>7</v>
      </c>
      <c r="E1082" t="s">
        <v>8</v>
      </c>
      <c r="F1082" t="s">
        <v>9</v>
      </c>
    </row>
    <row r="1083" spans="1:6" x14ac:dyDescent="0.25">
      <c r="A1083" s="1" t="s">
        <v>1081</v>
      </c>
      <c r="B1083">
        <v>5.5443800000000001E-2</v>
      </c>
      <c r="C1083">
        <v>-1.37642</v>
      </c>
      <c r="D1083" t="s">
        <v>7</v>
      </c>
      <c r="E1083" t="s">
        <v>8</v>
      </c>
      <c r="F1083" t="s">
        <v>9</v>
      </c>
    </row>
    <row r="1084" spans="1:6" x14ac:dyDescent="0.25">
      <c r="A1084" s="1" t="s">
        <v>1082</v>
      </c>
      <c r="B1084">
        <v>0.70110300000000003</v>
      </c>
      <c r="C1084">
        <v>-1.08162</v>
      </c>
      <c r="D1084" t="s">
        <v>7</v>
      </c>
      <c r="E1084" t="s">
        <v>8</v>
      </c>
      <c r="F1084" t="s">
        <v>9</v>
      </c>
    </row>
    <row r="1085" spans="1:6" x14ac:dyDescent="0.25">
      <c r="A1085" s="1" t="s">
        <v>1083</v>
      </c>
      <c r="B1085">
        <v>0.40493800000000002</v>
      </c>
      <c r="C1085">
        <v>-1.3612599999999999</v>
      </c>
      <c r="D1085" t="s">
        <v>7</v>
      </c>
      <c r="E1085" t="s">
        <v>8</v>
      </c>
      <c r="F1085" t="s">
        <v>9</v>
      </c>
    </row>
    <row r="1086" spans="1:6" x14ac:dyDescent="0.25">
      <c r="A1086" s="1" t="s">
        <v>1084</v>
      </c>
      <c r="B1086">
        <v>0.32233899999999999</v>
      </c>
      <c r="C1086">
        <v>-1.17313</v>
      </c>
      <c r="D1086" t="s">
        <v>7</v>
      </c>
      <c r="E1086" t="s">
        <v>8</v>
      </c>
      <c r="F1086" t="s">
        <v>9</v>
      </c>
    </row>
    <row r="1087" spans="1:6" x14ac:dyDescent="0.25">
      <c r="A1087" s="1" t="s">
        <v>1085</v>
      </c>
      <c r="B1087">
        <v>6.1653100000000002E-3</v>
      </c>
      <c r="C1087">
        <v>-1.56155</v>
      </c>
      <c r="D1087" t="s">
        <v>7</v>
      </c>
      <c r="E1087" t="s">
        <v>8</v>
      </c>
      <c r="F1087" t="s">
        <v>9</v>
      </c>
    </row>
    <row r="1088" spans="1:6" x14ac:dyDescent="0.25">
      <c r="A1088" s="1" t="s">
        <v>1086</v>
      </c>
      <c r="B1088">
        <v>7.2371400000000004E-3</v>
      </c>
      <c r="C1088">
        <v>-1.5643400000000001</v>
      </c>
      <c r="D1088" t="s">
        <v>7</v>
      </c>
      <c r="E1088" t="s">
        <v>8</v>
      </c>
      <c r="F1088" t="s">
        <v>9</v>
      </c>
    </row>
    <row r="1089" spans="1:6" x14ac:dyDescent="0.25">
      <c r="A1089" s="1" t="s">
        <v>1087</v>
      </c>
      <c r="B1089">
        <v>0.410551</v>
      </c>
      <c r="C1089">
        <v>-1.1717200000000001</v>
      </c>
      <c r="D1089" t="s">
        <v>7</v>
      </c>
      <c r="E1089" t="s">
        <v>8</v>
      </c>
      <c r="F1089" t="s">
        <v>9</v>
      </c>
    </row>
    <row r="1090" spans="1:6" x14ac:dyDescent="0.25">
      <c r="A1090" s="1" t="s">
        <v>1088</v>
      </c>
      <c r="B1090">
        <v>0.23914099999999999</v>
      </c>
      <c r="C1090">
        <v>-1.2010700000000001</v>
      </c>
      <c r="D1090" t="s">
        <v>7</v>
      </c>
      <c r="E1090" t="s">
        <v>8</v>
      </c>
      <c r="F1090" t="s">
        <v>9</v>
      </c>
    </row>
    <row r="1091" spans="1:6" x14ac:dyDescent="0.25">
      <c r="A1091" s="1" t="s">
        <v>1089</v>
      </c>
      <c r="B1091">
        <v>0.40729199999999999</v>
      </c>
      <c r="C1091">
        <v>-1.4677100000000001</v>
      </c>
      <c r="D1091" t="s">
        <v>7</v>
      </c>
      <c r="E1091" t="s">
        <v>8</v>
      </c>
      <c r="F1091" t="s">
        <v>9</v>
      </c>
    </row>
    <row r="1092" spans="1:6" x14ac:dyDescent="0.25">
      <c r="A1092" s="1" t="s">
        <v>1090</v>
      </c>
      <c r="B1092">
        <v>0.13964199999999999</v>
      </c>
      <c r="C1092">
        <v>-1.45817</v>
      </c>
      <c r="D1092" t="s">
        <v>7</v>
      </c>
      <c r="E1092" t="s">
        <v>8</v>
      </c>
      <c r="F1092" t="s">
        <v>9</v>
      </c>
    </row>
    <row r="1093" spans="1:6" x14ac:dyDescent="0.25">
      <c r="A1093" s="1" t="s">
        <v>1091</v>
      </c>
      <c r="B1093">
        <v>0.616286</v>
      </c>
      <c r="C1093">
        <v>1.10076</v>
      </c>
      <c r="D1093" t="s">
        <v>7</v>
      </c>
      <c r="E1093" t="s">
        <v>8</v>
      </c>
      <c r="F1093" t="s">
        <v>9</v>
      </c>
    </row>
    <row r="1094" spans="1:6" x14ac:dyDescent="0.25">
      <c r="A1094" s="1" t="s">
        <v>1092</v>
      </c>
      <c r="B1094">
        <v>4.3447899999999998E-2</v>
      </c>
      <c r="C1094">
        <v>1.24651</v>
      </c>
      <c r="D1094" t="s">
        <v>7</v>
      </c>
      <c r="E1094" t="s">
        <v>8</v>
      </c>
      <c r="F1094" t="s">
        <v>9</v>
      </c>
    </row>
    <row r="1095" spans="1:6" x14ac:dyDescent="0.25">
      <c r="A1095" s="1" t="s">
        <v>1093</v>
      </c>
      <c r="B1095">
        <v>0.32209599999999999</v>
      </c>
      <c r="C1095">
        <v>-1.2585500000000001</v>
      </c>
      <c r="D1095" t="s">
        <v>7</v>
      </c>
      <c r="E1095" t="s">
        <v>8</v>
      </c>
      <c r="F1095" t="s">
        <v>9</v>
      </c>
    </row>
    <row r="1096" spans="1:6" x14ac:dyDescent="0.25">
      <c r="A1096" s="1" t="s">
        <v>1094</v>
      </c>
      <c r="B1096">
        <v>3.0550999999999998E-2</v>
      </c>
      <c r="C1096">
        <v>-1.58111</v>
      </c>
      <c r="D1096" t="s">
        <v>7</v>
      </c>
      <c r="E1096" t="s">
        <v>8</v>
      </c>
      <c r="F1096" t="s">
        <v>9</v>
      </c>
    </row>
    <row r="1097" spans="1:6" x14ac:dyDescent="0.25">
      <c r="A1097" s="1" t="s">
        <v>1095</v>
      </c>
      <c r="B1097">
        <v>0.63903200000000004</v>
      </c>
      <c r="C1097">
        <v>-1.0629</v>
      </c>
      <c r="D1097" t="s">
        <v>7</v>
      </c>
      <c r="E1097" t="s">
        <v>8</v>
      </c>
      <c r="F1097" t="s">
        <v>9</v>
      </c>
    </row>
    <row r="1098" spans="1:6" x14ac:dyDescent="0.25">
      <c r="A1098" s="1" t="s">
        <v>1096</v>
      </c>
      <c r="B1098">
        <v>0.83863799999999999</v>
      </c>
      <c r="C1098">
        <v>-1.05155</v>
      </c>
      <c r="D1098" t="s">
        <v>7</v>
      </c>
      <c r="E1098" t="s">
        <v>8</v>
      </c>
      <c r="F1098" t="s">
        <v>9</v>
      </c>
    </row>
    <row r="1099" spans="1:6" x14ac:dyDescent="0.25">
      <c r="A1099" s="1" t="s">
        <v>1097</v>
      </c>
      <c r="B1099">
        <v>2.8208199999999999E-2</v>
      </c>
      <c r="C1099">
        <v>-2.5</v>
      </c>
      <c r="D1099" t="s">
        <v>7</v>
      </c>
      <c r="E1099" t="s">
        <v>8</v>
      </c>
      <c r="F1099" t="s">
        <v>9</v>
      </c>
    </row>
    <row r="1100" spans="1:6" x14ac:dyDescent="0.25">
      <c r="A1100" s="1" t="s">
        <v>1098</v>
      </c>
      <c r="B1100">
        <v>0.36555399999999999</v>
      </c>
      <c r="C1100">
        <v>1.2572300000000001</v>
      </c>
      <c r="D1100" t="s">
        <v>7</v>
      </c>
      <c r="E1100" t="s">
        <v>8</v>
      </c>
      <c r="F1100" t="s">
        <v>9</v>
      </c>
    </row>
    <row r="1101" spans="1:6" x14ac:dyDescent="0.25">
      <c r="A1101" s="1" t="s">
        <v>1099</v>
      </c>
      <c r="B1101">
        <v>0.56359700000000001</v>
      </c>
      <c r="C1101">
        <v>-1.0936600000000001</v>
      </c>
      <c r="D1101" t="s">
        <v>7</v>
      </c>
      <c r="E1101" t="s">
        <v>8</v>
      </c>
      <c r="F1101" t="s">
        <v>9</v>
      </c>
    </row>
    <row r="1102" spans="1:6" x14ac:dyDescent="0.25">
      <c r="A1102" s="1" t="s">
        <v>1100</v>
      </c>
      <c r="B1102">
        <v>0.81442199999999998</v>
      </c>
      <c r="C1102">
        <v>-1.04643</v>
      </c>
      <c r="D1102" t="s">
        <v>7</v>
      </c>
      <c r="E1102" t="s">
        <v>8</v>
      </c>
      <c r="F1102" t="s">
        <v>9</v>
      </c>
    </row>
    <row r="1103" spans="1:6" x14ac:dyDescent="0.25">
      <c r="A1103" s="1" t="s">
        <v>1101</v>
      </c>
      <c r="B1103">
        <v>0.26009599999999999</v>
      </c>
      <c r="C1103">
        <v>-1.31355</v>
      </c>
      <c r="D1103" t="s">
        <v>7</v>
      </c>
      <c r="E1103" t="s">
        <v>8</v>
      </c>
      <c r="F1103" t="s">
        <v>9</v>
      </c>
    </row>
    <row r="1104" spans="1:6" x14ac:dyDescent="0.25">
      <c r="A1104" s="1" t="s">
        <v>1102</v>
      </c>
      <c r="B1104">
        <v>0.62831599999999999</v>
      </c>
      <c r="C1104">
        <v>-1.1259399999999999</v>
      </c>
      <c r="D1104" t="s">
        <v>7</v>
      </c>
      <c r="E1104" t="s">
        <v>8</v>
      </c>
      <c r="F1104" t="s">
        <v>9</v>
      </c>
    </row>
    <row r="1105" spans="1:6" x14ac:dyDescent="0.25">
      <c r="A1105" s="1" t="s">
        <v>1103</v>
      </c>
      <c r="B1105">
        <v>0.86910299999999996</v>
      </c>
      <c r="C1105">
        <v>1.0175000000000001</v>
      </c>
      <c r="D1105" t="s">
        <v>7</v>
      </c>
      <c r="E1105" t="s">
        <v>8</v>
      </c>
      <c r="F1105" t="s">
        <v>9</v>
      </c>
    </row>
    <row r="1106" spans="1:6" x14ac:dyDescent="0.25">
      <c r="A1106" s="1" t="s">
        <v>1104</v>
      </c>
      <c r="B1106">
        <v>0.42146600000000001</v>
      </c>
      <c r="C1106">
        <v>-1.2420199999999999</v>
      </c>
      <c r="D1106" t="s">
        <v>7</v>
      </c>
      <c r="E1106" t="s">
        <v>8</v>
      </c>
      <c r="F1106" t="s">
        <v>9</v>
      </c>
    </row>
    <row r="1107" spans="1:6" x14ac:dyDescent="0.25">
      <c r="A1107" s="1" t="s">
        <v>1105</v>
      </c>
      <c r="B1107">
        <v>0.36221500000000001</v>
      </c>
      <c r="C1107">
        <v>-1.23739</v>
      </c>
      <c r="D1107" t="s">
        <v>7</v>
      </c>
      <c r="E1107" t="s">
        <v>8</v>
      </c>
      <c r="F1107" t="s">
        <v>9</v>
      </c>
    </row>
    <row r="1108" spans="1:6" x14ac:dyDescent="0.25">
      <c r="A1108" s="1" t="s">
        <v>1106</v>
      </c>
      <c r="B1108">
        <v>0.32824799999999998</v>
      </c>
      <c r="C1108">
        <v>1.27312</v>
      </c>
      <c r="D1108" t="s">
        <v>7</v>
      </c>
      <c r="E1108" t="s">
        <v>8</v>
      </c>
      <c r="F1108" t="s">
        <v>9</v>
      </c>
    </row>
    <row r="1109" spans="1:6" x14ac:dyDescent="0.25">
      <c r="A1109" s="1" t="s">
        <v>1107</v>
      </c>
      <c r="B1109">
        <v>0.99578299999999997</v>
      </c>
      <c r="C1109">
        <v>1.0012799999999999</v>
      </c>
      <c r="D1109" t="s">
        <v>7</v>
      </c>
      <c r="E1109" t="s">
        <v>8</v>
      </c>
      <c r="F1109" t="s">
        <v>9</v>
      </c>
    </row>
    <row r="1110" spans="1:6" x14ac:dyDescent="0.25">
      <c r="A1110" s="1" t="s">
        <v>1108</v>
      </c>
      <c r="B1110">
        <v>0.18717500000000001</v>
      </c>
      <c r="C1110">
        <v>-1.3761099999999999</v>
      </c>
      <c r="D1110" t="s">
        <v>7</v>
      </c>
      <c r="E1110" t="s">
        <v>8</v>
      </c>
      <c r="F1110" t="s">
        <v>9</v>
      </c>
    </row>
    <row r="1111" spans="1:6" x14ac:dyDescent="0.25">
      <c r="A1111" s="1" t="s">
        <v>1109</v>
      </c>
      <c r="B1111">
        <v>0.88989799999999997</v>
      </c>
      <c r="C1111">
        <v>1.02369</v>
      </c>
      <c r="D1111" t="s">
        <v>7</v>
      </c>
      <c r="E1111" t="s">
        <v>8</v>
      </c>
      <c r="F1111" t="s">
        <v>9</v>
      </c>
    </row>
    <row r="1112" spans="1:6" x14ac:dyDescent="0.25">
      <c r="A1112" s="1" t="s">
        <v>1110</v>
      </c>
      <c r="B1112">
        <v>0.16244</v>
      </c>
      <c r="C1112">
        <v>-1.3840300000000001</v>
      </c>
      <c r="D1112" t="s">
        <v>7</v>
      </c>
      <c r="E1112" t="s">
        <v>8</v>
      </c>
      <c r="F1112" t="s">
        <v>9</v>
      </c>
    </row>
    <row r="1113" spans="1:6" x14ac:dyDescent="0.25">
      <c r="A1113" s="1" t="s">
        <v>1111</v>
      </c>
      <c r="B1113">
        <v>0.14972299999999999</v>
      </c>
      <c r="C1113">
        <v>-1.1912499999999999</v>
      </c>
      <c r="D1113" t="s">
        <v>7</v>
      </c>
      <c r="E1113" t="s">
        <v>8</v>
      </c>
      <c r="F1113" t="s">
        <v>9</v>
      </c>
    </row>
    <row r="1114" spans="1:6" x14ac:dyDescent="0.25">
      <c r="A1114" s="1" t="s">
        <v>1112</v>
      </c>
      <c r="B1114">
        <v>0.346663</v>
      </c>
      <c r="C1114">
        <v>-1.2460599999999999</v>
      </c>
      <c r="D1114" t="s">
        <v>7</v>
      </c>
      <c r="E1114" t="s">
        <v>8</v>
      </c>
      <c r="F1114" t="s">
        <v>9</v>
      </c>
    </row>
    <row r="1115" spans="1:6" x14ac:dyDescent="0.25">
      <c r="A1115" s="1" t="s">
        <v>1113</v>
      </c>
      <c r="B1115">
        <v>0.36777199999999999</v>
      </c>
      <c r="C1115">
        <v>-1.1591400000000001</v>
      </c>
      <c r="D1115" t="s">
        <v>7</v>
      </c>
      <c r="E1115" t="s">
        <v>8</v>
      </c>
      <c r="F1115" t="s">
        <v>9</v>
      </c>
    </row>
    <row r="1116" spans="1:6" x14ac:dyDescent="0.25">
      <c r="A1116" s="1" t="s">
        <v>1114</v>
      </c>
      <c r="B1116">
        <v>0.42282500000000001</v>
      </c>
      <c r="C1116">
        <v>-1.1553500000000001</v>
      </c>
      <c r="D1116" t="s">
        <v>7</v>
      </c>
      <c r="E1116" t="s">
        <v>8</v>
      </c>
      <c r="F1116" t="s">
        <v>9</v>
      </c>
    </row>
    <row r="1117" spans="1:6" x14ac:dyDescent="0.25">
      <c r="A1117" s="1" t="s">
        <v>1115</v>
      </c>
      <c r="B1117">
        <v>8.0999999999999997E-7</v>
      </c>
      <c r="C1117">
        <v>-2.36598</v>
      </c>
      <c r="D1117" t="s">
        <v>7</v>
      </c>
      <c r="E1117" t="s">
        <v>8</v>
      </c>
      <c r="F1117" t="s">
        <v>9</v>
      </c>
    </row>
    <row r="1118" spans="1:6" x14ac:dyDescent="0.25">
      <c r="A1118" s="1" t="s">
        <v>1116</v>
      </c>
      <c r="B1118">
        <v>0.69650900000000004</v>
      </c>
      <c r="C1118">
        <v>-1.11781</v>
      </c>
      <c r="D1118" t="s">
        <v>7</v>
      </c>
      <c r="E1118" t="s">
        <v>8</v>
      </c>
      <c r="F1118" t="s">
        <v>9</v>
      </c>
    </row>
    <row r="1119" spans="1:6" x14ac:dyDescent="0.25">
      <c r="A1119" s="1" t="s">
        <v>1117</v>
      </c>
      <c r="B1119">
        <v>1.28501E-2</v>
      </c>
      <c r="C1119">
        <v>1.9142999999999999</v>
      </c>
      <c r="D1119" t="s">
        <v>7</v>
      </c>
      <c r="E1119" t="s">
        <v>8</v>
      </c>
      <c r="F1119" t="s">
        <v>9</v>
      </c>
    </row>
    <row r="1120" spans="1:6" x14ac:dyDescent="0.25">
      <c r="A1120" s="1" t="s">
        <v>1118</v>
      </c>
      <c r="B1120">
        <v>4.4134399999999997E-2</v>
      </c>
      <c r="C1120">
        <v>-1.3723799999999999</v>
      </c>
      <c r="D1120" t="s">
        <v>7</v>
      </c>
      <c r="E1120" t="s">
        <v>8</v>
      </c>
      <c r="F1120" t="s">
        <v>9</v>
      </c>
    </row>
    <row r="1121" spans="1:6" x14ac:dyDescent="0.25">
      <c r="A1121" s="1" t="s">
        <v>1119</v>
      </c>
      <c r="B1121">
        <v>0.63094099999999997</v>
      </c>
      <c r="C1121">
        <v>1.0929199999999999</v>
      </c>
      <c r="D1121" t="s">
        <v>7</v>
      </c>
      <c r="E1121" t="s">
        <v>8</v>
      </c>
      <c r="F1121" t="s">
        <v>9</v>
      </c>
    </row>
    <row r="1122" spans="1:6" x14ac:dyDescent="0.25">
      <c r="A1122" s="1" t="s">
        <v>1120</v>
      </c>
      <c r="B1122">
        <v>0.40602100000000002</v>
      </c>
      <c r="C1122">
        <v>-1.16414</v>
      </c>
      <c r="D1122" t="s">
        <v>7</v>
      </c>
      <c r="E1122" t="s">
        <v>8</v>
      </c>
      <c r="F1122" t="s">
        <v>9</v>
      </c>
    </row>
    <row r="1123" spans="1:6" x14ac:dyDescent="0.25">
      <c r="A1123" s="1" t="s">
        <v>1121</v>
      </c>
      <c r="B1123">
        <v>0.13172600000000001</v>
      </c>
      <c r="C1123">
        <v>-1.2013499999999999</v>
      </c>
      <c r="D1123" t="s">
        <v>7</v>
      </c>
      <c r="E1123" t="s">
        <v>8</v>
      </c>
      <c r="F1123" t="s">
        <v>9</v>
      </c>
    </row>
    <row r="1124" spans="1:6" x14ac:dyDescent="0.25">
      <c r="A1124" s="1" t="s">
        <v>1122</v>
      </c>
      <c r="B1124">
        <v>0.81012600000000001</v>
      </c>
      <c r="C1124">
        <v>-1.0257099999999999</v>
      </c>
      <c r="D1124" t="s">
        <v>7</v>
      </c>
      <c r="E1124" t="s">
        <v>8</v>
      </c>
      <c r="F1124" t="s">
        <v>9</v>
      </c>
    </row>
    <row r="1125" spans="1:6" x14ac:dyDescent="0.25">
      <c r="A1125" s="1" t="s">
        <v>1123</v>
      </c>
      <c r="B1125">
        <v>4.4205599999999998E-2</v>
      </c>
      <c r="C1125">
        <v>-1.6895</v>
      </c>
      <c r="D1125" t="s">
        <v>7</v>
      </c>
      <c r="E1125" t="s">
        <v>8</v>
      </c>
      <c r="F1125" t="s">
        <v>9</v>
      </c>
    </row>
    <row r="1126" spans="1:6" x14ac:dyDescent="0.25">
      <c r="A1126" s="1" t="s">
        <v>941</v>
      </c>
      <c r="B1126">
        <v>0.31722400000000001</v>
      </c>
      <c r="C1126">
        <v>-1.35137</v>
      </c>
      <c r="D1126" t="s">
        <v>7</v>
      </c>
      <c r="E1126" t="s">
        <v>8</v>
      </c>
      <c r="F1126" t="s">
        <v>9</v>
      </c>
    </row>
    <row r="1127" spans="1:6" x14ac:dyDescent="0.25">
      <c r="A1127" s="1" t="s">
        <v>1124</v>
      </c>
      <c r="B1127">
        <v>5.0952100000000002E-3</v>
      </c>
      <c r="C1127">
        <v>2.03464</v>
      </c>
      <c r="D1127" t="s">
        <v>7</v>
      </c>
      <c r="E1127" t="s">
        <v>8</v>
      </c>
      <c r="F1127" t="s">
        <v>9</v>
      </c>
    </row>
    <row r="1128" spans="1:6" x14ac:dyDescent="0.25">
      <c r="A1128" s="1" t="s">
        <v>1125</v>
      </c>
      <c r="B1128">
        <v>1.02575E-3</v>
      </c>
      <c r="C1128">
        <v>-1.5079800000000001</v>
      </c>
      <c r="D1128" t="s">
        <v>7</v>
      </c>
      <c r="E1128" t="s">
        <v>8</v>
      </c>
      <c r="F1128" t="s">
        <v>9</v>
      </c>
    </row>
    <row r="1129" spans="1:6" x14ac:dyDescent="0.25">
      <c r="A1129" s="1" t="s">
        <v>1126</v>
      </c>
      <c r="B1129">
        <v>3.2529700000000002E-2</v>
      </c>
      <c r="C1129">
        <v>-1.3971</v>
      </c>
      <c r="D1129" t="s">
        <v>7</v>
      </c>
      <c r="E1129" t="s">
        <v>8</v>
      </c>
      <c r="F1129" t="s">
        <v>9</v>
      </c>
    </row>
    <row r="1130" spans="1:6" x14ac:dyDescent="0.25">
      <c r="A1130" s="1" t="s">
        <v>1127</v>
      </c>
      <c r="B1130">
        <v>0.73508899999999999</v>
      </c>
      <c r="C1130">
        <v>-1.10056</v>
      </c>
      <c r="D1130" t="s">
        <v>7</v>
      </c>
      <c r="E1130" t="s">
        <v>8</v>
      </c>
      <c r="F1130" t="s">
        <v>9</v>
      </c>
    </row>
    <row r="1131" spans="1:6" x14ac:dyDescent="0.25">
      <c r="A1131" s="1" t="s">
        <v>1128</v>
      </c>
      <c r="B1131">
        <v>1.2860999999999999E-2</v>
      </c>
      <c r="C1131">
        <v>-1.33589</v>
      </c>
      <c r="D1131" t="s">
        <v>7</v>
      </c>
      <c r="E1131" t="s">
        <v>8</v>
      </c>
      <c r="F1131" t="s">
        <v>9</v>
      </c>
    </row>
    <row r="1132" spans="1:6" x14ac:dyDescent="0.25">
      <c r="A1132" s="1" t="s">
        <v>1129</v>
      </c>
      <c r="B1132">
        <v>1.84327E-2</v>
      </c>
      <c r="C1132">
        <v>-2.0749900000000001</v>
      </c>
      <c r="D1132" t="s">
        <v>7</v>
      </c>
      <c r="E1132" t="s">
        <v>8</v>
      </c>
      <c r="F1132" t="s">
        <v>9</v>
      </c>
    </row>
    <row r="1133" spans="1:6" x14ac:dyDescent="0.25">
      <c r="A1133" s="1" t="s">
        <v>1130</v>
      </c>
      <c r="B1133">
        <v>0.79006500000000002</v>
      </c>
      <c r="C1133">
        <v>-1.0339499999999999</v>
      </c>
      <c r="D1133" t="s">
        <v>7</v>
      </c>
      <c r="E1133" t="s">
        <v>8</v>
      </c>
      <c r="F1133" t="s">
        <v>9</v>
      </c>
    </row>
    <row r="1134" spans="1:6" x14ac:dyDescent="0.25">
      <c r="A1134" s="1" t="s">
        <v>1131</v>
      </c>
      <c r="B1134">
        <v>0.69735000000000003</v>
      </c>
      <c r="C1134">
        <v>1.0519499999999999</v>
      </c>
      <c r="D1134" t="s">
        <v>7</v>
      </c>
      <c r="E1134" t="s">
        <v>8</v>
      </c>
      <c r="F1134" t="s">
        <v>9</v>
      </c>
    </row>
    <row r="1135" spans="1:6" x14ac:dyDescent="0.25">
      <c r="A1135" s="1" t="s">
        <v>1132</v>
      </c>
      <c r="B1135">
        <v>8.9063700000000003E-3</v>
      </c>
      <c r="C1135">
        <v>-2.0051899999999998</v>
      </c>
      <c r="D1135" t="s">
        <v>7</v>
      </c>
      <c r="E1135" t="s">
        <v>8</v>
      </c>
      <c r="F1135" t="s">
        <v>9</v>
      </c>
    </row>
    <row r="1136" spans="1:6" x14ac:dyDescent="0.25">
      <c r="A1136" s="1" t="s">
        <v>1133</v>
      </c>
      <c r="B1136">
        <v>0.71678699999999995</v>
      </c>
      <c r="C1136">
        <v>-1.0743199999999999</v>
      </c>
      <c r="D1136" t="s">
        <v>7</v>
      </c>
      <c r="E1136" t="s">
        <v>8</v>
      </c>
      <c r="F1136" t="s">
        <v>9</v>
      </c>
    </row>
    <row r="1137" spans="1:6" x14ac:dyDescent="0.25">
      <c r="A1137" s="1" t="s">
        <v>1134</v>
      </c>
      <c r="B1137">
        <v>2.7311900000000001E-3</v>
      </c>
      <c r="C1137">
        <v>-1.45316</v>
      </c>
      <c r="D1137" t="s">
        <v>7</v>
      </c>
      <c r="E1137" t="s">
        <v>8</v>
      </c>
      <c r="F1137" t="s">
        <v>9</v>
      </c>
    </row>
    <row r="1138" spans="1:6" x14ac:dyDescent="0.25">
      <c r="A1138" s="1" t="s">
        <v>1135</v>
      </c>
      <c r="B1138">
        <v>0.17230000000000001</v>
      </c>
      <c r="C1138">
        <v>-1.43933</v>
      </c>
      <c r="D1138" t="s">
        <v>7</v>
      </c>
      <c r="E1138" t="s">
        <v>8</v>
      </c>
      <c r="F1138" t="s">
        <v>9</v>
      </c>
    </row>
    <row r="1139" spans="1:6" x14ac:dyDescent="0.25">
      <c r="A1139" s="1" t="s">
        <v>1136</v>
      </c>
      <c r="B1139">
        <v>4.5716800000000002E-2</v>
      </c>
      <c r="C1139">
        <v>-1.38053</v>
      </c>
      <c r="D1139" t="s">
        <v>7</v>
      </c>
      <c r="E1139" t="s">
        <v>8</v>
      </c>
      <c r="F1139" t="s">
        <v>9</v>
      </c>
    </row>
    <row r="1140" spans="1:6" x14ac:dyDescent="0.25">
      <c r="A1140" s="1" t="s">
        <v>1137</v>
      </c>
      <c r="B1140">
        <v>0.33735300000000001</v>
      </c>
      <c r="C1140">
        <v>1.1653899999999999</v>
      </c>
      <c r="D1140" t="s">
        <v>7</v>
      </c>
      <c r="E1140" t="s">
        <v>8</v>
      </c>
      <c r="F1140" t="s">
        <v>9</v>
      </c>
    </row>
    <row r="1141" spans="1:6" x14ac:dyDescent="0.25">
      <c r="A1141" s="1" t="s">
        <v>1138</v>
      </c>
      <c r="B1141">
        <v>0.74872499999999997</v>
      </c>
      <c r="C1141">
        <v>1.08582</v>
      </c>
      <c r="D1141" t="s">
        <v>7</v>
      </c>
      <c r="E1141" t="s">
        <v>8</v>
      </c>
      <c r="F1141" t="s">
        <v>9</v>
      </c>
    </row>
    <row r="1142" spans="1:6" x14ac:dyDescent="0.25">
      <c r="A1142" s="1" t="s">
        <v>1139</v>
      </c>
      <c r="B1142">
        <v>6.66177E-4</v>
      </c>
      <c r="C1142">
        <v>1.6940999999999999</v>
      </c>
      <c r="D1142" t="s">
        <v>7</v>
      </c>
      <c r="E1142" t="s">
        <v>8</v>
      </c>
      <c r="F1142" t="s">
        <v>9</v>
      </c>
    </row>
    <row r="1143" spans="1:6" x14ac:dyDescent="0.25">
      <c r="A1143" s="1" t="s">
        <v>1140</v>
      </c>
      <c r="B1143">
        <v>0.42381600000000003</v>
      </c>
      <c r="C1143">
        <v>-1.1555299999999999</v>
      </c>
      <c r="D1143" t="s">
        <v>7</v>
      </c>
      <c r="E1143" t="s">
        <v>8</v>
      </c>
      <c r="F1143" t="s">
        <v>9</v>
      </c>
    </row>
    <row r="1144" spans="1:6" x14ac:dyDescent="0.25">
      <c r="A1144" s="1" t="s">
        <v>1141</v>
      </c>
      <c r="B1144">
        <v>0.19781899999999999</v>
      </c>
      <c r="C1144">
        <v>-1.37063</v>
      </c>
      <c r="D1144" t="s">
        <v>7</v>
      </c>
      <c r="E1144" t="s">
        <v>8</v>
      </c>
      <c r="F1144" t="s">
        <v>9</v>
      </c>
    </row>
    <row r="1145" spans="1:6" x14ac:dyDescent="0.25">
      <c r="A1145" s="1" t="s">
        <v>1142</v>
      </c>
      <c r="B1145">
        <v>0.895818</v>
      </c>
      <c r="C1145">
        <v>-1.0257000000000001</v>
      </c>
      <c r="D1145" t="s">
        <v>7</v>
      </c>
      <c r="E1145" t="s">
        <v>8</v>
      </c>
      <c r="F1145" t="s">
        <v>9</v>
      </c>
    </row>
    <row r="1146" spans="1:6" x14ac:dyDescent="0.25">
      <c r="A1146" s="1" t="s">
        <v>1143</v>
      </c>
      <c r="B1146">
        <v>1.11845E-3</v>
      </c>
      <c r="C1146">
        <v>-1.6467099999999999</v>
      </c>
      <c r="D1146" t="s">
        <v>7</v>
      </c>
      <c r="E1146" t="s">
        <v>8</v>
      </c>
      <c r="F1146" t="s">
        <v>9</v>
      </c>
    </row>
    <row r="1147" spans="1:6" x14ac:dyDescent="0.25">
      <c r="A1147" s="1" t="s">
        <v>1144</v>
      </c>
      <c r="B1147">
        <v>0.31903700000000002</v>
      </c>
      <c r="C1147">
        <v>-2.0531700000000002</v>
      </c>
      <c r="D1147" t="s">
        <v>7</v>
      </c>
      <c r="E1147" t="s">
        <v>8</v>
      </c>
      <c r="F1147" t="s">
        <v>9</v>
      </c>
    </row>
    <row r="1148" spans="1:6" x14ac:dyDescent="0.25">
      <c r="A1148" s="1" t="s">
        <v>1145</v>
      </c>
      <c r="B1148">
        <v>0.73946199999999995</v>
      </c>
      <c r="C1148">
        <v>-1.0361100000000001</v>
      </c>
      <c r="D1148" t="s">
        <v>7</v>
      </c>
      <c r="E1148" t="s">
        <v>8</v>
      </c>
      <c r="F1148" t="s">
        <v>9</v>
      </c>
    </row>
    <row r="1149" spans="1:6" x14ac:dyDescent="0.25">
      <c r="A1149" s="1" t="s">
        <v>1146</v>
      </c>
      <c r="B1149">
        <v>0.65679200000000004</v>
      </c>
      <c r="C1149">
        <v>1.12056</v>
      </c>
      <c r="D1149" t="s">
        <v>7</v>
      </c>
      <c r="E1149" t="s">
        <v>8</v>
      </c>
      <c r="F1149" t="s">
        <v>9</v>
      </c>
    </row>
    <row r="1150" spans="1:6" x14ac:dyDescent="0.25">
      <c r="A1150" s="1" t="s">
        <v>1147</v>
      </c>
      <c r="B1150">
        <v>0.54116600000000004</v>
      </c>
      <c r="C1150">
        <v>-1.1173299999999999</v>
      </c>
      <c r="D1150" t="s">
        <v>7</v>
      </c>
      <c r="E1150" t="s">
        <v>8</v>
      </c>
      <c r="F1150" t="s">
        <v>9</v>
      </c>
    </row>
    <row r="1151" spans="1:6" x14ac:dyDescent="0.25">
      <c r="A1151" s="1" t="s">
        <v>1148</v>
      </c>
      <c r="B1151">
        <v>4.6145600000000002E-3</v>
      </c>
      <c r="C1151">
        <v>-1.3568800000000001</v>
      </c>
      <c r="D1151" t="s">
        <v>7</v>
      </c>
      <c r="E1151" t="s">
        <v>8</v>
      </c>
      <c r="F1151" t="s">
        <v>9</v>
      </c>
    </row>
    <row r="1152" spans="1:6" x14ac:dyDescent="0.25">
      <c r="A1152" s="1" t="s">
        <v>1149</v>
      </c>
      <c r="B1152">
        <v>0.36918899999999999</v>
      </c>
      <c r="C1152">
        <v>-1.1183399999999999</v>
      </c>
      <c r="D1152" t="s">
        <v>7</v>
      </c>
      <c r="E1152" t="s">
        <v>8</v>
      </c>
      <c r="F1152" t="s">
        <v>9</v>
      </c>
    </row>
    <row r="1153" spans="1:6" x14ac:dyDescent="0.25">
      <c r="A1153" s="1" t="s">
        <v>1150</v>
      </c>
      <c r="B1153">
        <v>8.2883200000000001E-3</v>
      </c>
      <c r="C1153">
        <v>-1.94357</v>
      </c>
      <c r="D1153" t="s">
        <v>7</v>
      </c>
      <c r="E1153" t="s">
        <v>8</v>
      </c>
      <c r="F1153" t="s">
        <v>9</v>
      </c>
    </row>
    <row r="1154" spans="1:6" x14ac:dyDescent="0.25">
      <c r="A1154" s="1" t="s">
        <v>1151</v>
      </c>
      <c r="B1154">
        <v>0.74356800000000001</v>
      </c>
      <c r="C1154">
        <v>-1.0809500000000001</v>
      </c>
      <c r="D1154" t="s">
        <v>7</v>
      </c>
      <c r="E1154" t="s">
        <v>8</v>
      </c>
      <c r="F1154" t="s">
        <v>9</v>
      </c>
    </row>
    <row r="1155" spans="1:6" x14ac:dyDescent="0.25">
      <c r="A1155" s="1" t="s">
        <v>1152</v>
      </c>
      <c r="B1155">
        <v>0.95430700000000002</v>
      </c>
      <c r="C1155">
        <v>-1.0324199999999999</v>
      </c>
      <c r="D1155" t="s">
        <v>7</v>
      </c>
      <c r="E1155" t="s">
        <v>8</v>
      </c>
      <c r="F1155" t="s">
        <v>9</v>
      </c>
    </row>
    <row r="1156" spans="1:6" x14ac:dyDescent="0.25">
      <c r="A1156" s="1" t="s">
        <v>1153</v>
      </c>
      <c r="B1156">
        <v>0.40669300000000003</v>
      </c>
      <c r="C1156">
        <v>-1.0911299999999999</v>
      </c>
      <c r="D1156" t="s">
        <v>7</v>
      </c>
      <c r="E1156" t="s">
        <v>8</v>
      </c>
      <c r="F1156" t="s">
        <v>9</v>
      </c>
    </row>
    <row r="1157" spans="1:6" x14ac:dyDescent="0.25">
      <c r="A1157" s="1" t="s">
        <v>1154</v>
      </c>
      <c r="B1157">
        <v>0.271895</v>
      </c>
      <c r="C1157">
        <v>-1.1995199999999999</v>
      </c>
      <c r="D1157" t="s">
        <v>7</v>
      </c>
      <c r="E1157" t="s">
        <v>8</v>
      </c>
      <c r="F1157" t="s">
        <v>9</v>
      </c>
    </row>
    <row r="1158" spans="1:6" x14ac:dyDescent="0.25">
      <c r="A1158" s="1" t="s">
        <v>941</v>
      </c>
      <c r="B1158">
        <v>9.7691899999999998E-2</v>
      </c>
      <c r="C1158">
        <v>-1.4357599999999999</v>
      </c>
      <c r="D1158" t="s">
        <v>7</v>
      </c>
      <c r="E1158" t="s">
        <v>8</v>
      </c>
      <c r="F1158" t="s">
        <v>9</v>
      </c>
    </row>
    <row r="1159" spans="1:6" x14ac:dyDescent="0.25">
      <c r="A1159" s="1" t="s">
        <v>1155</v>
      </c>
      <c r="B1159">
        <v>0.67062900000000003</v>
      </c>
      <c r="C1159">
        <v>1.16408</v>
      </c>
      <c r="D1159" t="s">
        <v>7</v>
      </c>
      <c r="E1159" t="s">
        <v>8</v>
      </c>
      <c r="F1159" t="s">
        <v>9</v>
      </c>
    </row>
    <row r="1160" spans="1:6" x14ac:dyDescent="0.25">
      <c r="A1160" s="1" t="s">
        <v>1156</v>
      </c>
      <c r="B1160">
        <v>0.31256099999999998</v>
      </c>
      <c r="C1160">
        <v>-1.2116199999999999</v>
      </c>
      <c r="D1160" t="s">
        <v>7</v>
      </c>
      <c r="E1160" t="s">
        <v>8</v>
      </c>
      <c r="F1160" t="s">
        <v>9</v>
      </c>
    </row>
    <row r="1161" spans="1:6" x14ac:dyDescent="0.25">
      <c r="A1161" s="1" t="s">
        <v>1157</v>
      </c>
      <c r="B1161">
        <v>9.8447599999999996E-2</v>
      </c>
      <c r="C1161">
        <v>-1.29572</v>
      </c>
      <c r="D1161" t="s">
        <v>7</v>
      </c>
      <c r="E1161" t="s">
        <v>8</v>
      </c>
      <c r="F1161" t="s">
        <v>9</v>
      </c>
    </row>
    <row r="1162" spans="1:6" x14ac:dyDescent="0.25">
      <c r="A1162" s="1" t="s">
        <v>1158</v>
      </c>
      <c r="B1162">
        <v>0.28733999999999998</v>
      </c>
      <c r="C1162">
        <v>-1.46821</v>
      </c>
      <c r="D1162" t="s">
        <v>7</v>
      </c>
      <c r="E1162" t="s">
        <v>8</v>
      </c>
      <c r="F1162" t="s">
        <v>9</v>
      </c>
    </row>
    <row r="1163" spans="1:6" x14ac:dyDescent="0.25">
      <c r="A1163" s="1" t="s">
        <v>1159</v>
      </c>
      <c r="B1163">
        <v>2.0907899999999999E-3</v>
      </c>
      <c r="C1163">
        <v>1.8183</v>
      </c>
      <c r="D1163" t="s">
        <v>7</v>
      </c>
      <c r="E1163" t="s">
        <v>8</v>
      </c>
      <c r="F1163" t="s">
        <v>9</v>
      </c>
    </row>
    <row r="1164" spans="1:6" x14ac:dyDescent="0.25">
      <c r="A1164" s="1" t="s">
        <v>1160</v>
      </c>
      <c r="B1164">
        <v>6.2536300000000003E-2</v>
      </c>
      <c r="C1164">
        <v>-1.38489</v>
      </c>
      <c r="D1164" t="s">
        <v>7</v>
      </c>
      <c r="E1164" t="s">
        <v>8</v>
      </c>
      <c r="F1164" t="s">
        <v>9</v>
      </c>
    </row>
    <row r="1165" spans="1:6" x14ac:dyDescent="0.25">
      <c r="A1165" s="1" t="s">
        <v>1161</v>
      </c>
      <c r="B1165">
        <v>0.169071</v>
      </c>
      <c r="C1165">
        <v>-1.33907</v>
      </c>
      <c r="D1165" t="s">
        <v>7</v>
      </c>
      <c r="E1165" t="s">
        <v>8</v>
      </c>
      <c r="F1165" t="s">
        <v>9</v>
      </c>
    </row>
    <row r="1166" spans="1:6" x14ac:dyDescent="0.25">
      <c r="A1166" s="1" t="s">
        <v>1162</v>
      </c>
      <c r="B1166">
        <v>0.59658900000000004</v>
      </c>
      <c r="C1166">
        <v>1.26559</v>
      </c>
      <c r="D1166" t="s">
        <v>7</v>
      </c>
      <c r="E1166" t="s">
        <v>8</v>
      </c>
      <c r="F1166" t="s">
        <v>9</v>
      </c>
    </row>
    <row r="1167" spans="1:6" x14ac:dyDescent="0.25">
      <c r="A1167" s="1" t="s">
        <v>1163</v>
      </c>
      <c r="B1167">
        <v>0.95481899999999997</v>
      </c>
      <c r="C1167">
        <v>-1.00671</v>
      </c>
      <c r="D1167" t="s">
        <v>7</v>
      </c>
      <c r="E1167" t="s">
        <v>8</v>
      </c>
      <c r="F1167" t="s">
        <v>9</v>
      </c>
    </row>
    <row r="1168" spans="1:6" x14ac:dyDescent="0.25">
      <c r="A1168" s="1" t="s">
        <v>1164</v>
      </c>
      <c r="B1168">
        <v>0.16827700000000001</v>
      </c>
      <c r="C1168">
        <v>-1.4304399999999999</v>
      </c>
      <c r="D1168" t="s">
        <v>7</v>
      </c>
      <c r="E1168" t="s">
        <v>8</v>
      </c>
      <c r="F1168" t="s">
        <v>9</v>
      </c>
    </row>
    <row r="1169" spans="1:6" x14ac:dyDescent="0.25">
      <c r="A1169" s="1" t="s">
        <v>1165</v>
      </c>
      <c r="B1169">
        <v>0.74657600000000002</v>
      </c>
      <c r="C1169">
        <v>-1.0536399999999999</v>
      </c>
      <c r="D1169" t="s">
        <v>7</v>
      </c>
      <c r="E1169" t="s">
        <v>8</v>
      </c>
      <c r="F1169" t="s">
        <v>9</v>
      </c>
    </row>
    <row r="1170" spans="1:6" x14ac:dyDescent="0.25">
      <c r="A1170" s="1" t="s">
        <v>1166</v>
      </c>
      <c r="B1170">
        <v>0.36805300000000002</v>
      </c>
      <c r="C1170">
        <v>-1.3315999999999999</v>
      </c>
      <c r="D1170" t="s">
        <v>7</v>
      </c>
      <c r="E1170" t="s">
        <v>8</v>
      </c>
      <c r="F1170" t="s">
        <v>9</v>
      </c>
    </row>
    <row r="1171" spans="1:6" x14ac:dyDescent="0.25">
      <c r="A1171" s="1" t="s">
        <v>1167</v>
      </c>
      <c r="B1171">
        <v>0.28001900000000002</v>
      </c>
      <c r="C1171">
        <v>-1.3094399999999999</v>
      </c>
      <c r="D1171" t="s">
        <v>7</v>
      </c>
      <c r="E1171" t="s">
        <v>8</v>
      </c>
      <c r="F1171" t="s">
        <v>9</v>
      </c>
    </row>
    <row r="1172" spans="1:6" x14ac:dyDescent="0.25">
      <c r="A1172" s="1" t="s">
        <v>1168</v>
      </c>
      <c r="B1172">
        <v>0.40656799999999998</v>
      </c>
      <c r="C1172">
        <v>-1.32378</v>
      </c>
      <c r="D1172" t="s">
        <v>7</v>
      </c>
      <c r="E1172" t="s">
        <v>8</v>
      </c>
      <c r="F1172" t="s">
        <v>9</v>
      </c>
    </row>
    <row r="1173" spans="1:6" x14ac:dyDescent="0.25">
      <c r="A1173" s="1" t="s">
        <v>1169</v>
      </c>
      <c r="B1173">
        <v>0.84603799999999996</v>
      </c>
      <c r="C1173">
        <v>1.02091</v>
      </c>
      <c r="D1173" t="s">
        <v>7</v>
      </c>
      <c r="E1173" t="s">
        <v>8</v>
      </c>
      <c r="F1173" t="s">
        <v>9</v>
      </c>
    </row>
    <row r="1174" spans="1:6" x14ac:dyDescent="0.25">
      <c r="A1174" s="1" t="s">
        <v>1170</v>
      </c>
      <c r="B1174">
        <v>8.5516300000000003E-2</v>
      </c>
      <c r="C1174">
        <v>-1.21743</v>
      </c>
      <c r="D1174" t="s">
        <v>7</v>
      </c>
      <c r="E1174" t="s">
        <v>8</v>
      </c>
      <c r="F1174" t="s">
        <v>9</v>
      </c>
    </row>
    <row r="1175" spans="1:6" x14ac:dyDescent="0.25">
      <c r="A1175" s="1" t="s">
        <v>1171</v>
      </c>
      <c r="B1175">
        <v>0.939253</v>
      </c>
      <c r="C1175">
        <v>-1.0090699999999999</v>
      </c>
      <c r="D1175" t="s">
        <v>7</v>
      </c>
      <c r="E1175" t="s">
        <v>8</v>
      </c>
      <c r="F1175" t="s">
        <v>9</v>
      </c>
    </row>
    <row r="1176" spans="1:6" x14ac:dyDescent="0.25">
      <c r="A1176" s="1" t="s">
        <v>1172</v>
      </c>
      <c r="B1176">
        <v>0.99675599999999998</v>
      </c>
      <c r="C1176">
        <v>-1.00037</v>
      </c>
      <c r="D1176" t="s">
        <v>7</v>
      </c>
      <c r="E1176" t="s">
        <v>8</v>
      </c>
      <c r="F1176" t="s">
        <v>9</v>
      </c>
    </row>
    <row r="1177" spans="1:6" x14ac:dyDescent="0.25">
      <c r="A1177" s="1" t="s">
        <v>1173</v>
      </c>
      <c r="B1177">
        <v>1.33249E-3</v>
      </c>
      <c r="C1177">
        <v>-1.6858599999999999</v>
      </c>
      <c r="D1177" t="s">
        <v>7</v>
      </c>
      <c r="E1177" t="s">
        <v>8</v>
      </c>
      <c r="F1177" t="s">
        <v>9</v>
      </c>
    </row>
    <row r="1178" spans="1:6" x14ac:dyDescent="0.25">
      <c r="A1178" s="1" t="s">
        <v>1174</v>
      </c>
      <c r="B1178">
        <v>0.28420899999999999</v>
      </c>
      <c r="C1178">
        <v>-1.0944100000000001</v>
      </c>
      <c r="D1178" t="s">
        <v>7</v>
      </c>
      <c r="E1178" t="s">
        <v>8</v>
      </c>
      <c r="F1178" t="s">
        <v>9</v>
      </c>
    </row>
    <row r="1179" spans="1:6" x14ac:dyDescent="0.25">
      <c r="A1179" s="1" t="s">
        <v>1175</v>
      </c>
      <c r="B1179">
        <v>0.34902</v>
      </c>
      <c r="C1179">
        <v>1.2998400000000001</v>
      </c>
      <c r="D1179" t="s">
        <v>7</v>
      </c>
      <c r="E1179" t="s">
        <v>8</v>
      </c>
      <c r="F1179" t="s">
        <v>9</v>
      </c>
    </row>
    <row r="1180" spans="1:6" x14ac:dyDescent="0.25">
      <c r="A1180" s="1" t="s">
        <v>1176</v>
      </c>
      <c r="B1180">
        <v>7.8328099999999998E-2</v>
      </c>
      <c r="C1180">
        <v>1.4750300000000001</v>
      </c>
      <c r="D1180" t="s">
        <v>7</v>
      </c>
      <c r="E1180" t="s">
        <v>8</v>
      </c>
      <c r="F1180" t="s">
        <v>9</v>
      </c>
    </row>
    <row r="1181" spans="1:6" x14ac:dyDescent="0.25">
      <c r="A1181" s="1" t="s">
        <v>1177</v>
      </c>
      <c r="B1181">
        <v>7.7852800000000003E-3</v>
      </c>
      <c r="C1181">
        <v>-1.5674399999999999</v>
      </c>
      <c r="D1181" t="s">
        <v>7</v>
      </c>
      <c r="E1181" t="s">
        <v>8</v>
      </c>
      <c r="F1181" t="s">
        <v>9</v>
      </c>
    </row>
    <row r="1182" spans="1:6" x14ac:dyDescent="0.25">
      <c r="A1182" s="1" t="s">
        <v>1178</v>
      </c>
      <c r="B1182">
        <v>0.123531</v>
      </c>
      <c r="C1182">
        <v>1.30745</v>
      </c>
      <c r="D1182" t="s">
        <v>7</v>
      </c>
      <c r="E1182" t="s">
        <v>8</v>
      </c>
      <c r="F1182" t="s">
        <v>9</v>
      </c>
    </row>
    <row r="1183" spans="1:6" x14ac:dyDescent="0.25">
      <c r="A1183" s="1" t="s">
        <v>1179</v>
      </c>
      <c r="B1183">
        <v>5.3970499999999998E-2</v>
      </c>
      <c r="C1183">
        <v>-1.36382</v>
      </c>
      <c r="D1183" t="s">
        <v>7</v>
      </c>
      <c r="E1183" t="s">
        <v>8</v>
      </c>
      <c r="F1183" t="s">
        <v>9</v>
      </c>
    </row>
    <row r="1184" spans="1:6" x14ac:dyDescent="0.25">
      <c r="A1184" s="1" t="s">
        <v>1180</v>
      </c>
      <c r="B1184">
        <v>4.0667500000000002E-2</v>
      </c>
      <c r="C1184">
        <v>-1.4275199999999999</v>
      </c>
      <c r="D1184" t="s">
        <v>7</v>
      </c>
      <c r="E1184" t="s">
        <v>8</v>
      </c>
      <c r="F1184" t="s">
        <v>9</v>
      </c>
    </row>
    <row r="1185" spans="1:6" x14ac:dyDescent="0.25">
      <c r="A1185" s="1" t="s">
        <v>1181</v>
      </c>
      <c r="B1185">
        <v>8.15332E-2</v>
      </c>
      <c r="C1185">
        <v>-1.43831</v>
      </c>
      <c r="D1185" t="s">
        <v>7</v>
      </c>
      <c r="E1185" t="s">
        <v>8</v>
      </c>
      <c r="F1185" t="s">
        <v>9</v>
      </c>
    </row>
    <row r="1186" spans="1:6" x14ac:dyDescent="0.25">
      <c r="A1186" s="1" t="s">
        <v>1182</v>
      </c>
      <c r="B1186">
        <v>0.976298</v>
      </c>
      <c r="C1186">
        <v>-1.0044</v>
      </c>
      <c r="D1186" t="s">
        <v>7</v>
      </c>
      <c r="E1186" t="s">
        <v>8</v>
      </c>
      <c r="F1186" t="s">
        <v>9</v>
      </c>
    </row>
    <row r="1187" spans="1:6" x14ac:dyDescent="0.25">
      <c r="A1187" s="1" t="s">
        <v>1183</v>
      </c>
      <c r="B1187">
        <v>4.9571900000000002E-2</v>
      </c>
      <c r="C1187">
        <v>-1.46502</v>
      </c>
      <c r="D1187" t="s">
        <v>7</v>
      </c>
      <c r="E1187" t="s">
        <v>8</v>
      </c>
      <c r="F1187" t="s">
        <v>9</v>
      </c>
    </row>
    <row r="1188" spans="1:6" x14ac:dyDescent="0.25">
      <c r="A1188" s="1" t="s">
        <v>1184</v>
      </c>
      <c r="B1188">
        <v>0.67872200000000005</v>
      </c>
      <c r="C1188">
        <v>1.11639</v>
      </c>
      <c r="D1188" t="s">
        <v>7</v>
      </c>
      <c r="E1188" t="s">
        <v>8</v>
      </c>
      <c r="F1188" t="s">
        <v>9</v>
      </c>
    </row>
    <row r="1189" spans="1:6" x14ac:dyDescent="0.25">
      <c r="A1189" s="1" t="s">
        <v>1185</v>
      </c>
      <c r="B1189">
        <v>5.05602E-2</v>
      </c>
      <c r="C1189">
        <v>-1.39551</v>
      </c>
      <c r="D1189" t="s">
        <v>7</v>
      </c>
      <c r="E1189" t="s">
        <v>8</v>
      </c>
      <c r="F1189" t="s">
        <v>9</v>
      </c>
    </row>
    <row r="1190" spans="1:6" x14ac:dyDescent="0.25">
      <c r="A1190" s="1" t="s">
        <v>1186</v>
      </c>
      <c r="B1190">
        <v>0.169597</v>
      </c>
      <c r="C1190">
        <v>-1.28725</v>
      </c>
      <c r="D1190" t="s">
        <v>7</v>
      </c>
      <c r="E1190" t="s">
        <v>8</v>
      </c>
      <c r="F1190" t="s">
        <v>9</v>
      </c>
    </row>
    <row r="1191" spans="1:6" x14ac:dyDescent="0.25">
      <c r="A1191" s="1" t="s">
        <v>1187</v>
      </c>
      <c r="B1191">
        <v>0.196941</v>
      </c>
      <c r="C1191">
        <v>-1.3799699999999999</v>
      </c>
      <c r="D1191" t="s">
        <v>7</v>
      </c>
      <c r="E1191" t="s">
        <v>8</v>
      </c>
      <c r="F1191" t="s">
        <v>9</v>
      </c>
    </row>
    <row r="1192" spans="1:6" x14ac:dyDescent="0.25">
      <c r="A1192" s="1" t="s">
        <v>1188</v>
      </c>
      <c r="B1192">
        <v>2.5582500000000001E-2</v>
      </c>
      <c r="C1192">
        <v>-1.23211</v>
      </c>
      <c r="D1192" t="s">
        <v>7</v>
      </c>
      <c r="E1192" t="s">
        <v>8</v>
      </c>
      <c r="F1192" t="s">
        <v>9</v>
      </c>
    </row>
    <row r="1193" spans="1:6" x14ac:dyDescent="0.25">
      <c r="A1193" s="1" t="s">
        <v>1189</v>
      </c>
      <c r="B1193">
        <v>0.87382300000000002</v>
      </c>
      <c r="C1193">
        <v>1.02227</v>
      </c>
      <c r="D1193" t="s">
        <v>7</v>
      </c>
      <c r="E1193" t="s">
        <v>8</v>
      </c>
      <c r="F1193" t="s">
        <v>9</v>
      </c>
    </row>
    <row r="1194" spans="1:6" x14ac:dyDescent="0.25">
      <c r="A1194" s="1" t="s">
        <v>1190</v>
      </c>
      <c r="B1194">
        <v>0.105311</v>
      </c>
      <c r="C1194">
        <v>-1.19909</v>
      </c>
      <c r="D1194" t="s">
        <v>7</v>
      </c>
      <c r="E1194" t="s">
        <v>8</v>
      </c>
      <c r="F1194" t="s">
        <v>9</v>
      </c>
    </row>
    <row r="1195" spans="1:6" x14ac:dyDescent="0.25">
      <c r="A1195" s="1" t="s">
        <v>1191</v>
      </c>
      <c r="B1195">
        <v>1.1473300000000001E-2</v>
      </c>
      <c r="C1195">
        <v>-1.91123</v>
      </c>
      <c r="D1195" t="s">
        <v>7</v>
      </c>
      <c r="E1195" t="s">
        <v>8</v>
      </c>
      <c r="F1195" t="s">
        <v>9</v>
      </c>
    </row>
    <row r="1196" spans="1:6" x14ac:dyDescent="0.25">
      <c r="A1196" s="1" t="s">
        <v>1192</v>
      </c>
      <c r="B1196">
        <v>0.102418</v>
      </c>
      <c r="C1196">
        <v>-1.4598500000000001</v>
      </c>
      <c r="D1196" t="s">
        <v>7</v>
      </c>
      <c r="E1196" t="s">
        <v>8</v>
      </c>
      <c r="F1196" t="s">
        <v>9</v>
      </c>
    </row>
    <row r="1197" spans="1:6" x14ac:dyDescent="0.25">
      <c r="A1197" s="1" t="s">
        <v>1193</v>
      </c>
      <c r="B1197">
        <v>7.9268199999999996E-4</v>
      </c>
      <c r="C1197">
        <v>2.9741300000000002</v>
      </c>
      <c r="D1197" t="s">
        <v>7</v>
      </c>
      <c r="E1197" t="s">
        <v>8</v>
      </c>
      <c r="F1197" t="s">
        <v>9</v>
      </c>
    </row>
    <row r="1198" spans="1:6" x14ac:dyDescent="0.25">
      <c r="A1198" s="1" t="s">
        <v>1194</v>
      </c>
      <c r="B1198">
        <v>2.4889499999999998E-2</v>
      </c>
      <c r="C1198">
        <v>-1.5216400000000001</v>
      </c>
      <c r="D1198" t="s">
        <v>7</v>
      </c>
      <c r="E1198" t="s">
        <v>8</v>
      </c>
      <c r="F1198" t="s">
        <v>9</v>
      </c>
    </row>
    <row r="1199" spans="1:6" x14ac:dyDescent="0.25">
      <c r="A1199" s="1" t="s">
        <v>1195</v>
      </c>
      <c r="B1199">
        <v>0.95898799999999995</v>
      </c>
      <c r="C1199">
        <v>-1.0104500000000001</v>
      </c>
      <c r="D1199" t="s">
        <v>7</v>
      </c>
      <c r="E1199" t="s">
        <v>8</v>
      </c>
      <c r="F1199" t="s">
        <v>9</v>
      </c>
    </row>
    <row r="1200" spans="1:6" x14ac:dyDescent="0.25">
      <c r="A1200" s="1" t="s">
        <v>1196</v>
      </c>
      <c r="B1200">
        <v>0.35511599999999999</v>
      </c>
      <c r="C1200">
        <v>-1.31254</v>
      </c>
      <c r="D1200" t="s">
        <v>7</v>
      </c>
      <c r="E1200" t="s">
        <v>8</v>
      </c>
      <c r="F1200" t="s">
        <v>9</v>
      </c>
    </row>
    <row r="1201" spans="1:6" x14ac:dyDescent="0.25">
      <c r="A1201" s="1" t="s">
        <v>1197</v>
      </c>
      <c r="B1201">
        <v>3.8227999999999998E-2</v>
      </c>
      <c r="C1201">
        <v>-1.2633300000000001</v>
      </c>
      <c r="D1201" t="s">
        <v>7</v>
      </c>
      <c r="E1201" t="s">
        <v>8</v>
      </c>
      <c r="F1201" t="s">
        <v>9</v>
      </c>
    </row>
    <row r="1202" spans="1:6" x14ac:dyDescent="0.25">
      <c r="A1202" s="1" t="s">
        <v>1198</v>
      </c>
      <c r="B1202">
        <v>0.110112</v>
      </c>
      <c r="C1202">
        <v>-1.52674</v>
      </c>
      <c r="D1202" t="s">
        <v>7</v>
      </c>
      <c r="E1202" t="s">
        <v>8</v>
      </c>
      <c r="F1202" t="s">
        <v>9</v>
      </c>
    </row>
    <row r="1203" spans="1:6" x14ac:dyDescent="0.25">
      <c r="A1203" s="1" t="s">
        <v>1199</v>
      </c>
      <c r="B1203">
        <v>1.32479E-2</v>
      </c>
      <c r="C1203">
        <v>1.95553</v>
      </c>
      <c r="D1203" t="s">
        <v>7</v>
      </c>
      <c r="E1203" t="s">
        <v>8</v>
      </c>
      <c r="F1203" t="s">
        <v>9</v>
      </c>
    </row>
    <row r="1204" spans="1:6" x14ac:dyDescent="0.25">
      <c r="A1204" s="1" t="s">
        <v>1200</v>
      </c>
      <c r="B1204">
        <v>0.57238999999999995</v>
      </c>
      <c r="C1204">
        <v>1.09392</v>
      </c>
      <c r="D1204" t="s">
        <v>7</v>
      </c>
      <c r="E1204" t="s">
        <v>8</v>
      </c>
      <c r="F1204" t="s">
        <v>9</v>
      </c>
    </row>
    <row r="1205" spans="1:6" x14ac:dyDescent="0.25">
      <c r="A1205" s="1" t="s">
        <v>1201</v>
      </c>
      <c r="B1205">
        <v>1.6883600000000001E-3</v>
      </c>
      <c r="C1205">
        <v>-1.5035099999999999</v>
      </c>
      <c r="D1205" t="s">
        <v>7</v>
      </c>
      <c r="E1205" t="s">
        <v>8</v>
      </c>
      <c r="F1205" t="s">
        <v>9</v>
      </c>
    </row>
    <row r="1206" spans="1:6" x14ac:dyDescent="0.25">
      <c r="A1206" s="1" t="s">
        <v>1202</v>
      </c>
      <c r="B1206">
        <v>0.511961</v>
      </c>
      <c r="C1206">
        <v>-1.0752900000000001</v>
      </c>
      <c r="D1206" t="s">
        <v>7</v>
      </c>
      <c r="E1206" t="s">
        <v>8</v>
      </c>
      <c r="F1206" t="s">
        <v>9</v>
      </c>
    </row>
    <row r="1207" spans="1:6" x14ac:dyDescent="0.25">
      <c r="A1207" s="1" t="s">
        <v>1203</v>
      </c>
      <c r="B1207">
        <v>0.84772700000000001</v>
      </c>
      <c r="C1207">
        <v>-1.05141</v>
      </c>
      <c r="D1207" t="s">
        <v>7</v>
      </c>
      <c r="E1207" t="s">
        <v>8</v>
      </c>
      <c r="F1207" t="s">
        <v>9</v>
      </c>
    </row>
    <row r="1208" spans="1:6" x14ac:dyDescent="0.25">
      <c r="A1208" s="1" t="s">
        <v>1204</v>
      </c>
      <c r="B1208">
        <v>0.98221599999999998</v>
      </c>
      <c r="C1208">
        <v>1.00261</v>
      </c>
      <c r="D1208" t="s">
        <v>7</v>
      </c>
      <c r="E1208" t="s">
        <v>8</v>
      </c>
      <c r="F1208" t="s">
        <v>9</v>
      </c>
    </row>
    <row r="1209" spans="1:6" x14ac:dyDescent="0.25">
      <c r="A1209" s="1" t="s">
        <v>1205</v>
      </c>
      <c r="B1209">
        <v>0.45297199999999999</v>
      </c>
      <c r="C1209">
        <v>-1.0954900000000001</v>
      </c>
      <c r="D1209" t="s">
        <v>7</v>
      </c>
      <c r="E1209" t="s">
        <v>8</v>
      </c>
      <c r="F1209" t="s">
        <v>9</v>
      </c>
    </row>
    <row r="1210" spans="1:6" x14ac:dyDescent="0.25">
      <c r="A1210" s="1" t="s">
        <v>1206</v>
      </c>
      <c r="B1210">
        <v>0.11257300000000001</v>
      </c>
      <c r="C1210">
        <v>-1.2277100000000001</v>
      </c>
      <c r="D1210" t="s">
        <v>7</v>
      </c>
      <c r="E1210" t="s">
        <v>8</v>
      </c>
      <c r="F1210" t="s">
        <v>9</v>
      </c>
    </row>
    <row r="1211" spans="1:6" x14ac:dyDescent="0.25">
      <c r="A1211" s="1" t="s">
        <v>1207</v>
      </c>
      <c r="B1211">
        <v>2.5008599999999999E-2</v>
      </c>
      <c r="C1211">
        <v>-1.83084</v>
      </c>
      <c r="D1211" t="s">
        <v>7</v>
      </c>
      <c r="E1211" t="s">
        <v>8</v>
      </c>
      <c r="F1211" t="s">
        <v>9</v>
      </c>
    </row>
    <row r="1212" spans="1:6" x14ac:dyDescent="0.25">
      <c r="A1212" s="1" t="s">
        <v>1208</v>
      </c>
      <c r="B1212">
        <v>9.4799700000000001E-2</v>
      </c>
      <c r="C1212">
        <v>1.4136899999999999</v>
      </c>
      <c r="D1212" t="s">
        <v>7</v>
      </c>
      <c r="E1212" t="s">
        <v>8</v>
      </c>
      <c r="F1212" t="s">
        <v>9</v>
      </c>
    </row>
    <row r="1213" spans="1:6" x14ac:dyDescent="0.25">
      <c r="A1213" s="1" t="s">
        <v>1209</v>
      </c>
      <c r="B1213">
        <v>2.97428E-2</v>
      </c>
      <c r="C1213">
        <v>-1.42252</v>
      </c>
      <c r="D1213" t="s">
        <v>7</v>
      </c>
      <c r="E1213" t="s">
        <v>8</v>
      </c>
      <c r="F1213" t="s">
        <v>9</v>
      </c>
    </row>
    <row r="1214" spans="1:6" x14ac:dyDescent="0.25">
      <c r="A1214" s="1" t="s">
        <v>1210</v>
      </c>
      <c r="B1214">
        <v>0.22082399999999999</v>
      </c>
      <c r="C1214">
        <v>-1.4837899999999999</v>
      </c>
      <c r="D1214" t="s">
        <v>7</v>
      </c>
      <c r="E1214" t="s">
        <v>8</v>
      </c>
      <c r="F1214" t="s">
        <v>9</v>
      </c>
    </row>
    <row r="1215" spans="1:6" x14ac:dyDescent="0.25">
      <c r="A1215" s="1" t="s">
        <v>1211</v>
      </c>
      <c r="B1215">
        <v>0.23114399999999999</v>
      </c>
      <c r="C1215">
        <v>-1.1429</v>
      </c>
      <c r="D1215" t="s">
        <v>7</v>
      </c>
      <c r="E1215" t="s">
        <v>8</v>
      </c>
      <c r="F1215" t="s">
        <v>9</v>
      </c>
    </row>
    <row r="1216" spans="1:6" x14ac:dyDescent="0.25">
      <c r="A1216" s="1" t="s">
        <v>1212</v>
      </c>
      <c r="B1216">
        <v>6.4161999999999997E-2</v>
      </c>
      <c r="C1216">
        <v>-1.6970799999999999</v>
      </c>
      <c r="D1216" t="s">
        <v>7</v>
      </c>
      <c r="E1216" t="s">
        <v>8</v>
      </c>
      <c r="F1216" t="s">
        <v>9</v>
      </c>
    </row>
    <row r="1217" spans="1:6" x14ac:dyDescent="0.25">
      <c r="A1217" s="1" t="s">
        <v>1213</v>
      </c>
      <c r="B1217">
        <v>0.86969399999999997</v>
      </c>
      <c r="C1217">
        <v>1.0458700000000001</v>
      </c>
      <c r="D1217" t="s">
        <v>7</v>
      </c>
      <c r="E1217" t="s">
        <v>8</v>
      </c>
      <c r="F1217" t="s">
        <v>9</v>
      </c>
    </row>
    <row r="1218" spans="1:6" x14ac:dyDescent="0.25">
      <c r="A1218" s="1" t="s">
        <v>1214</v>
      </c>
      <c r="B1218">
        <v>0.61231500000000005</v>
      </c>
      <c r="C1218">
        <v>-1.1048899999999999</v>
      </c>
      <c r="D1218" t="s">
        <v>7</v>
      </c>
      <c r="E1218" t="s">
        <v>8</v>
      </c>
      <c r="F1218" t="s">
        <v>9</v>
      </c>
    </row>
    <row r="1219" spans="1:6" x14ac:dyDescent="0.25">
      <c r="A1219" s="1" t="s">
        <v>1215</v>
      </c>
      <c r="B1219">
        <v>0.42257400000000001</v>
      </c>
      <c r="C1219">
        <v>-1.09799</v>
      </c>
      <c r="D1219" t="s">
        <v>7</v>
      </c>
      <c r="E1219" t="s">
        <v>8</v>
      </c>
      <c r="F1219" t="s">
        <v>9</v>
      </c>
    </row>
    <row r="1220" spans="1:6" x14ac:dyDescent="0.25">
      <c r="A1220" s="1" t="s">
        <v>1216</v>
      </c>
      <c r="B1220">
        <v>0.18132899999999999</v>
      </c>
      <c r="C1220">
        <v>1.24701</v>
      </c>
      <c r="D1220" t="s">
        <v>7</v>
      </c>
      <c r="E1220" t="s">
        <v>8</v>
      </c>
      <c r="F1220" t="s">
        <v>9</v>
      </c>
    </row>
    <row r="1221" spans="1:6" x14ac:dyDescent="0.25">
      <c r="A1221" s="1" t="s">
        <v>1217</v>
      </c>
      <c r="B1221">
        <v>0.24835199999999999</v>
      </c>
      <c r="C1221">
        <v>-1.23278</v>
      </c>
      <c r="D1221" t="s">
        <v>7</v>
      </c>
      <c r="E1221" t="s">
        <v>8</v>
      </c>
      <c r="F1221" t="s">
        <v>9</v>
      </c>
    </row>
    <row r="1222" spans="1:6" x14ac:dyDescent="0.25">
      <c r="A1222" s="1" t="s">
        <v>1218</v>
      </c>
      <c r="B1222">
        <v>1.8519299999999999E-3</v>
      </c>
      <c r="C1222">
        <v>-1.4721299999999999</v>
      </c>
      <c r="D1222" t="s">
        <v>7</v>
      </c>
      <c r="E1222" t="s">
        <v>8</v>
      </c>
      <c r="F1222" t="s">
        <v>9</v>
      </c>
    </row>
    <row r="1223" spans="1:6" x14ac:dyDescent="0.25">
      <c r="A1223" s="1" t="s">
        <v>1219</v>
      </c>
      <c r="B1223">
        <v>5.2999999999999998E-8</v>
      </c>
      <c r="C1223">
        <v>-2.0660599999999998</v>
      </c>
      <c r="D1223" t="s">
        <v>7</v>
      </c>
      <c r="E1223" t="s">
        <v>8</v>
      </c>
      <c r="F1223" t="s">
        <v>9</v>
      </c>
    </row>
    <row r="1224" spans="1:6" x14ac:dyDescent="0.25">
      <c r="A1224" s="1" t="s">
        <v>1220</v>
      </c>
      <c r="B1224">
        <v>0.17884800000000001</v>
      </c>
      <c r="C1224">
        <v>1.27173</v>
      </c>
      <c r="D1224" t="s">
        <v>7</v>
      </c>
      <c r="E1224" t="s">
        <v>8</v>
      </c>
      <c r="F1224" t="s">
        <v>9</v>
      </c>
    </row>
    <row r="1225" spans="1:6" x14ac:dyDescent="0.25">
      <c r="A1225" s="1" t="s">
        <v>1221</v>
      </c>
      <c r="B1225">
        <v>6.2996199999999997E-3</v>
      </c>
      <c r="C1225">
        <v>-1.68733</v>
      </c>
      <c r="D1225" t="s">
        <v>7</v>
      </c>
      <c r="E1225" t="s">
        <v>8</v>
      </c>
      <c r="F1225" t="s">
        <v>9</v>
      </c>
    </row>
    <row r="1226" spans="1:6" x14ac:dyDescent="0.25">
      <c r="A1226" s="1" t="s">
        <v>1222</v>
      </c>
      <c r="B1226">
        <v>0.23939099999999999</v>
      </c>
      <c r="C1226">
        <v>1.36188</v>
      </c>
      <c r="D1226" t="s">
        <v>7</v>
      </c>
      <c r="E1226" t="s">
        <v>8</v>
      </c>
      <c r="F1226" t="s">
        <v>9</v>
      </c>
    </row>
    <row r="1227" spans="1:6" x14ac:dyDescent="0.25">
      <c r="A1227" s="1" t="s">
        <v>1223</v>
      </c>
      <c r="B1227">
        <v>0.55487600000000004</v>
      </c>
      <c r="C1227">
        <v>-1.1093200000000001</v>
      </c>
      <c r="D1227" t="s">
        <v>7</v>
      </c>
      <c r="E1227" t="s">
        <v>8</v>
      </c>
      <c r="F1227" t="s">
        <v>9</v>
      </c>
    </row>
    <row r="1228" spans="1:6" x14ac:dyDescent="0.25">
      <c r="A1228" s="1" t="s">
        <v>1224</v>
      </c>
      <c r="B1228">
        <v>0.56634899999999999</v>
      </c>
      <c r="C1228">
        <v>1.14506</v>
      </c>
      <c r="D1228" t="s">
        <v>7</v>
      </c>
      <c r="E1228" t="s">
        <v>8</v>
      </c>
      <c r="F1228" t="s">
        <v>9</v>
      </c>
    </row>
    <row r="1229" spans="1:6" x14ac:dyDescent="0.25">
      <c r="A1229" s="1" t="s">
        <v>1225</v>
      </c>
      <c r="B1229">
        <v>0.15926000000000001</v>
      </c>
      <c r="C1229">
        <v>-1.5267500000000001</v>
      </c>
      <c r="D1229" t="s">
        <v>7</v>
      </c>
      <c r="E1229" t="s">
        <v>8</v>
      </c>
      <c r="F1229" t="s">
        <v>9</v>
      </c>
    </row>
    <row r="1230" spans="1:6" x14ac:dyDescent="0.25">
      <c r="A1230" s="1" t="s">
        <v>1226</v>
      </c>
      <c r="B1230">
        <v>0.48370400000000002</v>
      </c>
      <c r="C1230">
        <v>1.1059000000000001</v>
      </c>
      <c r="D1230" t="s">
        <v>7</v>
      </c>
      <c r="E1230" t="s">
        <v>8</v>
      </c>
      <c r="F1230" t="s">
        <v>9</v>
      </c>
    </row>
    <row r="1231" spans="1:6" x14ac:dyDescent="0.25">
      <c r="A1231" s="1" t="s">
        <v>1227</v>
      </c>
      <c r="B1231">
        <v>0.23484099999999999</v>
      </c>
      <c r="C1231">
        <v>-1.9606699999999999</v>
      </c>
      <c r="D1231" t="s">
        <v>7</v>
      </c>
      <c r="E1231" t="s">
        <v>8</v>
      </c>
      <c r="F1231" t="s">
        <v>9</v>
      </c>
    </row>
    <row r="1232" spans="1:6" x14ac:dyDescent="0.25">
      <c r="A1232" s="1" t="s">
        <v>1228</v>
      </c>
      <c r="B1232">
        <v>0.646675</v>
      </c>
      <c r="C1232">
        <v>1.0380499999999999</v>
      </c>
      <c r="D1232" t="s">
        <v>7</v>
      </c>
      <c r="E1232" t="s">
        <v>8</v>
      </c>
      <c r="F1232" t="s">
        <v>9</v>
      </c>
    </row>
    <row r="1233" spans="1:6" x14ac:dyDescent="0.25">
      <c r="A1233" s="1" t="s">
        <v>1229</v>
      </c>
      <c r="B1233">
        <v>0.89104799999999995</v>
      </c>
      <c r="C1233">
        <v>1.0197400000000001</v>
      </c>
      <c r="D1233" t="s">
        <v>7</v>
      </c>
      <c r="E1233" t="s">
        <v>8</v>
      </c>
      <c r="F1233" t="s">
        <v>9</v>
      </c>
    </row>
    <row r="1234" spans="1:6" x14ac:dyDescent="0.25">
      <c r="A1234" s="1" t="s">
        <v>1230</v>
      </c>
      <c r="B1234">
        <v>0.50038199999999999</v>
      </c>
      <c r="C1234">
        <v>-1.14299</v>
      </c>
      <c r="D1234" t="s">
        <v>7</v>
      </c>
      <c r="E1234" t="s">
        <v>8</v>
      </c>
      <c r="F1234" t="s">
        <v>9</v>
      </c>
    </row>
    <row r="1235" spans="1:6" x14ac:dyDescent="0.25">
      <c r="A1235" s="1" t="s">
        <v>1231</v>
      </c>
      <c r="B1235">
        <v>0.17691699999999999</v>
      </c>
      <c r="C1235">
        <v>-1.2257</v>
      </c>
      <c r="D1235" t="s">
        <v>7</v>
      </c>
      <c r="E1235" t="s">
        <v>8</v>
      </c>
      <c r="F1235" t="s">
        <v>9</v>
      </c>
    </row>
    <row r="1236" spans="1:6" x14ac:dyDescent="0.25">
      <c r="A1236" s="1" t="s">
        <v>1232</v>
      </c>
      <c r="B1236">
        <v>0.77132199999999995</v>
      </c>
      <c r="C1236">
        <v>-1.0626100000000001</v>
      </c>
      <c r="D1236" t="s">
        <v>7</v>
      </c>
      <c r="E1236" t="s">
        <v>8</v>
      </c>
      <c r="F1236" t="s">
        <v>9</v>
      </c>
    </row>
    <row r="1237" spans="1:6" x14ac:dyDescent="0.25">
      <c r="A1237" s="1" t="s">
        <v>1233</v>
      </c>
      <c r="B1237">
        <v>9.0088600000000005E-2</v>
      </c>
      <c r="C1237">
        <v>-1.3077000000000001</v>
      </c>
      <c r="D1237" t="s">
        <v>7</v>
      </c>
      <c r="E1237" t="s">
        <v>8</v>
      </c>
      <c r="F1237" t="s">
        <v>9</v>
      </c>
    </row>
    <row r="1238" spans="1:6" x14ac:dyDescent="0.25">
      <c r="A1238" s="1" t="s">
        <v>1234</v>
      </c>
      <c r="B1238">
        <v>0.141877</v>
      </c>
      <c r="C1238">
        <v>-1.16015</v>
      </c>
      <c r="D1238" t="s">
        <v>7</v>
      </c>
      <c r="E1238" t="s">
        <v>8</v>
      </c>
      <c r="F1238" t="s">
        <v>9</v>
      </c>
    </row>
    <row r="1239" spans="1:6" x14ac:dyDescent="0.25">
      <c r="A1239" s="1" t="s">
        <v>1235</v>
      </c>
      <c r="B1239">
        <v>0.17421</v>
      </c>
      <c r="C1239">
        <v>-1.3444</v>
      </c>
      <c r="D1239" t="s">
        <v>7</v>
      </c>
      <c r="E1239" t="s">
        <v>8</v>
      </c>
      <c r="F1239" t="s">
        <v>9</v>
      </c>
    </row>
    <row r="1240" spans="1:6" x14ac:dyDescent="0.25">
      <c r="A1240" s="1" t="s">
        <v>1236</v>
      </c>
      <c r="B1240">
        <v>2.7559199999999999E-2</v>
      </c>
      <c r="C1240">
        <v>-1.4562200000000001</v>
      </c>
      <c r="D1240" t="s">
        <v>7</v>
      </c>
      <c r="E1240" t="s">
        <v>8</v>
      </c>
      <c r="F1240" t="s">
        <v>9</v>
      </c>
    </row>
    <row r="1241" spans="1:6" x14ac:dyDescent="0.25">
      <c r="A1241" s="1" t="s">
        <v>1237</v>
      </c>
      <c r="B1241">
        <v>0.515656</v>
      </c>
      <c r="C1241">
        <v>1.0895699999999999</v>
      </c>
      <c r="D1241" t="s">
        <v>7</v>
      </c>
      <c r="E1241" t="s">
        <v>8</v>
      </c>
      <c r="F1241" t="s">
        <v>9</v>
      </c>
    </row>
    <row r="1242" spans="1:6" x14ac:dyDescent="0.25">
      <c r="A1242" s="1" t="s">
        <v>1238</v>
      </c>
      <c r="B1242">
        <v>0.27992600000000001</v>
      </c>
      <c r="C1242">
        <v>-1.23638</v>
      </c>
      <c r="D1242" t="s">
        <v>7</v>
      </c>
      <c r="E1242" t="s">
        <v>8</v>
      </c>
      <c r="F1242" t="s">
        <v>9</v>
      </c>
    </row>
    <row r="1243" spans="1:6" x14ac:dyDescent="0.25">
      <c r="A1243" s="1" t="s">
        <v>1239</v>
      </c>
      <c r="B1243">
        <v>0.67620100000000005</v>
      </c>
      <c r="C1243">
        <v>-1.1721600000000001</v>
      </c>
      <c r="D1243" t="s">
        <v>7</v>
      </c>
      <c r="E1243" t="s">
        <v>8</v>
      </c>
      <c r="F1243" t="s">
        <v>9</v>
      </c>
    </row>
    <row r="1244" spans="1:6" x14ac:dyDescent="0.25">
      <c r="A1244" s="1" t="s">
        <v>1240</v>
      </c>
      <c r="B1244">
        <v>2.51971E-2</v>
      </c>
      <c r="C1244">
        <v>2.7345899999999999</v>
      </c>
      <c r="D1244" t="s">
        <v>7</v>
      </c>
      <c r="E1244" t="s">
        <v>8</v>
      </c>
      <c r="F1244" t="s">
        <v>9</v>
      </c>
    </row>
    <row r="1245" spans="1:6" x14ac:dyDescent="0.25">
      <c r="A1245" s="1" t="s">
        <v>1241</v>
      </c>
      <c r="B1245">
        <v>2.3769100000000001E-2</v>
      </c>
      <c r="C1245">
        <v>-1.39791</v>
      </c>
      <c r="D1245" t="s">
        <v>7</v>
      </c>
      <c r="E1245" t="s">
        <v>8</v>
      </c>
      <c r="F1245" t="s">
        <v>9</v>
      </c>
    </row>
    <row r="1246" spans="1:6" x14ac:dyDescent="0.25">
      <c r="A1246" s="1" t="s">
        <v>1242</v>
      </c>
      <c r="B1246">
        <v>0.80814600000000003</v>
      </c>
      <c r="C1246">
        <v>1.0401400000000001</v>
      </c>
      <c r="D1246" t="s">
        <v>7</v>
      </c>
      <c r="E1246" t="s">
        <v>8</v>
      </c>
      <c r="F1246" t="s">
        <v>9</v>
      </c>
    </row>
    <row r="1247" spans="1:6" x14ac:dyDescent="0.25">
      <c r="A1247" s="1" t="s">
        <v>1243</v>
      </c>
      <c r="B1247">
        <v>8.5907800000000006E-2</v>
      </c>
      <c r="C1247">
        <v>-1.86879</v>
      </c>
      <c r="D1247" t="s">
        <v>7</v>
      </c>
      <c r="E1247" t="s">
        <v>8</v>
      </c>
      <c r="F1247" t="s">
        <v>9</v>
      </c>
    </row>
    <row r="1248" spans="1:6" x14ac:dyDescent="0.25">
      <c r="A1248" s="1" t="s">
        <v>1244</v>
      </c>
      <c r="B1248">
        <v>0.97231000000000001</v>
      </c>
      <c r="C1248">
        <v>-1.01027</v>
      </c>
      <c r="D1248" t="s">
        <v>7</v>
      </c>
      <c r="E1248" t="s">
        <v>8</v>
      </c>
      <c r="F1248" t="s">
        <v>9</v>
      </c>
    </row>
    <row r="1249" spans="1:6" x14ac:dyDescent="0.25">
      <c r="A1249" s="1" t="s">
        <v>1245</v>
      </c>
      <c r="B1249">
        <v>0.14501500000000001</v>
      </c>
      <c r="C1249">
        <v>-1.3499000000000001</v>
      </c>
      <c r="D1249" t="s">
        <v>7</v>
      </c>
      <c r="E1249" t="s">
        <v>8</v>
      </c>
      <c r="F1249" t="s">
        <v>9</v>
      </c>
    </row>
    <row r="1250" spans="1:6" x14ac:dyDescent="0.25">
      <c r="A1250" s="1" t="s">
        <v>1246</v>
      </c>
      <c r="B1250">
        <v>0.58672599999999997</v>
      </c>
      <c r="C1250">
        <v>-1.0939300000000001</v>
      </c>
      <c r="D1250" t="s">
        <v>7</v>
      </c>
      <c r="E1250" t="s">
        <v>8</v>
      </c>
      <c r="F1250" t="s">
        <v>9</v>
      </c>
    </row>
    <row r="1251" spans="1:6" x14ac:dyDescent="0.25">
      <c r="A1251" s="1" t="s">
        <v>1247</v>
      </c>
      <c r="B1251">
        <v>0.29144599999999998</v>
      </c>
      <c r="C1251">
        <v>1.2624</v>
      </c>
      <c r="D1251" t="s">
        <v>7</v>
      </c>
      <c r="E1251" t="s">
        <v>8</v>
      </c>
      <c r="F1251" t="s">
        <v>9</v>
      </c>
    </row>
    <row r="1252" spans="1:6" x14ac:dyDescent="0.25">
      <c r="A1252" s="1" t="s">
        <v>1248</v>
      </c>
      <c r="B1252">
        <v>0.71750499999999995</v>
      </c>
      <c r="C1252">
        <v>-1.0740400000000001</v>
      </c>
      <c r="D1252" t="s">
        <v>7</v>
      </c>
      <c r="E1252" t="s">
        <v>8</v>
      </c>
      <c r="F1252" t="s">
        <v>9</v>
      </c>
    </row>
    <row r="1253" spans="1:6" x14ac:dyDescent="0.25">
      <c r="A1253" s="1" t="s">
        <v>1249</v>
      </c>
      <c r="B1253">
        <v>9.37114E-3</v>
      </c>
      <c r="C1253">
        <v>1.64455</v>
      </c>
      <c r="D1253" t="s">
        <v>7</v>
      </c>
      <c r="E1253" t="s">
        <v>8</v>
      </c>
      <c r="F1253" t="s">
        <v>9</v>
      </c>
    </row>
    <row r="1254" spans="1:6" x14ac:dyDescent="0.25">
      <c r="A1254" s="1" t="s">
        <v>1250</v>
      </c>
      <c r="B1254">
        <v>0.213671</v>
      </c>
      <c r="C1254">
        <v>-1.2813000000000001</v>
      </c>
      <c r="D1254" t="s">
        <v>7</v>
      </c>
      <c r="E1254" t="s">
        <v>8</v>
      </c>
      <c r="F1254" t="s">
        <v>9</v>
      </c>
    </row>
    <row r="1255" spans="1:6" x14ac:dyDescent="0.25">
      <c r="A1255" s="1" t="s">
        <v>1251</v>
      </c>
      <c r="B1255">
        <v>4.8026600000000003E-3</v>
      </c>
      <c r="C1255">
        <v>-1.4099299999999999</v>
      </c>
      <c r="D1255" t="s">
        <v>7</v>
      </c>
      <c r="E1255" t="s">
        <v>8</v>
      </c>
      <c r="F1255" t="s">
        <v>9</v>
      </c>
    </row>
    <row r="1256" spans="1:6" x14ac:dyDescent="0.25">
      <c r="A1256" s="1" t="s">
        <v>1252</v>
      </c>
      <c r="B1256">
        <v>0.76409199999999999</v>
      </c>
      <c r="C1256">
        <v>-1.0852999999999999</v>
      </c>
      <c r="D1256" t="s">
        <v>7</v>
      </c>
      <c r="E1256" t="s">
        <v>8</v>
      </c>
      <c r="F1256" t="s">
        <v>9</v>
      </c>
    </row>
    <row r="1257" spans="1:6" x14ac:dyDescent="0.25">
      <c r="A1257" s="1" t="s">
        <v>1253</v>
      </c>
      <c r="B1257">
        <v>0.13675599999999999</v>
      </c>
      <c r="C1257">
        <v>-1.4308099999999999</v>
      </c>
      <c r="D1257" t="s">
        <v>7</v>
      </c>
      <c r="E1257" t="s">
        <v>8</v>
      </c>
      <c r="F1257" t="s">
        <v>9</v>
      </c>
    </row>
    <row r="1258" spans="1:6" x14ac:dyDescent="0.25">
      <c r="A1258" s="1" t="s">
        <v>1254</v>
      </c>
      <c r="B1258">
        <v>0.87595999999999996</v>
      </c>
      <c r="C1258">
        <v>-1.0403500000000001</v>
      </c>
      <c r="D1258" t="s">
        <v>7</v>
      </c>
      <c r="E1258" t="s">
        <v>8</v>
      </c>
      <c r="F1258" t="s">
        <v>9</v>
      </c>
    </row>
    <row r="1259" spans="1:6" x14ac:dyDescent="0.25">
      <c r="A1259" s="1" t="s">
        <v>1255</v>
      </c>
      <c r="B1259">
        <v>0.270125</v>
      </c>
      <c r="C1259">
        <v>-1.1462600000000001</v>
      </c>
      <c r="D1259" t="s">
        <v>7</v>
      </c>
      <c r="E1259" t="s">
        <v>8</v>
      </c>
      <c r="F1259" t="s">
        <v>9</v>
      </c>
    </row>
    <row r="1260" spans="1:6" x14ac:dyDescent="0.25">
      <c r="A1260" s="1" t="s">
        <v>1256</v>
      </c>
      <c r="B1260">
        <v>0.29000399999999998</v>
      </c>
      <c r="C1260">
        <v>-1.36225</v>
      </c>
      <c r="D1260" t="s">
        <v>7</v>
      </c>
      <c r="E1260" t="s">
        <v>8</v>
      </c>
      <c r="F1260" t="s">
        <v>9</v>
      </c>
    </row>
    <row r="1261" spans="1:6" x14ac:dyDescent="0.25">
      <c r="A1261" s="1" t="s">
        <v>1257</v>
      </c>
      <c r="B1261">
        <v>2.7460200000000001E-2</v>
      </c>
      <c r="C1261">
        <v>-1.8758999999999999</v>
      </c>
      <c r="D1261" t="s">
        <v>7</v>
      </c>
      <c r="E1261" t="s">
        <v>8</v>
      </c>
      <c r="F1261" t="s">
        <v>9</v>
      </c>
    </row>
    <row r="1262" spans="1:6" x14ac:dyDescent="0.25">
      <c r="A1262" s="1" t="s">
        <v>1258</v>
      </c>
      <c r="B1262">
        <v>8.4949299999999999E-4</v>
      </c>
      <c r="C1262">
        <v>-1.66795</v>
      </c>
      <c r="D1262" t="s">
        <v>7</v>
      </c>
      <c r="E1262" t="s">
        <v>8</v>
      </c>
      <c r="F1262" t="s">
        <v>9</v>
      </c>
    </row>
    <row r="1263" spans="1:6" x14ac:dyDescent="0.25">
      <c r="A1263" s="1" t="s">
        <v>1259</v>
      </c>
      <c r="B1263">
        <v>0.92120599999999997</v>
      </c>
      <c r="C1263">
        <v>1.0457799999999999</v>
      </c>
      <c r="D1263" t="s">
        <v>7</v>
      </c>
      <c r="E1263" t="s">
        <v>8</v>
      </c>
      <c r="F1263" t="s">
        <v>9</v>
      </c>
    </row>
    <row r="1264" spans="1:6" x14ac:dyDescent="0.25">
      <c r="A1264" s="1" t="s">
        <v>1260</v>
      </c>
      <c r="B1264">
        <v>0.79964400000000002</v>
      </c>
      <c r="C1264">
        <v>1.0226999999999999</v>
      </c>
      <c r="D1264" t="s">
        <v>7</v>
      </c>
      <c r="E1264" t="s">
        <v>8</v>
      </c>
      <c r="F1264" t="s">
        <v>9</v>
      </c>
    </row>
    <row r="1265" spans="1:6" x14ac:dyDescent="0.25">
      <c r="A1265" s="1" t="s">
        <v>1261</v>
      </c>
      <c r="B1265">
        <v>4.6840300000000001E-2</v>
      </c>
      <c r="C1265">
        <v>-1.44137</v>
      </c>
      <c r="D1265" t="s">
        <v>7</v>
      </c>
      <c r="E1265" t="s">
        <v>8</v>
      </c>
      <c r="F1265" t="s">
        <v>9</v>
      </c>
    </row>
    <row r="1266" spans="1:6" x14ac:dyDescent="0.25">
      <c r="A1266" s="1" t="s">
        <v>1262</v>
      </c>
      <c r="B1266">
        <v>0.22997300000000001</v>
      </c>
      <c r="C1266">
        <v>-1.49865</v>
      </c>
      <c r="D1266" t="s">
        <v>7</v>
      </c>
      <c r="E1266" t="s">
        <v>8</v>
      </c>
      <c r="F1266" t="s">
        <v>9</v>
      </c>
    </row>
    <row r="1267" spans="1:6" x14ac:dyDescent="0.25">
      <c r="A1267" s="1" t="s">
        <v>1263</v>
      </c>
      <c r="B1267">
        <v>0.25984400000000002</v>
      </c>
      <c r="C1267">
        <v>-1.16276</v>
      </c>
      <c r="D1267" t="s">
        <v>7</v>
      </c>
      <c r="E1267" t="s">
        <v>8</v>
      </c>
      <c r="F1267" t="s">
        <v>9</v>
      </c>
    </row>
    <row r="1268" spans="1:6" x14ac:dyDescent="0.25">
      <c r="A1268" s="1" t="s">
        <v>1264</v>
      </c>
      <c r="B1268">
        <v>0.15434800000000001</v>
      </c>
      <c r="C1268">
        <v>-1.37493</v>
      </c>
      <c r="D1268" t="s">
        <v>7</v>
      </c>
      <c r="E1268" t="s">
        <v>8</v>
      </c>
      <c r="F1268" t="s">
        <v>9</v>
      </c>
    </row>
    <row r="1269" spans="1:6" x14ac:dyDescent="0.25">
      <c r="A1269" s="1" t="s">
        <v>1265</v>
      </c>
      <c r="B1269">
        <v>0.881915</v>
      </c>
      <c r="C1269">
        <v>-1.0185599999999999</v>
      </c>
      <c r="D1269" t="s">
        <v>7</v>
      </c>
      <c r="E1269" t="s">
        <v>8</v>
      </c>
      <c r="F1269" t="s">
        <v>9</v>
      </c>
    </row>
    <row r="1270" spans="1:6" x14ac:dyDescent="0.25">
      <c r="A1270" s="1" t="s">
        <v>1266</v>
      </c>
      <c r="B1270">
        <v>0.12693499999999999</v>
      </c>
      <c r="C1270">
        <v>-1.15357</v>
      </c>
      <c r="D1270" t="s">
        <v>7</v>
      </c>
      <c r="E1270" t="s">
        <v>8</v>
      </c>
      <c r="F1270" t="s">
        <v>9</v>
      </c>
    </row>
    <row r="1271" spans="1:6" x14ac:dyDescent="0.25">
      <c r="A1271" s="1" t="s">
        <v>1267</v>
      </c>
      <c r="B1271">
        <v>9.9246300000000003E-3</v>
      </c>
      <c r="C1271">
        <v>-1.37697</v>
      </c>
      <c r="D1271" t="s">
        <v>7</v>
      </c>
      <c r="E1271" t="s">
        <v>8</v>
      </c>
      <c r="F1271" t="s">
        <v>9</v>
      </c>
    </row>
    <row r="1272" spans="1:6" x14ac:dyDescent="0.25">
      <c r="A1272" s="1" t="s">
        <v>1268</v>
      </c>
      <c r="B1272">
        <v>5.42985E-3</v>
      </c>
      <c r="C1272">
        <v>-1.61483</v>
      </c>
      <c r="D1272" t="s">
        <v>7</v>
      </c>
      <c r="E1272" t="s">
        <v>8</v>
      </c>
      <c r="F1272" t="s">
        <v>9</v>
      </c>
    </row>
    <row r="1273" spans="1:6" x14ac:dyDescent="0.25">
      <c r="A1273" s="1" t="s">
        <v>1269</v>
      </c>
      <c r="B1273">
        <v>0.16617000000000001</v>
      </c>
      <c r="C1273">
        <v>-1.1488</v>
      </c>
      <c r="D1273" t="s">
        <v>7</v>
      </c>
      <c r="E1273" t="s">
        <v>8</v>
      </c>
      <c r="F1273" t="s">
        <v>9</v>
      </c>
    </row>
    <row r="1274" spans="1:6" x14ac:dyDescent="0.25">
      <c r="A1274" s="1" t="s">
        <v>1270</v>
      </c>
      <c r="B1274">
        <v>3.42582E-3</v>
      </c>
      <c r="C1274">
        <v>-1.3387800000000001</v>
      </c>
      <c r="D1274" t="s">
        <v>7</v>
      </c>
      <c r="E1274" t="s">
        <v>8</v>
      </c>
      <c r="F1274" t="s">
        <v>9</v>
      </c>
    </row>
    <row r="1275" spans="1:6" x14ac:dyDescent="0.25">
      <c r="A1275" s="1" t="s">
        <v>1271</v>
      </c>
      <c r="B1275">
        <v>0.94812200000000002</v>
      </c>
      <c r="C1275">
        <v>1.02345</v>
      </c>
      <c r="D1275" t="s">
        <v>7</v>
      </c>
      <c r="E1275" t="s">
        <v>8</v>
      </c>
      <c r="F1275" t="s">
        <v>9</v>
      </c>
    </row>
    <row r="1276" spans="1:6" x14ac:dyDescent="0.25">
      <c r="A1276" s="1" t="s">
        <v>1272</v>
      </c>
      <c r="B1276">
        <v>2.7371999999999997E-4</v>
      </c>
      <c r="C1276">
        <v>-2.80091</v>
      </c>
      <c r="D1276" t="s">
        <v>7</v>
      </c>
      <c r="E1276" t="s">
        <v>8</v>
      </c>
      <c r="F1276" t="s">
        <v>9</v>
      </c>
    </row>
    <row r="1277" spans="1:6" x14ac:dyDescent="0.25">
      <c r="A1277" s="1" t="s">
        <v>1273</v>
      </c>
      <c r="B1277">
        <v>0.127192</v>
      </c>
      <c r="C1277">
        <v>-1.37218</v>
      </c>
      <c r="D1277" t="s">
        <v>7</v>
      </c>
      <c r="E1277" t="s">
        <v>8</v>
      </c>
      <c r="F1277" t="s">
        <v>9</v>
      </c>
    </row>
    <row r="1278" spans="1:6" x14ac:dyDescent="0.25">
      <c r="A1278" s="1" t="s">
        <v>1274</v>
      </c>
      <c r="B1278">
        <v>0.285607</v>
      </c>
      <c r="C1278">
        <v>-1.3579600000000001</v>
      </c>
      <c r="D1278" t="s">
        <v>7</v>
      </c>
      <c r="E1278" t="s">
        <v>8</v>
      </c>
      <c r="F1278" t="s">
        <v>9</v>
      </c>
    </row>
    <row r="1279" spans="1:6" x14ac:dyDescent="0.25">
      <c r="A1279" s="1" t="s">
        <v>1275</v>
      </c>
      <c r="B1279">
        <v>0.35998599999999997</v>
      </c>
      <c r="C1279">
        <v>-1.2541</v>
      </c>
      <c r="D1279" t="s">
        <v>7</v>
      </c>
      <c r="E1279" t="s">
        <v>8</v>
      </c>
      <c r="F1279" t="s">
        <v>9</v>
      </c>
    </row>
    <row r="1280" spans="1:6" x14ac:dyDescent="0.25">
      <c r="A1280" s="1" t="s">
        <v>1276</v>
      </c>
      <c r="B1280">
        <v>0.57228900000000005</v>
      </c>
      <c r="C1280">
        <v>1.0862000000000001</v>
      </c>
      <c r="D1280" t="s">
        <v>7</v>
      </c>
      <c r="E1280" t="s">
        <v>8</v>
      </c>
      <c r="F1280" t="s">
        <v>9</v>
      </c>
    </row>
    <row r="1281" spans="1:6" x14ac:dyDescent="0.25">
      <c r="A1281" s="1" t="s">
        <v>1277</v>
      </c>
      <c r="B1281">
        <v>0.43912299999999999</v>
      </c>
      <c r="C1281">
        <v>1.1138999999999999</v>
      </c>
      <c r="D1281" t="s">
        <v>7</v>
      </c>
      <c r="E1281" t="s">
        <v>8</v>
      </c>
      <c r="F1281" t="s">
        <v>9</v>
      </c>
    </row>
    <row r="1282" spans="1:6" x14ac:dyDescent="0.25">
      <c r="A1282" s="1" t="s">
        <v>1278</v>
      </c>
      <c r="B1282">
        <v>5.4299999999999997E-6</v>
      </c>
      <c r="C1282">
        <v>-2.8505799999999999</v>
      </c>
      <c r="D1282" t="s">
        <v>7</v>
      </c>
      <c r="E1282" t="s">
        <v>8</v>
      </c>
      <c r="F1282" t="s">
        <v>9</v>
      </c>
    </row>
    <row r="1283" spans="1:6" x14ac:dyDescent="0.25">
      <c r="A1283" s="1" t="s">
        <v>1279</v>
      </c>
      <c r="B1283">
        <v>1.68909E-2</v>
      </c>
      <c r="C1283">
        <v>-1.53084</v>
      </c>
      <c r="D1283" t="s">
        <v>7</v>
      </c>
      <c r="E1283" t="s">
        <v>8</v>
      </c>
      <c r="F1283" t="s">
        <v>9</v>
      </c>
    </row>
    <row r="1284" spans="1:6" x14ac:dyDescent="0.25">
      <c r="A1284" s="1" t="s">
        <v>1280</v>
      </c>
      <c r="B1284">
        <v>0.75473800000000002</v>
      </c>
      <c r="C1284">
        <v>-1.02461</v>
      </c>
      <c r="D1284" t="s">
        <v>7</v>
      </c>
      <c r="E1284" t="s">
        <v>8</v>
      </c>
      <c r="F1284" t="s">
        <v>9</v>
      </c>
    </row>
    <row r="1285" spans="1:6" x14ac:dyDescent="0.25">
      <c r="A1285" s="1" t="s">
        <v>1281</v>
      </c>
      <c r="B1285">
        <v>0.60103099999999998</v>
      </c>
      <c r="C1285">
        <v>-1.1103499999999999</v>
      </c>
      <c r="D1285" t="s">
        <v>7</v>
      </c>
      <c r="E1285" t="s">
        <v>8</v>
      </c>
      <c r="F1285" t="s">
        <v>9</v>
      </c>
    </row>
    <row r="1286" spans="1:6" x14ac:dyDescent="0.25">
      <c r="A1286" s="1" t="s">
        <v>1282</v>
      </c>
      <c r="B1286">
        <v>0.77742999999999995</v>
      </c>
      <c r="C1286">
        <v>-1.09158</v>
      </c>
      <c r="D1286" t="s">
        <v>7</v>
      </c>
      <c r="E1286" t="s">
        <v>8</v>
      </c>
      <c r="F1286" t="s">
        <v>9</v>
      </c>
    </row>
    <row r="1287" spans="1:6" x14ac:dyDescent="0.25">
      <c r="A1287" s="1" t="s">
        <v>1283</v>
      </c>
      <c r="B1287">
        <v>2.6665100000000001E-2</v>
      </c>
      <c r="C1287">
        <v>-1.3588800000000001</v>
      </c>
      <c r="D1287" t="s">
        <v>7</v>
      </c>
      <c r="E1287" t="s">
        <v>8</v>
      </c>
      <c r="F1287" t="s">
        <v>9</v>
      </c>
    </row>
    <row r="1288" spans="1:6" x14ac:dyDescent="0.25">
      <c r="A1288" s="1" t="s">
        <v>1284</v>
      </c>
      <c r="B1288">
        <v>0.90400199999999997</v>
      </c>
      <c r="C1288">
        <v>-1.1103400000000001</v>
      </c>
      <c r="D1288" t="s">
        <v>7</v>
      </c>
      <c r="E1288" t="s">
        <v>8</v>
      </c>
      <c r="F1288" t="s">
        <v>9</v>
      </c>
    </row>
    <row r="1289" spans="1:6" x14ac:dyDescent="0.25">
      <c r="A1289" s="1" t="s">
        <v>1285</v>
      </c>
      <c r="B1289">
        <v>0.26332800000000001</v>
      </c>
      <c r="C1289">
        <v>1.6838500000000001</v>
      </c>
      <c r="D1289" t="s">
        <v>7</v>
      </c>
      <c r="E1289" t="s">
        <v>8</v>
      </c>
      <c r="F1289" t="s">
        <v>9</v>
      </c>
    </row>
    <row r="1290" spans="1:6" x14ac:dyDescent="0.25">
      <c r="A1290" s="1" t="s">
        <v>1286</v>
      </c>
      <c r="B1290">
        <v>0.98267599999999999</v>
      </c>
      <c r="C1290">
        <v>-1.0057100000000001</v>
      </c>
      <c r="D1290" t="s">
        <v>7</v>
      </c>
      <c r="E1290" t="s">
        <v>8</v>
      </c>
      <c r="F1290" t="s">
        <v>9</v>
      </c>
    </row>
    <row r="1291" spans="1:6" x14ac:dyDescent="0.25">
      <c r="A1291" s="1" t="s">
        <v>1287</v>
      </c>
      <c r="B1291">
        <v>0.21754399999999999</v>
      </c>
      <c r="C1291">
        <v>-1.1628099999999999</v>
      </c>
      <c r="D1291" t="s">
        <v>7</v>
      </c>
      <c r="E1291" t="s">
        <v>8</v>
      </c>
      <c r="F1291" t="s">
        <v>9</v>
      </c>
    </row>
    <row r="1292" spans="1:6" x14ac:dyDescent="0.25">
      <c r="A1292" s="1" t="s">
        <v>1288</v>
      </c>
      <c r="B1292">
        <v>0.158301</v>
      </c>
      <c r="C1292">
        <v>-1.3221000000000001</v>
      </c>
      <c r="D1292" t="s">
        <v>7</v>
      </c>
      <c r="E1292" t="s">
        <v>8</v>
      </c>
      <c r="F1292" t="s">
        <v>9</v>
      </c>
    </row>
    <row r="1293" spans="1:6" x14ac:dyDescent="0.25">
      <c r="A1293" s="1" t="s">
        <v>1289</v>
      </c>
      <c r="B1293">
        <v>1.14632E-2</v>
      </c>
      <c r="C1293">
        <v>-1.40439</v>
      </c>
      <c r="D1293" t="s">
        <v>7</v>
      </c>
      <c r="E1293" t="s">
        <v>8</v>
      </c>
      <c r="F1293" t="s">
        <v>9</v>
      </c>
    </row>
    <row r="1294" spans="1:6" x14ac:dyDescent="0.25">
      <c r="A1294" s="1" t="s">
        <v>1290</v>
      </c>
      <c r="B1294">
        <v>4.1271299999999997E-3</v>
      </c>
      <c r="C1294">
        <v>-1.3303</v>
      </c>
      <c r="D1294" t="s">
        <v>7</v>
      </c>
      <c r="E1294" t="s">
        <v>8</v>
      </c>
      <c r="F1294" t="s">
        <v>9</v>
      </c>
    </row>
    <row r="1295" spans="1:6" x14ac:dyDescent="0.25">
      <c r="A1295" s="1" t="s">
        <v>1291</v>
      </c>
      <c r="B1295">
        <v>1.0460499999999999E-2</v>
      </c>
      <c r="C1295">
        <v>2.0802700000000001</v>
      </c>
      <c r="D1295" t="s">
        <v>7</v>
      </c>
      <c r="E1295" t="s">
        <v>8</v>
      </c>
      <c r="F1295" t="s">
        <v>9</v>
      </c>
    </row>
    <row r="1296" spans="1:6" x14ac:dyDescent="0.25">
      <c r="A1296" s="1" t="s">
        <v>1292</v>
      </c>
      <c r="B1296">
        <v>0.107087</v>
      </c>
      <c r="C1296">
        <v>-1.24003</v>
      </c>
      <c r="D1296" t="s">
        <v>7</v>
      </c>
      <c r="E1296" t="s">
        <v>8</v>
      </c>
      <c r="F1296" t="s">
        <v>9</v>
      </c>
    </row>
    <row r="1297" spans="1:6" x14ac:dyDescent="0.25">
      <c r="A1297" s="1" t="s">
        <v>1293</v>
      </c>
      <c r="B1297">
        <v>0.87295100000000003</v>
      </c>
      <c r="C1297">
        <v>1.02112</v>
      </c>
      <c r="D1297" t="s">
        <v>7</v>
      </c>
      <c r="E1297" t="s">
        <v>8</v>
      </c>
      <c r="F1297" t="s">
        <v>9</v>
      </c>
    </row>
    <row r="1298" spans="1:6" x14ac:dyDescent="0.25">
      <c r="A1298" s="1" t="s">
        <v>1294</v>
      </c>
      <c r="B1298">
        <v>0.73940799999999995</v>
      </c>
      <c r="C1298">
        <v>1.05793</v>
      </c>
      <c r="D1298" t="s">
        <v>7</v>
      </c>
      <c r="E1298" t="s">
        <v>8</v>
      </c>
      <c r="F1298" t="s">
        <v>9</v>
      </c>
    </row>
    <row r="1299" spans="1:6" x14ac:dyDescent="0.25">
      <c r="A1299" s="1" t="s">
        <v>1295</v>
      </c>
      <c r="B1299">
        <v>0.78164699999999998</v>
      </c>
      <c r="C1299">
        <v>1.0374099999999999</v>
      </c>
      <c r="D1299" t="s">
        <v>7</v>
      </c>
      <c r="E1299" t="s">
        <v>8</v>
      </c>
      <c r="F1299" t="s">
        <v>9</v>
      </c>
    </row>
    <row r="1300" spans="1:6" x14ac:dyDescent="0.25">
      <c r="A1300" s="1" t="s">
        <v>1296</v>
      </c>
      <c r="B1300">
        <v>0.85427900000000001</v>
      </c>
      <c r="C1300">
        <v>-1.03199</v>
      </c>
      <c r="D1300" t="s">
        <v>7</v>
      </c>
      <c r="E1300" t="s">
        <v>8</v>
      </c>
      <c r="F1300" t="s">
        <v>9</v>
      </c>
    </row>
    <row r="1301" spans="1:6" x14ac:dyDescent="0.25">
      <c r="A1301" s="1" t="s">
        <v>1297</v>
      </c>
      <c r="B1301">
        <v>0.114524</v>
      </c>
      <c r="C1301">
        <v>-1.2841499999999999</v>
      </c>
      <c r="D1301" t="s">
        <v>7</v>
      </c>
      <c r="E1301" t="s">
        <v>8</v>
      </c>
      <c r="F1301" t="s">
        <v>9</v>
      </c>
    </row>
    <row r="1302" spans="1:6" x14ac:dyDescent="0.25">
      <c r="A1302" s="1" t="s">
        <v>1298</v>
      </c>
      <c r="B1302">
        <v>0.21187800000000001</v>
      </c>
      <c r="C1302">
        <v>-1.1423399999999999</v>
      </c>
      <c r="D1302" t="s">
        <v>7</v>
      </c>
      <c r="E1302" t="s">
        <v>8</v>
      </c>
      <c r="F1302" t="s">
        <v>9</v>
      </c>
    </row>
    <row r="1303" spans="1:6" x14ac:dyDescent="0.25">
      <c r="A1303" s="1" t="s">
        <v>1299</v>
      </c>
      <c r="B1303">
        <v>0.31160599999999999</v>
      </c>
      <c r="C1303">
        <v>1.1549799999999999</v>
      </c>
      <c r="D1303" t="s">
        <v>7</v>
      </c>
      <c r="E1303" t="s">
        <v>8</v>
      </c>
      <c r="F1303" t="s">
        <v>9</v>
      </c>
    </row>
    <row r="1304" spans="1:6" x14ac:dyDescent="0.25">
      <c r="A1304" s="1" t="s">
        <v>1300</v>
      </c>
      <c r="B1304">
        <v>3.0570900000000002E-2</v>
      </c>
      <c r="C1304">
        <v>-1.3558699999999999</v>
      </c>
      <c r="D1304" t="s">
        <v>7</v>
      </c>
      <c r="E1304" t="s">
        <v>8</v>
      </c>
      <c r="F1304" t="s">
        <v>9</v>
      </c>
    </row>
    <row r="1305" spans="1:6" x14ac:dyDescent="0.25">
      <c r="A1305" s="1" t="s">
        <v>1301</v>
      </c>
      <c r="B1305">
        <v>2.2547299999999999E-4</v>
      </c>
      <c r="C1305">
        <v>-1.7050000000000001</v>
      </c>
      <c r="D1305" t="s">
        <v>7</v>
      </c>
      <c r="E1305" t="s">
        <v>8</v>
      </c>
      <c r="F1305" t="s">
        <v>9</v>
      </c>
    </row>
    <row r="1306" spans="1:6" x14ac:dyDescent="0.25">
      <c r="A1306" s="1" t="s">
        <v>1302</v>
      </c>
      <c r="B1306">
        <v>0.18976999999999999</v>
      </c>
      <c r="C1306">
        <v>-1.3743700000000001</v>
      </c>
      <c r="D1306" t="s">
        <v>7</v>
      </c>
      <c r="E1306" t="s">
        <v>8</v>
      </c>
      <c r="F1306" t="s">
        <v>9</v>
      </c>
    </row>
    <row r="1307" spans="1:6" x14ac:dyDescent="0.25">
      <c r="A1307" s="1" t="s">
        <v>1303</v>
      </c>
      <c r="B1307">
        <v>1.0788200000000001E-3</v>
      </c>
      <c r="C1307">
        <v>3.08039</v>
      </c>
      <c r="D1307" t="s">
        <v>7</v>
      </c>
      <c r="E1307" t="s">
        <v>8</v>
      </c>
      <c r="F1307" t="s">
        <v>9</v>
      </c>
    </row>
    <row r="1308" spans="1:6" x14ac:dyDescent="0.25">
      <c r="A1308" s="1" t="s">
        <v>1304</v>
      </c>
      <c r="B1308">
        <v>0.15174799999999999</v>
      </c>
      <c r="C1308">
        <v>-1.24776</v>
      </c>
      <c r="D1308" t="s">
        <v>7</v>
      </c>
      <c r="E1308" t="s">
        <v>8</v>
      </c>
      <c r="F1308" t="s">
        <v>9</v>
      </c>
    </row>
    <row r="1309" spans="1:6" x14ac:dyDescent="0.25">
      <c r="A1309" s="1" t="s">
        <v>1305</v>
      </c>
      <c r="B1309">
        <v>0.20319400000000001</v>
      </c>
      <c r="C1309">
        <v>-1.19753</v>
      </c>
      <c r="D1309" t="s">
        <v>7</v>
      </c>
      <c r="E1309" t="s">
        <v>8</v>
      </c>
      <c r="F1309" t="s">
        <v>9</v>
      </c>
    </row>
    <row r="1310" spans="1:6" x14ac:dyDescent="0.25">
      <c r="A1310" s="1" t="s">
        <v>1306</v>
      </c>
      <c r="B1310">
        <v>2.7725300000000001E-2</v>
      </c>
      <c r="C1310">
        <v>-1.25668</v>
      </c>
      <c r="D1310" t="s">
        <v>7</v>
      </c>
      <c r="E1310" t="s">
        <v>8</v>
      </c>
      <c r="F1310" t="s">
        <v>9</v>
      </c>
    </row>
    <row r="1311" spans="1:6" x14ac:dyDescent="0.25">
      <c r="A1311" s="1" t="s">
        <v>1307</v>
      </c>
      <c r="B1311">
        <v>0.86800600000000006</v>
      </c>
      <c r="C1311">
        <v>-1.0513999999999999</v>
      </c>
      <c r="D1311" t="s">
        <v>7</v>
      </c>
      <c r="E1311" t="s">
        <v>8</v>
      </c>
      <c r="F1311" t="s">
        <v>9</v>
      </c>
    </row>
    <row r="1312" spans="1:6" x14ac:dyDescent="0.25">
      <c r="A1312" s="1" t="s">
        <v>1308</v>
      </c>
      <c r="B1312">
        <v>0.52804499999999999</v>
      </c>
      <c r="C1312">
        <v>-1.11917</v>
      </c>
      <c r="D1312" t="s">
        <v>7</v>
      </c>
      <c r="E1312" t="s">
        <v>8</v>
      </c>
      <c r="F1312" t="s">
        <v>9</v>
      </c>
    </row>
    <row r="1313" spans="1:6" x14ac:dyDescent="0.25">
      <c r="A1313" s="1" t="s">
        <v>1309</v>
      </c>
      <c r="B1313">
        <v>3.8679999999999999E-3</v>
      </c>
      <c r="C1313">
        <v>1.5702799999999999</v>
      </c>
      <c r="D1313" t="s">
        <v>7</v>
      </c>
      <c r="E1313" t="s">
        <v>8</v>
      </c>
      <c r="F1313" t="s">
        <v>9</v>
      </c>
    </row>
    <row r="1314" spans="1:6" x14ac:dyDescent="0.25">
      <c r="A1314" s="1" t="s">
        <v>1310</v>
      </c>
      <c r="B1314">
        <v>0.93679400000000002</v>
      </c>
      <c r="C1314">
        <v>1.01146</v>
      </c>
      <c r="D1314" t="s">
        <v>7</v>
      </c>
      <c r="E1314" t="s">
        <v>8</v>
      </c>
      <c r="F1314" t="s">
        <v>9</v>
      </c>
    </row>
    <row r="1315" spans="1:6" x14ac:dyDescent="0.25">
      <c r="A1315" s="1" t="s">
        <v>1311</v>
      </c>
      <c r="B1315">
        <v>5.2328600000000003E-2</v>
      </c>
      <c r="C1315">
        <v>-1.7096899999999999</v>
      </c>
      <c r="D1315" t="s">
        <v>7</v>
      </c>
      <c r="E1315" t="s">
        <v>8</v>
      </c>
      <c r="F1315" t="s">
        <v>9</v>
      </c>
    </row>
    <row r="1316" spans="1:6" x14ac:dyDescent="0.25">
      <c r="A1316" s="1" t="s">
        <v>1312</v>
      </c>
      <c r="B1316">
        <v>0.41049000000000002</v>
      </c>
      <c r="C1316">
        <v>-1.0807599999999999</v>
      </c>
      <c r="D1316" t="s">
        <v>7</v>
      </c>
      <c r="E1316" t="s">
        <v>8</v>
      </c>
      <c r="F1316" t="s">
        <v>9</v>
      </c>
    </row>
    <row r="1317" spans="1:6" x14ac:dyDescent="0.25">
      <c r="A1317" s="1" t="s">
        <v>1313</v>
      </c>
      <c r="B1317">
        <v>7.5486300000000004E-4</v>
      </c>
      <c r="C1317">
        <v>2.4597799999999999</v>
      </c>
      <c r="D1317" t="s">
        <v>7</v>
      </c>
      <c r="E1317" t="s">
        <v>8</v>
      </c>
      <c r="F1317" t="s">
        <v>9</v>
      </c>
    </row>
    <row r="1318" spans="1:6" x14ac:dyDescent="0.25">
      <c r="A1318" s="1" t="s">
        <v>1314</v>
      </c>
      <c r="B1318">
        <v>0.94613899999999995</v>
      </c>
      <c r="C1318">
        <v>1.0138199999999999</v>
      </c>
      <c r="D1318" t="s">
        <v>7</v>
      </c>
      <c r="E1318" t="s">
        <v>8</v>
      </c>
      <c r="F1318" t="s">
        <v>9</v>
      </c>
    </row>
    <row r="1319" spans="1:6" x14ac:dyDescent="0.25">
      <c r="A1319" s="1" t="s">
        <v>1315</v>
      </c>
      <c r="B1319">
        <v>5.4482500000000003E-2</v>
      </c>
      <c r="C1319">
        <v>1.31124</v>
      </c>
      <c r="D1319" t="s">
        <v>7</v>
      </c>
      <c r="E1319" t="s">
        <v>8</v>
      </c>
      <c r="F1319" t="s">
        <v>9</v>
      </c>
    </row>
    <row r="1320" spans="1:6" x14ac:dyDescent="0.25">
      <c r="A1320" s="1" t="s">
        <v>1316</v>
      </c>
      <c r="B1320">
        <v>8.9787800000000001E-2</v>
      </c>
      <c r="C1320">
        <v>-1.46288</v>
      </c>
      <c r="D1320" t="s">
        <v>7</v>
      </c>
      <c r="E1320" t="s">
        <v>8</v>
      </c>
      <c r="F1320" t="s">
        <v>9</v>
      </c>
    </row>
    <row r="1321" spans="1:6" x14ac:dyDescent="0.25">
      <c r="A1321" s="1" t="s">
        <v>1317</v>
      </c>
      <c r="B1321">
        <v>6.6042299999999998E-2</v>
      </c>
      <c r="C1321">
        <v>-1.4999100000000001</v>
      </c>
      <c r="D1321" t="s">
        <v>7</v>
      </c>
      <c r="E1321" t="s">
        <v>8</v>
      </c>
      <c r="F1321" t="s">
        <v>9</v>
      </c>
    </row>
    <row r="1322" spans="1:6" x14ac:dyDescent="0.25">
      <c r="A1322" s="1" t="s">
        <v>1318</v>
      </c>
      <c r="B1322">
        <v>8.6120799999999997E-2</v>
      </c>
      <c r="C1322">
        <v>1.67239</v>
      </c>
      <c r="D1322" t="s">
        <v>7</v>
      </c>
      <c r="E1322" t="s">
        <v>8</v>
      </c>
      <c r="F1322" t="s">
        <v>9</v>
      </c>
    </row>
    <row r="1323" spans="1:6" x14ac:dyDescent="0.25">
      <c r="A1323" s="1" t="s">
        <v>1319</v>
      </c>
      <c r="B1323">
        <v>1.8299399999999999E-4</v>
      </c>
      <c r="C1323">
        <v>-1.8646400000000001</v>
      </c>
      <c r="D1323" t="s">
        <v>7</v>
      </c>
      <c r="E1323" t="s">
        <v>8</v>
      </c>
      <c r="F1323" t="s">
        <v>9</v>
      </c>
    </row>
    <row r="1324" spans="1:6" x14ac:dyDescent="0.25">
      <c r="A1324" s="1" t="s">
        <v>1320</v>
      </c>
      <c r="B1324">
        <v>0.160717</v>
      </c>
      <c r="C1324">
        <v>-1.35572</v>
      </c>
      <c r="D1324" t="s">
        <v>7</v>
      </c>
      <c r="E1324" t="s">
        <v>8</v>
      </c>
      <c r="F1324" t="s">
        <v>9</v>
      </c>
    </row>
    <row r="1325" spans="1:6" x14ac:dyDescent="0.25">
      <c r="A1325" s="1" t="s">
        <v>1321</v>
      </c>
      <c r="B1325">
        <v>9.8990099999999998E-2</v>
      </c>
      <c r="C1325">
        <v>-1.63446</v>
      </c>
      <c r="D1325" t="s">
        <v>7</v>
      </c>
      <c r="E1325" t="s">
        <v>8</v>
      </c>
      <c r="F1325" t="s">
        <v>9</v>
      </c>
    </row>
    <row r="1326" spans="1:6" x14ac:dyDescent="0.25">
      <c r="A1326" s="1" t="s">
        <v>1322</v>
      </c>
      <c r="B1326">
        <v>0.16450300000000001</v>
      </c>
      <c r="C1326">
        <v>-1.2884</v>
      </c>
      <c r="D1326" t="s">
        <v>7</v>
      </c>
      <c r="E1326" t="s">
        <v>8</v>
      </c>
      <c r="F1326" t="s">
        <v>9</v>
      </c>
    </row>
    <row r="1327" spans="1:6" x14ac:dyDescent="0.25">
      <c r="A1327" s="1" t="s">
        <v>1323</v>
      </c>
      <c r="B1327">
        <v>0.48552099999999998</v>
      </c>
      <c r="C1327">
        <v>-1.10568</v>
      </c>
      <c r="D1327" t="s">
        <v>7</v>
      </c>
      <c r="E1327" t="s">
        <v>8</v>
      </c>
      <c r="F1327" t="s">
        <v>9</v>
      </c>
    </row>
    <row r="1328" spans="1:6" x14ac:dyDescent="0.25">
      <c r="A1328" s="1" t="s">
        <v>1324</v>
      </c>
      <c r="B1328">
        <v>8.25094E-3</v>
      </c>
      <c r="C1328">
        <v>-1.51956</v>
      </c>
      <c r="D1328" t="s">
        <v>7</v>
      </c>
      <c r="E1328" t="s">
        <v>8</v>
      </c>
      <c r="F1328" t="s">
        <v>9</v>
      </c>
    </row>
    <row r="1329" spans="1:6" x14ac:dyDescent="0.25">
      <c r="A1329" s="1" t="s">
        <v>1325</v>
      </c>
      <c r="B1329">
        <v>0.12560299999999999</v>
      </c>
      <c r="C1329">
        <v>2.0685799999999999</v>
      </c>
      <c r="D1329" t="s">
        <v>7</v>
      </c>
      <c r="E1329" t="s">
        <v>8</v>
      </c>
      <c r="F1329" t="s">
        <v>9</v>
      </c>
    </row>
    <row r="1330" spans="1:6" x14ac:dyDescent="0.25">
      <c r="A1330" s="1" t="s">
        <v>1326</v>
      </c>
      <c r="B1330">
        <v>0.46012500000000001</v>
      </c>
      <c r="C1330">
        <v>-1.09032</v>
      </c>
      <c r="D1330" t="s">
        <v>7</v>
      </c>
      <c r="E1330" t="s">
        <v>8</v>
      </c>
      <c r="F1330" t="s">
        <v>9</v>
      </c>
    </row>
    <row r="1331" spans="1:6" x14ac:dyDescent="0.25">
      <c r="A1331" s="1" t="s">
        <v>1327</v>
      </c>
      <c r="B1331">
        <v>0.54186900000000005</v>
      </c>
      <c r="C1331">
        <v>-1.12693</v>
      </c>
      <c r="D1331" t="s">
        <v>7</v>
      </c>
      <c r="E1331" t="s">
        <v>8</v>
      </c>
      <c r="F1331" t="s">
        <v>9</v>
      </c>
    </row>
    <row r="1332" spans="1:6" x14ac:dyDescent="0.25">
      <c r="A1332" s="1" t="s">
        <v>1328</v>
      </c>
      <c r="B1332">
        <v>0.46854400000000002</v>
      </c>
      <c r="C1332">
        <v>-1.1065499999999999</v>
      </c>
      <c r="D1332" t="s">
        <v>7</v>
      </c>
      <c r="E1332" t="s">
        <v>8</v>
      </c>
      <c r="F1332" t="s">
        <v>9</v>
      </c>
    </row>
    <row r="1333" spans="1:6" x14ac:dyDescent="0.25">
      <c r="A1333" s="1" t="s">
        <v>1329</v>
      </c>
      <c r="B1333">
        <v>1.4548999999999999E-2</v>
      </c>
      <c r="C1333">
        <v>-1.3313900000000001</v>
      </c>
      <c r="D1333" t="s">
        <v>7</v>
      </c>
      <c r="E1333" t="s">
        <v>8</v>
      </c>
      <c r="F1333" t="s">
        <v>9</v>
      </c>
    </row>
    <row r="1334" spans="1:6" x14ac:dyDescent="0.25">
      <c r="A1334" s="1" t="s">
        <v>1330</v>
      </c>
      <c r="B1334">
        <v>2.0899999999999999E-6</v>
      </c>
      <c r="C1334">
        <v>-2.8564699999999998</v>
      </c>
      <c r="D1334" t="s">
        <v>7</v>
      </c>
      <c r="E1334" t="s">
        <v>8</v>
      </c>
      <c r="F1334" t="s">
        <v>9</v>
      </c>
    </row>
    <row r="1335" spans="1:6" x14ac:dyDescent="0.25">
      <c r="A1335" s="1" t="s">
        <v>1331</v>
      </c>
      <c r="B1335">
        <v>3.4137799999999999E-3</v>
      </c>
      <c r="C1335">
        <v>-1.96397</v>
      </c>
      <c r="D1335" t="s">
        <v>7</v>
      </c>
      <c r="E1335" t="s">
        <v>8</v>
      </c>
      <c r="F1335" t="s">
        <v>9</v>
      </c>
    </row>
    <row r="1336" spans="1:6" x14ac:dyDescent="0.25">
      <c r="A1336" s="1" t="s">
        <v>1332</v>
      </c>
      <c r="B1336">
        <v>0.70953599999999994</v>
      </c>
      <c r="C1336">
        <v>-1.04447</v>
      </c>
      <c r="D1336" t="s">
        <v>7</v>
      </c>
      <c r="E1336" t="s">
        <v>8</v>
      </c>
      <c r="F1336" t="s">
        <v>9</v>
      </c>
    </row>
    <row r="1337" spans="1:6" x14ac:dyDescent="0.25">
      <c r="A1337" s="1" t="s">
        <v>1333</v>
      </c>
      <c r="B1337">
        <v>1.5047E-2</v>
      </c>
      <c r="C1337">
        <v>-1.64859</v>
      </c>
      <c r="D1337" t="s">
        <v>7</v>
      </c>
      <c r="E1337" t="s">
        <v>8</v>
      </c>
      <c r="F1337" t="s">
        <v>9</v>
      </c>
    </row>
    <row r="1338" spans="1:6" x14ac:dyDescent="0.25">
      <c r="A1338" s="1" t="s">
        <v>1334</v>
      </c>
      <c r="B1338">
        <v>0.63014000000000003</v>
      </c>
      <c r="C1338">
        <v>1.0775999999999999</v>
      </c>
      <c r="D1338" t="s">
        <v>7</v>
      </c>
      <c r="E1338" t="s">
        <v>8</v>
      </c>
      <c r="F1338" t="s">
        <v>9</v>
      </c>
    </row>
    <row r="1339" spans="1:6" x14ac:dyDescent="0.25">
      <c r="A1339" s="1" t="s">
        <v>1335</v>
      </c>
      <c r="B1339">
        <v>0.277341</v>
      </c>
      <c r="C1339">
        <v>-1.28389</v>
      </c>
      <c r="D1339" t="s">
        <v>7</v>
      </c>
      <c r="E1339" t="s">
        <v>8</v>
      </c>
      <c r="F1339" t="s">
        <v>9</v>
      </c>
    </row>
    <row r="1340" spans="1:6" x14ac:dyDescent="0.25">
      <c r="A1340" s="1" t="s">
        <v>1336</v>
      </c>
      <c r="B1340">
        <v>0.460673</v>
      </c>
      <c r="C1340">
        <v>-1.1254299999999999</v>
      </c>
      <c r="D1340" t="s">
        <v>7</v>
      </c>
      <c r="E1340" t="s">
        <v>8</v>
      </c>
      <c r="F1340" t="s">
        <v>9</v>
      </c>
    </row>
    <row r="1341" spans="1:6" x14ac:dyDescent="0.25">
      <c r="A1341" s="1" t="s">
        <v>1337</v>
      </c>
      <c r="B1341">
        <v>5.4206699999999997E-2</v>
      </c>
      <c r="C1341">
        <v>-1.23716</v>
      </c>
      <c r="D1341" t="s">
        <v>7</v>
      </c>
      <c r="E1341" t="s">
        <v>8</v>
      </c>
      <c r="F1341" t="s">
        <v>9</v>
      </c>
    </row>
    <row r="1342" spans="1:6" x14ac:dyDescent="0.25">
      <c r="A1342" s="1" t="s">
        <v>1338</v>
      </c>
      <c r="B1342">
        <v>0.80904200000000004</v>
      </c>
      <c r="C1342">
        <v>1.1109599999999999</v>
      </c>
      <c r="D1342" t="s">
        <v>7</v>
      </c>
      <c r="E1342" t="s">
        <v>8</v>
      </c>
      <c r="F1342" t="s">
        <v>9</v>
      </c>
    </row>
    <row r="1343" spans="1:6" x14ac:dyDescent="0.25">
      <c r="A1343" s="1" t="s">
        <v>1339</v>
      </c>
      <c r="B1343">
        <v>0.45465100000000003</v>
      </c>
      <c r="C1343">
        <v>-1.5414699999999999</v>
      </c>
      <c r="D1343" t="s">
        <v>7</v>
      </c>
      <c r="E1343" t="s">
        <v>8</v>
      </c>
      <c r="F1343" t="s">
        <v>9</v>
      </c>
    </row>
    <row r="1344" spans="1:6" x14ac:dyDescent="0.25">
      <c r="A1344" s="1" t="s">
        <v>1340</v>
      </c>
      <c r="B1344">
        <v>0.45856599999999997</v>
      </c>
      <c r="C1344">
        <v>-1.10486</v>
      </c>
      <c r="D1344" t="s">
        <v>7</v>
      </c>
      <c r="E1344" t="s">
        <v>8</v>
      </c>
      <c r="F1344" t="s">
        <v>9</v>
      </c>
    </row>
    <row r="1345" spans="1:6" x14ac:dyDescent="0.25">
      <c r="A1345" s="1" t="s">
        <v>1341</v>
      </c>
      <c r="B1345">
        <v>0.55605599999999999</v>
      </c>
      <c r="C1345">
        <v>-1.1045100000000001</v>
      </c>
      <c r="D1345" t="s">
        <v>7</v>
      </c>
      <c r="E1345" t="s">
        <v>8</v>
      </c>
      <c r="F1345" t="s">
        <v>9</v>
      </c>
    </row>
    <row r="1346" spans="1:6" x14ac:dyDescent="0.25">
      <c r="A1346" s="1" t="s">
        <v>1342</v>
      </c>
      <c r="B1346">
        <v>0.48348000000000002</v>
      </c>
      <c r="C1346">
        <v>-1.09785</v>
      </c>
      <c r="D1346" t="s">
        <v>7</v>
      </c>
      <c r="E1346" t="s">
        <v>8</v>
      </c>
      <c r="F1346" t="s">
        <v>9</v>
      </c>
    </row>
    <row r="1347" spans="1:6" x14ac:dyDescent="0.25">
      <c r="A1347" s="1" t="s">
        <v>1343</v>
      </c>
      <c r="B1347">
        <v>0.54444599999999999</v>
      </c>
      <c r="C1347">
        <v>-1.10527</v>
      </c>
      <c r="D1347" t="s">
        <v>7</v>
      </c>
      <c r="E1347" t="s">
        <v>8</v>
      </c>
      <c r="F1347" t="s">
        <v>9</v>
      </c>
    </row>
    <row r="1348" spans="1:6" x14ac:dyDescent="0.25">
      <c r="A1348" s="1" t="s">
        <v>1344</v>
      </c>
      <c r="B1348">
        <v>5.2925899999999998E-3</v>
      </c>
      <c r="C1348">
        <v>-1.32866</v>
      </c>
      <c r="D1348" t="s">
        <v>7</v>
      </c>
      <c r="E1348" t="s">
        <v>8</v>
      </c>
      <c r="F1348" t="s">
        <v>9</v>
      </c>
    </row>
    <row r="1349" spans="1:6" x14ac:dyDescent="0.25">
      <c r="A1349" s="1" t="s">
        <v>1345</v>
      </c>
      <c r="B1349">
        <v>0.65655699999999995</v>
      </c>
      <c r="C1349">
        <v>1.0583199999999999</v>
      </c>
      <c r="D1349" t="s">
        <v>7</v>
      </c>
      <c r="E1349" t="s">
        <v>8</v>
      </c>
      <c r="F1349" t="s">
        <v>9</v>
      </c>
    </row>
    <row r="1350" spans="1:6" x14ac:dyDescent="0.25">
      <c r="A1350" s="1" t="s">
        <v>1346</v>
      </c>
      <c r="B1350">
        <v>0.67922300000000002</v>
      </c>
      <c r="C1350">
        <v>1.06792</v>
      </c>
      <c r="D1350" t="s">
        <v>7</v>
      </c>
      <c r="E1350" t="s">
        <v>8</v>
      </c>
      <c r="F1350" t="s">
        <v>9</v>
      </c>
    </row>
    <row r="1351" spans="1:6" x14ac:dyDescent="0.25">
      <c r="A1351" s="1" t="s">
        <v>1347</v>
      </c>
      <c r="B1351">
        <v>2.02812E-3</v>
      </c>
      <c r="C1351">
        <v>-1.45292</v>
      </c>
      <c r="D1351" t="s">
        <v>7</v>
      </c>
      <c r="E1351" t="s">
        <v>8</v>
      </c>
      <c r="F1351" t="s">
        <v>9</v>
      </c>
    </row>
    <row r="1352" spans="1:6" x14ac:dyDescent="0.25">
      <c r="A1352" s="1" t="s">
        <v>1348</v>
      </c>
      <c r="B1352">
        <v>0.40101199999999998</v>
      </c>
      <c r="C1352">
        <v>-1.0870500000000001</v>
      </c>
      <c r="D1352" t="s">
        <v>7</v>
      </c>
      <c r="E1352" t="s">
        <v>8</v>
      </c>
      <c r="F1352" t="s">
        <v>9</v>
      </c>
    </row>
    <row r="1353" spans="1:6" x14ac:dyDescent="0.25">
      <c r="A1353" s="1" t="s">
        <v>1349</v>
      </c>
      <c r="B1353">
        <v>0.297483</v>
      </c>
      <c r="C1353">
        <v>-1.1760900000000001</v>
      </c>
      <c r="D1353" t="s">
        <v>7</v>
      </c>
      <c r="E1353" t="s">
        <v>8</v>
      </c>
      <c r="F1353" t="s">
        <v>9</v>
      </c>
    </row>
    <row r="1354" spans="1:6" x14ac:dyDescent="0.25">
      <c r="A1354" s="1" t="s">
        <v>1350</v>
      </c>
      <c r="B1354">
        <v>0.42398200000000003</v>
      </c>
      <c r="C1354">
        <v>-1.20947</v>
      </c>
      <c r="D1354" t="s">
        <v>7</v>
      </c>
      <c r="E1354" t="s">
        <v>8</v>
      </c>
      <c r="F1354" t="s">
        <v>9</v>
      </c>
    </row>
    <row r="1355" spans="1:6" x14ac:dyDescent="0.25">
      <c r="A1355" s="1" t="s">
        <v>1351</v>
      </c>
      <c r="B1355">
        <v>0.37001600000000001</v>
      </c>
      <c r="C1355">
        <v>-1.14198</v>
      </c>
      <c r="D1355" t="s">
        <v>7</v>
      </c>
      <c r="E1355" t="s">
        <v>8</v>
      </c>
      <c r="F1355" t="s">
        <v>9</v>
      </c>
    </row>
    <row r="1356" spans="1:6" x14ac:dyDescent="0.25">
      <c r="A1356" s="1" t="s">
        <v>1352</v>
      </c>
      <c r="B1356">
        <v>3.1660500000000001E-2</v>
      </c>
      <c r="C1356">
        <v>-1.79756</v>
      </c>
      <c r="D1356" t="s">
        <v>7</v>
      </c>
      <c r="E1356" t="s">
        <v>8</v>
      </c>
      <c r="F1356" t="s">
        <v>9</v>
      </c>
    </row>
    <row r="1357" spans="1:6" x14ac:dyDescent="0.25">
      <c r="A1357" s="1" t="s">
        <v>1353</v>
      </c>
      <c r="B1357">
        <v>5.07079E-2</v>
      </c>
      <c r="C1357">
        <v>-1.25051</v>
      </c>
      <c r="D1357" t="s">
        <v>7</v>
      </c>
      <c r="E1357" t="s">
        <v>8</v>
      </c>
      <c r="F1357" t="s">
        <v>9</v>
      </c>
    </row>
    <row r="1358" spans="1:6" x14ac:dyDescent="0.25">
      <c r="A1358" s="1" t="s">
        <v>1354</v>
      </c>
      <c r="B1358">
        <v>0.68962699999999999</v>
      </c>
      <c r="C1358">
        <v>-1.0396799999999999</v>
      </c>
      <c r="D1358" t="s">
        <v>7</v>
      </c>
      <c r="E1358" t="s">
        <v>8</v>
      </c>
      <c r="F1358" t="s">
        <v>9</v>
      </c>
    </row>
    <row r="1359" spans="1:6" x14ac:dyDescent="0.25">
      <c r="A1359" s="1" t="s">
        <v>1355</v>
      </c>
      <c r="B1359">
        <v>0.107613</v>
      </c>
      <c r="C1359">
        <v>-1.7639100000000001</v>
      </c>
      <c r="D1359" t="s">
        <v>7</v>
      </c>
      <c r="E1359" t="s">
        <v>8</v>
      </c>
      <c r="F1359" t="s">
        <v>9</v>
      </c>
    </row>
    <row r="1360" spans="1:6" x14ac:dyDescent="0.25">
      <c r="A1360" s="1" t="s">
        <v>1356</v>
      </c>
      <c r="B1360">
        <v>7.0882900000000001E-4</v>
      </c>
      <c r="C1360">
        <v>-1.4954700000000001</v>
      </c>
      <c r="D1360" t="s">
        <v>7</v>
      </c>
      <c r="E1360" t="s">
        <v>8</v>
      </c>
      <c r="F1360" t="s">
        <v>9</v>
      </c>
    </row>
    <row r="1361" spans="1:6" x14ac:dyDescent="0.25">
      <c r="A1361" s="1" t="s">
        <v>1357</v>
      </c>
      <c r="B1361">
        <v>7.1697300000000005E-2</v>
      </c>
      <c r="C1361">
        <v>-1.23508</v>
      </c>
      <c r="D1361" t="s">
        <v>7</v>
      </c>
      <c r="E1361" t="s">
        <v>8</v>
      </c>
      <c r="F1361" t="s">
        <v>9</v>
      </c>
    </row>
    <row r="1362" spans="1:6" x14ac:dyDescent="0.25">
      <c r="A1362" s="1" t="s">
        <v>1358</v>
      </c>
      <c r="B1362">
        <v>0.64441000000000004</v>
      </c>
      <c r="C1362">
        <v>-1.3712200000000001</v>
      </c>
      <c r="D1362" t="s">
        <v>7</v>
      </c>
      <c r="E1362" t="s">
        <v>8</v>
      </c>
      <c r="F1362" t="s">
        <v>9</v>
      </c>
    </row>
    <row r="1363" spans="1:6" x14ac:dyDescent="0.25">
      <c r="A1363" s="1" t="s">
        <v>1359</v>
      </c>
      <c r="B1363">
        <v>0.32410899999999998</v>
      </c>
      <c r="C1363">
        <v>-1.49071</v>
      </c>
      <c r="D1363" t="s">
        <v>7</v>
      </c>
      <c r="E1363" t="s">
        <v>8</v>
      </c>
      <c r="F1363" t="s">
        <v>9</v>
      </c>
    </row>
    <row r="1364" spans="1:6" x14ac:dyDescent="0.25">
      <c r="A1364" s="1" t="s">
        <v>1360</v>
      </c>
      <c r="B1364">
        <v>0.59233400000000003</v>
      </c>
      <c r="C1364">
        <v>-1.0858699999999999</v>
      </c>
      <c r="D1364" t="s">
        <v>7</v>
      </c>
      <c r="E1364" t="s">
        <v>8</v>
      </c>
      <c r="F1364" t="s">
        <v>9</v>
      </c>
    </row>
    <row r="1365" spans="1:6" x14ac:dyDescent="0.25">
      <c r="A1365" s="1" t="s">
        <v>1361</v>
      </c>
      <c r="B1365">
        <v>6.7317500000000002E-2</v>
      </c>
      <c r="C1365">
        <v>-1.20103</v>
      </c>
      <c r="D1365" t="s">
        <v>7</v>
      </c>
      <c r="E1365" t="s">
        <v>8</v>
      </c>
      <c r="F1365" t="s">
        <v>9</v>
      </c>
    </row>
    <row r="1366" spans="1:6" x14ac:dyDescent="0.25">
      <c r="A1366" s="1" t="s">
        <v>1362</v>
      </c>
      <c r="B1366">
        <v>0.35633999999999999</v>
      </c>
      <c r="C1366">
        <v>-1.12713</v>
      </c>
      <c r="D1366" t="s">
        <v>7</v>
      </c>
      <c r="E1366" t="s">
        <v>8</v>
      </c>
      <c r="F1366" t="s">
        <v>9</v>
      </c>
    </row>
    <row r="1367" spans="1:6" x14ac:dyDescent="0.25">
      <c r="A1367" s="1" t="s">
        <v>1363</v>
      </c>
      <c r="B1367">
        <v>0.57820499999999997</v>
      </c>
      <c r="C1367">
        <v>1.1993199999999999</v>
      </c>
      <c r="D1367" t="s">
        <v>7</v>
      </c>
      <c r="E1367" t="s">
        <v>8</v>
      </c>
      <c r="F1367" t="s">
        <v>9</v>
      </c>
    </row>
    <row r="1368" spans="1:6" x14ac:dyDescent="0.25">
      <c r="A1368" s="1" t="s">
        <v>1364</v>
      </c>
      <c r="B1368">
        <v>0.94336600000000004</v>
      </c>
      <c r="C1368">
        <v>1.00627</v>
      </c>
      <c r="D1368" t="s">
        <v>7</v>
      </c>
      <c r="E1368" t="s">
        <v>8</v>
      </c>
      <c r="F1368" t="s">
        <v>9</v>
      </c>
    </row>
    <row r="1369" spans="1:6" x14ac:dyDescent="0.25">
      <c r="A1369" s="1" t="s">
        <v>1365</v>
      </c>
      <c r="B1369">
        <v>2.86217E-2</v>
      </c>
      <c r="C1369">
        <v>-1.2602800000000001</v>
      </c>
      <c r="D1369" t="s">
        <v>7</v>
      </c>
      <c r="E1369" t="s">
        <v>8</v>
      </c>
      <c r="F1369" t="s">
        <v>9</v>
      </c>
    </row>
    <row r="1370" spans="1:6" x14ac:dyDescent="0.25">
      <c r="A1370" s="1" t="s">
        <v>1366</v>
      </c>
      <c r="B1370">
        <v>5.3452199999999998E-2</v>
      </c>
      <c r="C1370">
        <v>1.4738100000000001</v>
      </c>
      <c r="D1370" t="s">
        <v>7</v>
      </c>
      <c r="E1370" t="s">
        <v>8</v>
      </c>
      <c r="F1370" t="s">
        <v>9</v>
      </c>
    </row>
    <row r="1371" spans="1:6" x14ac:dyDescent="0.25">
      <c r="A1371" s="1" t="s">
        <v>1367</v>
      </c>
      <c r="B1371">
        <v>0.94837000000000005</v>
      </c>
      <c r="C1371">
        <v>1.01522</v>
      </c>
      <c r="D1371" t="s">
        <v>7</v>
      </c>
      <c r="E1371" t="s">
        <v>8</v>
      </c>
      <c r="F1371" t="s">
        <v>9</v>
      </c>
    </row>
    <row r="1372" spans="1:6" x14ac:dyDescent="0.25">
      <c r="A1372" s="1" t="s">
        <v>1368</v>
      </c>
      <c r="B1372">
        <v>0.16799700000000001</v>
      </c>
      <c r="C1372">
        <v>-1.1772800000000001</v>
      </c>
      <c r="D1372" t="s">
        <v>7</v>
      </c>
      <c r="E1372" t="s">
        <v>8</v>
      </c>
      <c r="F1372" t="s">
        <v>9</v>
      </c>
    </row>
    <row r="1373" spans="1:6" x14ac:dyDescent="0.25">
      <c r="A1373" s="1" t="s">
        <v>1369</v>
      </c>
      <c r="B1373">
        <v>0.90444199999999997</v>
      </c>
      <c r="C1373">
        <v>-1.0349200000000001</v>
      </c>
      <c r="D1373" t="s">
        <v>7</v>
      </c>
      <c r="E1373" t="s">
        <v>8</v>
      </c>
      <c r="F1373" t="s">
        <v>9</v>
      </c>
    </row>
    <row r="1374" spans="1:6" x14ac:dyDescent="0.25">
      <c r="A1374" s="1" t="s">
        <v>1370</v>
      </c>
      <c r="B1374">
        <v>0.25132599999999999</v>
      </c>
      <c r="C1374">
        <v>-1.5955999999999999</v>
      </c>
      <c r="D1374" t="s">
        <v>7</v>
      </c>
      <c r="E1374" t="s">
        <v>8</v>
      </c>
      <c r="F1374" t="s">
        <v>9</v>
      </c>
    </row>
    <row r="1375" spans="1:6" x14ac:dyDescent="0.25">
      <c r="A1375" s="1" t="s">
        <v>1371</v>
      </c>
      <c r="B1375">
        <v>1.0800600000000001E-3</v>
      </c>
      <c r="C1375">
        <v>1.8497699999999999</v>
      </c>
      <c r="D1375" t="s">
        <v>7</v>
      </c>
      <c r="E1375" t="s">
        <v>8</v>
      </c>
      <c r="F1375" t="s">
        <v>9</v>
      </c>
    </row>
    <row r="1376" spans="1:6" x14ac:dyDescent="0.25">
      <c r="A1376" s="1" t="s">
        <v>1372</v>
      </c>
      <c r="B1376">
        <v>0.56314500000000001</v>
      </c>
      <c r="C1376">
        <v>-1.06517</v>
      </c>
      <c r="D1376" t="s">
        <v>7</v>
      </c>
      <c r="E1376" t="s">
        <v>8</v>
      </c>
      <c r="F1376" t="s">
        <v>9</v>
      </c>
    </row>
    <row r="1377" spans="1:6" x14ac:dyDescent="0.25">
      <c r="A1377" s="1" t="s">
        <v>1373</v>
      </c>
      <c r="B1377">
        <v>0.89117100000000005</v>
      </c>
      <c r="C1377">
        <v>1.0313699999999999</v>
      </c>
      <c r="D1377" t="s">
        <v>7</v>
      </c>
      <c r="E1377" t="s">
        <v>8</v>
      </c>
      <c r="F1377" t="s">
        <v>9</v>
      </c>
    </row>
    <row r="1378" spans="1:6" x14ac:dyDescent="0.25">
      <c r="A1378" s="1" t="s">
        <v>1374</v>
      </c>
      <c r="B1378">
        <v>3.10671E-2</v>
      </c>
      <c r="C1378">
        <v>-1.7263999999999999</v>
      </c>
      <c r="D1378" t="s">
        <v>7</v>
      </c>
      <c r="E1378" t="s">
        <v>8</v>
      </c>
      <c r="F1378" t="s">
        <v>9</v>
      </c>
    </row>
    <row r="1379" spans="1:6" x14ac:dyDescent="0.25">
      <c r="A1379" s="1" t="s">
        <v>1375</v>
      </c>
      <c r="B1379">
        <v>0.40422999999999998</v>
      </c>
      <c r="C1379">
        <v>-1.1169199999999999</v>
      </c>
      <c r="D1379" t="s">
        <v>7</v>
      </c>
      <c r="E1379" t="s">
        <v>8</v>
      </c>
      <c r="F1379" t="s">
        <v>9</v>
      </c>
    </row>
    <row r="1380" spans="1:6" x14ac:dyDescent="0.25">
      <c r="A1380" s="1" t="s">
        <v>1376</v>
      </c>
      <c r="B1380">
        <v>0.69277299999999997</v>
      </c>
      <c r="C1380">
        <v>-1.04189</v>
      </c>
      <c r="D1380" t="s">
        <v>7</v>
      </c>
      <c r="E1380" t="s">
        <v>8</v>
      </c>
      <c r="F1380" t="s">
        <v>9</v>
      </c>
    </row>
    <row r="1381" spans="1:6" x14ac:dyDescent="0.25">
      <c r="A1381" s="1" t="s">
        <v>1377</v>
      </c>
      <c r="B1381">
        <v>0.98644799999999999</v>
      </c>
      <c r="C1381">
        <v>-1.0019199999999999</v>
      </c>
      <c r="D1381" t="s">
        <v>7</v>
      </c>
      <c r="E1381" t="s">
        <v>8</v>
      </c>
      <c r="F1381" t="s">
        <v>9</v>
      </c>
    </row>
    <row r="1382" spans="1:6" x14ac:dyDescent="0.25">
      <c r="A1382" s="1" t="s">
        <v>1378</v>
      </c>
      <c r="B1382">
        <v>0.15670700000000001</v>
      </c>
      <c r="C1382">
        <v>-1.37399</v>
      </c>
      <c r="D1382" t="s">
        <v>7</v>
      </c>
      <c r="E1382" t="s">
        <v>8</v>
      </c>
      <c r="F1382" t="s">
        <v>9</v>
      </c>
    </row>
    <row r="1383" spans="1:6" x14ac:dyDescent="0.25">
      <c r="A1383" s="1" t="s">
        <v>1379</v>
      </c>
      <c r="B1383">
        <v>1.6353400000000001E-2</v>
      </c>
      <c r="C1383">
        <v>-1.5793200000000001</v>
      </c>
      <c r="D1383" t="s">
        <v>7</v>
      </c>
      <c r="E1383" t="s">
        <v>8</v>
      </c>
      <c r="F1383" t="s">
        <v>9</v>
      </c>
    </row>
    <row r="1384" spans="1:6" x14ac:dyDescent="0.25">
      <c r="A1384" s="1" t="s">
        <v>1380</v>
      </c>
      <c r="B1384">
        <v>0.473553</v>
      </c>
      <c r="C1384">
        <v>-1.0872900000000001</v>
      </c>
      <c r="D1384" t="s">
        <v>7</v>
      </c>
      <c r="E1384" t="s">
        <v>8</v>
      </c>
      <c r="F1384" t="s">
        <v>9</v>
      </c>
    </row>
    <row r="1385" spans="1:6" x14ac:dyDescent="0.25">
      <c r="A1385" s="1" t="s">
        <v>1381</v>
      </c>
      <c r="B1385">
        <v>0.21251500000000001</v>
      </c>
      <c r="C1385">
        <v>-1.24318</v>
      </c>
      <c r="D1385" t="s">
        <v>7</v>
      </c>
      <c r="E1385" t="s">
        <v>8</v>
      </c>
      <c r="F1385" t="s">
        <v>9</v>
      </c>
    </row>
    <row r="1386" spans="1:6" x14ac:dyDescent="0.25">
      <c r="A1386" s="1" t="s">
        <v>1382</v>
      </c>
      <c r="B1386">
        <v>0.63189099999999998</v>
      </c>
      <c r="C1386">
        <v>1.0896399999999999</v>
      </c>
      <c r="D1386" t="s">
        <v>7</v>
      </c>
      <c r="E1386" t="s">
        <v>8</v>
      </c>
      <c r="F1386" t="s">
        <v>9</v>
      </c>
    </row>
    <row r="1387" spans="1:6" x14ac:dyDescent="0.25">
      <c r="A1387" s="1" t="s">
        <v>1383</v>
      </c>
      <c r="B1387">
        <v>0.54635500000000004</v>
      </c>
      <c r="C1387">
        <v>1.2214499999999999</v>
      </c>
      <c r="D1387" t="s">
        <v>7</v>
      </c>
      <c r="E1387" t="s">
        <v>8</v>
      </c>
      <c r="F1387" t="s">
        <v>9</v>
      </c>
    </row>
    <row r="1388" spans="1:6" x14ac:dyDescent="0.25">
      <c r="A1388" s="1" t="s">
        <v>1384</v>
      </c>
      <c r="B1388">
        <v>8.6577200000000007E-3</v>
      </c>
      <c r="C1388">
        <v>-1.27386</v>
      </c>
      <c r="D1388" t="s">
        <v>7</v>
      </c>
      <c r="E1388" t="s">
        <v>8</v>
      </c>
      <c r="F1388" t="s">
        <v>9</v>
      </c>
    </row>
    <row r="1389" spans="1:6" x14ac:dyDescent="0.25">
      <c r="A1389" s="1" t="s">
        <v>1385</v>
      </c>
      <c r="B1389">
        <v>5.1026500000000002E-3</v>
      </c>
      <c r="C1389">
        <v>-1.4616400000000001</v>
      </c>
      <c r="D1389" t="s">
        <v>7</v>
      </c>
      <c r="E1389" t="s">
        <v>8</v>
      </c>
      <c r="F1389" t="s">
        <v>9</v>
      </c>
    </row>
    <row r="1390" spans="1:6" x14ac:dyDescent="0.25">
      <c r="A1390" s="1" t="s">
        <v>1386</v>
      </c>
      <c r="B1390">
        <v>0.86141000000000001</v>
      </c>
      <c r="C1390">
        <v>-1.0220800000000001</v>
      </c>
      <c r="D1390" t="s">
        <v>7</v>
      </c>
      <c r="E1390" t="s">
        <v>8</v>
      </c>
      <c r="F1390" t="s">
        <v>9</v>
      </c>
    </row>
    <row r="1391" spans="1:6" x14ac:dyDescent="0.25">
      <c r="A1391" s="1" t="s">
        <v>1387</v>
      </c>
      <c r="B1391">
        <v>7.3946100000000001E-2</v>
      </c>
      <c r="C1391">
        <v>-1.1775599999999999</v>
      </c>
      <c r="D1391" t="s">
        <v>7</v>
      </c>
      <c r="E1391" t="s">
        <v>8</v>
      </c>
      <c r="F1391" t="s">
        <v>9</v>
      </c>
    </row>
    <row r="1392" spans="1:6" x14ac:dyDescent="0.25">
      <c r="A1392" s="1" t="s">
        <v>1388</v>
      </c>
      <c r="B1392">
        <v>0.98670400000000003</v>
      </c>
      <c r="C1392">
        <v>1.0021199999999999</v>
      </c>
      <c r="D1392" t="s">
        <v>7</v>
      </c>
      <c r="E1392" t="s">
        <v>8</v>
      </c>
      <c r="F1392" t="s">
        <v>9</v>
      </c>
    </row>
    <row r="1393" spans="1:6" x14ac:dyDescent="0.25">
      <c r="A1393" s="1" t="s">
        <v>1389</v>
      </c>
      <c r="B1393">
        <v>0.85416499999999995</v>
      </c>
      <c r="C1393">
        <v>-1.04451</v>
      </c>
      <c r="D1393" t="s">
        <v>7</v>
      </c>
      <c r="E1393" t="s">
        <v>8</v>
      </c>
      <c r="F1393" t="s">
        <v>9</v>
      </c>
    </row>
    <row r="1394" spans="1:6" x14ac:dyDescent="0.25">
      <c r="A1394" s="1" t="s">
        <v>1390</v>
      </c>
      <c r="B1394">
        <v>0.39033899999999999</v>
      </c>
      <c r="C1394">
        <v>1.1937500000000001</v>
      </c>
      <c r="D1394" t="s">
        <v>7</v>
      </c>
      <c r="E1394" t="s">
        <v>8</v>
      </c>
      <c r="F1394" t="s">
        <v>9</v>
      </c>
    </row>
    <row r="1395" spans="1:6" x14ac:dyDescent="0.25">
      <c r="A1395" s="1" t="s">
        <v>1391</v>
      </c>
      <c r="B1395">
        <v>0.44250499999999998</v>
      </c>
      <c r="C1395">
        <v>1.14255</v>
      </c>
      <c r="D1395" t="s">
        <v>7</v>
      </c>
      <c r="E1395" t="s">
        <v>8</v>
      </c>
      <c r="F1395" t="s">
        <v>9</v>
      </c>
    </row>
    <row r="1396" spans="1:6" x14ac:dyDescent="0.25">
      <c r="A1396" s="1" t="s">
        <v>1392</v>
      </c>
      <c r="B1396">
        <v>2.8812099999999999E-3</v>
      </c>
      <c r="C1396">
        <v>-1.39774</v>
      </c>
      <c r="D1396" t="s">
        <v>7</v>
      </c>
      <c r="E1396" t="s">
        <v>8</v>
      </c>
      <c r="F1396" t="s">
        <v>9</v>
      </c>
    </row>
    <row r="1397" spans="1:6" x14ac:dyDescent="0.25">
      <c r="A1397" s="1" t="s">
        <v>1393</v>
      </c>
      <c r="B1397">
        <v>0.66234099999999996</v>
      </c>
      <c r="C1397">
        <v>-1.13792</v>
      </c>
      <c r="D1397" t="s">
        <v>7</v>
      </c>
      <c r="E1397" t="s">
        <v>8</v>
      </c>
      <c r="F1397" t="s">
        <v>9</v>
      </c>
    </row>
    <row r="1398" spans="1:6" x14ac:dyDescent="0.25">
      <c r="A1398" s="1" t="s">
        <v>1394</v>
      </c>
      <c r="B1398">
        <v>0.94101199999999996</v>
      </c>
      <c r="C1398">
        <v>1.0109999999999999</v>
      </c>
      <c r="D1398" t="s">
        <v>7</v>
      </c>
      <c r="E1398" t="s">
        <v>8</v>
      </c>
      <c r="F1398" t="s">
        <v>9</v>
      </c>
    </row>
    <row r="1399" spans="1:6" x14ac:dyDescent="0.25">
      <c r="A1399" s="1" t="s">
        <v>1395</v>
      </c>
      <c r="B1399">
        <v>0.33289800000000003</v>
      </c>
      <c r="C1399">
        <v>1.1750100000000001</v>
      </c>
      <c r="D1399" t="s">
        <v>7</v>
      </c>
      <c r="E1399" t="s">
        <v>8</v>
      </c>
      <c r="F1399" t="s">
        <v>9</v>
      </c>
    </row>
    <row r="1400" spans="1:6" x14ac:dyDescent="0.25">
      <c r="A1400" s="1" t="s">
        <v>1396</v>
      </c>
      <c r="B1400">
        <v>0.62846400000000002</v>
      </c>
      <c r="C1400">
        <v>-1.1332100000000001</v>
      </c>
      <c r="D1400" t="s">
        <v>7</v>
      </c>
      <c r="E1400" t="s">
        <v>8</v>
      </c>
      <c r="F1400" t="s">
        <v>9</v>
      </c>
    </row>
    <row r="1401" spans="1:6" x14ac:dyDescent="0.25">
      <c r="A1401" s="1" t="s">
        <v>1397</v>
      </c>
      <c r="B1401">
        <v>0.73150000000000004</v>
      </c>
      <c r="C1401">
        <v>-1.04904</v>
      </c>
      <c r="D1401" t="s">
        <v>7</v>
      </c>
      <c r="E1401" t="s">
        <v>8</v>
      </c>
      <c r="F1401" t="s">
        <v>9</v>
      </c>
    </row>
    <row r="1402" spans="1:6" x14ac:dyDescent="0.25">
      <c r="A1402" s="1" t="s">
        <v>1398</v>
      </c>
      <c r="B1402">
        <v>7.0574399999999995E-2</v>
      </c>
      <c r="C1402">
        <v>-1.19838</v>
      </c>
      <c r="D1402" t="s">
        <v>7</v>
      </c>
      <c r="E1402" t="s">
        <v>8</v>
      </c>
      <c r="F1402" t="s">
        <v>9</v>
      </c>
    </row>
    <row r="1403" spans="1:6" x14ac:dyDescent="0.25">
      <c r="A1403" s="1" t="s">
        <v>1399</v>
      </c>
      <c r="B1403">
        <v>3.06552E-3</v>
      </c>
      <c r="C1403">
        <v>-1.4113199999999999</v>
      </c>
      <c r="D1403" t="s">
        <v>7</v>
      </c>
      <c r="E1403" t="s">
        <v>8</v>
      </c>
      <c r="F1403" t="s">
        <v>9</v>
      </c>
    </row>
    <row r="1404" spans="1:6" x14ac:dyDescent="0.25">
      <c r="A1404" s="1" t="s">
        <v>1400</v>
      </c>
      <c r="B1404">
        <v>0.88226800000000005</v>
      </c>
      <c r="C1404">
        <v>1.0263500000000001</v>
      </c>
      <c r="D1404" t="s">
        <v>7</v>
      </c>
      <c r="E1404" t="s">
        <v>8</v>
      </c>
      <c r="F1404" t="s">
        <v>9</v>
      </c>
    </row>
    <row r="1405" spans="1:6" x14ac:dyDescent="0.25">
      <c r="A1405" s="1" t="s">
        <v>1401</v>
      </c>
      <c r="B1405">
        <v>0.164712</v>
      </c>
      <c r="C1405">
        <v>-1.3133600000000001</v>
      </c>
      <c r="D1405" t="s">
        <v>7</v>
      </c>
      <c r="E1405" t="s">
        <v>8</v>
      </c>
      <c r="F1405" t="s">
        <v>9</v>
      </c>
    </row>
    <row r="1406" spans="1:6" x14ac:dyDescent="0.25">
      <c r="A1406" s="1" t="s">
        <v>1402</v>
      </c>
      <c r="B1406">
        <v>0.328706</v>
      </c>
      <c r="C1406">
        <v>-1.14177</v>
      </c>
      <c r="D1406" t="s">
        <v>7</v>
      </c>
      <c r="E1406" t="s">
        <v>8</v>
      </c>
      <c r="F1406" t="s">
        <v>9</v>
      </c>
    </row>
    <row r="1407" spans="1:6" x14ac:dyDescent="0.25">
      <c r="A1407" s="1" t="s">
        <v>1403</v>
      </c>
      <c r="B1407">
        <v>0.24741199999999999</v>
      </c>
      <c r="C1407">
        <v>-1.29739</v>
      </c>
      <c r="D1407" t="s">
        <v>7</v>
      </c>
      <c r="E1407" t="s">
        <v>8</v>
      </c>
      <c r="F1407" t="s">
        <v>9</v>
      </c>
    </row>
    <row r="1408" spans="1:6" x14ac:dyDescent="0.25">
      <c r="A1408" s="1" t="s">
        <v>1404</v>
      </c>
      <c r="B1408">
        <v>0.13805700000000001</v>
      </c>
      <c r="C1408">
        <v>1.1635599999999999</v>
      </c>
      <c r="D1408" t="s">
        <v>7</v>
      </c>
      <c r="E1408" t="s">
        <v>8</v>
      </c>
      <c r="F1408" t="s">
        <v>9</v>
      </c>
    </row>
    <row r="1409" spans="1:6" x14ac:dyDescent="0.25">
      <c r="A1409" s="1" t="s">
        <v>1405</v>
      </c>
      <c r="B1409">
        <v>0.49957800000000002</v>
      </c>
      <c r="C1409">
        <v>-1.1262000000000001</v>
      </c>
      <c r="D1409" t="s">
        <v>7</v>
      </c>
      <c r="E1409" t="s">
        <v>8</v>
      </c>
      <c r="F1409" t="s">
        <v>9</v>
      </c>
    </row>
    <row r="1410" spans="1:6" x14ac:dyDescent="0.25">
      <c r="A1410" s="1" t="s">
        <v>1406</v>
      </c>
      <c r="B1410">
        <v>8.18102E-2</v>
      </c>
      <c r="C1410">
        <v>-1.2254799999999999</v>
      </c>
      <c r="D1410" t="s">
        <v>7</v>
      </c>
      <c r="E1410" t="s">
        <v>8</v>
      </c>
      <c r="F1410" t="s">
        <v>9</v>
      </c>
    </row>
    <row r="1411" spans="1:6" x14ac:dyDescent="0.25">
      <c r="A1411" s="1" t="s">
        <v>1407</v>
      </c>
      <c r="B1411">
        <v>0.11988699999999999</v>
      </c>
      <c r="C1411">
        <v>-1.3777699999999999</v>
      </c>
      <c r="D1411" t="s">
        <v>7</v>
      </c>
      <c r="E1411" t="s">
        <v>8</v>
      </c>
      <c r="F1411" t="s">
        <v>9</v>
      </c>
    </row>
    <row r="1412" spans="1:6" x14ac:dyDescent="0.25">
      <c r="A1412" s="1" t="s">
        <v>1408</v>
      </c>
      <c r="B1412">
        <v>1.85589E-2</v>
      </c>
      <c r="C1412">
        <v>-1.5268900000000001</v>
      </c>
      <c r="D1412" t="s">
        <v>7</v>
      </c>
      <c r="E1412" t="s">
        <v>8</v>
      </c>
      <c r="F1412" t="s">
        <v>9</v>
      </c>
    </row>
    <row r="1413" spans="1:6" x14ac:dyDescent="0.25">
      <c r="A1413" s="1" t="s">
        <v>1409</v>
      </c>
      <c r="B1413">
        <v>2.0194699999999999E-2</v>
      </c>
      <c r="C1413">
        <v>-1.3250900000000001</v>
      </c>
      <c r="D1413" t="s">
        <v>7</v>
      </c>
      <c r="E1413" t="s">
        <v>8</v>
      </c>
      <c r="F1413" t="s">
        <v>9</v>
      </c>
    </row>
    <row r="1414" spans="1:6" x14ac:dyDescent="0.25">
      <c r="A1414" s="1" t="s">
        <v>1410</v>
      </c>
      <c r="B1414">
        <v>3.7574700000000002E-3</v>
      </c>
      <c r="C1414">
        <v>-1.6729799999999999</v>
      </c>
      <c r="D1414" t="s">
        <v>7</v>
      </c>
      <c r="E1414" t="s">
        <v>8</v>
      </c>
      <c r="F1414" t="s">
        <v>9</v>
      </c>
    </row>
    <row r="1415" spans="1:6" x14ac:dyDescent="0.25">
      <c r="A1415" s="1" t="s">
        <v>1411</v>
      </c>
      <c r="B1415">
        <v>4.2955099999999998E-3</v>
      </c>
      <c r="C1415">
        <v>-1.94875</v>
      </c>
      <c r="D1415" t="s">
        <v>7</v>
      </c>
      <c r="E1415" t="s">
        <v>8</v>
      </c>
      <c r="F1415" t="s">
        <v>9</v>
      </c>
    </row>
    <row r="1416" spans="1:6" x14ac:dyDescent="0.25">
      <c r="A1416" s="1" t="s">
        <v>1412</v>
      </c>
      <c r="B1416">
        <v>0.108141</v>
      </c>
      <c r="C1416">
        <v>-1.20858</v>
      </c>
      <c r="D1416" t="s">
        <v>7</v>
      </c>
      <c r="E1416" t="s">
        <v>8</v>
      </c>
      <c r="F1416" t="s">
        <v>9</v>
      </c>
    </row>
    <row r="1417" spans="1:6" x14ac:dyDescent="0.25">
      <c r="A1417" s="1" t="s">
        <v>1413</v>
      </c>
      <c r="B1417">
        <v>9.6760799999999994E-2</v>
      </c>
      <c r="C1417">
        <v>-1.4979800000000001</v>
      </c>
      <c r="D1417" t="s">
        <v>7</v>
      </c>
      <c r="E1417" t="s">
        <v>8</v>
      </c>
      <c r="F1417" t="s">
        <v>9</v>
      </c>
    </row>
    <row r="1418" spans="1:6" x14ac:dyDescent="0.25">
      <c r="A1418" s="1" t="s">
        <v>1414</v>
      </c>
      <c r="B1418">
        <v>0.795103</v>
      </c>
      <c r="C1418">
        <v>-1.0276000000000001</v>
      </c>
      <c r="D1418" t="s">
        <v>7</v>
      </c>
      <c r="E1418" t="s">
        <v>8</v>
      </c>
      <c r="F1418" t="s">
        <v>9</v>
      </c>
    </row>
    <row r="1419" spans="1:6" x14ac:dyDescent="0.25">
      <c r="A1419" s="1" t="s">
        <v>1415</v>
      </c>
      <c r="B1419">
        <v>0.72030000000000005</v>
      </c>
      <c r="C1419">
        <v>-1.1060099999999999</v>
      </c>
      <c r="D1419" t="s">
        <v>7</v>
      </c>
      <c r="E1419" t="s">
        <v>8</v>
      </c>
      <c r="F1419" t="s">
        <v>9</v>
      </c>
    </row>
    <row r="1420" spans="1:6" x14ac:dyDescent="0.25">
      <c r="A1420" s="1" t="s">
        <v>1416</v>
      </c>
      <c r="B1420">
        <v>4.7461999999999997E-2</v>
      </c>
      <c r="C1420">
        <v>-1.5585599999999999</v>
      </c>
      <c r="D1420" t="s">
        <v>7</v>
      </c>
      <c r="E1420" t="s">
        <v>8</v>
      </c>
      <c r="F1420" t="s">
        <v>9</v>
      </c>
    </row>
    <row r="1421" spans="1:6" x14ac:dyDescent="0.25">
      <c r="A1421" s="1" t="s">
        <v>1417</v>
      </c>
      <c r="B1421">
        <v>5.3006299999999999E-2</v>
      </c>
      <c r="C1421">
        <v>-1.7982199999999999</v>
      </c>
      <c r="D1421" t="s">
        <v>7</v>
      </c>
      <c r="E1421" t="s">
        <v>8</v>
      </c>
      <c r="F1421" t="s">
        <v>9</v>
      </c>
    </row>
    <row r="1422" spans="1:6" x14ac:dyDescent="0.25">
      <c r="A1422" s="1" t="s">
        <v>1418</v>
      </c>
      <c r="B1422">
        <v>5.3915999999999999E-2</v>
      </c>
      <c r="C1422">
        <v>1.4297</v>
      </c>
      <c r="D1422" t="s">
        <v>7</v>
      </c>
      <c r="E1422" t="s">
        <v>8</v>
      </c>
      <c r="F1422" t="s">
        <v>9</v>
      </c>
    </row>
    <row r="1423" spans="1:6" x14ac:dyDescent="0.25">
      <c r="A1423" s="1" t="s">
        <v>1419</v>
      </c>
      <c r="B1423">
        <v>1.6773799999999998E-2</v>
      </c>
      <c r="C1423">
        <v>-1.3706799999999999</v>
      </c>
      <c r="D1423" t="s">
        <v>7</v>
      </c>
      <c r="E1423" t="s">
        <v>8</v>
      </c>
      <c r="F1423" t="s">
        <v>9</v>
      </c>
    </row>
    <row r="1424" spans="1:6" x14ac:dyDescent="0.25">
      <c r="A1424" s="1" t="s">
        <v>1420</v>
      </c>
      <c r="B1424">
        <v>0.42904300000000001</v>
      </c>
      <c r="C1424">
        <v>1.68506</v>
      </c>
      <c r="D1424" t="s">
        <v>7</v>
      </c>
      <c r="E1424" t="s">
        <v>8</v>
      </c>
      <c r="F1424" t="s">
        <v>9</v>
      </c>
    </row>
    <row r="1425" spans="1:6" x14ac:dyDescent="0.25">
      <c r="A1425" s="1" t="s">
        <v>1421</v>
      </c>
      <c r="B1425">
        <v>0.15964100000000001</v>
      </c>
      <c r="C1425">
        <v>-1.25834</v>
      </c>
      <c r="D1425" t="s">
        <v>7</v>
      </c>
      <c r="E1425" t="s">
        <v>8</v>
      </c>
      <c r="F1425" t="s">
        <v>9</v>
      </c>
    </row>
    <row r="1426" spans="1:6" x14ac:dyDescent="0.25">
      <c r="A1426" s="1" t="s">
        <v>1422</v>
      </c>
      <c r="B1426">
        <v>2.6890600000000001E-2</v>
      </c>
      <c r="C1426">
        <v>-1.1641600000000001</v>
      </c>
      <c r="D1426" t="s">
        <v>7</v>
      </c>
      <c r="E1426" t="s">
        <v>8</v>
      </c>
      <c r="F1426" t="s">
        <v>9</v>
      </c>
    </row>
    <row r="1427" spans="1:6" x14ac:dyDescent="0.25">
      <c r="A1427" s="1" t="s">
        <v>1423</v>
      </c>
      <c r="B1427">
        <v>0.57621800000000001</v>
      </c>
      <c r="C1427">
        <v>-1.1152299999999999</v>
      </c>
      <c r="D1427" t="s">
        <v>7</v>
      </c>
      <c r="E1427" t="s">
        <v>8</v>
      </c>
      <c r="F1427" t="s">
        <v>9</v>
      </c>
    </row>
    <row r="1428" spans="1:6" x14ac:dyDescent="0.25">
      <c r="A1428" s="1" t="s">
        <v>1424</v>
      </c>
      <c r="B1428">
        <v>6.1873699999999997E-2</v>
      </c>
      <c r="C1428">
        <v>-1.1888700000000001</v>
      </c>
      <c r="D1428" t="s">
        <v>7</v>
      </c>
      <c r="E1428" t="s">
        <v>8</v>
      </c>
      <c r="F1428" t="s">
        <v>9</v>
      </c>
    </row>
    <row r="1429" spans="1:6" x14ac:dyDescent="0.25">
      <c r="A1429" s="1" t="s">
        <v>1425</v>
      </c>
      <c r="B1429">
        <v>0.71104000000000001</v>
      </c>
      <c r="C1429">
        <v>-1.08687</v>
      </c>
      <c r="D1429" t="s">
        <v>7</v>
      </c>
      <c r="E1429" t="s">
        <v>8</v>
      </c>
      <c r="F1429" t="s">
        <v>9</v>
      </c>
    </row>
    <row r="1430" spans="1:6" x14ac:dyDescent="0.25">
      <c r="A1430" s="1" t="s">
        <v>1426</v>
      </c>
      <c r="B1430">
        <v>5.2890699999999999E-2</v>
      </c>
      <c r="C1430">
        <v>-1.76309</v>
      </c>
      <c r="D1430" t="s">
        <v>7</v>
      </c>
      <c r="E1430" t="s">
        <v>8</v>
      </c>
      <c r="F1430" t="s">
        <v>9</v>
      </c>
    </row>
    <row r="1431" spans="1:6" x14ac:dyDescent="0.25">
      <c r="A1431" s="1" t="s">
        <v>1427</v>
      </c>
      <c r="B1431">
        <v>0.94064800000000004</v>
      </c>
      <c r="C1431">
        <v>1.0095700000000001</v>
      </c>
      <c r="D1431" t="s">
        <v>7</v>
      </c>
      <c r="E1431" t="s">
        <v>8</v>
      </c>
      <c r="F1431" t="s">
        <v>9</v>
      </c>
    </row>
    <row r="1432" spans="1:6" x14ac:dyDescent="0.25">
      <c r="A1432" s="1" t="s">
        <v>1428</v>
      </c>
      <c r="B1432">
        <v>0.90080099999999996</v>
      </c>
      <c r="C1432">
        <v>1.01799</v>
      </c>
      <c r="D1432" t="s">
        <v>7</v>
      </c>
      <c r="E1432" t="s">
        <v>8</v>
      </c>
      <c r="F1432" t="s">
        <v>9</v>
      </c>
    </row>
    <row r="1433" spans="1:6" x14ac:dyDescent="0.25">
      <c r="A1433" s="1" t="s">
        <v>1429</v>
      </c>
      <c r="B1433">
        <v>2.6668600000000001E-2</v>
      </c>
      <c r="C1433">
        <v>1.58551</v>
      </c>
      <c r="D1433" t="s">
        <v>7</v>
      </c>
      <c r="E1433" t="s">
        <v>8</v>
      </c>
      <c r="F1433" t="s">
        <v>9</v>
      </c>
    </row>
    <row r="1434" spans="1:6" x14ac:dyDescent="0.25">
      <c r="A1434" s="1" t="s">
        <v>1430</v>
      </c>
      <c r="B1434">
        <v>0.20205300000000001</v>
      </c>
      <c r="C1434">
        <v>-1.28633</v>
      </c>
      <c r="D1434" t="s">
        <v>7</v>
      </c>
      <c r="E1434" t="s">
        <v>8</v>
      </c>
      <c r="F1434" t="s">
        <v>9</v>
      </c>
    </row>
    <row r="1435" spans="1:6" x14ac:dyDescent="0.25">
      <c r="A1435" s="1" t="s">
        <v>1431</v>
      </c>
      <c r="B1435">
        <v>0.15698899999999999</v>
      </c>
      <c r="C1435">
        <v>-1.5385899999999999</v>
      </c>
      <c r="D1435" t="s">
        <v>7</v>
      </c>
      <c r="E1435" t="s">
        <v>8</v>
      </c>
      <c r="F1435" t="s">
        <v>9</v>
      </c>
    </row>
    <row r="1436" spans="1:6" x14ac:dyDescent="0.25">
      <c r="A1436" s="1" t="s">
        <v>1432</v>
      </c>
      <c r="B1436">
        <v>0.39345000000000002</v>
      </c>
      <c r="C1436">
        <v>-1.48282</v>
      </c>
      <c r="D1436" t="s">
        <v>7</v>
      </c>
      <c r="E1436" t="s">
        <v>8</v>
      </c>
      <c r="F1436" t="s">
        <v>9</v>
      </c>
    </row>
    <row r="1437" spans="1:6" x14ac:dyDescent="0.25">
      <c r="A1437" s="1" t="s">
        <v>1433</v>
      </c>
      <c r="B1437">
        <v>0.18101999999999999</v>
      </c>
      <c r="C1437">
        <v>-1.1153</v>
      </c>
      <c r="D1437" t="s">
        <v>7</v>
      </c>
      <c r="E1437" t="s">
        <v>8</v>
      </c>
      <c r="F1437" t="s">
        <v>9</v>
      </c>
    </row>
    <row r="1438" spans="1:6" x14ac:dyDescent="0.25">
      <c r="A1438" s="1" t="s">
        <v>1434</v>
      </c>
      <c r="B1438">
        <v>0.76173999999999997</v>
      </c>
      <c r="C1438">
        <v>1.0453699999999999</v>
      </c>
      <c r="D1438" t="s">
        <v>7</v>
      </c>
      <c r="E1438" t="s">
        <v>8</v>
      </c>
      <c r="F1438" t="s">
        <v>9</v>
      </c>
    </row>
    <row r="1439" spans="1:6" x14ac:dyDescent="0.25">
      <c r="A1439" s="1" t="s">
        <v>1435</v>
      </c>
      <c r="B1439">
        <v>9.1115099999999997E-3</v>
      </c>
      <c r="C1439">
        <v>-1.30104</v>
      </c>
      <c r="D1439" t="s">
        <v>7</v>
      </c>
      <c r="E1439" t="s">
        <v>8</v>
      </c>
      <c r="F1439" t="s">
        <v>9</v>
      </c>
    </row>
    <row r="1440" spans="1:6" x14ac:dyDescent="0.25">
      <c r="A1440" s="1" t="s">
        <v>1436</v>
      </c>
      <c r="B1440">
        <v>0.54681599999999997</v>
      </c>
      <c r="C1440">
        <v>-1.2858099999999999</v>
      </c>
      <c r="D1440" t="s">
        <v>7</v>
      </c>
      <c r="E1440" t="s">
        <v>8</v>
      </c>
      <c r="F1440" t="s">
        <v>9</v>
      </c>
    </row>
    <row r="1441" spans="1:6" x14ac:dyDescent="0.25">
      <c r="A1441" s="1" t="s">
        <v>1437</v>
      </c>
      <c r="B1441">
        <v>0.40145700000000001</v>
      </c>
      <c r="C1441">
        <v>-1.1957899999999999</v>
      </c>
      <c r="D1441" t="s">
        <v>7</v>
      </c>
      <c r="E1441" t="s">
        <v>8</v>
      </c>
      <c r="F1441" t="s">
        <v>9</v>
      </c>
    </row>
    <row r="1442" spans="1:6" x14ac:dyDescent="0.25">
      <c r="A1442" s="1" t="s">
        <v>1438</v>
      </c>
      <c r="B1442">
        <v>0.52399799999999996</v>
      </c>
      <c r="C1442">
        <v>-1.0526599999999999</v>
      </c>
      <c r="D1442" t="s">
        <v>7</v>
      </c>
      <c r="E1442" t="s">
        <v>8</v>
      </c>
      <c r="F1442" t="s">
        <v>9</v>
      </c>
    </row>
    <row r="1443" spans="1:6" x14ac:dyDescent="0.25">
      <c r="A1443" s="1" t="s">
        <v>1439</v>
      </c>
      <c r="B1443">
        <v>0.79113599999999995</v>
      </c>
      <c r="C1443">
        <v>-1.03521</v>
      </c>
      <c r="D1443" t="s">
        <v>7</v>
      </c>
      <c r="E1443" t="s">
        <v>8</v>
      </c>
      <c r="F1443" t="s">
        <v>9</v>
      </c>
    </row>
    <row r="1444" spans="1:6" x14ac:dyDescent="0.25">
      <c r="A1444" s="1" t="s">
        <v>1440</v>
      </c>
      <c r="B1444">
        <v>8.1409700000000008E-3</v>
      </c>
      <c r="C1444">
        <v>1.83107</v>
      </c>
      <c r="D1444" t="s">
        <v>7</v>
      </c>
      <c r="E1444" t="s">
        <v>8</v>
      </c>
      <c r="F1444" t="s">
        <v>9</v>
      </c>
    </row>
    <row r="1445" spans="1:6" x14ac:dyDescent="0.25">
      <c r="A1445" s="1" t="s">
        <v>1441</v>
      </c>
      <c r="B1445">
        <v>0.22118299999999999</v>
      </c>
      <c r="C1445">
        <v>-1.1984999999999999</v>
      </c>
      <c r="D1445" t="s">
        <v>7</v>
      </c>
      <c r="E1445" t="s">
        <v>8</v>
      </c>
      <c r="F1445" t="s">
        <v>9</v>
      </c>
    </row>
    <row r="1446" spans="1:6" x14ac:dyDescent="0.25">
      <c r="A1446" s="1" t="s">
        <v>1442</v>
      </c>
      <c r="B1446">
        <v>0.28575400000000001</v>
      </c>
      <c r="C1446">
        <v>-1.3288199999999999</v>
      </c>
      <c r="D1446" t="s">
        <v>7</v>
      </c>
      <c r="E1446" t="s">
        <v>8</v>
      </c>
      <c r="F1446" t="s">
        <v>9</v>
      </c>
    </row>
    <row r="1447" spans="1:6" x14ac:dyDescent="0.25">
      <c r="A1447" s="1" t="s">
        <v>1443</v>
      </c>
      <c r="B1447">
        <v>6.9305599999999995E-2</v>
      </c>
      <c r="C1447">
        <v>2.0421200000000002</v>
      </c>
      <c r="D1447" t="s">
        <v>7</v>
      </c>
      <c r="E1447" t="s">
        <v>8</v>
      </c>
      <c r="F1447" t="s">
        <v>9</v>
      </c>
    </row>
    <row r="1448" spans="1:6" x14ac:dyDescent="0.25">
      <c r="A1448" s="1" t="s">
        <v>1444</v>
      </c>
      <c r="B1448">
        <v>0.62878100000000003</v>
      </c>
      <c r="C1448">
        <v>-1.31206</v>
      </c>
      <c r="D1448" t="s">
        <v>7</v>
      </c>
      <c r="E1448" t="s">
        <v>8</v>
      </c>
      <c r="F1448" t="s">
        <v>9</v>
      </c>
    </row>
    <row r="1449" spans="1:6" x14ac:dyDescent="0.25">
      <c r="A1449" s="1" t="s">
        <v>1445</v>
      </c>
      <c r="B1449">
        <v>0.31999499999999997</v>
      </c>
      <c r="C1449">
        <v>1.1420600000000001</v>
      </c>
      <c r="D1449" t="s">
        <v>7</v>
      </c>
      <c r="E1449" t="s">
        <v>8</v>
      </c>
      <c r="F1449" t="s">
        <v>9</v>
      </c>
    </row>
    <row r="1450" spans="1:6" x14ac:dyDescent="0.25">
      <c r="A1450" s="1" t="s">
        <v>1446</v>
      </c>
      <c r="B1450">
        <v>4.4833999999999998E-4</v>
      </c>
      <c r="C1450">
        <v>-1.6026199999999999</v>
      </c>
      <c r="D1450" t="s">
        <v>7</v>
      </c>
      <c r="E1450" t="s">
        <v>8</v>
      </c>
      <c r="F1450" t="s">
        <v>9</v>
      </c>
    </row>
    <row r="1451" spans="1:6" x14ac:dyDescent="0.25">
      <c r="A1451" s="1" t="s">
        <v>1447</v>
      </c>
      <c r="B1451">
        <v>7.4646199999999999E-3</v>
      </c>
      <c r="C1451">
        <v>2.2658999999999998</v>
      </c>
      <c r="D1451" t="s">
        <v>7</v>
      </c>
      <c r="E1451" t="s">
        <v>8</v>
      </c>
      <c r="F1451" t="s">
        <v>9</v>
      </c>
    </row>
    <row r="1452" spans="1:6" x14ac:dyDescent="0.25">
      <c r="A1452" s="1" t="s">
        <v>1448</v>
      </c>
      <c r="B1452">
        <v>0.534389</v>
      </c>
      <c r="C1452">
        <v>-1.2270700000000001</v>
      </c>
      <c r="D1452" t="s">
        <v>7</v>
      </c>
      <c r="E1452" t="s">
        <v>8</v>
      </c>
      <c r="F1452" t="s">
        <v>9</v>
      </c>
    </row>
    <row r="1453" spans="1:6" x14ac:dyDescent="0.25">
      <c r="A1453" s="1" t="s">
        <v>1449</v>
      </c>
      <c r="B1453">
        <v>0.19900499999999999</v>
      </c>
      <c r="C1453">
        <v>-1.11259</v>
      </c>
      <c r="D1453" t="s">
        <v>7</v>
      </c>
      <c r="E1453" t="s">
        <v>8</v>
      </c>
      <c r="F1453" t="s">
        <v>9</v>
      </c>
    </row>
    <row r="1454" spans="1:6" x14ac:dyDescent="0.25">
      <c r="A1454" s="1" t="s">
        <v>1450</v>
      </c>
      <c r="B1454">
        <v>0.81768099999999999</v>
      </c>
      <c r="C1454">
        <v>-1.0363500000000001</v>
      </c>
      <c r="D1454" t="s">
        <v>7</v>
      </c>
      <c r="E1454" t="s">
        <v>8</v>
      </c>
      <c r="F1454" t="s">
        <v>9</v>
      </c>
    </row>
    <row r="1455" spans="1:6" x14ac:dyDescent="0.25">
      <c r="A1455" s="1" t="s">
        <v>1451</v>
      </c>
      <c r="B1455">
        <v>3.1969200000000003E-2</v>
      </c>
      <c r="C1455">
        <v>-1.8993500000000001</v>
      </c>
      <c r="D1455" t="s">
        <v>7</v>
      </c>
      <c r="E1455" t="s">
        <v>8</v>
      </c>
      <c r="F1455" t="s">
        <v>9</v>
      </c>
    </row>
    <row r="1456" spans="1:6" x14ac:dyDescent="0.25">
      <c r="A1456" s="1" t="s">
        <v>1452</v>
      </c>
      <c r="B1456">
        <v>0.106931</v>
      </c>
      <c r="C1456">
        <v>-1.2549300000000001</v>
      </c>
      <c r="D1456" t="s">
        <v>7</v>
      </c>
      <c r="E1456" t="s">
        <v>8</v>
      </c>
      <c r="F1456" t="s">
        <v>9</v>
      </c>
    </row>
    <row r="1457" spans="1:6" x14ac:dyDescent="0.25">
      <c r="A1457" s="1" t="s">
        <v>1453</v>
      </c>
      <c r="B1457">
        <v>0.59497999999999995</v>
      </c>
      <c r="C1457">
        <v>-1.0608500000000001</v>
      </c>
      <c r="D1457" t="s">
        <v>7</v>
      </c>
      <c r="E1457" t="s">
        <v>8</v>
      </c>
      <c r="F1457" t="s">
        <v>9</v>
      </c>
    </row>
    <row r="1458" spans="1:6" x14ac:dyDescent="0.25">
      <c r="A1458" s="1" t="s">
        <v>1454</v>
      </c>
      <c r="B1458">
        <v>0.425875</v>
      </c>
      <c r="C1458">
        <v>-1.37405</v>
      </c>
      <c r="D1458" t="s">
        <v>7</v>
      </c>
      <c r="E1458" t="s">
        <v>8</v>
      </c>
      <c r="F1458" t="s">
        <v>9</v>
      </c>
    </row>
    <row r="1459" spans="1:6" x14ac:dyDescent="0.25">
      <c r="A1459" s="1" t="s">
        <v>1455</v>
      </c>
      <c r="B1459">
        <v>0.16261200000000001</v>
      </c>
      <c r="C1459">
        <v>-1.1442399999999999</v>
      </c>
      <c r="D1459" t="s">
        <v>7</v>
      </c>
      <c r="E1459" t="s">
        <v>8</v>
      </c>
      <c r="F1459" t="s">
        <v>9</v>
      </c>
    </row>
    <row r="1460" spans="1:6" x14ac:dyDescent="0.25">
      <c r="A1460" s="1" t="s">
        <v>1456</v>
      </c>
      <c r="B1460">
        <v>7.3630099999999997E-3</v>
      </c>
      <c r="C1460">
        <v>-1.4055500000000001</v>
      </c>
      <c r="D1460" t="s">
        <v>7</v>
      </c>
      <c r="E1460" t="s">
        <v>8</v>
      </c>
      <c r="F1460" t="s">
        <v>9</v>
      </c>
    </row>
    <row r="1461" spans="1:6" x14ac:dyDescent="0.25">
      <c r="A1461" s="1" t="s">
        <v>1457</v>
      </c>
      <c r="B1461">
        <v>0.74747799999999998</v>
      </c>
      <c r="C1461">
        <v>1.0868899999999999</v>
      </c>
      <c r="D1461" t="s">
        <v>7</v>
      </c>
      <c r="E1461" t="s">
        <v>8</v>
      </c>
      <c r="F1461" t="s">
        <v>9</v>
      </c>
    </row>
    <row r="1462" spans="1:6" x14ac:dyDescent="0.25">
      <c r="A1462" s="1" t="s">
        <v>1458</v>
      </c>
      <c r="B1462">
        <v>5.5758200000000001E-2</v>
      </c>
      <c r="C1462">
        <v>1.4491499999999999</v>
      </c>
      <c r="D1462" t="s">
        <v>7</v>
      </c>
      <c r="E1462" t="s">
        <v>8</v>
      </c>
      <c r="F1462" t="s">
        <v>9</v>
      </c>
    </row>
    <row r="1463" spans="1:6" x14ac:dyDescent="0.25">
      <c r="A1463" s="1" t="s">
        <v>1459</v>
      </c>
      <c r="B1463">
        <v>2.5194899999999999E-2</v>
      </c>
      <c r="C1463">
        <v>-1.4266300000000001</v>
      </c>
      <c r="D1463" t="s">
        <v>7</v>
      </c>
      <c r="E1463" t="s">
        <v>8</v>
      </c>
      <c r="F1463" t="s">
        <v>9</v>
      </c>
    </row>
    <row r="1464" spans="1:6" x14ac:dyDescent="0.25">
      <c r="A1464" s="1" t="s">
        <v>1460</v>
      </c>
      <c r="B1464">
        <v>0.76987799999999995</v>
      </c>
      <c r="C1464">
        <v>-1.0363899999999999</v>
      </c>
      <c r="D1464" t="s">
        <v>7</v>
      </c>
      <c r="E1464" t="s">
        <v>8</v>
      </c>
      <c r="F1464" t="s">
        <v>9</v>
      </c>
    </row>
    <row r="1465" spans="1:6" x14ac:dyDescent="0.25">
      <c r="A1465" s="1" t="s">
        <v>1461</v>
      </c>
      <c r="B1465">
        <v>6.7686899999999994E-2</v>
      </c>
      <c r="C1465">
        <v>-1.4170100000000001</v>
      </c>
      <c r="D1465" t="s">
        <v>7</v>
      </c>
      <c r="E1465" t="s">
        <v>8</v>
      </c>
      <c r="F1465" t="s">
        <v>9</v>
      </c>
    </row>
    <row r="1466" spans="1:6" x14ac:dyDescent="0.25">
      <c r="A1466" s="1" t="s">
        <v>1462</v>
      </c>
      <c r="B1466">
        <v>0.83506100000000005</v>
      </c>
      <c r="C1466">
        <v>-1.02033</v>
      </c>
      <c r="D1466" t="s">
        <v>7</v>
      </c>
      <c r="E1466" t="s">
        <v>8</v>
      </c>
      <c r="F1466" t="s">
        <v>9</v>
      </c>
    </row>
    <row r="1467" spans="1:6" x14ac:dyDescent="0.25">
      <c r="A1467" s="1" t="s">
        <v>1463</v>
      </c>
      <c r="B1467">
        <v>0.36924000000000001</v>
      </c>
      <c r="C1467">
        <v>1.2065999999999999</v>
      </c>
      <c r="D1467" t="s">
        <v>7</v>
      </c>
      <c r="E1467" t="s">
        <v>8</v>
      </c>
      <c r="F1467" t="s">
        <v>9</v>
      </c>
    </row>
    <row r="1468" spans="1:6" x14ac:dyDescent="0.25">
      <c r="A1468" s="1" t="s">
        <v>1464</v>
      </c>
      <c r="B1468">
        <v>0.97517299999999996</v>
      </c>
      <c r="C1468">
        <v>-1.00474</v>
      </c>
      <c r="D1468" t="s">
        <v>7</v>
      </c>
      <c r="E1468" t="s">
        <v>8</v>
      </c>
      <c r="F1468" t="s">
        <v>9</v>
      </c>
    </row>
    <row r="1469" spans="1:6" x14ac:dyDescent="0.25">
      <c r="A1469" s="1" t="s">
        <v>1465</v>
      </c>
      <c r="B1469">
        <v>0.15793699999999999</v>
      </c>
      <c r="C1469">
        <v>-1.1438999999999999</v>
      </c>
      <c r="D1469" t="s">
        <v>7</v>
      </c>
      <c r="E1469" t="s">
        <v>8</v>
      </c>
      <c r="F1469" t="s">
        <v>9</v>
      </c>
    </row>
    <row r="1470" spans="1:6" x14ac:dyDescent="0.25">
      <c r="A1470" s="1" t="s">
        <v>1466</v>
      </c>
      <c r="B1470">
        <v>0.72308799999999995</v>
      </c>
      <c r="C1470">
        <v>1.06352</v>
      </c>
      <c r="D1470" t="s">
        <v>7</v>
      </c>
      <c r="E1470" t="s">
        <v>8</v>
      </c>
      <c r="F1470" t="s">
        <v>9</v>
      </c>
    </row>
    <row r="1471" spans="1:6" x14ac:dyDescent="0.25">
      <c r="A1471" s="1" t="s">
        <v>1467</v>
      </c>
      <c r="B1471">
        <v>0.15048700000000001</v>
      </c>
      <c r="C1471">
        <v>-1.33863</v>
      </c>
      <c r="D1471" t="s">
        <v>7</v>
      </c>
      <c r="E1471" t="s">
        <v>8</v>
      </c>
      <c r="F1471" t="s">
        <v>9</v>
      </c>
    </row>
    <row r="1472" spans="1:6" x14ac:dyDescent="0.25">
      <c r="A1472" s="1" t="s">
        <v>1468</v>
      </c>
      <c r="B1472">
        <v>0.76261599999999996</v>
      </c>
      <c r="C1472">
        <v>1.03809</v>
      </c>
      <c r="D1472" t="s">
        <v>7</v>
      </c>
      <c r="E1472" t="s">
        <v>8</v>
      </c>
      <c r="F1472" t="s">
        <v>9</v>
      </c>
    </row>
    <row r="1473" spans="1:6" x14ac:dyDescent="0.25">
      <c r="A1473" s="1" t="s">
        <v>1469</v>
      </c>
      <c r="B1473">
        <v>0.68154700000000001</v>
      </c>
      <c r="C1473">
        <v>-1.27948</v>
      </c>
      <c r="D1473" t="s">
        <v>7</v>
      </c>
      <c r="E1473" t="s">
        <v>8</v>
      </c>
      <c r="F1473" t="s">
        <v>9</v>
      </c>
    </row>
    <row r="1474" spans="1:6" x14ac:dyDescent="0.25">
      <c r="A1474" s="1" t="s">
        <v>1470</v>
      </c>
      <c r="B1474">
        <v>0.19203799999999999</v>
      </c>
      <c r="C1474">
        <v>-1.9761599999999999</v>
      </c>
      <c r="D1474" t="s">
        <v>7</v>
      </c>
      <c r="E1474" t="s">
        <v>8</v>
      </c>
      <c r="F1474" t="s">
        <v>9</v>
      </c>
    </row>
    <row r="1475" spans="1:6" x14ac:dyDescent="0.25">
      <c r="A1475" s="1" t="s">
        <v>1471</v>
      </c>
      <c r="B1475">
        <v>9.1058299999999995E-2</v>
      </c>
      <c r="C1475">
        <v>-1.2543899999999999</v>
      </c>
      <c r="D1475" t="s">
        <v>7</v>
      </c>
      <c r="E1475" t="s">
        <v>8</v>
      </c>
      <c r="F1475" t="s">
        <v>9</v>
      </c>
    </row>
    <row r="1476" spans="1:6" x14ac:dyDescent="0.25">
      <c r="A1476" s="1" t="s">
        <v>1472</v>
      </c>
      <c r="B1476">
        <v>0.66612499999999997</v>
      </c>
      <c r="C1476">
        <v>-1.42641</v>
      </c>
      <c r="D1476" t="s">
        <v>7</v>
      </c>
      <c r="E1476" t="s">
        <v>8</v>
      </c>
      <c r="F1476" t="s">
        <v>9</v>
      </c>
    </row>
    <row r="1477" spans="1:6" x14ac:dyDescent="0.25">
      <c r="A1477" s="1" t="s">
        <v>1473</v>
      </c>
      <c r="B1477">
        <v>2.3465300000000001E-2</v>
      </c>
      <c r="C1477">
        <v>-2.0740599999999998</v>
      </c>
      <c r="D1477" t="s">
        <v>7</v>
      </c>
      <c r="E1477" t="s">
        <v>8</v>
      </c>
      <c r="F1477" t="s">
        <v>9</v>
      </c>
    </row>
    <row r="1478" spans="1:6" x14ac:dyDescent="0.25">
      <c r="A1478" s="1" t="s">
        <v>1474</v>
      </c>
      <c r="B1478">
        <v>0.27320899999999998</v>
      </c>
      <c r="C1478">
        <v>-1.2373499999999999</v>
      </c>
      <c r="D1478" t="s">
        <v>7</v>
      </c>
      <c r="E1478" t="s">
        <v>8</v>
      </c>
      <c r="F1478" t="s">
        <v>9</v>
      </c>
    </row>
    <row r="1479" spans="1:6" x14ac:dyDescent="0.25">
      <c r="A1479" s="1" t="s">
        <v>1475</v>
      </c>
      <c r="B1479">
        <v>3.0784700000000002E-2</v>
      </c>
      <c r="C1479">
        <v>-1.6350100000000001</v>
      </c>
      <c r="D1479" t="s">
        <v>7</v>
      </c>
      <c r="E1479" t="s">
        <v>8</v>
      </c>
      <c r="F1479" t="s">
        <v>9</v>
      </c>
    </row>
    <row r="1480" spans="1:6" x14ac:dyDescent="0.25">
      <c r="A1480" s="1" t="s">
        <v>1476</v>
      </c>
      <c r="B1480">
        <v>0.54901900000000003</v>
      </c>
      <c r="C1480">
        <v>-1.49238</v>
      </c>
      <c r="D1480" t="s">
        <v>7</v>
      </c>
      <c r="E1480" t="s">
        <v>8</v>
      </c>
      <c r="F1480" t="s">
        <v>9</v>
      </c>
    </row>
    <row r="1481" spans="1:6" x14ac:dyDescent="0.25">
      <c r="A1481" s="1" t="s">
        <v>1477</v>
      </c>
      <c r="B1481">
        <v>3.2483100000000001E-2</v>
      </c>
      <c r="C1481">
        <v>-1.47404</v>
      </c>
      <c r="D1481" t="s">
        <v>7</v>
      </c>
      <c r="E1481" t="s">
        <v>8</v>
      </c>
      <c r="F1481" t="s">
        <v>9</v>
      </c>
    </row>
    <row r="1482" spans="1:6" x14ac:dyDescent="0.25">
      <c r="A1482" s="1" t="s">
        <v>1478</v>
      </c>
      <c r="B1482">
        <v>0.92696500000000004</v>
      </c>
      <c r="C1482">
        <v>1.0170699999999999</v>
      </c>
      <c r="D1482" t="s">
        <v>7</v>
      </c>
      <c r="E1482" t="s">
        <v>8</v>
      </c>
      <c r="F1482" t="s">
        <v>9</v>
      </c>
    </row>
    <row r="1483" spans="1:6" x14ac:dyDescent="0.25">
      <c r="A1483" s="1" t="s">
        <v>1479</v>
      </c>
      <c r="B1483">
        <v>2.81491E-2</v>
      </c>
      <c r="C1483">
        <v>-1.6556500000000001</v>
      </c>
      <c r="D1483" t="s">
        <v>7</v>
      </c>
      <c r="E1483" t="s">
        <v>8</v>
      </c>
      <c r="F1483" t="s">
        <v>9</v>
      </c>
    </row>
    <row r="1484" spans="1:6" x14ac:dyDescent="0.25">
      <c r="A1484" s="1" t="s">
        <v>1480</v>
      </c>
      <c r="B1484">
        <v>0.222053</v>
      </c>
      <c r="C1484">
        <v>-1.2850600000000001</v>
      </c>
      <c r="D1484" t="s">
        <v>7</v>
      </c>
      <c r="E1484" t="s">
        <v>8</v>
      </c>
      <c r="F1484" t="s">
        <v>9</v>
      </c>
    </row>
    <row r="1485" spans="1:6" x14ac:dyDescent="0.25">
      <c r="A1485" s="1" t="s">
        <v>1481</v>
      </c>
      <c r="B1485">
        <v>0.49544300000000002</v>
      </c>
      <c r="C1485">
        <v>-1.0906199999999999</v>
      </c>
      <c r="D1485" t="s">
        <v>7</v>
      </c>
      <c r="E1485" t="s">
        <v>8</v>
      </c>
      <c r="F1485" t="s">
        <v>9</v>
      </c>
    </row>
    <row r="1486" spans="1:6" x14ac:dyDescent="0.25">
      <c r="A1486" s="1" t="s">
        <v>1482</v>
      </c>
      <c r="B1486">
        <v>0.41169299999999998</v>
      </c>
      <c r="C1486">
        <v>1.08605</v>
      </c>
      <c r="D1486" t="s">
        <v>7</v>
      </c>
      <c r="E1486" t="s">
        <v>8</v>
      </c>
      <c r="F1486" t="s">
        <v>9</v>
      </c>
    </row>
    <row r="1487" spans="1:6" x14ac:dyDescent="0.25">
      <c r="A1487" s="1" t="s">
        <v>1483</v>
      </c>
      <c r="B1487">
        <v>0.986147</v>
      </c>
      <c r="C1487">
        <v>-1.0040199999999999</v>
      </c>
      <c r="D1487" t="s">
        <v>7</v>
      </c>
      <c r="E1487" t="s">
        <v>8</v>
      </c>
      <c r="F1487" t="s">
        <v>9</v>
      </c>
    </row>
    <row r="1488" spans="1:6" x14ac:dyDescent="0.25">
      <c r="A1488" s="1" t="s">
        <v>1484</v>
      </c>
      <c r="B1488">
        <v>0.14862500000000001</v>
      </c>
      <c r="C1488">
        <v>-1.29051</v>
      </c>
      <c r="D1488" t="s">
        <v>7</v>
      </c>
      <c r="E1488" t="s">
        <v>8</v>
      </c>
      <c r="F1488" t="s">
        <v>9</v>
      </c>
    </row>
    <row r="1489" spans="1:6" x14ac:dyDescent="0.25">
      <c r="A1489" s="1" t="s">
        <v>1485</v>
      </c>
      <c r="B1489">
        <v>0.56842400000000004</v>
      </c>
      <c r="C1489">
        <v>-1.0571699999999999</v>
      </c>
      <c r="D1489" t="s">
        <v>7</v>
      </c>
      <c r="E1489" t="s">
        <v>8</v>
      </c>
      <c r="F1489" t="s">
        <v>9</v>
      </c>
    </row>
    <row r="1490" spans="1:6" x14ac:dyDescent="0.25">
      <c r="A1490" s="1" t="s">
        <v>1486</v>
      </c>
      <c r="B1490">
        <v>0.38358100000000001</v>
      </c>
      <c r="C1490">
        <v>-1.2177899999999999</v>
      </c>
      <c r="D1490" t="s">
        <v>7</v>
      </c>
      <c r="E1490" t="s">
        <v>8</v>
      </c>
      <c r="F1490" t="s">
        <v>9</v>
      </c>
    </row>
    <row r="1491" spans="1:6" x14ac:dyDescent="0.25">
      <c r="A1491" s="1" t="s">
        <v>1487</v>
      </c>
      <c r="B1491">
        <v>0.53918600000000005</v>
      </c>
      <c r="C1491">
        <v>-1.1454500000000001</v>
      </c>
      <c r="D1491" t="s">
        <v>7</v>
      </c>
      <c r="E1491" t="s">
        <v>8</v>
      </c>
      <c r="F1491" t="s">
        <v>9</v>
      </c>
    </row>
    <row r="1492" spans="1:6" x14ac:dyDescent="0.25">
      <c r="A1492" s="1" t="s">
        <v>1488</v>
      </c>
      <c r="B1492">
        <v>0.122752</v>
      </c>
      <c r="C1492">
        <v>-1.26122</v>
      </c>
      <c r="D1492" t="s">
        <v>7</v>
      </c>
      <c r="E1492" t="s">
        <v>8</v>
      </c>
      <c r="F1492" t="s">
        <v>9</v>
      </c>
    </row>
    <row r="1493" spans="1:6" x14ac:dyDescent="0.25">
      <c r="A1493" s="1" t="s">
        <v>1489</v>
      </c>
      <c r="B1493">
        <v>0.322405</v>
      </c>
      <c r="C1493">
        <v>-1.2328300000000001</v>
      </c>
      <c r="D1493" t="s">
        <v>7</v>
      </c>
      <c r="E1493" t="s">
        <v>8</v>
      </c>
      <c r="F1493" t="s">
        <v>9</v>
      </c>
    </row>
    <row r="1494" spans="1:6" x14ac:dyDescent="0.25">
      <c r="A1494" s="1" t="s">
        <v>1490</v>
      </c>
      <c r="B1494">
        <v>0.83568299999999995</v>
      </c>
      <c r="C1494">
        <v>1.03007</v>
      </c>
      <c r="D1494" t="s">
        <v>7</v>
      </c>
      <c r="E1494" t="s">
        <v>8</v>
      </c>
      <c r="F1494" t="s">
        <v>9</v>
      </c>
    </row>
    <row r="1495" spans="1:6" x14ac:dyDescent="0.25">
      <c r="A1495" s="1" t="s">
        <v>1491</v>
      </c>
      <c r="B1495">
        <v>6.2491700000000001E-3</v>
      </c>
      <c r="C1495">
        <v>-1.39951</v>
      </c>
      <c r="D1495" t="s">
        <v>7</v>
      </c>
      <c r="E1495" t="s">
        <v>8</v>
      </c>
      <c r="F1495" t="s">
        <v>9</v>
      </c>
    </row>
    <row r="1496" spans="1:6" x14ac:dyDescent="0.25">
      <c r="A1496" s="1" t="s">
        <v>1492</v>
      </c>
      <c r="B1496">
        <v>0.39080700000000002</v>
      </c>
      <c r="C1496">
        <v>-1.7003699999999999</v>
      </c>
      <c r="D1496" t="s">
        <v>7</v>
      </c>
      <c r="E1496" t="s">
        <v>8</v>
      </c>
      <c r="F1496" t="s">
        <v>9</v>
      </c>
    </row>
    <row r="1497" spans="1:6" x14ac:dyDescent="0.25">
      <c r="A1497" s="1" t="s">
        <v>1493</v>
      </c>
      <c r="B1497">
        <v>0.93044199999999999</v>
      </c>
      <c r="C1497">
        <v>-1.0119499999999999</v>
      </c>
      <c r="D1497" t="s">
        <v>7</v>
      </c>
      <c r="E1497" t="s">
        <v>8</v>
      </c>
      <c r="F1497" t="s">
        <v>9</v>
      </c>
    </row>
    <row r="1498" spans="1:6" x14ac:dyDescent="0.25">
      <c r="A1498" s="1" t="s">
        <v>1494</v>
      </c>
      <c r="B1498">
        <v>0.99404000000000003</v>
      </c>
      <c r="C1498">
        <v>1.0010699999999999</v>
      </c>
      <c r="D1498" t="s">
        <v>7</v>
      </c>
      <c r="E1498" t="s">
        <v>8</v>
      </c>
      <c r="F1498" t="s">
        <v>9</v>
      </c>
    </row>
    <row r="1499" spans="1:6" x14ac:dyDescent="0.25">
      <c r="A1499" s="1" t="s">
        <v>1495</v>
      </c>
      <c r="B1499">
        <v>0.24210400000000001</v>
      </c>
      <c r="C1499">
        <v>-1.24674</v>
      </c>
      <c r="D1499" t="s">
        <v>7</v>
      </c>
      <c r="E1499" t="s">
        <v>8</v>
      </c>
      <c r="F1499" t="s">
        <v>9</v>
      </c>
    </row>
    <row r="1500" spans="1:6" x14ac:dyDescent="0.25">
      <c r="A1500" s="1" t="s">
        <v>1496</v>
      </c>
      <c r="B1500">
        <v>0.49925799999999998</v>
      </c>
      <c r="C1500">
        <v>-1.1726300000000001</v>
      </c>
      <c r="D1500" t="s">
        <v>7</v>
      </c>
      <c r="E1500" t="s">
        <v>8</v>
      </c>
      <c r="F1500" t="s">
        <v>9</v>
      </c>
    </row>
    <row r="1501" spans="1:6" x14ac:dyDescent="0.25">
      <c r="A1501" s="1" t="s">
        <v>1497</v>
      </c>
      <c r="B1501">
        <v>0.73411400000000004</v>
      </c>
      <c r="C1501">
        <v>-1.09633</v>
      </c>
      <c r="D1501" t="s">
        <v>7</v>
      </c>
      <c r="E1501" t="s">
        <v>8</v>
      </c>
      <c r="F1501" t="s">
        <v>9</v>
      </c>
    </row>
    <row r="1502" spans="1:6" x14ac:dyDescent="0.25">
      <c r="A1502" s="1" t="s">
        <v>1498</v>
      </c>
      <c r="B1502">
        <v>0.24344199999999999</v>
      </c>
      <c r="C1502">
        <v>-1.21976</v>
      </c>
      <c r="D1502" t="s">
        <v>7</v>
      </c>
      <c r="E1502" t="s">
        <v>8</v>
      </c>
      <c r="F1502" t="s">
        <v>9</v>
      </c>
    </row>
    <row r="1503" spans="1:6" x14ac:dyDescent="0.25">
      <c r="A1503" s="1" t="s">
        <v>1499</v>
      </c>
      <c r="B1503">
        <v>2.89625E-3</v>
      </c>
      <c r="C1503">
        <v>-1.34484</v>
      </c>
      <c r="D1503" t="s">
        <v>7</v>
      </c>
      <c r="E1503" t="s">
        <v>8</v>
      </c>
      <c r="F1503" t="s">
        <v>9</v>
      </c>
    </row>
    <row r="1504" spans="1:6" x14ac:dyDescent="0.25">
      <c r="A1504" s="1" t="s">
        <v>1500</v>
      </c>
      <c r="B1504">
        <v>8.1666100000000005E-2</v>
      </c>
      <c r="C1504">
        <v>-1.3945700000000001</v>
      </c>
      <c r="D1504" t="s">
        <v>7</v>
      </c>
      <c r="E1504" t="s">
        <v>8</v>
      </c>
      <c r="F1504" t="s">
        <v>9</v>
      </c>
    </row>
    <row r="1505" spans="1:6" x14ac:dyDescent="0.25">
      <c r="A1505" s="1" t="s">
        <v>1501</v>
      </c>
      <c r="B1505">
        <v>0.13419200000000001</v>
      </c>
      <c r="C1505">
        <v>-1.22441</v>
      </c>
      <c r="D1505" t="s">
        <v>7</v>
      </c>
      <c r="E1505" t="s">
        <v>8</v>
      </c>
      <c r="F1505" t="s">
        <v>9</v>
      </c>
    </row>
    <row r="1506" spans="1:6" x14ac:dyDescent="0.25">
      <c r="A1506" s="1" t="s">
        <v>1502</v>
      </c>
      <c r="B1506">
        <v>0.61287199999999997</v>
      </c>
      <c r="C1506">
        <v>-1.09335</v>
      </c>
      <c r="D1506" t="s">
        <v>7</v>
      </c>
      <c r="E1506" t="s">
        <v>8</v>
      </c>
      <c r="F1506" t="s">
        <v>9</v>
      </c>
    </row>
    <row r="1507" spans="1:6" x14ac:dyDescent="0.25">
      <c r="A1507" s="1" t="s">
        <v>1503</v>
      </c>
      <c r="B1507">
        <v>0.13694600000000001</v>
      </c>
      <c r="C1507">
        <v>-1.1245000000000001</v>
      </c>
      <c r="D1507" t="s">
        <v>7</v>
      </c>
      <c r="E1507" t="s">
        <v>8</v>
      </c>
      <c r="F1507" t="s">
        <v>9</v>
      </c>
    </row>
    <row r="1508" spans="1:6" x14ac:dyDescent="0.25">
      <c r="A1508" s="1" t="s">
        <v>1504</v>
      </c>
      <c r="B1508">
        <v>0.54042199999999996</v>
      </c>
      <c r="C1508">
        <v>-1.3258300000000001</v>
      </c>
      <c r="D1508" t="s">
        <v>7</v>
      </c>
      <c r="E1508" t="s">
        <v>8</v>
      </c>
      <c r="F1508" t="s">
        <v>9</v>
      </c>
    </row>
    <row r="1509" spans="1:6" x14ac:dyDescent="0.25">
      <c r="A1509" s="1" t="s">
        <v>1505</v>
      </c>
      <c r="B1509">
        <v>0.53034599999999998</v>
      </c>
      <c r="C1509">
        <v>-1.04552</v>
      </c>
      <c r="D1509" t="s">
        <v>7</v>
      </c>
      <c r="E1509" t="s">
        <v>8</v>
      </c>
      <c r="F1509" t="s">
        <v>9</v>
      </c>
    </row>
    <row r="1510" spans="1:6" x14ac:dyDescent="0.25">
      <c r="A1510" s="1" t="s">
        <v>1506</v>
      </c>
      <c r="B1510">
        <v>0.95140599999999997</v>
      </c>
      <c r="C1510">
        <v>1.0073399999999999</v>
      </c>
      <c r="D1510" t="s">
        <v>7</v>
      </c>
      <c r="E1510" t="s">
        <v>8</v>
      </c>
      <c r="F1510" t="s">
        <v>9</v>
      </c>
    </row>
    <row r="1511" spans="1:6" x14ac:dyDescent="0.25">
      <c r="A1511" s="1" t="s">
        <v>1507</v>
      </c>
      <c r="B1511">
        <v>2.0700000000000001E-6</v>
      </c>
      <c r="C1511">
        <v>2.0850200000000001</v>
      </c>
      <c r="D1511" t="s">
        <v>7</v>
      </c>
      <c r="E1511" t="s">
        <v>8</v>
      </c>
      <c r="F1511" t="s">
        <v>9</v>
      </c>
    </row>
    <row r="1512" spans="1:6" x14ac:dyDescent="0.25">
      <c r="A1512" s="1" t="s">
        <v>1508</v>
      </c>
      <c r="B1512">
        <v>0.36702000000000001</v>
      </c>
      <c r="C1512">
        <v>-1.1917800000000001</v>
      </c>
      <c r="D1512" t="s">
        <v>7</v>
      </c>
      <c r="E1512" t="s">
        <v>8</v>
      </c>
      <c r="F1512" t="s">
        <v>9</v>
      </c>
    </row>
    <row r="1513" spans="1:6" x14ac:dyDescent="0.25">
      <c r="A1513" s="1" t="s">
        <v>1509</v>
      </c>
      <c r="B1513">
        <v>9.2296600000000006E-2</v>
      </c>
      <c r="C1513">
        <v>1.5411699999999999</v>
      </c>
      <c r="D1513" t="s">
        <v>7</v>
      </c>
      <c r="E1513" t="s">
        <v>8</v>
      </c>
      <c r="F1513" t="s">
        <v>9</v>
      </c>
    </row>
    <row r="1514" spans="1:6" x14ac:dyDescent="0.25">
      <c r="A1514" s="1" t="s">
        <v>1510</v>
      </c>
      <c r="B1514">
        <v>9.2413800000000004E-2</v>
      </c>
      <c r="C1514">
        <v>1.22967</v>
      </c>
      <c r="D1514" t="s">
        <v>7</v>
      </c>
      <c r="E1514" t="s">
        <v>8</v>
      </c>
      <c r="F1514" t="s">
        <v>9</v>
      </c>
    </row>
    <row r="1515" spans="1:6" x14ac:dyDescent="0.25">
      <c r="A1515" s="1" t="s">
        <v>1511</v>
      </c>
      <c r="B1515">
        <v>2.7676900000000001E-2</v>
      </c>
      <c r="C1515">
        <v>-1.19181</v>
      </c>
      <c r="D1515" t="s">
        <v>7</v>
      </c>
      <c r="E1515" t="s">
        <v>8</v>
      </c>
      <c r="F1515" t="s">
        <v>9</v>
      </c>
    </row>
    <row r="1516" spans="1:6" x14ac:dyDescent="0.25">
      <c r="A1516" s="1" t="s">
        <v>1512</v>
      </c>
      <c r="B1516">
        <v>0.14742</v>
      </c>
      <c r="C1516">
        <v>-1.78948</v>
      </c>
      <c r="D1516" t="s">
        <v>7</v>
      </c>
      <c r="E1516" t="s">
        <v>8</v>
      </c>
      <c r="F1516" t="s">
        <v>9</v>
      </c>
    </row>
    <row r="1517" spans="1:6" x14ac:dyDescent="0.25">
      <c r="A1517" s="1" t="s">
        <v>1513</v>
      </c>
      <c r="B1517">
        <v>0.10137699999999999</v>
      </c>
      <c r="C1517">
        <v>1.1453199999999999</v>
      </c>
      <c r="D1517" t="s">
        <v>7</v>
      </c>
      <c r="E1517" t="s">
        <v>8</v>
      </c>
      <c r="F1517" t="s">
        <v>9</v>
      </c>
    </row>
    <row r="1518" spans="1:6" x14ac:dyDescent="0.25">
      <c r="A1518" s="1" t="s">
        <v>1514</v>
      </c>
      <c r="B1518">
        <v>0.50841099999999995</v>
      </c>
      <c r="C1518">
        <v>1.0906800000000001</v>
      </c>
      <c r="D1518" t="s">
        <v>7</v>
      </c>
      <c r="E1518" t="s">
        <v>8</v>
      </c>
      <c r="F1518" t="s">
        <v>9</v>
      </c>
    </row>
    <row r="1519" spans="1:6" x14ac:dyDescent="0.25">
      <c r="A1519" s="1" t="s">
        <v>1515</v>
      </c>
      <c r="B1519">
        <v>0.21072299999999999</v>
      </c>
      <c r="C1519">
        <v>-1.27867</v>
      </c>
      <c r="D1519" t="s">
        <v>7</v>
      </c>
      <c r="E1519" t="s">
        <v>8</v>
      </c>
      <c r="F1519" t="s">
        <v>9</v>
      </c>
    </row>
    <row r="1520" spans="1:6" x14ac:dyDescent="0.25">
      <c r="A1520" s="1" t="s">
        <v>1516</v>
      </c>
      <c r="B1520">
        <v>0.70667999999999997</v>
      </c>
      <c r="C1520">
        <v>-1.06104</v>
      </c>
      <c r="D1520" t="s">
        <v>7</v>
      </c>
      <c r="E1520" t="s">
        <v>8</v>
      </c>
      <c r="F1520" t="s">
        <v>9</v>
      </c>
    </row>
    <row r="1521" spans="1:6" x14ac:dyDescent="0.25">
      <c r="A1521" s="1" t="s">
        <v>1517</v>
      </c>
      <c r="B1521">
        <v>0.76897300000000002</v>
      </c>
      <c r="C1521">
        <v>-1.05562</v>
      </c>
      <c r="D1521" t="s">
        <v>7</v>
      </c>
      <c r="E1521" t="s">
        <v>8</v>
      </c>
      <c r="F1521" t="s">
        <v>9</v>
      </c>
    </row>
    <row r="1522" spans="1:6" x14ac:dyDescent="0.25">
      <c r="A1522" s="1" t="s">
        <v>1518</v>
      </c>
      <c r="B1522">
        <v>3.47581E-2</v>
      </c>
      <c r="C1522">
        <v>-1.5036700000000001</v>
      </c>
      <c r="D1522" t="s">
        <v>7</v>
      </c>
      <c r="E1522" t="s">
        <v>8</v>
      </c>
      <c r="F1522" t="s">
        <v>9</v>
      </c>
    </row>
    <row r="1523" spans="1:6" x14ac:dyDescent="0.25">
      <c r="A1523" s="1" t="s">
        <v>1519</v>
      </c>
      <c r="B1523">
        <v>0.18658</v>
      </c>
      <c r="C1523">
        <v>-1.37018</v>
      </c>
      <c r="D1523" t="s">
        <v>7</v>
      </c>
      <c r="E1523" t="s">
        <v>8</v>
      </c>
      <c r="F1523" t="s">
        <v>9</v>
      </c>
    </row>
    <row r="1524" spans="1:6" x14ac:dyDescent="0.25">
      <c r="A1524" s="1" t="s">
        <v>1520</v>
      </c>
      <c r="B1524">
        <v>0.86056999999999995</v>
      </c>
      <c r="C1524">
        <v>-1.0217499999999999</v>
      </c>
      <c r="D1524" t="s">
        <v>7</v>
      </c>
      <c r="E1524" t="s">
        <v>8</v>
      </c>
      <c r="F1524" t="s">
        <v>9</v>
      </c>
    </row>
    <row r="1525" spans="1:6" x14ac:dyDescent="0.25">
      <c r="A1525" s="1" t="s">
        <v>1521</v>
      </c>
      <c r="B1525">
        <v>0.87421000000000004</v>
      </c>
      <c r="C1525">
        <v>-1.0355099999999999</v>
      </c>
      <c r="D1525" t="s">
        <v>7</v>
      </c>
      <c r="E1525" t="s">
        <v>8</v>
      </c>
      <c r="F1525" t="s">
        <v>9</v>
      </c>
    </row>
    <row r="1526" spans="1:6" x14ac:dyDescent="0.25">
      <c r="A1526" s="1" t="s">
        <v>1522</v>
      </c>
      <c r="B1526">
        <v>5.6522099999999999E-2</v>
      </c>
      <c r="C1526">
        <v>-1.3458600000000001</v>
      </c>
      <c r="D1526" t="s">
        <v>7</v>
      </c>
      <c r="E1526" t="s">
        <v>8</v>
      </c>
      <c r="F1526" t="s">
        <v>9</v>
      </c>
    </row>
    <row r="1527" spans="1:6" x14ac:dyDescent="0.25">
      <c r="A1527" s="1" t="s">
        <v>1523</v>
      </c>
      <c r="B1527">
        <v>3.8550899999999999E-2</v>
      </c>
      <c r="C1527">
        <v>-1.3364199999999999</v>
      </c>
      <c r="D1527" t="s">
        <v>7</v>
      </c>
      <c r="E1527" t="s">
        <v>8</v>
      </c>
      <c r="F1527" t="s">
        <v>9</v>
      </c>
    </row>
    <row r="1528" spans="1:6" x14ac:dyDescent="0.25">
      <c r="A1528" s="1" t="s">
        <v>1524</v>
      </c>
      <c r="B1528">
        <v>5.2424600000000002E-2</v>
      </c>
      <c r="C1528">
        <v>1.29725</v>
      </c>
      <c r="D1528" t="s">
        <v>7</v>
      </c>
      <c r="E1528" t="s">
        <v>8</v>
      </c>
      <c r="F1528" t="s">
        <v>9</v>
      </c>
    </row>
    <row r="1529" spans="1:6" x14ac:dyDescent="0.25">
      <c r="A1529" s="1" t="s">
        <v>1525</v>
      </c>
      <c r="B1529">
        <v>0.36595499999999997</v>
      </c>
      <c r="C1529">
        <v>-1.17883</v>
      </c>
      <c r="D1529" t="s">
        <v>7</v>
      </c>
      <c r="E1529" t="s">
        <v>8</v>
      </c>
      <c r="F1529" t="s">
        <v>9</v>
      </c>
    </row>
    <row r="1530" spans="1:6" x14ac:dyDescent="0.25">
      <c r="A1530" s="1" t="s">
        <v>1526</v>
      </c>
      <c r="B1530">
        <v>0.57062199999999996</v>
      </c>
      <c r="C1530">
        <v>1.3527499999999999</v>
      </c>
      <c r="D1530" t="s">
        <v>7</v>
      </c>
      <c r="E1530" t="s">
        <v>8</v>
      </c>
      <c r="F1530" t="s">
        <v>9</v>
      </c>
    </row>
    <row r="1531" spans="1:6" x14ac:dyDescent="0.25">
      <c r="A1531" s="1" t="s">
        <v>1527</v>
      </c>
      <c r="B1531">
        <v>0.265428</v>
      </c>
      <c r="C1531">
        <v>-1.1533500000000001</v>
      </c>
      <c r="D1531" t="s">
        <v>7</v>
      </c>
      <c r="E1531" t="s">
        <v>8</v>
      </c>
      <c r="F1531" t="s">
        <v>9</v>
      </c>
    </row>
    <row r="1532" spans="1:6" x14ac:dyDescent="0.25">
      <c r="A1532" s="1" t="s">
        <v>1528</v>
      </c>
      <c r="B1532">
        <v>0.77190400000000003</v>
      </c>
      <c r="C1532">
        <v>-1.0313300000000001</v>
      </c>
      <c r="D1532" t="s">
        <v>7</v>
      </c>
      <c r="E1532" t="s">
        <v>8</v>
      </c>
      <c r="F1532" t="s">
        <v>9</v>
      </c>
    </row>
    <row r="1533" spans="1:6" x14ac:dyDescent="0.25">
      <c r="A1533" s="1" t="s">
        <v>1529</v>
      </c>
      <c r="B1533">
        <v>0.43408200000000002</v>
      </c>
      <c r="C1533">
        <v>-1.12679</v>
      </c>
      <c r="D1533" t="s">
        <v>7</v>
      </c>
      <c r="E1533" t="s">
        <v>8</v>
      </c>
      <c r="F1533" t="s">
        <v>9</v>
      </c>
    </row>
    <row r="1534" spans="1:6" x14ac:dyDescent="0.25">
      <c r="A1534" s="1" t="s">
        <v>1530</v>
      </c>
      <c r="B1534">
        <v>0.69823599999999997</v>
      </c>
      <c r="C1534">
        <v>1.04359</v>
      </c>
      <c r="D1534" t="s">
        <v>7</v>
      </c>
      <c r="E1534" t="s">
        <v>8</v>
      </c>
      <c r="F1534" t="s">
        <v>9</v>
      </c>
    </row>
    <row r="1535" spans="1:6" x14ac:dyDescent="0.25">
      <c r="A1535" s="1" t="s">
        <v>1531</v>
      </c>
      <c r="B1535">
        <v>0.11307300000000001</v>
      </c>
      <c r="C1535">
        <v>1.29193</v>
      </c>
      <c r="D1535" t="s">
        <v>7</v>
      </c>
      <c r="E1535" t="s">
        <v>8</v>
      </c>
      <c r="F1535" t="s">
        <v>9</v>
      </c>
    </row>
    <row r="1536" spans="1:6" x14ac:dyDescent="0.25">
      <c r="A1536" s="1" t="s">
        <v>1532</v>
      </c>
      <c r="B1536">
        <v>0.91169599999999995</v>
      </c>
      <c r="C1536">
        <v>-1.0103</v>
      </c>
      <c r="D1536" t="s">
        <v>7</v>
      </c>
      <c r="E1536" t="s">
        <v>8</v>
      </c>
      <c r="F1536" t="s">
        <v>9</v>
      </c>
    </row>
    <row r="1537" spans="1:6" x14ac:dyDescent="0.25">
      <c r="A1537" s="1" t="s">
        <v>1533</v>
      </c>
      <c r="B1537">
        <v>0.83798799999999996</v>
      </c>
      <c r="C1537">
        <v>-1.0508999999999999</v>
      </c>
      <c r="D1537" t="s">
        <v>7</v>
      </c>
      <c r="E1537" t="s">
        <v>8</v>
      </c>
      <c r="F1537" t="s">
        <v>9</v>
      </c>
    </row>
    <row r="1538" spans="1:6" x14ac:dyDescent="0.25">
      <c r="A1538" s="1" t="s">
        <v>1534</v>
      </c>
      <c r="B1538">
        <v>0.76907099999999995</v>
      </c>
      <c r="C1538">
        <v>-1.0530200000000001</v>
      </c>
      <c r="D1538" t="s">
        <v>7</v>
      </c>
      <c r="E1538" t="s">
        <v>8</v>
      </c>
      <c r="F1538" t="s">
        <v>9</v>
      </c>
    </row>
    <row r="1539" spans="1:6" x14ac:dyDescent="0.25">
      <c r="A1539" s="1" t="s">
        <v>1535</v>
      </c>
      <c r="B1539">
        <v>0.65168700000000002</v>
      </c>
      <c r="C1539">
        <v>-1.0829899999999999</v>
      </c>
      <c r="D1539" t="s">
        <v>7</v>
      </c>
      <c r="E1539" t="s">
        <v>8</v>
      </c>
      <c r="F1539" t="s">
        <v>9</v>
      </c>
    </row>
    <row r="1540" spans="1:6" x14ac:dyDescent="0.25">
      <c r="A1540" s="1" t="s">
        <v>1536</v>
      </c>
      <c r="B1540">
        <v>0.92461099999999996</v>
      </c>
      <c r="C1540">
        <v>-1.01607</v>
      </c>
      <c r="D1540" t="s">
        <v>7</v>
      </c>
      <c r="E1540" t="s">
        <v>8</v>
      </c>
      <c r="F1540" t="s">
        <v>9</v>
      </c>
    </row>
    <row r="1541" spans="1:6" x14ac:dyDescent="0.25">
      <c r="A1541" s="1" t="s">
        <v>1537</v>
      </c>
      <c r="B1541">
        <v>0.37307000000000001</v>
      </c>
      <c r="C1541">
        <v>-1.57196</v>
      </c>
      <c r="D1541" t="s">
        <v>7</v>
      </c>
      <c r="E1541" t="s">
        <v>8</v>
      </c>
      <c r="F1541" t="s">
        <v>9</v>
      </c>
    </row>
    <row r="1542" spans="1:6" x14ac:dyDescent="0.25">
      <c r="A1542" s="1" t="s">
        <v>1538</v>
      </c>
      <c r="B1542">
        <v>0.90684900000000002</v>
      </c>
      <c r="C1542">
        <v>1.0160499999999999</v>
      </c>
      <c r="D1542" t="s">
        <v>7</v>
      </c>
      <c r="E1542" t="s">
        <v>8</v>
      </c>
      <c r="F1542" t="s">
        <v>9</v>
      </c>
    </row>
    <row r="1543" spans="1:6" x14ac:dyDescent="0.25">
      <c r="A1543" s="1" t="s">
        <v>1539</v>
      </c>
      <c r="B1543">
        <v>0.96518700000000002</v>
      </c>
      <c r="C1543">
        <v>1.00932</v>
      </c>
      <c r="D1543" t="s">
        <v>7</v>
      </c>
      <c r="E1543" t="s">
        <v>8</v>
      </c>
      <c r="F1543" t="s">
        <v>9</v>
      </c>
    </row>
    <row r="1544" spans="1:6" x14ac:dyDescent="0.25">
      <c r="A1544" s="1" t="s">
        <v>1540</v>
      </c>
      <c r="B1544">
        <v>0.1176</v>
      </c>
      <c r="C1544">
        <v>-1.2633099999999999</v>
      </c>
      <c r="D1544" t="s">
        <v>7</v>
      </c>
      <c r="E1544" t="s">
        <v>8</v>
      </c>
      <c r="F1544" t="s">
        <v>9</v>
      </c>
    </row>
    <row r="1545" spans="1:6" x14ac:dyDescent="0.25">
      <c r="A1545" s="1" t="s">
        <v>1541</v>
      </c>
      <c r="B1545">
        <v>8.8234199999999999E-2</v>
      </c>
      <c r="C1545">
        <v>-1.5415399999999999</v>
      </c>
      <c r="D1545" t="s">
        <v>7</v>
      </c>
      <c r="E1545" t="s">
        <v>8</v>
      </c>
      <c r="F1545" t="s">
        <v>9</v>
      </c>
    </row>
    <row r="1546" spans="1:6" x14ac:dyDescent="0.25">
      <c r="A1546" s="1" t="s">
        <v>1542</v>
      </c>
      <c r="B1546">
        <v>0.85648400000000002</v>
      </c>
      <c r="C1546">
        <v>-1.0322100000000001</v>
      </c>
      <c r="D1546" t="s">
        <v>7</v>
      </c>
      <c r="E1546" t="s">
        <v>8</v>
      </c>
      <c r="F1546" t="s">
        <v>9</v>
      </c>
    </row>
    <row r="1547" spans="1:6" x14ac:dyDescent="0.25">
      <c r="A1547" s="1" t="s">
        <v>1543</v>
      </c>
      <c r="B1547">
        <v>0.14444000000000001</v>
      </c>
      <c r="C1547">
        <v>-1.15065</v>
      </c>
      <c r="D1547" t="s">
        <v>7</v>
      </c>
      <c r="E1547" t="s">
        <v>8</v>
      </c>
      <c r="F1547" t="s">
        <v>9</v>
      </c>
    </row>
    <row r="1548" spans="1:6" x14ac:dyDescent="0.25">
      <c r="A1548" s="1" t="s">
        <v>1544</v>
      </c>
      <c r="B1548">
        <v>0.97760400000000003</v>
      </c>
      <c r="C1548">
        <v>1.0067299999999999</v>
      </c>
      <c r="D1548" t="s">
        <v>7</v>
      </c>
      <c r="E1548" t="s">
        <v>8</v>
      </c>
      <c r="F1548" t="s">
        <v>9</v>
      </c>
    </row>
    <row r="1549" spans="1:6" x14ac:dyDescent="0.25">
      <c r="A1549" s="1" t="s">
        <v>1545</v>
      </c>
      <c r="B1549">
        <v>6.7820900000000003E-2</v>
      </c>
      <c r="C1549">
        <v>-1.6035600000000001</v>
      </c>
      <c r="D1549" t="s">
        <v>7</v>
      </c>
      <c r="E1549" t="s">
        <v>8</v>
      </c>
      <c r="F1549" t="s">
        <v>9</v>
      </c>
    </row>
    <row r="1550" spans="1:6" x14ac:dyDescent="0.25">
      <c r="A1550" s="1" t="s">
        <v>1546</v>
      </c>
      <c r="B1550">
        <v>1.5130599999999999E-2</v>
      </c>
      <c r="C1550">
        <v>-1.39602</v>
      </c>
      <c r="D1550" t="s">
        <v>7</v>
      </c>
      <c r="E1550" t="s">
        <v>8</v>
      </c>
      <c r="F1550" t="s">
        <v>9</v>
      </c>
    </row>
    <row r="1551" spans="1:6" x14ac:dyDescent="0.25">
      <c r="A1551" s="1" t="s">
        <v>1547</v>
      </c>
      <c r="B1551">
        <v>0.32545099999999999</v>
      </c>
      <c r="C1551">
        <v>-1.14724</v>
      </c>
      <c r="D1551" t="s">
        <v>7</v>
      </c>
      <c r="E1551" t="s">
        <v>8</v>
      </c>
      <c r="F1551" t="s">
        <v>9</v>
      </c>
    </row>
    <row r="1552" spans="1:6" x14ac:dyDescent="0.25">
      <c r="A1552" s="1" t="s">
        <v>1548</v>
      </c>
      <c r="B1552">
        <v>0.41378300000000001</v>
      </c>
      <c r="C1552">
        <v>-1.2610300000000001</v>
      </c>
      <c r="D1552" t="s">
        <v>7</v>
      </c>
      <c r="E1552" t="s">
        <v>8</v>
      </c>
      <c r="F1552" t="s">
        <v>9</v>
      </c>
    </row>
    <row r="1553" spans="1:6" x14ac:dyDescent="0.25">
      <c r="A1553" s="1" t="s">
        <v>1549</v>
      </c>
      <c r="B1553">
        <v>0.860788</v>
      </c>
      <c r="C1553">
        <v>-1.04467</v>
      </c>
      <c r="D1553" t="s">
        <v>7</v>
      </c>
      <c r="E1553" t="s">
        <v>8</v>
      </c>
      <c r="F1553" t="s">
        <v>9</v>
      </c>
    </row>
    <row r="1554" spans="1:6" x14ac:dyDescent="0.25">
      <c r="A1554" s="1" t="s">
        <v>1550</v>
      </c>
      <c r="B1554">
        <v>0.78963799999999995</v>
      </c>
      <c r="C1554">
        <v>1.08891</v>
      </c>
      <c r="D1554" t="s">
        <v>7</v>
      </c>
      <c r="E1554" t="s">
        <v>8</v>
      </c>
      <c r="F1554" t="s">
        <v>9</v>
      </c>
    </row>
    <row r="1555" spans="1:6" x14ac:dyDescent="0.25">
      <c r="A1555" s="1" t="s">
        <v>1551</v>
      </c>
      <c r="B1555">
        <v>0.98988399999999999</v>
      </c>
      <c r="C1555">
        <v>1.00204</v>
      </c>
      <c r="D1555" t="s">
        <v>7</v>
      </c>
      <c r="E1555" t="s">
        <v>8</v>
      </c>
      <c r="F1555" t="s">
        <v>9</v>
      </c>
    </row>
    <row r="1556" spans="1:6" x14ac:dyDescent="0.25">
      <c r="A1556" s="1" t="s">
        <v>1552</v>
      </c>
      <c r="B1556">
        <v>0.87463999999999997</v>
      </c>
      <c r="C1556">
        <v>-1.0225200000000001</v>
      </c>
      <c r="D1556" t="s">
        <v>7</v>
      </c>
      <c r="E1556" t="s">
        <v>8</v>
      </c>
      <c r="F1556" t="s">
        <v>9</v>
      </c>
    </row>
    <row r="1557" spans="1:6" x14ac:dyDescent="0.25">
      <c r="A1557" s="1" t="s">
        <v>1553</v>
      </c>
      <c r="B1557">
        <v>5.8559E-2</v>
      </c>
      <c r="C1557">
        <v>-1.20591</v>
      </c>
      <c r="D1557" t="s">
        <v>7</v>
      </c>
      <c r="E1557" t="s">
        <v>8</v>
      </c>
      <c r="F1557" t="s">
        <v>9</v>
      </c>
    </row>
    <row r="1558" spans="1:6" x14ac:dyDescent="0.25">
      <c r="A1558" s="1" t="s">
        <v>1554</v>
      </c>
      <c r="B1558">
        <v>0.53603299999999998</v>
      </c>
      <c r="C1558">
        <v>-1.0708599999999999</v>
      </c>
      <c r="D1558" t="s">
        <v>7</v>
      </c>
      <c r="E1558" t="s">
        <v>8</v>
      </c>
      <c r="F1558" t="s">
        <v>9</v>
      </c>
    </row>
    <row r="1559" spans="1:6" x14ac:dyDescent="0.25">
      <c r="A1559" s="1" t="s">
        <v>1555</v>
      </c>
      <c r="B1559">
        <v>0.755135</v>
      </c>
      <c r="C1559">
        <v>-1.0818399999999999</v>
      </c>
      <c r="D1559" t="s">
        <v>7</v>
      </c>
      <c r="E1559" t="s">
        <v>8</v>
      </c>
      <c r="F1559" t="s">
        <v>9</v>
      </c>
    </row>
    <row r="1560" spans="1:6" x14ac:dyDescent="0.25">
      <c r="A1560" s="1" t="s">
        <v>1556</v>
      </c>
      <c r="B1560">
        <v>1.7800000000000001E-7</v>
      </c>
      <c r="C1560">
        <v>-2.7522600000000002</v>
      </c>
      <c r="D1560" t="s">
        <v>7</v>
      </c>
      <c r="E1560" t="s">
        <v>8</v>
      </c>
      <c r="F1560" t="s">
        <v>9</v>
      </c>
    </row>
    <row r="1561" spans="1:6" x14ac:dyDescent="0.25">
      <c r="A1561" s="1" t="s">
        <v>1557</v>
      </c>
      <c r="B1561">
        <v>1.2189900000000001E-3</v>
      </c>
      <c r="C1561">
        <v>-1.7442800000000001</v>
      </c>
      <c r="D1561" t="s">
        <v>7</v>
      </c>
      <c r="E1561" t="s">
        <v>8</v>
      </c>
      <c r="F1561" t="s">
        <v>9</v>
      </c>
    </row>
    <row r="1562" spans="1:6" x14ac:dyDescent="0.25">
      <c r="A1562" s="1" t="s">
        <v>1558</v>
      </c>
      <c r="B1562">
        <v>0.386882</v>
      </c>
      <c r="C1562">
        <v>-1.2243299999999999</v>
      </c>
      <c r="D1562" t="s">
        <v>7</v>
      </c>
      <c r="E1562" t="s">
        <v>8</v>
      </c>
      <c r="F1562" t="s">
        <v>9</v>
      </c>
    </row>
    <row r="1563" spans="1:6" x14ac:dyDescent="0.25">
      <c r="A1563" s="1" t="s">
        <v>1559</v>
      </c>
      <c r="B1563">
        <v>0.10960300000000001</v>
      </c>
      <c r="C1563">
        <v>-1.28068</v>
      </c>
      <c r="D1563" t="s">
        <v>7</v>
      </c>
      <c r="E1563" t="s">
        <v>8</v>
      </c>
      <c r="F1563" t="s">
        <v>9</v>
      </c>
    </row>
    <row r="1564" spans="1:6" x14ac:dyDescent="0.25">
      <c r="A1564" s="1" t="s">
        <v>1560</v>
      </c>
      <c r="B1564">
        <v>0.80916999999999994</v>
      </c>
      <c r="C1564">
        <v>-1.05376</v>
      </c>
      <c r="D1564" t="s">
        <v>7</v>
      </c>
      <c r="E1564" t="s">
        <v>8</v>
      </c>
      <c r="F1564" t="s">
        <v>9</v>
      </c>
    </row>
    <row r="1565" spans="1:6" x14ac:dyDescent="0.25">
      <c r="A1565" s="1" t="s">
        <v>1561</v>
      </c>
      <c r="B1565">
        <v>0.88098200000000004</v>
      </c>
      <c r="C1565">
        <v>-1.0376300000000001</v>
      </c>
      <c r="D1565" t="s">
        <v>7</v>
      </c>
      <c r="E1565" t="s">
        <v>8</v>
      </c>
      <c r="F1565" t="s">
        <v>9</v>
      </c>
    </row>
    <row r="1566" spans="1:6" x14ac:dyDescent="0.25">
      <c r="A1566" s="1" t="s">
        <v>1562</v>
      </c>
      <c r="B1566">
        <v>0.13431499999999999</v>
      </c>
      <c r="C1566">
        <v>1.22536</v>
      </c>
      <c r="D1566" t="s">
        <v>7</v>
      </c>
      <c r="E1566" t="s">
        <v>8</v>
      </c>
      <c r="F1566" t="s">
        <v>9</v>
      </c>
    </row>
    <row r="1567" spans="1:6" x14ac:dyDescent="0.25">
      <c r="A1567" s="1" t="s">
        <v>1563</v>
      </c>
      <c r="B1567">
        <v>6.8567600000000006E-2</v>
      </c>
      <c r="C1567">
        <v>-1.41547</v>
      </c>
      <c r="D1567" t="s">
        <v>7</v>
      </c>
      <c r="E1567" t="s">
        <v>8</v>
      </c>
      <c r="F1567" t="s">
        <v>9</v>
      </c>
    </row>
    <row r="1568" spans="1:6" x14ac:dyDescent="0.25">
      <c r="A1568" s="1" t="s">
        <v>1564</v>
      </c>
      <c r="B1568">
        <v>0.44891599999999998</v>
      </c>
      <c r="C1568">
        <v>-1.08531</v>
      </c>
      <c r="D1568" t="s">
        <v>7</v>
      </c>
      <c r="E1568" t="s">
        <v>8</v>
      </c>
      <c r="F1568" t="s">
        <v>9</v>
      </c>
    </row>
    <row r="1569" spans="1:6" x14ac:dyDescent="0.25">
      <c r="A1569" s="1" t="s">
        <v>1565</v>
      </c>
      <c r="B1569">
        <v>5.8118099999999999E-2</v>
      </c>
      <c r="C1569">
        <v>-1.1652100000000001</v>
      </c>
      <c r="D1569" t="s">
        <v>7</v>
      </c>
      <c r="E1569" t="s">
        <v>8</v>
      </c>
      <c r="F1569" t="s">
        <v>9</v>
      </c>
    </row>
    <row r="1570" spans="1:6" x14ac:dyDescent="0.25">
      <c r="A1570" s="1" t="s">
        <v>1566</v>
      </c>
      <c r="B1570">
        <v>0.153421</v>
      </c>
      <c r="C1570">
        <v>-1.38411</v>
      </c>
      <c r="D1570" t="s">
        <v>7</v>
      </c>
      <c r="E1570" t="s">
        <v>8</v>
      </c>
      <c r="F1570" t="s">
        <v>9</v>
      </c>
    </row>
    <row r="1571" spans="1:6" x14ac:dyDescent="0.25">
      <c r="A1571" s="1" t="s">
        <v>1567</v>
      </c>
      <c r="B1571">
        <v>0.428678</v>
      </c>
      <c r="C1571">
        <v>-1.11548</v>
      </c>
      <c r="D1571" t="s">
        <v>7</v>
      </c>
      <c r="E1571" t="s">
        <v>8</v>
      </c>
      <c r="F1571" t="s">
        <v>9</v>
      </c>
    </row>
    <row r="1572" spans="1:6" x14ac:dyDescent="0.25">
      <c r="A1572" s="1" t="s">
        <v>1568</v>
      </c>
      <c r="B1572">
        <v>5.6745799999999999E-2</v>
      </c>
      <c r="C1572">
        <v>-1.4691799999999999</v>
      </c>
      <c r="D1572" t="s">
        <v>7</v>
      </c>
      <c r="E1572" t="s">
        <v>8</v>
      </c>
      <c r="F1572" t="s">
        <v>9</v>
      </c>
    </row>
    <row r="1573" spans="1:6" x14ac:dyDescent="0.25">
      <c r="A1573" s="1" t="s">
        <v>1569</v>
      </c>
      <c r="B1573">
        <v>0.539605</v>
      </c>
      <c r="C1573">
        <v>-1.0949500000000001</v>
      </c>
      <c r="D1573" t="s">
        <v>7</v>
      </c>
      <c r="E1573" t="s">
        <v>8</v>
      </c>
      <c r="F1573" t="s">
        <v>9</v>
      </c>
    </row>
    <row r="1574" spans="1:6" x14ac:dyDescent="0.25">
      <c r="A1574" s="1" t="s">
        <v>1570</v>
      </c>
      <c r="B1574">
        <v>0.13324800000000001</v>
      </c>
      <c r="C1574">
        <v>-1.36239</v>
      </c>
      <c r="D1574" t="s">
        <v>7</v>
      </c>
      <c r="E1574" t="s">
        <v>8</v>
      </c>
      <c r="F1574" t="s">
        <v>9</v>
      </c>
    </row>
    <row r="1575" spans="1:6" x14ac:dyDescent="0.25">
      <c r="A1575" s="1" t="s">
        <v>1571</v>
      </c>
      <c r="B1575">
        <v>0.41081600000000001</v>
      </c>
      <c r="C1575">
        <v>-1.13107</v>
      </c>
      <c r="D1575" t="s">
        <v>7</v>
      </c>
      <c r="E1575" t="s">
        <v>8</v>
      </c>
      <c r="F1575" t="s">
        <v>9</v>
      </c>
    </row>
    <row r="1576" spans="1:6" x14ac:dyDescent="0.25">
      <c r="A1576" s="1" t="s">
        <v>1572</v>
      </c>
      <c r="B1576">
        <v>0.94778300000000004</v>
      </c>
      <c r="C1576">
        <v>1.0084900000000001</v>
      </c>
      <c r="D1576" t="s">
        <v>7</v>
      </c>
      <c r="E1576" t="s">
        <v>8</v>
      </c>
      <c r="F1576" t="s">
        <v>9</v>
      </c>
    </row>
    <row r="1577" spans="1:6" x14ac:dyDescent="0.25">
      <c r="A1577" s="1" t="s">
        <v>1573</v>
      </c>
      <c r="B1577">
        <v>2.9144399999999999E-3</v>
      </c>
      <c r="C1577">
        <v>-1.69394</v>
      </c>
      <c r="D1577" t="s">
        <v>7</v>
      </c>
      <c r="E1577" t="s">
        <v>8</v>
      </c>
      <c r="F1577" t="s">
        <v>9</v>
      </c>
    </row>
    <row r="1578" spans="1:6" x14ac:dyDescent="0.25">
      <c r="A1578" s="1" t="s">
        <v>1574</v>
      </c>
      <c r="B1578">
        <v>0.61099099999999995</v>
      </c>
      <c r="C1578">
        <v>-1.0859799999999999</v>
      </c>
      <c r="D1578" t="s">
        <v>7</v>
      </c>
      <c r="E1578" t="s">
        <v>8</v>
      </c>
      <c r="F1578" t="s">
        <v>9</v>
      </c>
    </row>
    <row r="1579" spans="1:6" x14ac:dyDescent="0.25">
      <c r="A1579" s="1" t="s">
        <v>1575</v>
      </c>
      <c r="B1579">
        <v>0.12198199999999999</v>
      </c>
      <c r="C1579">
        <v>-1.3244899999999999</v>
      </c>
      <c r="D1579" t="s">
        <v>7</v>
      </c>
      <c r="E1579" t="s">
        <v>8</v>
      </c>
      <c r="F1579" t="s">
        <v>9</v>
      </c>
    </row>
    <row r="1580" spans="1:6" x14ac:dyDescent="0.25">
      <c r="A1580" s="1" t="s">
        <v>1576</v>
      </c>
      <c r="B1580">
        <v>0.17913499999999999</v>
      </c>
      <c r="C1580">
        <v>1.2178599999999999</v>
      </c>
      <c r="D1580" t="s">
        <v>7</v>
      </c>
      <c r="E1580" t="s">
        <v>8</v>
      </c>
      <c r="F1580" t="s">
        <v>9</v>
      </c>
    </row>
    <row r="1581" spans="1:6" x14ac:dyDescent="0.25">
      <c r="A1581" s="1" t="s">
        <v>1577</v>
      </c>
      <c r="B1581">
        <v>1.9663699999999998E-3</v>
      </c>
      <c r="C1581">
        <v>-1.97366</v>
      </c>
      <c r="D1581" t="s">
        <v>7</v>
      </c>
      <c r="E1581" t="s">
        <v>8</v>
      </c>
      <c r="F1581" t="s">
        <v>9</v>
      </c>
    </row>
    <row r="1582" spans="1:6" x14ac:dyDescent="0.25">
      <c r="A1582" s="1" t="s">
        <v>1578</v>
      </c>
      <c r="B1582">
        <v>1.1827300000000001E-2</v>
      </c>
      <c r="C1582">
        <v>-1.5485500000000001</v>
      </c>
      <c r="D1582" t="s">
        <v>7</v>
      </c>
      <c r="E1582" t="s">
        <v>8</v>
      </c>
      <c r="F1582" t="s">
        <v>9</v>
      </c>
    </row>
    <row r="1583" spans="1:6" x14ac:dyDescent="0.25">
      <c r="A1583" s="1" t="s">
        <v>1579</v>
      </c>
      <c r="B1583">
        <v>0.30371999999999999</v>
      </c>
      <c r="C1583">
        <v>-1.4048799999999999</v>
      </c>
      <c r="D1583" t="s">
        <v>7</v>
      </c>
      <c r="E1583" t="s">
        <v>8</v>
      </c>
      <c r="F1583" t="s">
        <v>9</v>
      </c>
    </row>
    <row r="1584" spans="1:6" x14ac:dyDescent="0.25">
      <c r="A1584" s="1" t="s">
        <v>1580</v>
      </c>
      <c r="B1584">
        <v>0.69681499999999996</v>
      </c>
      <c r="C1584">
        <v>1.1521999999999999</v>
      </c>
      <c r="D1584" t="s">
        <v>7</v>
      </c>
      <c r="E1584" t="s">
        <v>8</v>
      </c>
      <c r="F1584" t="s">
        <v>9</v>
      </c>
    </row>
    <row r="1585" spans="1:6" x14ac:dyDescent="0.25">
      <c r="A1585" s="1" t="s">
        <v>717</v>
      </c>
      <c r="B1585">
        <v>0.23491500000000001</v>
      </c>
      <c r="C1585">
        <v>-1.24413</v>
      </c>
      <c r="D1585" t="s">
        <v>7</v>
      </c>
      <c r="E1585" t="s">
        <v>8</v>
      </c>
      <c r="F1585" t="s">
        <v>9</v>
      </c>
    </row>
    <row r="1586" spans="1:6" x14ac:dyDescent="0.25">
      <c r="A1586" s="1" t="s">
        <v>1581</v>
      </c>
      <c r="B1586">
        <v>4.8897599999999999E-2</v>
      </c>
      <c r="C1586">
        <v>1.41326</v>
      </c>
      <c r="D1586" t="s">
        <v>7</v>
      </c>
      <c r="E1586" t="s">
        <v>8</v>
      </c>
      <c r="F1586" t="s">
        <v>9</v>
      </c>
    </row>
    <row r="1587" spans="1:6" x14ac:dyDescent="0.25">
      <c r="A1587" s="1" t="s">
        <v>1582</v>
      </c>
      <c r="B1587">
        <v>5.5127099999999999E-4</v>
      </c>
      <c r="C1587">
        <v>-2.3829899999999999</v>
      </c>
      <c r="D1587" t="s">
        <v>7</v>
      </c>
      <c r="E1587" t="s">
        <v>8</v>
      </c>
      <c r="F1587" t="s">
        <v>9</v>
      </c>
    </row>
    <row r="1588" spans="1:6" x14ac:dyDescent="0.25">
      <c r="A1588" s="1" t="s">
        <v>1583</v>
      </c>
      <c r="B1588">
        <v>2.3278400000000001E-4</v>
      </c>
      <c r="C1588">
        <v>2.5830700000000002</v>
      </c>
      <c r="D1588" t="s">
        <v>7</v>
      </c>
      <c r="E1588" t="s">
        <v>8</v>
      </c>
      <c r="F1588" t="s">
        <v>9</v>
      </c>
    </row>
    <row r="1589" spans="1:6" x14ac:dyDescent="0.25">
      <c r="A1589" s="1" t="s">
        <v>1584</v>
      </c>
      <c r="B1589">
        <v>0.26471800000000001</v>
      </c>
      <c r="C1589">
        <v>-1.1567499999999999</v>
      </c>
      <c r="D1589" t="s">
        <v>7</v>
      </c>
      <c r="E1589" t="s">
        <v>8</v>
      </c>
      <c r="F1589" t="s">
        <v>9</v>
      </c>
    </row>
    <row r="1590" spans="1:6" x14ac:dyDescent="0.25">
      <c r="A1590" s="1" t="s">
        <v>1585</v>
      </c>
      <c r="B1590">
        <v>0.104923</v>
      </c>
      <c r="C1590">
        <v>1.7250300000000001</v>
      </c>
      <c r="D1590" t="s">
        <v>7</v>
      </c>
      <c r="E1590" t="s">
        <v>8</v>
      </c>
      <c r="F1590" t="s">
        <v>9</v>
      </c>
    </row>
    <row r="1591" spans="1:6" x14ac:dyDescent="0.25">
      <c r="A1591" s="1" t="s">
        <v>1586</v>
      </c>
      <c r="B1591">
        <v>0.41372399999999998</v>
      </c>
      <c r="C1591">
        <v>1.1188400000000001</v>
      </c>
      <c r="D1591" t="s">
        <v>7</v>
      </c>
      <c r="E1591" t="s">
        <v>8</v>
      </c>
      <c r="F1591" t="s">
        <v>9</v>
      </c>
    </row>
    <row r="1592" spans="1:6" x14ac:dyDescent="0.25">
      <c r="A1592" s="1" t="s">
        <v>1587</v>
      </c>
      <c r="B1592">
        <v>0.200403</v>
      </c>
      <c r="C1592">
        <v>-1.31532</v>
      </c>
      <c r="D1592" t="s">
        <v>7</v>
      </c>
      <c r="E1592" t="s">
        <v>8</v>
      </c>
      <c r="F1592" t="s">
        <v>9</v>
      </c>
    </row>
    <row r="1593" spans="1:6" x14ac:dyDescent="0.25">
      <c r="A1593" s="1" t="s">
        <v>1588</v>
      </c>
      <c r="B1593">
        <v>0.81785799999999997</v>
      </c>
      <c r="C1593">
        <v>-1.1561699999999999</v>
      </c>
      <c r="D1593" t="s">
        <v>7</v>
      </c>
      <c r="E1593" t="s">
        <v>8</v>
      </c>
      <c r="F1593" t="s">
        <v>9</v>
      </c>
    </row>
    <row r="1594" spans="1:6" x14ac:dyDescent="0.25">
      <c r="A1594" s="1" t="s">
        <v>1589</v>
      </c>
      <c r="B1594">
        <v>0.72413899999999998</v>
      </c>
      <c r="C1594">
        <v>-1.09422</v>
      </c>
      <c r="D1594" t="s">
        <v>7</v>
      </c>
      <c r="E1594" t="s">
        <v>8</v>
      </c>
      <c r="F1594" t="s">
        <v>9</v>
      </c>
    </row>
    <row r="1595" spans="1:6" x14ac:dyDescent="0.25">
      <c r="A1595" s="1" t="s">
        <v>1590</v>
      </c>
      <c r="B1595">
        <v>0.72621500000000005</v>
      </c>
      <c r="C1595">
        <v>-1.09721</v>
      </c>
      <c r="D1595" t="s">
        <v>7</v>
      </c>
      <c r="E1595" t="s">
        <v>8</v>
      </c>
      <c r="F1595" t="s">
        <v>9</v>
      </c>
    </row>
    <row r="1596" spans="1:6" x14ac:dyDescent="0.25">
      <c r="A1596" s="1" t="s">
        <v>1591</v>
      </c>
      <c r="B1596">
        <v>2.5259E-2</v>
      </c>
      <c r="C1596">
        <v>1.5518000000000001</v>
      </c>
      <c r="D1596" t="s">
        <v>7</v>
      </c>
      <c r="E1596" t="s">
        <v>8</v>
      </c>
      <c r="F1596" t="s">
        <v>9</v>
      </c>
    </row>
    <row r="1597" spans="1:6" x14ac:dyDescent="0.25">
      <c r="A1597" s="1" t="s">
        <v>1592</v>
      </c>
      <c r="B1597">
        <v>0.118949</v>
      </c>
      <c r="C1597">
        <v>-1.2170399999999999</v>
      </c>
      <c r="D1597" t="s">
        <v>7</v>
      </c>
      <c r="E1597" t="s">
        <v>8</v>
      </c>
      <c r="F1597" t="s">
        <v>9</v>
      </c>
    </row>
    <row r="1598" spans="1:6" x14ac:dyDescent="0.25">
      <c r="A1598" s="1" t="s">
        <v>1593</v>
      </c>
      <c r="B1598">
        <v>0.42857699999999999</v>
      </c>
      <c r="C1598">
        <v>-1.06748</v>
      </c>
      <c r="D1598" t="s">
        <v>7</v>
      </c>
      <c r="E1598" t="s">
        <v>8</v>
      </c>
      <c r="F1598" t="s">
        <v>9</v>
      </c>
    </row>
    <row r="1599" spans="1:6" x14ac:dyDescent="0.25">
      <c r="A1599" s="1" t="s">
        <v>1594</v>
      </c>
      <c r="B1599">
        <v>0.42338300000000001</v>
      </c>
      <c r="C1599">
        <v>-1.11764</v>
      </c>
      <c r="D1599" t="s">
        <v>7</v>
      </c>
      <c r="E1599" t="s">
        <v>8</v>
      </c>
      <c r="F1599" t="s">
        <v>9</v>
      </c>
    </row>
    <row r="1600" spans="1:6" x14ac:dyDescent="0.25">
      <c r="A1600" s="1" t="s">
        <v>1595</v>
      </c>
      <c r="B1600">
        <v>0.61517500000000003</v>
      </c>
      <c r="C1600">
        <v>-1.0457000000000001</v>
      </c>
      <c r="D1600" t="s">
        <v>7</v>
      </c>
      <c r="E1600" t="s">
        <v>8</v>
      </c>
      <c r="F1600" t="s">
        <v>9</v>
      </c>
    </row>
    <row r="1601" spans="1:6" x14ac:dyDescent="0.25">
      <c r="A1601" s="1" t="s">
        <v>1596</v>
      </c>
      <c r="B1601">
        <v>5.0271999999999997E-2</v>
      </c>
      <c r="C1601">
        <v>-1.4233</v>
      </c>
      <c r="D1601" t="s">
        <v>7</v>
      </c>
      <c r="E1601" t="s">
        <v>8</v>
      </c>
      <c r="F1601" t="s">
        <v>9</v>
      </c>
    </row>
    <row r="1602" spans="1:6" x14ac:dyDescent="0.25">
      <c r="A1602" s="1" t="s">
        <v>1597</v>
      </c>
      <c r="B1602">
        <v>7.97046E-2</v>
      </c>
      <c r="C1602">
        <v>1.2229000000000001</v>
      </c>
      <c r="D1602" t="s">
        <v>7</v>
      </c>
      <c r="E1602" t="s">
        <v>8</v>
      </c>
      <c r="F1602" t="s">
        <v>9</v>
      </c>
    </row>
    <row r="1603" spans="1:6" x14ac:dyDescent="0.25">
      <c r="A1603" s="1" t="s">
        <v>1598</v>
      </c>
      <c r="B1603">
        <v>0.31798399999999999</v>
      </c>
      <c r="C1603">
        <v>1.1328800000000001</v>
      </c>
      <c r="D1603" t="s">
        <v>7</v>
      </c>
      <c r="E1603" t="s">
        <v>8</v>
      </c>
      <c r="F1603" t="s">
        <v>9</v>
      </c>
    </row>
    <row r="1604" spans="1:6" x14ac:dyDescent="0.25">
      <c r="A1604" s="1" t="s">
        <v>1599</v>
      </c>
      <c r="B1604">
        <v>0.18710099999999999</v>
      </c>
      <c r="C1604">
        <v>-1.4870300000000001</v>
      </c>
      <c r="D1604" t="s">
        <v>7</v>
      </c>
      <c r="E1604" t="s">
        <v>8</v>
      </c>
      <c r="F1604" t="s">
        <v>9</v>
      </c>
    </row>
    <row r="1605" spans="1:6" x14ac:dyDescent="0.25">
      <c r="A1605" s="1" t="s">
        <v>1600</v>
      </c>
      <c r="B1605">
        <v>0.39943000000000001</v>
      </c>
      <c r="C1605">
        <v>-1.1606799999999999</v>
      </c>
      <c r="D1605" t="s">
        <v>7</v>
      </c>
      <c r="E1605" t="s">
        <v>8</v>
      </c>
      <c r="F1605" t="s">
        <v>9</v>
      </c>
    </row>
    <row r="1606" spans="1:6" x14ac:dyDescent="0.25">
      <c r="A1606" s="1" t="s">
        <v>1601</v>
      </c>
      <c r="B1606">
        <v>0.85520499999999999</v>
      </c>
      <c r="C1606">
        <v>-1.0253699999999999</v>
      </c>
      <c r="D1606" t="s">
        <v>7</v>
      </c>
      <c r="E1606" t="s">
        <v>8</v>
      </c>
      <c r="F1606" t="s">
        <v>9</v>
      </c>
    </row>
    <row r="1607" spans="1:6" x14ac:dyDescent="0.25">
      <c r="A1607" s="1" t="s">
        <v>1602</v>
      </c>
      <c r="B1607">
        <v>0.68682299999999996</v>
      </c>
      <c r="C1607">
        <v>1.05298</v>
      </c>
      <c r="D1607" t="s">
        <v>7</v>
      </c>
      <c r="E1607" t="s">
        <v>8</v>
      </c>
      <c r="F1607" t="s">
        <v>9</v>
      </c>
    </row>
    <row r="1608" spans="1:6" x14ac:dyDescent="0.25">
      <c r="A1608" s="1" t="s">
        <v>1603</v>
      </c>
      <c r="B1608">
        <v>0.52039000000000002</v>
      </c>
      <c r="C1608">
        <v>-1.2366299999999999</v>
      </c>
      <c r="D1608" t="s">
        <v>7</v>
      </c>
      <c r="E1608" t="s">
        <v>8</v>
      </c>
      <c r="F1608" t="s">
        <v>9</v>
      </c>
    </row>
    <row r="1609" spans="1:6" x14ac:dyDescent="0.25">
      <c r="A1609" s="1" t="s">
        <v>1604</v>
      </c>
      <c r="B1609">
        <v>1.7976200000000001E-2</v>
      </c>
      <c r="C1609">
        <v>1.5981700000000001</v>
      </c>
      <c r="D1609" t="s">
        <v>7</v>
      </c>
      <c r="E1609" t="s">
        <v>8</v>
      </c>
      <c r="F1609" t="s">
        <v>9</v>
      </c>
    </row>
    <row r="1610" spans="1:6" x14ac:dyDescent="0.25">
      <c r="A1610" s="1" t="s">
        <v>1605</v>
      </c>
      <c r="B1610">
        <v>0.65737800000000002</v>
      </c>
      <c r="C1610">
        <v>-1.0832599999999999</v>
      </c>
      <c r="D1610" t="s">
        <v>7</v>
      </c>
      <c r="E1610" t="s">
        <v>8</v>
      </c>
      <c r="F1610" t="s">
        <v>9</v>
      </c>
    </row>
    <row r="1611" spans="1:6" x14ac:dyDescent="0.25">
      <c r="A1611" s="1" t="s">
        <v>1606</v>
      </c>
      <c r="B1611">
        <v>0.91045299999999996</v>
      </c>
      <c r="C1611">
        <v>1.0094099999999999</v>
      </c>
      <c r="D1611" t="s">
        <v>7</v>
      </c>
      <c r="E1611" t="s">
        <v>8</v>
      </c>
      <c r="F1611" t="s">
        <v>9</v>
      </c>
    </row>
    <row r="1612" spans="1:6" x14ac:dyDescent="0.25">
      <c r="A1612" s="1" t="s">
        <v>1607</v>
      </c>
      <c r="B1612">
        <v>0.63636499999999996</v>
      </c>
      <c r="C1612">
        <v>-1.0819799999999999</v>
      </c>
      <c r="D1612" t="s">
        <v>7</v>
      </c>
      <c r="E1612" t="s">
        <v>8</v>
      </c>
      <c r="F1612" t="s">
        <v>9</v>
      </c>
    </row>
    <row r="1613" spans="1:6" x14ac:dyDescent="0.25">
      <c r="A1613" s="1" t="s">
        <v>1608</v>
      </c>
      <c r="B1613">
        <v>0.60835099999999998</v>
      </c>
      <c r="C1613">
        <v>-1.0402100000000001</v>
      </c>
      <c r="D1613" t="s">
        <v>7</v>
      </c>
      <c r="E1613" t="s">
        <v>8</v>
      </c>
      <c r="F1613" t="s">
        <v>9</v>
      </c>
    </row>
    <row r="1614" spans="1:6" x14ac:dyDescent="0.25">
      <c r="A1614" s="1" t="s">
        <v>1609</v>
      </c>
      <c r="B1614">
        <v>4.3909800000000002E-4</v>
      </c>
      <c r="C1614">
        <v>1.6508799999999999</v>
      </c>
      <c r="D1614" t="s">
        <v>7</v>
      </c>
      <c r="E1614" t="s">
        <v>8</v>
      </c>
      <c r="F1614" t="s">
        <v>9</v>
      </c>
    </row>
    <row r="1615" spans="1:6" x14ac:dyDescent="0.25">
      <c r="A1615" s="1" t="s">
        <v>1610</v>
      </c>
      <c r="B1615">
        <v>0.315556</v>
      </c>
      <c r="C1615">
        <v>1.1753800000000001</v>
      </c>
      <c r="D1615" t="s">
        <v>7</v>
      </c>
      <c r="E1615" t="s">
        <v>8</v>
      </c>
      <c r="F1615" t="s">
        <v>9</v>
      </c>
    </row>
    <row r="1616" spans="1:6" x14ac:dyDescent="0.25">
      <c r="A1616" s="1" t="s">
        <v>1611</v>
      </c>
      <c r="B1616">
        <v>0.82980100000000001</v>
      </c>
      <c r="C1616">
        <v>1.0569999999999999</v>
      </c>
      <c r="D1616" t="s">
        <v>7</v>
      </c>
      <c r="E1616" t="s">
        <v>8</v>
      </c>
      <c r="F1616" t="s">
        <v>9</v>
      </c>
    </row>
    <row r="1617" spans="1:6" x14ac:dyDescent="0.25">
      <c r="A1617" s="1" t="s">
        <v>1612</v>
      </c>
      <c r="B1617">
        <v>0.96549600000000002</v>
      </c>
      <c r="C1617">
        <v>-1.00943</v>
      </c>
      <c r="D1617" t="s">
        <v>7</v>
      </c>
      <c r="E1617" t="s">
        <v>8</v>
      </c>
      <c r="F1617" t="s">
        <v>9</v>
      </c>
    </row>
    <row r="1618" spans="1:6" x14ac:dyDescent="0.25">
      <c r="A1618" s="1" t="s">
        <v>1613</v>
      </c>
      <c r="B1618">
        <v>3.5716799999999998E-3</v>
      </c>
      <c r="C1618">
        <v>2.0227599999999999</v>
      </c>
      <c r="D1618" t="s">
        <v>7</v>
      </c>
      <c r="E1618" t="s">
        <v>8</v>
      </c>
      <c r="F1618" t="s">
        <v>9</v>
      </c>
    </row>
    <row r="1619" spans="1:6" x14ac:dyDescent="0.25">
      <c r="A1619" s="1" t="s">
        <v>1614</v>
      </c>
      <c r="B1619">
        <v>1.1775799999999999E-2</v>
      </c>
      <c r="C1619">
        <v>1.33352</v>
      </c>
      <c r="D1619" t="s">
        <v>7</v>
      </c>
      <c r="E1619" t="s">
        <v>8</v>
      </c>
      <c r="F1619" t="s">
        <v>9</v>
      </c>
    </row>
    <row r="1620" spans="1:6" x14ac:dyDescent="0.25">
      <c r="A1620" s="1" t="s">
        <v>1615</v>
      </c>
      <c r="B1620">
        <v>1.28515E-2</v>
      </c>
      <c r="C1620">
        <v>-1.44177</v>
      </c>
      <c r="D1620" t="s">
        <v>7</v>
      </c>
      <c r="E1620" t="s">
        <v>8</v>
      </c>
      <c r="F1620" t="s">
        <v>9</v>
      </c>
    </row>
    <row r="1621" spans="1:6" x14ac:dyDescent="0.25">
      <c r="A1621" s="1" t="s">
        <v>1616</v>
      </c>
      <c r="B1621">
        <v>0.276922</v>
      </c>
      <c r="C1621">
        <v>-2.0772900000000001</v>
      </c>
      <c r="D1621" t="s">
        <v>7</v>
      </c>
      <c r="E1621" t="s">
        <v>8</v>
      </c>
      <c r="F1621" t="s">
        <v>9</v>
      </c>
    </row>
    <row r="1622" spans="1:6" x14ac:dyDescent="0.25">
      <c r="A1622" s="1" t="s">
        <v>1617</v>
      </c>
      <c r="B1622">
        <v>0.72731599999999996</v>
      </c>
      <c r="C1622">
        <v>-1.0385200000000001</v>
      </c>
      <c r="D1622" t="s">
        <v>7</v>
      </c>
      <c r="E1622" t="s">
        <v>8</v>
      </c>
      <c r="F1622" t="s">
        <v>9</v>
      </c>
    </row>
    <row r="1623" spans="1:6" x14ac:dyDescent="0.25">
      <c r="A1623" s="1" t="s">
        <v>1618</v>
      </c>
      <c r="B1623">
        <v>0.151229</v>
      </c>
      <c r="C1623">
        <v>1.3007599999999999</v>
      </c>
      <c r="D1623" t="s">
        <v>7</v>
      </c>
      <c r="E1623" t="s">
        <v>8</v>
      </c>
      <c r="F1623" t="s">
        <v>9</v>
      </c>
    </row>
    <row r="1624" spans="1:6" x14ac:dyDescent="0.25">
      <c r="A1624" s="1" t="s">
        <v>1619</v>
      </c>
      <c r="B1624">
        <v>1.4336500000000001E-4</v>
      </c>
      <c r="C1624">
        <v>-1.9432</v>
      </c>
      <c r="D1624" t="s">
        <v>7</v>
      </c>
      <c r="E1624" t="s">
        <v>8</v>
      </c>
      <c r="F1624" t="s">
        <v>9</v>
      </c>
    </row>
    <row r="1625" spans="1:6" x14ac:dyDescent="0.25">
      <c r="A1625" s="1" t="s">
        <v>1620</v>
      </c>
      <c r="B1625">
        <v>0.39509699999999998</v>
      </c>
      <c r="C1625">
        <v>1.2089700000000001</v>
      </c>
      <c r="D1625" t="s">
        <v>7</v>
      </c>
      <c r="E1625" t="s">
        <v>8</v>
      </c>
      <c r="F1625" t="s">
        <v>9</v>
      </c>
    </row>
    <row r="1626" spans="1:6" x14ac:dyDescent="0.25">
      <c r="A1626" s="1" t="s">
        <v>1621</v>
      </c>
      <c r="B1626">
        <v>0.30819200000000002</v>
      </c>
      <c r="C1626">
        <v>-1.1370800000000001</v>
      </c>
      <c r="D1626" t="s">
        <v>7</v>
      </c>
      <c r="E1626" t="s">
        <v>8</v>
      </c>
      <c r="F1626" t="s">
        <v>9</v>
      </c>
    </row>
    <row r="1627" spans="1:6" x14ac:dyDescent="0.25">
      <c r="A1627" s="1" t="s">
        <v>1622</v>
      </c>
      <c r="B1627">
        <v>0.41420400000000002</v>
      </c>
      <c r="C1627">
        <v>1.14158</v>
      </c>
      <c r="D1627" t="s">
        <v>7</v>
      </c>
      <c r="E1627" t="s">
        <v>8</v>
      </c>
      <c r="F1627" t="s">
        <v>9</v>
      </c>
    </row>
    <row r="1628" spans="1:6" x14ac:dyDescent="0.25">
      <c r="A1628" s="1" t="s">
        <v>1623</v>
      </c>
      <c r="B1628">
        <v>9.8605799999999993E-2</v>
      </c>
      <c r="C1628">
        <v>1.3089599999999999</v>
      </c>
      <c r="D1628" t="s">
        <v>7</v>
      </c>
      <c r="E1628" t="s">
        <v>8</v>
      </c>
      <c r="F1628" t="s">
        <v>9</v>
      </c>
    </row>
    <row r="1629" spans="1:6" x14ac:dyDescent="0.25">
      <c r="A1629" s="1" t="s">
        <v>1624</v>
      </c>
      <c r="B1629">
        <v>2.0800000000000001E-5</v>
      </c>
      <c r="C1629">
        <v>-1.5974200000000001</v>
      </c>
      <c r="D1629" t="s">
        <v>7</v>
      </c>
      <c r="E1629" t="s">
        <v>8</v>
      </c>
      <c r="F1629" t="s">
        <v>9</v>
      </c>
    </row>
    <row r="1630" spans="1:6" x14ac:dyDescent="0.25">
      <c r="A1630" s="1" t="s">
        <v>1625</v>
      </c>
      <c r="B1630">
        <v>0.98238099999999995</v>
      </c>
      <c r="C1630">
        <v>1.00379</v>
      </c>
      <c r="D1630" t="s">
        <v>7</v>
      </c>
      <c r="E1630" t="s">
        <v>8</v>
      </c>
      <c r="F1630" t="s">
        <v>9</v>
      </c>
    </row>
    <row r="1631" spans="1:6" x14ac:dyDescent="0.25">
      <c r="A1631" s="1" t="s">
        <v>1626</v>
      </c>
      <c r="B1631">
        <v>0.88949500000000004</v>
      </c>
      <c r="C1631">
        <v>1.0188999999999999</v>
      </c>
      <c r="D1631" t="s">
        <v>7</v>
      </c>
      <c r="E1631" t="s">
        <v>8</v>
      </c>
      <c r="F1631" t="s">
        <v>9</v>
      </c>
    </row>
    <row r="1632" spans="1:6" x14ac:dyDescent="0.25">
      <c r="A1632" s="1" t="s">
        <v>1627</v>
      </c>
      <c r="B1632">
        <v>0.94831600000000005</v>
      </c>
      <c r="C1632">
        <v>-1.0077799999999999</v>
      </c>
      <c r="D1632" t="s">
        <v>7</v>
      </c>
      <c r="E1632" t="s">
        <v>8</v>
      </c>
      <c r="F1632" t="s">
        <v>9</v>
      </c>
    </row>
    <row r="1633" spans="1:6" x14ac:dyDescent="0.25">
      <c r="A1633" s="1" t="s">
        <v>1628</v>
      </c>
      <c r="B1633">
        <v>0.417439</v>
      </c>
      <c r="C1633">
        <v>-1.6286499999999999</v>
      </c>
      <c r="D1633" t="s">
        <v>7</v>
      </c>
      <c r="E1633" t="s">
        <v>8</v>
      </c>
      <c r="F1633" t="s">
        <v>9</v>
      </c>
    </row>
    <row r="1634" spans="1:6" x14ac:dyDescent="0.25">
      <c r="A1634" s="1" t="s">
        <v>1629</v>
      </c>
      <c r="B1634">
        <v>0.10370799999999999</v>
      </c>
      <c r="C1634">
        <v>-1.1725300000000001</v>
      </c>
      <c r="D1634" t="s">
        <v>7</v>
      </c>
      <c r="E1634" t="s">
        <v>8</v>
      </c>
      <c r="F1634" t="s">
        <v>9</v>
      </c>
    </row>
    <row r="1635" spans="1:6" x14ac:dyDescent="0.25">
      <c r="A1635" s="1" t="s">
        <v>1630</v>
      </c>
      <c r="B1635">
        <v>1.15376E-2</v>
      </c>
      <c r="C1635">
        <v>-1.31111</v>
      </c>
      <c r="D1635" t="s">
        <v>7</v>
      </c>
      <c r="E1635" t="s">
        <v>8</v>
      </c>
      <c r="F1635" t="s">
        <v>9</v>
      </c>
    </row>
    <row r="1636" spans="1:6" x14ac:dyDescent="0.25">
      <c r="A1636" s="1" t="s">
        <v>1631</v>
      </c>
      <c r="B1636">
        <v>0.80046399999999995</v>
      </c>
      <c r="C1636">
        <v>-1.0823799999999999</v>
      </c>
      <c r="D1636" t="s">
        <v>7</v>
      </c>
      <c r="E1636" t="s">
        <v>8</v>
      </c>
      <c r="F1636" t="s">
        <v>9</v>
      </c>
    </row>
    <row r="1637" spans="1:6" x14ac:dyDescent="0.25">
      <c r="A1637" s="1" t="s">
        <v>1632</v>
      </c>
      <c r="B1637">
        <v>5.6288299999999999E-2</v>
      </c>
      <c r="C1637">
        <v>-1.2255100000000001</v>
      </c>
      <c r="D1637" t="s">
        <v>7</v>
      </c>
      <c r="E1637" t="s">
        <v>8</v>
      </c>
      <c r="F1637" t="s">
        <v>9</v>
      </c>
    </row>
    <row r="1638" spans="1:6" x14ac:dyDescent="0.25">
      <c r="A1638" s="1" t="s">
        <v>1633</v>
      </c>
      <c r="B1638">
        <v>0.68193999999999999</v>
      </c>
      <c r="C1638">
        <v>1.0800700000000001</v>
      </c>
      <c r="D1638" t="s">
        <v>7</v>
      </c>
      <c r="E1638" t="s">
        <v>8</v>
      </c>
      <c r="F1638" t="s">
        <v>9</v>
      </c>
    </row>
    <row r="1639" spans="1:6" x14ac:dyDescent="0.25">
      <c r="A1639" s="1" t="s">
        <v>1634</v>
      </c>
      <c r="B1639">
        <v>5.9285800000000001E-3</v>
      </c>
      <c r="C1639">
        <v>-1.3998699999999999</v>
      </c>
      <c r="D1639" t="s">
        <v>7</v>
      </c>
      <c r="E1639" t="s">
        <v>8</v>
      </c>
      <c r="F1639" t="s">
        <v>9</v>
      </c>
    </row>
    <row r="1640" spans="1:6" x14ac:dyDescent="0.25">
      <c r="A1640" s="1" t="s">
        <v>1635</v>
      </c>
      <c r="B1640">
        <v>0.66695300000000002</v>
      </c>
      <c r="C1640">
        <v>-1.0582400000000001</v>
      </c>
      <c r="D1640" t="s">
        <v>7</v>
      </c>
      <c r="E1640" t="s">
        <v>8</v>
      </c>
      <c r="F1640" t="s">
        <v>9</v>
      </c>
    </row>
    <row r="1641" spans="1:6" x14ac:dyDescent="0.25">
      <c r="A1641" s="1" t="s">
        <v>1636</v>
      </c>
      <c r="B1641">
        <v>0.133963</v>
      </c>
      <c r="C1641">
        <v>-1.2344999999999999</v>
      </c>
      <c r="D1641" t="s">
        <v>7</v>
      </c>
      <c r="E1641" t="s">
        <v>8</v>
      </c>
      <c r="F1641" t="s">
        <v>9</v>
      </c>
    </row>
    <row r="1642" spans="1:6" x14ac:dyDescent="0.25">
      <c r="A1642" s="1" t="s">
        <v>1637</v>
      </c>
      <c r="B1642">
        <v>0.39708500000000002</v>
      </c>
      <c r="C1642">
        <v>-1.2445600000000001</v>
      </c>
      <c r="D1642" t="s">
        <v>7</v>
      </c>
      <c r="E1642" t="s">
        <v>8</v>
      </c>
      <c r="F1642" t="s">
        <v>9</v>
      </c>
    </row>
    <row r="1643" spans="1:6" x14ac:dyDescent="0.25">
      <c r="A1643" s="1" t="s">
        <v>1638</v>
      </c>
      <c r="B1643">
        <v>0.41009899999999999</v>
      </c>
      <c r="C1643">
        <v>-1.2206399999999999</v>
      </c>
      <c r="D1643" t="s">
        <v>7</v>
      </c>
      <c r="E1643" t="s">
        <v>8</v>
      </c>
      <c r="F1643" t="s">
        <v>9</v>
      </c>
    </row>
    <row r="1644" spans="1:6" x14ac:dyDescent="0.25">
      <c r="A1644" s="1" t="s">
        <v>1639</v>
      </c>
      <c r="B1644">
        <v>0.46274399999999999</v>
      </c>
      <c r="C1644">
        <v>1.1893800000000001</v>
      </c>
      <c r="D1644" t="s">
        <v>7</v>
      </c>
      <c r="E1644" t="s">
        <v>8</v>
      </c>
      <c r="F1644" t="s">
        <v>9</v>
      </c>
    </row>
    <row r="1645" spans="1:6" x14ac:dyDescent="0.25">
      <c r="A1645" s="1" t="s">
        <v>1640</v>
      </c>
      <c r="B1645">
        <v>0.11879000000000001</v>
      </c>
      <c r="C1645">
        <v>-1.3582799999999999</v>
      </c>
      <c r="D1645" t="s">
        <v>7</v>
      </c>
      <c r="E1645" t="s">
        <v>8</v>
      </c>
      <c r="F1645" t="s">
        <v>9</v>
      </c>
    </row>
    <row r="1646" spans="1:6" x14ac:dyDescent="0.25">
      <c r="A1646" s="1" t="s">
        <v>1641</v>
      </c>
      <c r="B1646">
        <v>0.31151899999999999</v>
      </c>
      <c r="C1646">
        <v>-1.1555299999999999</v>
      </c>
      <c r="D1646" t="s">
        <v>7</v>
      </c>
      <c r="E1646" t="s">
        <v>8</v>
      </c>
      <c r="F1646" t="s">
        <v>9</v>
      </c>
    </row>
    <row r="1647" spans="1:6" x14ac:dyDescent="0.25">
      <c r="A1647" s="1" t="s">
        <v>1642</v>
      </c>
      <c r="B1647">
        <v>0.101185</v>
      </c>
      <c r="C1647">
        <v>-1.2478100000000001</v>
      </c>
      <c r="D1647" t="s">
        <v>7</v>
      </c>
      <c r="E1647" t="s">
        <v>8</v>
      </c>
      <c r="F1647" t="s">
        <v>9</v>
      </c>
    </row>
    <row r="1648" spans="1:6" x14ac:dyDescent="0.25">
      <c r="A1648" s="1" t="s">
        <v>1643</v>
      </c>
      <c r="B1648">
        <v>1.2294100000000001E-2</v>
      </c>
      <c r="C1648">
        <v>-1.2198599999999999</v>
      </c>
      <c r="D1648" t="s">
        <v>7</v>
      </c>
      <c r="E1648" t="s">
        <v>8</v>
      </c>
      <c r="F1648" t="s">
        <v>9</v>
      </c>
    </row>
    <row r="1649" spans="1:6" x14ac:dyDescent="0.25">
      <c r="A1649" s="1" t="s">
        <v>1644</v>
      </c>
      <c r="B1649">
        <v>3.0297399999999999E-2</v>
      </c>
      <c r="C1649">
        <v>1.51637</v>
      </c>
      <c r="D1649" t="s">
        <v>7</v>
      </c>
      <c r="E1649" t="s">
        <v>8</v>
      </c>
      <c r="F1649" t="s">
        <v>9</v>
      </c>
    </row>
    <row r="1650" spans="1:6" x14ac:dyDescent="0.25">
      <c r="A1650" s="1" t="s">
        <v>1645</v>
      </c>
      <c r="B1650">
        <v>1.56676E-2</v>
      </c>
      <c r="C1650">
        <v>-1.8085599999999999</v>
      </c>
      <c r="D1650" t="s">
        <v>7</v>
      </c>
      <c r="E1650" t="s">
        <v>8</v>
      </c>
      <c r="F1650" t="s">
        <v>9</v>
      </c>
    </row>
    <row r="1651" spans="1:6" x14ac:dyDescent="0.25">
      <c r="A1651" s="1" t="s">
        <v>1646</v>
      </c>
      <c r="B1651">
        <v>0.55146099999999998</v>
      </c>
      <c r="C1651">
        <v>-1.0716399999999999</v>
      </c>
      <c r="D1651" t="s">
        <v>7</v>
      </c>
      <c r="E1651" t="s">
        <v>8</v>
      </c>
      <c r="F1651" t="s">
        <v>9</v>
      </c>
    </row>
    <row r="1652" spans="1:6" x14ac:dyDescent="0.25">
      <c r="A1652" s="1" t="s">
        <v>1647</v>
      </c>
      <c r="B1652">
        <v>3.22106E-3</v>
      </c>
      <c r="C1652">
        <v>-1.35754</v>
      </c>
      <c r="D1652" t="s">
        <v>7</v>
      </c>
      <c r="E1652" t="s">
        <v>8</v>
      </c>
      <c r="F1652" t="s">
        <v>9</v>
      </c>
    </row>
    <row r="1653" spans="1:6" x14ac:dyDescent="0.25">
      <c r="A1653" s="1" t="s">
        <v>1648</v>
      </c>
      <c r="B1653">
        <v>0.97578200000000004</v>
      </c>
      <c r="C1653">
        <v>-1.00461</v>
      </c>
      <c r="D1653" t="s">
        <v>7</v>
      </c>
      <c r="E1653" t="s">
        <v>8</v>
      </c>
      <c r="F1653" t="s">
        <v>9</v>
      </c>
    </row>
    <row r="1654" spans="1:6" x14ac:dyDescent="0.25">
      <c r="A1654" s="1" t="s">
        <v>1649</v>
      </c>
      <c r="B1654">
        <v>0.72604299999999999</v>
      </c>
      <c r="C1654">
        <v>1.0767</v>
      </c>
      <c r="D1654" t="s">
        <v>7</v>
      </c>
      <c r="E1654" t="s">
        <v>8</v>
      </c>
      <c r="F1654" t="s">
        <v>9</v>
      </c>
    </row>
    <row r="1655" spans="1:6" x14ac:dyDescent="0.25">
      <c r="A1655" s="1" t="s">
        <v>1650</v>
      </c>
      <c r="B1655">
        <v>0.819102</v>
      </c>
      <c r="C1655">
        <v>-1.04128</v>
      </c>
      <c r="D1655" t="s">
        <v>7</v>
      </c>
      <c r="E1655" t="s">
        <v>8</v>
      </c>
      <c r="F1655" t="s">
        <v>9</v>
      </c>
    </row>
    <row r="1656" spans="1:6" x14ac:dyDescent="0.25">
      <c r="A1656" s="1" t="s">
        <v>1651</v>
      </c>
      <c r="B1656">
        <v>0.91645900000000002</v>
      </c>
      <c r="C1656">
        <v>-1.0261800000000001</v>
      </c>
      <c r="D1656" t="s">
        <v>7</v>
      </c>
      <c r="E1656" t="s">
        <v>8</v>
      </c>
      <c r="F1656" t="s">
        <v>9</v>
      </c>
    </row>
    <row r="1657" spans="1:6" x14ac:dyDescent="0.25">
      <c r="A1657" s="1" t="s">
        <v>1652</v>
      </c>
      <c r="B1657">
        <v>0.20997399999999999</v>
      </c>
      <c r="C1657">
        <v>-1.34154</v>
      </c>
      <c r="D1657" t="s">
        <v>7</v>
      </c>
      <c r="E1657" t="s">
        <v>8</v>
      </c>
      <c r="F1657" t="s">
        <v>9</v>
      </c>
    </row>
    <row r="1658" spans="1:6" x14ac:dyDescent="0.25">
      <c r="A1658" s="1" t="s">
        <v>1653</v>
      </c>
      <c r="B1658">
        <v>0.96610600000000002</v>
      </c>
      <c r="C1658">
        <v>1.0098499999999999</v>
      </c>
      <c r="D1658" t="s">
        <v>7</v>
      </c>
      <c r="E1658" t="s">
        <v>8</v>
      </c>
      <c r="F1658" t="s">
        <v>9</v>
      </c>
    </row>
    <row r="1659" spans="1:6" x14ac:dyDescent="0.25">
      <c r="A1659" s="1" t="s">
        <v>1654</v>
      </c>
      <c r="B1659">
        <v>0.57487999999999995</v>
      </c>
      <c r="C1659">
        <v>-1.1240000000000001</v>
      </c>
      <c r="D1659" t="s">
        <v>7</v>
      </c>
      <c r="E1659" t="s">
        <v>8</v>
      </c>
      <c r="F1659" t="s">
        <v>9</v>
      </c>
    </row>
    <row r="1660" spans="1:6" x14ac:dyDescent="0.25">
      <c r="A1660" s="1" t="s">
        <v>1655</v>
      </c>
      <c r="B1660">
        <v>2.33259E-2</v>
      </c>
      <c r="C1660">
        <v>-1.2227300000000001</v>
      </c>
      <c r="D1660" t="s">
        <v>7</v>
      </c>
      <c r="E1660" t="s">
        <v>8</v>
      </c>
      <c r="F1660" t="s">
        <v>9</v>
      </c>
    </row>
    <row r="1661" spans="1:6" x14ac:dyDescent="0.25">
      <c r="A1661" s="1" t="s">
        <v>1656</v>
      </c>
      <c r="B1661">
        <v>0.30424899999999999</v>
      </c>
      <c r="C1661">
        <v>-1.1749799999999999</v>
      </c>
      <c r="D1661" t="s">
        <v>7</v>
      </c>
      <c r="E1661" t="s">
        <v>8</v>
      </c>
      <c r="F1661" t="s">
        <v>9</v>
      </c>
    </row>
    <row r="1662" spans="1:6" x14ac:dyDescent="0.25">
      <c r="A1662" s="1" t="s">
        <v>1657</v>
      </c>
      <c r="B1662">
        <v>5.62176E-3</v>
      </c>
      <c r="C1662">
        <v>-1.5338099999999999</v>
      </c>
      <c r="D1662" t="s">
        <v>7</v>
      </c>
      <c r="E1662" t="s">
        <v>8</v>
      </c>
      <c r="F1662" t="s">
        <v>9</v>
      </c>
    </row>
    <row r="1663" spans="1:6" x14ac:dyDescent="0.25">
      <c r="A1663" s="1" t="s">
        <v>1658</v>
      </c>
      <c r="B1663">
        <v>1.6237700000000001E-3</v>
      </c>
      <c r="C1663">
        <v>-1.8079400000000001</v>
      </c>
      <c r="D1663" t="s">
        <v>7</v>
      </c>
      <c r="E1663" t="s">
        <v>8</v>
      </c>
      <c r="F1663" t="s">
        <v>9</v>
      </c>
    </row>
    <row r="1664" spans="1:6" x14ac:dyDescent="0.25">
      <c r="A1664" s="1" t="s">
        <v>1659</v>
      </c>
      <c r="B1664">
        <v>2.72763E-2</v>
      </c>
      <c r="C1664">
        <v>1.44835</v>
      </c>
      <c r="D1664" t="s">
        <v>7</v>
      </c>
      <c r="E1664" t="s">
        <v>8</v>
      </c>
      <c r="F1664" t="s">
        <v>9</v>
      </c>
    </row>
    <row r="1665" spans="1:6" x14ac:dyDescent="0.25">
      <c r="A1665" s="1" t="s">
        <v>1660</v>
      </c>
      <c r="B1665">
        <v>8.9297899999999999E-3</v>
      </c>
      <c r="C1665">
        <v>1.3150599999999999</v>
      </c>
      <c r="D1665" t="s">
        <v>7</v>
      </c>
      <c r="E1665" t="s">
        <v>8</v>
      </c>
      <c r="F1665" t="s">
        <v>9</v>
      </c>
    </row>
    <row r="1666" spans="1:6" x14ac:dyDescent="0.25">
      <c r="A1666" s="1" t="s">
        <v>1661</v>
      </c>
      <c r="B1666">
        <v>0.20308899999999999</v>
      </c>
      <c r="C1666">
        <v>-1.5002</v>
      </c>
      <c r="D1666" t="s">
        <v>7</v>
      </c>
      <c r="E1666" t="s">
        <v>8</v>
      </c>
      <c r="F1666" t="s">
        <v>9</v>
      </c>
    </row>
    <row r="1667" spans="1:6" x14ac:dyDescent="0.25">
      <c r="A1667" s="1" t="s">
        <v>1662</v>
      </c>
      <c r="B1667">
        <v>0.14507</v>
      </c>
      <c r="C1667">
        <v>1.36757</v>
      </c>
      <c r="D1667" t="s">
        <v>7</v>
      </c>
      <c r="E1667" t="s">
        <v>8</v>
      </c>
      <c r="F1667" t="s">
        <v>9</v>
      </c>
    </row>
    <row r="1668" spans="1:6" x14ac:dyDescent="0.25">
      <c r="A1668" s="1" t="s">
        <v>1663</v>
      </c>
      <c r="B1668">
        <v>0.56093099999999996</v>
      </c>
      <c r="C1668">
        <v>1.0998000000000001</v>
      </c>
      <c r="D1668" t="s">
        <v>7</v>
      </c>
      <c r="E1668" t="s">
        <v>8</v>
      </c>
      <c r="F1668" t="s">
        <v>9</v>
      </c>
    </row>
    <row r="1669" spans="1:6" x14ac:dyDescent="0.25">
      <c r="A1669" s="1" t="s">
        <v>1664</v>
      </c>
      <c r="B1669">
        <v>5.2501300000000001E-2</v>
      </c>
      <c r="C1669">
        <v>-1.2073700000000001</v>
      </c>
      <c r="D1669" t="s">
        <v>7</v>
      </c>
      <c r="E1669" t="s">
        <v>8</v>
      </c>
      <c r="F1669" t="s">
        <v>9</v>
      </c>
    </row>
    <row r="1670" spans="1:6" x14ac:dyDescent="0.25">
      <c r="A1670" s="1" t="s">
        <v>1665</v>
      </c>
      <c r="B1670">
        <v>8.0678399999999997E-2</v>
      </c>
      <c r="C1670">
        <v>-1.7168000000000001</v>
      </c>
      <c r="D1670" t="s">
        <v>7</v>
      </c>
      <c r="E1670" t="s">
        <v>8</v>
      </c>
      <c r="F1670" t="s">
        <v>9</v>
      </c>
    </row>
    <row r="1671" spans="1:6" x14ac:dyDescent="0.25">
      <c r="A1671" s="1" t="s">
        <v>1666</v>
      </c>
      <c r="B1671">
        <v>0.26779799999999998</v>
      </c>
      <c r="C1671">
        <v>1.41052</v>
      </c>
      <c r="D1671" t="s">
        <v>7</v>
      </c>
      <c r="E1671" t="s">
        <v>8</v>
      </c>
      <c r="F1671" t="s">
        <v>9</v>
      </c>
    </row>
    <row r="1672" spans="1:6" x14ac:dyDescent="0.25">
      <c r="A1672" s="1" t="s">
        <v>1667</v>
      </c>
      <c r="B1672">
        <v>1.7443699999999999E-2</v>
      </c>
      <c r="C1672">
        <v>-1.6798999999999999</v>
      </c>
      <c r="D1672" t="s">
        <v>7</v>
      </c>
      <c r="E1672" t="s">
        <v>8</v>
      </c>
      <c r="F1672" t="s">
        <v>9</v>
      </c>
    </row>
    <row r="1673" spans="1:6" x14ac:dyDescent="0.25">
      <c r="A1673" s="1" t="s">
        <v>1668</v>
      </c>
      <c r="B1673">
        <v>2.8200000000000001E-5</v>
      </c>
      <c r="C1673">
        <v>2.6315</v>
      </c>
      <c r="D1673" t="s">
        <v>7</v>
      </c>
      <c r="E1673" t="s">
        <v>8</v>
      </c>
      <c r="F1673" t="s">
        <v>9</v>
      </c>
    </row>
    <row r="1674" spans="1:6" x14ac:dyDescent="0.25">
      <c r="A1674" s="1" t="s">
        <v>1669</v>
      </c>
      <c r="B1674">
        <v>0.58160599999999996</v>
      </c>
      <c r="C1674">
        <v>-1.05149</v>
      </c>
      <c r="D1674" t="s">
        <v>7</v>
      </c>
      <c r="E1674" t="s">
        <v>8</v>
      </c>
      <c r="F1674" t="s">
        <v>9</v>
      </c>
    </row>
    <row r="1675" spans="1:6" x14ac:dyDescent="0.25">
      <c r="A1675" s="1" t="s">
        <v>1670</v>
      </c>
      <c r="B1675">
        <v>0.50391300000000006</v>
      </c>
      <c r="C1675">
        <v>-1.0891500000000001</v>
      </c>
      <c r="D1675" t="s">
        <v>7</v>
      </c>
      <c r="E1675" t="s">
        <v>8</v>
      </c>
      <c r="F1675" t="s">
        <v>9</v>
      </c>
    </row>
    <row r="1676" spans="1:6" x14ac:dyDescent="0.25">
      <c r="A1676" s="1" t="s">
        <v>1671</v>
      </c>
      <c r="B1676">
        <v>0.41905300000000001</v>
      </c>
      <c r="C1676">
        <v>1.4720500000000001</v>
      </c>
      <c r="D1676" t="s">
        <v>7</v>
      </c>
      <c r="E1676" t="s">
        <v>8</v>
      </c>
      <c r="F1676" t="s">
        <v>9</v>
      </c>
    </row>
    <row r="1677" spans="1:6" x14ac:dyDescent="0.25">
      <c r="A1677" s="1" t="s">
        <v>1672</v>
      </c>
      <c r="B1677">
        <v>2.4260199999999999E-2</v>
      </c>
      <c r="C1677">
        <v>-1.75092</v>
      </c>
      <c r="D1677" t="s">
        <v>7</v>
      </c>
      <c r="E1677" t="s">
        <v>8</v>
      </c>
      <c r="F1677" t="s">
        <v>9</v>
      </c>
    </row>
    <row r="1678" spans="1:6" x14ac:dyDescent="0.25">
      <c r="A1678" s="1" t="s">
        <v>1673</v>
      </c>
      <c r="B1678">
        <v>0.70183399999999996</v>
      </c>
      <c r="C1678">
        <v>-1.1237999999999999</v>
      </c>
      <c r="D1678" t="s">
        <v>7</v>
      </c>
      <c r="E1678" t="s">
        <v>8</v>
      </c>
      <c r="F1678" t="s">
        <v>9</v>
      </c>
    </row>
    <row r="1679" spans="1:6" x14ac:dyDescent="0.25">
      <c r="A1679" s="1" t="s">
        <v>1674</v>
      </c>
      <c r="B1679">
        <v>0.88249</v>
      </c>
      <c r="C1679">
        <v>1.03165</v>
      </c>
      <c r="D1679" t="s">
        <v>7</v>
      </c>
      <c r="E1679" t="s">
        <v>8</v>
      </c>
      <c r="F1679" t="s">
        <v>9</v>
      </c>
    </row>
    <row r="1680" spans="1:6" x14ac:dyDescent="0.25">
      <c r="A1680" s="1" t="s">
        <v>1675</v>
      </c>
      <c r="B1680">
        <v>0.22142000000000001</v>
      </c>
      <c r="C1680">
        <v>-1.1773800000000001</v>
      </c>
      <c r="D1680" t="s">
        <v>7</v>
      </c>
      <c r="E1680" t="s">
        <v>8</v>
      </c>
      <c r="F1680" t="s">
        <v>9</v>
      </c>
    </row>
    <row r="1681" spans="1:6" x14ac:dyDescent="0.25">
      <c r="A1681" s="1" t="s">
        <v>1676</v>
      </c>
      <c r="B1681">
        <v>2.3499999999999999E-5</v>
      </c>
      <c r="C1681">
        <v>-1.64577</v>
      </c>
      <c r="D1681" t="s">
        <v>7</v>
      </c>
      <c r="E1681" t="s">
        <v>8</v>
      </c>
      <c r="F1681" t="s">
        <v>9</v>
      </c>
    </row>
    <row r="1682" spans="1:6" x14ac:dyDescent="0.25">
      <c r="A1682" s="1" t="s">
        <v>1677</v>
      </c>
      <c r="B1682">
        <v>0.33325700000000003</v>
      </c>
      <c r="C1682">
        <v>-1.28356</v>
      </c>
      <c r="D1682" t="s">
        <v>7</v>
      </c>
      <c r="E1682" t="s">
        <v>8</v>
      </c>
      <c r="F1682" t="s">
        <v>9</v>
      </c>
    </row>
    <row r="1683" spans="1:6" x14ac:dyDescent="0.25">
      <c r="A1683" s="1" t="s">
        <v>1678</v>
      </c>
      <c r="B1683">
        <v>0.21828900000000001</v>
      </c>
      <c r="C1683">
        <v>-1.1240600000000001</v>
      </c>
      <c r="D1683" t="s">
        <v>7</v>
      </c>
      <c r="E1683" t="s">
        <v>8</v>
      </c>
      <c r="F1683" t="s">
        <v>9</v>
      </c>
    </row>
    <row r="1684" spans="1:6" x14ac:dyDescent="0.25">
      <c r="A1684" s="1" t="s">
        <v>1679</v>
      </c>
      <c r="B1684">
        <v>7.9340800000000003E-2</v>
      </c>
      <c r="C1684">
        <v>-1.15398</v>
      </c>
      <c r="D1684" t="s">
        <v>7</v>
      </c>
      <c r="E1684" t="s">
        <v>8</v>
      </c>
      <c r="F1684" t="s">
        <v>9</v>
      </c>
    </row>
    <row r="1685" spans="1:6" x14ac:dyDescent="0.25">
      <c r="A1685" s="1" t="s">
        <v>1680</v>
      </c>
      <c r="B1685">
        <v>0.588198</v>
      </c>
      <c r="C1685">
        <v>-1.06636</v>
      </c>
      <c r="D1685" t="s">
        <v>7</v>
      </c>
      <c r="E1685" t="s">
        <v>8</v>
      </c>
      <c r="F1685" t="s">
        <v>9</v>
      </c>
    </row>
    <row r="1686" spans="1:6" x14ac:dyDescent="0.25">
      <c r="A1686" s="1" t="s">
        <v>1681</v>
      </c>
      <c r="B1686">
        <v>0.66020199999999996</v>
      </c>
      <c r="C1686">
        <v>1.0390699999999999</v>
      </c>
      <c r="D1686" t="s">
        <v>7</v>
      </c>
      <c r="E1686" t="s">
        <v>8</v>
      </c>
      <c r="F1686" t="s">
        <v>9</v>
      </c>
    </row>
    <row r="1687" spans="1:6" x14ac:dyDescent="0.25">
      <c r="A1687" s="1" t="s">
        <v>1682</v>
      </c>
      <c r="B1687">
        <v>2.1621499999999998E-2</v>
      </c>
      <c r="C1687">
        <v>1.3827799999999999</v>
      </c>
      <c r="D1687" t="s">
        <v>7</v>
      </c>
      <c r="E1687" t="s">
        <v>8</v>
      </c>
      <c r="F1687" t="s">
        <v>9</v>
      </c>
    </row>
    <row r="1688" spans="1:6" x14ac:dyDescent="0.25">
      <c r="A1688" s="1" t="s">
        <v>1683</v>
      </c>
      <c r="B1688">
        <v>3.5846099999999999E-2</v>
      </c>
      <c r="C1688">
        <v>-1.33277</v>
      </c>
      <c r="D1688" t="s">
        <v>7</v>
      </c>
      <c r="E1688" t="s">
        <v>8</v>
      </c>
      <c r="F1688" t="s">
        <v>9</v>
      </c>
    </row>
    <row r="1689" spans="1:6" x14ac:dyDescent="0.25">
      <c r="A1689" s="1" t="s">
        <v>1684</v>
      </c>
      <c r="B1689">
        <v>2.7326300000000001E-2</v>
      </c>
      <c r="C1689">
        <v>-1.4941500000000001</v>
      </c>
      <c r="D1689" t="s">
        <v>7</v>
      </c>
      <c r="E1689" t="s">
        <v>8</v>
      </c>
      <c r="F1689" t="s">
        <v>9</v>
      </c>
    </row>
    <row r="1690" spans="1:6" x14ac:dyDescent="0.25">
      <c r="A1690" s="1" t="s">
        <v>1685</v>
      </c>
      <c r="B1690">
        <v>0.11269800000000001</v>
      </c>
      <c r="C1690">
        <v>1.77986</v>
      </c>
      <c r="D1690" t="s">
        <v>7</v>
      </c>
      <c r="E1690" t="s">
        <v>8</v>
      </c>
      <c r="F1690" t="s">
        <v>9</v>
      </c>
    </row>
    <row r="1691" spans="1:6" x14ac:dyDescent="0.25">
      <c r="A1691" s="1" t="s">
        <v>1686</v>
      </c>
      <c r="B1691">
        <v>6.4360999999999997E-4</v>
      </c>
      <c r="C1691">
        <v>-2.7475800000000001</v>
      </c>
      <c r="D1691" t="s">
        <v>7</v>
      </c>
      <c r="E1691" t="s">
        <v>8</v>
      </c>
      <c r="F1691" t="s">
        <v>9</v>
      </c>
    </row>
    <row r="1692" spans="1:6" x14ac:dyDescent="0.25">
      <c r="A1692" s="1" t="s">
        <v>1687</v>
      </c>
      <c r="B1692">
        <v>0.43180200000000002</v>
      </c>
      <c r="C1692">
        <v>-1.08257</v>
      </c>
      <c r="D1692" t="s">
        <v>7</v>
      </c>
      <c r="E1692" t="s">
        <v>8</v>
      </c>
      <c r="F1692" t="s">
        <v>9</v>
      </c>
    </row>
    <row r="1693" spans="1:6" x14ac:dyDescent="0.25">
      <c r="A1693" s="1" t="s">
        <v>1688</v>
      </c>
      <c r="B1693">
        <v>0.31940800000000003</v>
      </c>
      <c r="C1693">
        <v>-1.1736899999999999</v>
      </c>
      <c r="D1693" t="s">
        <v>7</v>
      </c>
      <c r="E1693" t="s">
        <v>8</v>
      </c>
      <c r="F1693" t="s">
        <v>9</v>
      </c>
    </row>
    <row r="1694" spans="1:6" x14ac:dyDescent="0.25">
      <c r="A1694" s="1" t="s">
        <v>1689</v>
      </c>
      <c r="B1694">
        <v>0.34020800000000001</v>
      </c>
      <c r="C1694">
        <v>-1.12869</v>
      </c>
      <c r="D1694" t="s">
        <v>7</v>
      </c>
      <c r="E1694" t="s">
        <v>8</v>
      </c>
      <c r="F1694" t="s">
        <v>9</v>
      </c>
    </row>
    <row r="1695" spans="1:6" x14ac:dyDescent="0.25">
      <c r="A1695" s="1" t="s">
        <v>1690</v>
      </c>
      <c r="B1695">
        <v>0.13841999999999999</v>
      </c>
      <c r="C1695">
        <v>-1.19218</v>
      </c>
      <c r="D1695" t="s">
        <v>7</v>
      </c>
      <c r="E1695" t="s">
        <v>8</v>
      </c>
      <c r="F1695" t="s">
        <v>9</v>
      </c>
    </row>
    <row r="1696" spans="1:6" x14ac:dyDescent="0.25">
      <c r="A1696" s="1" t="s">
        <v>1691</v>
      </c>
      <c r="B1696">
        <v>0.27943000000000001</v>
      </c>
      <c r="C1696">
        <v>1.2861400000000001</v>
      </c>
      <c r="D1696" t="s">
        <v>7</v>
      </c>
      <c r="E1696" t="s">
        <v>8</v>
      </c>
      <c r="F1696" t="s">
        <v>9</v>
      </c>
    </row>
    <row r="1697" spans="1:6" x14ac:dyDescent="0.25">
      <c r="A1697" s="1" t="s">
        <v>1692</v>
      </c>
      <c r="B1697">
        <v>0.12564400000000001</v>
      </c>
      <c r="C1697">
        <v>-1.3249899999999999</v>
      </c>
      <c r="D1697" t="s">
        <v>7</v>
      </c>
      <c r="E1697" t="s">
        <v>8</v>
      </c>
      <c r="F1697" t="s">
        <v>9</v>
      </c>
    </row>
    <row r="1698" spans="1:6" x14ac:dyDescent="0.25">
      <c r="A1698" s="1" t="s">
        <v>1693</v>
      </c>
      <c r="B1698">
        <v>0.23512</v>
      </c>
      <c r="C1698">
        <v>-1.38167</v>
      </c>
      <c r="D1698" t="s">
        <v>7</v>
      </c>
      <c r="E1698" t="s">
        <v>8</v>
      </c>
      <c r="F1698" t="s">
        <v>9</v>
      </c>
    </row>
    <row r="1699" spans="1:6" x14ac:dyDescent="0.25">
      <c r="A1699" s="1" t="s">
        <v>1694</v>
      </c>
      <c r="B1699">
        <v>0.49116799999999999</v>
      </c>
      <c r="C1699">
        <v>-1.15184</v>
      </c>
      <c r="D1699" t="s">
        <v>7</v>
      </c>
      <c r="E1699" t="s">
        <v>8</v>
      </c>
      <c r="F1699" t="s">
        <v>9</v>
      </c>
    </row>
    <row r="1700" spans="1:6" x14ac:dyDescent="0.25">
      <c r="A1700" s="1" t="s">
        <v>1695</v>
      </c>
      <c r="B1700">
        <v>0.15598200000000001</v>
      </c>
      <c r="C1700">
        <v>-1.4089100000000001</v>
      </c>
      <c r="D1700" t="s">
        <v>7</v>
      </c>
      <c r="E1700" t="s">
        <v>8</v>
      </c>
      <c r="F1700" t="s">
        <v>9</v>
      </c>
    </row>
    <row r="1701" spans="1:6" x14ac:dyDescent="0.25">
      <c r="A1701" s="1" t="s">
        <v>1696</v>
      </c>
      <c r="B1701">
        <v>2.7920400000000002E-4</v>
      </c>
      <c r="C1701">
        <v>2.4055599999999999</v>
      </c>
      <c r="D1701" t="s">
        <v>7</v>
      </c>
      <c r="E1701" t="s">
        <v>8</v>
      </c>
      <c r="F1701" t="s">
        <v>9</v>
      </c>
    </row>
    <row r="1702" spans="1:6" x14ac:dyDescent="0.25">
      <c r="A1702" s="1" t="s">
        <v>1697</v>
      </c>
      <c r="B1702">
        <v>7.3909900000000001E-4</v>
      </c>
      <c r="C1702">
        <v>1.4583999999999999</v>
      </c>
      <c r="D1702" t="s">
        <v>7</v>
      </c>
      <c r="E1702" t="s">
        <v>8</v>
      </c>
      <c r="F1702" t="s">
        <v>9</v>
      </c>
    </row>
    <row r="1703" spans="1:6" x14ac:dyDescent="0.25">
      <c r="A1703" s="1" t="s">
        <v>1698</v>
      </c>
      <c r="B1703">
        <v>0.81558399999999998</v>
      </c>
      <c r="C1703">
        <v>1.0278099999999999</v>
      </c>
      <c r="D1703" t="s">
        <v>7</v>
      </c>
      <c r="E1703" t="s">
        <v>8</v>
      </c>
      <c r="F1703" t="s">
        <v>9</v>
      </c>
    </row>
    <row r="1704" spans="1:6" x14ac:dyDescent="0.25">
      <c r="A1704" s="1" t="s">
        <v>1699</v>
      </c>
      <c r="B1704">
        <v>4.5502899999999999E-2</v>
      </c>
      <c r="C1704">
        <v>-1.28034</v>
      </c>
      <c r="D1704" t="s">
        <v>7</v>
      </c>
      <c r="E1704" t="s">
        <v>8</v>
      </c>
      <c r="F1704" t="s">
        <v>9</v>
      </c>
    </row>
    <row r="1705" spans="1:6" x14ac:dyDescent="0.25">
      <c r="A1705" s="1" t="s">
        <v>1700</v>
      </c>
      <c r="B1705">
        <v>0.123864</v>
      </c>
      <c r="C1705">
        <v>-1.32833</v>
      </c>
      <c r="D1705" t="s">
        <v>7</v>
      </c>
      <c r="E1705" t="s">
        <v>8</v>
      </c>
      <c r="F1705" t="s">
        <v>9</v>
      </c>
    </row>
    <row r="1706" spans="1:6" x14ac:dyDescent="0.25">
      <c r="A1706" s="1" t="s">
        <v>1701</v>
      </c>
      <c r="B1706">
        <v>0.261685</v>
      </c>
      <c r="C1706">
        <v>-1.1677</v>
      </c>
      <c r="D1706" t="s">
        <v>7</v>
      </c>
      <c r="E1706" t="s">
        <v>8</v>
      </c>
      <c r="F1706" t="s">
        <v>9</v>
      </c>
    </row>
    <row r="1707" spans="1:6" x14ac:dyDescent="0.25">
      <c r="A1707" s="1" t="s">
        <v>1702</v>
      </c>
      <c r="B1707">
        <v>0.13209699999999999</v>
      </c>
      <c r="C1707">
        <v>-1.28938</v>
      </c>
      <c r="D1707" t="s">
        <v>7</v>
      </c>
      <c r="E1707" t="s">
        <v>8</v>
      </c>
      <c r="F1707" t="s">
        <v>9</v>
      </c>
    </row>
    <row r="1708" spans="1:6" x14ac:dyDescent="0.25">
      <c r="A1708" s="1" t="s">
        <v>1703</v>
      </c>
      <c r="B1708">
        <v>0.55251600000000001</v>
      </c>
      <c r="C1708">
        <v>-1.4701900000000001</v>
      </c>
      <c r="D1708" t="s">
        <v>7</v>
      </c>
      <c r="E1708" t="s">
        <v>8</v>
      </c>
      <c r="F1708" t="s">
        <v>9</v>
      </c>
    </row>
    <row r="1709" spans="1:6" x14ac:dyDescent="0.25">
      <c r="A1709" s="1" t="s">
        <v>1704</v>
      </c>
      <c r="B1709">
        <v>5.77002E-2</v>
      </c>
      <c r="C1709">
        <v>1.70862</v>
      </c>
      <c r="D1709" t="s">
        <v>7</v>
      </c>
      <c r="E1709" t="s">
        <v>8</v>
      </c>
      <c r="F1709" t="s">
        <v>9</v>
      </c>
    </row>
    <row r="1710" spans="1:6" x14ac:dyDescent="0.25">
      <c r="A1710" s="1" t="s">
        <v>1705</v>
      </c>
      <c r="B1710">
        <v>0.18331500000000001</v>
      </c>
      <c r="C1710">
        <v>-1.1822299999999999</v>
      </c>
      <c r="D1710" t="s">
        <v>7</v>
      </c>
      <c r="E1710" t="s">
        <v>8</v>
      </c>
      <c r="F1710" t="s">
        <v>9</v>
      </c>
    </row>
    <row r="1711" spans="1:6" x14ac:dyDescent="0.25">
      <c r="A1711" s="1" t="s">
        <v>1706</v>
      </c>
      <c r="B1711">
        <v>7.6366299999999998E-2</v>
      </c>
      <c r="C1711">
        <v>-1.3010999999999999</v>
      </c>
      <c r="D1711" t="s">
        <v>7</v>
      </c>
      <c r="E1711" t="s">
        <v>8</v>
      </c>
      <c r="F1711" t="s">
        <v>9</v>
      </c>
    </row>
    <row r="1712" spans="1:6" x14ac:dyDescent="0.25">
      <c r="A1712" s="1" t="s">
        <v>1707</v>
      </c>
      <c r="B1712">
        <v>0.80152999999999996</v>
      </c>
      <c r="C1712">
        <v>-1.0699000000000001</v>
      </c>
      <c r="D1712" t="s">
        <v>7</v>
      </c>
      <c r="E1712" t="s">
        <v>8</v>
      </c>
      <c r="F1712" t="s">
        <v>9</v>
      </c>
    </row>
    <row r="1713" spans="1:6" x14ac:dyDescent="0.25">
      <c r="A1713" s="1" t="s">
        <v>1708</v>
      </c>
      <c r="B1713">
        <v>2.88368E-4</v>
      </c>
      <c r="C1713">
        <v>-1.40981</v>
      </c>
      <c r="D1713" t="s">
        <v>7</v>
      </c>
      <c r="E1713" t="s">
        <v>8</v>
      </c>
      <c r="F1713" t="s">
        <v>9</v>
      </c>
    </row>
    <row r="1714" spans="1:6" x14ac:dyDescent="0.25">
      <c r="A1714" s="1" t="s">
        <v>1709</v>
      </c>
      <c r="B1714">
        <v>0.394677</v>
      </c>
      <c r="C1714">
        <v>-1.59985</v>
      </c>
      <c r="D1714" t="s">
        <v>7</v>
      </c>
      <c r="E1714" t="s">
        <v>8</v>
      </c>
      <c r="F1714" t="s">
        <v>9</v>
      </c>
    </row>
    <row r="1715" spans="1:6" x14ac:dyDescent="0.25">
      <c r="A1715" s="1" t="s">
        <v>1710</v>
      </c>
      <c r="B1715">
        <v>0.135855</v>
      </c>
      <c r="C1715">
        <v>-1.2471099999999999</v>
      </c>
      <c r="D1715" t="s">
        <v>7</v>
      </c>
      <c r="E1715" t="s">
        <v>8</v>
      </c>
      <c r="F1715" t="s">
        <v>9</v>
      </c>
    </row>
    <row r="1716" spans="1:6" x14ac:dyDescent="0.25">
      <c r="A1716" s="1" t="s">
        <v>1711</v>
      </c>
      <c r="B1716">
        <v>1.8075999999999998E-2</v>
      </c>
      <c r="C1716">
        <v>-1.51983</v>
      </c>
      <c r="D1716" t="s">
        <v>7</v>
      </c>
      <c r="E1716" t="s">
        <v>8</v>
      </c>
      <c r="F1716" t="s">
        <v>9</v>
      </c>
    </row>
    <row r="1717" spans="1:6" x14ac:dyDescent="0.25">
      <c r="A1717" s="1" t="s">
        <v>1712</v>
      </c>
      <c r="B1717">
        <v>0.19728000000000001</v>
      </c>
      <c r="C1717">
        <v>-1.5831900000000001</v>
      </c>
      <c r="D1717" t="s">
        <v>7</v>
      </c>
      <c r="E1717" t="s">
        <v>8</v>
      </c>
      <c r="F1717" t="s">
        <v>9</v>
      </c>
    </row>
    <row r="1718" spans="1:6" x14ac:dyDescent="0.25">
      <c r="A1718" s="1" t="s">
        <v>1713</v>
      </c>
      <c r="B1718">
        <v>0.75280100000000005</v>
      </c>
      <c r="C1718">
        <v>-1.06413</v>
      </c>
      <c r="D1718" t="s">
        <v>7</v>
      </c>
      <c r="E1718" t="s">
        <v>8</v>
      </c>
      <c r="F1718" t="s">
        <v>9</v>
      </c>
    </row>
    <row r="1719" spans="1:6" x14ac:dyDescent="0.25">
      <c r="A1719" s="1" t="s">
        <v>1714</v>
      </c>
      <c r="B1719">
        <v>1.06141E-4</v>
      </c>
      <c r="C1719">
        <v>1.74719</v>
      </c>
      <c r="D1719" t="s">
        <v>7</v>
      </c>
      <c r="E1719" t="s">
        <v>8</v>
      </c>
      <c r="F1719" t="s">
        <v>9</v>
      </c>
    </row>
    <row r="1720" spans="1:6" x14ac:dyDescent="0.25">
      <c r="A1720" s="1" t="s">
        <v>1715</v>
      </c>
      <c r="B1720">
        <v>1.47517E-2</v>
      </c>
      <c r="C1720">
        <v>1.4945200000000001</v>
      </c>
      <c r="D1720" t="s">
        <v>7</v>
      </c>
      <c r="E1720" t="s">
        <v>8</v>
      </c>
      <c r="F1720" t="s">
        <v>9</v>
      </c>
    </row>
    <row r="1721" spans="1:6" x14ac:dyDescent="0.25">
      <c r="A1721" s="1" t="s">
        <v>1716</v>
      </c>
      <c r="B1721">
        <v>0.55351799999999995</v>
      </c>
      <c r="C1721">
        <v>-1.09768</v>
      </c>
      <c r="D1721" t="s">
        <v>7</v>
      </c>
      <c r="E1721" t="s">
        <v>8</v>
      </c>
      <c r="F1721" t="s">
        <v>9</v>
      </c>
    </row>
    <row r="1722" spans="1:6" x14ac:dyDescent="0.25">
      <c r="A1722" s="1" t="s">
        <v>1717</v>
      </c>
      <c r="B1722">
        <v>0.71127300000000004</v>
      </c>
      <c r="C1722">
        <v>-1.02837</v>
      </c>
      <c r="D1722" t="s">
        <v>7</v>
      </c>
      <c r="E1722" t="s">
        <v>8</v>
      </c>
      <c r="F1722" t="s">
        <v>9</v>
      </c>
    </row>
    <row r="1723" spans="1:6" x14ac:dyDescent="0.25">
      <c r="A1723" s="1" t="s">
        <v>1718</v>
      </c>
      <c r="B1723">
        <v>0.76768400000000003</v>
      </c>
      <c r="C1723">
        <v>-1.03203</v>
      </c>
      <c r="D1723" t="s">
        <v>7</v>
      </c>
      <c r="E1723" t="s">
        <v>8</v>
      </c>
      <c r="F1723" t="s">
        <v>9</v>
      </c>
    </row>
    <row r="1724" spans="1:6" x14ac:dyDescent="0.25">
      <c r="A1724" s="1" t="s">
        <v>1719</v>
      </c>
      <c r="B1724">
        <v>2.91089E-2</v>
      </c>
      <c r="C1724">
        <v>-1.97706</v>
      </c>
      <c r="D1724" t="s">
        <v>7</v>
      </c>
      <c r="E1724" t="s">
        <v>8</v>
      </c>
      <c r="F1724" t="s">
        <v>9</v>
      </c>
    </row>
    <row r="1725" spans="1:6" x14ac:dyDescent="0.25">
      <c r="A1725" s="1" t="s">
        <v>1720</v>
      </c>
      <c r="B1725">
        <v>1.31144E-4</v>
      </c>
      <c r="C1725">
        <v>2.4201800000000002</v>
      </c>
      <c r="D1725" t="s">
        <v>7</v>
      </c>
      <c r="E1725" t="s">
        <v>8</v>
      </c>
      <c r="F1725" t="s">
        <v>9</v>
      </c>
    </row>
    <row r="1726" spans="1:6" x14ac:dyDescent="0.25">
      <c r="A1726" s="1" t="s">
        <v>1721</v>
      </c>
      <c r="B1726">
        <v>0.76767300000000005</v>
      </c>
      <c r="C1726">
        <v>1.06734</v>
      </c>
      <c r="D1726" t="s">
        <v>7</v>
      </c>
      <c r="E1726" t="s">
        <v>8</v>
      </c>
      <c r="F1726" t="s">
        <v>9</v>
      </c>
    </row>
    <row r="1727" spans="1:6" x14ac:dyDescent="0.25">
      <c r="A1727" s="1" t="s">
        <v>1722</v>
      </c>
      <c r="B1727">
        <v>2.32261E-2</v>
      </c>
      <c r="C1727">
        <v>1.74</v>
      </c>
      <c r="D1727" t="s">
        <v>7</v>
      </c>
      <c r="E1727" t="s">
        <v>8</v>
      </c>
      <c r="F1727" t="s">
        <v>9</v>
      </c>
    </row>
    <row r="1728" spans="1:6" x14ac:dyDescent="0.25">
      <c r="A1728" s="1" t="s">
        <v>1723</v>
      </c>
      <c r="B1728">
        <v>0.78774699999999998</v>
      </c>
      <c r="C1728">
        <v>-1.0237000000000001</v>
      </c>
      <c r="D1728" t="s">
        <v>7</v>
      </c>
      <c r="E1728" t="s">
        <v>8</v>
      </c>
      <c r="F1728" t="s">
        <v>9</v>
      </c>
    </row>
    <row r="1729" spans="1:6" x14ac:dyDescent="0.25">
      <c r="A1729" s="1" t="s">
        <v>1724</v>
      </c>
      <c r="B1729">
        <v>0.68996400000000002</v>
      </c>
      <c r="C1729">
        <v>-1.2539499999999999</v>
      </c>
      <c r="D1729" t="s">
        <v>7</v>
      </c>
      <c r="E1729" t="s">
        <v>8</v>
      </c>
      <c r="F1729" t="s">
        <v>9</v>
      </c>
    </row>
    <row r="1730" spans="1:6" x14ac:dyDescent="0.25">
      <c r="A1730" s="1" t="s">
        <v>1725</v>
      </c>
      <c r="B1730">
        <v>0.25184099999999998</v>
      </c>
      <c r="C1730">
        <v>-1.2441</v>
      </c>
      <c r="D1730" t="s">
        <v>7</v>
      </c>
      <c r="E1730" t="s">
        <v>8</v>
      </c>
      <c r="F1730" t="s">
        <v>9</v>
      </c>
    </row>
    <row r="1731" spans="1:6" x14ac:dyDescent="0.25">
      <c r="A1731" s="1" t="s">
        <v>1726</v>
      </c>
      <c r="B1731">
        <v>0.63488699999999998</v>
      </c>
      <c r="C1731">
        <v>1.1206</v>
      </c>
      <c r="D1731" t="s">
        <v>7</v>
      </c>
      <c r="E1731" t="s">
        <v>8</v>
      </c>
      <c r="F1731" t="s">
        <v>9</v>
      </c>
    </row>
    <row r="1732" spans="1:6" x14ac:dyDescent="0.25">
      <c r="A1732" s="1" t="s">
        <v>1727</v>
      </c>
      <c r="B1732">
        <v>8.7082999999999994E-2</v>
      </c>
      <c r="C1732">
        <v>-1.1858</v>
      </c>
      <c r="D1732" t="s">
        <v>7</v>
      </c>
      <c r="E1732" t="s">
        <v>8</v>
      </c>
      <c r="F1732" t="s">
        <v>9</v>
      </c>
    </row>
    <row r="1733" spans="1:6" x14ac:dyDescent="0.25">
      <c r="A1733" s="1" t="s">
        <v>1728</v>
      </c>
      <c r="B1733">
        <v>1.7275599999999999E-2</v>
      </c>
      <c r="C1733">
        <v>1.5822400000000001</v>
      </c>
      <c r="D1733" t="s">
        <v>7</v>
      </c>
      <c r="E1733" t="s">
        <v>8</v>
      </c>
      <c r="F1733" t="s">
        <v>9</v>
      </c>
    </row>
    <row r="1734" spans="1:6" x14ac:dyDescent="0.25">
      <c r="A1734" s="1" t="s">
        <v>1729</v>
      </c>
      <c r="B1734">
        <v>3.8140700000000001E-3</v>
      </c>
      <c r="C1734">
        <v>1.65238</v>
      </c>
      <c r="D1734" t="s">
        <v>7</v>
      </c>
      <c r="E1734" t="s">
        <v>8</v>
      </c>
      <c r="F1734" t="s">
        <v>9</v>
      </c>
    </row>
    <row r="1735" spans="1:6" x14ac:dyDescent="0.25">
      <c r="A1735" s="1" t="s">
        <v>1730</v>
      </c>
      <c r="B1735">
        <v>0.90563899999999997</v>
      </c>
      <c r="C1735">
        <v>-1.0124500000000001</v>
      </c>
      <c r="D1735" t="s">
        <v>7</v>
      </c>
      <c r="E1735" t="s">
        <v>8</v>
      </c>
      <c r="F1735" t="s">
        <v>9</v>
      </c>
    </row>
    <row r="1736" spans="1:6" x14ac:dyDescent="0.25">
      <c r="A1736" s="1" t="s">
        <v>1731</v>
      </c>
      <c r="B1736">
        <v>0.86133099999999996</v>
      </c>
      <c r="C1736">
        <v>-1.0272300000000001</v>
      </c>
      <c r="D1736" t="s">
        <v>7</v>
      </c>
      <c r="E1736" t="s">
        <v>8</v>
      </c>
      <c r="F1736" t="s">
        <v>9</v>
      </c>
    </row>
    <row r="1737" spans="1:6" x14ac:dyDescent="0.25">
      <c r="A1737" s="1" t="s">
        <v>1732</v>
      </c>
      <c r="B1737">
        <v>1.76679E-2</v>
      </c>
      <c r="C1737">
        <v>1.4693499999999999</v>
      </c>
      <c r="D1737" t="s">
        <v>7</v>
      </c>
      <c r="E1737" t="s">
        <v>8</v>
      </c>
      <c r="F1737" t="s">
        <v>9</v>
      </c>
    </row>
    <row r="1738" spans="1:6" x14ac:dyDescent="0.25">
      <c r="A1738" s="1" t="s">
        <v>1733</v>
      </c>
      <c r="B1738">
        <v>0.98396499999999998</v>
      </c>
      <c r="C1738">
        <v>1.00247</v>
      </c>
      <c r="D1738" t="s">
        <v>7</v>
      </c>
      <c r="E1738" t="s">
        <v>8</v>
      </c>
      <c r="F1738" t="s">
        <v>9</v>
      </c>
    </row>
    <row r="1739" spans="1:6" x14ac:dyDescent="0.25">
      <c r="A1739" s="1" t="s">
        <v>1734</v>
      </c>
      <c r="B1739">
        <v>0.578457</v>
      </c>
      <c r="C1739">
        <v>-1.0864100000000001</v>
      </c>
      <c r="D1739" t="s">
        <v>7</v>
      </c>
      <c r="E1739" t="s">
        <v>8</v>
      </c>
      <c r="F1739" t="s">
        <v>9</v>
      </c>
    </row>
    <row r="1740" spans="1:6" x14ac:dyDescent="0.25">
      <c r="A1740" s="1" t="s">
        <v>1735</v>
      </c>
      <c r="B1740">
        <v>0.68008599999999997</v>
      </c>
      <c r="C1740">
        <v>1.06853</v>
      </c>
      <c r="D1740" t="s">
        <v>7</v>
      </c>
      <c r="E1740" t="s">
        <v>8</v>
      </c>
      <c r="F1740" t="s">
        <v>9</v>
      </c>
    </row>
    <row r="1741" spans="1:6" x14ac:dyDescent="0.25">
      <c r="A1741" s="1" t="s">
        <v>1736</v>
      </c>
      <c r="B1741">
        <v>6.8043599999999997E-4</v>
      </c>
      <c r="C1741">
        <v>-1.5067699999999999</v>
      </c>
      <c r="D1741" t="s">
        <v>7</v>
      </c>
      <c r="E1741" t="s">
        <v>8</v>
      </c>
      <c r="F1741" t="s">
        <v>9</v>
      </c>
    </row>
    <row r="1742" spans="1:6" x14ac:dyDescent="0.25">
      <c r="A1742" s="1" t="s">
        <v>1737</v>
      </c>
      <c r="B1742">
        <v>5.3772599999999998E-4</v>
      </c>
      <c r="C1742">
        <v>-1.32755</v>
      </c>
      <c r="D1742" t="s">
        <v>7</v>
      </c>
      <c r="E1742" t="s">
        <v>8</v>
      </c>
      <c r="F1742" t="s">
        <v>9</v>
      </c>
    </row>
    <row r="1743" spans="1:6" x14ac:dyDescent="0.25">
      <c r="A1743" s="1" t="s">
        <v>1738</v>
      </c>
      <c r="B1743">
        <v>0.128271</v>
      </c>
      <c r="C1743">
        <v>1.5486500000000001</v>
      </c>
      <c r="D1743" t="s">
        <v>7</v>
      </c>
      <c r="E1743" t="s">
        <v>8</v>
      </c>
      <c r="F1743" t="s">
        <v>9</v>
      </c>
    </row>
    <row r="1744" spans="1:6" x14ac:dyDescent="0.25">
      <c r="A1744" s="1" t="s">
        <v>1739</v>
      </c>
      <c r="B1744">
        <v>1.07271E-2</v>
      </c>
      <c r="C1744">
        <v>-1.1198999999999999</v>
      </c>
      <c r="D1744" t="s">
        <v>7</v>
      </c>
      <c r="E1744" t="s">
        <v>8</v>
      </c>
      <c r="F1744" t="s">
        <v>9</v>
      </c>
    </row>
    <row r="1745" spans="1:6" x14ac:dyDescent="0.25">
      <c r="A1745" s="1" t="s">
        <v>1740</v>
      </c>
      <c r="B1745">
        <v>0.30457800000000002</v>
      </c>
      <c r="C1745">
        <v>-1.7185299999999999</v>
      </c>
      <c r="D1745" t="s">
        <v>7</v>
      </c>
      <c r="E1745" t="s">
        <v>8</v>
      </c>
      <c r="F1745" t="s">
        <v>9</v>
      </c>
    </row>
    <row r="1746" spans="1:6" x14ac:dyDescent="0.25">
      <c r="A1746" s="1" t="s">
        <v>1741</v>
      </c>
      <c r="B1746">
        <v>0.46440999999999999</v>
      </c>
      <c r="C1746">
        <v>-1.07301</v>
      </c>
      <c r="D1746" t="s">
        <v>7</v>
      </c>
      <c r="E1746" t="s">
        <v>8</v>
      </c>
      <c r="F1746" t="s">
        <v>9</v>
      </c>
    </row>
    <row r="1747" spans="1:6" x14ac:dyDescent="0.25">
      <c r="A1747" s="1" t="s">
        <v>1742</v>
      </c>
      <c r="B1747">
        <v>6.6809499999999994E-2</v>
      </c>
      <c r="C1747">
        <v>1.32575</v>
      </c>
      <c r="D1747" t="s">
        <v>7</v>
      </c>
      <c r="E1747" t="s">
        <v>8</v>
      </c>
      <c r="F1747" t="s">
        <v>9</v>
      </c>
    </row>
    <row r="1748" spans="1:6" x14ac:dyDescent="0.25">
      <c r="A1748" s="1" t="s">
        <v>1743</v>
      </c>
      <c r="B1748">
        <v>0.78156899999999996</v>
      </c>
      <c r="C1748">
        <v>1.07884</v>
      </c>
      <c r="D1748" t="s">
        <v>7</v>
      </c>
      <c r="E1748" t="s">
        <v>8</v>
      </c>
      <c r="F1748" t="s">
        <v>9</v>
      </c>
    </row>
    <row r="1749" spans="1:6" x14ac:dyDescent="0.25">
      <c r="A1749" s="1" t="s">
        <v>1744</v>
      </c>
      <c r="B1749">
        <v>0.221747</v>
      </c>
      <c r="C1749">
        <v>-1.22021</v>
      </c>
      <c r="D1749" t="s">
        <v>7</v>
      </c>
      <c r="E1749" t="s">
        <v>8</v>
      </c>
      <c r="F1749" t="s">
        <v>9</v>
      </c>
    </row>
    <row r="1750" spans="1:6" x14ac:dyDescent="0.25">
      <c r="A1750" s="1" t="s">
        <v>1745</v>
      </c>
      <c r="B1750">
        <v>0.25211499999999998</v>
      </c>
      <c r="C1750">
        <v>-1.1248400000000001</v>
      </c>
      <c r="D1750" t="s">
        <v>7</v>
      </c>
      <c r="E1750" t="s">
        <v>8</v>
      </c>
      <c r="F1750" t="s">
        <v>9</v>
      </c>
    </row>
    <row r="1751" spans="1:6" x14ac:dyDescent="0.25">
      <c r="A1751" s="1" t="s">
        <v>1746</v>
      </c>
      <c r="B1751">
        <v>0.117405</v>
      </c>
      <c r="C1751">
        <v>1.2571600000000001</v>
      </c>
      <c r="D1751" t="s">
        <v>7</v>
      </c>
      <c r="E1751" t="s">
        <v>8</v>
      </c>
      <c r="F1751" t="s">
        <v>9</v>
      </c>
    </row>
    <row r="1752" spans="1:6" x14ac:dyDescent="0.25">
      <c r="A1752" s="1" t="s">
        <v>1747</v>
      </c>
      <c r="B1752">
        <v>0.94888300000000003</v>
      </c>
      <c r="C1752">
        <v>-1.0062500000000001</v>
      </c>
      <c r="D1752" t="s">
        <v>7</v>
      </c>
      <c r="E1752" t="s">
        <v>8</v>
      </c>
      <c r="F1752" t="s">
        <v>9</v>
      </c>
    </row>
    <row r="1753" spans="1:6" x14ac:dyDescent="0.25">
      <c r="A1753" s="1" t="s">
        <v>1748</v>
      </c>
      <c r="B1753">
        <v>0.11697200000000001</v>
      </c>
      <c r="C1753">
        <v>-1.2503200000000001</v>
      </c>
      <c r="D1753" t="s">
        <v>7</v>
      </c>
      <c r="E1753" t="s">
        <v>8</v>
      </c>
      <c r="F1753" t="s">
        <v>9</v>
      </c>
    </row>
    <row r="1754" spans="1:6" x14ac:dyDescent="0.25">
      <c r="A1754" s="1" t="s">
        <v>1749</v>
      </c>
      <c r="B1754">
        <v>0.68490899999999999</v>
      </c>
      <c r="C1754">
        <v>-1.0992900000000001</v>
      </c>
      <c r="D1754" t="s">
        <v>7</v>
      </c>
      <c r="E1754" t="s">
        <v>8</v>
      </c>
      <c r="F1754" t="s">
        <v>9</v>
      </c>
    </row>
    <row r="1755" spans="1:6" x14ac:dyDescent="0.25">
      <c r="A1755" s="1" t="s">
        <v>1750</v>
      </c>
      <c r="B1755">
        <v>0.25558500000000001</v>
      </c>
      <c r="C1755">
        <v>-1.3862399999999999</v>
      </c>
      <c r="D1755" t="s">
        <v>7</v>
      </c>
      <c r="E1755" t="s">
        <v>8</v>
      </c>
      <c r="F1755" t="s">
        <v>9</v>
      </c>
    </row>
    <row r="1756" spans="1:6" x14ac:dyDescent="0.25">
      <c r="A1756" s="1" t="s">
        <v>1751</v>
      </c>
      <c r="B1756">
        <v>0.629216</v>
      </c>
      <c r="C1756">
        <v>-1.15581</v>
      </c>
      <c r="D1756" t="s">
        <v>7</v>
      </c>
      <c r="E1756" t="s">
        <v>8</v>
      </c>
      <c r="F1756" t="s">
        <v>9</v>
      </c>
    </row>
    <row r="1757" spans="1:6" x14ac:dyDescent="0.25">
      <c r="A1757" s="1" t="s">
        <v>1752</v>
      </c>
      <c r="B1757">
        <v>1.1911300000000001E-3</v>
      </c>
      <c r="C1757">
        <v>-2.06488</v>
      </c>
      <c r="D1757" t="s">
        <v>7</v>
      </c>
      <c r="E1757" t="s">
        <v>8</v>
      </c>
      <c r="F1757" t="s">
        <v>9</v>
      </c>
    </row>
    <row r="1758" spans="1:6" x14ac:dyDescent="0.25">
      <c r="A1758" s="1" t="s">
        <v>1753</v>
      </c>
      <c r="B1758">
        <v>3.65542E-4</v>
      </c>
      <c r="C1758">
        <v>-2.2252100000000001</v>
      </c>
      <c r="D1758" t="s">
        <v>7</v>
      </c>
      <c r="E1758" t="s">
        <v>8</v>
      </c>
      <c r="F1758" t="s">
        <v>9</v>
      </c>
    </row>
    <row r="1759" spans="1:6" x14ac:dyDescent="0.25">
      <c r="A1759" s="1" t="s">
        <v>1754</v>
      </c>
      <c r="B1759">
        <v>1.45772E-2</v>
      </c>
      <c r="C1759">
        <v>-1.28851</v>
      </c>
      <c r="D1759" t="s">
        <v>7</v>
      </c>
      <c r="E1759" t="s">
        <v>8</v>
      </c>
      <c r="F1759" t="s">
        <v>9</v>
      </c>
    </row>
    <row r="1760" spans="1:6" x14ac:dyDescent="0.25">
      <c r="A1760" s="1" t="s">
        <v>1755</v>
      </c>
      <c r="B1760">
        <v>0.46373700000000001</v>
      </c>
      <c r="C1760">
        <v>1.1064099999999999</v>
      </c>
      <c r="D1760" t="s">
        <v>7</v>
      </c>
      <c r="E1760" t="s">
        <v>8</v>
      </c>
      <c r="F1760" t="s">
        <v>9</v>
      </c>
    </row>
    <row r="1761" spans="1:6" x14ac:dyDescent="0.25">
      <c r="A1761" s="1" t="s">
        <v>1756</v>
      </c>
      <c r="B1761">
        <v>0.16103700000000001</v>
      </c>
      <c r="C1761">
        <v>-1.2632099999999999</v>
      </c>
      <c r="D1761" t="s">
        <v>7</v>
      </c>
      <c r="E1761" t="s">
        <v>8</v>
      </c>
      <c r="F1761" t="s">
        <v>9</v>
      </c>
    </row>
    <row r="1762" spans="1:6" x14ac:dyDescent="0.25">
      <c r="A1762" s="1" t="s">
        <v>1757</v>
      </c>
      <c r="B1762">
        <v>2.45697E-2</v>
      </c>
      <c r="C1762">
        <v>-1.3304100000000001</v>
      </c>
      <c r="D1762" t="s">
        <v>7</v>
      </c>
      <c r="E1762" t="s">
        <v>8</v>
      </c>
      <c r="F1762" t="s">
        <v>9</v>
      </c>
    </row>
    <row r="1763" spans="1:6" x14ac:dyDescent="0.25">
      <c r="A1763" s="1" t="s">
        <v>1758</v>
      </c>
      <c r="B1763">
        <v>0.48747400000000002</v>
      </c>
      <c r="C1763">
        <v>1.1456999999999999</v>
      </c>
      <c r="D1763" t="s">
        <v>7</v>
      </c>
      <c r="E1763" t="s">
        <v>8</v>
      </c>
      <c r="F1763" t="s">
        <v>9</v>
      </c>
    </row>
    <row r="1764" spans="1:6" x14ac:dyDescent="0.25">
      <c r="A1764" s="1" t="s">
        <v>1759</v>
      </c>
      <c r="B1764">
        <v>0.66157900000000003</v>
      </c>
      <c r="C1764">
        <v>-1.0638799999999999</v>
      </c>
      <c r="D1764" t="s">
        <v>7</v>
      </c>
      <c r="E1764" t="s">
        <v>8</v>
      </c>
      <c r="F1764" t="s">
        <v>9</v>
      </c>
    </row>
    <row r="1765" spans="1:6" x14ac:dyDescent="0.25">
      <c r="A1765" s="1" t="s">
        <v>1760</v>
      </c>
      <c r="B1765">
        <v>0.882544</v>
      </c>
      <c r="C1765">
        <v>-1.02762</v>
      </c>
      <c r="D1765" t="s">
        <v>7</v>
      </c>
      <c r="E1765" t="s">
        <v>8</v>
      </c>
      <c r="F1765" t="s">
        <v>9</v>
      </c>
    </row>
    <row r="1766" spans="1:6" x14ac:dyDescent="0.25">
      <c r="A1766" s="1" t="s">
        <v>1761</v>
      </c>
      <c r="B1766">
        <v>0.87292899999999995</v>
      </c>
      <c r="C1766">
        <v>-1.0153799999999999</v>
      </c>
      <c r="D1766" t="s">
        <v>7</v>
      </c>
      <c r="E1766" t="s">
        <v>8</v>
      </c>
      <c r="F1766" t="s">
        <v>9</v>
      </c>
    </row>
    <row r="1767" spans="1:6" x14ac:dyDescent="0.25">
      <c r="A1767" s="1" t="s">
        <v>1762</v>
      </c>
      <c r="B1767">
        <v>0.27181499999999997</v>
      </c>
      <c r="C1767">
        <v>-1.08135</v>
      </c>
      <c r="D1767" t="s">
        <v>7</v>
      </c>
      <c r="E1767" t="s">
        <v>8</v>
      </c>
      <c r="F1767" t="s">
        <v>9</v>
      </c>
    </row>
    <row r="1768" spans="1:6" x14ac:dyDescent="0.25">
      <c r="A1768" s="1" t="s">
        <v>1763</v>
      </c>
      <c r="B1768">
        <v>0.277615</v>
      </c>
      <c r="C1768">
        <v>-1.17842</v>
      </c>
      <c r="D1768" t="s">
        <v>7</v>
      </c>
      <c r="E1768" t="s">
        <v>8</v>
      </c>
      <c r="F1768" t="s">
        <v>9</v>
      </c>
    </row>
    <row r="1769" spans="1:6" x14ac:dyDescent="0.25">
      <c r="A1769" s="1" t="s">
        <v>1764</v>
      </c>
      <c r="B1769">
        <v>0.60493200000000003</v>
      </c>
      <c r="C1769">
        <v>-1.06955</v>
      </c>
      <c r="D1769" t="s">
        <v>7</v>
      </c>
      <c r="E1769" t="s">
        <v>8</v>
      </c>
      <c r="F1769" t="s">
        <v>9</v>
      </c>
    </row>
    <row r="1770" spans="1:6" x14ac:dyDescent="0.25">
      <c r="A1770" s="1" t="s">
        <v>1765</v>
      </c>
      <c r="B1770">
        <v>0.87741800000000003</v>
      </c>
      <c r="C1770">
        <v>-1.0371600000000001</v>
      </c>
      <c r="D1770" t="s">
        <v>7</v>
      </c>
      <c r="E1770" t="s">
        <v>8</v>
      </c>
      <c r="F1770" t="s">
        <v>9</v>
      </c>
    </row>
    <row r="1771" spans="1:6" x14ac:dyDescent="0.25">
      <c r="A1771" s="1" t="s">
        <v>1766</v>
      </c>
      <c r="B1771">
        <v>0.31384699999999999</v>
      </c>
      <c r="C1771">
        <v>1.21441</v>
      </c>
      <c r="D1771" t="s">
        <v>7</v>
      </c>
      <c r="E1771" t="s">
        <v>8</v>
      </c>
      <c r="F1771" t="s">
        <v>9</v>
      </c>
    </row>
    <row r="1772" spans="1:6" x14ac:dyDescent="0.25">
      <c r="A1772" s="1" t="s">
        <v>1767</v>
      </c>
      <c r="B1772">
        <v>7.7270800000000001E-2</v>
      </c>
      <c r="C1772">
        <v>-1.5128200000000001</v>
      </c>
      <c r="D1772" t="s">
        <v>7</v>
      </c>
      <c r="E1772" t="s">
        <v>8</v>
      </c>
      <c r="F1772" t="s">
        <v>9</v>
      </c>
    </row>
    <row r="1773" spans="1:6" x14ac:dyDescent="0.25">
      <c r="A1773" s="1" t="s">
        <v>1768</v>
      </c>
      <c r="B1773">
        <v>0.48049399999999998</v>
      </c>
      <c r="C1773">
        <v>-1.2201599999999999</v>
      </c>
      <c r="D1773" t="s">
        <v>7</v>
      </c>
      <c r="E1773" t="s">
        <v>8</v>
      </c>
      <c r="F1773" t="s">
        <v>9</v>
      </c>
    </row>
    <row r="1774" spans="1:6" x14ac:dyDescent="0.25">
      <c r="A1774" s="1" t="s">
        <v>1769</v>
      </c>
      <c r="B1774">
        <v>0.34373100000000001</v>
      </c>
      <c r="C1774">
        <v>-1.1355200000000001</v>
      </c>
      <c r="D1774" t="s">
        <v>7</v>
      </c>
      <c r="E1774" t="s">
        <v>8</v>
      </c>
      <c r="F1774" t="s">
        <v>9</v>
      </c>
    </row>
    <row r="1775" spans="1:6" x14ac:dyDescent="0.25">
      <c r="A1775" s="1" t="s">
        <v>1770</v>
      </c>
      <c r="B1775">
        <v>0.35194900000000001</v>
      </c>
      <c r="C1775">
        <v>-1.11772</v>
      </c>
      <c r="D1775" t="s">
        <v>7</v>
      </c>
      <c r="E1775" t="s">
        <v>8</v>
      </c>
      <c r="F1775" t="s">
        <v>9</v>
      </c>
    </row>
    <row r="1776" spans="1:6" x14ac:dyDescent="0.25">
      <c r="A1776" s="1" t="s">
        <v>1771</v>
      </c>
      <c r="B1776">
        <v>0.65917899999999996</v>
      </c>
      <c r="C1776">
        <v>-1.0857000000000001</v>
      </c>
      <c r="D1776" t="s">
        <v>7</v>
      </c>
      <c r="E1776" t="s">
        <v>8</v>
      </c>
      <c r="F1776" t="s">
        <v>9</v>
      </c>
    </row>
    <row r="1777" spans="1:6" x14ac:dyDescent="0.25">
      <c r="A1777" s="1" t="s">
        <v>1772</v>
      </c>
      <c r="B1777">
        <v>0.37192900000000001</v>
      </c>
      <c r="C1777">
        <v>-1.10605</v>
      </c>
      <c r="D1777" t="s">
        <v>7</v>
      </c>
      <c r="E1777" t="s">
        <v>8</v>
      </c>
      <c r="F1777" t="s">
        <v>9</v>
      </c>
    </row>
    <row r="1778" spans="1:6" x14ac:dyDescent="0.25">
      <c r="A1778" s="1" t="s">
        <v>1773</v>
      </c>
      <c r="B1778">
        <v>0.21082300000000001</v>
      </c>
      <c r="C1778">
        <v>1.45871</v>
      </c>
      <c r="D1778" t="s">
        <v>7</v>
      </c>
      <c r="E1778" t="s">
        <v>8</v>
      </c>
      <c r="F1778" t="s">
        <v>9</v>
      </c>
    </row>
    <row r="1779" spans="1:6" x14ac:dyDescent="0.25">
      <c r="A1779" s="1" t="s">
        <v>1774</v>
      </c>
      <c r="B1779">
        <v>0.11405999999999999</v>
      </c>
      <c r="C1779">
        <v>-1.19398</v>
      </c>
      <c r="D1779" t="s">
        <v>7</v>
      </c>
      <c r="E1779" t="s">
        <v>8</v>
      </c>
      <c r="F1779" t="s">
        <v>9</v>
      </c>
    </row>
    <row r="1780" spans="1:6" x14ac:dyDescent="0.25">
      <c r="A1780" s="1" t="s">
        <v>1775</v>
      </c>
      <c r="B1780">
        <v>0.14960499999999999</v>
      </c>
      <c r="C1780">
        <v>-1.09152</v>
      </c>
      <c r="D1780" t="s">
        <v>7</v>
      </c>
      <c r="E1780" t="s">
        <v>8</v>
      </c>
      <c r="F1780" t="s">
        <v>9</v>
      </c>
    </row>
    <row r="1781" spans="1:6" x14ac:dyDescent="0.25">
      <c r="A1781" s="1" t="s">
        <v>1776</v>
      </c>
      <c r="B1781">
        <v>7.2065699999999996E-2</v>
      </c>
      <c r="C1781">
        <v>-1.2780499999999999</v>
      </c>
      <c r="D1781" t="s">
        <v>7</v>
      </c>
      <c r="E1781" t="s">
        <v>8</v>
      </c>
      <c r="F1781" t="s">
        <v>9</v>
      </c>
    </row>
    <row r="1782" spans="1:6" x14ac:dyDescent="0.25">
      <c r="A1782" s="1" t="s">
        <v>1777</v>
      </c>
      <c r="B1782">
        <v>9.2063400000000004E-2</v>
      </c>
      <c r="C1782">
        <v>-1.25698</v>
      </c>
      <c r="D1782" t="s">
        <v>7</v>
      </c>
      <c r="E1782" t="s">
        <v>8</v>
      </c>
      <c r="F1782" t="s">
        <v>9</v>
      </c>
    </row>
    <row r="1783" spans="1:6" x14ac:dyDescent="0.25">
      <c r="A1783" s="1" t="s">
        <v>1778</v>
      </c>
      <c r="B1783">
        <v>0.47521400000000003</v>
      </c>
      <c r="C1783">
        <v>-1.12233</v>
      </c>
      <c r="D1783" t="s">
        <v>7</v>
      </c>
      <c r="E1783" t="s">
        <v>8</v>
      </c>
      <c r="F1783" t="s">
        <v>9</v>
      </c>
    </row>
    <row r="1784" spans="1:6" x14ac:dyDescent="0.25">
      <c r="A1784" s="1" t="s">
        <v>1779</v>
      </c>
      <c r="B1784">
        <v>0.41595900000000002</v>
      </c>
      <c r="C1784">
        <v>-1.0955900000000001</v>
      </c>
      <c r="D1784" t="s">
        <v>7</v>
      </c>
      <c r="E1784" t="s">
        <v>8</v>
      </c>
      <c r="F1784" t="s">
        <v>9</v>
      </c>
    </row>
    <row r="1785" spans="1:6" x14ac:dyDescent="0.25">
      <c r="A1785" s="1" t="s">
        <v>1780</v>
      </c>
      <c r="B1785">
        <v>0.59318499999999996</v>
      </c>
      <c r="C1785">
        <v>1.0905199999999999</v>
      </c>
      <c r="D1785" t="s">
        <v>7</v>
      </c>
      <c r="E1785" t="s">
        <v>8</v>
      </c>
      <c r="F1785" t="s">
        <v>9</v>
      </c>
    </row>
    <row r="1786" spans="1:6" x14ac:dyDescent="0.25">
      <c r="A1786" s="1" t="s">
        <v>1781</v>
      </c>
      <c r="B1786">
        <v>0.86769200000000002</v>
      </c>
      <c r="C1786">
        <v>-1.02207</v>
      </c>
      <c r="D1786" t="s">
        <v>7</v>
      </c>
      <c r="E1786" t="s">
        <v>8</v>
      </c>
      <c r="F1786" t="s">
        <v>9</v>
      </c>
    </row>
    <row r="1787" spans="1:6" x14ac:dyDescent="0.25">
      <c r="A1787" s="1" t="s">
        <v>1782</v>
      </c>
      <c r="B1787">
        <v>0.47162900000000002</v>
      </c>
      <c r="C1787">
        <v>-1.08992</v>
      </c>
      <c r="D1787" t="s">
        <v>7</v>
      </c>
      <c r="E1787" t="s">
        <v>8</v>
      </c>
      <c r="F1787" t="s">
        <v>9</v>
      </c>
    </row>
    <row r="1788" spans="1:6" x14ac:dyDescent="0.25">
      <c r="A1788" s="1" t="s">
        <v>1783</v>
      </c>
      <c r="B1788">
        <v>0.92193999999999998</v>
      </c>
      <c r="C1788">
        <v>1.0143</v>
      </c>
      <c r="D1788" t="s">
        <v>7</v>
      </c>
      <c r="E1788" t="s">
        <v>8</v>
      </c>
      <c r="F1788" t="s">
        <v>9</v>
      </c>
    </row>
    <row r="1789" spans="1:6" x14ac:dyDescent="0.25">
      <c r="A1789" s="1" t="s">
        <v>1784</v>
      </c>
      <c r="B1789">
        <v>8.4750099999999995E-2</v>
      </c>
      <c r="C1789">
        <v>-1.16723</v>
      </c>
      <c r="D1789" t="s">
        <v>7</v>
      </c>
      <c r="E1789" t="s">
        <v>8</v>
      </c>
      <c r="F1789" t="s">
        <v>9</v>
      </c>
    </row>
    <row r="1790" spans="1:6" x14ac:dyDescent="0.25">
      <c r="A1790" s="1" t="s">
        <v>1785</v>
      </c>
      <c r="B1790">
        <v>0.94526900000000003</v>
      </c>
      <c r="C1790">
        <v>-1.0156000000000001</v>
      </c>
      <c r="D1790" t="s">
        <v>7</v>
      </c>
      <c r="E1790" t="s">
        <v>8</v>
      </c>
      <c r="F1790" t="s">
        <v>9</v>
      </c>
    </row>
    <row r="1791" spans="1:6" x14ac:dyDescent="0.25">
      <c r="A1791" s="1" t="s">
        <v>1786</v>
      </c>
      <c r="B1791">
        <v>0.15815399999999999</v>
      </c>
      <c r="C1791">
        <v>1.2412000000000001</v>
      </c>
      <c r="D1791" t="s">
        <v>7</v>
      </c>
      <c r="E1791" t="s">
        <v>8</v>
      </c>
      <c r="F1791" t="s">
        <v>9</v>
      </c>
    </row>
    <row r="1792" spans="1:6" x14ac:dyDescent="0.25">
      <c r="A1792" s="1" t="s">
        <v>1787</v>
      </c>
      <c r="B1792">
        <v>0.246001</v>
      </c>
      <c r="C1792">
        <v>-1.1331899999999999</v>
      </c>
      <c r="D1792" t="s">
        <v>7</v>
      </c>
      <c r="E1792" t="s">
        <v>8</v>
      </c>
      <c r="F1792" t="s">
        <v>9</v>
      </c>
    </row>
    <row r="1793" spans="1:6" x14ac:dyDescent="0.25">
      <c r="A1793" s="1" t="s">
        <v>1788</v>
      </c>
      <c r="B1793">
        <v>5.4107599999999999E-2</v>
      </c>
      <c r="C1793">
        <v>-1.5464599999999999</v>
      </c>
      <c r="D1793" t="s">
        <v>7</v>
      </c>
      <c r="E1793" t="s">
        <v>8</v>
      </c>
      <c r="F1793" t="s">
        <v>9</v>
      </c>
    </row>
    <row r="1794" spans="1:6" x14ac:dyDescent="0.25">
      <c r="A1794" s="1" t="s">
        <v>1789</v>
      </c>
      <c r="B1794">
        <v>3.8888300000000001E-2</v>
      </c>
      <c r="C1794">
        <v>2.1388699999999998</v>
      </c>
      <c r="D1794" t="s">
        <v>7</v>
      </c>
      <c r="E1794" t="s">
        <v>8</v>
      </c>
      <c r="F1794" t="s">
        <v>9</v>
      </c>
    </row>
    <row r="1795" spans="1:6" x14ac:dyDescent="0.25">
      <c r="A1795" s="1" t="s">
        <v>1790</v>
      </c>
      <c r="B1795">
        <v>0.39016499999999998</v>
      </c>
      <c r="C1795">
        <v>1.2379500000000001</v>
      </c>
      <c r="D1795" t="s">
        <v>7</v>
      </c>
      <c r="E1795" t="s">
        <v>8</v>
      </c>
      <c r="F1795" t="s">
        <v>9</v>
      </c>
    </row>
    <row r="1796" spans="1:6" x14ac:dyDescent="0.25">
      <c r="A1796" s="1" t="s">
        <v>1791</v>
      </c>
      <c r="B1796">
        <v>0.55408900000000005</v>
      </c>
      <c r="C1796">
        <v>1.06267</v>
      </c>
      <c r="D1796" t="s">
        <v>7</v>
      </c>
      <c r="E1796" t="s">
        <v>8</v>
      </c>
      <c r="F1796" t="s">
        <v>9</v>
      </c>
    </row>
    <row r="1797" spans="1:6" x14ac:dyDescent="0.25">
      <c r="A1797" s="1" t="s">
        <v>1792</v>
      </c>
      <c r="B1797">
        <v>0.43234800000000001</v>
      </c>
      <c r="C1797">
        <v>1.2911600000000001</v>
      </c>
      <c r="D1797" t="s">
        <v>7</v>
      </c>
      <c r="E1797" t="s">
        <v>8</v>
      </c>
      <c r="F1797" t="s">
        <v>9</v>
      </c>
    </row>
    <row r="1798" spans="1:6" x14ac:dyDescent="0.25">
      <c r="A1798" s="1" t="s">
        <v>1793</v>
      </c>
      <c r="B1798">
        <v>0.74716099999999996</v>
      </c>
      <c r="C1798">
        <v>1.0913299999999999</v>
      </c>
      <c r="D1798" t="s">
        <v>7</v>
      </c>
      <c r="E1798" t="s">
        <v>8</v>
      </c>
      <c r="F1798" t="s">
        <v>9</v>
      </c>
    </row>
    <row r="1799" spans="1:6" x14ac:dyDescent="0.25">
      <c r="A1799" s="1" t="s">
        <v>1794</v>
      </c>
      <c r="B1799">
        <v>0.85818499999999998</v>
      </c>
      <c r="C1799">
        <v>-1.0194700000000001</v>
      </c>
      <c r="D1799" t="s">
        <v>7</v>
      </c>
      <c r="E1799" t="s">
        <v>8</v>
      </c>
      <c r="F1799" t="s">
        <v>9</v>
      </c>
    </row>
    <row r="1800" spans="1:6" x14ac:dyDescent="0.25">
      <c r="A1800" s="1" t="s">
        <v>1795</v>
      </c>
      <c r="B1800">
        <v>0.12447</v>
      </c>
      <c r="C1800">
        <v>1.6118399999999999</v>
      </c>
      <c r="D1800" t="s">
        <v>7</v>
      </c>
      <c r="E1800" t="s">
        <v>8</v>
      </c>
      <c r="F1800" t="s">
        <v>9</v>
      </c>
    </row>
    <row r="1801" spans="1:6" x14ac:dyDescent="0.25">
      <c r="A1801" s="1" t="s">
        <v>1796</v>
      </c>
      <c r="B1801">
        <v>0.11644</v>
      </c>
      <c r="C1801">
        <v>-1.2013100000000001</v>
      </c>
      <c r="D1801" t="s">
        <v>7</v>
      </c>
      <c r="E1801" t="s">
        <v>8</v>
      </c>
      <c r="F1801" t="s">
        <v>9</v>
      </c>
    </row>
    <row r="1802" spans="1:6" x14ac:dyDescent="0.25">
      <c r="A1802" s="1" t="s">
        <v>1797</v>
      </c>
      <c r="B1802">
        <v>0.231019</v>
      </c>
      <c r="C1802">
        <v>-1.1169</v>
      </c>
      <c r="D1802" t="s">
        <v>7</v>
      </c>
      <c r="E1802" t="s">
        <v>8</v>
      </c>
      <c r="F1802" t="s">
        <v>9</v>
      </c>
    </row>
    <row r="1803" spans="1:6" x14ac:dyDescent="0.25">
      <c r="A1803" s="1" t="s">
        <v>1798</v>
      </c>
      <c r="B1803">
        <v>9.8645399999999994E-2</v>
      </c>
      <c r="C1803">
        <v>-1.42428</v>
      </c>
      <c r="D1803" t="s">
        <v>7</v>
      </c>
      <c r="E1803" t="s">
        <v>8</v>
      </c>
      <c r="F1803" t="s">
        <v>9</v>
      </c>
    </row>
    <row r="1804" spans="1:6" x14ac:dyDescent="0.25">
      <c r="A1804" s="1" t="s">
        <v>1799</v>
      </c>
      <c r="B1804">
        <v>0.15127499999999999</v>
      </c>
      <c r="C1804">
        <v>-1.20397</v>
      </c>
      <c r="D1804" t="s">
        <v>7</v>
      </c>
      <c r="E1804" t="s">
        <v>8</v>
      </c>
      <c r="F1804" t="s">
        <v>9</v>
      </c>
    </row>
    <row r="1805" spans="1:6" x14ac:dyDescent="0.25">
      <c r="A1805" s="1" t="s">
        <v>1800</v>
      </c>
      <c r="B1805">
        <v>1.90917E-2</v>
      </c>
      <c r="C1805">
        <v>-1.36721</v>
      </c>
      <c r="D1805" t="s">
        <v>7</v>
      </c>
      <c r="E1805" t="s">
        <v>8</v>
      </c>
      <c r="F1805" t="s">
        <v>9</v>
      </c>
    </row>
    <row r="1806" spans="1:6" x14ac:dyDescent="0.25">
      <c r="A1806" s="1" t="s">
        <v>1801</v>
      </c>
      <c r="B1806">
        <v>7.5422299999999998E-2</v>
      </c>
      <c r="C1806">
        <v>-1.1757899999999999</v>
      </c>
      <c r="D1806" t="s">
        <v>7</v>
      </c>
      <c r="E1806" t="s">
        <v>8</v>
      </c>
      <c r="F1806" t="s">
        <v>9</v>
      </c>
    </row>
    <row r="1807" spans="1:6" x14ac:dyDescent="0.25">
      <c r="A1807" s="1" t="s">
        <v>1802</v>
      </c>
      <c r="B1807">
        <v>0.88671699999999998</v>
      </c>
      <c r="C1807">
        <v>-1.0182500000000001</v>
      </c>
      <c r="D1807" t="s">
        <v>7</v>
      </c>
      <c r="E1807" t="s">
        <v>8</v>
      </c>
      <c r="F1807" t="s">
        <v>9</v>
      </c>
    </row>
    <row r="1808" spans="1:6" x14ac:dyDescent="0.25">
      <c r="A1808" s="1" t="s">
        <v>1803</v>
      </c>
      <c r="B1808">
        <v>0.14022599999999999</v>
      </c>
      <c r="C1808">
        <v>-1.55386</v>
      </c>
      <c r="D1808" t="s">
        <v>7</v>
      </c>
      <c r="E1808" t="s">
        <v>8</v>
      </c>
      <c r="F1808" t="s">
        <v>9</v>
      </c>
    </row>
    <row r="1809" spans="1:6" x14ac:dyDescent="0.25">
      <c r="A1809" s="1" t="s">
        <v>1804</v>
      </c>
      <c r="B1809">
        <v>0.117338</v>
      </c>
      <c r="C1809">
        <v>-1.1736599999999999</v>
      </c>
      <c r="D1809" t="s">
        <v>7</v>
      </c>
      <c r="E1809" t="s">
        <v>8</v>
      </c>
      <c r="F1809" t="s">
        <v>9</v>
      </c>
    </row>
    <row r="1810" spans="1:6" x14ac:dyDescent="0.25">
      <c r="A1810" s="1" t="s">
        <v>1805</v>
      </c>
      <c r="B1810">
        <v>0.49294500000000002</v>
      </c>
      <c r="C1810">
        <v>-1.0899399999999999</v>
      </c>
      <c r="D1810" t="s">
        <v>7</v>
      </c>
      <c r="E1810" t="s">
        <v>8</v>
      </c>
      <c r="F1810" t="s">
        <v>9</v>
      </c>
    </row>
    <row r="1811" spans="1:6" x14ac:dyDescent="0.25">
      <c r="A1811" s="1" t="s">
        <v>1806</v>
      </c>
      <c r="B1811">
        <v>0.99841000000000002</v>
      </c>
      <c r="C1811">
        <v>-1.00041</v>
      </c>
      <c r="D1811" t="s">
        <v>7</v>
      </c>
      <c r="E1811" t="s">
        <v>8</v>
      </c>
      <c r="F1811" t="s">
        <v>9</v>
      </c>
    </row>
    <row r="1812" spans="1:6" x14ac:dyDescent="0.25">
      <c r="A1812" s="1" t="s">
        <v>1807</v>
      </c>
      <c r="B1812">
        <v>4.6472900000000001E-3</v>
      </c>
      <c r="C1812">
        <v>-1.43554</v>
      </c>
      <c r="D1812" t="s">
        <v>7</v>
      </c>
      <c r="E1812" t="s">
        <v>8</v>
      </c>
      <c r="F1812" t="s">
        <v>9</v>
      </c>
    </row>
    <row r="1813" spans="1:6" x14ac:dyDescent="0.25">
      <c r="A1813" s="1" t="s">
        <v>1808</v>
      </c>
      <c r="B1813">
        <v>0.47685699999999998</v>
      </c>
      <c r="C1813">
        <v>-1.0713699999999999</v>
      </c>
      <c r="D1813" t="s">
        <v>7</v>
      </c>
      <c r="E1813" t="s">
        <v>8</v>
      </c>
      <c r="F1813" t="s">
        <v>9</v>
      </c>
    </row>
    <row r="1814" spans="1:6" x14ac:dyDescent="0.25">
      <c r="A1814" s="1" t="s">
        <v>1809</v>
      </c>
      <c r="B1814">
        <v>6.5974000000000005E-2</v>
      </c>
      <c r="C1814">
        <v>-1.4952399999999999</v>
      </c>
      <c r="D1814" t="s">
        <v>7</v>
      </c>
      <c r="E1814" t="s">
        <v>8</v>
      </c>
      <c r="F1814" t="s">
        <v>9</v>
      </c>
    </row>
    <row r="1815" spans="1:6" x14ac:dyDescent="0.25">
      <c r="A1815" s="1" t="s">
        <v>1810</v>
      </c>
      <c r="B1815">
        <v>6.3921099999999995E-2</v>
      </c>
      <c r="C1815">
        <v>-1.1900999999999999</v>
      </c>
      <c r="D1815" t="s">
        <v>7</v>
      </c>
      <c r="E1815" t="s">
        <v>8</v>
      </c>
      <c r="F1815" t="s">
        <v>9</v>
      </c>
    </row>
    <row r="1816" spans="1:6" x14ac:dyDescent="0.25">
      <c r="A1816" s="1" t="s">
        <v>1811</v>
      </c>
      <c r="B1816">
        <v>0.128252</v>
      </c>
      <c r="C1816">
        <v>1.75566</v>
      </c>
      <c r="D1816" t="s">
        <v>7</v>
      </c>
      <c r="E1816" t="s">
        <v>8</v>
      </c>
      <c r="F1816" t="s">
        <v>9</v>
      </c>
    </row>
    <row r="1817" spans="1:6" x14ac:dyDescent="0.25">
      <c r="A1817" s="1" t="s">
        <v>1812</v>
      </c>
      <c r="B1817">
        <v>0.56938699999999998</v>
      </c>
      <c r="C1817">
        <v>-1.08169</v>
      </c>
      <c r="D1817" t="s">
        <v>7</v>
      </c>
      <c r="E1817" t="s">
        <v>8</v>
      </c>
      <c r="F1817" t="s">
        <v>9</v>
      </c>
    </row>
    <row r="1818" spans="1:6" x14ac:dyDescent="0.25">
      <c r="A1818" s="1" t="s">
        <v>1813</v>
      </c>
      <c r="B1818">
        <v>0.524281</v>
      </c>
      <c r="C1818">
        <v>-1.0710500000000001</v>
      </c>
      <c r="D1818" t="s">
        <v>7</v>
      </c>
      <c r="E1818" t="s">
        <v>8</v>
      </c>
      <c r="F1818" t="s">
        <v>9</v>
      </c>
    </row>
    <row r="1819" spans="1:6" x14ac:dyDescent="0.25">
      <c r="A1819" s="1" t="s">
        <v>1814</v>
      </c>
      <c r="B1819">
        <v>0.144399</v>
      </c>
      <c r="C1819">
        <v>1.1477900000000001</v>
      </c>
      <c r="D1819" t="s">
        <v>7</v>
      </c>
      <c r="E1819" t="s">
        <v>8</v>
      </c>
      <c r="F1819" t="s">
        <v>9</v>
      </c>
    </row>
    <row r="1820" spans="1:6" x14ac:dyDescent="0.25">
      <c r="A1820" s="1" t="s">
        <v>1815</v>
      </c>
      <c r="B1820">
        <v>0.25150299999999998</v>
      </c>
      <c r="C1820">
        <v>-1.1665099999999999</v>
      </c>
      <c r="D1820" t="s">
        <v>7</v>
      </c>
      <c r="E1820" t="s">
        <v>8</v>
      </c>
      <c r="F1820" t="s">
        <v>9</v>
      </c>
    </row>
    <row r="1821" spans="1:6" x14ac:dyDescent="0.25">
      <c r="A1821" s="1" t="s">
        <v>1816</v>
      </c>
      <c r="B1821">
        <v>0.231099</v>
      </c>
      <c r="C1821">
        <v>-1.1142799999999999</v>
      </c>
      <c r="D1821" t="s">
        <v>7</v>
      </c>
      <c r="E1821" t="s">
        <v>8</v>
      </c>
      <c r="F1821" t="s">
        <v>9</v>
      </c>
    </row>
    <row r="1822" spans="1:6" x14ac:dyDescent="0.25">
      <c r="A1822" s="1" t="s">
        <v>1817</v>
      </c>
      <c r="B1822">
        <v>0.81948100000000001</v>
      </c>
      <c r="C1822">
        <v>1.04681</v>
      </c>
      <c r="D1822" t="s">
        <v>7</v>
      </c>
      <c r="E1822" t="s">
        <v>8</v>
      </c>
      <c r="F1822" t="s">
        <v>9</v>
      </c>
    </row>
    <row r="1823" spans="1:6" x14ac:dyDescent="0.25">
      <c r="A1823" s="1" t="s">
        <v>1818</v>
      </c>
      <c r="B1823">
        <v>2.39E-6</v>
      </c>
      <c r="C1823">
        <v>4.2109800000000002</v>
      </c>
      <c r="D1823" t="s">
        <v>7</v>
      </c>
      <c r="E1823" t="s">
        <v>8</v>
      </c>
      <c r="F1823" t="s">
        <v>9</v>
      </c>
    </row>
    <row r="1824" spans="1:6" x14ac:dyDescent="0.25">
      <c r="A1824" s="1" t="s">
        <v>1819</v>
      </c>
      <c r="B1824">
        <v>5.7043999999999997E-2</v>
      </c>
      <c r="C1824">
        <v>-1.25481</v>
      </c>
      <c r="D1824" t="s">
        <v>7</v>
      </c>
      <c r="E1824" t="s">
        <v>8</v>
      </c>
      <c r="F1824" t="s">
        <v>9</v>
      </c>
    </row>
    <row r="1825" spans="1:6" x14ac:dyDescent="0.25">
      <c r="A1825" s="1" t="s">
        <v>1820</v>
      </c>
      <c r="B1825">
        <v>7.2811699999999993E-2</v>
      </c>
      <c r="C1825">
        <v>1.3977599999999999</v>
      </c>
      <c r="D1825" t="s">
        <v>7</v>
      </c>
      <c r="E1825" t="s">
        <v>8</v>
      </c>
      <c r="F1825" t="s">
        <v>9</v>
      </c>
    </row>
    <row r="1826" spans="1:6" x14ac:dyDescent="0.25">
      <c r="A1826" s="1" t="s">
        <v>1821</v>
      </c>
      <c r="B1826">
        <v>2.65636E-2</v>
      </c>
      <c r="C1826">
        <v>-1.21885</v>
      </c>
      <c r="D1826" t="s">
        <v>7</v>
      </c>
      <c r="E1826" t="s">
        <v>8</v>
      </c>
      <c r="F1826" t="s">
        <v>9</v>
      </c>
    </row>
    <row r="1827" spans="1:6" x14ac:dyDescent="0.25">
      <c r="A1827" s="1" t="s">
        <v>1822</v>
      </c>
      <c r="B1827">
        <v>0.133599</v>
      </c>
      <c r="C1827">
        <v>1.4773499999999999</v>
      </c>
      <c r="D1827" t="s">
        <v>7</v>
      </c>
      <c r="E1827" t="s">
        <v>8</v>
      </c>
      <c r="F1827" t="s">
        <v>9</v>
      </c>
    </row>
    <row r="1828" spans="1:6" x14ac:dyDescent="0.25">
      <c r="A1828" s="1" t="s">
        <v>1823</v>
      </c>
      <c r="B1828">
        <v>0.81755299999999997</v>
      </c>
      <c r="C1828">
        <v>1.0224</v>
      </c>
      <c r="D1828" t="s">
        <v>7</v>
      </c>
      <c r="E1828" t="s">
        <v>8</v>
      </c>
      <c r="F1828" t="s">
        <v>9</v>
      </c>
    </row>
    <row r="1829" spans="1:6" x14ac:dyDescent="0.25">
      <c r="A1829" s="1" t="s">
        <v>1824</v>
      </c>
      <c r="B1829">
        <v>0.222188</v>
      </c>
      <c r="C1829">
        <v>1.16449</v>
      </c>
      <c r="D1829" t="s">
        <v>7</v>
      </c>
      <c r="E1829" t="s">
        <v>8</v>
      </c>
      <c r="F1829" t="s">
        <v>9</v>
      </c>
    </row>
    <row r="1830" spans="1:6" x14ac:dyDescent="0.25">
      <c r="A1830" s="1" t="s">
        <v>1825</v>
      </c>
      <c r="B1830">
        <v>3.3126000000000002E-3</v>
      </c>
      <c r="C1830">
        <v>-1.74909</v>
      </c>
      <c r="D1830" t="s">
        <v>7</v>
      </c>
      <c r="E1830" t="s">
        <v>8</v>
      </c>
      <c r="F1830" t="s">
        <v>9</v>
      </c>
    </row>
    <row r="1831" spans="1:6" x14ac:dyDescent="0.25">
      <c r="A1831" s="1" t="s">
        <v>1826</v>
      </c>
      <c r="B1831">
        <v>0.70331299999999997</v>
      </c>
      <c r="C1831">
        <v>1.06938</v>
      </c>
      <c r="D1831" t="s">
        <v>7</v>
      </c>
      <c r="E1831" t="s">
        <v>8</v>
      </c>
      <c r="F1831" t="s">
        <v>9</v>
      </c>
    </row>
    <row r="1832" spans="1:6" x14ac:dyDescent="0.25">
      <c r="A1832" s="1" t="s">
        <v>1827</v>
      </c>
      <c r="B1832">
        <v>1.9781900000000002E-2</v>
      </c>
      <c r="C1832">
        <v>-2.2525300000000001</v>
      </c>
      <c r="D1832" t="s">
        <v>7</v>
      </c>
      <c r="E1832" t="s">
        <v>8</v>
      </c>
      <c r="F1832" t="s">
        <v>9</v>
      </c>
    </row>
    <row r="1833" spans="1:6" x14ac:dyDescent="0.25">
      <c r="A1833" s="1" t="s">
        <v>1828</v>
      </c>
      <c r="B1833">
        <v>9.2774200000000001E-2</v>
      </c>
      <c r="C1833">
        <v>-1.2528999999999999</v>
      </c>
      <c r="D1833" t="s">
        <v>7</v>
      </c>
      <c r="E1833" t="s">
        <v>8</v>
      </c>
      <c r="F1833" t="s">
        <v>9</v>
      </c>
    </row>
    <row r="1834" spans="1:6" x14ac:dyDescent="0.25">
      <c r="A1834" s="1" t="s">
        <v>1829</v>
      </c>
      <c r="B1834">
        <v>3.3552800000000001E-2</v>
      </c>
      <c r="C1834">
        <v>-1.2846900000000001</v>
      </c>
      <c r="D1834" t="s">
        <v>7</v>
      </c>
      <c r="E1834" t="s">
        <v>8</v>
      </c>
      <c r="F1834" t="s">
        <v>9</v>
      </c>
    </row>
    <row r="1835" spans="1:6" x14ac:dyDescent="0.25">
      <c r="A1835" s="1" t="s">
        <v>1536</v>
      </c>
      <c r="B1835">
        <v>2.9965700000000001E-2</v>
      </c>
      <c r="C1835">
        <v>-1.2008300000000001</v>
      </c>
      <c r="D1835" t="s">
        <v>7</v>
      </c>
      <c r="E1835" t="s">
        <v>8</v>
      </c>
      <c r="F1835" t="s">
        <v>9</v>
      </c>
    </row>
    <row r="1836" spans="1:6" x14ac:dyDescent="0.25">
      <c r="A1836" s="1" t="s">
        <v>1536</v>
      </c>
      <c r="B1836">
        <v>2.9965700000000001E-2</v>
      </c>
      <c r="C1836">
        <v>-1.2008300000000001</v>
      </c>
      <c r="D1836" t="s">
        <v>7</v>
      </c>
      <c r="E1836" t="s">
        <v>8</v>
      </c>
      <c r="F1836" t="s">
        <v>9</v>
      </c>
    </row>
    <row r="1837" spans="1:6" x14ac:dyDescent="0.25">
      <c r="A1837" s="1" t="s">
        <v>1830</v>
      </c>
      <c r="B1837">
        <v>1.2127399999999999E-3</v>
      </c>
      <c r="C1837">
        <v>-1.6428100000000001</v>
      </c>
      <c r="D1837" t="s">
        <v>7</v>
      </c>
      <c r="E1837" t="s">
        <v>8</v>
      </c>
      <c r="F1837" t="s">
        <v>9</v>
      </c>
    </row>
    <row r="1838" spans="1:6" x14ac:dyDescent="0.25">
      <c r="A1838" s="1" t="s">
        <v>1831</v>
      </c>
      <c r="B1838">
        <v>0.952986</v>
      </c>
      <c r="C1838">
        <v>-1.0116000000000001</v>
      </c>
      <c r="D1838" t="s">
        <v>7</v>
      </c>
      <c r="E1838" t="s">
        <v>8</v>
      </c>
      <c r="F1838" t="s">
        <v>9</v>
      </c>
    </row>
    <row r="1839" spans="1:6" x14ac:dyDescent="0.25">
      <c r="A1839" s="1" t="s">
        <v>1832</v>
      </c>
      <c r="B1839">
        <v>0.39181700000000003</v>
      </c>
      <c r="C1839">
        <v>1.2117899999999999</v>
      </c>
      <c r="D1839" t="s">
        <v>7</v>
      </c>
      <c r="E1839" t="s">
        <v>8</v>
      </c>
      <c r="F1839" t="s">
        <v>9</v>
      </c>
    </row>
    <row r="1840" spans="1:6" x14ac:dyDescent="0.25">
      <c r="A1840" s="1" t="s">
        <v>1833</v>
      </c>
      <c r="B1840">
        <v>0.79900199999999999</v>
      </c>
      <c r="C1840">
        <v>-1.0784499999999999</v>
      </c>
      <c r="D1840" t="s">
        <v>7</v>
      </c>
      <c r="E1840" t="s">
        <v>8</v>
      </c>
      <c r="F1840" t="s">
        <v>9</v>
      </c>
    </row>
    <row r="1841" spans="1:6" x14ac:dyDescent="0.25">
      <c r="A1841" s="1" t="s">
        <v>1834</v>
      </c>
      <c r="B1841">
        <v>0.32966899999999999</v>
      </c>
      <c r="C1841">
        <v>-1.1118699999999999</v>
      </c>
      <c r="D1841" t="s">
        <v>7</v>
      </c>
      <c r="E1841" t="s">
        <v>8</v>
      </c>
      <c r="F1841" t="s">
        <v>9</v>
      </c>
    </row>
    <row r="1842" spans="1:6" x14ac:dyDescent="0.25">
      <c r="A1842" s="1" t="s">
        <v>1835</v>
      </c>
      <c r="B1842">
        <v>0.43260500000000002</v>
      </c>
      <c r="C1842">
        <v>-1.4424999999999999</v>
      </c>
      <c r="D1842" t="s">
        <v>7</v>
      </c>
      <c r="E1842" t="s">
        <v>8</v>
      </c>
      <c r="F1842" t="s">
        <v>9</v>
      </c>
    </row>
    <row r="1843" spans="1:6" x14ac:dyDescent="0.25">
      <c r="A1843" s="1" t="s">
        <v>1836</v>
      </c>
      <c r="B1843">
        <v>0.27484999999999998</v>
      </c>
      <c r="C1843">
        <v>-1.1301099999999999</v>
      </c>
      <c r="D1843" t="s">
        <v>7</v>
      </c>
      <c r="E1843" t="s">
        <v>8</v>
      </c>
      <c r="F1843" t="s">
        <v>9</v>
      </c>
    </row>
    <row r="1844" spans="1:6" x14ac:dyDescent="0.25">
      <c r="A1844" s="1" t="s">
        <v>1837</v>
      </c>
      <c r="B1844">
        <v>0.149779</v>
      </c>
      <c r="C1844">
        <v>-1.5252300000000001</v>
      </c>
      <c r="D1844" t="s">
        <v>7</v>
      </c>
      <c r="E1844" t="s">
        <v>8</v>
      </c>
      <c r="F1844" t="s">
        <v>9</v>
      </c>
    </row>
    <row r="1845" spans="1:6" x14ac:dyDescent="0.25">
      <c r="A1845" s="1" t="s">
        <v>1838</v>
      </c>
      <c r="B1845">
        <v>0.23284299999999999</v>
      </c>
      <c r="C1845">
        <v>-1.2883100000000001</v>
      </c>
      <c r="D1845" t="s">
        <v>7</v>
      </c>
      <c r="E1845" t="s">
        <v>8</v>
      </c>
      <c r="F1845" t="s">
        <v>9</v>
      </c>
    </row>
    <row r="1846" spans="1:6" x14ac:dyDescent="0.25">
      <c r="A1846" s="1" t="s">
        <v>1839</v>
      </c>
      <c r="B1846">
        <v>0.89223399999999997</v>
      </c>
      <c r="C1846">
        <v>1.01936</v>
      </c>
      <c r="D1846" t="s">
        <v>7</v>
      </c>
      <c r="E1846" t="s">
        <v>8</v>
      </c>
      <c r="F1846" t="s">
        <v>9</v>
      </c>
    </row>
    <row r="1847" spans="1:6" x14ac:dyDescent="0.25">
      <c r="A1847" s="1" t="s">
        <v>1840</v>
      </c>
      <c r="B1847">
        <v>0.96225400000000005</v>
      </c>
      <c r="C1847">
        <v>-1.01509</v>
      </c>
      <c r="D1847" t="s">
        <v>7</v>
      </c>
      <c r="E1847" t="s">
        <v>8</v>
      </c>
      <c r="F1847" t="s">
        <v>9</v>
      </c>
    </row>
    <row r="1848" spans="1:6" x14ac:dyDescent="0.25">
      <c r="A1848" s="1" t="s">
        <v>1841</v>
      </c>
      <c r="B1848">
        <v>4.2848600000000001E-2</v>
      </c>
      <c r="C1848">
        <v>1.40228</v>
      </c>
      <c r="D1848" t="s">
        <v>7</v>
      </c>
      <c r="E1848" t="s">
        <v>8</v>
      </c>
      <c r="F1848" t="s">
        <v>9</v>
      </c>
    </row>
    <row r="1849" spans="1:6" x14ac:dyDescent="0.25">
      <c r="A1849" s="1" t="s">
        <v>1842</v>
      </c>
      <c r="B1849">
        <v>0.42074899999999998</v>
      </c>
      <c r="C1849">
        <v>1.1621900000000001</v>
      </c>
      <c r="D1849" t="s">
        <v>7</v>
      </c>
      <c r="E1849" t="s">
        <v>8</v>
      </c>
      <c r="F1849" t="s">
        <v>9</v>
      </c>
    </row>
    <row r="1850" spans="1:6" x14ac:dyDescent="0.25">
      <c r="A1850" s="1" t="s">
        <v>1843</v>
      </c>
      <c r="B1850">
        <v>0.72223199999999999</v>
      </c>
      <c r="C1850">
        <v>-1.0705899999999999</v>
      </c>
      <c r="D1850" t="s">
        <v>7</v>
      </c>
      <c r="E1850" t="s">
        <v>8</v>
      </c>
      <c r="F1850" t="s">
        <v>9</v>
      </c>
    </row>
    <row r="1851" spans="1:6" x14ac:dyDescent="0.25">
      <c r="A1851" s="1" t="s">
        <v>1844</v>
      </c>
      <c r="B1851">
        <v>0.76733399999999996</v>
      </c>
      <c r="C1851">
        <v>-1.0871</v>
      </c>
      <c r="D1851" t="s">
        <v>7</v>
      </c>
      <c r="E1851" t="s">
        <v>8</v>
      </c>
      <c r="F1851" t="s">
        <v>9</v>
      </c>
    </row>
    <row r="1852" spans="1:6" x14ac:dyDescent="0.25">
      <c r="A1852" s="1" t="s">
        <v>1845</v>
      </c>
      <c r="B1852">
        <v>0.51281900000000002</v>
      </c>
      <c r="C1852">
        <v>1.1630400000000001</v>
      </c>
      <c r="D1852" t="s">
        <v>7</v>
      </c>
      <c r="E1852" t="s">
        <v>8</v>
      </c>
      <c r="F1852" t="s">
        <v>9</v>
      </c>
    </row>
    <row r="1853" spans="1:6" x14ac:dyDescent="0.25">
      <c r="A1853" s="1" t="s">
        <v>1846</v>
      </c>
      <c r="B1853">
        <v>0.68403199999999997</v>
      </c>
      <c r="C1853">
        <v>-1.0601799999999999</v>
      </c>
      <c r="D1853" t="s">
        <v>7</v>
      </c>
      <c r="E1853" t="s">
        <v>8</v>
      </c>
      <c r="F1853" t="s">
        <v>9</v>
      </c>
    </row>
    <row r="1854" spans="1:6" x14ac:dyDescent="0.25">
      <c r="A1854" s="1" t="s">
        <v>1847</v>
      </c>
      <c r="B1854">
        <v>0.25632199999999999</v>
      </c>
      <c r="C1854">
        <v>1.2059</v>
      </c>
      <c r="D1854" t="s">
        <v>7</v>
      </c>
      <c r="E1854" t="s">
        <v>8</v>
      </c>
      <c r="F1854" t="s">
        <v>9</v>
      </c>
    </row>
    <row r="1855" spans="1:6" x14ac:dyDescent="0.25">
      <c r="A1855" s="1" t="s">
        <v>1848</v>
      </c>
      <c r="B1855">
        <v>0.28805900000000001</v>
      </c>
      <c r="C1855">
        <v>-1.16828</v>
      </c>
      <c r="D1855" t="s">
        <v>7</v>
      </c>
      <c r="E1855" t="s">
        <v>8</v>
      </c>
      <c r="F1855" t="s">
        <v>9</v>
      </c>
    </row>
    <row r="1856" spans="1:6" x14ac:dyDescent="0.25">
      <c r="A1856" s="1" t="s">
        <v>1849</v>
      </c>
      <c r="B1856">
        <v>4.8931799999999998E-2</v>
      </c>
      <c r="C1856">
        <v>-1.1595299999999999</v>
      </c>
      <c r="D1856" t="s">
        <v>7</v>
      </c>
      <c r="E1856" t="s">
        <v>8</v>
      </c>
      <c r="F1856" t="s">
        <v>9</v>
      </c>
    </row>
    <row r="1857" spans="1:6" x14ac:dyDescent="0.25">
      <c r="A1857" s="1" t="s">
        <v>1850</v>
      </c>
      <c r="B1857">
        <v>4.33432E-3</v>
      </c>
      <c r="C1857">
        <v>-1.3976500000000001</v>
      </c>
      <c r="D1857" t="s">
        <v>7</v>
      </c>
      <c r="E1857" t="s">
        <v>8</v>
      </c>
      <c r="F1857" t="s">
        <v>9</v>
      </c>
    </row>
    <row r="1858" spans="1:6" x14ac:dyDescent="0.25">
      <c r="A1858" s="1" t="s">
        <v>1851</v>
      </c>
      <c r="B1858">
        <v>4.5264199999999997E-2</v>
      </c>
      <c r="C1858">
        <v>-1.1664000000000001</v>
      </c>
      <c r="D1858" t="s">
        <v>7</v>
      </c>
      <c r="E1858" t="s">
        <v>8</v>
      </c>
      <c r="F1858" t="s">
        <v>9</v>
      </c>
    </row>
    <row r="1859" spans="1:6" x14ac:dyDescent="0.25">
      <c r="A1859" s="1" t="s">
        <v>1852</v>
      </c>
      <c r="B1859">
        <v>0.36976300000000001</v>
      </c>
      <c r="C1859">
        <v>-1.3949199999999999</v>
      </c>
      <c r="D1859" t="s">
        <v>7</v>
      </c>
      <c r="E1859" t="s">
        <v>8</v>
      </c>
      <c r="F1859" t="s">
        <v>9</v>
      </c>
    </row>
    <row r="1860" spans="1:6" x14ac:dyDescent="0.25">
      <c r="A1860" s="1" t="s">
        <v>1853</v>
      </c>
      <c r="B1860">
        <v>4.9598000000000003E-2</v>
      </c>
      <c r="C1860">
        <v>-1.53969</v>
      </c>
      <c r="D1860" t="s">
        <v>7</v>
      </c>
      <c r="E1860" t="s">
        <v>8</v>
      </c>
      <c r="F1860" t="s">
        <v>9</v>
      </c>
    </row>
    <row r="1861" spans="1:6" x14ac:dyDescent="0.25">
      <c r="A1861" s="1" t="s">
        <v>1854</v>
      </c>
      <c r="B1861">
        <v>0.136687</v>
      </c>
      <c r="C1861">
        <v>-1.18021</v>
      </c>
      <c r="D1861" t="s">
        <v>7</v>
      </c>
      <c r="E1861" t="s">
        <v>8</v>
      </c>
      <c r="F1861" t="s">
        <v>9</v>
      </c>
    </row>
    <row r="1862" spans="1:6" x14ac:dyDescent="0.25">
      <c r="A1862" s="1" t="s">
        <v>1855</v>
      </c>
      <c r="B1862">
        <v>0.17198099999999999</v>
      </c>
      <c r="C1862">
        <v>-1.39453</v>
      </c>
      <c r="D1862" t="s">
        <v>7</v>
      </c>
      <c r="E1862" t="s">
        <v>8</v>
      </c>
      <c r="F1862" t="s">
        <v>9</v>
      </c>
    </row>
    <row r="1863" spans="1:6" x14ac:dyDescent="0.25">
      <c r="A1863" s="1" t="s">
        <v>1856</v>
      </c>
      <c r="B1863">
        <v>0.49775200000000003</v>
      </c>
      <c r="C1863">
        <v>-1.06216</v>
      </c>
      <c r="D1863" t="s">
        <v>7</v>
      </c>
      <c r="E1863" t="s">
        <v>8</v>
      </c>
      <c r="F1863" t="s">
        <v>9</v>
      </c>
    </row>
    <row r="1864" spans="1:6" x14ac:dyDescent="0.25">
      <c r="A1864" s="1" t="s">
        <v>1857</v>
      </c>
      <c r="B1864">
        <v>9.8191000000000001E-2</v>
      </c>
      <c r="C1864">
        <v>-1.32074</v>
      </c>
      <c r="D1864" t="s">
        <v>7</v>
      </c>
      <c r="E1864" t="s">
        <v>8</v>
      </c>
      <c r="F1864" t="s">
        <v>9</v>
      </c>
    </row>
    <row r="1865" spans="1:6" x14ac:dyDescent="0.25">
      <c r="A1865" s="1" t="s">
        <v>1858</v>
      </c>
      <c r="B1865">
        <v>0.113704</v>
      </c>
      <c r="C1865">
        <v>-1.2292700000000001</v>
      </c>
      <c r="D1865" t="s">
        <v>7</v>
      </c>
      <c r="E1865" t="s">
        <v>8</v>
      </c>
      <c r="F1865" t="s">
        <v>9</v>
      </c>
    </row>
    <row r="1866" spans="1:6" x14ac:dyDescent="0.25">
      <c r="A1866" s="1" t="s">
        <v>1859</v>
      </c>
      <c r="B1866">
        <v>0.773729</v>
      </c>
      <c r="C1866">
        <v>-1.03826</v>
      </c>
      <c r="D1866" t="s">
        <v>7</v>
      </c>
      <c r="E1866" t="s">
        <v>8</v>
      </c>
      <c r="F1866" t="s">
        <v>9</v>
      </c>
    </row>
    <row r="1867" spans="1:6" x14ac:dyDescent="0.25">
      <c r="A1867" s="1" t="s">
        <v>1860</v>
      </c>
      <c r="B1867">
        <v>0.51068999999999998</v>
      </c>
      <c r="C1867">
        <v>1.06298</v>
      </c>
      <c r="D1867" t="s">
        <v>7</v>
      </c>
      <c r="E1867" t="s">
        <v>8</v>
      </c>
      <c r="F1867" t="s">
        <v>9</v>
      </c>
    </row>
    <row r="1868" spans="1:6" x14ac:dyDescent="0.25">
      <c r="A1868" s="1" t="s">
        <v>1861</v>
      </c>
      <c r="B1868">
        <v>0.85954399999999997</v>
      </c>
      <c r="C1868">
        <v>1.02474</v>
      </c>
      <c r="D1868" t="s">
        <v>7</v>
      </c>
      <c r="E1868" t="s">
        <v>8</v>
      </c>
      <c r="F1868" t="s">
        <v>9</v>
      </c>
    </row>
    <row r="1869" spans="1:6" x14ac:dyDescent="0.25">
      <c r="A1869" s="1" t="s">
        <v>1862</v>
      </c>
      <c r="B1869">
        <v>0.31510300000000002</v>
      </c>
      <c r="C1869">
        <v>1.1064400000000001</v>
      </c>
      <c r="D1869" t="s">
        <v>7</v>
      </c>
      <c r="E1869" t="s">
        <v>8</v>
      </c>
      <c r="F1869" t="s">
        <v>9</v>
      </c>
    </row>
    <row r="1870" spans="1:6" x14ac:dyDescent="0.25">
      <c r="A1870" s="1" t="s">
        <v>1863</v>
      </c>
      <c r="B1870">
        <v>0.53192499999999998</v>
      </c>
      <c r="C1870">
        <v>1.16452</v>
      </c>
      <c r="D1870" t="s">
        <v>7</v>
      </c>
      <c r="E1870" t="s">
        <v>8</v>
      </c>
      <c r="F1870" t="s">
        <v>9</v>
      </c>
    </row>
    <row r="1871" spans="1:6" x14ac:dyDescent="0.25">
      <c r="A1871" s="1" t="s">
        <v>1864</v>
      </c>
      <c r="B1871">
        <v>0.51351999999999998</v>
      </c>
      <c r="C1871">
        <v>1.1576200000000001</v>
      </c>
      <c r="D1871" t="s">
        <v>7</v>
      </c>
      <c r="E1871" t="s">
        <v>8</v>
      </c>
      <c r="F1871" t="s">
        <v>9</v>
      </c>
    </row>
    <row r="1872" spans="1:6" x14ac:dyDescent="0.25">
      <c r="A1872" s="1" t="s">
        <v>1865</v>
      </c>
      <c r="B1872">
        <v>3.9634000000000003E-2</v>
      </c>
      <c r="C1872">
        <v>1.22855</v>
      </c>
      <c r="D1872" t="s">
        <v>7</v>
      </c>
      <c r="E1872" t="s">
        <v>8</v>
      </c>
      <c r="F1872" t="s">
        <v>9</v>
      </c>
    </row>
    <row r="1873" spans="1:6" x14ac:dyDescent="0.25">
      <c r="A1873" s="1" t="s">
        <v>1866</v>
      </c>
      <c r="B1873">
        <v>6.0131300000000002E-3</v>
      </c>
      <c r="C1873">
        <v>1.34565</v>
      </c>
      <c r="D1873" t="s">
        <v>7</v>
      </c>
      <c r="E1873" t="s">
        <v>8</v>
      </c>
      <c r="F1873" t="s">
        <v>9</v>
      </c>
    </row>
    <row r="1874" spans="1:6" x14ac:dyDescent="0.25">
      <c r="A1874" s="1" t="s">
        <v>1867</v>
      </c>
      <c r="B1874">
        <v>1.88E-5</v>
      </c>
      <c r="C1874">
        <v>2.4843099999999998</v>
      </c>
      <c r="D1874" t="s">
        <v>7</v>
      </c>
      <c r="E1874" t="s">
        <v>8</v>
      </c>
      <c r="F1874" t="s">
        <v>9</v>
      </c>
    </row>
    <row r="1875" spans="1:6" x14ac:dyDescent="0.25">
      <c r="A1875" s="1" t="s">
        <v>1868</v>
      </c>
      <c r="B1875">
        <v>6.7619499999999999E-4</v>
      </c>
      <c r="C1875">
        <v>-1.8149500000000001</v>
      </c>
      <c r="D1875" t="s">
        <v>7</v>
      </c>
      <c r="E1875" t="s">
        <v>8</v>
      </c>
      <c r="F1875" t="s">
        <v>9</v>
      </c>
    </row>
    <row r="1876" spans="1:6" x14ac:dyDescent="0.25">
      <c r="A1876" s="1" t="s">
        <v>1869</v>
      </c>
      <c r="B1876">
        <v>0.27657100000000001</v>
      </c>
      <c r="C1876">
        <v>1.1129199999999999</v>
      </c>
      <c r="D1876" t="s">
        <v>7</v>
      </c>
      <c r="E1876" t="s">
        <v>8</v>
      </c>
      <c r="F1876" t="s">
        <v>9</v>
      </c>
    </row>
    <row r="1877" spans="1:6" x14ac:dyDescent="0.25">
      <c r="A1877" s="1" t="s">
        <v>1870</v>
      </c>
      <c r="B1877">
        <v>0.15731000000000001</v>
      </c>
      <c r="C1877">
        <v>-1.2649600000000001</v>
      </c>
      <c r="D1877" t="s">
        <v>7</v>
      </c>
      <c r="E1877" t="s">
        <v>8</v>
      </c>
      <c r="F1877" t="s">
        <v>9</v>
      </c>
    </row>
    <row r="1878" spans="1:6" x14ac:dyDescent="0.25">
      <c r="A1878" s="1" t="s">
        <v>1871</v>
      </c>
      <c r="B1878">
        <v>4.32793E-2</v>
      </c>
      <c r="C1878">
        <v>-1.1887300000000001</v>
      </c>
      <c r="D1878" t="s">
        <v>7</v>
      </c>
      <c r="E1878" t="s">
        <v>8</v>
      </c>
      <c r="F1878" t="s">
        <v>9</v>
      </c>
    </row>
    <row r="1879" spans="1:6" x14ac:dyDescent="0.25">
      <c r="A1879" s="1" t="s">
        <v>1872</v>
      </c>
      <c r="B1879">
        <v>0.87339199999999995</v>
      </c>
      <c r="C1879">
        <v>-1.0249999999999999</v>
      </c>
      <c r="D1879" t="s">
        <v>7</v>
      </c>
      <c r="E1879" t="s">
        <v>8</v>
      </c>
      <c r="F1879" t="s">
        <v>9</v>
      </c>
    </row>
    <row r="1880" spans="1:6" x14ac:dyDescent="0.25">
      <c r="A1880" s="1" t="s">
        <v>1873</v>
      </c>
      <c r="B1880">
        <v>0.55846499999999999</v>
      </c>
      <c r="C1880">
        <v>-1.1174500000000001</v>
      </c>
      <c r="D1880" t="s">
        <v>7</v>
      </c>
      <c r="E1880" t="s">
        <v>8</v>
      </c>
      <c r="F1880" t="s">
        <v>9</v>
      </c>
    </row>
    <row r="1881" spans="1:6" x14ac:dyDescent="0.25">
      <c r="A1881" s="1" t="s">
        <v>1874</v>
      </c>
      <c r="B1881">
        <v>4.3795800000000001E-3</v>
      </c>
      <c r="C1881">
        <v>-1.6786000000000001</v>
      </c>
      <c r="D1881" t="s">
        <v>7</v>
      </c>
      <c r="E1881" t="s">
        <v>8</v>
      </c>
      <c r="F1881" t="s">
        <v>9</v>
      </c>
    </row>
    <row r="1882" spans="1:6" x14ac:dyDescent="0.25">
      <c r="A1882" s="1" t="s">
        <v>1875</v>
      </c>
      <c r="B1882">
        <v>0.27345599999999998</v>
      </c>
      <c r="C1882">
        <v>-1.2098</v>
      </c>
      <c r="D1882" t="s">
        <v>7</v>
      </c>
      <c r="E1882" t="s">
        <v>8</v>
      </c>
      <c r="F1882" t="s">
        <v>9</v>
      </c>
    </row>
    <row r="1883" spans="1:6" x14ac:dyDescent="0.25">
      <c r="A1883" s="1" t="s">
        <v>1876</v>
      </c>
      <c r="B1883">
        <v>2.22042E-2</v>
      </c>
      <c r="C1883">
        <v>-1.3684400000000001</v>
      </c>
      <c r="D1883" t="s">
        <v>7</v>
      </c>
      <c r="E1883" t="s">
        <v>8</v>
      </c>
      <c r="F1883" t="s">
        <v>9</v>
      </c>
    </row>
    <row r="1884" spans="1:6" x14ac:dyDescent="0.25">
      <c r="A1884" s="1" t="s">
        <v>1877</v>
      </c>
      <c r="B1884">
        <v>9.0561500000000003E-2</v>
      </c>
      <c r="C1884">
        <v>-1.3481099999999999</v>
      </c>
      <c r="D1884" t="s">
        <v>7</v>
      </c>
      <c r="E1884" t="s">
        <v>8</v>
      </c>
      <c r="F1884" t="s">
        <v>9</v>
      </c>
    </row>
    <row r="1885" spans="1:6" x14ac:dyDescent="0.25">
      <c r="A1885" s="1" t="s">
        <v>1878</v>
      </c>
      <c r="B1885">
        <v>0.89197400000000004</v>
      </c>
      <c r="C1885">
        <v>1.02132</v>
      </c>
      <c r="D1885" t="s">
        <v>7</v>
      </c>
      <c r="E1885" t="s">
        <v>8</v>
      </c>
      <c r="F1885" t="s">
        <v>9</v>
      </c>
    </row>
    <row r="1886" spans="1:6" x14ac:dyDescent="0.25">
      <c r="A1886" s="1" t="s">
        <v>1879</v>
      </c>
      <c r="B1886">
        <v>0.23885700000000001</v>
      </c>
      <c r="C1886">
        <v>-1.22993</v>
      </c>
      <c r="D1886" t="s">
        <v>7</v>
      </c>
      <c r="E1886" t="s">
        <v>8</v>
      </c>
      <c r="F1886" t="s">
        <v>9</v>
      </c>
    </row>
    <row r="1887" spans="1:6" x14ac:dyDescent="0.25">
      <c r="A1887" s="1" t="s">
        <v>1880</v>
      </c>
      <c r="B1887">
        <v>0.20461199999999999</v>
      </c>
      <c r="C1887">
        <v>-1.1556900000000001</v>
      </c>
      <c r="D1887" t="s">
        <v>7</v>
      </c>
      <c r="E1887" t="s">
        <v>8</v>
      </c>
      <c r="F1887" t="s">
        <v>9</v>
      </c>
    </row>
    <row r="1888" spans="1:6" x14ac:dyDescent="0.25">
      <c r="A1888" s="1" t="s">
        <v>1881</v>
      </c>
      <c r="B1888">
        <v>0.29589399999999999</v>
      </c>
      <c r="C1888">
        <v>-1.1175900000000001</v>
      </c>
      <c r="D1888" t="s">
        <v>7</v>
      </c>
      <c r="E1888" t="s">
        <v>8</v>
      </c>
      <c r="F1888" t="s">
        <v>9</v>
      </c>
    </row>
    <row r="1889" spans="1:6" x14ac:dyDescent="0.25">
      <c r="A1889" s="1" t="s">
        <v>1882</v>
      </c>
      <c r="B1889">
        <v>0.75825699999999996</v>
      </c>
      <c r="C1889">
        <v>1.0308600000000001</v>
      </c>
      <c r="D1889" t="s">
        <v>7</v>
      </c>
      <c r="E1889" t="s">
        <v>8</v>
      </c>
      <c r="F1889" t="s">
        <v>9</v>
      </c>
    </row>
    <row r="1890" spans="1:6" x14ac:dyDescent="0.25">
      <c r="A1890" s="1" t="s">
        <v>1883</v>
      </c>
      <c r="B1890">
        <v>0.457681</v>
      </c>
      <c r="C1890">
        <v>-1.0667800000000001</v>
      </c>
      <c r="D1890" t="s">
        <v>7</v>
      </c>
      <c r="E1890" t="s">
        <v>8</v>
      </c>
      <c r="F1890" t="s">
        <v>9</v>
      </c>
    </row>
    <row r="1891" spans="1:6" x14ac:dyDescent="0.25">
      <c r="A1891" s="1" t="s">
        <v>1884</v>
      </c>
      <c r="B1891">
        <v>0.55602399999999996</v>
      </c>
      <c r="C1891">
        <v>-1.1759500000000001</v>
      </c>
      <c r="D1891" t="s">
        <v>7</v>
      </c>
      <c r="E1891" t="s">
        <v>8</v>
      </c>
      <c r="F1891" t="s">
        <v>9</v>
      </c>
    </row>
    <row r="1892" spans="1:6" x14ac:dyDescent="0.25">
      <c r="A1892" s="1" t="s">
        <v>1885</v>
      </c>
      <c r="B1892">
        <v>7.8995399999999993E-2</v>
      </c>
      <c r="C1892">
        <v>1.2841199999999999</v>
      </c>
      <c r="D1892" t="s">
        <v>7</v>
      </c>
      <c r="E1892" t="s">
        <v>8</v>
      </c>
      <c r="F1892" t="s">
        <v>9</v>
      </c>
    </row>
    <row r="1893" spans="1:6" x14ac:dyDescent="0.25">
      <c r="A1893" s="1" t="s">
        <v>1886</v>
      </c>
      <c r="B1893">
        <v>0.14177899999999999</v>
      </c>
      <c r="C1893">
        <v>-1.41571</v>
      </c>
      <c r="D1893" t="s">
        <v>7</v>
      </c>
      <c r="E1893" t="s">
        <v>8</v>
      </c>
      <c r="F1893" t="s">
        <v>9</v>
      </c>
    </row>
    <row r="1894" spans="1:6" x14ac:dyDescent="0.25">
      <c r="A1894" s="1" t="s">
        <v>1887</v>
      </c>
      <c r="B1894">
        <v>0.44961600000000002</v>
      </c>
      <c r="C1894">
        <v>-1.1634100000000001</v>
      </c>
      <c r="D1894" t="s">
        <v>7</v>
      </c>
      <c r="E1894" t="s">
        <v>8</v>
      </c>
      <c r="F1894" t="s">
        <v>9</v>
      </c>
    </row>
    <row r="1895" spans="1:6" x14ac:dyDescent="0.25">
      <c r="A1895" s="1" t="s">
        <v>1888</v>
      </c>
      <c r="B1895">
        <v>0.403472</v>
      </c>
      <c r="C1895">
        <v>-1.2073700000000001</v>
      </c>
      <c r="D1895" t="s">
        <v>7</v>
      </c>
      <c r="E1895" t="s">
        <v>8</v>
      </c>
      <c r="F1895" t="s">
        <v>9</v>
      </c>
    </row>
    <row r="1896" spans="1:6" x14ac:dyDescent="0.25">
      <c r="A1896" s="1" t="s">
        <v>1889</v>
      </c>
      <c r="B1896">
        <v>0.61720200000000003</v>
      </c>
      <c r="C1896">
        <v>1.05609</v>
      </c>
      <c r="D1896" t="s">
        <v>7</v>
      </c>
      <c r="E1896" t="s">
        <v>8</v>
      </c>
      <c r="F1896" t="s">
        <v>9</v>
      </c>
    </row>
    <row r="1897" spans="1:6" x14ac:dyDescent="0.25">
      <c r="A1897" s="1" t="s">
        <v>1890</v>
      </c>
      <c r="B1897">
        <v>0.247006</v>
      </c>
      <c r="C1897">
        <v>-1.18536</v>
      </c>
      <c r="D1897" t="s">
        <v>7</v>
      </c>
      <c r="E1897" t="s">
        <v>8</v>
      </c>
      <c r="F1897" t="s">
        <v>9</v>
      </c>
    </row>
    <row r="1898" spans="1:6" x14ac:dyDescent="0.25">
      <c r="A1898" s="1" t="s">
        <v>1891</v>
      </c>
      <c r="B1898">
        <v>7.3965000000000003E-3</v>
      </c>
      <c r="C1898">
        <v>1.5117499999999999</v>
      </c>
      <c r="D1898" t="s">
        <v>7</v>
      </c>
      <c r="E1898" t="s">
        <v>8</v>
      </c>
      <c r="F1898" t="s">
        <v>9</v>
      </c>
    </row>
    <row r="1899" spans="1:6" x14ac:dyDescent="0.25">
      <c r="A1899" s="1" t="s">
        <v>1892</v>
      </c>
      <c r="B1899">
        <v>0.78114600000000001</v>
      </c>
      <c r="C1899">
        <v>1.0479099999999999</v>
      </c>
      <c r="D1899" t="s">
        <v>7</v>
      </c>
      <c r="E1899" t="s">
        <v>8</v>
      </c>
      <c r="F1899" t="s">
        <v>9</v>
      </c>
    </row>
    <row r="1900" spans="1:6" x14ac:dyDescent="0.25">
      <c r="A1900" s="1" t="s">
        <v>1893</v>
      </c>
      <c r="B1900">
        <v>0.134015</v>
      </c>
      <c r="C1900">
        <v>-1.24258</v>
      </c>
      <c r="D1900" t="s">
        <v>7</v>
      </c>
      <c r="E1900" t="s">
        <v>8</v>
      </c>
      <c r="F1900" t="s">
        <v>9</v>
      </c>
    </row>
    <row r="1901" spans="1:6" x14ac:dyDescent="0.25">
      <c r="A1901" s="1" t="s">
        <v>1894</v>
      </c>
      <c r="B1901">
        <v>0.161102</v>
      </c>
      <c r="C1901">
        <v>-1.3552999999999999</v>
      </c>
      <c r="D1901" t="s">
        <v>7</v>
      </c>
      <c r="E1901" t="s">
        <v>8</v>
      </c>
      <c r="F1901" t="s">
        <v>9</v>
      </c>
    </row>
    <row r="1902" spans="1:6" x14ac:dyDescent="0.25">
      <c r="A1902" s="1" t="s">
        <v>1895</v>
      </c>
      <c r="B1902">
        <v>0.918068</v>
      </c>
      <c r="C1902">
        <v>-1.01301</v>
      </c>
      <c r="D1902" t="s">
        <v>7</v>
      </c>
      <c r="E1902" t="s">
        <v>8</v>
      </c>
      <c r="F1902" t="s">
        <v>9</v>
      </c>
    </row>
    <row r="1903" spans="1:6" x14ac:dyDescent="0.25">
      <c r="A1903" s="1" t="s">
        <v>1896</v>
      </c>
      <c r="B1903">
        <v>0.108649</v>
      </c>
      <c r="C1903">
        <v>-1.40907</v>
      </c>
      <c r="D1903" t="s">
        <v>7</v>
      </c>
      <c r="E1903" t="s">
        <v>8</v>
      </c>
      <c r="F1903" t="s">
        <v>9</v>
      </c>
    </row>
    <row r="1904" spans="1:6" x14ac:dyDescent="0.25">
      <c r="A1904" s="1" t="s">
        <v>1897</v>
      </c>
      <c r="B1904">
        <v>0.99471399999999999</v>
      </c>
      <c r="C1904">
        <v>-1.00166</v>
      </c>
      <c r="D1904" t="s">
        <v>7</v>
      </c>
      <c r="E1904" t="s">
        <v>8</v>
      </c>
      <c r="F1904" t="s">
        <v>9</v>
      </c>
    </row>
    <row r="1905" spans="1:6" x14ac:dyDescent="0.25">
      <c r="A1905" s="1" t="s">
        <v>1898</v>
      </c>
      <c r="B1905">
        <v>0.15393799999999999</v>
      </c>
      <c r="C1905">
        <v>-1.1547000000000001</v>
      </c>
      <c r="D1905" t="s">
        <v>7</v>
      </c>
      <c r="E1905" t="s">
        <v>8</v>
      </c>
      <c r="F1905" t="s">
        <v>9</v>
      </c>
    </row>
    <row r="1906" spans="1:6" x14ac:dyDescent="0.25">
      <c r="A1906" s="1" t="s">
        <v>1899</v>
      </c>
      <c r="B1906">
        <v>0.16130800000000001</v>
      </c>
      <c r="C1906">
        <v>1.3653500000000001</v>
      </c>
      <c r="D1906" t="s">
        <v>7</v>
      </c>
      <c r="E1906" t="s">
        <v>8</v>
      </c>
      <c r="F1906" t="s">
        <v>9</v>
      </c>
    </row>
    <row r="1907" spans="1:6" x14ac:dyDescent="0.25">
      <c r="A1907" s="1" t="s">
        <v>1900</v>
      </c>
      <c r="B1907">
        <v>0.43704900000000002</v>
      </c>
      <c r="C1907">
        <v>-1.0989199999999999</v>
      </c>
      <c r="D1907" t="s">
        <v>7</v>
      </c>
      <c r="E1907" t="s">
        <v>8</v>
      </c>
      <c r="F1907" t="s">
        <v>9</v>
      </c>
    </row>
    <row r="1908" spans="1:6" x14ac:dyDescent="0.25">
      <c r="A1908" s="1" t="s">
        <v>1901</v>
      </c>
      <c r="B1908">
        <v>0.492502</v>
      </c>
      <c r="C1908">
        <v>-1.4943599999999999</v>
      </c>
      <c r="D1908" t="s">
        <v>7</v>
      </c>
      <c r="E1908" t="s">
        <v>8</v>
      </c>
      <c r="F1908" t="s">
        <v>9</v>
      </c>
    </row>
    <row r="1909" spans="1:6" x14ac:dyDescent="0.25">
      <c r="A1909" s="1" t="s">
        <v>1902</v>
      </c>
      <c r="B1909">
        <v>0.65903</v>
      </c>
      <c r="C1909">
        <v>1.0644400000000001</v>
      </c>
      <c r="D1909" t="s">
        <v>7</v>
      </c>
      <c r="E1909" t="s">
        <v>8</v>
      </c>
      <c r="F1909" t="s">
        <v>9</v>
      </c>
    </row>
    <row r="1910" spans="1:6" x14ac:dyDescent="0.25">
      <c r="A1910" s="1" t="s">
        <v>1903</v>
      </c>
      <c r="B1910">
        <v>0.26370399999999999</v>
      </c>
      <c r="C1910">
        <v>-2.08413</v>
      </c>
      <c r="D1910" t="s">
        <v>7</v>
      </c>
      <c r="E1910" t="s">
        <v>8</v>
      </c>
      <c r="F1910" t="s">
        <v>9</v>
      </c>
    </row>
    <row r="1911" spans="1:6" x14ac:dyDescent="0.25">
      <c r="A1911" s="1" t="s">
        <v>1904</v>
      </c>
      <c r="B1911">
        <v>0.89698500000000003</v>
      </c>
      <c r="C1911">
        <v>1.01664</v>
      </c>
      <c r="D1911" t="s">
        <v>7</v>
      </c>
      <c r="E1911" t="s">
        <v>8</v>
      </c>
      <c r="F1911" t="s">
        <v>9</v>
      </c>
    </row>
    <row r="1912" spans="1:6" x14ac:dyDescent="0.25">
      <c r="A1912" s="1" t="s">
        <v>1905</v>
      </c>
      <c r="B1912">
        <v>0.29114699999999999</v>
      </c>
      <c r="C1912">
        <v>-1.2113799999999999</v>
      </c>
      <c r="D1912" t="s">
        <v>7</v>
      </c>
      <c r="E1912" t="s">
        <v>8</v>
      </c>
      <c r="F1912" t="s">
        <v>9</v>
      </c>
    </row>
    <row r="1913" spans="1:6" x14ac:dyDescent="0.25">
      <c r="A1913" s="1" t="s">
        <v>1906</v>
      </c>
      <c r="B1913">
        <v>0.236148</v>
      </c>
      <c r="C1913">
        <v>-1.07778</v>
      </c>
      <c r="D1913" t="s">
        <v>7</v>
      </c>
      <c r="E1913" t="s">
        <v>8</v>
      </c>
      <c r="F1913" t="s">
        <v>9</v>
      </c>
    </row>
    <row r="1914" spans="1:6" x14ac:dyDescent="0.25">
      <c r="A1914" s="1" t="s">
        <v>1907</v>
      </c>
      <c r="B1914">
        <v>2.8882499999999998E-2</v>
      </c>
      <c r="C1914">
        <v>-1.3547400000000001</v>
      </c>
      <c r="D1914" t="s">
        <v>7</v>
      </c>
      <c r="E1914" t="s">
        <v>8</v>
      </c>
      <c r="F1914" t="s">
        <v>9</v>
      </c>
    </row>
    <row r="1915" spans="1:6" x14ac:dyDescent="0.25">
      <c r="A1915" s="1" t="s">
        <v>1908</v>
      </c>
      <c r="B1915">
        <v>0.38020799999999999</v>
      </c>
      <c r="C1915">
        <v>-1.1134999999999999</v>
      </c>
      <c r="D1915" t="s">
        <v>7</v>
      </c>
      <c r="E1915" t="s">
        <v>8</v>
      </c>
      <c r="F1915" t="s">
        <v>9</v>
      </c>
    </row>
    <row r="1916" spans="1:6" x14ac:dyDescent="0.25">
      <c r="A1916" s="1" t="s">
        <v>1909</v>
      </c>
      <c r="B1916">
        <v>0.52596200000000004</v>
      </c>
      <c r="C1916">
        <v>-1.09931</v>
      </c>
      <c r="D1916" t="s">
        <v>7</v>
      </c>
      <c r="E1916" t="s">
        <v>8</v>
      </c>
      <c r="F1916" t="s">
        <v>9</v>
      </c>
    </row>
    <row r="1917" spans="1:6" x14ac:dyDescent="0.25">
      <c r="A1917" s="1" t="s">
        <v>1910</v>
      </c>
      <c r="B1917">
        <v>0.37998500000000002</v>
      </c>
      <c r="C1917">
        <v>-1.1513899999999999</v>
      </c>
      <c r="D1917" t="s">
        <v>7</v>
      </c>
      <c r="E1917" t="s">
        <v>8</v>
      </c>
      <c r="F1917" t="s">
        <v>9</v>
      </c>
    </row>
    <row r="1918" spans="1:6" x14ac:dyDescent="0.25">
      <c r="A1918" s="1" t="s">
        <v>1911</v>
      </c>
      <c r="B1918">
        <v>0.24240200000000001</v>
      </c>
      <c r="C1918">
        <v>-1.2894099999999999</v>
      </c>
      <c r="D1918" t="s">
        <v>7</v>
      </c>
      <c r="E1918" t="s">
        <v>8</v>
      </c>
      <c r="F1918" t="s">
        <v>9</v>
      </c>
    </row>
    <row r="1919" spans="1:6" x14ac:dyDescent="0.25">
      <c r="A1919" s="1" t="s">
        <v>1912</v>
      </c>
      <c r="B1919">
        <v>1.0596100000000001E-2</v>
      </c>
      <c r="C1919">
        <v>-1.3654900000000001</v>
      </c>
      <c r="D1919" t="s">
        <v>7</v>
      </c>
      <c r="E1919" t="s">
        <v>8</v>
      </c>
      <c r="F1919" t="s">
        <v>9</v>
      </c>
    </row>
    <row r="1920" spans="1:6" x14ac:dyDescent="0.25">
      <c r="A1920" s="1" t="s">
        <v>1913</v>
      </c>
      <c r="B1920">
        <v>0.24870900000000001</v>
      </c>
      <c r="C1920">
        <v>-1.16883</v>
      </c>
      <c r="D1920" t="s">
        <v>7</v>
      </c>
      <c r="E1920" t="s">
        <v>8</v>
      </c>
      <c r="F1920" t="s">
        <v>9</v>
      </c>
    </row>
    <row r="1921" spans="1:6" x14ac:dyDescent="0.25">
      <c r="A1921" s="1" t="s">
        <v>1914</v>
      </c>
      <c r="B1921">
        <v>0.74510399999999999</v>
      </c>
      <c r="C1921">
        <v>-1.0968100000000001</v>
      </c>
      <c r="D1921" t="s">
        <v>7</v>
      </c>
      <c r="E1921" t="s">
        <v>8</v>
      </c>
      <c r="F1921" t="s">
        <v>9</v>
      </c>
    </row>
    <row r="1922" spans="1:6" x14ac:dyDescent="0.25">
      <c r="A1922" s="1" t="s">
        <v>1915</v>
      </c>
      <c r="B1922">
        <v>0.84771200000000002</v>
      </c>
      <c r="C1922">
        <v>1.0283</v>
      </c>
      <c r="D1922" t="s">
        <v>7</v>
      </c>
      <c r="E1922" t="s">
        <v>8</v>
      </c>
      <c r="F1922" t="s">
        <v>9</v>
      </c>
    </row>
    <row r="1923" spans="1:6" x14ac:dyDescent="0.25">
      <c r="A1923" s="1" t="s">
        <v>1916</v>
      </c>
      <c r="B1923">
        <v>0.42888399999999999</v>
      </c>
      <c r="C1923">
        <v>-1.1060000000000001</v>
      </c>
      <c r="D1923" t="s">
        <v>7</v>
      </c>
      <c r="E1923" t="s">
        <v>8</v>
      </c>
      <c r="F1923" t="s">
        <v>9</v>
      </c>
    </row>
    <row r="1924" spans="1:6" x14ac:dyDescent="0.25">
      <c r="A1924" s="1" t="s">
        <v>1917</v>
      </c>
      <c r="B1924">
        <v>0.24465799999999999</v>
      </c>
      <c r="C1924">
        <v>-1.20479</v>
      </c>
      <c r="D1924" t="s">
        <v>7</v>
      </c>
      <c r="E1924" t="s">
        <v>8</v>
      </c>
      <c r="F1924" t="s">
        <v>9</v>
      </c>
    </row>
    <row r="1925" spans="1:6" x14ac:dyDescent="0.25">
      <c r="A1925" s="1" t="s">
        <v>1918</v>
      </c>
      <c r="B1925">
        <v>0.282779</v>
      </c>
      <c r="C1925">
        <v>-1.22332</v>
      </c>
      <c r="D1925" t="s">
        <v>7</v>
      </c>
      <c r="E1925" t="s">
        <v>8</v>
      </c>
      <c r="F1925" t="s">
        <v>9</v>
      </c>
    </row>
    <row r="1926" spans="1:6" x14ac:dyDescent="0.25">
      <c r="A1926" s="1" t="s">
        <v>1919</v>
      </c>
      <c r="B1926">
        <v>0.356873</v>
      </c>
      <c r="C1926">
        <v>-1.1333299999999999</v>
      </c>
      <c r="D1926" t="s">
        <v>7</v>
      </c>
      <c r="E1926" t="s">
        <v>8</v>
      </c>
      <c r="F1926" t="s">
        <v>9</v>
      </c>
    </row>
    <row r="1927" spans="1:6" x14ac:dyDescent="0.25">
      <c r="A1927" s="1" t="s">
        <v>1920</v>
      </c>
      <c r="B1927">
        <v>8.6116500000000002E-3</v>
      </c>
      <c r="C1927">
        <v>1.35225</v>
      </c>
      <c r="D1927" t="s">
        <v>7</v>
      </c>
      <c r="E1927" t="s">
        <v>8</v>
      </c>
      <c r="F1927" t="s">
        <v>9</v>
      </c>
    </row>
    <row r="1928" spans="1:6" x14ac:dyDescent="0.25">
      <c r="A1928" s="1" t="s">
        <v>1921</v>
      </c>
      <c r="B1928">
        <v>0.64957299999999996</v>
      </c>
      <c r="C1928">
        <v>-1.17553</v>
      </c>
      <c r="D1928" t="s">
        <v>7</v>
      </c>
      <c r="E1928" t="s">
        <v>8</v>
      </c>
      <c r="F1928" t="s">
        <v>9</v>
      </c>
    </row>
    <row r="1929" spans="1:6" x14ac:dyDescent="0.25">
      <c r="A1929" s="1" t="s">
        <v>1922</v>
      </c>
      <c r="B1929">
        <v>6.4189300000000005E-2</v>
      </c>
      <c r="C1929">
        <v>1.2892699999999999</v>
      </c>
      <c r="D1929" t="s">
        <v>7</v>
      </c>
      <c r="E1929" t="s">
        <v>8</v>
      </c>
      <c r="F1929" t="s">
        <v>9</v>
      </c>
    </row>
    <row r="1930" spans="1:6" x14ac:dyDescent="0.25">
      <c r="A1930" s="1" t="s">
        <v>1923</v>
      </c>
      <c r="B1930">
        <v>5.3661199999999999E-2</v>
      </c>
      <c r="C1930">
        <v>-1.64253</v>
      </c>
      <c r="D1930" t="s">
        <v>7</v>
      </c>
      <c r="E1930" t="s">
        <v>8</v>
      </c>
      <c r="F1930" t="s">
        <v>9</v>
      </c>
    </row>
    <row r="1931" spans="1:6" x14ac:dyDescent="0.25">
      <c r="A1931" s="1" t="s">
        <v>1924</v>
      </c>
      <c r="B1931">
        <v>2.0857500000000001E-2</v>
      </c>
      <c r="C1931">
        <v>-1.42316</v>
      </c>
      <c r="D1931" t="s">
        <v>7</v>
      </c>
      <c r="E1931" t="s">
        <v>8</v>
      </c>
      <c r="F1931" t="s">
        <v>9</v>
      </c>
    </row>
    <row r="1932" spans="1:6" x14ac:dyDescent="0.25">
      <c r="A1932" s="1" t="s">
        <v>1925</v>
      </c>
      <c r="B1932">
        <v>0.43798100000000001</v>
      </c>
      <c r="C1932">
        <v>-1.0903099999999999</v>
      </c>
      <c r="D1932" t="s">
        <v>7</v>
      </c>
      <c r="E1932" t="s">
        <v>8</v>
      </c>
      <c r="F1932" t="s">
        <v>9</v>
      </c>
    </row>
    <row r="1933" spans="1:6" x14ac:dyDescent="0.25">
      <c r="A1933" s="1" t="s">
        <v>1926</v>
      </c>
      <c r="B1933">
        <v>0.59601300000000001</v>
      </c>
      <c r="C1933">
        <v>-1.1133900000000001</v>
      </c>
      <c r="D1933" t="s">
        <v>7</v>
      </c>
      <c r="E1933" t="s">
        <v>8</v>
      </c>
      <c r="F1933" t="s">
        <v>9</v>
      </c>
    </row>
    <row r="1934" spans="1:6" x14ac:dyDescent="0.25">
      <c r="A1934" s="1" t="s">
        <v>1927</v>
      </c>
      <c r="B1934">
        <v>0.66773300000000002</v>
      </c>
      <c r="C1934">
        <v>-1.03209</v>
      </c>
      <c r="D1934" t="s">
        <v>7</v>
      </c>
      <c r="E1934" t="s">
        <v>8</v>
      </c>
      <c r="F1934" t="s">
        <v>9</v>
      </c>
    </row>
    <row r="1935" spans="1:6" x14ac:dyDescent="0.25">
      <c r="A1935" s="1" t="s">
        <v>1928</v>
      </c>
      <c r="B1935">
        <v>0.73596300000000003</v>
      </c>
      <c r="C1935">
        <v>-1.0460199999999999</v>
      </c>
      <c r="D1935" t="s">
        <v>7</v>
      </c>
      <c r="E1935" t="s">
        <v>8</v>
      </c>
      <c r="F1935" t="s">
        <v>9</v>
      </c>
    </row>
    <row r="1936" spans="1:6" x14ac:dyDescent="0.25">
      <c r="A1936" s="1" t="s">
        <v>1929</v>
      </c>
      <c r="B1936">
        <v>5.7445400000000002E-3</v>
      </c>
      <c r="C1936">
        <v>-1.1825600000000001</v>
      </c>
      <c r="D1936" t="s">
        <v>7</v>
      </c>
      <c r="E1936" t="s">
        <v>8</v>
      </c>
      <c r="F1936" t="s">
        <v>9</v>
      </c>
    </row>
    <row r="1937" spans="1:6" x14ac:dyDescent="0.25">
      <c r="A1937" s="1" t="s">
        <v>1930</v>
      </c>
      <c r="B1937">
        <v>0.15998899999999999</v>
      </c>
      <c r="C1937">
        <v>-1.3748</v>
      </c>
      <c r="D1937" t="s">
        <v>7</v>
      </c>
      <c r="E1937" t="s">
        <v>8</v>
      </c>
      <c r="F1937" t="s">
        <v>9</v>
      </c>
    </row>
    <row r="1938" spans="1:6" x14ac:dyDescent="0.25">
      <c r="A1938" s="1" t="s">
        <v>1931</v>
      </c>
      <c r="B1938">
        <v>0.56898899999999997</v>
      </c>
      <c r="C1938">
        <v>1.0851</v>
      </c>
      <c r="D1938" t="s">
        <v>7</v>
      </c>
      <c r="E1938" t="s">
        <v>8</v>
      </c>
      <c r="F1938" t="s">
        <v>9</v>
      </c>
    </row>
    <row r="1939" spans="1:6" x14ac:dyDescent="0.25">
      <c r="A1939" s="1" t="s">
        <v>1932</v>
      </c>
      <c r="B1939">
        <v>7.4675800000000001E-2</v>
      </c>
      <c r="C1939">
        <v>-1.2887900000000001</v>
      </c>
      <c r="D1939" t="s">
        <v>7</v>
      </c>
      <c r="E1939" t="s">
        <v>8</v>
      </c>
      <c r="F1939" t="s">
        <v>9</v>
      </c>
    </row>
    <row r="1940" spans="1:6" x14ac:dyDescent="0.25">
      <c r="A1940" s="1" t="s">
        <v>1933</v>
      </c>
      <c r="B1940">
        <v>0.33108199999999999</v>
      </c>
      <c r="C1940">
        <v>-1.1351899999999999</v>
      </c>
      <c r="D1940" t="s">
        <v>7</v>
      </c>
      <c r="E1940" t="s">
        <v>8</v>
      </c>
      <c r="F1940" t="s">
        <v>9</v>
      </c>
    </row>
    <row r="1941" spans="1:6" x14ac:dyDescent="0.25">
      <c r="A1941" s="1" t="s">
        <v>1934</v>
      </c>
      <c r="B1941">
        <v>1.5891499999999999E-3</v>
      </c>
      <c r="C1941">
        <v>1.7199599999999999</v>
      </c>
      <c r="D1941" t="s">
        <v>7</v>
      </c>
      <c r="E1941" t="s">
        <v>8</v>
      </c>
      <c r="F1941" t="s">
        <v>9</v>
      </c>
    </row>
    <row r="1942" spans="1:6" x14ac:dyDescent="0.25">
      <c r="A1942" s="1" t="s">
        <v>1935</v>
      </c>
      <c r="B1942">
        <v>2.3749399999999999E-3</v>
      </c>
      <c r="C1942">
        <v>1.72488</v>
      </c>
      <c r="D1942" t="s">
        <v>7</v>
      </c>
      <c r="E1942" t="s">
        <v>8</v>
      </c>
      <c r="F1942" t="s">
        <v>9</v>
      </c>
    </row>
    <row r="1943" spans="1:6" x14ac:dyDescent="0.25">
      <c r="A1943" s="1" t="s">
        <v>1936</v>
      </c>
      <c r="B1943">
        <v>0.53857100000000002</v>
      </c>
      <c r="C1943">
        <v>-1.19736</v>
      </c>
      <c r="D1943" t="s">
        <v>7</v>
      </c>
      <c r="E1943" t="s">
        <v>8</v>
      </c>
      <c r="F1943" t="s">
        <v>9</v>
      </c>
    </row>
    <row r="1944" spans="1:6" x14ac:dyDescent="0.25">
      <c r="A1944" s="1" t="s">
        <v>1937</v>
      </c>
      <c r="B1944">
        <v>0.104628</v>
      </c>
      <c r="C1944">
        <v>-1.1874499999999999</v>
      </c>
      <c r="D1944" t="s">
        <v>7</v>
      </c>
      <c r="E1944" t="s">
        <v>8</v>
      </c>
      <c r="F1944" t="s">
        <v>9</v>
      </c>
    </row>
    <row r="1945" spans="1:6" x14ac:dyDescent="0.25">
      <c r="A1945" s="1" t="s">
        <v>1938</v>
      </c>
      <c r="B1945">
        <v>0.30944199999999999</v>
      </c>
      <c r="C1945">
        <v>-1.23109</v>
      </c>
      <c r="D1945" t="s">
        <v>7</v>
      </c>
      <c r="E1945" t="s">
        <v>8</v>
      </c>
      <c r="F1945" t="s">
        <v>9</v>
      </c>
    </row>
    <row r="1946" spans="1:6" x14ac:dyDescent="0.25">
      <c r="A1946" s="1" t="s">
        <v>1939</v>
      </c>
      <c r="B1946">
        <v>0.67723800000000001</v>
      </c>
      <c r="C1946">
        <v>-1.05226</v>
      </c>
      <c r="D1946" t="s">
        <v>7</v>
      </c>
      <c r="E1946" t="s">
        <v>8</v>
      </c>
      <c r="F1946" t="s">
        <v>9</v>
      </c>
    </row>
    <row r="1947" spans="1:6" x14ac:dyDescent="0.25">
      <c r="A1947" s="1" t="s">
        <v>1940</v>
      </c>
      <c r="B1947">
        <v>0.92195300000000002</v>
      </c>
      <c r="C1947">
        <v>-1.0102</v>
      </c>
      <c r="D1947" t="s">
        <v>7</v>
      </c>
      <c r="E1947" t="s">
        <v>8</v>
      </c>
      <c r="F1947" t="s">
        <v>9</v>
      </c>
    </row>
    <row r="1948" spans="1:6" x14ac:dyDescent="0.25">
      <c r="A1948" s="1" t="s">
        <v>1941</v>
      </c>
      <c r="B1948">
        <v>4.6623699999999999E-4</v>
      </c>
      <c r="C1948">
        <v>-1.5042800000000001</v>
      </c>
      <c r="D1948" t="s">
        <v>7</v>
      </c>
      <c r="E1948" t="s">
        <v>8</v>
      </c>
      <c r="F1948" t="s">
        <v>9</v>
      </c>
    </row>
    <row r="1949" spans="1:6" x14ac:dyDescent="0.25">
      <c r="A1949" s="1" t="s">
        <v>1942</v>
      </c>
      <c r="B1949">
        <v>0.80044499999999996</v>
      </c>
      <c r="C1949">
        <v>1.05409</v>
      </c>
      <c r="D1949" t="s">
        <v>7</v>
      </c>
      <c r="E1949" t="s">
        <v>8</v>
      </c>
      <c r="F1949" t="s">
        <v>9</v>
      </c>
    </row>
    <row r="1950" spans="1:6" x14ac:dyDescent="0.25">
      <c r="A1950" s="1" t="s">
        <v>1943</v>
      </c>
      <c r="B1950">
        <v>0.50771100000000002</v>
      </c>
      <c r="C1950">
        <v>-1.07531</v>
      </c>
      <c r="D1950" t="s">
        <v>7</v>
      </c>
      <c r="E1950" t="s">
        <v>8</v>
      </c>
      <c r="F1950" t="s">
        <v>9</v>
      </c>
    </row>
    <row r="1951" spans="1:6" x14ac:dyDescent="0.25">
      <c r="A1951" s="1" t="s">
        <v>1944</v>
      </c>
      <c r="B1951">
        <v>6.0039500000000003E-2</v>
      </c>
      <c r="C1951">
        <v>-1.1430400000000001</v>
      </c>
      <c r="D1951" t="s">
        <v>7</v>
      </c>
      <c r="E1951" t="s">
        <v>8</v>
      </c>
      <c r="F1951" t="s">
        <v>9</v>
      </c>
    </row>
    <row r="1952" spans="1:6" x14ac:dyDescent="0.25">
      <c r="A1952" s="1" t="s">
        <v>1945</v>
      </c>
      <c r="B1952">
        <v>0.11266</v>
      </c>
      <c r="C1952">
        <v>1.2993399999999999</v>
      </c>
      <c r="D1952" t="s">
        <v>7</v>
      </c>
      <c r="E1952" t="s">
        <v>8</v>
      </c>
      <c r="F1952" t="s">
        <v>9</v>
      </c>
    </row>
    <row r="1953" spans="1:6" x14ac:dyDescent="0.25">
      <c r="A1953" s="1" t="s">
        <v>1946</v>
      </c>
      <c r="B1953">
        <v>0.120612</v>
      </c>
      <c r="C1953">
        <v>1.1912400000000001</v>
      </c>
      <c r="D1953" t="s">
        <v>7</v>
      </c>
      <c r="E1953" t="s">
        <v>8</v>
      </c>
      <c r="F1953" t="s">
        <v>9</v>
      </c>
    </row>
    <row r="1954" spans="1:6" x14ac:dyDescent="0.25">
      <c r="A1954" s="1" t="s">
        <v>1947</v>
      </c>
      <c r="B1954">
        <v>0.56776800000000005</v>
      </c>
      <c r="C1954">
        <v>1.22522</v>
      </c>
      <c r="D1954" t="s">
        <v>7</v>
      </c>
      <c r="E1954" t="s">
        <v>8</v>
      </c>
      <c r="F1954" t="s">
        <v>9</v>
      </c>
    </row>
    <row r="1955" spans="1:6" x14ac:dyDescent="0.25">
      <c r="A1955" s="1" t="s">
        <v>1948</v>
      </c>
      <c r="B1955">
        <v>0.75088699999999997</v>
      </c>
      <c r="C1955">
        <v>-1.0292399999999999</v>
      </c>
      <c r="D1955" t="s">
        <v>7</v>
      </c>
      <c r="E1955" t="s">
        <v>8</v>
      </c>
      <c r="F1955" t="s">
        <v>9</v>
      </c>
    </row>
    <row r="1956" spans="1:6" x14ac:dyDescent="0.25">
      <c r="A1956" s="1" t="s">
        <v>1949</v>
      </c>
      <c r="B1956">
        <v>0.412576</v>
      </c>
      <c r="C1956">
        <v>-1.17947</v>
      </c>
      <c r="D1956" t="s">
        <v>7</v>
      </c>
      <c r="E1956" t="s">
        <v>8</v>
      </c>
      <c r="F1956" t="s">
        <v>9</v>
      </c>
    </row>
    <row r="1957" spans="1:6" x14ac:dyDescent="0.25">
      <c r="A1957" s="1" t="s">
        <v>1950</v>
      </c>
      <c r="B1957">
        <v>3.1200800000000001E-2</v>
      </c>
      <c r="C1957">
        <v>1.4303399999999999</v>
      </c>
      <c r="D1957" t="s">
        <v>7</v>
      </c>
      <c r="E1957" t="s">
        <v>8</v>
      </c>
      <c r="F1957" t="s">
        <v>9</v>
      </c>
    </row>
    <row r="1958" spans="1:6" x14ac:dyDescent="0.25">
      <c r="A1958" s="1" t="s">
        <v>1951</v>
      </c>
      <c r="B1958">
        <v>1.24064E-2</v>
      </c>
      <c r="C1958">
        <v>-2.0908799999999998</v>
      </c>
      <c r="D1958" t="s">
        <v>7</v>
      </c>
      <c r="E1958" t="s">
        <v>8</v>
      </c>
      <c r="F1958" t="s">
        <v>9</v>
      </c>
    </row>
    <row r="1959" spans="1:6" x14ac:dyDescent="0.25">
      <c r="A1959" s="1" t="s">
        <v>1952</v>
      </c>
      <c r="B1959">
        <v>0.67920899999999995</v>
      </c>
      <c r="C1959">
        <v>1.0631600000000001</v>
      </c>
      <c r="D1959" t="s">
        <v>7</v>
      </c>
      <c r="E1959" t="s">
        <v>8</v>
      </c>
      <c r="F1959" t="s">
        <v>9</v>
      </c>
    </row>
    <row r="1960" spans="1:6" x14ac:dyDescent="0.25">
      <c r="A1960" s="1" t="s">
        <v>1953</v>
      </c>
      <c r="B1960">
        <v>0.201156</v>
      </c>
      <c r="C1960">
        <v>-1.1186799999999999</v>
      </c>
      <c r="D1960" t="s">
        <v>7</v>
      </c>
      <c r="E1960" t="s">
        <v>8</v>
      </c>
      <c r="F1960" t="s">
        <v>9</v>
      </c>
    </row>
    <row r="1961" spans="1:6" x14ac:dyDescent="0.25">
      <c r="A1961" s="1" t="s">
        <v>1954</v>
      </c>
      <c r="B1961">
        <v>0.27519199999999999</v>
      </c>
      <c r="C1961">
        <v>-1.2759</v>
      </c>
      <c r="D1961" t="s">
        <v>7</v>
      </c>
      <c r="E1961" t="s">
        <v>8</v>
      </c>
      <c r="F1961" t="s">
        <v>9</v>
      </c>
    </row>
    <row r="1962" spans="1:6" x14ac:dyDescent="0.25">
      <c r="A1962" s="1" t="s">
        <v>1955</v>
      </c>
      <c r="B1962">
        <v>0.64238600000000001</v>
      </c>
      <c r="C1962">
        <v>1.0287900000000001</v>
      </c>
      <c r="D1962" t="s">
        <v>7</v>
      </c>
      <c r="E1962" t="s">
        <v>8</v>
      </c>
      <c r="F1962" t="s">
        <v>9</v>
      </c>
    </row>
    <row r="1963" spans="1:6" x14ac:dyDescent="0.25">
      <c r="A1963" s="1" t="s">
        <v>1956</v>
      </c>
      <c r="B1963">
        <v>0.120835</v>
      </c>
      <c r="C1963">
        <v>-1.2612699999999999</v>
      </c>
      <c r="D1963" t="s">
        <v>7</v>
      </c>
      <c r="E1963" t="s">
        <v>8</v>
      </c>
      <c r="F1963" t="s">
        <v>9</v>
      </c>
    </row>
    <row r="1964" spans="1:6" x14ac:dyDescent="0.25">
      <c r="A1964" s="1" t="s">
        <v>1957</v>
      </c>
      <c r="B1964">
        <v>0.30249599999999999</v>
      </c>
      <c r="C1964">
        <v>-1.2403299999999999</v>
      </c>
      <c r="D1964" t="s">
        <v>7</v>
      </c>
      <c r="E1964" t="s">
        <v>8</v>
      </c>
      <c r="F1964" t="s">
        <v>9</v>
      </c>
    </row>
    <row r="1965" spans="1:6" x14ac:dyDescent="0.25">
      <c r="A1965" s="1" t="s">
        <v>1958</v>
      </c>
      <c r="B1965">
        <v>0.104492</v>
      </c>
      <c r="C1965">
        <v>1.1638999999999999</v>
      </c>
      <c r="D1965" t="s">
        <v>7</v>
      </c>
      <c r="E1965" t="s">
        <v>8</v>
      </c>
      <c r="F1965" t="s">
        <v>9</v>
      </c>
    </row>
    <row r="1966" spans="1:6" x14ac:dyDescent="0.25">
      <c r="A1966" s="1" t="s">
        <v>1959</v>
      </c>
      <c r="B1966">
        <v>0.70363200000000004</v>
      </c>
      <c r="C1966">
        <v>1.0411300000000001</v>
      </c>
      <c r="D1966" t="s">
        <v>7</v>
      </c>
      <c r="E1966" t="s">
        <v>8</v>
      </c>
      <c r="F1966" t="s">
        <v>9</v>
      </c>
    </row>
    <row r="1967" spans="1:6" x14ac:dyDescent="0.25">
      <c r="A1967" s="1" t="s">
        <v>1960</v>
      </c>
      <c r="B1967">
        <v>0.39326899999999998</v>
      </c>
      <c r="C1967">
        <v>1.06725</v>
      </c>
      <c r="D1967" t="s">
        <v>7</v>
      </c>
      <c r="E1967" t="s">
        <v>8</v>
      </c>
      <c r="F1967" t="s">
        <v>9</v>
      </c>
    </row>
    <row r="1968" spans="1:6" x14ac:dyDescent="0.25">
      <c r="A1968" s="1" t="s">
        <v>1961</v>
      </c>
      <c r="B1968">
        <v>0.51836199999999999</v>
      </c>
      <c r="C1968">
        <v>1.0711299999999999</v>
      </c>
      <c r="D1968" t="s">
        <v>7</v>
      </c>
      <c r="E1968" t="s">
        <v>8</v>
      </c>
      <c r="F1968" t="s">
        <v>9</v>
      </c>
    </row>
    <row r="1969" spans="1:6" x14ac:dyDescent="0.25">
      <c r="A1969" s="1" t="s">
        <v>1962</v>
      </c>
      <c r="B1969">
        <v>9.1903999999999996E-3</v>
      </c>
      <c r="C1969">
        <v>-2.0240800000000001</v>
      </c>
      <c r="D1969" t="s">
        <v>7</v>
      </c>
      <c r="E1969" t="s">
        <v>8</v>
      </c>
      <c r="F1969" t="s">
        <v>9</v>
      </c>
    </row>
    <row r="1970" spans="1:6" x14ac:dyDescent="0.25">
      <c r="A1970" s="1" t="s">
        <v>1963</v>
      </c>
      <c r="B1970">
        <v>1.7031699999999999E-3</v>
      </c>
      <c r="C1970">
        <v>-1.47916</v>
      </c>
      <c r="D1970" t="s">
        <v>7</v>
      </c>
      <c r="E1970" t="s">
        <v>8</v>
      </c>
      <c r="F1970" t="s">
        <v>9</v>
      </c>
    </row>
    <row r="1971" spans="1:6" x14ac:dyDescent="0.25">
      <c r="A1971" s="1" t="s">
        <v>1964</v>
      </c>
      <c r="B1971">
        <v>0.71810200000000002</v>
      </c>
      <c r="C1971">
        <v>-1.0374699999999999</v>
      </c>
      <c r="D1971" t="s">
        <v>7</v>
      </c>
      <c r="E1971" t="s">
        <v>8</v>
      </c>
      <c r="F1971" t="s">
        <v>9</v>
      </c>
    </row>
    <row r="1972" spans="1:6" x14ac:dyDescent="0.25">
      <c r="A1972" s="1" t="s">
        <v>1965</v>
      </c>
      <c r="B1972">
        <v>7.2181700000000001E-2</v>
      </c>
      <c r="C1972">
        <v>-1.1693499999999999</v>
      </c>
      <c r="D1972" t="s">
        <v>7</v>
      </c>
      <c r="E1972" t="s">
        <v>8</v>
      </c>
      <c r="F1972" t="s">
        <v>9</v>
      </c>
    </row>
    <row r="1973" spans="1:6" x14ac:dyDescent="0.25">
      <c r="A1973" s="1" t="s">
        <v>1966</v>
      </c>
      <c r="B1973">
        <v>0.54645900000000003</v>
      </c>
      <c r="C1973">
        <v>-1.13408</v>
      </c>
      <c r="D1973" t="s">
        <v>7</v>
      </c>
      <c r="E1973" t="s">
        <v>8</v>
      </c>
      <c r="F1973" t="s">
        <v>9</v>
      </c>
    </row>
    <row r="1974" spans="1:6" x14ac:dyDescent="0.25">
      <c r="A1974" s="1" t="s">
        <v>1967</v>
      </c>
      <c r="B1974">
        <v>1.20929E-2</v>
      </c>
      <c r="C1974">
        <v>-1.3236399999999999</v>
      </c>
      <c r="D1974" t="s">
        <v>7</v>
      </c>
      <c r="E1974" t="s">
        <v>8</v>
      </c>
      <c r="F1974" t="s">
        <v>9</v>
      </c>
    </row>
    <row r="1975" spans="1:6" x14ac:dyDescent="0.25">
      <c r="A1975" s="1" t="s">
        <v>1968</v>
      </c>
      <c r="B1975">
        <v>0.94899100000000003</v>
      </c>
      <c r="C1975">
        <v>1.00789</v>
      </c>
      <c r="D1975" t="s">
        <v>7</v>
      </c>
      <c r="E1975" t="s">
        <v>8</v>
      </c>
      <c r="F1975" t="s">
        <v>9</v>
      </c>
    </row>
    <row r="1976" spans="1:6" x14ac:dyDescent="0.25">
      <c r="A1976" s="1" t="s">
        <v>1969</v>
      </c>
      <c r="B1976">
        <v>0.39369900000000002</v>
      </c>
      <c r="C1976">
        <v>-1.09002</v>
      </c>
      <c r="D1976" t="s">
        <v>7</v>
      </c>
      <c r="E1976" t="s">
        <v>8</v>
      </c>
      <c r="F1976" t="s">
        <v>9</v>
      </c>
    </row>
    <row r="1977" spans="1:6" x14ac:dyDescent="0.25">
      <c r="A1977" s="1" t="s">
        <v>1970</v>
      </c>
      <c r="B1977">
        <v>9.6550200000000003E-3</v>
      </c>
      <c r="C1977">
        <v>-1.3501300000000001</v>
      </c>
      <c r="D1977" t="s">
        <v>7</v>
      </c>
      <c r="E1977" t="s">
        <v>8</v>
      </c>
      <c r="F1977" t="s">
        <v>9</v>
      </c>
    </row>
    <row r="1978" spans="1:6" x14ac:dyDescent="0.25">
      <c r="A1978" s="1" t="s">
        <v>1971</v>
      </c>
      <c r="B1978">
        <v>0.85431999999999997</v>
      </c>
      <c r="C1978">
        <v>-1.01512</v>
      </c>
      <c r="D1978" t="s">
        <v>7</v>
      </c>
      <c r="E1978" t="s">
        <v>8</v>
      </c>
      <c r="F1978" t="s">
        <v>9</v>
      </c>
    </row>
    <row r="1979" spans="1:6" x14ac:dyDescent="0.25">
      <c r="A1979" s="1" t="s">
        <v>1972</v>
      </c>
      <c r="B1979">
        <v>0.31134299999999998</v>
      </c>
      <c r="C1979">
        <v>1.15459</v>
      </c>
      <c r="D1979" t="s">
        <v>7</v>
      </c>
      <c r="E1979" t="s">
        <v>8</v>
      </c>
      <c r="F1979" t="s">
        <v>9</v>
      </c>
    </row>
    <row r="1980" spans="1:6" x14ac:dyDescent="0.25">
      <c r="A1980" s="1" t="s">
        <v>1973</v>
      </c>
      <c r="B1980">
        <v>0.89522599999999997</v>
      </c>
      <c r="C1980">
        <v>1.01755</v>
      </c>
      <c r="D1980" t="s">
        <v>7</v>
      </c>
      <c r="E1980" t="s">
        <v>8</v>
      </c>
      <c r="F1980" t="s">
        <v>9</v>
      </c>
    </row>
    <row r="1981" spans="1:6" x14ac:dyDescent="0.25">
      <c r="A1981" s="1" t="s">
        <v>1974</v>
      </c>
      <c r="B1981">
        <v>0.25212899999999999</v>
      </c>
      <c r="C1981">
        <v>-1.18648</v>
      </c>
      <c r="D1981" t="s">
        <v>7</v>
      </c>
      <c r="E1981" t="s">
        <v>8</v>
      </c>
      <c r="F1981" t="s">
        <v>9</v>
      </c>
    </row>
    <row r="1982" spans="1:6" x14ac:dyDescent="0.25">
      <c r="A1982" s="1" t="s">
        <v>1975</v>
      </c>
      <c r="B1982">
        <v>0.98405299999999996</v>
      </c>
      <c r="C1982">
        <v>1.0016700000000001</v>
      </c>
      <c r="D1982" t="s">
        <v>7</v>
      </c>
      <c r="E1982" t="s">
        <v>8</v>
      </c>
      <c r="F1982" t="s">
        <v>9</v>
      </c>
    </row>
    <row r="1983" spans="1:6" x14ac:dyDescent="0.25">
      <c r="A1983" s="1" t="s">
        <v>1976</v>
      </c>
      <c r="B1983">
        <v>0.22630800000000001</v>
      </c>
      <c r="C1983">
        <v>-1.21661</v>
      </c>
      <c r="D1983" t="s">
        <v>7</v>
      </c>
      <c r="E1983" t="s">
        <v>8</v>
      </c>
      <c r="F1983" t="s">
        <v>9</v>
      </c>
    </row>
    <row r="1984" spans="1:6" x14ac:dyDescent="0.25">
      <c r="A1984" s="1" t="s">
        <v>1977</v>
      </c>
      <c r="B1984">
        <v>2.37897E-2</v>
      </c>
      <c r="C1984">
        <v>1.64354</v>
      </c>
      <c r="D1984" t="s">
        <v>7</v>
      </c>
      <c r="E1984" t="s">
        <v>8</v>
      </c>
      <c r="F1984" t="s">
        <v>9</v>
      </c>
    </row>
    <row r="1985" spans="1:6" x14ac:dyDescent="0.25">
      <c r="A1985" s="1" t="s">
        <v>1978</v>
      </c>
      <c r="B1985">
        <v>0.71692699999999998</v>
      </c>
      <c r="C1985">
        <v>-1.0411999999999999</v>
      </c>
      <c r="D1985" t="s">
        <v>7</v>
      </c>
      <c r="E1985" t="s">
        <v>8</v>
      </c>
      <c r="F1985" t="s">
        <v>9</v>
      </c>
    </row>
    <row r="1986" spans="1:6" x14ac:dyDescent="0.25">
      <c r="A1986" s="1" t="s">
        <v>1979</v>
      </c>
      <c r="B1986">
        <v>5.06203E-2</v>
      </c>
      <c r="C1986">
        <v>-1.2831300000000001</v>
      </c>
      <c r="D1986" t="s">
        <v>7</v>
      </c>
      <c r="E1986" t="s">
        <v>8</v>
      </c>
      <c r="F1986" t="s">
        <v>9</v>
      </c>
    </row>
    <row r="1987" spans="1:6" x14ac:dyDescent="0.25">
      <c r="A1987" s="1" t="s">
        <v>1980</v>
      </c>
      <c r="B1987">
        <v>0.72369700000000003</v>
      </c>
      <c r="C1987">
        <v>-1.08436</v>
      </c>
      <c r="D1987" t="s">
        <v>7</v>
      </c>
      <c r="E1987" t="s">
        <v>8</v>
      </c>
      <c r="F1987" t="s">
        <v>9</v>
      </c>
    </row>
    <row r="1988" spans="1:6" x14ac:dyDescent="0.25">
      <c r="A1988" s="1" t="s">
        <v>1981</v>
      </c>
      <c r="B1988">
        <v>0.677678</v>
      </c>
      <c r="C1988">
        <v>1.1306400000000001</v>
      </c>
      <c r="D1988" t="s">
        <v>7</v>
      </c>
      <c r="E1988" t="s">
        <v>8</v>
      </c>
      <c r="F1988" t="s">
        <v>9</v>
      </c>
    </row>
    <row r="1989" spans="1:6" x14ac:dyDescent="0.25">
      <c r="A1989" s="1" t="s">
        <v>1982</v>
      </c>
      <c r="B1989">
        <v>0.27545199999999997</v>
      </c>
      <c r="C1989">
        <v>-1.12429</v>
      </c>
      <c r="D1989" t="s">
        <v>7</v>
      </c>
      <c r="E1989" t="s">
        <v>8</v>
      </c>
      <c r="F1989" t="s">
        <v>9</v>
      </c>
    </row>
    <row r="1990" spans="1:6" x14ac:dyDescent="0.25">
      <c r="A1990" s="1" t="s">
        <v>1983</v>
      </c>
      <c r="B1990">
        <v>0.14151</v>
      </c>
      <c r="C1990">
        <v>-1.47509</v>
      </c>
      <c r="D1990" t="s">
        <v>7</v>
      </c>
      <c r="E1990" t="s">
        <v>8</v>
      </c>
      <c r="F1990" t="s">
        <v>9</v>
      </c>
    </row>
    <row r="1991" spans="1:6" x14ac:dyDescent="0.25">
      <c r="A1991" s="1" t="s">
        <v>1984</v>
      </c>
      <c r="B1991">
        <v>4.1320999999999997E-2</v>
      </c>
      <c r="C1991">
        <v>-1.5571999999999999</v>
      </c>
      <c r="D1991" t="s">
        <v>7</v>
      </c>
      <c r="E1991" t="s">
        <v>8</v>
      </c>
      <c r="F1991" t="s">
        <v>9</v>
      </c>
    </row>
    <row r="1992" spans="1:6" x14ac:dyDescent="0.25">
      <c r="A1992" s="1" t="s">
        <v>1985</v>
      </c>
      <c r="B1992">
        <v>7.8340999999999994E-2</v>
      </c>
      <c r="C1992">
        <v>-1.2249099999999999</v>
      </c>
      <c r="D1992" t="s">
        <v>7</v>
      </c>
      <c r="E1992" t="s">
        <v>8</v>
      </c>
      <c r="F1992" t="s">
        <v>9</v>
      </c>
    </row>
    <row r="1993" spans="1:6" x14ac:dyDescent="0.25">
      <c r="A1993" s="1" t="s">
        <v>1986</v>
      </c>
      <c r="B1993">
        <v>1.3185499999999999E-2</v>
      </c>
      <c r="C1993">
        <v>-1.7882499999999999</v>
      </c>
      <c r="D1993" t="s">
        <v>7</v>
      </c>
      <c r="E1993" t="s">
        <v>8</v>
      </c>
      <c r="F1993" t="s">
        <v>9</v>
      </c>
    </row>
    <row r="1994" spans="1:6" x14ac:dyDescent="0.25">
      <c r="A1994" s="1" t="s">
        <v>1987</v>
      </c>
      <c r="B1994">
        <v>2.1969599999999999E-2</v>
      </c>
      <c r="C1994">
        <v>-1.9668399999999999</v>
      </c>
      <c r="D1994" t="s">
        <v>7</v>
      </c>
      <c r="E1994" t="s">
        <v>8</v>
      </c>
      <c r="F1994" t="s">
        <v>9</v>
      </c>
    </row>
    <row r="1995" spans="1:6" x14ac:dyDescent="0.25">
      <c r="A1995" s="1" t="s">
        <v>1988</v>
      </c>
      <c r="B1995">
        <v>8.1100000000000006E-5</v>
      </c>
      <c r="C1995">
        <v>2.1497299999999999</v>
      </c>
      <c r="D1995" t="s">
        <v>7</v>
      </c>
      <c r="E1995" t="s">
        <v>8</v>
      </c>
      <c r="F1995" t="s">
        <v>9</v>
      </c>
    </row>
    <row r="1996" spans="1:6" x14ac:dyDescent="0.25">
      <c r="A1996" s="1" t="s">
        <v>1989</v>
      </c>
      <c r="B1996">
        <v>0.65902700000000003</v>
      </c>
      <c r="C1996">
        <v>1.07846</v>
      </c>
      <c r="D1996" t="s">
        <v>7</v>
      </c>
      <c r="E1996" t="s">
        <v>8</v>
      </c>
      <c r="F1996" t="s">
        <v>9</v>
      </c>
    </row>
    <row r="1997" spans="1:6" x14ac:dyDescent="0.25">
      <c r="A1997" s="1" t="s">
        <v>1990</v>
      </c>
      <c r="B1997">
        <v>0.98309000000000002</v>
      </c>
      <c r="C1997">
        <v>1.00576</v>
      </c>
      <c r="D1997" t="s">
        <v>7</v>
      </c>
      <c r="E1997" t="s">
        <v>8</v>
      </c>
      <c r="F1997" t="s">
        <v>9</v>
      </c>
    </row>
    <row r="1998" spans="1:6" x14ac:dyDescent="0.25">
      <c r="A1998" s="1" t="s">
        <v>1991</v>
      </c>
      <c r="B1998">
        <v>0.90127299999999999</v>
      </c>
      <c r="C1998">
        <v>-1.03721</v>
      </c>
      <c r="D1998" t="s">
        <v>7</v>
      </c>
      <c r="E1998" t="s">
        <v>8</v>
      </c>
      <c r="F1998" t="s">
        <v>9</v>
      </c>
    </row>
    <row r="1999" spans="1:6" x14ac:dyDescent="0.25">
      <c r="A1999" s="1" t="s">
        <v>1992</v>
      </c>
      <c r="B1999">
        <v>3.6556499999999999E-2</v>
      </c>
      <c r="C1999">
        <v>-1.65012</v>
      </c>
      <c r="D1999" t="s">
        <v>7</v>
      </c>
      <c r="E1999" t="s">
        <v>8</v>
      </c>
      <c r="F1999" t="s">
        <v>9</v>
      </c>
    </row>
    <row r="2000" spans="1:6" x14ac:dyDescent="0.25">
      <c r="A2000" s="1" t="s">
        <v>1993</v>
      </c>
      <c r="B2000">
        <v>0.377913</v>
      </c>
      <c r="C2000">
        <v>-1.2350399999999999</v>
      </c>
      <c r="D2000" t="s">
        <v>7</v>
      </c>
      <c r="E2000" t="s">
        <v>8</v>
      </c>
      <c r="F2000" t="s">
        <v>9</v>
      </c>
    </row>
    <row r="2001" spans="1:6" x14ac:dyDescent="0.25">
      <c r="A2001" s="1" t="s">
        <v>1994</v>
      </c>
      <c r="B2001">
        <v>0.82959799999999995</v>
      </c>
      <c r="C2001">
        <v>-1.0405599999999999</v>
      </c>
      <c r="D2001" t="s">
        <v>7</v>
      </c>
      <c r="E2001" t="s">
        <v>8</v>
      </c>
      <c r="F2001" t="s">
        <v>9</v>
      </c>
    </row>
    <row r="2002" spans="1:6" x14ac:dyDescent="0.25">
      <c r="A2002" s="1" t="s">
        <v>1995</v>
      </c>
      <c r="B2002">
        <v>0.80153700000000005</v>
      </c>
      <c r="C2002">
        <v>1.0896399999999999</v>
      </c>
      <c r="D2002" t="s">
        <v>7</v>
      </c>
      <c r="E2002" t="s">
        <v>8</v>
      </c>
      <c r="F2002" t="s">
        <v>9</v>
      </c>
    </row>
    <row r="2003" spans="1:6" x14ac:dyDescent="0.25">
      <c r="A2003" s="1" t="s">
        <v>1996</v>
      </c>
      <c r="B2003">
        <v>0.89825299999999997</v>
      </c>
      <c r="C2003">
        <v>-1.0260100000000001</v>
      </c>
      <c r="D2003" t="s">
        <v>7</v>
      </c>
      <c r="E2003" t="s">
        <v>8</v>
      </c>
      <c r="F2003" t="s">
        <v>9</v>
      </c>
    </row>
    <row r="2004" spans="1:6" x14ac:dyDescent="0.25">
      <c r="A2004" s="1" t="s">
        <v>1997</v>
      </c>
      <c r="B2004">
        <v>5.7861500000000003E-3</v>
      </c>
      <c r="C2004">
        <v>1.6181399999999999</v>
      </c>
      <c r="D2004" t="s">
        <v>7</v>
      </c>
      <c r="E2004" t="s">
        <v>8</v>
      </c>
      <c r="F2004" t="s">
        <v>9</v>
      </c>
    </row>
    <row r="2005" spans="1:6" x14ac:dyDescent="0.25">
      <c r="A2005" s="1" t="s">
        <v>1998</v>
      </c>
      <c r="B2005">
        <v>0.43681900000000001</v>
      </c>
      <c r="C2005">
        <v>1.25102</v>
      </c>
      <c r="D2005" t="s">
        <v>7</v>
      </c>
      <c r="E2005" t="s">
        <v>8</v>
      </c>
      <c r="F2005" t="s">
        <v>9</v>
      </c>
    </row>
    <row r="2006" spans="1:6" x14ac:dyDescent="0.25">
      <c r="A2006" s="1" t="s">
        <v>1999</v>
      </c>
      <c r="B2006">
        <v>0.63343899999999997</v>
      </c>
      <c r="C2006">
        <v>1.06125</v>
      </c>
      <c r="D2006" t="s">
        <v>7</v>
      </c>
      <c r="E2006" t="s">
        <v>8</v>
      </c>
      <c r="F2006" t="s">
        <v>9</v>
      </c>
    </row>
    <row r="2007" spans="1:6" x14ac:dyDescent="0.25">
      <c r="A2007" s="1" t="s">
        <v>2000</v>
      </c>
      <c r="B2007">
        <v>1.1706899999999999E-2</v>
      </c>
      <c r="C2007">
        <v>-1.4634499999999999</v>
      </c>
      <c r="D2007" t="s">
        <v>7</v>
      </c>
      <c r="E2007" t="s">
        <v>8</v>
      </c>
      <c r="F2007" t="s">
        <v>9</v>
      </c>
    </row>
    <row r="2008" spans="1:6" x14ac:dyDescent="0.25">
      <c r="A2008" s="1" t="s">
        <v>2001</v>
      </c>
      <c r="B2008">
        <v>0.37286000000000002</v>
      </c>
      <c r="C2008">
        <v>-1.1249499999999999</v>
      </c>
      <c r="D2008" t="s">
        <v>7</v>
      </c>
      <c r="E2008" t="s">
        <v>8</v>
      </c>
      <c r="F2008" t="s">
        <v>9</v>
      </c>
    </row>
    <row r="2009" spans="1:6" x14ac:dyDescent="0.25">
      <c r="A2009" s="1" t="s">
        <v>2002</v>
      </c>
      <c r="B2009">
        <v>0.862209</v>
      </c>
      <c r="C2009">
        <v>-1.02837</v>
      </c>
      <c r="D2009" t="s">
        <v>7</v>
      </c>
      <c r="E2009" t="s">
        <v>8</v>
      </c>
      <c r="F2009" t="s">
        <v>9</v>
      </c>
    </row>
    <row r="2010" spans="1:6" x14ac:dyDescent="0.25">
      <c r="A2010" s="1" t="s">
        <v>2003</v>
      </c>
      <c r="B2010">
        <v>3.10601E-2</v>
      </c>
      <c r="C2010">
        <v>2.19191</v>
      </c>
      <c r="D2010" t="s">
        <v>7</v>
      </c>
      <c r="E2010" t="s">
        <v>8</v>
      </c>
      <c r="F2010" t="s">
        <v>9</v>
      </c>
    </row>
    <row r="2011" spans="1:6" x14ac:dyDescent="0.25">
      <c r="A2011" s="1" t="s">
        <v>2004</v>
      </c>
      <c r="B2011">
        <v>0.92555600000000005</v>
      </c>
      <c r="C2011">
        <v>1.0123899999999999</v>
      </c>
      <c r="D2011" t="s">
        <v>7</v>
      </c>
      <c r="E2011" t="s">
        <v>8</v>
      </c>
      <c r="F2011" t="s">
        <v>9</v>
      </c>
    </row>
    <row r="2012" spans="1:6" x14ac:dyDescent="0.25">
      <c r="A2012" s="1" t="s">
        <v>2005</v>
      </c>
      <c r="B2012">
        <v>0.75053999999999998</v>
      </c>
      <c r="C2012">
        <v>1.07348</v>
      </c>
      <c r="D2012" t="s">
        <v>7</v>
      </c>
      <c r="E2012" t="s">
        <v>8</v>
      </c>
      <c r="F2012" t="s">
        <v>9</v>
      </c>
    </row>
    <row r="2013" spans="1:6" x14ac:dyDescent="0.25">
      <c r="A2013" s="1" t="s">
        <v>2006</v>
      </c>
      <c r="B2013">
        <v>5.24501E-2</v>
      </c>
      <c r="C2013">
        <v>-1.18852</v>
      </c>
      <c r="D2013" t="s">
        <v>7</v>
      </c>
      <c r="E2013" t="s">
        <v>8</v>
      </c>
      <c r="F2013" t="s">
        <v>9</v>
      </c>
    </row>
    <row r="2014" spans="1:6" x14ac:dyDescent="0.25">
      <c r="A2014" s="1" t="s">
        <v>2007</v>
      </c>
      <c r="B2014">
        <v>0.205427</v>
      </c>
      <c r="C2014">
        <v>-1.1256699999999999</v>
      </c>
      <c r="D2014" t="s">
        <v>7</v>
      </c>
      <c r="E2014" t="s">
        <v>8</v>
      </c>
      <c r="F2014" t="s">
        <v>9</v>
      </c>
    </row>
    <row r="2015" spans="1:6" x14ac:dyDescent="0.25">
      <c r="A2015" s="1" t="s">
        <v>2008</v>
      </c>
      <c r="B2015">
        <v>0.62263900000000005</v>
      </c>
      <c r="C2015">
        <v>1.14523</v>
      </c>
      <c r="D2015" t="s">
        <v>7</v>
      </c>
      <c r="E2015" t="s">
        <v>8</v>
      </c>
      <c r="F2015" t="s">
        <v>9</v>
      </c>
    </row>
    <row r="2016" spans="1:6" x14ac:dyDescent="0.25">
      <c r="A2016" s="1" t="s">
        <v>2009</v>
      </c>
      <c r="B2016">
        <v>0.18673200000000001</v>
      </c>
      <c r="C2016">
        <v>-1.23967</v>
      </c>
      <c r="D2016" t="s">
        <v>7</v>
      </c>
      <c r="E2016" t="s">
        <v>8</v>
      </c>
      <c r="F2016" t="s">
        <v>9</v>
      </c>
    </row>
    <row r="2017" spans="1:6" x14ac:dyDescent="0.25">
      <c r="A2017" s="1" t="s">
        <v>2010</v>
      </c>
      <c r="B2017">
        <v>0.452567</v>
      </c>
      <c r="C2017">
        <v>-1.0981399999999999</v>
      </c>
      <c r="D2017" t="s">
        <v>7</v>
      </c>
      <c r="E2017" t="s">
        <v>8</v>
      </c>
      <c r="F2017" t="s">
        <v>9</v>
      </c>
    </row>
    <row r="2018" spans="1:6" x14ac:dyDescent="0.25">
      <c r="A2018" s="1" t="s">
        <v>2011</v>
      </c>
      <c r="B2018">
        <v>4.2910499999999997E-2</v>
      </c>
      <c r="C2018">
        <v>-1.84389</v>
      </c>
      <c r="D2018" t="s">
        <v>7</v>
      </c>
      <c r="E2018" t="s">
        <v>8</v>
      </c>
      <c r="F2018" t="s">
        <v>9</v>
      </c>
    </row>
    <row r="2019" spans="1:6" x14ac:dyDescent="0.25">
      <c r="A2019" s="1" t="s">
        <v>2012</v>
      </c>
      <c r="B2019">
        <v>0.56073099999999998</v>
      </c>
      <c r="C2019">
        <v>1.1649499999999999</v>
      </c>
      <c r="D2019" t="s">
        <v>7</v>
      </c>
      <c r="E2019" t="s">
        <v>8</v>
      </c>
      <c r="F2019" t="s">
        <v>9</v>
      </c>
    </row>
    <row r="2020" spans="1:6" x14ac:dyDescent="0.25">
      <c r="A2020" s="1" t="s">
        <v>2013</v>
      </c>
      <c r="B2020">
        <v>2.3799999999999999E-5</v>
      </c>
      <c r="C2020">
        <v>-2.5918700000000001</v>
      </c>
      <c r="D2020" t="s">
        <v>7</v>
      </c>
      <c r="E2020" t="s">
        <v>8</v>
      </c>
      <c r="F2020" t="s">
        <v>9</v>
      </c>
    </row>
    <row r="2021" spans="1:6" x14ac:dyDescent="0.25">
      <c r="A2021" s="1" t="s">
        <v>2014</v>
      </c>
      <c r="B2021">
        <v>0.95669800000000005</v>
      </c>
      <c r="C2021">
        <v>-1.0051699999999999</v>
      </c>
      <c r="D2021" t="s">
        <v>7</v>
      </c>
      <c r="E2021" t="s">
        <v>8</v>
      </c>
      <c r="F2021" t="s">
        <v>9</v>
      </c>
    </row>
    <row r="2022" spans="1:6" x14ac:dyDescent="0.25">
      <c r="A2022" s="1" t="s">
        <v>2015</v>
      </c>
      <c r="B2022">
        <v>0.111279</v>
      </c>
      <c r="C2022">
        <v>-1.0877399999999999</v>
      </c>
      <c r="D2022" t="s">
        <v>7</v>
      </c>
      <c r="E2022" t="s">
        <v>8</v>
      </c>
      <c r="F2022" t="s">
        <v>9</v>
      </c>
    </row>
    <row r="2023" spans="1:6" x14ac:dyDescent="0.25">
      <c r="A2023" s="1" t="s">
        <v>2016</v>
      </c>
      <c r="B2023">
        <v>0.18413199999999999</v>
      </c>
      <c r="C2023">
        <v>-1.1697599999999999</v>
      </c>
      <c r="D2023" t="s">
        <v>7</v>
      </c>
      <c r="E2023" t="s">
        <v>8</v>
      </c>
      <c r="F2023" t="s">
        <v>9</v>
      </c>
    </row>
    <row r="2024" spans="1:6" x14ac:dyDescent="0.25">
      <c r="A2024" s="1" t="s">
        <v>2017</v>
      </c>
      <c r="B2024">
        <v>0.78451300000000002</v>
      </c>
      <c r="C2024">
        <v>-1.0267299999999999</v>
      </c>
      <c r="D2024" t="s">
        <v>7</v>
      </c>
      <c r="E2024" t="s">
        <v>8</v>
      </c>
      <c r="F2024" t="s">
        <v>9</v>
      </c>
    </row>
    <row r="2025" spans="1:6" x14ac:dyDescent="0.25">
      <c r="A2025" s="1" t="s">
        <v>2018</v>
      </c>
      <c r="B2025">
        <v>0.121263</v>
      </c>
      <c r="C2025">
        <v>-1.15842</v>
      </c>
      <c r="D2025" t="s">
        <v>7</v>
      </c>
      <c r="E2025" t="s">
        <v>8</v>
      </c>
      <c r="F2025" t="s">
        <v>9</v>
      </c>
    </row>
    <row r="2026" spans="1:6" x14ac:dyDescent="0.25">
      <c r="A2026" s="1" t="s">
        <v>2019</v>
      </c>
      <c r="B2026">
        <v>0.191471</v>
      </c>
      <c r="C2026">
        <v>-1.18797</v>
      </c>
      <c r="D2026" t="s">
        <v>7</v>
      </c>
      <c r="E2026" t="s">
        <v>8</v>
      </c>
      <c r="F2026" t="s">
        <v>9</v>
      </c>
    </row>
    <row r="2027" spans="1:6" x14ac:dyDescent="0.25">
      <c r="A2027" s="1" t="s">
        <v>2020</v>
      </c>
      <c r="B2027">
        <v>0.69704699999999997</v>
      </c>
      <c r="C2027">
        <v>1.0560499999999999</v>
      </c>
      <c r="D2027" t="s">
        <v>7</v>
      </c>
      <c r="E2027" t="s">
        <v>8</v>
      </c>
      <c r="F2027" t="s">
        <v>9</v>
      </c>
    </row>
    <row r="2028" spans="1:6" x14ac:dyDescent="0.25">
      <c r="A2028" s="1" t="s">
        <v>2021</v>
      </c>
      <c r="B2028">
        <v>0.67751600000000001</v>
      </c>
      <c r="C2028">
        <v>-1.0474399999999999</v>
      </c>
      <c r="D2028" t="s">
        <v>7</v>
      </c>
      <c r="E2028" t="s">
        <v>8</v>
      </c>
      <c r="F2028" t="s">
        <v>9</v>
      </c>
    </row>
    <row r="2029" spans="1:6" x14ac:dyDescent="0.25">
      <c r="A2029" s="1" t="s">
        <v>2022</v>
      </c>
      <c r="B2029">
        <v>0.31997900000000001</v>
      </c>
      <c r="C2029">
        <v>1.25606</v>
      </c>
      <c r="D2029" t="s">
        <v>7</v>
      </c>
      <c r="E2029" t="s">
        <v>8</v>
      </c>
      <c r="F2029" t="s">
        <v>9</v>
      </c>
    </row>
    <row r="2030" spans="1:6" x14ac:dyDescent="0.25">
      <c r="A2030" s="1" t="s">
        <v>2023</v>
      </c>
      <c r="B2030">
        <v>1.59645E-2</v>
      </c>
      <c r="C2030">
        <v>1.3212999999999999</v>
      </c>
      <c r="D2030" t="s">
        <v>7</v>
      </c>
      <c r="E2030" t="s">
        <v>8</v>
      </c>
      <c r="F2030" t="s">
        <v>9</v>
      </c>
    </row>
    <row r="2031" spans="1:6" x14ac:dyDescent="0.25">
      <c r="A2031" s="1" t="s">
        <v>2024</v>
      </c>
      <c r="B2031">
        <v>0.89032</v>
      </c>
      <c r="C2031">
        <v>1.0294399999999999</v>
      </c>
      <c r="D2031" t="s">
        <v>7</v>
      </c>
      <c r="E2031" t="s">
        <v>8</v>
      </c>
      <c r="F2031" t="s">
        <v>9</v>
      </c>
    </row>
    <row r="2032" spans="1:6" x14ac:dyDescent="0.25">
      <c r="A2032" s="1" t="s">
        <v>2025</v>
      </c>
      <c r="B2032">
        <v>0.62749999999999995</v>
      </c>
      <c r="C2032">
        <v>1.0685800000000001</v>
      </c>
      <c r="D2032" t="s">
        <v>7</v>
      </c>
      <c r="E2032" t="s">
        <v>8</v>
      </c>
      <c r="F2032" t="s">
        <v>9</v>
      </c>
    </row>
    <row r="2033" spans="1:6" x14ac:dyDescent="0.25">
      <c r="A2033" s="1" t="s">
        <v>2026</v>
      </c>
      <c r="B2033">
        <v>0.90551499999999996</v>
      </c>
      <c r="C2033">
        <v>-1.01823</v>
      </c>
      <c r="D2033" t="s">
        <v>7</v>
      </c>
      <c r="E2033" t="s">
        <v>8</v>
      </c>
      <c r="F2033" t="s">
        <v>9</v>
      </c>
    </row>
    <row r="2034" spans="1:6" x14ac:dyDescent="0.25">
      <c r="A2034" s="1" t="s">
        <v>2027</v>
      </c>
      <c r="B2034">
        <v>0.99599700000000002</v>
      </c>
      <c r="C2034">
        <v>-1.00051</v>
      </c>
      <c r="D2034" t="s">
        <v>7</v>
      </c>
      <c r="E2034" t="s">
        <v>8</v>
      </c>
      <c r="F2034" t="s">
        <v>9</v>
      </c>
    </row>
    <row r="2035" spans="1:6" x14ac:dyDescent="0.25">
      <c r="A2035" s="1" t="s">
        <v>2028</v>
      </c>
      <c r="B2035">
        <v>7.73991E-3</v>
      </c>
      <c r="C2035">
        <v>-1.9003699999999999</v>
      </c>
      <c r="D2035" t="s">
        <v>7</v>
      </c>
      <c r="E2035" t="s">
        <v>8</v>
      </c>
      <c r="F2035" t="s">
        <v>9</v>
      </c>
    </row>
    <row r="2036" spans="1:6" x14ac:dyDescent="0.25">
      <c r="A2036" s="1" t="s">
        <v>2029</v>
      </c>
      <c r="B2036">
        <v>0.15170400000000001</v>
      </c>
      <c r="C2036">
        <v>1.1517200000000001</v>
      </c>
      <c r="D2036" t="s">
        <v>7</v>
      </c>
      <c r="E2036" t="s">
        <v>8</v>
      </c>
      <c r="F2036" t="s">
        <v>9</v>
      </c>
    </row>
    <row r="2037" spans="1:6" x14ac:dyDescent="0.25">
      <c r="A2037" s="1" t="s">
        <v>2030</v>
      </c>
      <c r="B2037">
        <v>0.16406499999999999</v>
      </c>
      <c r="C2037">
        <v>-1.3137399999999999</v>
      </c>
      <c r="D2037" t="s">
        <v>7</v>
      </c>
      <c r="E2037" t="s">
        <v>8</v>
      </c>
      <c r="F2037" t="s">
        <v>9</v>
      </c>
    </row>
    <row r="2038" spans="1:6" x14ac:dyDescent="0.25">
      <c r="A2038" s="1" t="s">
        <v>2031</v>
      </c>
      <c r="B2038">
        <v>0.42529600000000001</v>
      </c>
      <c r="C2038">
        <v>-1.4461200000000001</v>
      </c>
      <c r="D2038" t="s">
        <v>7</v>
      </c>
      <c r="E2038" t="s">
        <v>8</v>
      </c>
      <c r="F2038" t="s">
        <v>9</v>
      </c>
    </row>
    <row r="2039" spans="1:6" x14ac:dyDescent="0.25">
      <c r="A2039" s="1" t="s">
        <v>2032</v>
      </c>
      <c r="B2039">
        <v>8.8616299999999995E-2</v>
      </c>
      <c r="C2039">
        <v>-1.29687</v>
      </c>
      <c r="D2039" t="s">
        <v>7</v>
      </c>
      <c r="E2039" t="s">
        <v>8</v>
      </c>
      <c r="F2039" t="s">
        <v>9</v>
      </c>
    </row>
    <row r="2040" spans="1:6" x14ac:dyDescent="0.25">
      <c r="A2040" s="1" t="s">
        <v>2033</v>
      </c>
      <c r="B2040">
        <v>0.75451400000000002</v>
      </c>
      <c r="C2040">
        <v>-1.0693999999999999</v>
      </c>
      <c r="D2040" t="s">
        <v>7</v>
      </c>
      <c r="E2040" t="s">
        <v>8</v>
      </c>
      <c r="F2040" t="s">
        <v>9</v>
      </c>
    </row>
    <row r="2041" spans="1:6" x14ac:dyDescent="0.25">
      <c r="A2041" s="1" t="s">
        <v>2034</v>
      </c>
      <c r="B2041">
        <v>0.71449099999999999</v>
      </c>
      <c r="C2041">
        <v>-1.0417799999999999</v>
      </c>
      <c r="D2041" t="s">
        <v>7</v>
      </c>
      <c r="E2041" t="s">
        <v>8</v>
      </c>
      <c r="F2041" t="s">
        <v>9</v>
      </c>
    </row>
    <row r="2042" spans="1:6" x14ac:dyDescent="0.25">
      <c r="A2042" s="1" t="s">
        <v>2035</v>
      </c>
      <c r="B2042">
        <v>0.13659299999999999</v>
      </c>
      <c r="C2042">
        <v>-1.3278000000000001</v>
      </c>
      <c r="D2042" t="s">
        <v>7</v>
      </c>
      <c r="E2042" t="s">
        <v>8</v>
      </c>
      <c r="F2042" t="s">
        <v>9</v>
      </c>
    </row>
    <row r="2043" spans="1:6" x14ac:dyDescent="0.25">
      <c r="A2043" s="1" t="s">
        <v>2036</v>
      </c>
      <c r="B2043">
        <v>0.84571799999999997</v>
      </c>
      <c r="C2043">
        <v>-1.03775</v>
      </c>
      <c r="D2043" t="s">
        <v>7</v>
      </c>
      <c r="E2043" t="s">
        <v>8</v>
      </c>
      <c r="F2043" t="s">
        <v>9</v>
      </c>
    </row>
    <row r="2044" spans="1:6" x14ac:dyDescent="0.25">
      <c r="A2044" s="1" t="s">
        <v>2037</v>
      </c>
      <c r="B2044">
        <v>0.50131300000000001</v>
      </c>
      <c r="C2044">
        <v>-1.06793</v>
      </c>
      <c r="D2044" t="s">
        <v>7</v>
      </c>
      <c r="E2044" t="s">
        <v>8</v>
      </c>
      <c r="F2044" t="s">
        <v>9</v>
      </c>
    </row>
    <row r="2045" spans="1:6" x14ac:dyDescent="0.25">
      <c r="A2045" s="1" t="s">
        <v>2038</v>
      </c>
      <c r="B2045">
        <v>0.59051200000000004</v>
      </c>
      <c r="C2045">
        <v>1.2406299999999999</v>
      </c>
      <c r="D2045" t="s">
        <v>7</v>
      </c>
      <c r="E2045" t="s">
        <v>8</v>
      </c>
      <c r="F2045" t="s">
        <v>9</v>
      </c>
    </row>
    <row r="2046" spans="1:6" x14ac:dyDescent="0.25">
      <c r="A2046" s="1" t="s">
        <v>2039</v>
      </c>
      <c r="B2046">
        <v>0.17128399999999999</v>
      </c>
      <c r="C2046">
        <v>-1.40421</v>
      </c>
      <c r="D2046" t="s">
        <v>7</v>
      </c>
      <c r="E2046" t="s">
        <v>8</v>
      </c>
      <c r="F2046" t="s">
        <v>9</v>
      </c>
    </row>
    <row r="2047" spans="1:6" x14ac:dyDescent="0.25">
      <c r="A2047" s="1" t="s">
        <v>2040</v>
      </c>
      <c r="B2047">
        <v>0.44153999999999999</v>
      </c>
      <c r="C2047">
        <v>-1.15818</v>
      </c>
      <c r="D2047" t="s">
        <v>7</v>
      </c>
      <c r="E2047" t="s">
        <v>8</v>
      </c>
      <c r="F2047" t="s">
        <v>9</v>
      </c>
    </row>
    <row r="2048" spans="1:6" x14ac:dyDescent="0.25">
      <c r="A2048" s="1" t="s">
        <v>2041</v>
      </c>
      <c r="B2048">
        <v>0.65187499999999998</v>
      </c>
      <c r="C2048">
        <v>1.0572600000000001</v>
      </c>
      <c r="D2048" t="s">
        <v>7</v>
      </c>
      <c r="E2048" t="s">
        <v>8</v>
      </c>
      <c r="F2048" t="s">
        <v>9</v>
      </c>
    </row>
    <row r="2049" spans="1:6" x14ac:dyDescent="0.25">
      <c r="A2049" s="1" t="s">
        <v>2042</v>
      </c>
      <c r="B2049">
        <v>0.52246599999999999</v>
      </c>
      <c r="C2049">
        <v>-1.15334</v>
      </c>
      <c r="D2049" t="s">
        <v>7</v>
      </c>
      <c r="E2049" t="s">
        <v>8</v>
      </c>
      <c r="F2049" t="s">
        <v>9</v>
      </c>
    </row>
    <row r="2050" spans="1:6" x14ac:dyDescent="0.25">
      <c r="A2050" s="1" t="s">
        <v>2043</v>
      </c>
      <c r="B2050">
        <v>0.116337</v>
      </c>
      <c r="C2050">
        <v>-1.2078800000000001</v>
      </c>
      <c r="D2050" t="s">
        <v>7</v>
      </c>
      <c r="E2050" t="s">
        <v>8</v>
      </c>
      <c r="F2050" t="s">
        <v>9</v>
      </c>
    </row>
    <row r="2051" spans="1:6" x14ac:dyDescent="0.25">
      <c r="A2051" s="1" t="s">
        <v>2044</v>
      </c>
      <c r="B2051">
        <v>0.37242799999999998</v>
      </c>
      <c r="C2051">
        <v>1.16726</v>
      </c>
      <c r="D2051" t="s">
        <v>7</v>
      </c>
      <c r="E2051" t="s">
        <v>8</v>
      </c>
      <c r="F2051" t="s">
        <v>9</v>
      </c>
    </row>
    <row r="2052" spans="1:6" x14ac:dyDescent="0.25">
      <c r="A2052" s="1" t="s">
        <v>2045</v>
      </c>
      <c r="B2052">
        <v>6.94192E-2</v>
      </c>
      <c r="C2052">
        <v>-1.61283</v>
      </c>
      <c r="D2052" t="s">
        <v>7</v>
      </c>
      <c r="E2052" t="s">
        <v>8</v>
      </c>
      <c r="F2052" t="s">
        <v>9</v>
      </c>
    </row>
    <row r="2053" spans="1:6" x14ac:dyDescent="0.25">
      <c r="A2053" s="1" t="s">
        <v>2046</v>
      </c>
      <c r="B2053">
        <v>0.41440199999999999</v>
      </c>
      <c r="C2053">
        <v>-1.16414</v>
      </c>
      <c r="D2053" t="s">
        <v>7</v>
      </c>
      <c r="E2053" t="s">
        <v>8</v>
      </c>
      <c r="F2053" t="s">
        <v>9</v>
      </c>
    </row>
    <row r="2054" spans="1:6" x14ac:dyDescent="0.25">
      <c r="A2054" s="1" t="s">
        <v>2047</v>
      </c>
      <c r="B2054">
        <v>0.71286499999999997</v>
      </c>
      <c r="C2054">
        <v>-1.0392300000000001</v>
      </c>
      <c r="D2054" t="s">
        <v>7</v>
      </c>
      <c r="E2054" t="s">
        <v>8</v>
      </c>
      <c r="F2054" t="s">
        <v>9</v>
      </c>
    </row>
    <row r="2055" spans="1:6" x14ac:dyDescent="0.25">
      <c r="A2055" s="1" t="s">
        <v>2048</v>
      </c>
      <c r="B2055">
        <v>0.658582</v>
      </c>
      <c r="C2055">
        <v>1.08806</v>
      </c>
      <c r="D2055" t="s">
        <v>7</v>
      </c>
      <c r="E2055" t="s">
        <v>8</v>
      </c>
      <c r="F2055" t="s">
        <v>9</v>
      </c>
    </row>
    <row r="2056" spans="1:6" x14ac:dyDescent="0.25">
      <c r="A2056" s="1" t="s">
        <v>2049</v>
      </c>
      <c r="B2056">
        <v>0.208339</v>
      </c>
      <c r="C2056">
        <v>-1.19875</v>
      </c>
      <c r="D2056" t="s">
        <v>7</v>
      </c>
      <c r="E2056" t="s">
        <v>8</v>
      </c>
      <c r="F2056" t="s">
        <v>9</v>
      </c>
    </row>
    <row r="2057" spans="1:6" x14ac:dyDescent="0.25">
      <c r="A2057" s="1" t="s">
        <v>2050</v>
      </c>
      <c r="B2057">
        <v>0.50827999999999995</v>
      </c>
      <c r="C2057">
        <v>-1.06677</v>
      </c>
      <c r="D2057" t="s">
        <v>7</v>
      </c>
      <c r="E2057" t="s">
        <v>8</v>
      </c>
      <c r="F2057" t="s">
        <v>9</v>
      </c>
    </row>
    <row r="2058" spans="1:6" x14ac:dyDescent="0.25">
      <c r="A2058" s="1" t="s">
        <v>2051</v>
      </c>
      <c r="B2058">
        <v>6.5511100000000003E-2</v>
      </c>
      <c r="C2058">
        <v>-1.85114</v>
      </c>
      <c r="D2058" t="s">
        <v>7</v>
      </c>
      <c r="E2058" t="s">
        <v>8</v>
      </c>
      <c r="F2058" t="s">
        <v>9</v>
      </c>
    </row>
    <row r="2059" spans="1:6" x14ac:dyDescent="0.25">
      <c r="A2059" s="1" t="s">
        <v>2052</v>
      </c>
      <c r="B2059">
        <v>3.3566400000000003E-2</v>
      </c>
      <c r="C2059">
        <v>-1.26579</v>
      </c>
      <c r="D2059" t="s">
        <v>7</v>
      </c>
      <c r="E2059" t="s">
        <v>8</v>
      </c>
      <c r="F2059" t="s">
        <v>9</v>
      </c>
    </row>
    <row r="2060" spans="1:6" x14ac:dyDescent="0.25">
      <c r="A2060" s="1" t="s">
        <v>2053</v>
      </c>
      <c r="B2060">
        <v>0.78370399999999996</v>
      </c>
      <c r="C2060">
        <v>-1.0286500000000001</v>
      </c>
      <c r="D2060" t="s">
        <v>7</v>
      </c>
      <c r="E2060" t="s">
        <v>8</v>
      </c>
      <c r="F2060" t="s">
        <v>9</v>
      </c>
    </row>
    <row r="2061" spans="1:6" x14ac:dyDescent="0.25">
      <c r="A2061" s="1" t="s">
        <v>2054</v>
      </c>
      <c r="B2061">
        <v>0.52251599999999998</v>
      </c>
      <c r="C2061">
        <v>-1.10538</v>
      </c>
      <c r="D2061" t="s">
        <v>7</v>
      </c>
      <c r="E2061" t="s">
        <v>8</v>
      </c>
      <c r="F2061" t="s">
        <v>9</v>
      </c>
    </row>
    <row r="2062" spans="1:6" x14ac:dyDescent="0.25">
      <c r="A2062" s="1" t="s">
        <v>2055</v>
      </c>
      <c r="B2062">
        <v>0.60571399999999997</v>
      </c>
      <c r="C2062">
        <v>-1.09897</v>
      </c>
      <c r="D2062" t="s">
        <v>7</v>
      </c>
      <c r="E2062" t="s">
        <v>8</v>
      </c>
      <c r="F2062" t="s">
        <v>9</v>
      </c>
    </row>
    <row r="2063" spans="1:6" x14ac:dyDescent="0.25">
      <c r="A2063" s="1" t="s">
        <v>2056</v>
      </c>
      <c r="B2063">
        <v>1.9019100000000001E-2</v>
      </c>
      <c r="C2063">
        <v>-1.7246900000000001</v>
      </c>
      <c r="D2063" t="s">
        <v>7</v>
      </c>
      <c r="E2063" t="s">
        <v>8</v>
      </c>
      <c r="F2063" t="s">
        <v>9</v>
      </c>
    </row>
    <row r="2064" spans="1:6" x14ac:dyDescent="0.25">
      <c r="A2064" s="1" t="s">
        <v>2057</v>
      </c>
      <c r="B2064">
        <v>0.116882</v>
      </c>
      <c r="C2064">
        <v>2.3490700000000002</v>
      </c>
      <c r="D2064" t="s">
        <v>7</v>
      </c>
      <c r="E2064" t="s">
        <v>8</v>
      </c>
      <c r="F2064" t="s">
        <v>9</v>
      </c>
    </row>
    <row r="2065" spans="1:6" x14ac:dyDescent="0.25">
      <c r="A2065" s="1" t="s">
        <v>2058</v>
      </c>
      <c r="B2065">
        <v>0.104737</v>
      </c>
      <c r="C2065">
        <v>-1.2384299999999999</v>
      </c>
      <c r="D2065" t="s">
        <v>7</v>
      </c>
      <c r="E2065" t="s">
        <v>8</v>
      </c>
      <c r="F2065" t="s">
        <v>9</v>
      </c>
    </row>
    <row r="2066" spans="1:6" x14ac:dyDescent="0.25">
      <c r="A2066" s="1" t="s">
        <v>2059</v>
      </c>
      <c r="B2066">
        <v>8.5660100000000003E-2</v>
      </c>
      <c r="C2066">
        <v>1.1815100000000001</v>
      </c>
      <c r="D2066" t="s">
        <v>7</v>
      </c>
      <c r="E2066" t="s">
        <v>8</v>
      </c>
      <c r="F2066" t="s">
        <v>9</v>
      </c>
    </row>
    <row r="2067" spans="1:6" x14ac:dyDescent="0.25">
      <c r="A2067" s="1" t="s">
        <v>2060</v>
      </c>
      <c r="B2067">
        <v>0.14187900000000001</v>
      </c>
      <c r="C2067">
        <v>1.21753</v>
      </c>
      <c r="D2067" t="s">
        <v>7</v>
      </c>
      <c r="E2067" t="s">
        <v>8</v>
      </c>
      <c r="F2067" t="s">
        <v>9</v>
      </c>
    </row>
    <row r="2068" spans="1:6" x14ac:dyDescent="0.25">
      <c r="A2068" s="1" t="s">
        <v>2061</v>
      </c>
      <c r="B2068">
        <v>3.7837099999999999E-2</v>
      </c>
      <c r="C2068">
        <v>-1.19601</v>
      </c>
      <c r="D2068" t="s">
        <v>7</v>
      </c>
      <c r="E2068" t="s">
        <v>8</v>
      </c>
      <c r="F2068" t="s">
        <v>9</v>
      </c>
    </row>
    <row r="2069" spans="1:6" x14ac:dyDescent="0.25">
      <c r="A2069" s="1" t="s">
        <v>2062</v>
      </c>
      <c r="B2069">
        <v>0.84587100000000004</v>
      </c>
      <c r="C2069">
        <v>1.018</v>
      </c>
      <c r="D2069" t="s">
        <v>7</v>
      </c>
      <c r="E2069" t="s">
        <v>8</v>
      </c>
      <c r="F2069" t="s">
        <v>9</v>
      </c>
    </row>
    <row r="2070" spans="1:6" x14ac:dyDescent="0.25">
      <c r="A2070" s="1" t="s">
        <v>2063</v>
      </c>
      <c r="B2070">
        <v>0.32988200000000001</v>
      </c>
      <c r="C2070">
        <v>-1.09433</v>
      </c>
      <c r="D2070" t="s">
        <v>7</v>
      </c>
      <c r="E2070" t="s">
        <v>8</v>
      </c>
      <c r="F2070" t="s">
        <v>9</v>
      </c>
    </row>
    <row r="2071" spans="1:6" x14ac:dyDescent="0.25">
      <c r="A2071" s="1" t="s">
        <v>2064</v>
      </c>
      <c r="B2071">
        <v>5.3009299999999997E-3</v>
      </c>
      <c r="C2071">
        <v>2.0268199999999998</v>
      </c>
      <c r="D2071" t="s">
        <v>7</v>
      </c>
      <c r="E2071" t="s">
        <v>8</v>
      </c>
      <c r="F2071" t="s">
        <v>9</v>
      </c>
    </row>
    <row r="2072" spans="1:6" x14ac:dyDescent="0.25">
      <c r="A2072" s="1" t="s">
        <v>2065</v>
      </c>
      <c r="B2072">
        <v>0.23741899999999999</v>
      </c>
      <c r="C2072">
        <v>-1.1061700000000001</v>
      </c>
      <c r="D2072" t="s">
        <v>7</v>
      </c>
      <c r="E2072" t="s">
        <v>8</v>
      </c>
      <c r="F2072" t="s">
        <v>9</v>
      </c>
    </row>
    <row r="2073" spans="1:6" x14ac:dyDescent="0.25">
      <c r="A2073" s="1" t="s">
        <v>2066</v>
      </c>
      <c r="B2073">
        <v>1.09514E-2</v>
      </c>
      <c r="C2073">
        <v>-1.26736</v>
      </c>
      <c r="D2073" t="s">
        <v>7</v>
      </c>
      <c r="E2073" t="s">
        <v>8</v>
      </c>
      <c r="F2073" t="s">
        <v>9</v>
      </c>
    </row>
    <row r="2074" spans="1:6" x14ac:dyDescent="0.25">
      <c r="A2074" s="1" t="s">
        <v>2067</v>
      </c>
      <c r="B2074">
        <v>0.80485899999999999</v>
      </c>
      <c r="C2074">
        <v>1.18279</v>
      </c>
      <c r="D2074" t="s">
        <v>7</v>
      </c>
      <c r="E2074" t="s">
        <v>8</v>
      </c>
      <c r="F2074" t="s">
        <v>9</v>
      </c>
    </row>
    <row r="2075" spans="1:6" x14ac:dyDescent="0.25">
      <c r="A2075" s="1" t="s">
        <v>2068</v>
      </c>
      <c r="B2075">
        <v>0.93437999999999999</v>
      </c>
      <c r="C2075">
        <v>1.00641</v>
      </c>
      <c r="D2075" t="s">
        <v>7</v>
      </c>
      <c r="E2075" t="s">
        <v>8</v>
      </c>
      <c r="F2075" t="s">
        <v>9</v>
      </c>
    </row>
    <row r="2076" spans="1:6" x14ac:dyDescent="0.25">
      <c r="A2076" s="1" t="s">
        <v>2069</v>
      </c>
      <c r="B2076">
        <v>0.30949599999999999</v>
      </c>
      <c r="C2076">
        <v>-1.4578899999999999</v>
      </c>
      <c r="D2076" t="s">
        <v>7</v>
      </c>
      <c r="E2076" t="s">
        <v>8</v>
      </c>
      <c r="F2076" t="s">
        <v>9</v>
      </c>
    </row>
    <row r="2077" spans="1:6" x14ac:dyDescent="0.25">
      <c r="A2077" s="1" t="s">
        <v>2070</v>
      </c>
      <c r="B2077">
        <v>0.96285500000000002</v>
      </c>
      <c r="C2077">
        <v>-1.00739</v>
      </c>
      <c r="D2077" t="s">
        <v>7</v>
      </c>
      <c r="E2077" t="s">
        <v>8</v>
      </c>
      <c r="F2077" t="s">
        <v>9</v>
      </c>
    </row>
    <row r="2078" spans="1:6" x14ac:dyDescent="0.25">
      <c r="A2078" s="1" t="s">
        <v>2071</v>
      </c>
      <c r="B2078">
        <v>0.96285500000000002</v>
      </c>
      <c r="C2078">
        <v>-1.00739</v>
      </c>
      <c r="D2078" t="s">
        <v>7</v>
      </c>
      <c r="E2078" t="s">
        <v>8</v>
      </c>
      <c r="F2078" t="s">
        <v>9</v>
      </c>
    </row>
    <row r="2079" spans="1:6" x14ac:dyDescent="0.25">
      <c r="A2079" s="1" t="s">
        <v>2072</v>
      </c>
      <c r="B2079">
        <v>2.6067600000000001E-3</v>
      </c>
      <c r="C2079">
        <v>-1.4382600000000001</v>
      </c>
      <c r="D2079" t="s">
        <v>7</v>
      </c>
      <c r="E2079" t="s">
        <v>8</v>
      </c>
      <c r="F2079" t="s">
        <v>9</v>
      </c>
    </row>
    <row r="2080" spans="1:6" x14ac:dyDescent="0.25">
      <c r="A2080" s="1" t="s">
        <v>2073</v>
      </c>
      <c r="B2080">
        <v>0.52660300000000004</v>
      </c>
      <c r="C2080">
        <v>-1.1664399999999999</v>
      </c>
      <c r="D2080" t="s">
        <v>7</v>
      </c>
      <c r="E2080" t="s">
        <v>8</v>
      </c>
      <c r="F2080" t="s">
        <v>9</v>
      </c>
    </row>
    <row r="2081" spans="1:6" x14ac:dyDescent="0.25">
      <c r="A2081" s="1" t="s">
        <v>2074</v>
      </c>
      <c r="B2081">
        <v>0.63074699999999995</v>
      </c>
      <c r="C2081">
        <v>-1.0421400000000001</v>
      </c>
      <c r="D2081" t="s">
        <v>7</v>
      </c>
      <c r="E2081" t="s">
        <v>8</v>
      </c>
      <c r="F2081" t="s">
        <v>9</v>
      </c>
    </row>
    <row r="2082" spans="1:6" x14ac:dyDescent="0.25">
      <c r="A2082" s="1" t="s">
        <v>2075</v>
      </c>
      <c r="B2082">
        <v>0.188641</v>
      </c>
      <c r="C2082">
        <v>-1.1232500000000001</v>
      </c>
      <c r="D2082" t="s">
        <v>7</v>
      </c>
      <c r="E2082" t="s">
        <v>8</v>
      </c>
      <c r="F2082" t="s">
        <v>9</v>
      </c>
    </row>
    <row r="2083" spans="1:6" x14ac:dyDescent="0.25">
      <c r="A2083" s="1" t="s">
        <v>2076</v>
      </c>
      <c r="B2083">
        <v>6.2021899999999998E-2</v>
      </c>
      <c r="C2083">
        <v>-1.6244700000000001</v>
      </c>
      <c r="D2083" t="s">
        <v>7</v>
      </c>
      <c r="E2083" t="s">
        <v>8</v>
      </c>
      <c r="F2083" t="s">
        <v>9</v>
      </c>
    </row>
    <row r="2084" spans="1:6" x14ac:dyDescent="0.25">
      <c r="A2084" s="1" t="s">
        <v>2077</v>
      </c>
      <c r="B2084">
        <v>0.34549299999999999</v>
      </c>
      <c r="C2084">
        <v>-1.32121</v>
      </c>
      <c r="D2084" t="s">
        <v>7</v>
      </c>
      <c r="E2084" t="s">
        <v>8</v>
      </c>
      <c r="F2084" t="s">
        <v>9</v>
      </c>
    </row>
    <row r="2085" spans="1:6" x14ac:dyDescent="0.25">
      <c r="A2085" s="1" t="s">
        <v>2078</v>
      </c>
      <c r="B2085">
        <v>0.71626500000000004</v>
      </c>
      <c r="C2085">
        <v>-1.0447900000000001</v>
      </c>
      <c r="D2085" t="s">
        <v>7</v>
      </c>
      <c r="E2085" t="s">
        <v>8</v>
      </c>
      <c r="F2085" t="s">
        <v>9</v>
      </c>
    </row>
    <row r="2086" spans="1:6" x14ac:dyDescent="0.25">
      <c r="A2086" s="1" t="s">
        <v>2079</v>
      </c>
      <c r="B2086">
        <v>6.7400000000000003E-9</v>
      </c>
      <c r="C2086">
        <v>22.520800000000001</v>
      </c>
      <c r="D2086" t="s">
        <v>7</v>
      </c>
      <c r="E2086" t="s">
        <v>8</v>
      </c>
      <c r="F2086" t="s">
        <v>9</v>
      </c>
    </row>
    <row r="2087" spans="1:6" x14ac:dyDescent="0.25">
      <c r="A2087" s="1" t="s">
        <v>2080</v>
      </c>
      <c r="B2087">
        <v>0.35792400000000002</v>
      </c>
      <c r="C2087">
        <v>-1.1118600000000001</v>
      </c>
      <c r="D2087" t="s">
        <v>7</v>
      </c>
      <c r="E2087" t="s">
        <v>8</v>
      </c>
      <c r="F2087" t="s">
        <v>9</v>
      </c>
    </row>
    <row r="2088" spans="1:6" x14ac:dyDescent="0.25">
      <c r="A2088" s="1" t="s">
        <v>2081</v>
      </c>
      <c r="B2088">
        <v>1.3598600000000001E-2</v>
      </c>
      <c r="C2088">
        <v>1.3771800000000001</v>
      </c>
      <c r="D2088" t="s">
        <v>7</v>
      </c>
      <c r="E2088" t="s">
        <v>8</v>
      </c>
      <c r="F2088" t="s">
        <v>9</v>
      </c>
    </row>
    <row r="2089" spans="1:6" x14ac:dyDescent="0.25">
      <c r="A2089" s="1" t="s">
        <v>2082</v>
      </c>
      <c r="B2089">
        <v>0.57640199999999997</v>
      </c>
      <c r="C2089">
        <v>-1.0757099999999999</v>
      </c>
      <c r="D2089" t="s">
        <v>7</v>
      </c>
      <c r="E2089" t="s">
        <v>8</v>
      </c>
      <c r="F2089" t="s">
        <v>9</v>
      </c>
    </row>
    <row r="2090" spans="1:6" x14ac:dyDescent="0.25">
      <c r="A2090" s="1" t="s">
        <v>2083</v>
      </c>
      <c r="B2090">
        <v>0.104169</v>
      </c>
      <c r="C2090">
        <v>-1.2965</v>
      </c>
      <c r="D2090" t="s">
        <v>7</v>
      </c>
      <c r="E2090" t="s">
        <v>8</v>
      </c>
      <c r="F2090" t="s">
        <v>9</v>
      </c>
    </row>
    <row r="2091" spans="1:6" x14ac:dyDescent="0.25">
      <c r="A2091" s="1" t="s">
        <v>2084</v>
      </c>
      <c r="B2091">
        <v>9.8215800000000006E-2</v>
      </c>
      <c r="C2091">
        <v>1.5909599999999999</v>
      </c>
      <c r="D2091" t="s">
        <v>7</v>
      </c>
      <c r="E2091" t="s">
        <v>8</v>
      </c>
      <c r="F2091" t="s">
        <v>9</v>
      </c>
    </row>
    <row r="2092" spans="1:6" x14ac:dyDescent="0.25">
      <c r="A2092" s="1" t="s">
        <v>2085</v>
      </c>
      <c r="B2092">
        <v>0.51905100000000004</v>
      </c>
      <c r="C2092">
        <v>-1.08416</v>
      </c>
      <c r="D2092" t="s">
        <v>7</v>
      </c>
      <c r="E2092" t="s">
        <v>8</v>
      </c>
      <c r="F2092" t="s">
        <v>9</v>
      </c>
    </row>
    <row r="2093" spans="1:6" x14ac:dyDescent="0.25">
      <c r="A2093" s="1" t="s">
        <v>2086</v>
      </c>
      <c r="B2093">
        <v>0.55880300000000005</v>
      </c>
      <c r="C2093">
        <v>-1.0882000000000001</v>
      </c>
      <c r="D2093" t="s">
        <v>7</v>
      </c>
      <c r="E2093" t="s">
        <v>8</v>
      </c>
      <c r="F2093" t="s">
        <v>9</v>
      </c>
    </row>
    <row r="2094" spans="1:6" x14ac:dyDescent="0.25">
      <c r="A2094" s="1" t="s">
        <v>2087</v>
      </c>
      <c r="B2094">
        <v>0.43966499999999997</v>
      </c>
      <c r="C2094">
        <v>-1.11972</v>
      </c>
      <c r="D2094" t="s">
        <v>7</v>
      </c>
      <c r="E2094" t="s">
        <v>8</v>
      </c>
      <c r="F2094" t="s">
        <v>9</v>
      </c>
    </row>
    <row r="2095" spans="1:6" x14ac:dyDescent="0.25">
      <c r="A2095" s="1" t="s">
        <v>2088</v>
      </c>
      <c r="B2095">
        <v>0.11779199999999999</v>
      </c>
      <c r="C2095">
        <v>-1.2798799999999999</v>
      </c>
      <c r="D2095" t="s">
        <v>7</v>
      </c>
      <c r="E2095" t="s">
        <v>8</v>
      </c>
      <c r="F2095" t="s">
        <v>9</v>
      </c>
    </row>
    <row r="2096" spans="1:6" x14ac:dyDescent="0.25">
      <c r="A2096" s="1" t="s">
        <v>2089</v>
      </c>
      <c r="B2096">
        <v>1.4868300000000001E-4</v>
      </c>
      <c r="C2096">
        <v>-2.6413700000000002</v>
      </c>
      <c r="D2096" t="s">
        <v>7</v>
      </c>
      <c r="E2096" t="s">
        <v>8</v>
      </c>
      <c r="F2096" t="s">
        <v>9</v>
      </c>
    </row>
    <row r="2097" spans="1:6" x14ac:dyDescent="0.25">
      <c r="A2097" s="1" t="s">
        <v>2090</v>
      </c>
      <c r="B2097">
        <v>2.8810900000000002E-3</v>
      </c>
      <c r="C2097">
        <v>-2.0383300000000002</v>
      </c>
      <c r="D2097" t="s">
        <v>7</v>
      </c>
      <c r="E2097" t="s">
        <v>8</v>
      </c>
      <c r="F2097" t="s">
        <v>9</v>
      </c>
    </row>
    <row r="2098" spans="1:6" x14ac:dyDescent="0.25">
      <c r="A2098" s="1" t="s">
        <v>2091</v>
      </c>
      <c r="B2098">
        <v>0.92484100000000002</v>
      </c>
      <c r="C2098">
        <v>-1.0122599999999999</v>
      </c>
      <c r="D2098" t="s">
        <v>7</v>
      </c>
      <c r="E2098" t="s">
        <v>8</v>
      </c>
      <c r="F2098" t="s">
        <v>9</v>
      </c>
    </row>
    <row r="2099" spans="1:6" x14ac:dyDescent="0.25">
      <c r="A2099" s="1" t="s">
        <v>2092</v>
      </c>
      <c r="B2099">
        <v>6.7855600000000004E-3</v>
      </c>
      <c r="C2099">
        <v>-1.2546600000000001</v>
      </c>
      <c r="D2099" t="s">
        <v>7</v>
      </c>
      <c r="E2099" t="s">
        <v>8</v>
      </c>
      <c r="F2099" t="s">
        <v>9</v>
      </c>
    </row>
    <row r="2100" spans="1:6" x14ac:dyDescent="0.25">
      <c r="A2100" s="1" t="s">
        <v>2093</v>
      </c>
      <c r="B2100">
        <v>0.85063599999999995</v>
      </c>
      <c r="C2100">
        <v>-1.02023</v>
      </c>
      <c r="D2100" t="s">
        <v>7</v>
      </c>
      <c r="E2100" t="s">
        <v>8</v>
      </c>
      <c r="F2100" t="s">
        <v>9</v>
      </c>
    </row>
    <row r="2101" spans="1:6" x14ac:dyDescent="0.25">
      <c r="A2101" s="1" t="s">
        <v>2094</v>
      </c>
      <c r="B2101">
        <v>1.0199E-3</v>
      </c>
      <c r="C2101">
        <v>-2.57314</v>
      </c>
      <c r="D2101" t="s">
        <v>7</v>
      </c>
      <c r="E2101" t="s">
        <v>8</v>
      </c>
      <c r="F2101" t="s">
        <v>9</v>
      </c>
    </row>
    <row r="2102" spans="1:6" x14ac:dyDescent="0.25">
      <c r="A2102" s="1" t="s">
        <v>2095</v>
      </c>
      <c r="B2102">
        <v>0.99555499999999997</v>
      </c>
      <c r="C2102">
        <v>1.0012300000000001</v>
      </c>
      <c r="D2102" t="s">
        <v>7</v>
      </c>
      <c r="E2102" t="s">
        <v>8</v>
      </c>
      <c r="F2102" t="s">
        <v>9</v>
      </c>
    </row>
    <row r="2103" spans="1:6" x14ac:dyDescent="0.25">
      <c r="A2103" s="1" t="s">
        <v>2096</v>
      </c>
      <c r="B2103">
        <v>8.3600000000000002E-7</v>
      </c>
      <c r="C2103">
        <v>-1.9256899999999999</v>
      </c>
      <c r="D2103" t="s">
        <v>7</v>
      </c>
      <c r="E2103" t="s">
        <v>8</v>
      </c>
      <c r="F2103" t="s">
        <v>9</v>
      </c>
    </row>
    <row r="2104" spans="1:6" x14ac:dyDescent="0.25">
      <c r="A2104" s="1" t="s">
        <v>2097</v>
      </c>
      <c r="B2104">
        <v>0.67905000000000004</v>
      </c>
      <c r="C2104">
        <v>-1.0457399999999999</v>
      </c>
      <c r="D2104" t="s">
        <v>7</v>
      </c>
      <c r="E2104" t="s">
        <v>8</v>
      </c>
      <c r="F2104" t="s">
        <v>9</v>
      </c>
    </row>
    <row r="2105" spans="1:6" x14ac:dyDescent="0.25">
      <c r="A2105" s="1" t="s">
        <v>2098</v>
      </c>
      <c r="B2105">
        <v>2.2427699999999998E-2</v>
      </c>
      <c r="C2105">
        <v>-1.24261</v>
      </c>
      <c r="D2105" t="s">
        <v>7</v>
      </c>
      <c r="E2105" t="s">
        <v>8</v>
      </c>
      <c r="F2105" t="s">
        <v>9</v>
      </c>
    </row>
    <row r="2106" spans="1:6" x14ac:dyDescent="0.25">
      <c r="A2106" s="1" t="s">
        <v>2099</v>
      </c>
      <c r="B2106">
        <v>0.10055</v>
      </c>
      <c r="C2106">
        <v>-1.16185</v>
      </c>
      <c r="D2106" t="s">
        <v>7</v>
      </c>
      <c r="E2106" t="s">
        <v>8</v>
      </c>
      <c r="F2106" t="s">
        <v>9</v>
      </c>
    </row>
    <row r="2107" spans="1:6" x14ac:dyDescent="0.25">
      <c r="A2107" s="1" t="s">
        <v>2100</v>
      </c>
      <c r="B2107">
        <v>4.6191200000000002E-2</v>
      </c>
      <c r="C2107">
        <v>-1.3417600000000001</v>
      </c>
      <c r="D2107" t="s">
        <v>7</v>
      </c>
      <c r="E2107" t="s">
        <v>8</v>
      </c>
      <c r="F2107" t="s">
        <v>9</v>
      </c>
    </row>
    <row r="2108" spans="1:6" x14ac:dyDescent="0.25">
      <c r="A2108" s="1" t="s">
        <v>2101</v>
      </c>
      <c r="B2108">
        <v>0.28083399999999997</v>
      </c>
      <c r="C2108">
        <v>-1.0894699999999999</v>
      </c>
      <c r="D2108" t="s">
        <v>7</v>
      </c>
      <c r="E2108" t="s">
        <v>8</v>
      </c>
      <c r="F2108" t="s">
        <v>9</v>
      </c>
    </row>
    <row r="2109" spans="1:6" x14ac:dyDescent="0.25">
      <c r="A2109" s="1" t="s">
        <v>2102</v>
      </c>
      <c r="B2109">
        <v>0.35812500000000003</v>
      </c>
      <c r="C2109">
        <v>-1.0843100000000001</v>
      </c>
      <c r="D2109" t="s">
        <v>7</v>
      </c>
      <c r="E2109" t="s">
        <v>8</v>
      </c>
      <c r="F2109" t="s">
        <v>9</v>
      </c>
    </row>
    <row r="2110" spans="1:6" x14ac:dyDescent="0.25">
      <c r="A2110" s="1" t="s">
        <v>2103</v>
      </c>
      <c r="B2110">
        <v>0.73877000000000004</v>
      </c>
      <c r="C2110">
        <v>-1.07941</v>
      </c>
      <c r="D2110" t="s">
        <v>7</v>
      </c>
      <c r="E2110" t="s">
        <v>8</v>
      </c>
      <c r="F2110" t="s">
        <v>9</v>
      </c>
    </row>
    <row r="2111" spans="1:6" x14ac:dyDescent="0.25">
      <c r="A2111" s="1" t="s">
        <v>2104</v>
      </c>
      <c r="B2111">
        <v>0.893675</v>
      </c>
      <c r="C2111">
        <v>1.0260199999999999</v>
      </c>
      <c r="D2111" t="s">
        <v>7</v>
      </c>
      <c r="E2111" t="s">
        <v>8</v>
      </c>
      <c r="F2111" t="s">
        <v>9</v>
      </c>
    </row>
    <row r="2112" spans="1:6" x14ac:dyDescent="0.25">
      <c r="A2112" s="1" t="s">
        <v>2105</v>
      </c>
      <c r="B2112">
        <v>0.76772499999999999</v>
      </c>
      <c r="C2112">
        <v>-1.02373</v>
      </c>
      <c r="D2112" t="s">
        <v>7</v>
      </c>
      <c r="E2112" t="s">
        <v>8</v>
      </c>
      <c r="F2112" t="s">
        <v>9</v>
      </c>
    </row>
    <row r="2113" spans="1:6" x14ac:dyDescent="0.25">
      <c r="A2113" s="1" t="s">
        <v>2106</v>
      </c>
      <c r="B2113">
        <v>0.223326</v>
      </c>
      <c r="C2113">
        <v>-1.08857</v>
      </c>
      <c r="D2113" t="s">
        <v>7</v>
      </c>
      <c r="E2113" t="s">
        <v>8</v>
      </c>
      <c r="F2113" t="s">
        <v>9</v>
      </c>
    </row>
    <row r="2114" spans="1:6" x14ac:dyDescent="0.25">
      <c r="A2114" s="1" t="s">
        <v>2107</v>
      </c>
      <c r="B2114">
        <v>0.53622099999999995</v>
      </c>
      <c r="C2114">
        <v>-1.09622</v>
      </c>
      <c r="D2114" t="s">
        <v>7</v>
      </c>
      <c r="E2114" t="s">
        <v>8</v>
      </c>
      <c r="F2114" t="s">
        <v>9</v>
      </c>
    </row>
    <row r="2115" spans="1:6" x14ac:dyDescent="0.25">
      <c r="A2115" s="1" t="s">
        <v>2108</v>
      </c>
      <c r="B2115">
        <v>0.44090200000000002</v>
      </c>
      <c r="C2115">
        <v>-1.2009300000000001</v>
      </c>
      <c r="D2115" t="s">
        <v>7</v>
      </c>
      <c r="E2115" t="s">
        <v>8</v>
      </c>
      <c r="F2115" t="s">
        <v>9</v>
      </c>
    </row>
    <row r="2116" spans="1:6" x14ac:dyDescent="0.25">
      <c r="A2116" s="1" t="s">
        <v>2109</v>
      </c>
      <c r="B2116">
        <v>4.0152300000000002E-2</v>
      </c>
      <c r="C2116">
        <v>-1.4236899999999999</v>
      </c>
      <c r="D2116" t="s">
        <v>7</v>
      </c>
      <c r="E2116" t="s">
        <v>8</v>
      </c>
      <c r="F2116" t="s">
        <v>9</v>
      </c>
    </row>
    <row r="2117" spans="1:6" x14ac:dyDescent="0.25">
      <c r="A2117" s="1" t="s">
        <v>2110</v>
      </c>
      <c r="B2117">
        <v>0.18082699999999999</v>
      </c>
      <c r="C2117">
        <v>-1.13045</v>
      </c>
      <c r="D2117" t="s">
        <v>7</v>
      </c>
      <c r="E2117" t="s">
        <v>8</v>
      </c>
      <c r="F2117" t="s">
        <v>9</v>
      </c>
    </row>
    <row r="2118" spans="1:6" x14ac:dyDescent="0.25">
      <c r="A2118" s="1" t="s">
        <v>2111</v>
      </c>
      <c r="B2118">
        <v>5.5705900000000003E-2</v>
      </c>
      <c r="C2118">
        <v>-1.29305</v>
      </c>
      <c r="D2118" t="s">
        <v>7</v>
      </c>
      <c r="E2118" t="s">
        <v>8</v>
      </c>
      <c r="F2118" t="s">
        <v>9</v>
      </c>
    </row>
    <row r="2119" spans="1:6" x14ac:dyDescent="0.25">
      <c r="A2119" s="1" t="s">
        <v>2112</v>
      </c>
      <c r="B2119">
        <v>2.0483000000000001E-2</v>
      </c>
      <c r="C2119">
        <v>-1.8768100000000001</v>
      </c>
      <c r="D2119" t="s">
        <v>7</v>
      </c>
      <c r="E2119" t="s">
        <v>8</v>
      </c>
      <c r="F2119" t="s">
        <v>9</v>
      </c>
    </row>
    <row r="2120" spans="1:6" x14ac:dyDescent="0.25">
      <c r="A2120" s="1" t="s">
        <v>2113</v>
      </c>
      <c r="B2120">
        <v>0.45359500000000003</v>
      </c>
      <c r="C2120">
        <v>1.1931099999999999</v>
      </c>
      <c r="D2120" t="s">
        <v>7</v>
      </c>
      <c r="E2120" t="s">
        <v>8</v>
      </c>
      <c r="F2120" t="s">
        <v>9</v>
      </c>
    </row>
    <row r="2121" spans="1:6" x14ac:dyDescent="0.25">
      <c r="A2121" s="1" t="s">
        <v>2114</v>
      </c>
      <c r="B2121">
        <v>0.32134400000000002</v>
      </c>
      <c r="C2121">
        <v>1.11293</v>
      </c>
      <c r="D2121" t="s">
        <v>7</v>
      </c>
      <c r="E2121" t="s">
        <v>8</v>
      </c>
      <c r="F2121" t="s">
        <v>9</v>
      </c>
    </row>
    <row r="2122" spans="1:6" x14ac:dyDescent="0.25">
      <c r="A2122" s="1" t="s">
        <v>2115</v>
      </c>
      <c r="B2122">
        <v>0.67609699999999995</v>
      </c>
      <c r="C2122">
        <v>-1.06359</v>
      </c>
      <c r="D2122" t="s">
        <v>7</v>
      </c>
      <c r="E2122" t="s">
        <v>8</v>
      </c>
      <c r="F2122" t="s">
        <v>9</v>
      </c>
    </row>
    <row r="2123" spans="1:6" x14ac:dyDescent="0.25">
      <c r="A2123" s="1" t="s">
        <v>2116</v>
      </c>
      <c r="B2123">
        <v>5.5091899999999999E-2</v>
      </c>
      <c r="C2123">
        <v>-1.32613</v>
      </c>
      <c r="D2123" t="s">
        <v>7</v>
      </c>
      <c r="E2123" t="s">
        <v>8</v>
      </c>
      <c r="F2123" t="s">
        <v>9</v>
      </c>
    </row>
    <row r="2124" spans="1:6" x14ac:dyDescent="0.25">
      <c r="A2124" s="1" t="s">
        <v>2117</v>
      </c>
      <c r="B2124">
        <v>0.52211300000000005</v>
      </c>
      <c r="C2124">
        <v>1.07979</v>
      </c>
      <c r="D2124" t="s">
        <v>7</v>
      </c>
      <c r="E2124" t="s">
        <v>8</v>
      </c>
      <c r="F2124" t="s">
        <v>9</v>
      </c>
    </row>
    <row r="2125" spans="1:6" x14ac:dyDescent="0.25">
      <c r="A2125" s="1" t="s">
        <v>2118</v>
      </c>
      <c r="B2125">
        <v>9.5400000000000001E-6</v>
      </c>
      <c r="C2125">
        <v>2.84321</v>
      </c>
      <c r="D2125" t="s">
        <v>7</v>
      </c>
      <c r="E2125" t="s">
        <v>8</v>
      </c>
      <c r="F2125" t="s">
        <v>9</v>
      </c>
    </row>
    <row r="2126" spans="1:6" x14ac:dyDescent="0.25">
      <c r="A2126" s="1" t="s">
        <v>2119</v>
      </c>
      <c r="B2126">
        <v>3.69149E-2</v>
      </c>
      <c r="C2126">
        <v>-1.16526</v>
      </c>
      <c r="D2126" t="s">
        <v>7</v>
      </c>
      <c r="E2126" t="s">
        <v>8</v>
      </c>
      <c r="F2126" t="s">
        <v>9</v>
      </c>
    </row>
    <row r="2127" spans="1:6" x14ac:dyDescent="0.25">
      <c r="A2127" s="1" t="s">
        <v>2120</v>
      </c>
      <c r="B2127">
        <v>0.43869999999999998</v>
      </c>
      <c r="C2127">
        <v>-1.0627599999999999</v>
      </c>
      <c r="D2127" t="s">
        <v>7</v>
      </c>
      <c r="E2127" t="s">
        <v>8</v>
      </c>
      <c r="F2127" t="s">
        <v>9</v>
      </c>
    </row>
    <row r="2128" spans="1:6" x14ac:dyDescent="0.25">
      <c r="A2128" s="1" t="s">
        <v>2121</v>
      </c>
      <c r="B2128">
        <v>0.55398000000000003</v>
      </c>
      <c r="C2128">
        <v>-1.0623100000000001</v>
      </c>
      <c r="D2128" t="s">
        <v>7</v>
      </c>
      <c r="E2128" t="s">
        <v>8</v>
      </c>
      <c r="F2128" t="s">
        <v>9</v>
      </c>
    </row>
    <row r="2129" spans="1:6" x14ac:dyDescent="0.25">
      <c r="A2129" s="1" t="s">
        <v>2122</v>
      </c>
      <c r="B2129">
        <v>0.97766399999999998</v>
      </c>
      <c r="C2129">
        <v>-1.00217</v>
      </c>
      <c r="D2129" t="s">
        <v>7</v>
      </c>
      <c r="E2129" t="s">
        <v>8</v>
      </c>
      <c r="F2129" t="s">
        <v>9</v>
      </c>
    </row>
    <row r="2130" spans="1:6" x14ac:dyDescent="0.25">
      <c r="A2130" s="1" t="s">
        <v>2123</v>
      </c>
      <c r="B2130">
        <v>2.9022699999999998E-2</v>
      </c>
      <c r="C2130">
        <v>1.3527100000000001</v>
      </c>
      <c r="D2130" t="s">
        <v>7</v>
      </c>
      <c r="E2130" t="s">
        <v>8</v>
      </c>
      <c r="F2130" t="s">
        <v>9</v>
      </c>
    </row>
    <row r="2131" spans="1:6" x14ac:dyDescent="0.25">
      <c r="A2131" s="1" t="s">
        <v>2124</v>
      </c>
      <c r="B2131">
        <v>0.48343799999999998</v>
      </c>
      <c r="C2131">
        <v>1.0721099999999999</v>
      </c>
      <c r="D2131" t="s">
        <v>7</v>
      </c>
      <c r="E2131" t="s">
        <v>8</v>
      </c>
      <c r="F2131" t="s">
        <v>9</v>
      </c>
    </row>
    <row r="2132" spans="1:6" x14ac:dyDescent="0.25">
      <c r="A2132" s="1" t="s">
        <v>2125</v>
      </c>
      <c r="B2132">
        <v>0.33873300000000001</v>
      </c>
      <c r="C2132">
        <v>-1.3660000000000001</v>
      </c>
      <c r="D2132" t="s">
        <v>7</v>
      </c>
      <c r="E2132" t="s">
        <v>8</v>
      </c>
      <c r="F2132" t="s">
        <v>9</v>
      </c>
    </row>
    <row r="2133" spans="1:6" x14ac:dyDescent="0.25">
      <c r="A2133" s="1" t="s">
        <v>2126</v>
      </c>
      <c r="B2133">
        <v>9.4009799999999998E-3</v>
      </c>
      <c r="C2133">
        <v>-1.50292</v>
      </c>
      <c r="D2133" t="s">
        <v>7</v>
      </c>
      <c r="E2133" t="s">
        <v>8</v>
      </c>
      <c r="F2133" t="s">
        <v>9</v>
      </c>
    </row>
    <row r="2134" spans="1:6" x14ac:dyDescent="0.25">
      <c r="A2134" s="1" t="s">
        <v>2127</v>
      </c>
      <c r="B2134">
        <v>0.432228</v>
      </c>
      <c r="C2134">
        <v>1.2309099999999999</v>
      </c>
      <c r="D2134" t="s">
        <v>7</v>
      </c>
      <c r="E2134" t="s">
        <v>8</v>
      </c>
      <c r="F2134" t="s">
        <v>9</v>
      </c>
    </row>
    <row r="2135" spans="1:6" x14ac:dyDescent="0.25">
      <c r="A2135" s="1" t="s">
        <v>2128</v>
      </c>
      <c r="B2135">
        <v>0.10556400000000001</v>
      </c>
      <c r="C2135">
        <v>-1.1515599999999999</v>
      </c>
      <c r="D2135" t="s">
        <v>7</v>
      </c>
      <c r="E2135" t="s">
        <v>8</v>
      </c>
      <c r="F2135" t="s">
        <v>9</v>
      </c>
    </row>
    <row r="2136" spans="1:6" x14ac:dyDescent="0.25">
      <c r="A2136" s="1" t="s">
        <v>2129</v>
      </c>
      <c r="B2136">
        <v>9.1815900000000006E-2</v>
      </c>
      <c r="C2136">
        <v>-1.2423299999999999</v>
      </c>
      <c r="D2136" t="s">
        <v>7</v>
      </c>
      <c r="E2136" t="s">
        <v>8</v>
      </c>
      <c r="F2136" t="s">
        <v>9</v>
      </c>
    </row>
    <row r="2137" spans="1:6" x14ac:dyDescent="0.25">
      <c r="A2137" s="1" t="s">
        <v>2130</v>
      </c>
      <c r="B2137">
        <v>0.30629800000000001</v>
      </c>
      <c r="C2137">
        <v>-1.1215299999999999</v>
      </c>
      <c r="D2137" t="s">
        <v>7</v>
      </c>
      <c r="E2137" t="s">
        <v>8</v>
      </c>
      <c r="F2137" t="s">
        <v>9</v>
      </c>
    </row>
    <row r="2138" spans="1:6" x14ac:dyDescent="0.25">
      <c r="A2138" s="1" t="s">
        <v>2131</v>
      </c>
      <c r="B2138">
        <v>0.192688</v>
      </c>
      <c r="C2138">
        <v>-1.5289699999999999</v>
      </c>
      <c r="D2138" t="s">
        <v>7</v>
      </c>
      <c r="E2138" t="s">
        <v>8</v>
      </c>
      <c r="F2138" t="s">
        <v>9</v>
      </c>
    </row>
    <row r="2139" spans="1:6" x14ac:dyDescent="0.25">
      <c r="A2139" s="1" t="s">
        <v>2132</v>
      </c>
      <c r="B2139">
        <v>0.339175</v>
      </c>
      <c r="C2139">
        <v>-1.0587299999999999</v>
      </c>
      <c r="D2139" t="s">
        <v>7</v>
      </c>
      <c r="E2139" t="s">
        <v>8</v>
      </c>
      <c r="F2139" t="s">
        <v>9</v>
      </c>
    </row>
    <row r="2140" spans="1:6" x14ac:dyDescent="0.25">
      <c r="A2140" s="1" t="s">
        <v>2133</v>
      </c>
      <c r="B2140">
        <v>0.18843499999999999</v>
      </c>
      <c r="C2140">
        <v>-1.13089</v>
      </c>
      <c r="D2140" t="s">
        <v>7</v>
      </c>
      <c r="E2140" t="s">
        <v>8</v>
      </c>
      <c r="F2140" t="s">
        <v>9</v>
      </c>
    </row>
    <row r="2141" spans="1:6" x14ac:dyDescent="0.25">
      <c r="A2141" s="1" t="s">
        <v>2134</v>
      </c>
      <c r="B2141">
        <v>0.22451599999999999</v>
      </c>
      <c r="C2141">
        <v>-1.1321399999999999</v>
      </c>
      <c r="D2141" t="s">
        <v>7</v>
      </c>
      <c r="E2141" t="s">
        <v>8</v>
      </c>
      <c r="F2141" t="s">
        <v>9</v>
      </c>
    </row>
    <row r="2142" spans="1:6" x14ac:dyDescent="0.25">
      <c r="A2142" s="1" t="s">
        <v>2135</v>
      </c>
      <c r="B2142">
        <v>0.29504900000000001</v>
      </c>
      <c r="C2142">
        <v>1.2794399999999999</v>
      </c>
      <c r="D2142" t="s">
        <v>7</v>
      </c>
      <c r="E2142" t="s">
        <v>8</v>
      </c>
      <c r="F2142" t="s">
        <v>9</v>
      </c>
    </row>
    <row r="2143" spans="1:6" x14ac:dyDescent="0.25">
      <c r="A2143" s="1" t="s">
        <v>2136</v>
      </c>
      <c r="B2143">
        <v>0.91377399999999998</v>
      </c>
      <c r="C2143">
        <v>-1.00888</v>
      </c>
      <c r="D2143" t="s">
        <v>7</v>
      </c>
      <c r="E2143" t="s">
        <v>8</v>
      </c>
      <c r="F2143" t="s">
        <v>9</v>
      </c>
    </row>
    <row r="2144" spans="1:6" x14ac:dyDescent="0.25">
      <c r="A2144" s="1" t="s">
        <v>2137</v>
      </c>
      <c r="B2144">
        <v>2.2160599999999999E-2</v>
      </c>
      <c r="C2144">
        <v>-1.45461</v>
      </c>
      <c r="D2144" t="s">
        <v>7</v>
      </c>
      <c r="E2144" t="s">
        <v>8</v>
      </c>
      <c r="F2144" t="s">
        <v>9</v>
      </c>
    </row>
    <row r="2145" spans="1:6" x14ac:dyDescent="0.25">
      <c r="A2145" s="1" t="s">
        <v>2138</v>
      </c>
      <c r="B2145">
        <v>0.75350899999999998</v>
      </c>
      <c r="C2145">
        <v>1.04182</v>
      </c>
      <c r="D2145" t="s">
        <v>7</v>
      </c>
      <c r="E2145" t="s">
        <v>8</v>
      </c>
      <c r="F2145" t="s">
        <v>9</v>
      </c>
    </row>
    <row r="2146" spans="1:6" x14ac:dyDescent="0.25">
      <c r="A2146" s="1" t="s">
        <v>2139</v>
      </c>
      <c r="B2146">
        <v>0.54799699999999996</v>
      </c>
      <c r="C2146">
        <v>-1.0734399999999999</v>
      </c>
      <c r="D2146" t="s">
        <v>7</v>
      </c>
      <c r="E2146" t="s">
        <v>8</v>
      </c>
      <c r="F2146" t="s">
        <v>9</v>
      </c>
    </row>
    <row r="2147" spans="1:6" x14ac:dyDescent="0.25">
      <c r="A2147" s="1" t="s">
        <v>2140</v>
      </c>
      <c r="B2147">
        <v>3.4400000000000001E-6</v>
      </c>
      <c r="C2147">
        <v>-2.75048</v>
      </c>
      <c r="D2147" t="s">
        <v>7</v>
      </c>
      <c r="E2147" t="s">
        <v>8</v>
      </c>
      <c r="F2147" t="s">
        <v>9</v>
      </c>
    </row>
    <row r="2148" spans="1:6" x14ac:dyDescent="0.25">
      <c r="A2148" s="1" t="s">
        <v>2141</v>
      </c>
      <c r="B2148">
        <v>4.9449399999999998E-2</v>
      </c>
      <c r="C2148">
        <v>-1.2419800000000001</v>
      </c>
      <c r="D2148" t="s">
        <v>7</v>
      </c>
      <c r="E2148" t="s">
        <v>8</v>
      </c>
      <c r="F2148" t="s">
        <v>9</v>
      </c>
    </row>
    <row r="2149" spans="1:6" x14ac:dyDescent="0.25">
      <c r="A2149" s="1" t="s">
        <v>2142</v>
      </c>
      <c r="B2149">
        <v>0.79960299999999995</v>
      </c>
      <c r="C2149">
        <v>-1.0232600000000001</v>
      </c>
      <c r="D2149" t="s">
        <v>7</v>
      </c>
      <c r="E2149" t="s">
        <v>8</v>
      </c>
      <c r="F2149" t="s">
        <v>9</v>
      </c>
    </row>
    <row r="2150" spans="1:6" x14ac:dyDescent="0.25">
      <c r="A2150" s="1" t="s">
        <v>2143</v>
      </c>
      <c r="B2150">
        <v>0.92454800000000004</v>
      </c>
      <c r="C2150">
        <v>-1.00824</v>
      </c>
      <c r="D2150" t="s">
        <v>7</v>
      </c>
      <c r="E2150" t="s">
        <v>8</v>
      </c>
      <c r="F2150" t="s">
        <v>9</v>
      </c>
    </row>
    <row r="2151" spans="1:6" x14ac:dyDescent="0.25">
      <c r="A2151" s="1" t="s">
        <v>2144</v>
      </c>
      <c r="B2151">
        <v>0.74491300000000005</v>
      </c>
      <c r="C2151">
        <v>1.06107</v>
      </c>
      <c r="D2151" t="s">
        <v>7</v>
      </c>
      <c r="E2151" t="s">
        <v>8</v>
      </c>
      <c r="F2151" t="s">
        <v>9</v>
      </c>
    </row>
    <row r="2152" spans="1:6" x14ac:dyDescent="0.25">
      <c r="A2152" s="1" t="s">
        <v>2145</v>
      </c>
      <c r="B2152">
        <v>0.23543800000000001</v>
      </c>
      <c r="C2152">
        <v>-1.1149500000000001</v>
      </c>
      <c r="D2152" t="s">
        <v>7</v>
      </c>
      <c r="E2152" t="s">
        <v>8</v>
      </c>
      <c r="F2152" t="s">
        <v>9</v>
      </c>
    </row>
    <row r="2153" spans="1:6" x14ac:dyDescent="0.25">
      <c r="A2153" s="1" t="s">
        <v>2146</v>
      </c>
      <c r="B2153">
        <v>0.221223</v>
      </c>
      <c r="C2153">
        <v>-1.13357</v>
      </c>
      <c r="D2153" t="s">
        <v>7</v>
      </c>
      <c r="E2153" t="s">
        <v>8</v>
      </c>
      <c r="F2153" t="s">
        <v>9</v>
      </c>
    </row>
    <row r="2154" spans="1:6" x14ac:dyDescent="0.25">
      <c r="A2154" s="1" t="s">
        <v>2147</v>
      </c>
      <c r="B2154">
        <v>0.57333699999999999</v>
      </c>
      <c r="C2154">
        <v>-1.0816300000000001</v>
      </c>
      <c r="D2154" t="s">
        <v>7</v>
      </c>
      <c r="E2154" t="s">
        <v>8</v>
      </c>
      <c r="F2154" t="s">
        <v>9</v>
      </c>
    </row>
    <row r="2155" spans="1:6" x14ac:dyDescent="0.25">
      <c r="A2155" s="1" t="s">
        <v>2148</v>
      </c>
      <c r="B2155">
        <v>0.109288</v>
      </c>
      <c r="C2155">
        <v>-1.16083</v>
      </c>
      <c r="D2155" t="s">
        <v>7</v>
      </c>
      <c r="E2155" t="s">
        <v>8</v>
      </c>
      <c r="F2155" t="s">
        <v>9</v>
      </c>
    </row>
    <row r="2156" spans="1:6" x14ac:dyDescent="0.25">
      <c r="A2156" s="1" t="s">
        <v>2149</v>
      </c>
      <c r="B2156">
        <v>4.1920599999999998E-4</v>
      </c>
      <c r="C2156">
        <v>-1.7245900000000001</v>
      </c>
      <c r="D2156" t="s">
        <v>7</v>
      </c>
      <c r="E2156" t="s">
        <v>8</v>
      </c>
      <c r="F2156" t="s">
        <v>9</v>
      </c>
    </row>
    <row r="2157" spans="1:6" x14ac:dyDescent="0.25">
      <c r="A2157" s="1" t="s">
        <v>2150</v>
      </c>
      <c r="B2157">
        <v>0.93760399999999999</v>
      </c>
      <c r="C2157">
        <v>-1.01302</v>
      </c>
      <c r="D2157" t="s">
        <v>7</v>
      </c>
      <c r="E2157" t="s">
        <v>8</v>
      </c>
      <c r="F2157" t="s">
        <v>9</v>
      </c>
    </row>
    <row r="2158" spans="1:6" x14ac:dyDescent="0.25">
      <c r="A2158" s="1" t="s">
        <v>2151</v>
      </c>
      <c r="B2158">
        <v>0.129825</v>
      </c>
      <c r="C2158">
        <v>-1.1559200000000001</v>
      </c>
      <c r="D2158" t="s">
        <v>7</v>
      </c>
      <c r="E2158" t="s">
        <v>8</v>
      </c>
      <c r="F2158" t="s">
        <v>9</v>
      </c>
    </row>
    <row r="2159" spans="1:6" x14ac:dyDescent="0.25">
      <c r="A2159" s="1" t="s">
        <v>2152</v>
      </c>
      <c r="B2159">
        <v>1.2109200000000001E-2</v>
      </c>
      <c r="C2159">
        <v>-1.7196499999999999</v>
      </c>
      <c r="D2159" t="s">
        <v>7</v>
      </c>
      <c r="E2159" t="s">
        <v>8</v>
      </c>
      <c r="F2159" t="s">
        <v>9</v>
      </c>
    </row>
    <row r="2160" spans="1:6" x14ac:dyDescent="0.25">
      <c r="A2160" s="1" t="s">
        <v>2153</v>
      </c>
      <c r="B2160">
        <v>0.42559799999999998</v>
      </c>
      <c r="C2160">
        <v>-1.1943900000000001</v>
      </c>
      <c r="D2160" t="s">
        <v>7</v>
      </c>
      <c r="E2160" t="s">
        <v>8</v>
      </c>
      <c r="F2160" t="s">
        <v>9</v>
      </c>
    </row>
    <row r="2161" spans="1:6" x14ac:dyDescent="0.25">
      <c r="A2161" s="1" t="s">
        <v>2154</v>
      </c>
      <c r="B2161">
        <v>7.0145499999999996E-3</v>
      </c>
      <c r="C2161">
        <v>-2.1335099999999998</v>
      </c>
      <c r="D2161" t="s">
        <v>7</v>
      </c>
      <c r="E2161" t="s">
        <v>8</v>
      </c>
      <c r="F2161" t="s">
        <v>9</v>
      </c>
    </row>
    <row r="2162" spans="1:6" x14ac:dyDescent="0.25">
      <c r="A2162" s="1" t="s">
        <v>2155</v>
      </c>
      <c r="B2162">
        <v>0.35586299999999998</v>
      </c>
      <c r="C2162">
        <v>-1.18059</v>
      </c>
      <c r="D2162" t="s">
        <v>7</v>
      </c>
      <c r="E2162" t="s">
        <v>8</v>
      </c>
      <c r="F2162" t="s">
        <v>9</v>
      </c>
    </row>
    <row r="2163" spans="1:6" x14ac:dyDescent="0.25">
      <c r="A2163" s="1" t="s">
        <v>2156</v>
      </c>
      <c r="B2163">
        <v>0.50386799999999998</v>
      </c>
      <c r="C2163">
        <v>-1.0844</v>
      </c>
      <c r="D2163" t="s">
        <v>7</v>
      </c>
      <c r="E2163" t="s">
        <v>8</v>
      </c>
      <c r="F2163" t="s">
        <v>9</v>
      </c>
    </row>
    <row r="2164" spans="1:6" x14ac:dyDescent="0.25">
      <c r="A2164" s="1" t="s">
        <v>2157</v>
      </c>
      <c r="B2164">
        <v>0.956233</v>
      </c>
      <c r="C2164">
        <v>-1.0128299999999999</v>
      </c>
      <c r="D2164" t="s">
        <v>7</v>
      </c>
      <c r="E2164" t="s">
        <v>8</v>
      </c>
      <c r="F2164" t="s">
        <v>9</v>
      </c>
    </row>
    <row r="2165" spans="1:6" x14ac:dyDescent="0.25">
      <c r="A2165" s="1" t="s">
        <v>2158</v>
      </c>
      <c r="B2165">
        <v>4.8138599999999997E-2</v>
      </c>
      <c r="C2165">
        <v>-1.45194</v>
      </c>
      <c r="D2165" t="s">
        <v>7</v>
      </c>
      <c r="E2165" t="s">
        <v>8</v>
      </c>
      <c r="F2165" t="s">
        <v>9</v>
      </c>
    </row>
    <row r="2166" spans="1:6" x14ac:dyDescent="0.25">
      <c r="A2166" s="1" t="s">
        <v>2159</v>
      </c>
      <c r="B2166">
        <v>0.24105699999999999</v>
      </c>
      <c r="C2166">
        <v>1.1452599999999999</v>
      </c>
      <c r="D2166" t="s">
        <v>7</v>
      </c>
      <c r="E2166" t="s">
        <v>8</v>
      </c>
      <c r="F2166" t="s">
        <v>9</v>
      </c>
    </row>
    <row r="2167" spans="1:6" x14ac:dyDescent="0.25">
      <c r="A2167" s="1" t="s">
        <v>2160</v>
      </c>
      <c r="B2167">
        <v>0.105181</v>
      </c>
      <c r="C2167">
        <v>-1.1980500000000001</v>
      </c>
      <c r="D2167" t="s">
        <v>7</v>
      </c>
      <c r="E2167" t="s">
        <v>8</v>
      </c>
      <c r="F2167" t="s">
        <v>9</v>
      </c>
    </row>
    <row r="2168" spans="1:6" x14ac:dyDescent="0.25">
      <c r="A2168" s="1" t="s">
        <v>2161</v>
      </c>
      <c r="B2168">
        <v>0.22692300000000001</v>
      </c>
      <c r="C2168">
        <v>-1.1460900000000001</v>
      </c>
      <c r="D2168" t="s">
        <v>7</v>
      </c>
      <c r="E2168" t="s">
        <v>8</v>
      </c>
      <c r="F2168" t="s">
        <v>9</v>
      </c>
    </row>
    <row r="2169" spans="1:6" x14ac:dyDescent="0.25">
      <c r="A2169" s="1" t="s">
        <v>2162</v>
      </c>
      <c r="B2169">
        <v>0.50261699999999998</v>
      </c>
      <c r="C2169">
        <v>1.0552699999999999</v>
      </c>
      <c r="D2169" t="s">
        <v>7</v>
      </c>
      <c r="E2169" t="s">
        <v>8</v>
      </c>
      <c r="F2169" t="s">
        <v>9</v>
      </c>
    </row>
    <row r="2170" spans="1:6" x14ac:dyDescent="0.25">
      <c r="A2170" s="1" t="s">
        <v>2163</v>
      </c>
      <c r="B2170">
        <v>0.44680700000000001</v>
      </c>
      <c r="C2170">
        <v>1.05</v>
      </c>
      <c r="D2170" t="s">
        <v>7</v>
      </c>
      <c r="E2170" t="s">
        <v>8</v>
      </c>
      <c r="F2170" t="s">
        <v>9</v>
      </c>
    </row>
    <row r="2171" spans="1:6" x14ac:dyDescent="0.25">
      <c r="A2171" s="1" t="s">
        <v>2164</v>
      </c>
      <c r="B2171">
        <v>0.18459800000000001</v>
      </c>
      <c r="C2171">
        <v>-1.18279</v>
      </c>
      <c r="D2171" t="s">
        <v>7</v>
      </c>
      <c r="E2171" t="s">
        <v>8</v>
      </c>
      <c r="F2171" t="s">
        <v>9</v>
      </c>
    </row>
    <row r="2172" spans="1:6" x14ac:dyDescent="0.25">
      <c r="A2172" s="1" t="s">
        <v>2165</v>
      </c>
      <c r="B2172">
        <v>0.17025199999999999</v>
      </c>
      <c r="C2172">
        <v>-1.14513</v>
      </c>
      <c r="D2172" t="s">
        <v>7</v>
      </c>
      <c r="E2172" t="s">
        <v>8</v>
      </c>
      <c r="F2172" t="s">
        <v>9</v>
      </c>
    </row>
    <row r="2173" spans="1:6" x14ac:dyDescent="0.25">
      <c r="A2173" s="1" t="s">
        <v>2166</v>
      </c>
      <c r="B2173">
        <v>3.76203E-3</v>
      </c>
      <c r="C2173">
        <v>-1.5503800000000001</v>
      </c>
      <c r="D2173" t="s">
        <v>7</v>
      </c>
      <c r="E2173" t="s">
        <v>8</v>
      </c>
      <c r="F2173" t="s">
        <v>9</v>
      </c>
    </row>
    <row r="2174" spans="1:6" x14ac:dyDescent="0.25">
      <c r="A2174" s="1" t="s">
        <v>2167</v>
      </c>
      <c r="B2174">
        <v>0.189083</v>
      </c>
      <c r="C2174">
        <v>-1.4031800000000001</v>
      </c>
      <c r="D2174" t="s">
        <v>7</v>
      </c>
      <c r="E2174" t="s">
        <v>8</v>
      </c>
      <c r="F2174" t="s">
        <v>9</v>
      </c>
    </row>
    <row r="2175" spans="1:6" x14ac:dyDescent="0.25">
      <c r="A2175" s="1" t="s">
        <v>2168</v>
      </c>
      <c r="B2175">
        <v>2.5847200000000001E-2</v>
      </c>
      <c r="C2175">
        <v>-1.20943</v>
      </c>
      <c r="D2175" t="s">
        <v>7</v>
      </c>
      <c r="E2175" t="s">
        <v>8</v>
      </c>
      <c r="F2175" t="s">
        <v>9</v>
      </c>
    </row>
    <row r="2176" spans="1:6" x14ac:dyDescent="0.25">
      <c r="A2176" s="1" t="s">
        <v>2169</v>
      </c>
      <c r="B2176">
        <v>0.65700499999999995</v>
      </c>
      <c r="C2176">
        <v>-1.04623</v>
      </c>
      <c r="D2176" t="s">
        <v>7</v>
      </c>
      <c r="E2176" t="s">
        <v>8</v>
      </c>
      <c r="F2176" t="s">
        <v>9</v>
      </c>
    </row>
    <row r="2177" spans="1:6" x14ac:dyDescent="0.25">
      <c r="A2177" s="1" t="s">
        <v>2170</v>
      </c>
      <c r="B2177">
        <v>2.2317700000000001E-3</v>
      </c>
      <c r="C2177">
        <v>-1.66133</v>
      </c>
      <c r="D2177" t="s">
        <v>7</v>
      </c>
      <c r="E2177" t="s">
        <v>8</v>
      </c>
      <c r="F2177" t="s">
        <v>9</v>
      </c>
    </row>
    <row r="2178" spans="1:6" x14ac:dyDescent="0.25">
      <c r="A2178" s="1" t="s">
        <v>2171</v>
      </c>
      <c r="B2178">
        <v>0.195381</v>
      </c>
      <c r="C2178">
        <v>-1.29352</v>
      </c>
      <c r="D2178" t="s">
        <v>7</v>
      </c>
      <c r="E2178" t="s">
        <v>8</v>
      </c>
      <c r="F2178" t="s">
        <v>9</v>
      </c>
    </row>
    <row r="2179" spans="1:6" x14ac:dyDescent="0.25">
      <c r="A2179" s="1" t="s">
        <v>2172</v>
      </c>
      <c r="B2179">
        <v>0.87258800000000003</v>
      </c>
      <c r="C2179">
        <v>1.0227999999999999</v>
      </c>
      <c r="D2179" t="s">
        <v>7</v>
      </c>
      <c r="E2179" t="s">
        <v>8</v>
      </c>
      <c r="F2179" t="s">
        <v>9</v>
      </c>
    </row>
    <row r="2180" spans="1:6" x14ac:dyDescent="0.25">
      <c r="A2180" s="1" t="s">
        <v>2173</v>
      </c>
      <c r="B2180">
        <v>0.27813900000000003</v>
      </c>
      <c r="C2180">
        <v>1.1202799999999999</v>
      </c>
      <c r="D2180" t="s">
        <v>7</v>
      </c>
      <c r="E2180" t="s">
        <v>8</v>
      </c>
      <c r="F2180" t="s">
        <v>9</v>
      </c>
    </row>
    <row r="2181" spans="1:6" x14ac:dyDescent="0.25">
      <c r="A2181" s="1" t="s">
        <v>2174</v>
      </c>
      <c r="B2181">
        <v>4.1453200000000003E-2</v>
      </c>
      <c r="C2181">
        <v>-1.42292</v>
      </c>
      <c r="D2181" t="s">
        <v>7</v>
      </c>
      <c r="E2181" t="s">
        <v>8</v>
      </c>
      <c r="F2181" t="s">
        <v>9</v>
      </c>
    </row>
    <row r="2182" spans="1:6" x14ac:dyDescent="0.25">
      <c r="A2182" s="1" t="s">
        <v>2175</v>
      </c>
      <c r="B2182">
        <v>2.9237800000000001E-2</v>
      </c>
      <c r="C2182">
        <v>-1.4412</v>
      </c>
      <c r="D2182" t="s">
        <v>7</v>
      </c>
      <c r="E2182" t="s">
        <v>8</v>
      </c>
      <c r="F2182" t="s">
        <v>9</v>
      </c>
    </row>
    <row r="2183" spans="1:6" x14ac:dyDescent="0.25">
      <c r="A2183" s="1" t="s">
        <v>2176</v>
      </c>
      <c r="B2183">
        <v>0.95970500000000003</v>
      </c>
      <c r="C2183">
        <v>1.0036700000000001</v>
      </c>
      <c r="D2183" t="s">
        <v>7</v>
      </c>
      <c r="E2183" t="s">
        <v>8</v>
      </c>
      <c r="F2183" t="s">
        <v>9</v>
      </c>
    </row>
    <row r="2184" spans="1:6" x14ac:dyDescent="0.25">
      <c r="A2184" s="1" t="s">
        <v>2177</v>
      </c>
      <c r="B2184">
        <v>9.3264399999999997E-2</v>
      </c>
      <c r="C2184">
        <v>-1.2328300000000001</v>
      </c>
      <c r="D2184" t="s">
        <v>7</v>
      </c>
      <c r="E2184" t="s">
        <v>8</v>
      </c>
      <c r="F2184" t="s">
        <v>9</v>
      </c>
    </row>
    <row r="2185" spans="1:6" x14ac:dyDescent="0.25">
      <c r="A2185" s="1" t="s">
        <v>2178</v>
      </c>
      <c r="B2185">
        <v>0.92820100000000005</v>
      </c>
      <c r="C2185">
        <v>-1.00915</v>
      </c>
      <c r="D2185" t="s">
        <v>7</v>
      </c>
      <c r="E2185" t="s">
        <v>8</v>
      </c>
      <c r="F2185" t="s">
        <v>9</v>
      </c>
    </row>
    <row r="2186" spans="1:6" x14ac:dyDescent="0.25">
      <c r="A2186" s="1" t="s">
        <v>2179</v>
      </c>
      <c r="B2186">
        <v>0.67541200000000001</v>
      </c>
      <c r="C2186">
        <v>-1.0382800000000001</v>
      </c>
      <c r="D2186" t="s">
        <v>7</v>
      </c>
      <c r="E2186" t="s">
        <v>8</v>
      </c>
      <c r="F2186" t="s">
        <v>9</v>
      </c>
    </row>
    <row r="2187" spans="1:6" x14ac:dyDescent="0.25">
      <c r="A2187" s="1" t="s">
        <v>2180</v>
      </c>
      <c r="B2187">
        <v>0.69156799999999996</v>
      </c>
      <c r="C2187">
        <v>1.0423199999999999</v>
      </c>
      <c r="D2187" t="s">
        <v>7</v>
      </c>
      <c r="E2187" t="s">
        <v>8</v>
      </c>
      <c r="F2187" t="s">
        <v>9</v>
      </c>
    </row>
    <row r="2188" spans="1:6" x14ac:dyDescent="0.25">
      <c r="A2188" s="1" t="s">
        <v>2181</v>
      </c>
      <c r="B2188">
        <v>0.50984399999999996</v>
      </c>
      <c r="C2188">
        <v>-1.1023499999999999</v>
      </c>
      <c r="D2188" t="s">
        <v>7</v>
      </c>
      <c r="E2188" t="s">
        <v>8</v>
      </c>
      <c r="F2188" t="s">
        <v>9</v>
      </c>
    </row>
    <row r="2189" spans="1:6" x14ac:dyDescent="0.25">
      <c r="A2189" s="1" t="s">
        <v>2182</v>
      </c>
      <c r="B2189">
        <v>0.26303100000000001</v>
      </c>
      <c r="C2189">
        <v>1.19198</v>
      </c>
      <c r="D2189" t="s">
        <v>7</v>
      </c>
      <c r="E2189" t="s">
        <v>8</v>
      </c>
      <c r="F2189" t="s">
        <v>9</v>
      </c>
    </row>
    <row r="2190" spans="1:6" x14ac:dyDescent="0.25">
      <c r="A2190" s="1" t="s">
        <v>2183</v>
      </c>
      <c r="B2190">
        <v>0.74239999999999995</v>
      </c>
      <c r="C2190">
        <v>-1.02982</v>
      </c>
      <c r="D2190" t="s">
        <v>7</v>
      </c>
      <c r="E2190" t="s">
        <v>8</v>
      </c>
      <c r="F2190" t="s">
        <v>9</v>
      </c>
    </row>
    <row r="2191" spans="1:6" x14ac:dyDescent="0.25">
      <c r="A2191" s="1" t="s">
        <v>2184</v>
      </c>
      <c r="B2191">
        <v>0.65126200000000001</v>
      </c>
      <c r="C2191">
        <v>1.0430600000000001</v>
      </c>
      <c r="D2191" t="s">
        <v>7</v>
      </c>
      <c r="E2191" t="s">
        <v>8</v>
      </c>
      <c r="F2191" t="s">
        <v>9</v>
      </c>
    </row>
    <row r="2192" spans="1:6" x14ac:dyDescent="0.25">
      <c r="A2192" s="1" t="s">
        <v>2185</v>
      </c>
      <c r="B2192">
        <v>0.33746700000000002</v>
      </c>
      <c r="C2192">
        <v>-1.09344</v>
      </c>
      <c r="D2192" t="s">
        <v>7</v>
      </c>
      <c r="E2192" t="s">
        <v>8</v>
      </c>
      <c r="F2192" t="s">
        <v>9</v>
      </c>
    </row>
    <row r="2193" spans="1:6" x14ac:dyDescent="0.25">
      <c r="A2193" s="1" t="s">
        <v>2186</v>
      </c>
      <c r="B2193">
        <v>0.27729599999999999</v>
      </c>
      <c r="C2193">
        <v>-1.14185</v>
      </c>
      <c r="D2193" t="s">
        <v>7</v>
      </c>
      <c r="E2193" t="s">
        <v>8</v>
      </c>
      <c r="F2193" t="s">
        <v>9</v>
      </c>
    </row>
    <row r="2194" spans="1:6" x14ac:dyDescent="0.25">
      <c r="A2194" s="1" t="s">
        <v>2187</v>
      </c>
      <c r="B2194">
        <v>0.71514900000000003</v>
      </c>
      <c r="C2194">
        <v>-1.06111</v>
      </c>
      <c r="D2194" t="s">
        <v>7</v>
      </c>
      <c r="E2194" t="s">
        <v>8</v>
      </c>
      <c r="F2194" t="s">
        <v>9</v>
      </c>
    </row>
    <row r="2195" spans="1:6" x14ac:dyDescent="0.25">
      <c r="A2195" s="1" t="s">
        <v>2188</v>
      </c>
      <c r="B2195">
        <v>0.40088499999999999</v>
      </c>
      <c r="C2195">
        <v>1.18912</v>
      </c>
      <c r="D2195" t="s">
        <v>7</v>
      </c>
      <c r="E2195" t="s">
        <v>8</v>
      </c>
      <c r="F2195" t="s">
        <v>9</v>
      </c>
    </row>
    <row r="2196" spans="1:6" x14ac:dyDescent="0.25">
      <c r="A2196" s="1" t="s">
        <v>2189</v>
      </c>
      <c r="B2196">
        <v>5.0700299999999997E-2</v>
      </c>
      <c r="C2196">
        <v>-1.21698</v>
      </c>
      <c r="D2196" t="s">
        <v>7</v>
      </c>
      <c r="E2196" t="s">
        <v>8</v>
      </c>
      <c r="F2196" t="s">
        <v>9</v>
      </c>
    </row>
    <row r="2197" spans="1:6" x14ac:dyDescent="0.25">
      <c r="A2197" s="1" t="s">
        <v>2190</v>
      </c>
      <c r="B2197">
        <v>0.88003299999999995</v>
      </c>
      <c r="C2197">
        <v>1.00915</v>
      </c>
      <c r="D2197" t="s">
        <v>7</v>
      </c>
      <c r="E2197" t="s">
        <v>8</v>
      </c>
      <c r="F2197" t="s">
        <v>9</v>
      </c>
    </row>
    <row r="2198" spans="1:6" x14ac:dyDescent="0.25">
      <c r="A2198" s="1" t="s">
        <v>2191</v>
      </c>
      <c r="B2198">
        <v>0.64884699999999995</v>
      </c>
      <c r="C2198">
        <v>-1.05667</v>
      </c>
      <c r="D2198" t="s">
        <v>7</v>
      </c>
      <c r="E2198" t="s">
        <v>8</v>
      </c>
      <c r="F2198" t="s">
        <v>9</v>
      </c>
    </row>
    <row r="2199" spans="1:6" x14ac:dyDescent="0.25">
      <c r="A2199" s="1" t="s">
        <v>2192</v>
      </c>
      <c r="B2199">
        <v>5.6688700000000003E-3</v>
      </c>
      <c r="C2199">
        <v>1.4619200000000001</v>
      </c>
      <c r="D2199" t="s">
        <v>7</v>
      </c>
      <c r="E2199" t="s">
        <v>8</v>
      </c>
      <c r="F2199" t="s">
        <v>9</v>
      </c>
    </row>
    <row r="2200" spans="1:6" x14ac:dyDescent="0.25">
      <c r="A2200" s="1" t="s">
        <v>2193</v>
      </c>
      <c r="B2200">
        <v>0.24479600000000001</v>
      </c>
      <c r="C2200">
        <v>-1.37001</v>
      </c>
      <c r="D2200" t="s">
        <v>7</v>
      </c>
      <c r="E2200" t="s">
        <v>8</v>
      </c>
      <c r="F2200" t="s">
        <v>9</v>
      </c>
    </row>
    <row r="2201" spans="1:6" x14ac:dyDescent="0.25">
      <c r="A2201" s="1" t="s">
        <v>2194</v>
      </c>
      <c r="B2201">
        <v>0.936222</v>
      </c>
      <c r="C2201">
        <v>-1.00813</v>
      </c>
      <c r="D2201" t="s">
        <v>7</v>
      </c>
      <c r="E2201" t="s">
        <v>8</v>
      </c>
      <c r="F2201" t="s">
        <v>9</v>
      </c>
    </row>
    <row r="2202" spans="1:6" x14ac:dyDescent="0.25">
      <c r="A2202" s="1" t="s">
        <v>2195</v>
      </c>
      <c r="B2202">
        <v>0.10274899999999999</v>
      </c>
      <c r="C2202">
        <v>-1.47645</v>
      </c>
      <c r="D2202" t="s">
        <v>7</v>
      </c>
      <c r="E2202" t="s">
        <v>8</v>
      </c>
      <c r="F2202" t="s">
        <v>9</v>
      </c>
    </row>
    <row r="2203" spans="1:6" x14ac:dyDescent="0.25">
      <c r="A2203" s="1" t="s">
        <v>2196</v>
      </c>
      <c r="B2203">
        <v>0.15027699999999999</v>
      </c>
      <c r="C2203">
        <v>-1.16568</v>
      </c>
      <c r="D2203" t="s">
        <v>7</v>
      </c>
      <c r="E2203" t="s">
        <v>8</v>
      </c>
      <c r="F2203" t="s">
        <v>9</v>
      </c>
    </row>
    <row r="2204" spans="1:6" x14ac:dyDescent="0.25">
      <c r="A2204" s="1" t="s">
        <v>2197</v>
      </c>
      <c r="B2204">
        <v>0.61696499999999999</v>
      </c>
      <c r="C2204">
        <v>-1.1046199999999999</v>
      </c>
      <c r="D2204" t="s">
        <v>7</v>
      </c>
      <c r="E2204" t="s">
        <v>8</v>
      </c>
      <c r="F2204" t="s">
        <v>9</v>
      </c>
    </row>
    <row r="2205" spans="1:6" x14ac:dyDescent="0.25">
      <c r="A2205" s="1" t="s">
        <v>2198</v>
      </c>
      <c r="B2205">
        <v>1.0481900000000001E-2</v>
      </c>
      <c r="C2205">
        <v>-1.7613099999999999</v>
      </c>
      <c r="D2205" t="s">
        <v>7</v>
      </c>
      <c r="E2205" t="s">
        <v>8</v>
      </c>
      <c r="F2205" t="s">
        <v>9</v>
      </c>
    </row>
    <row r="2206" spans="1:6" x14ac:dyDescent="0.25">
      <c r="A2206" s="1" t="s">
        <v>2199</v>
      </c>
      <c r="B2206">
        <v>0.40889199999999998</v>
      </c>
      <c r="C2206">
        <v>-1.14866</v>
      </c>
      <c r="D2206" t="s">
        <v>7</v>
      </c>
      <c r="E2206" t="s">
        <v>8</v>
      </c>
      <c r="F2206" t="s">
        <v>9</v>
      </c>
    </row>
    <row r="2207" spans="1:6" x14ac:dyDescent="0.25">
      <c r="A2207" s="1" t="s">
        <v>2200</v>
      </c>
      <c r="B2207">
        <v>0.51778900000000005</v>
      </c>
      <c r="C2207">
        <v>-1.0562100000000001</v>
      </c>
      <c r="D2207" t="s">
        <v>7</v>
      </c>
      <c r="E2207" t="s">
        <v>8</v>
      </c>
      <c r="F2207" t="s">
        <v>9</v>
      </c>
    </row>
    <row r="2208" spans="1:6" x14ac:dyDescent="0.25">
      <c r="A2208" s="1" t="s">
        <v>2201</v>
      </c>
      <c r="B2208">
        <v>4.2222900000000001E-3</v>
      </c>
      <c r="C2208">
        <v>1.6852100000000001</v>
      </c>
      <c r="D2208" t="s">
        <v>7</v>
      </c>
      <c r="E2208" t="s">
        <v>8</v>
      </c>
      <c r="F2208" t="s">
        <v>9</v>
      </c>
    </row>
    <row r="2209" spans="1:6" x14ac:dyDescent="0.25">
      <c r="A2209" s="1" t="s">
        <v>2202</v>
      </c>
      <c r="B2209">
        <v>0.55918199999999996</v>
      </c>
      <c r="C2209">
        <v>-1.2929299999999999</v>
      </c>
      <c r="D2209" t="s">
        <v>7</v>
      </c>
      <c r="E2209" t="s">
        <v>8</v>
      </c>
      <c r="F2209" t="s">
        <v>9</v>
      </c>
    </row>
    <row r="2210" spans="1:6" x14ac:dyDescent="0.25">
      <c r="A2210" s="1" t="s">
        <v>2203</v>
      </c>
      <c r="B2210">
        <v>9.7419699999999998E-2</v>
      </c>
      <c r="C2210">
        <v>-1.39229</v>
      </c>
      <c r="D2210" t="s">
        <v>7</v>
      </c>
      <c r="E2210" t="s">
        <v>8</v>
      </c>
      <c r="F2210" t="s">
        <v>9</v>
      </c>
    </row>
    <row r="2211" spans="1:6" x14ac:dyDescent="0.25">
      <c r="A2211" s="1" t="s">
        <v>2204</v>
      </c>
      <c r="B2211">
        <v>2.1500000000000002E-6</v>
      </c>
      <c r="C2211">
        <v>2.73624</v>
      </c>
      <c r="D2211" t="s">
        <v>7</v>
      </c>
      <c r="E2211" t="s">
        <v>8</v>
      </c>
      <c r="F2211" t="s">
        <v>9</v>
      </c>
    </row>
    <row r="2212" spans="1:6" x14ac:dyDescent="0.25">
      <c r="A2212" s="1" t="s">
        <v>2205</v>
      </c>
      <c r="B2212">
        <v>0.47026899999999999</v>
      </c>
      <c r="C2212">
        <v>-1.12144</v>
      </c>
      <c r="D2212" t="s">
        <v>7</v>
      </c>
      <c r="E2212" t="s">
        <v>8</v>
      </c>
      <c r="F2212" t="s">
        <v>9</v>
      </c>
    </row>
    <row r="2213" spans="1:6" x14ac:dyDescent="0.25">
      <c r="A2213" s="1" t="s">
        <v>2206</v>
      </c>
      <c r="B2213">
        <v>0.401366</v>
      </c>
      <c r="C2213">
        <v>-1.1763999999999999</v>
      </c>
      <c r="D2213" t="s">
        <v>7</v>
      </c>
      <c r="E2213" t="s">
        <v>8</v>
      </c>
      <c r="F2213" t="s">
        <v>9</v>
      </c>
    </row>
    <row r="2214" spans="1:6" x14ac:dyDescent="0.25">
      <c r="A2214" s="1" t="s">
        <v>2207</v>
      </c>
      <c r="B2214">
        <v>0.79419200000000001</v>
      </c>
      <c r="C2214">
        <v>-1.0241</v>
      </c>
      <c r="D2214" t="s">
        <v>7</v>
      </c>
      <c r="E2214" t="s">
        <v>8</v>
      </c>
      <c r="F2214" t="s">
        <v>9</v>
      </c>
    </row>
    <row r="2215" spans="1:6" x14ac:dyDescent="0.25">
      <c r="A2215" s="1" t="s">
        <v>2208</v>
      </c>
      <c r="B2215">
        <v>9.8999999999999994E-5</v>
      </c>
      <c r="C2215">
        <v>-1.7959000000000001</v>
      </c>
      <c r="D2215" t="s">
        <v>7</v>
      </c>
      <c r="E2215" t="s">
        <v>8</v>
      </c>
      <c r="F2215" t="s">
        <v>9</v>
      </c>
    </row>
    <row r="2216" spans="1:6" x14ac:dyDescent="0.25">
      <c r="A2216" s="1" t="s">
        <v>2209</v>
      </c>
      <c r="B2216">
        <v>0.56611299999999998</v>
      </c>
      <c r="C2216">
        <v>1.10344</v>
      </c>
      <c r="D2216" t="s">
        <v>7</v>
      </c>
      <c r="E2216" t="s">
        <v>8</v>
      </c>
      <c r="F2216" t="s">
        <v>9</v>
      </c>
    </row>
    <row r="2217" spans="1:6" x14ac:dyDescent="0.25">
      <c r="A2217" s="1" t="s">
        <v>2210</v>
      </c>
      <c r="B2217">
        <v>0.10548399999999999</v>
      </c>
      <c r="C2217">
        <v>1.3003899999999999</v>
      </c>
      <c r="D2217" t="s">
        <v>7</v>
      </c>
      <c r="E2217" t="s">
        <v>8</v>
      </c>
      <c r="F2217" t="s">
        <v>9</v>
      </c>
    </row>
    <row r="2218" spans="1:6" x14ac:dyDescent="0.25">
      <c r="A2218" s="1" t="s">
        <v>2211</v>
      </c>
      <c r="B2218">
        <v>1.97518E-2</v>
      </c>
      <c r="C2218">
        <v>-1.1682399999999999</v>
      </c>
      <c r="D2218" t="s">
        <v>7</v>
      </c>
      <c r="E2218" t="s">
        <v>8</v>
      </c>
      <c r="F2218" t="s">
        <v>9</v>
      </c>
    </row>
    <row r="2219" spans="1:6" x14ac:dyDescent="0.25">
      <c r="A2219" s="1" t="s">
        <v>2212</v>
      </c>
      <c r="B2219">
        <v>0.76216099999999998</v>
      </c>
      <c r="C2219">
        <v>-1.0401400000000001</v>
      </c>
      <c r="D2219" t="s">
        <v>7</v>
      </c>
      <c r="E2219" t="s">
        <v>8</v>
      </c>
      <c r="F2219" t="s">
        <v>9</v>
      </c>
    </row>
    <row r="2220" spans="1:6" x14ac:dyDescent="0.25">
      <c r="A2220" s="1" t="s">
        <v>2213</v>
      </c>
      <c r="B2220">
        <v>0.37903799999999999</v>
      </c>
      <c r="C2220">
        <v>-1.0677700000000001</v>
      </c>
      <c r="D2220" t="s">
        <v>7</v>
      </c>
      <c r="E2220" t="s">
        <v>8</v>
      </c>
      <c r="F2220" t="s">
        <v>9</v>
      </c>
    </row>
    <row r="2221" spans="1:6" x14ac:dyDescent="0.25">
      <c r="A2221" s="1" t="s">
        <v>2214</v>
      </c>
      <c r="B2221">
        <v>0.248277</v>
      </c>
      <c r="C2221">
        <v>-1.4155599999999999</v>
      </c>
      <c r="D2221" t="s">
        <v>7</v>
      </c>
      <c r="E2221" t="s">
        <v>8</v>
      </c>
      <c r="F2221" t="s">
        <v>9</v>
      </c>
    </row>
    <row r="2222" spans="1:6" x14ac:dyDescent="0.25">
      <c r="A2222" s="1" t="s">
        <v>2215</v>
      </c>
      <c r="B2222">
        <v>0.479599</v>
      </c>
      <c r="C2222">
        <v>-1.1091299999999999</v>
      </c>
      <c r="D2222" t="s">
        <v>7</v>
      </c>
      <c r="E2222" t="s">
        <v>8</v>
      </c>
      <c r="F2222" t="s">
        <v>9</v>
      </c>
    </row>
    <row r="2223" spans="1:6" x14ac:dyDescent="0.25">
      <c r="A2223" s="1" t="s">
        <v>2216</v>
      </c>
      <c r="B2223">
        <v>0.94273600000000002</v>
      </c>
      <c r="C2223">
        <v>-1.0072700000000001</v>
      </c>
      <c r="D2223" t="s">
        <v>7</v>
      </c>
      <c r="E2223" t="s">
        <v>8</v>
      </c>
      <c r="F2223" t="s">
        <v>9</v>
      </c>
    </row>
    <row r="2224" spans="1:6" x14ac:dyDescent="0.25">
      <c r="A2224" s="1" t="s">
        <v>2216</v>
      </c>
      <c r="B2224">
        <v>0.94273600000000002</v>
      </c>
      <c r="C2224">
        <v>-1.0072700000000001</v>
      </c>
      <c r="D2224" t="s">
        <v>7</v>
      </c>
      <c r="E2224" t="s">
        <v>8</v>
      </c>
      <c r="F2224" t="s">
        <v>9</v>
      </c>
    </row>
    <row r="2225" spans="1:6" x14ac:dyDescent="0.25">
      <c r="A2225" s="1" t="s">
        <v>2217</v>
      </c>
      <c r="B2225">
        <v>8.2987199999999997E-2</v>
      </c>
      <c r="C2225">
        <v>-1.2782100000000001</v>
      </c>
      <c r="D2225" t="s">
        <v>7</v>
      </c>
      <c r="E2225" t="s">
        <v>8</v>
      </c>
      <c r="F2225" t="s">
        <v>9</v>
      </c>
    </row>
    <row r="2226" spans="1:6" x14ac:dyDescent="0.25">
      <c r="A2226" s="1" t="s">
        <v>2218</v>
      </c>
      <c r="B2226">
        <v>0.329627</v>
      </c>
      <c r="C2226">
        <v>1.0904700000000001</v>
      </c>
      <c r="D2226" t="s">
        <v>7</v>
      </c>
      <c r="E2226" t="s">
        <v>8</v>
      </c>
      <c r="F2226" t="s">
        <v>9</v>
      </c>
    </row>
    <row r="2227" spans="1:6" x14ac:dyDescent="0.25">
      <c r="A2227" s="1" t="s">
        <v>2219</v>
      </c>
      <c r="B2227">
        <v>0.20358799999999999</v>
      </c>
      <c r="C2227">
        <v>-1.11185</v>
      </c>
      <c r="D2227" t="s">
        <v>7</v>
      </c>
      <c r="E2227" t="s">
        <v>8</v>
      </c>
      <c r="F2227" t="s">
        <v>9</v>
      </c>
    </row>
    <row r="2228" spans="1:6" x14ac:dyDescent="0.25">
      <c r="A2228" s="1" t="s">
        <v>2220</v>
      </c>
      <c r="B2228">
        <v>7.97794E-4</v>
      </c>
      <c r="C2228">
        <v>-1.4421200000000001</v>
      </c>
      <c r="D2228" t="s">
        <v>7</v>
      </c>
      <c r="E2228" t="s">
        <v>8</v>
      </c>
      <c r="F2228" t="s">
        <v>9</v>
      </c>
    </row>
    <row r="2229" spans="1:6" x14ac:dyDescent="0.25">
      <c r="A2229" s="1" t="s">
        <v>2221</v>
      </c>
      <c r="B2229">
        <v>0.49548999999999999</v>
      </c>
      <c r="C2229">
        <v>-1.05308</v>
      </c>
      <c r="D2229" t="s">
        <v>7</v>
      </c>
      <c r="E2229" t="s">
        <v>8</v>
      </c>
      <c r="F2229" t="s">
        <v>9</v>
      </c>
    </row>
    <row r="2230" spans="1:6" x14ac:dyDescent="0.25">
      <c r="A2230" s="1" t="s">
        <v>2222</v>
      </c>
      <c r="B2230">
        <v>4.9534099999999998E-2</v>
      </c>
      <c r="C2230">
        <v>-1.1216299999999999</v>
      </c>
      <c r="D2230" t="s">
        <v>7</v>
      </c>
      <c r="E2230" t="s">
        <v>8</v>
      </c>
      <c r="F2230" t="s">
        <v>9</v>
      </c>
    </row>
    <row r="2231" spans="1:6" x14ac:dyDescent="0.25">
      <c r="A2231" s="1" t="s">
        <v>2223</v>
      </c>
      <c r="B2231">
        <v>0.62602100000000005</v>
      </c>
      <c r="C2231">
        <v>-1.0542899999999999</v>
      </c>
      <c r="D2231" t="s">
        <v>7</v>
      </c>
      <c r="E2231" t="s">
        <v>8</v>
      </c>
      <c r="F2231" t="s">
        <v>9</v>
      </c>
    </row>
    <row r="2232" spans="1:6" x14ac:dyDescent="0.25">
      <c r="A2232" s="1" t="s">
        <v>2224</v>
      </c>
      <c r="B2232">
        <v>4.9836199999999997E-2</v>
      </c>
      <c r="C2232">
        <v>1.3644099999999999</v>
      </c>
      <c r="D2232" t="s">
        <v>7</v>
      </c>
      <c r="E2232" t="s">
        <v>8</v>
      </c>
      <c r="F2232" t="s">
        <v>9</v>
      </c>
    </row>
    <row r="2233" spans="1:6" x14ac:dyDescent="0.25">
      <c r="A2233" s="1" t="s">
        <v>2225</v>
      </c>
      <c r="B2233">
        <v>0.68882399999999999</v>
      </c>
      <c r="C2233">
        <v>1.0465899999999999</v>
      </c>
      <c r="D2233" t="s">
        <v>7</v>
      </c>
      <c r="E2233" t="s">
        <v>8</v>
      </c>
      <c r="F2233" t="s">
        <v>9</v>
      </c>
    </row>
    <row r="2234" spans="1:6" x14ac:dyDescent="0.25">
      <c r="A2234" s="1" t="s">
        <v>2226</v>
      </c>
      <c r="B2234">
        <v>0.340227</v>
      </c>
      <c r="C2234">
        <v>1.1008800000000001</v>
      </c>
      <c r="D2234" t="s">
        <v>7</v>
      </c>
      <c r="E2234" t="s">
        <v>8</v>
      </c>
      <c r="F2234" t="s">
        <v>9</v>
      </c>
    </row>
    <row r="2235" spans="1:6" x14ac:dyDescent="0.25">
      <c r="A2235" s="1" t="s">
        <v>2227</v>
      </c>
      <c r="B2235">
        <v>0.75317299999999998</v>
      </c>
      <c r="C2235">
        <v>-1.0334700000000001</v>
      </c>
      <c r="D2235" t="s">
        <v>7</v>
      </c>
      <c r="E2235" t="s">
        <v>8</v>
      </c>
      <c r="F2235" t="s">
        <v>9</v>
      </c>
    </row>
    <row r="2236" spans="1:6" x14ac:dyDescent="0.25">
      <c r="A2236" s="1" t="s">
        <v>2228</v>
      </c>
      <c r="B2236">
        <v>0.99599800000000005</v>
      </c>
      <c r="C2236">
        <v>-1.00095</v>
      </c>
      <c r="D2236" t="s">
        <v>7</v>
      </c>
      <c r="E2236" t="s">
        <v>8</v>
      </c>
      <c r="F2236" t="s">
        <v>9</v>
      </c>
    </row>
    <row r="2237" spans="1:6" x14ac:dyDescent="0.25">
      <c r="A2237" s="1" t="s">
        <v>2229</v>
      </c>
      <c r="B2237">
        <v>0.81914299999999995</v>
      </c>
      <c r="C2237">
        <v>-1.0244899999999999</v>
      </c>
      <c r="D2237" t="s">
        <v>7</v>
      </c>
      <c r="E2237" t="s">
        <v>8</v>
      </c>
      <c r="F2237" t="s">
        <v>9</v>
      </c>
    </row>
    <row r="2238" spans="1:6" x14ac:dyDescent="0.25">
      <c r="A2238" s="1" t="s">
        <v>2230</v>
      </c>
      <c r="B2238">
        <v>6.8180400000000002E-2</v>
      </c>
      <c r="C2238">
        <v>-1.2590300000000001</v>
      </c>
      <c r="D2238" t="s">
        <v>7</v>
      </c>
      <c r="E2238" t="s">
        <v>8</v>
      </c>
      <c r="F2238" t="s">
        <v>9</v>
      </c>
    </row>
    <row r="2239" spans="1:6" x14ac:dyDescent="0.25">
      <c r="A2239" s="1" t="s">
        <v>2231</v>
      </c>
      <c r="B2239">
        <v>0.87785299999999999</v>
      </c>
      <c r="C2239">
        <v>-1.0175799999999999</v>
      </c>
      <c r="D2239" t="s">
        <v>7</v>
      </c>
      <c r="E2239" t="s">
        <v>8</v>
      </c>
      <c r="F2239" t="s">
        <v>9</v>
      </c>
    </row>
    <row r="2240" spans="1:6" x14ac:dyDescent="0.25">
      <c r="A2240" s="1" t="s">
        <v>2232</v>
      </c>
      <c r="B2240">
        <v>0.33931800000000001</v>
      </c>
      <c r="C2240">
        <v>-1.16123</v>
      </c>
      <c r="D2240" t="s">
        <v>7</v>
      </c>
      <c r="E2240" t="s">
        <v>8</v>
      </c>
      <c r="F2240" t="s">
        <v>9</v>
      </c>
    </row>
    <row r="2241" spans="1:6" x14ac:dyDescent="0.25">
      <c r="A2241" s="1" t="s">
        <v>2233</v>
      </c>
      <c r="B2241">
        <v>0.195351</v>
      </c>
      <c r="C2241">
        <v>-1.14636</v>
      </c>
      <c r="D2241" t="s">
        <v>7</v>
      </c>
      <c r="E2241" t="s">
        <v>8</v>
      </c>
      <c r="F2241" t="s">
        <v>9</v>
      </c>
    </row>
    <row r="2242" spans="1:6" x14ac:dyDescent="0.25">
      <c r="A2242" s="1" t="s">
        <v>2234</v>
      </c>
      <c r="B2242">
        <v>0.50767700000000004</v>
      </c>
      <c r="C2242">
        <v>1.12263</v>
      </c>
      <c r="D2242" t="s">
        <v>7</v>
      </c>
      <c r="E2242" t="s">
        <v>8</v>
      </c>
      <c r="F2242" t="s">
        <v>9</v>
      </c>
    </row>
    <row r="2243" spans="1:6" x14ac:dyDescent="0.25">
      <c r="A2243" s="1" t="s">
        <v>2235</v>
      </c>
      <c r="B2243">
        <v>3.8690099999999998E-2</v>
      </c>
      <c r="C2243">
        <v>-1.1356999999999999</v>
      </c>
      <c r="D2243" t="s">
        <v>7</v>
      </c>
      <c r="E2243" t="s">
        <v>8</v>
      </c>
      <c r="F2243" t="s">
        <v>9</v>
      </c>
    </row>
    <row r="2244" spans="1:6" x14ac:dyDescent="0.25">
      <c r="A2244" s="1" t="s">
        <v>2236</v>
      </c>
      <c r="B2244">
        <v>0.37332599999999999</v>
      </c>
      <c r="C2244">
        <v>-1.44502</v>
      </c>
      <c r="D2244" t="s">
        <v>7</v>
      </c>
      <c r="E2244" t="s">
        <v>8</v>
      </c>
      <c r="F2244" t="s">
        <v>9</v>
      </c>
    </row>
    <row r="2245" spans="1:6" x14ac:dyDescent="0.25">
      <c r="A2245" s="1" t="s">
        <v>2237</v>
      </c>
      <c r="B2245">
        <v>4.1834700000000002E-2</v>
      </c>
      <c r="C2245">
        <v>-1.5603</v>
      </c>
      <c r="D2245" t="s">
        <v>7</v>
      </c>
      <c r="E2245" t="s">
        <v>8</v>
      </c>
      <c r="F2245" t="s">
        <v>9</v>
      </c>
    </row>
    <row r="2246" spans="1:6" x14ac:dyDescent="0.25">
      <c r="A2246" s="1" t="s">
        <v>2238</v>
      </c>
      <c r="B2246">
        <v>0.92400300000000002</v>
      </c>
      <c r="C2246">
        <v>-1.0103</v>
      </c>
      <c r="D2246" t="s">
        <v>7</v>
      </c>
      <c r="E2246" t="s">
        <v>8</v>
      </c>
      <c r="F2246" t="s">
        <v>9</v>
      </c>
    </row>
    <row r="2247" spans="1:6" x14ac:dyDescent="0.25">
      <c r="A2247" s="1" t="s">
        <v>2239</v>
      </c>
      <c r="B2247">
        <v>0.74770599999999998</v>
      </c>
      <c r="C2247">
        <v>-1.19164</v>
      </c>
      <c r="D2247" t="s">
        <v>7</v>
      </c>
      <c r="E2247" t="s">
        <v>8</v>
      </c>
      <c r="F2247" t="s">
        <v>9</v>
      </c>
    </row>
    <row r="2248" spans="1:6" x14ac:dyDescent="0.25">
      <c r="A2248" s="1" t="s">
        <v>2240</v>
      </c>
      <c r="B2248">
        <v>0.51024199999999997</v>
      </c>
      <c r="C2248">
        <v>-1.0879700000000001</v>
      </c>
      <c r="D2248" t="s">
        <v>7</v>
      </c>
      <c r="E2248" t="s">
        <v>8</v>
      </c>
      <c r="F2248" t="s">
        <v>9</v>
      </c>
    </row>
    <row r="2249" spans="1:6" x14ac:dyDescent="0.25">
      <c r="A2249" s="1" t="s">
        <v>2241</v>
      </c>
      <c r="B2249">
        <v>0.66999600000000004</v>
      </c>
      <c r="C2249">
        <v>1.04061</v>
      </c>
      <c r="D2249" t="s">
        <v>7</v>
      </c>
      <c r="E2249" t="s">
        <v>8</v>
      </c>
      <c r="F2249" t="s">
        <v>9</v>
      </c>
    </row>
    <row r="2250" spans="1:6" x14ac:dyDescent="0.25">
      <c r="A2250" s="1" t="s">
        <v>2242</v>
      </c>
      <c r="B2250">
        <v>6.3101299999999997E-3</v>
      </c>
      <c r="C2250">
        <v>-1.26481</v>
      </c>
      <c r="D2250" t="s">
        <v>7</v>
      </c>
      <c r="E2250" t="s">
        <v>8</v>
      </c>
      <c r="F2250" t="s">
        <v>9</v>
      </c>
    </row>
    <row r="2251" spans="1:6" x14ac:dyDescent="0.25">
      <c r="A2251" s="1" t="s">
        <v>2243</v>
      </c>
      <c r="B2251">
        <v>0.163413</v>
      </c>
      <c r="C2251">
        <v>-1.22241</v>
      </c>
      <c r="D2251" t="s">
        <v>7</v>
      </c>
      <c r="E2251" t="s">
        <v>8</v>
      </c>
      <c r="F2251" t="s">
        <v>9</v>
      </c>
    </row>
    <row r="2252" spans="1:6" x14ac:dyDescent="0.25">
      <c r="A2252" s="1" t="s">
        <v>2244</v>
      </c>
      <c r="B2252">
        <v>0.84776300000000004</v>
      </c>
      <c r="C2252">
        <v>1.0369299999999999</v>
      </c>
      <c r="D2252" t="s">
        <v>7</v>
      </c>
      <c r="E2252" t="s">
        <v>8</v>
      </c>
      <c r="F2252" t="s">
        <v>9</v>
      </c>
    </row>
    <row r="2253" spans="1:6" x14ac:dyDescent="0.25">
      <c r="A2253" s="1" t="s">
        <v>2245</v>
      </c>
      <c r="B2253">
        <v>0.95830499999999996</v>
      </c>
      <c r="C2253">
        <v>-1.0042800000000001</v>
      </c>
      <c r="D2253" t="s">
        <v>7</v>
      </c>
      <c r="E2253" t="s">
        <v>8</v>
      </c>
      <c r="F2253" t="s">
        <v>9</v>
      </c>
    </row>
    <row r="2254" spans="1:6" x14ac:dyDescent="0.25">
      <c r="A2254" s="1" t="s">
        <v>2246</v>
      </c>
      <c r="B2254">
        <v>0.315967</v>
      </c>
      <c r="C2254">
        <v>-1.2277100000000001</v>
      </c>
      <c r="D2254" t="s">
        <v>7</v>
      </c>
      <c r="E2254" t="s">
        <v>8</v>
      </c>
      <c r="F2254" t="s">
        <v>9</v>
      </c>
    </row>
    <row r="2255" spans="1:6" x14ac:dyDescent="0.25">
      <c r="A2255" s="1" t="s">
        <v>2247</v>
      </c>
      <c r="B2255">
        <v>0.21113100000000001</v>
      </c>
      <c r="C2255">
        <v>1.23404</v>
      </c>
      <c r="D2255" t="s">
        <v>7</v>
      </c>
      <c r="E2255" t="s">
        <v>8</v>
      </c>
      <c r="F2255" t="s">
        <v>9</v>
      </c>
    </row>
    <row r="2256" spans="1:6" x14ac:dyDescent="0.25">
      <c r="A2256" s="1" t="s">
        <v>2248</v>
      </c>
      <c r="B2256">
        <v>0.313301</v>
      </c>
      <c r="C2256">
        <v>-1.2634300000000001</v>
      </c>
      <c r="D2256" t="s">
        <v>7</v>
      </c>
      <c r="E2256" t="s">
        <v>8</v>
      </c>
      <c r="F2256" t="s">
        <v>9</v>
      </c>
    </row>
    <row r="2257" spans="1:6" x14ac:dyDescent="0.25">
      <c r="A2257" s="1" t="s">
        <v>2249</v>
      </c>
      <c r="B2257">
        <v>0.83458500000000002</v>
      </c>
      <c r="C2257">
        <v>-1.0214700000000001</v>
      </c>
      <c r="D2257" t="s">
        <v>7</v>
      </c>
      <c r="E2257" t="s">
        <v>8</v>
      </c>
      <c r="F2257" t="s">
        <v>9</v>
      </c>
    </row>
    <row r="2258" spans="1:6" x14ac:dyDescent="0.25">
      <c r="A2258" s="1" t="s">
        <v>2250</v>
      </c>
      <c r="B2258">
        <v>0.137294</v>
      </c>
      <c r="C2258">
        <v>1.1343799999999999</v>
      </c>
      <c r="D2258" t="s">
        <v>7</v>
      </c>
      <c r="E2258" t="s">
        <v>8</v>
      </c>
      <c r="F2258" t="s">
        <v>9</v>
      </c>
    </row>
    <row r="2259" spans="1:6" x14ac:dyDescent="0.25">
      <c r="A2259" s="1" t="s">
        <v>2251</v>
      </c>
      <c r="B2259">
        <v>0.22714300000000001</v>
      </c>
      <c r="C2259">
        <v>1.1363799999999999</v>
      </c>
      <c r="D2259" t="s">
        <v>7</v>
      </c>
      <c r="E2259" t="s">
        <v>8</v>
      </c>
      <c r="F2259" t="s">
        <v>9</v>
      </c>
    </row>
    <row r="2260" spans="1:6" x14ac:dyDescent="0.25">
      <c r="A2260" s="1" t="s">
        <v>2252</v>
      </c>
      <c r="B2260">
        <v>3.0636700000000001E-3</v>
      </c>
      <c r="C2260">
        <v>-1.5909899999999999</v>
      </c>
      <c r="D2260" t="s">
        <v>7</v>
      </c>
      <c r="E2260" t="s">
        <v>8</v>
      </c>
      <c r="F2260" t="s">
        <v>9</v>
      </c>
    </row>
    <row r="2261" spans="1:6" x14ac:dyDescent="0.25">
      <c r="A2261" s="1" t="s">
        <v>2253</v>
      </c>
      <c r="B2261">
        <v>0.12450700000000001</v>
      </c>
      <c r="C2261">
        <v>-1.12645</v>
      </c>
      <c r="D2261" t="s">
        <v>7</v>
      </c>
      <c r="E2261" t="s">
        <v>8</v>
      </c>
      <c r="F2261" t="s">
        <v>9</v>
      </c>
    </row>
    <row r="2262" spans="1:6" x14ac:dyDescent="0.25">
      <c r="A2262" s="1" t="s">
        <v>2254</v>
      </c>
      <c r="B2262">
        <v>0.88010600000000005</v>
      </c>
      <c r="C2262">
        <v>1.05629</v>
      </c>
      <c r="D2262" t="s">
        <v>7</v>
      </c>
      <c r="E2262" t="s">
        <v>8</v>
      </c>
      <c r="F2262" t="s">
        <v>9</v>
      </c>
    </row>
    <row r="2263" spans="1:6" x14ac:dyDescent="0.25">
      <c r="A2263" s="1" t="s">
        <v>2255</v>
      </c>
      <c r="B2263">
        <v>0.104535</v>
      </c>
      <c r="C2263">
        <v>-1.3149999999999999</v>
      </c>
      <c r="D2263" t="s">
        <v>7</v>
      </c>
      <c r="E2263" t="s">
        <v>8</v>
      </c>
      <c r="F2263" t="s">
        <v>9</v>
      </c>
    </row>
    <row r="2264" spans="1:6" x14ac:dyDescent="0.25">
      <c r="A2264" s="1" t="s">
        <v>2256</v>
      </c>
      <c r="B2264">
        <v>0.27753800000000001</v>
      </c>
      <c r="C2264">
        <v>1.21987</v>
      </c>
      <c r="D2264" t="s">
        <v>7</v>
      </c>
      <c r="E2264" t="s">
        <v>8</v>
      </c>
      <c r="F2264" t="s">
        <v>9</v>
      </c>
    </row>
    <row r="2265" spans="1:6" x14ac:dyDescent="0.25">
      <c r="A2265" s="1" t="s">
        <v>2257</v>
      </c>
      <c r="B2265">
        <v>0.664385</v>
      </c>
      <c r="C2265">
        <v>-1.0432300000000001</v>
      </c>
      <c r="D2265" t="s">
        <v>7</v>
      </c>
      <c r="E2265" t="s">
        <v>8</v>
      </c>
      <c r="F2265" t="s">
        <v>9</v>
      </c>
    </row>
    <row r="2266" spans="1:6" x14ac:dyDescent="0.25">
      <c r="A2266" s="1" t="s">
        <v>2258</v>
      </c>
      <c r="B2266">
        <v>0.67778799999999995</v>
      </c>
      <c r="C2266">
        <v>-1.0618000000000001</v>
      </c>
      <c r="D2266" t="s">
        <v>7</v>
      </c>
      <c r="E2266" t="s">
        <v>8</v>
      </c>
      <c r="F2266" t="s">
        <v>9</v>
      </c>
    </row>
    <row r="2267" spans="1:6" x14ac:dyDescent="0.25">
      <c r="A2267" s="1" t="s">
        <v>2259</v>
      </c>
      <c r="B2267">
        <v>0.415634</v>
      </c>
      <c r="C2267">
        <v>1.4633700000000001</v>
      </c>
      <c r="D2267" t="s">
        <v>7</v>
      </c>
      <c r="E2267" t="s">
        <v>8</v>
      </c>
      <c r="F2267" t="s">
        <v>9</v>
      </c>
    </row>
    <row r="2268" spans="1:6" x14ac:dyDescent="0.25">
      <c r="A2268" s="1" t="s">
        <v>2260</v>
      </c>
      <c r="B2268">
        <v>0.278586</v>
      </c>
      <c r="C2268">
        <v>-1.1171199999999999</v>
      </c>
      <c r="D2268" t="s">
        <v>7</v>
      </c>
      <c r="E2268" t="s">
        <v>8</v>
      </c>
      <c r="F2268" t="s">
        <v>9</v>
      </c>
    </row>
    <row r="2269" spans="1:6" x14ac:dyDescent="0.25">
      <c r="A2269" s="1" t="s">
        <v>2261</v>
      </c>
      <c r="B2269">
        <v>0.139677</v>
      </c>
      <c r="C2269">
        <v>1.1472899999999999</v>
      </c>
      <c r="D2269" t="s">
        <v>7</v>
      </c>
      <c r="E2269" t="s">
        <v>8</v>
      </c>
      <c r="F2269" t="s">
        <v>9</v>
      </c>
    </row>
    <row r="2270" spans="1:6" x14ac:dyDescent="0.25">
      <c r="A2270" s="1" t="s">
        <v>2262</v>
      </c>
      <c r="B2270">
        <v>0.40331099999999998</v>
      </c>
      <c r="C2270">
        <v>-1.1015299999999999</v>
      </c>
      <c r="D2270" t="s">
        <v>7</v>
      </c>
      <c r="E2270" t="s">
        <v>8</v>
      </c>
      <c r="F2270" t="s">
        <v>9</v>
      </c>
    </row>
    <row r="2271" spans="1:6" x14ac:dyDescent="0.25">
      <c r="A2271" s="1" t="s">
        <v>2263</v>
      </c>
      <c r="B2271">
        <v>0.27262900000000001</v>
      </c>
      <c r="C2271">
        <v>-1.25139</v>
      </c>
      <c r="D2271" t="s">
        <v>7</v>
      </c>
      <c r="E2271" t="s">
        <v>8</v>
      </c>
      <c r="F2271" t="s">
        <v>9</v>
      </c>
    </row>
    <row r="2272" spans="1:6" x14ac:dyDescent="0.25">
      <c r="A2272" s="1" t="s">
        <v>2264</v>
      </c>
      <c r="B2272">
        <v>0.47426200000000002</v>
      </c>
      <c r="C2272">
        <v>1.07413</v>
      </c>
      <c r="D2272" t="s">
        <v>7</v>
      </c>
      <c r="E2272" t="s">
        <v>8</v>
      </c>
      <c r="F2272" t="s">
        <v>9</v>
      </c>
    </row>
    <row r="2273" spans="1:6" x14ac:dyDescent="0.25">
      <c r="A2273" s="1" t="s">
        <v>2265</v>
      </c>
      <c r="B2273">
        <v>0.75969500000000001</v>
      </c>
      <c r="C2273">
        <v>-1.0571200000000001</v>
      </c>
      <c r="D2273" t="s">
        <v>7</v>
      </c>
      <c r="E2273" t="s">
        <v>8</v>
      </c>
      <c r="F2273" t="s">
        <v>9</v>
      </c>
    </row>
    <row r="2274" spans="1:6" x14ac:dyDescent="0.25">
      <c r="A2274" s="1" t="s">
        <v>2266</v>
      </c>
      <c r="B2274">
        <v>0.57173700000000005</v>
      </c>
      <c r="C2274">
        <v>1.2287399999999999</v>
      </c>
      <c r="D2274" t="s">
        <v>7</v>
      </c>
      <c r="E2274" t="s">
        <v>8</v>
      </c>
      <c r="F2274" t="s">
        <v>9</v>
      </c>
    </row>
    <row r="2275" spans="1:6" x14ac:dyDescent="0.25">
      <c r="A2275" s="1" t="s">
        <v>2267</v>
      </c>
      <c r="B2275">
        <v>2.9019599999999999E-3</v>
      </c>
      <c r="C2275">
        <v>-1.5103800000000001</v>
      </c>
      <c r="D2275" t="s">
        <v>7</v>
      </c>
      <c r="E2275" t="s">
        <v>8</v>
      </c>
      <c r="F2275" t="s">
        <v>9</v>
      </c>
    </row>
    <row r="2276" spans="1:6" x14ac:dyDescent="0.25">
      <c r="A2276" s="1" t="s">
        <v>2268</v>
      </c>
      <c r="B2276">
        <v>1.98405E-2</v>
      </c>
      <c r="C2276">
        <v>1.48752</v>
      </c>
      <c r="D2276" t="s">
        <v>7</v>
      </c>
      <c r="E2276" t="s">
        <v>8</v>
      </c>
      <c r="F2276" t="s">
        <v>9</v>
      </c>
    </row>
    <row r="2277" spans="1:6" x14ac:dyDescent="0.25">
      <c r="A2277" s="1" t="s">
        <v>2269</v>
      </c>
      <c r="B2277">
        <v>0.16081999999999999</v>
      </c>
      <c r="C2277">
        <v>-1.2617700000000001</v>
      </c>
      <c r="D2277" t="s">
        <v>7</v>
      </c>
      <c r="E2277" t="s">
        <v>8</v>
      </c>
      <c r="F2277" t="s">
        <v>9</v>
      </c>
    </row>
    <row r="2278" spans="1:6" x14ac:dyDescent="0.25">
      <c r="A2278" s="1" t="s">
        <v>2270</v>
      </c>
      <c r="B2278">
        <v>6.5070500000000003E-2</v>
      </c>
      <c r="C2278">
        <v>-1.2554099999999999</v>
      </c>
      <c r="D2278" t="s">
        <v>7</v>
      </c>
      <c r="E2278" t="s">
        <v>8</v>
      </c>
      <c r="F2278" t="s">
        <v>9</v>
      </c>
    </row>
    <row r="2279" spans="1:6" x14ac:dyDescent="0.25">
      <c r="A2279" s="1" t="s">
        <v>2271</v>
      </c>
      <c r="B2279">
        <v>0.30956299999999998</v>
      </c>
      <c r="C2279">
        <v>1.17198</v>
      </c>
      <c r="D2279" t="s">
        <v>7</v>
      </c>
      <c r="E2279" t="s">
        <v>8</v>
      </c>
      <c r="F2279" t="s">
        <v>9</v>
      </c>
    </row>
    <row r="2280" spans="1:6" x14ac:dyDescent="0.25">
      <c r="A2280" s="1" t="s">
        <v>2272</v>
      </c>
      <c r="B2280">
        <v>3.0934700000000001E-3</v>
      </c>
      <c r="C2280">
        <v>-1.6116900000000001</v>
      </c>
      <c r="D2280" t="s">
        <v>7</v>
      </c>
      <c r="E2280" t="s">
        <v>8</v>
      </c>
      <c r="F2280" t="s">
        <v>9</v>
      </c>
    </row>
    <row r="2281" spans="1:6" x14ac:dyDescent="0.25">
      <c r="A2281" s="1" t="s">
        <v>2273</v>
      </c>
      <c r="B2281">
        <v>2.78792E-2</v>
      </c>
      <c r="C2281">
        <v>-1.75579</v>
      </c>
      <c r="D2281" t="s">
        <v>7</v>
      </c>
      <c r="E2281" t="s">
        <v>8</v>
      </c>
      <c r="F2281" t="s">
        <v>9</v>
      </c>
    </row>
    <row r="2282" spans="1:6" x14ac:dyDescent="0.25">
      <c r="A2282" s="1" t="s">
        <v>2274</v>
      </c>
      <c r="B2282">
        <v>1.3886599999999999E-3</v>
      </c>
      <c r="C2282">
        <v>1.3955599999999999</v>
      </c>
      <c r="D2282" t="s">
        <v>7</v>
      </c>
      <c r="E2282" t="s">
        <v>8</v>
      </c>
      <c r="F2282" t="s">
        <v>9</v>
      </c>
    </row>
    <row r="2283" spans="1:6" x14ac:dyDescent="0.25">
      <c r="A2283" s="1" t="s">
        <v>2275</v>
      </c>
      <c r="B2283">
        <v>0.189112</v>
      </c>
      <c r="C2283">
        <v>-1.1020700000000001</v>
      </c>
      <c r="D2283" t="s">
        <v>7</v>
      </c>
      <c r="E2283" t="s">
        <v>8</v>
      </c>
      <c r="F2283" t="s">
        <v>9</v>
      </c>
    </row>
    <row r="2284" spans="1:6" x14ac:dyDescent="0.25">
      <c r="A2284" s="1" t="s">
        <v>2276</v>
      </c>
      <c r="B2284">
        <v>0.93723000000000001</v>
      </c>
      <c r="C2284">
        <v>1.0089699999999999</v>
      </c>
      <c r="D2284" t="s">
        <v>7</v>
      </c>
      <c r="E2284" t="s">
        <v>8</v>
      </c>
      <c r="F2284" t="s">
        <v>9</v>
      </c>
    </row>
    <row r="2285" spans="1:6" x14ac:dyDescent="0.25">
      <c r="A2285" s="1" t="s">
        <v>2277</v>
      </c>
      <c r="B2285">
        <v>0.72389599999999998</v>
      </c>
      <c r="C2285">
        <v>-1.03365</v>
      </c>
      <c r="D2285" t="s">
        <v>7</v>
      </c>
      <c r="E2285" t="s">
        <v>8</v>
      </c>
      <c r="F2285" t="s">
        <v>9</v>
      </c>
    </row>
    <row r="2286" spans="1:6" x14ac:dyDescent="0.25">
      <c r="A2286" s="1" t="s">
        <v>2278</v>
      </c>
      <c r="B2286">
        <v>0.31703500000000001</v>
      </c>
      <c r="C2286">
        <v>1.0935299999999999</v>
      </c>
      <c r="D2286" t="s">
        <v>7</v>
      </c>
      <c r="E2286" t="s">
        <v>8</v>
      </c>
      <c r="F2286" t="s">
        <v>9</v>
      </c>
    </row>
    <row r="2287" spans="1:6" x14ac:dyDescent="0.25">
      <c r="A2287" s="1" t="s">
        <v>2279</v>
      </c>
      <c r="B2287">
        <v>2.5577300000000001E-2</v>
      </c>
      <c r="C2287">
        <v>1.7184200000000001</v>
      </c>
      <c r="D2287" t="s">
        <v>7</v>
      </c>
      <c r="E2287" t="s">
        <v>8</v>
      </c>
      <c r="F2287" t="s">
        <v>9</v>
      </c>
    </row>
    <row r="2288" spans="1:6" x14ac:dyDescent="0.25">
      <c r="A2288" s="1" t="s">
        <v>2280</v>
      </c>
      <c r="B2288">
        <v>7.7844899999999995E-2</v>
      </c>
      <c r="C2288">
        <v>-1.12595</v>
      </c>
      <c r="D2288" t="s">
        <v>7</v>
      </c>
      <c r="E2288" t="s">
        <v>8</v>
      </c>
      <c r="F2288" t="s">
        <v>9</v>
      </c>
    </row>
    <row r="2289" spans="1:6" x14ac:dyDescent="0.25">
      <c r="A2289" s="1" t="s">
        <v>2281</v>
      </c>
      <c r="B2289">
        <v>0.96901999999999999</v>
      </c>
      <c r="C2289">
        <v>1.00718</v>
      </c>
      <c r="D2289" t="s">
        <v>7</v>
      </c>
      <c r="E2289" t="s">
        <v>8</v>
      </c>
      <c r="F2289" t="s">
        <v>9</v>
      </c>
    </row>
    <row r="2290" spans="1:6" x14ac:dyDescent="0.25">
      <c r="A2290" s="1" t="s">
        <v>2282</v>
      </c>
      <c r="B2290">
        <v>3.0607700000000002E-2</v>
      </c>
      <c r="C2290">
        <v>-1.3835999999999999</v>
      </c>
      <c r="D2290" t="s">
        <v>7</v>
      </c>
      <c r="E2290" t="s">
        <v>8</v>
      </c>
      <c r="F2290" t="s">
        <v>9</v>
      </c>
    </row>
    <row r="2291" spans="1:6" x14ac:dyDescent="0.25">
      <c r="A2291" s="1" t="s">
        <v>2283</v>
      </c>
      <c r="B2291">
        <v>3.3732599999999999E-4</v>
      </c>
      <c r="C2291">
        <v>1.3311599999999999</v>
      </c>
      <c r="D2291" t="s">
        <v>7</v>
      </c>
      <c r="E2291" t="s">
        <v>8</v>
      </c>
      <c r="F2291" t="s">
        <v>9</v>
      </c>
    </row>
    <row r="2292" spans="1:6" x14ac:dyDescent="0.25">
      <c r="A2292" s="1" t="s">
        <v>2284</v>
      </c>
      <c r="B2292">
        <v>0.25668299999999999</v>
      </c>
      <c r="C2292">
        <v>-1.2085600000000001</v>
      </c>
      <c r="D2292" t="s">
        <v>7</v>
      </c>
      <c r="E2292" t="s">
        <v>8</v>
      </c>
      <c r="F2292" t="s">
        <v>9</v>
      </c>
    </row>
    <row r="2293" spans="1:6" x14ac:dyDescent="0.25">
      <c r="A2293" s="1" t="s">
        <v>2285</v>
      </c>
      <c r="B2293">
        <v>0.29564299999999999</v>
      </c>
      <c r="C2293">
        <v>1.1341600000000001</v>
      </c>
      <c r="D2293" t="s">
        <v>7</v>
      </c>
      <c r="E2293" t="s">
        <v>8</v>
      </c>
      <c r="F2293" t="s">
        <v>9</v>
      </c>
    </row>
    <row r="2294" spans="1:6" x14ac:dyDescent="0.25">
      <c r="A2294" s="1" t="s">
        <v>2286</v>
      </c>
      <c r="B2294">
        <v>0.289163</v>
      </c>
      <c r="C2294">
        <v>1.11334</v>
      </c>
      <c r="D2294" t="s">
        <v>7</v>
      </c>
      <c r="E2294" t="s">
        <v>8</v>
      </c>
      <c r="F2294" t="s">
        <v>9</v>
      </c>
    </row>
    <row r="2295" spans="1:6" x14ac:dyDescent="0.25">
      <c r="A2295" s="1" t="s">
        <v>2287</v>
      </c>
      <c r="B2295">
        <v>0.41057199999999999</v>
      </c>
      <c r="C2295">
        <v>-1.0561799999999999</v>
      </c>
      <c r="D2295" t="s">
        <v>7</v>
      </c>
      <c r="E2295" t="s">
        <v>8</v>
      </c>
      <c r="F2295" t="s">
        <v>9</v>
      </c>
    </row>
    <row r="2296" spans="1:6" x14ac:dyDescent="0.25">
      <c r="A2296" s="1" t="s">
        <v>2288</v>
      </c>
      <c r="B2296">
        <v>0.21235100000000001</v>
      </c>
      <c r="C2296">
        <v>-1.15632</v>
      </c>
      <c r="D2296" t="s">
        <v>7</v>
      </c>
      <c r="E2296" t="s">
        <v>8</v>
      </c>
      <c r="F2296" t="s">
        <v>9</v>
      </c>
    </row>
    <row r="2297" spans="1:6" x14ac:dyDescent="0.25">
      <c r="A2297" s="1" t="s">
        <v>2289</v>
      </c>
      <c r="B2297">
        <v>0.57706999999999997</v>
      </c>
      <c r="C2297">
        <v>-1.0531299999999999</v>
      </c>
      <c r="D2297" t="s">
        <v>7</v>
      </c>
      <c r="E2297" t="s">
        <v>8</v>
      </c>
      <c r="F2297" t="s">
        <v>9</v>
      </c>
    </row>
    <row r="2298" spans="1:6" x14ac:dyDescent="0.25">
      <c r="A2298" s="1" t="s">
        <v>2290</v>
      </c>
      <c r="B2298">
        <v>0.53183899999999995</v>
      </c>
      <c r="C2298">
        <v>1.0770900000000001</v>
      </c>
      <c r="D2298" t="s">
        <v>7</v>
      </c>
      <c r="E2298" t="s">
        <v>8</v>
      </c>
      <c r="F2298" t="s">
        <v>9</v>
      </c>
    </row>
    <row r="2299" spans="1:6" x14ac:dyDescent="0.25">
      <c r="A2299" s="1" t="s">
        <v>2291</v>
      </c>
      <c r="B2299">
        <v>0.91481500000000004</v>
      </c>
      <c r="C2299">
        <v>1.0318700000000001</v>
      </c>
      <c r="D2299" t="s">
        <v>7</v>
      </c>
      <c r="E2299" t="s">
        <v>8</v>
      </c>
      <c r="F2299" t="s">
        <v>9</v>
      </c>
    </row>
    <row r="2300" spans="1:6" x14ac:dyDescent="0.25">
      <c r="A2300" s="1" t="s">
        <v>2292</v>
      </c>
      <c r="B2300">
        <v>0.28041300000000002</v>
      </c>
      <c r="C2300">
        <v>-1.15367</v>
      </c>
      <c r="D2300" t="s">
        <v>7</v>
      </c>
      <c r="E2300" t="s">
        <v>8</v>
      </c>
      <c r="F2300" t="s">
        <v>9</v>
      </c>
    </row>
    <row r="2301" spans="1:6" x14ac:dyDescent="0.25">
      <c r="A2301" s="1" t="s">
        <v>2293</v>
      </c>
      <c r="B2301">
        <v>0.23336699999999999</v>
      </c>
      <c r="C2301">
        <v>-1.1503000000000001</v>
      </c>
      <c r="D2301" t="s">
        <v>7</v>
      </c>
      <c r="E2301" t="s">
        <v>8</v>
      </c>
      <c r="F2301" t="s">
        <v>9</v>
      </c>
    </row>
    <row r="2302" spans="1:6" x14ac:dyDescent="0.25">
      <c r="A2302" s="1" t="s">
        <v>2294</v>
      </c>
      <c r="B2302">
        <v>0.53702499999999997</v>
      </c>
      <c r="C2302">
        <v>-1.05972</v>
      </c>
      <c r="D2302" t="s">
        <v>7</v>
      </c>
      <c r="E2302" t="s">
        <v>8</v>
      </c>
      <c r="F2302" t="s">
        <v>9</v>
      </c>
    </row>
    <row r="2303" spans="1:6" x14ac:dyDescent="0.25">
      <c r="A2303" s="1" t="s">
        <v>2295</v>
      </c>
      <c r="B2303">
        <v>0.123085</v>
      </c>
      <c r="C2303">
        <v>-1.39984</v>
      </c>
      <c r="D2303" t="s">
        <v>7</v>
      </c>
      <c r="E2303" t="s">
        <v>8</v>
      </c>
      <c r="F2303" t="s">
        <v>9</v>
      </c>
    </row>
    <row r="2304" spans="1:6" x14ac:dyDescent="0.25">
      <c r="A2304" s="1" t="s">
        <v>2296</v>
      </c>
      <c r="B2304">
        <v>0.89332299999999998</v>
      </c>
      <c r="C2304">
        <v>-1.0233399999999999</v>
      </c>
      <c r="D2304" t="s">
        <v>7</v>
      </c>
      <c r="E2304" t="s">
        <v>8</v>
      </c>
      <c r="F2304" t="s">
        <v>9</v>
      </c>
    </row>
    <row r="2305" spans="1:6" x14ac:dyDescent="0.25">
      <c r="A2305" s="1" t="s">
        <v>2297</v>
      </c>
      <c r="B2305">
        <v>0.234515</v>
      </c>
      <c r="C2305">
        <v>-1.14679</v>
      </c>
      <c r="D2305" t="s">
        <v>7</v>
      </c>
      <c r="E2305" t="s">
        <v>8</v>
      </c>
      <c r="F2305" t="s">
        <v>9</v>
      </c>
    </row>
    <row r="2306" spans="1:6" x14ac:dyDescent="0.25">
      <c r="A2306" s="1" t="s">
        <v>2298</v>
      </c>
      <c r="B2306">
        <v>0.80279999999999996</v>
      </c>
      <c r="C2306">
        <v>1.05148</v>
      </c>
      <c r="D2306" t="s">
        <v>7</v>
      </c>
      <c r="E2306" t="s">
        <v>8</v>
      </c>
      <c r="F2306" t="s">
        <v>9</v>
      </c>
    </row>
    <row r="2307" spans="1:6" x14ac:dyDescent="0.25">
      <c r="A2307" s="1" t="s">
        <v>2299</v>
      </c>
      <c r="B2307">
        <v>5.5071099999999998E-2</v>
      </c>
      <c r="C2307">
        <v>-1.1939299999999999</v>
      </c>
      <c r="D2307" t="s">
        <v>7</v>
      </c>
      <c r="E2307" t="s">
        <v>8</v>
      </c>
      <c r="F2307" t="s">
        <v>9</v>
      </c>
    </row>
    <row r="2308" spans="1:6" x14ac:dyDescent="0.25">
      <c r="A2308" s="1" t="s">
        <v>2300</v>
      </c>
      <c r="B2308">
        <v>0.27641700000000002</v>
      </c>
      <c r="C2308">
        <v>-1.2702199999999999</v>
      </c>
      <c r="D2308" t="s">
        <v>7</v>
      </c>
      <c r="E2308" t="s">
        <v>8</v>
      </c>
      <c r="F2308" t="s">
        <v>9</v>
      </c>
    </row>
    <row r="2309" spans="1:6" x14ac:dyDescent="0.25">
      <c r="A2309" s="1" t="s">
        <v>2301</v>
      </c>
      <c r="B2309">
        <v>0.55632499999999996</v>
      </c>
      <c r="C2309">
        <v>-1.05985</v>
      </c>
      <c r="D2309" t="s">
        <v>7</v>
      </c>
      <c r="E2309" t="s">
        <v>8</v>
      </c>
      <c r="F2309" t="s">
        <v>9</v>
      </c>
    </row>
    <row r="2310" spans="1:6" x14ac:dyDescent="0.25">
      <c r="A2310" s="1" t="s">
        <v>2302</v>
      </c>
      <c r="B2310">
        <v>7.0386199999999996E-2</v>
      </c>
      <c r="C2310">
        <v>-1.0995200000000001</v>
      </c>
      <c r="D2310" t="s">
        <v>7</v>
      </c>
      <c r="E2310" t="s">
        <v>8</v>
      </c>
      <c r="F2310" t="s">
        <v>9</v>
      </c>
    </row>
    <row r="2311" spans="1:6" x14ac:dyDescent="0.25">
      <c r="A2311" s="1" t="s">
        <v>2303</v>
      </c>
      <c r="B2311">
        <v>0.56102799999999997</v>
      </c>
      <c r="C2311">
        <v>-1.06629</v>
      </c>
      <c r="D2311" t="s">
        <v>7</v>
      </c>
      <c r="E2311" t="s">
        <v>8</v>
      </c>
      <c r="F2311" t="s">
        <v>9</v>
      </c>
    </row>
    <row r="2312" spans="1:6" x14ac:dyDescent="0.25">
      <c r="A2312" s="1" t="s">
        <v>2304</v>
      </c>
      <c r="B2312">
        <v>0.18670500000000001</v>
      </c>
      <c r="C2312">
        <v>-1.12663</v>
      </c>
      <c r="D2312" t="s">
        <v>7</v>
      </c>
      <c r="E2312" t="s">
        <v>8</v>
      </c>
      <c r="F2312" t="s">
        <v>9</v>
      </c>
    </row>
    <row r="2313" spans="1:6" x14ac:dyDescent="0.25">
      <c r="A2313" s="1" t="s">
        <v>2305</v>
      </c>
      <c r="B2313">
        <v>0.85433099999999995</v>
      </c>
      <c r="C2313">
        <v>-1.03969</v>
      </c>
      <c r="D2313" t="s">
        <v>7</v>
      </c>
      <c r="E2313" t="s">
        <v>8</v>
      </c>
      <c r="F2313" t="s">
        <v>9</v>
      </c>
    </row>
    <row r="2314" spans="1:6" x14ac:dyDescent="0.25">
      <c r="A2314" s="1" t="s">
        <v>2306</v>
      </c>
      <c r="B2314">
        <v>0.33960699999999999</v>
      </c>
      <c r="C2314">
        <v>-1.18608</v>
      </c>
      <c r="D2314" t="s">
        <v>7</v>
      </c>
      <c r="E2314" t="s">
        <v>8</v>
      </c>
      <c r="F2314" t="s">
        <v>9</v>
      </c>
    </row>
    <row r="2315" spans="1:6" x14ac:dyDescent="0.25">
      <c r="A2315" s="1" t="s">
        <v>2307</v>
      </c>
      <c r="B2315">
        <v>9.2100899999999998E-4</v>
      </c>
      <c r="C2315">
        <v>-1.7441599999999999</v>
      </c>
      <c r="D2315" t="s">
        <v>7</v>
      </c>
      <c r="E2315" t="s">
        <v>8</v>
      </c>
      <c r="F2315" t="s">
        <v>9</v>
      </c>
    </row>
    <row r="2316" spans="1:6" x14ac:dyDescent="0.25">
      <c r="A2316" s="1" t="s">
        <v>2308</v>
      </c>
      <c r="B2316">
        <v>3.5496500000000001E-3</v>
      </c>
      <c r="C2316">
        <v>-1.59406</v>
      </c>
      <c r="D2316" t="s">
        <v>7</v>
      </c>
      <c r="E2316" t="s">
        <v>8</v>
      </c>
      <c r="F2316" t="s">
        <v>9</v>
      </c>
    </row>
    <row r="2317" spans="1:6" x14ac:dyDescent="0.25">
      <c r="A2317" s="1" t="s">
        <v>2309</v>
      </c>
      <c r="B2317">
        <v>0.55094200000000004</v>
      </c>
      <c r="C2317">
        <v>1.1328800000000001</v>
      </c>
      <c r="D2317" t="s">
        <v>7</v>
      </c>
      <c r="E2317" t="s">
        <v>8</v>
      </c>
      <c r="F2317" t="s">
        <v>9</v>
      </c>
    </row>
    <row r="2318" spans="1:6" x14ac:dyDescent="0.25">
      <c r="A2318" s="1" t="s">
        <v>2310</v>
      </c>
      <c r="B2318">
        <v>7.0200799999999994E-2</v>
      </c>
      <c r="C2318">
        <v>-1.30715</v>
      </c>
      <c r="D2318" t="s">
        <v>7</v>
      </c>
      <c r="E2318" t="s">
        <v>8</v>
      </c>
      <c r="F2318" t="s">
        <v>9</v>
      </c>
    </row>
    <row r="2319" spans="1:6" x14ac:dyDescent="0.25">
      <c r="A2319" s="1" t="s">
        <v>2311</v>
      </c>
      <c r="B2319">
        <v>0.74039100000000002</v>
      </c>
      <c r="C2319">
        <v>1.0592999999999999</v>
      </c>
      <c r="D2319" t="s">
        <v>7</v>
      </c>
      <c r="E2319" t="s">
        <v>8</v>
      </c>
      <c r="F2319" t="s">
        <v>9</v>
      </c>
    </row>
    <row r="2320" spans="1:6" x14ac:dyDescent="0.25">
      <c r="A2320" s="1" t="s">
        <v>2312</v>
      </c>
      <c r="B2320">
        <v>4.0520800000000003E-2</v>
      </c>
      <c r="C2320">
        <v>-1.6013599999999999</v>
      </c>
      <c r="D2320" t="s">
        <v>7</v>
      </c>
      <c r="E2320" t="s">
        <v>8</v>
      </c>
      <c r="F2320" t="s">
        <v>9</v>
      </c>
    </row>
    <row r="2321" spans="1:6" x14ac:dyDescent="0.25">
      <c r="A2321" s="1" t="s">
        <v>2313</v>
      </c>
      <c r="B2321">
        <v>0.70896099999999995</v>
      </c>
      <c r="C2321">
        <v>-1.0300100000000001</v>
      </c>
      <c r="D2321" t="s">
        <v>7</v>
      </c>
      <c r="E2321" t="s">
        <v>8</v>
      </c>
      <c r="F2321" t="s">
        <v>9</v>
      </c>
    </row>
    <row r="2322" spans="1:6" x14ac:dyDescent="0.25">
      <c r="A2322" s="1" t="s">
        <v>2314</v>
      </c>
      <c r="B2322">
        <v>0.36551499999999998</v>
      </c>
      <c r="C2322">
        <v>-1.1447400000000001</v>
      </c>
      <c r="D2322" t="s">
        <v>7</v>
      </c>
      <c r="E2322" t="s">
        <v>8</v>
      </c>
      <c r="F2322" t="s">
        <v>9</v>
      </c>
    </row>
    <row r="2323" spans="1:6" x14ac:dyDescent="0.25">
      <c r="A2323" s="1" t="s">
        <v>2315</v>
      </c>
      <c r="B2323">
        <v>0.371697</v>
      </c>
      <c r="C2323">
        <v>-1.10951</v>
      </c>
      <c r="D2323" t="s">
        <v>7</v>
      </c>
      <c r="E2323" t="s">
        <v>8</v>
      </c>
      <c r="F2323" t="s">
        <v>9</v>
      </c>
    </row>
    <row r="2324" spans="1:6" x14ac:dyDescent="0.25">
      <c r="A2324" s="1" t="s">
        <v>2316</v>
      </c>
      <c r="B2324">
        <v>0.24507300000000001</v>
      </c>
      <c r="C2324">
        <v>-1.1288</v>
      </c>
      <c r="D2324" t="s">
        <v>7</v>
      </c>
      <c r="E2324" t="s">
        <v>8</v>
      </c>
      <c r="F2324" t="s">
        <v>9</v>
      </c>
    </row>
    <row r="2325" spans="1:6" x14ac:dyDescent="0.25">
      <c r="A2325" s="1" t="s">
        <v>2317</v>
      </c>
      <c r="B2325">
        <v>0.943415</v>
      </c>
      <c r="C2325">
        <v>1.01471</v>
      </c>
      <c r="D2325" t="s">
        <v>7</v>
      </c>
      <c r="E2325" t="s">
        <v>8</v>
      </c>
      <c r="F2325" t="s">
        <v>9</v>
      </c>
    </row>
    <row r="2326" spans="1:6" x14ac:dyDescent="0.25">
      <c r="A2326" s="1" t="s">
        <v>2318</v>
      </c>
      <c r="B2326">
        <v>9.5399100000000004E-3</v>
      </c>
      <c r="C2326">
        <v>-1.3960999999999999</v>
      </c>
      <c r="D2326" t="s">
        <v>7</v>
      </c>
      <c r="E2326" t="s">
        <v>8</v>
      </c>
      <c r="F2326" t="s">
        <v>9</v>
      </c>
    </row>
    <row r="2327" spans="1:6" x14ac:dyDescent="0.25">
      <c r="A2327" s="1" t="s">
        <v>2319</v>
      </c>
      <c r="B2327">
        <v>0.19354499999999999</v>
      </c>
      <c r="C2327">
        <v>1.46438</v>
      </c>
      <c r="D2327" t="s">
        <v>7</v>
      </c>
      <c r="E2327" t="s">
        <v>8</v>
      </c>
      <c r="F2327" t="s">
        <v>9</v>
      </c>
    </row>
    <row r="2328" spans="1:6" x14ac:dyDescent="0.25">
      <c r="A2328" s="1" t="s">
        <v>2320</v>
      </c>
      <c r="B2328">
        <v>0.68969100000000005</v>
      </c>
      <c r="C2328">
        <v>-1.04101</v>
      </c>
      <c r="D2328" t="s">
        <v>7</v>
      </c>
      <c r="E2328" t="s">
        <v>8</v>
      </c>
      <c r="F2328" t="s">
        <v>9</v>
      </c>
    </row>
    <row r="2329" spans="1:6" x14ac:dyDescent="0.25">
      <c r="A2329" s="1" t="s">
        <v>2321</v>
      </c>
      <c r="B2329">
        <v>0.17604400000000001</v>
      </c>
      <c r="C2329">
        <v>-1.15482</v>
      </c>
      <c r="D2329" t="s">
        <v>7</v>
      </c>
      <c r="E2329" t="s">
        <v>8</v>
      </c>
      <c r="F2329" t="s">
        <v>9</v>
      </c>
    </row>
    <row r="2330" spans="1:6" x14ac:dyDescent="0.25">
      <c r="A2330" s="1" t="s">
        <v>2322</v>
      </c>
      <c r="B2330">
        <v>7.9443700000000006E-2</v>
      </c>
      <c r="C2330">
        <v>-1.21556</v>
      </c>
      <c r="D2330" t="s">
        <v>7</v>
      </c>
      <c r="E2330" t="s">
        <v>8</v>
      </c>
      <c r="F2330" t="s">
        <v>9</v>
      </c>
    </row>
    <row r="2331" spans="1:6" x14ac:dyDescent="0.25">
      <c r="A2331" s="1" t="s">
        <v>2323</v>
      </c>
      <c r="B2331">
        <v>0.306537</v>
      </c>
      <c r="C2331">
        <v>-1.09667</v>
      </c>
      <c r="D2331" t="s">
        <v>7</v>
      </c>
      <c r="E2331" t="s">
        <v>8</v>
      </c>
      <c r="F2331" t="s">
        <v>9</v>
      </c>
    </row>
    <row r="2332" spans="1:6" x14ac:dyDescent="0.25">
      <c r="A2332" s="1" t="s">
        <v>2324</v>
      </c>
      <c r="B2332">
        <v>0.36487900000000001</v>
      </c>
      <c r="C2332">
        <v>1.1188899999999999</v>
      </c>
      <c r="D2332" t="s">
        <v>7</v>
      </c>
      <c r="E2332" t="s">
        <v>8</v>
      </c>
      <c r="F2332" t="s">
        <v>9</v>
      </c>
    </row>
    <row r="2333" spans="1:6" x14ac:dyDescent="0.25">
      <c r="A2333" s="1" t="s">
        <v>2325</v>
      </c>
      <c r="B2333">
        <v>0.418402</v>
      </c>
      <c r="C2333">
        <v>-1.10379</v>
      </c>
      <c r="D2333" t="s">
        <v>7</v>
      </c>
      <c r="E2333" t="s">
        <v>8</v>
      </c>
      <c r="F2333" t="s">
        <v>9</v>
      </c>
    </row>
    <row r="2334" spans="1:6" x14ac:dyDescent="0.25">
      <c r="A2334" s="1" t="s">
        <v>2326</v>
      </c>
      <c r="B2334">
        <v>0.183728</v>
      </c>
      <c r="C2334">
        <v>-1.7455099999999999</v>
      </c>
      <c r="D2334" t="s">
        <v>7</v>
      </c>
      <c r="E2334" t="s">
        <v>8</v>
      </c>
      <c r="F2334" t="s">
        <v>9</v>
      </c>
    </row>
    <row r="2335" spans="1:6" x14ac:dyDescent="0.25">
      <c r="A2335" s="1" t="s">
        <v>2327</v>
      </c>
      <c r="B2335">
        <v>0.69643699999999997</v>
      </c>
      <c r="C2335">
        <v>1.0706199999999999</v>
      </c>
      <c r="D2335" t="s">
        <v>7</v>
      </c>
      <c r="E2335" t="s">
        <v>8</v>
      </c>
      <c r="F2335" t="s">
        <v>9</v>
      </c>
    </row>
    <row r="2336" spans="1:6" x14ac:dyDescent="0.25">
      <c r="A2336" s="1" t="s">
        <v>2328</v>
      </c>
      <c r="B2336">
        <v>0.37842199999999998</v>
      </c>
      <c r="C2336">
        <v>-1.1724699999999999</v>
      </c>
      <c r="D2336" t="s">
        <v>7</v>
      </c>
      <c r="E2336" t="s">
        <v>8</v>
      </c>
      <c r="F2336" t="s">
        <v>9</v>
      </c>
    </row>
    <row r="2337" spans="1:6" x14ac:dyDescent="0.25">
      <c r="A2337" s="1" t="s">
        <v>2329</v>
      </c>
      <c r="B2337">
        <v>0.14488500000000001</v>
      </c>
      <c r="C2337">
        <v>-1.4131</v>
      </c>
      <c r="D2337" t="s">
        <v>7</v>
      </c>
      <c r="E2337" t="s">
        <v>8</v>
      </c>
      <c r="F2337" t="s">
        <v>9</v>
      </c>
    </row>
    <row r="2338" spans="1:6" x14ac:dyDescent="0.25">
      <c r="A2338" s="1" t="s">
        <v>2330</v>
      </c>
      <c r="B2338">
        <v>8.6000000000000003E-5</v>
      </c>
      <c r="C2338">
        <v>-1.8971499999999999</v>
      </c>
      <c r="D2338" t="s">
        <v>7</v>
      </c>
      <c r="E2338" t="s">
        <v>8</v>
      </c>
      <c r="F2338" t="s">
        <v>9</v>
      </c>
    </row>
    <row r="2339" spans="1:6" x14ac:dyDescent="0.25">
      <c r="A2339" s="1" t="s">
        <v>2331</v>
      </c>
      <c r="B2339">
        <v>0.65414300000000003</v>
      </c>
      <c r="C2339">
        <v>-1.05488</v>
      </c>
      <c r="D2339" t="s">
        <v>7</v>
      </c>
      <c r="E2339" t="s">
        <v>8</v>
      </c>
      <c r="F2339" t="s">
        <v>9</v>
      </c>
    </row>
    <row r="2340" spans="1:6" x14ac:dyDescent="0.25">
      <c r="A2340" s="1" t="s">
        <v>2332</v>
      </c>
      <c r="B2340">
        <v>0.85852899999999999</v>
      </c>
      <c r="C2340">
        <v>-1.01345</v>
      </c>
      <c r="D2340" t="s">
        <v>7</v>
      </c>
      <c r="E2340" t="s">
        <v>8</v>
      </c>
      <c r="F2340" t="s">
        <v>9</v>
      </c>
    </row>
    <row r="2341" spans="1:6" x14ac:dyDescent="0.25">
      <c r="A2341" s="1" t="s">
        <v>2333</v>
      </c>
      <c r="B2341">
        <v>0.68383099999999997</v>
      </c>
      <c r="C2341">
        <v>1.04477</v>
      </c>
      <c r="D2341" t="s">
        <v>7</v>
      </c>
      <c r="E2341" t="s">
        <v>8</v>
      </c>
      <c r="F2341" t="s">
        <v>9</v>
      </c>
    </row>
    <row r="2342" spans="1:6" x14ac:dyDescent="0.25">
      <c r="A2342" s="1" t="s">
        <v>2334</v>
      </c>
      <c r="B2342">
        <v>6.4834799999999998E-2</v>
      </c>
      <c r="C2342">
        <v>-1.15835</v>
      </c>
      <c r="D2342" t="s">
        <v>7</v>
      </c>
      <c r="E2342" t="s">
        <v>8</v>
      </c>
      <c r="F2342" t="s">
        <v>9</v>
      </c>
    </row>
    <row r="2343" spans="1:6" x14ac:dyDescent="0.25">
      <c r="A2343" s="1" t="s">
        <v>2335</v>
      </c>
      <c r="B2343">
        <v>0.123056</v>
      </c>
      <c r="C2343">
        <v>-1.1085499999999999</v>
      </c>
      <c r="D2343" t="s">
        <v>7</v>
      </c>
      <c r="E2343" t="s">
        <v>8</v>
      </c>
      <c r="F2343" t="s">
        <v>9</v>
      </c>
    </row>
    <row r="2344" spans="1:6" x14ac:dyDescent="0.25">
      <c r="A2344" s="1" t="s">
        <v>2336</v>
      </c>
      <c r="B2344">
        <v>6.6577900000000002E-3</v>
      </c>
      <c r="C2344">
        <v>-1.3488199999999999</v>
      </c>
      <c r="D2344" t="s">
        <v>7</v>
      </c>
      <c r="E2344" t="s">
        <v>8</v>
      </c>
      <c r="F2344" t="s">
        <v>9</v>
      </c>
    </row>
    <row r="2345" spans="1:6" x14ac:dyDescent="0.25">
      <c r="A2345" s="1" t="s">
        <v>2337</v>
      </c>
      <c r="B2345">
        <v>0.79809300000000005</v>
      </c>
      <c r="C2345">
        <v>-1.02372</v>
      </c>
      <c r="D2345" t="s">
        <v>7</v>
      </c>
      <c r="E2345" t="s">
        <v>8</v>
      </c>
      <c r="F2345" t="s">
        <v>9</v>
      </c>
    </row>
    <row r="2346" spans="1:6" x14ac:dyDescent="0.25">
      <c r="A2346" s="1" t="s">
        <v>2338</v>
      </c>
      <c r="B2346">
        <v>3.2451800000000003E-2</v>
      </c>
      <c r="C2346">
        <v>-1.3616299999999999</v>
      </c>
      <c r="D2346" t="s">
        <v>7</v>
      </c>
      <c r="E2346" t="s">
        <v>8</v>
      </c>
      <c r="F2346" t="s">
        <v>9</v>
      </c>
    </row>
    <row r="2347" spans="1:6" x14ac:dyDescent="0.25">
      <c r="A2347" s="1" t="s">
        <v>2339</v>
      </c>
      <c r="B2347">
        <v>5.5585099999999998E-2</v>
      </c>
      <c r="C2347">
        <v>-1.1043400000000001</v>
      </c>
      <c r="D2347" t="s">
        <v>7</v>
      </c>
      <c r="E2347" t="s">
        <v>8</v>
      </c>
      <c r="F2347" t="s">
        <v>9</v>
      </c>
    </row>
    <row r="2348" spans="1:6" x14ac:dyDescent="0.25">
      <c r="A2348" s="1" t="s">
        <v>2340</v>
      </c>
      <c r="B2348">
        <v>0.169014</v>
      </c>
      <c r="C2348">
        <v>-1.1514500000000001</v>
      </c>
      <c r="D2348" t="s">
        <v>7</v>
      </c>
      <c r="E2348" t="s">
        <v>8</v>
      </c>
      <c r="F2348" t="s">
        <v>9</v>
      </c>
    </row>
    <row r="2349" spans="1:6" x14ac:dyDescent="0.25">
      <c r="A2349" s="1" t="s">
        <v>2341</v>
      </c>
      <c r="B2349">
        <v>0.38250699999999999</v>
      </c>
      <c r="C2349">
        <v>-1.1477299999999999</v>
      </c>
      <c r="D2349" t="s">
        <v>7</v>
      </c>
      <c r="E2349" t="s">
        <v>8</v>
      </c>
      <c r="F2349" t="s">
        <v>9</v>
      </c>
    </row>
    <row r="2350" spans="1:6" x14ac:dyDescent="0.25">
      <c r="A2350" s="1" t="s">
        <v>2342</v>
      </c>
      <c r="B2350">
        <v>0.27679799999999999</v>
      </c>
      <c r="C2350">
        <v>-1.2260200000000001</v>
      </c>
      <c r="D2350" t="s">
        <v>7</v>
      </c>
      <c r="E2350" t="s">
        <v>8</v>
      </c>
      <c r="F2350" t="s">
        <v>9</v>
      </c>
    </row>
    <row r="2351" spans="1:6" x14ac:dyDescent="0.25">
      <c r="A2351" s="1" t="s">
        <v>2343</v>
      </c>
      <c r="B2351">
        <v>0.229436</v>
      </c>
      <c r="C2351">
        <v>-1.1459900000000001</v>
      </c>
      <c r="D2351" t="s">
        <v>7</v>
      </c>
      <c r="E2351" t="s">
        <v>8</v>
      </c>
      <c r="F2351" t="s">
        <v>9</v>
      </c>
    </row>
    <row r="2352" spans="1:6" x14ac:dyDescent="0.25">
      <c r="A2352" s="1" t="s">
        <v>2344</v>
      </c>
      <c r="B2352">
        <v>0.84541500000000003</v>
      </c>
      <c r="C2352">
        <v>-1.0176700000000001</v>
      </c>
      <c r="D2352" t="s">
        <v>7</v>
      </c>
      <c r="E2352" t="s">
        <v>8</v>
      </c>
      <c r="F2352" t="s">
        <v>9</v>
      </c>
    </row>
    <row r="2353" spans="1:6" x14ac:dyDescent="0.25">
      <c r="A2353" s="1" t="s">
        <v>2345</v>
      </c>
      <c r="B2353">
        <v>0.13195899999999999</v>
      </c>
      <c r="C2353">
        <v>-1.0989100000000001</v>
      </c>
      <c r="D2353" t="s">
        <v>7</v>
      </c>
      <c r="E2353" t="s">
        <v>8</v>
      </c>
      <c r="F2353" t="s">
        <v>9</v>
      </c>
    </row>
    <row r="2354" spans="1:6" x14ac:dyDescent="0.25">
      <c r="A2354" s="1" t="s">
        <v>2346</v>
      </c>
      <c r="B2354">
        <v>2.9141899999999998E-2</v>
      </c>
      <c r="C2354">
        <v>-1.3248599999999999</v>
      </c>
      <c r="D2354" t="s">
        <v>7</v>
      </c>
      <c r="E2354" t="s">
        <v>8</v>
      </c>
      <c r="F2354" t="s">
        <v>9</v>
      </c>
    </row>
    <row r="2355" spans="1:6" x14ac:dyDescent="0.25">
      <c r="A2355" s="1" t="s">
        <v>2347</v>
      </c>
      <c r="B2355">
        <v>3.7219100000000001E-3</v>
      </c>
      <c r="C2355">
        <v>1.5723400000000001</v>
      </c>
      <c r="D2355" t="s">
        <v>7</v>
      </c>
      <c r="E2355" t="s">
        <v>8</v>
      </c>
      <c r="F2355" t="s">
        <v>9</v>
      </c>
    </row>
    <row r="2356" spans="1:6" x14ac:dyDescent="0.25">
      <c r="A2356" s="1" t="s">
        <v>2348</v>
      </c>
      <c r="B2356">
        <v>3.7447300000000003E-2</v>
      </c>
      <c r="C2356">
        <v>-1.4157200000000001</v>
      </c>
      <c r="D2356" t="s">
        <v>7</v>
      </c>
      <c r="E2356" t="s">
        <v>8</v>
      </c>
      <c r="F2356" t="s">
        <v>9</v>
      </c>
    </row>
    <row r="2357" spans="1:6" x14ac:dyDescent="0.25">
      <c r="A2357" s="1" t="s">
        <v>2349</v>
      </c>
      <c r="B2357">
        <v>0.62856299999999998</v>
      </c>
      <c r="C2357">
        <v>-1.15347</v>
      </c>
      <c r="D2357" t="s">
        <v>7</v>
      </c>
      <c r="E2357" t="s">
        <v>8</v>
      </c>
      <c r="F2357" t="s">
        <v>9</v>
      </c>
    </row>
    <row r="2358" spans="1:6" x14ac:dyDescent="0.25">
      <c r="A2358" s="1" t="s">
        <v>2350</v>
      </c>
      <c r="B2358">
        <v>9.8478700000000002E-2</v>
      </c>
      <c r="C2358">
        <v>-1.21018</v>
      </c>
      <c r="D2358" t="s">
        <v>7</v>
      </c>
      <c r="E2358" t="s">
        <v>8</v>
      </c>
      <c r="F2358" t="s">
        <v>9</v>
      </c>
    </row>
    <row r="2359" spans="1:6" x14ac:dyDescent="0.25">
      <c r="A2359" s="1" t="s">
        <v>2351</v>
      </c>
      <c r="B2359">
        <v>6.6947700000000001E-3</v>
      </c>
      <c r="C2359">
        <v>-1.6610199999999999</v>
      </c>
      <c r="D2359" t="s">
        <v>7</v>
      </c>
      <c r="E2359" t="s">
        <v>8</v>
      </c>
      <c r="F2359" t="s">
        <v>9</v>
      </c>
    </row>
    <row r="2360" spans="1:6" x14ac:dyDescent="0.25">
      <c r="A2360" s="1" t="s">
        <v>2352</v>
      </c>
      <c r="B2360">
        <v>0.52735699999999996</v>
      </c>
      <c r="C2360">
        <v>-1.1107800000000001</v>
      </c>
      <c r="D2360" t="s">
        <v>7</v>
      </c>
      <c r="E2360" t="s">
        <v>8</v>
      </c>
      <c r="F2360" t="s">
        <v>9</v>
      </c>
    </row>
    <row r="2361" spans="1:6" x14ac:dyDescent="0.25">
      <c r="A2361" s="1" t="s">
        <v>2353</v>
      </c>
      <c r="B2361">
        <v>7.2147299999999998E-2</v>
      </c>
      <c r="C2361">
        <v>-1.2601899999999999</v>
      </c>
      <c r="D2361" t="s">
        <v>7</v>
      </c>
      <c r="E2361" t="s">
        <v>8</v>
      </c>
      <c r="F2361" t="s">
        <v>9</v>
      </c>
    </row>
    <row r="2362" spans="1:6" x14ac:dyDescent="0.25">
      <c r="A2362" s="1" t="s">
        <v>2354</v>
      </c>
      <c r="B2362">
        <v>0.65007000000000004</v>
      </c>
      <c r="C2362">
        <v>1.0584800000000001</v>
      </c>
      <c r="D2362" t="s">
        <v>7</v>
      </c>
      <c r="E2362" t="s">
        <v>8</v>
      </c>
      <c r="F2362" t="s">
        <v>9</v>
      </c>
    </row>
    <row r="2363" spans="1:6" x14ac:dyDescent="0.25">
      <c r="A2363" s="1" t="s">
        <v>2355</v>
      </c>
      <c r="B2363">
        <v>4.8711499999999998E-2</v>
      </c>
      <c r="C2363">
        <v>-1.2058199999999999</v>
      </c>
      <c r="D2363" t="s">
        <v>7</v>
      </c>
      <c r="E2363" t="s">
        <v>8</v>
      </c>
      <c r="F2363" t="s">
        <v>9</v>
      </c>
    </row>
    <row r="2364" spans="1:6" x14ac:dyDescent="0.25">
      <c r="A2364" s="1" t="s">
        <v>2356</v>
      </c>
      <c r="B2364">
        <v>0.43756200000000001</v>
      </c>
      <c r="C2364">
        <v>-1.0641499999999999</v>
      </c>
      <c r="D2364" t="s">
        <v>7</v>
      </c>
      <c r="E2364" t="s">
        <v>8</v>
      </c>
      <c r="F2364" t="s">
        <v>9</v>
      </c>
    </row>
    <row r="2365" spans="1:6" x14ac:dyDescent="0.25">
      <c r="A2365" s="1" t="s">
        <v>2357</v>
      </c>
      <c r="B2365">
        <v>0.98185100000000003</v>
      </c>
      <c r="C2365">
        <v>-1.00193</v>
      </c>
      <c r="D2365" t="s">
        <v>7</v>
      </c>
      <c r="E2365" t="s">
        <v>8</v>
      </c>
      <c r="F2365" t="s">
        <v>9</v>
      </c>
    </row>
    <row r="2366" spans="1:6" x14ac:dyDescent="0.25">
      <c r="A2366" s="1" t="s">
        <v>2358</v>
      </c>
      <c r="B2366">
        <v>0.30254199999999998</v>
      </c>
      <c r="C2366">
        <v>-1.1780600000000001</v>
      </c>
      <c r="D2366" t="s">
        <v>7</v>
      </c>
      <c r="E2366" t="s">
        <v>8</v>
      </c>
      <c r="F2366" t="s">
        <v>9</v>
      </c>
    </row>
    <row r="2367" spans="1:6" x14ac:dyDescent="0.25">
      <c r="A2367" s="1" t="s">
        <v>2359</v>
      </c>
      <c r="B2367">
        <v>0.1191</v>
      </c>
      <c r="C2367">
        <v>-1.5039100000000001</v>
      </c>
      <c r="D2367" t="s">
        <v>7</v>
      </c>
      <c r="E2367" t="s">
        <v>8</v>
      </c>
      <c r="F2367" t="s">
        <v>9</v>
      </c>
    </row>
    <row r="2368" spans="1:6" x14ac:dyDescent="0.25">
      <c r="A2368" s="1" t="s">
        <v>2360</v>
      </c>
      <c r="B2368">
        <v>0.24276500000000001</v>
      </c>
      <c r="C2368">
        <v>-1.2378</v>
      </c>
      <c r="D2368" t="s">
        <v>7</v>
      </c>
      <c r="E2368" t="s">
        <v>8</v>
      </c>
      <c r="F2368" t="s">
        <v>9</v>
      </c>
    </row>
    <row r="2369" spans="1:6" x14ac:dyDescent="0.25">
      <c r="A2369" s="1" t="s">
        <v>2361</v>
      </c>
      <c r="B2369">
        <v>0.76336899999999996</v>
      </c>
      <c r="C2369">
        <v>1.07338</v>
      </c>
      <c r="D2369" t="s">
        <v>7</v>
      </c>
      <c r="E2369" t="s">
        <v>8</v>
      </c>
      <c r="F2369" t="s">
        <v>9</v>
      </c>
    </row>
    <row r="2370" spans="1:6" x14ac:dyDescent="0.25">
      <c r="A2370" s="1" t="s">
        <v>2362</v>
      </c>
      <c r="B2370">
        <v>5.7445200000000004E-3</v>
      </c>
      <c r="C2370">
        <v>-1.7708999999999999</v>
      </c>
      <c r="D2370" t="s">
        <v>7</v>
      </c>
      <c r="E2370" t="s">
        <v>8</v>
      </c>
      <c r="F2370" t="s">
        <v>9</v>
      </c>
    </row>
    <row r="2371" spans="1:6" x14ac:dyDescent="0.25">
      <c r="A2371" s="1" t="s">
        <v>2363</v>
      </c>
      <c r="B2371">
        <v>0.48561799999999999</v>
      </c>
      <c r="C2371">
        <v>-1.07683</v>
      </c>
      <c r="D2371" t="s">
        <v>7</v>
      </c>
      <c r="E2371" t="s">
        <v>8</v>
      </c>
      <c r="F2371" t="s">
        <v>9</v>
      </c>
    </row>
    <row r="2372" spans="1:6" x14ac:dyDescent="0.25">
      <c r="A2372" s="1" t="s">
        <v>2364</v>
      </c>
      <c r="B2372">
        <v>0.26599800000000001</v>
      </c>
      <c r="C2372">
        <v>-1.14371</v>
      </c>
      <c r="D2372" t="s">
        <v>7</v>
      </c>
      <c r="E2372" t="s">
        <v>8</v>
      </c>
      <c r="F2372" t="s">
        <v>9</v>
      </c>
    </row>
    <row r="2373" spans="1:6" x14ac:dyDescent="0.25">
      <c r="A2373" s="1" t="s">
        <v>2365</v>
      </c>
      <c r="B2373">
        <v>0.36968699999999999</v>
      </c>
      <c r="C2373">
        <v>-1.12415</v>
      </c>
      <c r="D2373" t="s">
        <v>7</v>
      </c>
      <c r="E2373" t="s">
        <v>8</v>
      </c>
      <c r="F2373" t="s">
        <v>9</v>
      </c>
    </row>
    <row r="2374" spans="1:6" x14ac:dyDescent="0.25">
      <c r="A2374" s="1" t="s">
        <v>2366</v>
      </c>
      <c r="B2374">
        <v>0.63641099999999995</v>
      </c>
      <c r="C2374">
        <v>-1.0745800000000001</v>
      </c>
      <c r="D2374" t="s">
        <v>7</v>
      </c>
      <c r="E2374" t="s">
        <v>8</v>
      </c>
      <c r="F2374" t="s">
        <v>9</v>
      </c>
    </row>
    <row r="2375" spans="1:6" x14ac:dyDescent="0.25">
      <c r="A2375" s="1" t="s">
        <v>2367</v>
      </c>
      <c r="B2375">
        <v>0.97872999999999999</v>
      </c>
      <c r="C2375">
        <v>-1.00589</v>
      </c>
      <c r="D2375" t="s">
        <v>7</v>
      </c>
      <c r="E2375" t="s">
        <v>8</v>
      </c>
      <c r="F2375" t="s">
        <v>9</v>
      </c>
    </row>
    <row r="2376" spans="1:6" x14ac:dyDescent="0.25">
      <c r="A2376" s="1" t="s">
        <v>2368</v>
      </c>
      <c r="B2376">
        <v>0.24471699999999999</v>
      </c>
      <c r="C2376">
        <v>1.1331500000000001</v>
      </c>
      <c r="D2376" t="s">
        <v>7</v>
      </c>
      <c r="E2376" t="s">
        <v>8</v>
      </c>
      <c r="F2376" t="s">
        <v>9</v>
      </c>
    </row>
    <row r="2377" spans="1:6" x14ac:dyDescent="0.25">
      <c r="A2377" s="1" t="s">
        <v>2369</v>
      </c>
      <c r="B2377">
        <v>0.106267</v>
      </c>
      <c r="C2377">
        <v>-1.14534</v>
      </c>
      <c r="D2377" t="s">
        <v>7</v>
      </c>
      <c r="E2377" t="s">
        <v>8</v>
      </c>
      <c r="F2377" t="s">
        <v>9</v>
      </c>
    </row>
    <row r="2378" spans="1:6" x14ac:dyDescent="0.25">
      <c r="A2378" s="1" t="s">
        <v>2370</v>
      </c>
      <c r="B2378">
        <v>1.4336399999999999E-2</v>
      </c>
      <c r="C2378">
        <v>-1.41198</v>
      </c>
      <c r="D2378" t="s">
        <v>7</v>
      </c>
      <c r="E2378" t="s">
        <v>8</v>
      </c>
      <c r="F2378" t="s">
        <v>9</v>
      </c>
    </row>
    <row r="2379" spans="1:6" x14ac:dyDescent="0.25">
      <c r="A2379" s="1" t="s">
        <v>2371</v>
      </c>
      <c r="B2379">
        <v>0.344582</v>
      </c>
      <c r="C2379">
        <v>-1.0973599999999999</v>
      </c>
      <c r="D2379" t="s">
        <v>7</v>
      </c>
      <c r="E2379" t="s">
        <v>8</v>
      </c>
      <c r="F2379" t="s">
        <v>9</v>
      </c>
    </row>
    <row r="2380" spans="1:6" x14ac:dyDescent="0.25">
      <c r="A2380" s="1" t="s">
        <v>2372</v>
      </c>
      <c r="B2380">
        <v>0.69127000000000005</v>
      </c>
      <c r="C2380">
        <v>-1.10511</v>
      </c>
      <c r="D2380" t="s">
        <v>7</v>
      </c>
      <c r="E2380" t="s">
        <v>8</v>
      </c>
      <c r="F2380" t="s">
        <v>9</v>
      </c>
    </row>
    <row r="2381" spans="1:6" x14ac:dyDescent="0.25">
      <c r="A2381" s="1" t="s">
        <v>2373</v>
      </c>
      <c r="B2381">
        <v>5.1855199999999997E-2</v>
      </c>
      <c r="C2381">
        <v>-1.3453299999999999</v>
      </c>
      <c r="D2381" t="s">
        <v>7</v>
      </c>
      <c r="E2381" t="s">
        <v>8</v>
      </c>
      <c r="F2381" t="s">
        <v>9</v>
      </c>
    </row>
    <row r="2382" spans="1:6" x14ac:dyDescent="0.25">
      <c r="A2382" s="1" t="s">
        <v>2374</v>
      </c>
      <c r="B2382">
        <v>0.16450999999999999</v>
      </c>
      <c r="C2382">
        <v>1.10161</v>
      </c>
      <c r="D2382" t="s">
        <v>7</v>
      </c>
      <c r="E2382" t="s">
        <v>8</v>
      </c>
      <c r="F2382" t="s">
        <v>9</v>
      </c>
    </row>
    <row r="2383" spans="1:6" x14ac:dyDescent="0.25">
      <c r="A2383" s="1" t="s">
        <v>2375</v>
      </c>
      <c r="B2383">
        <v>0.466696</v>
      </c>
      <c r="C2383">
        <v>-1.0888</v>
      </c>
      <c r="D2383" t="s">
        <v>7</v>
      </c>
      <c r="E2383" t="s">
        <v>8</v>
      </c>
      <c r="F2383" t="s">
        <v>9</v>
      </c>
    </row>
    <row r="2384" spans="1:6" x14ac:dyDescent="0.25">
      <c r="A2384" s="1" t="s">
        <v>2376</v>
      </c>
      <c r="B2384">
        <v>0.59671200000000002</v>
      </c>
      <c r="C2384">
        <v>-1.09395</v>
      </c>
      <c r="D2384" t="s">
        <v>7</v>
      </c>
      <c r="E2384" t="s">
        <v>8</v>
      </c>
      <c r="F2384" t="s">
        <v>9</v>
      </c>
    </row>
    <row r="2385" spans="1:6" x14ac:dyDescent="0.25">
      <c r="A2385" s="1" t="s">
        <v>2377</v>
      </c>
      <c r="B2385">
        <v>1.17439E-4</v>
      </c>
      <c r="C2385">
        <v>-2.0047000000000001</v>
      </c>
      <c r="D2385" t="s">
        <v>7</v>
      </c>
      <c r="E2385" t="s">
        <v>8</v>
      </c>
      <c r="F2385" t="s">
        <v>9</v>
      </c>
    </row>
    <row r="2386" spans="1:6" x14ac:dyDescent="0.25">
      <c r="A2386" s="1" t="s">
        <v>2378</v>
      </c>
      <c r="B2386">
        <v>0.25774799999999998</v>
      </c>
      <c r="C2386">
        <v>-1.11415</v>
      </c>
      <c r="D2386" t="s">
        <v>7</v>
      </c>
      <c r="E2386" t="s">
        <v>8</v>
      </c>
      <c r="F2386" t="s">
        <v>9</v>
      </c>
    </row>
    <row r="2387" spans="1:6" x14ac:dyDescent="0.25">
      <c r="A2387" s="1" t="s">
        <v>2379</v>
      </c>
      <c r="B2387">
        <v>6.4151100000000003E-2</v>
      </c>
      <c r="C2387">
        <v>-1.20034</v>
      </c>
      <c r="D2387" t="s">
        <v>7</v>
      </c>
      <c r="E2387" t="s">
        <v>8</v>
      </c>
      <c r="F2387" t="s">
        <v>9</v>
      </c>
    </row>
    <row r="2388" spans="1:6" x14ac:dyDescent="0.25">
      <c r="A2388" s="1" t="s">
        <v>2380</v>
      </c>
      <c r="B2388">
        <v>0.95935700000000002</v>
      </c>
      <c r="C2388">
        <v>1.0070300000000001</v>
      </c>
      <c r="D2388" t="s">
        <v>7</v>
      </c>
      <c r="E2388" t="s">
        <v>8</v>
      </c>
      <c r="F2388" t="s">
        <v>9</v>
      </c>
    </row>
    <row r="2389" spans="1:6" x14ac:dyDescent="0.25">
      <c r="A2389" s="1" t="s">
        <v>2381</v>
      </c>
      <c r="B2389">
        <v>0.95484899999999995</v>
      </c>
      <c r="C2389">
        <v>-1.0121500000000001</v>
      </c>
      <c r="D2389" t="s">
        <v>7</v>
      </c>
      <c r="E2389" t="s">
        <v>8</v>
      </c>
      <c r="F2389" t="s">
        <v>9</v>
      </c>
    </row>
    <row r="2390" spans="1:6" x14ac:dyDescent="0.25">
      <c r="A2390" s="1" t="s">
        <v>2382</v>
      </c>
      <c r="B2390">
        <v>0.55079699999999998</v>
      </c>
      <c r="C2390">
        <v>1.0676399999999999</v>
      </c>
      <c r="D2390" t="s">
        <v>7</v>
      </c>
      <c r="E2390" t="s">
        <v>8</v>
      </c>
      <c r="F2390" t="s">
        <v>9</v>
      </c>
    </row>
    <row r="2391" spans="1:6" x14ac:dyDescent="0.25">
      <c r="A2391" s="1" t="s">
        <v>2383</v>
      </c>
      <c r="B2391">
        <v>0.48761300000000002</v>
      </c>
      <c r="C2391">
        <v>-1.06488</v>
      </c>
      <c r="D2391" t="s">
        <v>7</v>
      </c>
      <c r="E2391" t="s">
        <v>8</v>
      </c>
      <c r="F2391" t="s">
        <v>9</v>
      </c>
    </row>
    <row r="2392" spans="1:6" x14ac:dyDescent="0.25">
      <c r="A2392" s="1" t="s">
        <v>2384</v>
      </c>
      <c r="B2392">
        <v>0.67832899999999996</v>
      </c>
      <c r="C2392">
        <v>-1.06243</v>
      </c>
      <c r="D2392" t="s">
        <v>7</v>
      </c>
      <c r="E2392" t="s">
        <v>8</v>
      </c>
      <c r="F2392" t="s">
        <v>9</v>
      </c>
    </row>
    <row r="2393" spans="1:6" x14ac:dyDescent="0.25">
      <c r="A2393" s="1" t="s">
        <v>2385</v>
      </c>
      <c r="B2393">
        <v>2.27863E-4</v>
      </c>
      <c r="C2393">
        <v>-1.7422299999999999</v>
      </c>
      <c r="D2393" t="s">
        <v>7</v>
      </c>
      <c r="E2393" t="s">
        <v>8</v>
      </c>
      <c r="F2393" t="s">
        <v>9</v>
      </c>
    </row>
    <row r="2394" spans="1:6" x14ac:dyDescent="0.25">
      <c r="A2394" s="1" t="s">
        <v>2386</v>
      </c>
      <c r="B2394">
        <v>0.50092099999999995</v>
      </c>
      <c r="C2394">
        <v>-1.0932500000000001</v>
      </c>
      <c r="D2394" t="s">
        <v>7</v>
      </c>
      <c r="E2394" t="s">
        <v>8</v>
      </c>
      <c r="F2394" t="s">
        <v>9</v>
      </c>
    </row>
    <row r="2395" spans="1:6" x14ac:dyDescent="0.25">
      <c r="A2395" s="1" t="s">
        <v>2387</v>
      </c>
      <c r="B2395">
        <v>8.1591300000000005E-2</v>
      </c>
      <c r="C2395">
        <v>-1.1964699999999999</v>
      </c>
      <c r="D2395" t="s">
        <v>7</v>
      </c>
      <c r="E2395" t="s">
        <v>8</v>
      </c>
      <c r="F2395" t="s">
        <v>9</v>
      </c>
    </row>
    <row r="2396" spans="1:6" x14ac:dyDescent="0.25">
      <c r="A2396" s="1" t="s">
        <v>2388</v>
      </c>
      <c r="B2396">
        <v>0.40523500000000001</v>
      </c>
      <c r="C2396">
        <v>-1.4857400000000001</v>
      </c>
      <c r="D2396" t="s">
        <v>7</v>
      </c>
      <c r="E2396" t="s">
        <v>8</v>
      </c>
      <c r="F2396" t="s">
        <v>9</v>
      </c>
    </row>
    <row r="2397" spans="1:6" x14ac:dyDescent="0.25">
      <c r="A2397" s="1" t="s">
        <v>2389</v>
      </c>
      <c r="B2397">
        <v>0.86806000000000005</v>
      </c>
      <c r="C2397">
        <v>-1.0130300000000001</v>
      </c>
      <c r="D2397" t="s">
        <v>7</v>
      </c>
      <c r="E2397" t="s">
        <v>8</v>
      </c>
      <c r="F2397" t="s">
        <v>9</v>
      </c>
    </row>
    <row r="2398" spans="1:6" x14ac:dyDescent="0.25">
      <c r="A2398" s="1" t="s">
        <v>2390</v>
      </c>
      <c r="B2398">
        <v>0.54564500000000005</v>
      </c>
      <c r="C2398">
        <v>-1.1693199999999999</v>
      </c>
      <c r="D2398" t="s">
        <v>7</v>
      </c>
      <c r="E2398" t="s">
        <v>8</v>
      </c>
      <c r="F2398" t="s">
        <v>9</v>
      </c>
    </row>
    <row r="2399" spans="1:6" x14ac:dyDescent="0.25">
      <c r="A2399" s="1" t="s">
        <v>2391</v>
      </c>
      <c r="B2399">
        <v>2.78298E-3</v>
      </c>
      <c r="C2399">
        <v>-1.39053</v>
      </c>
      <c r="D2399" t="s">
        <v>7</v>
      </c>
      <c r="E2399" t="s">
        <v>8</v>
      </c>
      <c r="F2399" t="s">
        <v>9</v>
      </c>
    </row>
    <row r="2400" spans="1:6" x14ac:dyDescent="0.25">
      <c r="A2400" s="1" t="s">
        <v>2392</v>
      </c>
      <c r="B2400">
        <v>0.200354</v>
      </c>
      <c r="C2400">
        <v>-1.70411</v>
      </c>
      <c r="D2400" t="s">
        <v>7</v>
      </c>
      <c r="E2400" t="s">
        <v>8</v>
      </c>
      <c r="F2400" t="s">
        <v>9</v>
      </c>
    </row>
    <row r="2401" spans="1:6" x14ac:dyDescent="0.25">
      <c r="A2401" s="1" t="s">
        <v>2393</v>
      </c>
      <c r="B2401">
        <v>0.61588200000000004</v>
      </c>
      <c r="C2401">
        <v>1.11894</v>
      </c>
      <c r="D2401" t="s">
        <v>7</v>
      </c>
      <c r="E2401" t="s">
        <v>8</v>
      </c>
      <c r="F2401" t="s">
        <v>9</v>
      </c>
    </row>
    <row r="2402" spans="1:6" x14ac:dyDescent="0.25">
      <c r="A2402" s="1" t="s">
        <v>2394</v>
      </c>
      <c r="B2402">
        <v>2.8055699999999999E-2</v>
      </c>
      <c r="C2402">
        <v>1.3809</v>
      </c>
      <c r="D2402" t="s">
        <v>7</v>
      </c>
      <c r="E2402" t="s">
        <v>8</v>
      </c>
      <c r="F2402" t="s">
        <v>9</v>
      </c>
    </row>
    <row r="2403" spans="1:6" x14ac:dyDescent="0.25">
      <c r="A2403" s="1" t="s">
        <v>2395</v>
      </c>
      <c r="B2403">
        <v>0.73738099999999995</v>
      </c>
      <c r="C2403">
        <v>-1.0290699999999999</v>
      </c>
      <c r="D2403" t="s">
        <v>7</v>
      </c>
      <c r="E2403" t="s">
        <v>8</v>
      </c>
      <c r="F2403" t="s">
        <v>9</v>
      </c>
    </row>
    <row r="2404" spans="1:6" x14ac:dyDescent="0.25">
      <c r="A2404" s="1" t="s">
        <v>2396</v>
      </c>
      <c r="B2404">
        <v>0.71904699999999999</v>
      </c>
      <c r="C2404">
        <v>-1.02658</v>
      </c>
      <c r="D2404" t="s">
        <v>7</v>
      </c>
      <c r="E2404" t="s">
        <v>8</v>
      </c>
      <c r="F2404" t="s">
        <v>9</v>
      </c>
    </row>
    <row r="2405" spans="1:6" x14ac:dyDescent="0.25">
      <c r="A2405" s="1" t="s">
        <v>2397</v>
      </c>
      <c r="B2405">
        <v>0.175403</v>
      </c>
      <c r="C2405">
        <v>-1.17428</v>
      </c>
      <c r="D2405" t="s">
        <v>7</v>
      </c>
      <c r="E2405" t="s">
        <v>8</v>
      </c>
      <c r="F2405" t="s">
        <v>9</v>
      </c>
    </row>
    <row r="2406" spans="1:6" x14ac:dyDescent="0.25">
      <c r="A2406" s="1" t="s">
        <v>2398</v>
      </c>
      <c r="B2406">
        <v>0.62943300000000002</v>
      </c>
      <c r="C2406">
        <v>-1.28664</v>
      </c>
      <c r="D2406" t="s">
        <v>7</v>
      </c>
      <c r="E2406" t="s">
        <v>8</v>
      </c>
      <c r="F2406" t="s">
        <v>9</v>
      </c>
    </row>
    <row r="2407" spans="1:6" x14ac:dyDescent="0.25">
      <c r="A2407" s="1" t="s">
        <v>2399</v>
      </c>
      <c r="B2407">
        <v>0.12506500000000001</v>
      </c>
      <c r="C2407">
        <v>-1.2376499999999999</v>
      </c>
      <c r="D2407" t="s">
        <v>7</v>
      </c>
      <c r="E2407" t="s">
        <v>8</v>
      </c>
      <c r="F2407" t="s">
        <v>9</v>
      </c>
    </row>
    <row r="2408" spans="1:6" x14ac:dyDescent="0.25">
      <c r="A2408" s="1" t="s">
        <v>2400</v>
      </c>
      <c r="B2408">
        <v>0.86350700000000002</v>
      </c>
      <c r="C2408">
        <v>1.0100800000000001</v>
      </c>
      <c r="D2408" t="s">
        <v>7</v>
      </c>
      <c r="E2408" t="s">
        <v>8</v>
      </c>
      <c r="F2408" t="s">
        <v>9</v>
      </c>
    </row>
    <row r="2409" spans="1:6" x14ac:dyDescent="0.25">
      <c r="A2409" s="1" t="s">
        <v>2401</v>
      </c>
      <c r="B2409">
        <v>0.163776</v>
      </c>
      <c r="C2409">
        <v>-1.1771</v>
      </c>
      <c r="D2409" t="s">
        <v>7</v>
      </c>
      <c r="E2409" t="s">
        <v>8</v>
      </c>
      <c r="F2409" t="s">
        <v>9</v>
      </c>
    </row>
    <row r="2410" spans="1:6" x14ac:dyDescent="0.25">
      <c r="A2410" s="1" t="s">
        <v>2402</v>
      </c>
      <c r="B2410">
        <v>0.60242099999999998</v>
      </c>
      <c r="C2410">
        <v>1.07318</v>
      </c>
      <c r="D2410" t="s">
        <v>7</v>
      </c>
      <c r="E2410" t="s">
        <v>8</v>
      </c>
      <c r="F2410" t="s">
        <v>9</v>
      </c>
    </row>
    <row r="2411" spans="1:6" x14ac:dyDescent="0.25">
      <c r="A2411" s="1" t="s">
        <v>2403</v>
      </c>
      <c r="B2411">
        <v>0.22828899999999999</v>
      </c>
      <c r="C2411">
        <v>-1.18885</v>
      </c>
      <c r="D2411" t="s">
        <v>7</v>
      </c>
      <c r="E2411" t="s">
        <v>8</v>
      </c>
      <c r="F2411" t="s">
        <v>9</v>
      </c>
    </row>
    <row r="2412" spans="1:6" x14ac:dyDescent="0.25">
      <c r="A2412" s="1" t="s">
        <v>2404</v>
      </c>
      <c r="B2412">
        <v>0.60227399999999998</v>
      </c>
      <c r="C2412">
        <v>1.06118</v>
      </c>
      <c r="D2412" t="s">
        <v>7</v>
      </c>
      <c r="E2412" t="s">
        <v>8</v>
      </c>
      <c r="F2412" t="s">
        <v>9</v>
      </c>
    </row>
    <row r="2413" spans="1:6" x14ac:dyDescent="0.25">
      <c r="A2413" s="1" t="s">
        <v>2405</v>
      </c>
      <c r="B2413">
        <v>0.64270700000000003</v>
      </c>
      <c r="C2413">
        <v>-1.0582400000000001</v>
      </c>
      <c r="D2413" t="s">
        <v>7</v>
      </c>
      <c r="E2413" t="s">
        <v>8</v>
      </c>
      <c r="F2413" t="s">
        <v>9</v>
      </c>
    </row>
    <row r="2414" spans="1:6" x14ac:dyDescent="0.25">
      <c r="A2414" s="1" t="s">
        <v>2406</v>
      </c>
      <c r="B2414">
        <v>0.30230400000000002</v>
      </c>
      <c r="C2414">
        <v>-1.21837</v>
      </c>
      <c r="D2414" t="s">
        <v>7</v>
      </c>
      <c r="E2414" t="s">
        <v>8</v>
      </c>
      <c r="F2414" t="s">
        <v>9</v>
      </c>
    </row>
    <row r="2415" spans="1:6" x14ac:dyDescent="0.25">
      <c r="A2415" s="1" t="s">
        <v>2407</v>
      </c>
      <c r="B2415">
        <v>0.90471400000000002</v>
      </c>
      <c r="C2415">
        <v>1.0090699999999999</v>
      </c>
      <c r="D2415" t="s">
        <v>7</v>
      </c>
      <c r="E2415" t="s">
        <v>8</v>
      </c>
      <c r="F2415" t="s">
        <v>9</v>
      </c>
    </row>
    <row r="2416" spans="1:6" x14ac:dyDescent="0.25">
      <c r="A2416" s="1" t="s">
        <v>2408</v>
      </c>
      <c r="B2416">
        <v>3.47913E-3</v>
      </c>
      <c r="C2416">
        <v>-1.2865</v>
      </c>
      <c r="D2416" t="s">
        <v>7</v>
      </c>
      <c r="E2416" t="s">
        <v>8</v>
      </c>
      <c r="F2416" t="s">
        <v>9</v>
      </c>
    </row>
    <row r="2417" spans="1:6" x14ac:dyDescent="0.25">
      <c r="A2417" s="1" t="s">
        <v>2409</v>
      </c>
      <c r="B2417">
        <v>0.78278099999999995</v>
      </c>
      <c r="C2417">
        <v>1.07951</v>
      </c>
      <c r="D2417" t="s">
        <v>7</v>
      </c>
      <c r="E2417" t="s">
        <v>8</v>
      </c>
      <c r="F2417" t="s">
        <v>9</v>
      </c>
    </row>
    <row r="2418" spans="1:6" x14ac:dyDescent="0.25">
      <c r="A2418" s="1" t="s">
        <v>2410</v>
      </c>
      <c r="B2418">
        <v>0.403696</v>
      </c>
      <c r="C2418">
        <v>-1.1288499999999999</v>
      </c>
      <c r="D2418" t="s">
        <v>7</v>
      </c>
      <c r="E2418" t="s">
        <v>8</v>
      </c>
      <c r="F2418" t="s">
        <v>9</v>
      </c>
    </row>
    <row r="2419" spans="1:6" x14ac:dyDescent="0.25">
      <c r="A2419" s="1" t="s">
        <v>2411</v>
      </c>
      <c r="B2419">
        <v>0.56011900000000003</v>
      </c>
      <c r="C2419">
        <v>1.04955</v>
      </c>
      <c r="D2419" t="s">
        <v>7</v>
      </c>
      <c r="E2419" t="s">
        <v>8</v>
      </c>
      <c r="F2419" t="s">
        <v>9</v>
      </c>
    </row>
    <row r="2420" spans="1:6" x14ac:dyDescent="0.25">
      <c r="A2420" s="1" t="s">
        <v>2412</v>
      </c>
      <c r="B2420">
        <v>0.30021900000000001</v>
      </c>
      <c r="C2420">
        <v>-1.15804</v>
      </c>
      <c r="D2420" t="s">
        <v>7</v>
      </c>
      <c r="E2420" t="s">
        <v>8</v>
      </c>
      <c r="F2420" t="s">
        <v>9</v>
      </c>
    </row>
    <row r="2421" spans="1:6" x14ac:dyDescent="0.25">
      <c r="A2421" s="1" t="s">
        <v>2413</v>
      </c>
      <c r="B2421">
        <v>0.82955699999999999</v>
      </c>
      <c r="C2421">
        <v>1.0678099999999999</v>
      </c>
      <c r="D2421" t="s">
        <v>7</v>
      </c>
      <c r="E2421" t="s">
        <v>8</v>
      </c>
      <c r="F2421" t="s">
        <v>9</v>
      </c>
    </row>
    <row r="2422" spans="1:6" x14ac:dyDescent="0.25">
      <c r="A2422" s="1" t="s">
        <v>2414</v>
      </c>
      <c r="B2422">
        <v>5.7749100000000003E-3</v>
      </c>
      <c r="C2422">
        <v>-1.2784</v>
      </c>
      <c r="D2422" t="s">
        <v>7</v>
      </c>
      <c r="E2422" t="s">
        <v>8</v>
      </c>
      <c r="F2422" t="s">
        <v>9</v>
      </c>
    </row>
    <row r="2423" spans="1:6" x14ac:dyDescent="0.25">
      <c r="A2423" s="1" t="s">
        <v>2415</v>
      </c>
      <c r="B2423">
        <v>0.23253599999999999</v>
      </c>
      <c r="C2423">
        <v>1.2020500000000001</v>
      </c>
      <c r="D2423" t="s">
        <v>7</v>
      </c>
      <c r="E2423" t="s">
        <v>8</v>
      </c>
      <c r="F2423" t="s">
        <v>9</v>
      </c>
    </row>
    <row r="2424" spans="1:6" x14ac:dyDescent="0.25">
      <c r="A2424" s="1" t="s">
        <v>2416</v>
      </c>
      <c r="B2424">
        <v>9.7644099999999998E-2</v>
      </c>
      <c r="C2424">
        <v>1.1987099999999999</v>
      </c>
      <c r="D2424" t="s">
        <v>7</v>
      </c>
      <c r="E2424" t="s">
        <v>8</v>
      </c>
      <c r="F2424" t="s">
        <v>9</v>
      </c>
    </row>
    <row r="2425" spans="1:6" x14ac:dyDescent="0.25">
      <c r="A2425" s="1" t="s">
        <v>2417</v>
      </c>
      <c r="B2425">
        <v>0.66178599999999999</v>
      </c>
      <c r="C2425">
        <v>-1.0379100000000001</v>
      </c>
      <c r="D2425" t="s">
        <v>7</v>
      </c>
      <c r="E2425" t="s">
        <v>8</v>
      </c>
      <c r="F2425" t="s">
        <v>9</v>
      </c>
    </row>
    <row r="2426" spans="1:6" x14ac:dyDescent="0.25">
      <c r="A2426" s="1" t="s">
        <v>2418</v>
      </c>
      <c r="B2426">
        <v>2.49762E-2</v>
      </c>
      <c r="C2426">
        <v>-1.3132600000000001</v>
      </c>
      <c r="D2426" t="s">
        <v>7</v>
      </c>
      <c r="E2426" t="s">
        <v>8</v>
      </c>
      <c r="F2426" t="s">
        <v>9</v>
      </c>
    </row>
    <row r="2427" spans="1:6" x14ac:dyDescent="0.25">
      <c r="A2427" s="1" t="s">
        <v>2419</v>
      </c>
      <c r="B2427">
        <v>2.1537799999999999E-2</v>
      </c>
      <c r="C2427">
        <v>-1.2169099999999999</v>
      </c>
      <c r="D2427" t="s">
        <v>7</v>
      </c>
      <c r="E2427" t="s">
        <v>8</v>
      </c>
      <c r="F2427" t="s">
        <v>9</v>
      </c>
    </row>
    <row r="2428" spans="1:6" x14ac:dyDescent="0.25">
      <c r="A2428" s="1" t="s">
        <v>2420</v>
      </c>
      <c r="B2428">
        <v>0.44986599999999999</v>
      </c>
      <c r="C2428">
        <v>-1.04809</v>
      </c>
      <c r="D2428" t="s">
        <v>7</v>
      </c>
      <c r="E2428" t="s">
        <v>8</v>
      </c>
      <c r="F2428" t="s">
        <v>9</v>
      </c>
    </row>
    <row r="2429" spans="1:6" x14ac:dyDescent="0.25">
      <c r="A2429" s="1" t="s">
        <v>2421</v>
      </c>
      <c r="B2429">
        <v>2.9489099999999998E-4</v>
      </c>
      <c r="C2429">
        <v>-1.60663</v>
      </c>
      <c r="D2429" t="s">
        <v>7</v>
      </c>
      <c r="E2429" t="s">
        <v>8</v>
      </c>
      <c r="F2429" t="s">
        <v>9</v>
      </c>
    </row>
    <row r="2430" spans="1:6" x14ac:dyDescent="0.25">
      <c r="A2430" s="1" t="s">
        <v>2422</v>
      </c>
      <c r="B2430">
        <v>7.3108599999999996E-2</v>
      </c>
      <c r="C2430">
        <v>-1.5618399999999999</v>
      </c>
      <c r="D2430" t="s">
        <v>7</v>
      </c>
      <c r="E2430" t="s">
        <v>8</v>
      </c>
      <c r="F2430" t="s">
        <v>9</v>
      </c>
    </row>
    <row r="2431" spans="1:6" x14ac:dyDescent="0.25">
      <c r="A2431" s="1" t="s">
        <v>2423</v>
      </c>
      <c r="B2431">
        <v>1.2670499999999999E-4</v>
      </c>
      <c r="C2431">
        <v>-1.5946800000000001</v>
      </c>
      <c r="D2431" t="s">
        <v>7</v>
      </c>
      <c r="E2431" t="s">
        <v>8</v>
      </c>
      <c r="F2431" t="s">
        <v>9</v>
      </c>
    </row>
    <row r="2432" spans="1:6" x14ac:dyDescent="0.25">
      <c r="A2432" s="1" t="s">
        <v>2424</v>
      </c>
      <c r="B2432">
        <v>1.43839E-2</v>
      </c>
      <c r="C2432">
        <v>-1.3580000000000001</v>
      </c>
      <c r="D2432" t="s">
        <v>7</v>
      </c>
      <c r="E2432" t="s">
        <v>8</v>
      </c>
      <c r="F2432" t="s">
        <v>9</v>
      </c>
    </row>
    <row r="2433" spans="1:6" x14ac:dyDescent="0.25">
      <c r="A2433" s="1" t="s">
        <v>2425</v>
      </c>
      <c r="B2433">
        <v>7.6901200000000003E-2</v>
      </c>
      <c r="C2433">
        <v>-1.1308</v>
      </c>
      <c r="D2433" t="s">
        <v>7</v>
      </c>
      <c r="E2433" t="s">
        <v>8</v>
      </c>
      <c r="F2433" t="s">
        <v>9</v>
      </c>
    </row>
    <row r="2434" spans="1:6" x14ac:dyDescent="0.25">
      <c r="A2434" s="1" t="s">
        <v>2426</v>
      </c>
      <c r="B2434">
        <v>9.8131399999999994E-2</v>
      </c>
      <c r="C2434">
        <v>-1.16411</v>
      </c>
      <c r="D2434" t="s">
        <v>7</v>
      </c>
      <c r="E2434" t="s">
        <v>8</v>
      </c>
      <c r="F2434" t="s">
        <v>9</v>
      </c>
    </row>
    <row r="2435" spans="1:6" x14ac:dyDescent="0.25">
      <c r="A2435" s="1" t="s">
        <v>2427</v>
      </c>
      <c r="B2435">
        <v>0.91718699999999997</v>
      </c>
      <c r="C2435">
        <v>-1.0108699999999999</v>
      </c>
      <c r="D2435" t="s">
        <v>7</v>
      </c>
      <c r="E2435" t="s">
        <v>8</v>
      </c>
      <c r="F2435" t="s">
        <v>9</v>
      </c>
    </row>
    <row r="2436" spans="1:6" x14ac:dyDescent="0.25">
      <c r="A2436" s="1" t="s">
        <v>2428</v>
      </c>
      <c r="B2436">
        <v>0.38759700000000002</v>
      </c>
      <c r="C2436">
        <v>-1.09182</v>
      </c>
      <c r="D2436" t="s">
        <v>7</v>
      </c>
      <c r="E2436" t="s">
        <v>8</v>
      </c>
      <c r="F2436" t="s">
        <v>9</v>
      </c>
    </row>
    <row r="2437" spans="1:6" x14ac:dyDescent="0.25">
      <c r="A2437" s="1" t="s">
        <v>2429</v>
      </c>
      <c r="B2437">
        <v>8.8700000000000004E-10</v>
      </c>
      <c r="C2437">
        <v>4.5751999999999997</v>
      </c>
      <c r="D2437" t="s">
        <v>7</v>
      </c>
      <c r="E2437" t="s">
        <v>8</v>
      </c>
      <c r="F2437" t="s">
        <v>9</v>
      </c>
    </row>
    <row r="2438" spans="1:6" x14ac:dyDescent="0.25">
      <c r="A2438" s="1" t="s">
        <v>2430</v>
      </c>
      <c r="B2438">
        <v>0.64253800000000005</v>
      </c>
      <c r="C2438">
        <v>-1.0737699999999999</v>
      </c>
      <c r="D2438" t="s">
        <v>7</v>
      </c>
      <c r="E2438" t="s">
        <v>8</v>
      </c>
      <c r="F2438" t="s">
        <v>9</v>
      </c>
    </row>
    <row r="2439" spans="1:6" x14ac:dyDescent="0.25">
      <c r="A2439" s="1" t="s">
        <v>2431</v>
      </c>
      <c r="B2439">
        <v>0.172791</v>
      </c>
      <c r="C2439">
        <v>-1.3243100000000001</v>
      </c>
      <c r="D2439" t="s">
        <v>7</v>
      </c>
      <c r="E2439" t="s">
        <v>8</v>
      </c>
      <c r="F2439" t="s">
        <v>9</v>
      </c>
    </row>
    <row r="2440" spans="1:6" x14ac:dyDescent="0.25">
      <c r="A2440" s="1" t="s">
        <v>2432</v>
      </c>
      <c r="B2440">
        <v>0.40620200000000001</v>
      </c>
      <c r="C2440">
        <v>-1.1427700000000001</v>
      </c>
      <c r="D2440" t="s">
        <v>7</v>
      </c>
      <c r="E2440" t="s">
        <v>8</v>
      </c>
      <c r="F2440" t="s">
        <v>9</v>
      </c>
    </row>
    <row r="2441" spans="1:6" x14ac:dyDescent="0.25">
      <c r="A2441" s="1" t="s">
        <v>2433</v>
      </c>
      <c r="B2441">
        <v>0.544956</v>
      </c>
      <c r="C2441">
        <v>-1.0846800000000001</v>
      </c>
      <c r="D2441" t="s">
        <v>7</v>
      </c>
      <c r="E2441" t="s">
        <v>8</v>
      </c>
      <c r="F2441" t="s">
        <v>9</v>
      </c>
    </row>
    <row r="2442" spans="1:6" x14ac:dyDescent="0.25">
      <c r="A2442" s="1" t="s">
        <v>2434</v>
      </c>
      <c r="B2442">
        <v>0.26825599999999999</v>
      </c>
      <c r="C2442">
        <v>-1.2757099999999999</v>
      </c>
      <c r="D2442" t="s">
        <v>7</v>
      </c>
      <c r="E2442" t="s">
        <v>8</v>
      </c>
      <c r="F2442" t="s">
        <v>9</v>
      </c>
    </row>
    <row r="2443" spans="1:6" x14ac:dyDescent="0.25">
      <c r="A2443" s="1" t="s">
        <v>2435</v>
      </c>
      <c r="B2443">
        <v>0.64065799999999995</v>
      </c>
      <c r="C2443">
        <v>-1.0721799999999999</v>
      </c>
      <c r="D2443" t="s">
        <v>7</v>
      </c>
      <c r="E2443" t="s">
        <v>8</v>
      </c>
      <c r="F2443" t="s">
        <v>9</v>
      </c>
    </row>
    <row r="2444" spans="1:6" x14ac:dyDescent="0.25">
      <c r="A2444" s="1" t="s">
        <v>2436</v>
      </c>
      <c r="B2444">
        <v>0.19988500000000001</v>
      </c>
      <c r="C2444">
        <v>-1.1192599999999999</v>
      </c>
      <c r="D2444" t="s">
        <v>7</v>
      </c>
      <c r="E2444" t="s">
        <v>8</v>
      </c>
      <c r="F2444" t="s">
        <v>9</v>
      </c>
    </row>
    <row r="2445" spans="1:6" x14ac:dyDescent="0.25">
      <c r="A2445" s="1" t="s">
        <v>2437</v>
      </c>
      <c r="B2445">
        <v>0.79228299999999996</v>
      </c>
      <c r="C2445">
        <v>1.0537000000000001</v>
      </c>
      <c r="D2445" t="s">
        <v>7</v>
      </c>
      <c r="E2445" t="s">
        <v>8</v>
      </c>
      <c r="F2445" t="s">
        <v>9</v>
      </c>
    </row>
    <row r="2446" spans="1:6" x14ac:dyDescent="0.25">
      <c r="A2446" s="1" t="s">
        <v>2438</v>
      </c>
      <c r="B2446">
        <v>4.4183500000000001E-4</v>
      </c>
      <c r="C2446">
        <v>-1.49135</v>
      </c>
      <c r="D2446" t="s">
        <v>7</v>
      </c>
      <c r="E2446" t="s">
        <v>8</v>
      </c>
      <c r="F2446" t="s">
        <v>9</v>
      </c>
    </row>
    <row r="2447" spans="1:6" x14ac:dyDescent="0.25">
      <c r="A2447" s="1" t="s">
        <v>2439</v>
      </c>
      <c r="B2447">
        <v>0.80955200000000005</v>
      </c>
      <c r="C2447">
        <v>-1.06003</v>
      </c>
      <c r="D2447" t="s">
        <v>7</v>
      </c>
      <c r="E2447" t="s">
        <v>8</v>
      </c>
      <c r="F2447" t="s">
        <v>9</v>
      </c>
    </row>
    <row r="2448" spans="1:6" x14ac:dyDescent="0.25">
      <c r="A2448" s="1" t="s">
        <v>2440</v>
      </c>
      <c r="B2448">
        <v>1.2802E-3</v>
      </c>
      <c r="C2448">
        <v>-1.8081199999999999</v>
      </c>
      <c r="D2448" t="s">
        <v>7</v>
      </c>
      <c r="E2448" t="s">
        <v>8</v>
      </c>
      <c r="F2448" t="s">
        <v>9</v>
      </c>
    </row>
    <row r="2449" spans="1:6" x14ac:dyDescent="0.25">
      <c r="A2449" s="1" t="s">
        <v>2441</v>
      </c>
      <c r="B2449">
        <v>0.29615799999999998</v>
      </c>
      <c r="C2449">
        <v>-1.21289</v>
      </c>
      <c r="D2449" t="s">
        <v>7</v>
      </c>
      <c r="E2449" t="s">
        <v>8</v>
      </c>
      <c r="F2449" t="s">
        <v>9</v>
      </c>
    </row>
    <row r="2450" spans="1:6" x14ac:dyDescent="0.25">
      <c r="A2450" s="1" t="s">
        <v>2442</v>
      </c>
      <c r="B2450">
        <v>4.4752E-2</v>
      </c>
      <c r="C2450">
        <v>-1.45309</v>
      </c>
      <c r="D2450" t="s">
        <v>7</v>
      </c>
      <c r="E2450" t="s">
        <v>8</v>
      </c>
      <c r="F2450" t="s">
        <v>9</v>
      </c>
    </row>
    <row r="2451" spans="1:6" x14ac:dyDescent="0.25">
      <c r="A2451" s="1" t="s">
        <v>2443</v>
      </c>
      <c r="B2451">
        <v>4.5336700000000001E-2</v>
      </c>
      <c r="C2451">
        <v>-1.2865500000000001</v>
      </c>
      <c r="D2451" t="s">
        <v>7</v>
      </c>
      <c r="E2451" t="s">
        <v>8</v>
      </c>
      <c r="F2451" t="s">
        <v>9</v>
      </c>
    </row>
    <row r="2452" spans="1:6" x14ac:dyDescent="0.25">
      <c r="A2452" s="1" t="s">
        <v>2444</v>
      </c>
      <c r="B2452">
        <v>0.73165400000000003</v>
      </c>
      <c r="C2452">
        <v>-1.0391699999999999</v>
      </c>
      <c r="D2452" t="s">
        <v>7</v>
      </c>
      <c r="E2452" t="s">
        <v>8</v>
      </c>
      <c r="F2452" t="s">
        <v>9</v>
      </c>
    </row>
    <row r="2453" spans="1:6" x14ac:dyDescent="0.25">
      <c r="A2453" s="1" t="s">
        <v>2445</v>
      </c>
      <c r="B2453">
        <v>0.40292800000000001</v>
      </c>
      <c r="C2453">
        <v>-1.1111200000000001</v>
      </c>
      <c r="D2453" t="s">
        <v>7</v>
      </c>
      <c r="E2453" t="s">
        <v>8</v>
      </c>
      <c r="F2453" t="s">
        <v>9</v>
      </c>
    </row>
    <row r="2454" spans="1:6" x14ac:dyDescent="0.25">
      <c r="A2454" s="1" t="s">
        <v>2446</v>
      </c>
      <c r="B2454">
        <v>0.279914</v>
      </c>
      <c r="C2454">
        <v>1.16605</v>
      </c>
      <c r="D2454" t="s">
        <v>7</v>
      </c>
      <c r="E2454" t="s">
        <v>8</v>
      </c>
      <c r="F2454" t="s">
        <v>9</v>
      </c>
    </row>
    <row r="2455" spans="1:6" x14ac:dyDescent="0.25">
      <c r="A2455" s="1" t="s">
        <v>2447</v>
      </c>
      <c r="B2455">
        <v>0.48267900000000002</v>
      </c>
      <c r="C2455">
        <v>1.09426</v>
      </c>
      <c r="D2455" t="s">
        <v>7</v>
      </c>
      <c r="E2455" t="s">
        <v>8</v>
      </c>
      <c r="F2455" t="s">
        <v>9</v>
      </c>
    </row>
    <row r="2456" spans="1:6" x14ac:dyDescent="0.25">
      <c r="A2456" s="1" t="s">
        <v>2448</v>
      </c>
      <c r="B2456">
        <v>0.52330600000000005</v>
      </c>
      <c r="C2456">
        <v>1.11077</v>
      </c>
      <c r="D2456" t="s">
        <v>7</v>
      </c>
      <c r="E2456" t="s">
        <v>8</v>
      </c>
      <c r="F2456" t="s">
        <v>9</v>
      </c>
    </row>
    <row r="2457" spans="1:6" x14ac:dyDescent="0.25">
      <c r="A2457" s="1" t="s">
        <v>2449</v>
      </c>
      <c r="B2457">
        <v>3.5697399999999997E-2</v>
      </c>
      <c r="C2457">
        <v>-1.37371</v>
      </c>
      <c r="D2457" t="s">
        <v>7</v>
      </c>
      <c r="E2457" t="s">
        <v>8</v>
      </c>
      <c r="F2457" t="s">
        <v>9</v>
      </c>
    </row>
    <row r="2458" spans="1:6" x14ac:dyDescent="0.25">
      <c r="A2458" s="1" t="s">
        <v>2450</v>
      </c>
      <c r="B2458">
        <v>1.23859E-2</v>
      </c>
      <c r="C2458">
        <v>-1.32039</v>
      </c>
      <c r="D2458" t="s">
        <v>7</v>
      </c>
      <c r="E2458" t="s">
        <v>8</v>
      </c>
      <c r="F2458" t="s">
        <v>9</v>
      </c>
    </row>
    <row r="2459" spans="1:6" x14ac:dyDescent="0.25">
      <c r="A2459" s="1" t="s">
        <v>2451</v>
      </c>
      <c r="B2459">
        <v>0.27063900000000002</v>
      </c>
      <c r="C2459">
        <v>1.0846800000000001</v>
      </c>
      <c r="D2459" t="s">
        <v>7</v>
      </c>
      <c r="E2459" t="s">
        <v>8</v>
      </c>
      <c r="F2459" t="s">
        <v>9</v>
      </c>
    </row>
    <row r="2460" spans="1:6" x14ac:dyDescent="0.25">
      <c r="A2460" s="1" t="s">
        <v>2452</v>
      </c>
      <c r="B2460">
        <v>4.06843E-2</v>
      </c>
      <c r="C2460">
        <v>-1.38317</v>
      </c>
      <c r="D2460" t="s">
        <v>7</v>
      </c>
      <c r="E2460" t="s">
        <v>8</v>
      </c>
      <c r="F2460" t="s">
        <v>9</v>
      </c>
    </row>
    <row r="2461" spans="1:6" x14ac:dyDescent="0.25">
      <c r="A2461" s="1" t="s">
        <v>2453</v>
      </c>
      <c r="B2461">
        <v>6.2474500000000002E-2</v>
      </c>
      <c r="C2461">
        <v>-1.1759299999999999</v>
      </c>
      <c r="D2461" t="s">
        <v>7</v>
      </c>
      <c r="E2461" t="s">
        <v>8</v>
      </c>
      <c r="F2461" t="s">
        <v>9</v>
      </c>
    </row>
    <row r="2462" spans="1:6" x14ac:dyDescent="0.25">
      <c r="A2462" s="1" t="s">
        <v>2454</v>
      </c>
      <c r="B2462">
        <v>0.30359900000000001</v>
      </c>
      <c r="C2462">
        <v>-1.1365499999999999</v>
      </c>
      <c r="D2462" t="s">
        <v>7</v>
      </c>
      <c r="E2462" t="s">
        <v>8</v>
      </c>
      <c r="F2462" t="s">
        <v>9</v>
      </c>
    </row>
    <row r="2463" spans="1:6" x14ac:dyDescent="0.25">
      <c r="A2463" s="1" t="s">
        <v>2455</v>
      </c>
      <c r="B2463">
        <v>0.423294</v>
      </c>
      <c r="C2463">
        <v>-1.2234799999999999</v>
      </c>
      <c r="D2463" t="s">
        <v>7</v>
      </c>
      <c r="E2463" t="s">
        <v>8</v>
      </c>
      <c r="F2463" t="s">
        <v>9</v>
      </c>
    </row>
    <row r="2464" spans="1:6" x14ac:dyDescent="0.25">
      <c r="A2464" s="1" t="s">
        <v>2456</v>
      </c>
      <c r="B2464">
        <v>0.118127</v>
      </c>
      <c r="C2464">
        <v>1.5386299999999999</v>
      </c>
      <c r="D2464" t="s">
        <v>7</v>
      </c>
      <c r="E2464" t="s">
        <v>8</v>
      </c>
      <c r="F2464" t="s">
        <v>9</v>
      </c>
    </row>
    <row r="2465" spans="1:6" x14ac:dyDescent="0.25">
      <c r="A2465" s="1" t="s">
        <v>2457</v>
      </c>
      <c r="B2465">
        <v>0.437502</v>
      </c>
      <c r="C2465">
        <v>-1.4446000000000001</v>
      </c>
      <c r="D2465" t="s">
        <v>7</v>
      </c>
      <c r="E2465" t="s">
        <v>8</v>
      </c>
      <c r="F2465" t="s">
        <v>9</v>
      </c>
    </row>
    <row r="2466" spans="1:6" x14ac:dyDescent="0.25">
      <c r="A2466" s="1" t="s">
        <v>2458</v>
      </c>
      <c r="B2466">
        <v>0.145757</v>
      </c>
      <c r="C2466">
        <v>-1.16838</v>
      </c>
      <c r="D2466" t="s">
        <v>7</v>
      </c>
      <c r="E2466" t="s">
        <v>8</v>
      </c>
      <c r="F2466" t="s">
        <v>9</v>
      </c>
    </row>
    <row r="2467" spans="1:6" x14ac:dyDescent="0.25">
      <c r="A2467" s="1" t="s">
        <v>2459</v>
      </c>
      <c r="B2467">
        <v>0.60514599999999996</v>
      </c>
      <c r="C2467">
        <v>-1.04816</v>
      </c>
      <c r="D2467" t="s">
        <v>7</v>
      </c>
      <c r="E2467" t="s">
        <v>8</v>
      </c>
      <c r="F2467" t="s">
        <v>9</v>
      </c>
    </row>
    <row r="2468" spans="1:6" x14ac:dyDescent="0.25">
      <c r="A2468" s="1" t="s">
        <v>2460</v>
      </c>
      <c r="B2468">
        <v>0.974495</v>
      </c>
      <c r="C2468">
        <v>-1.0043</v>
      </c>
      <c r="D2468" t="s">
        <v>7</v>
      </c>
      <c r="E2468" t="s">
        <v>8</v>
      </c>
      <c r="F2468" t="s">
        <v>9</v>
      </c>
    </row>
    <row r="2469" spans="1:6" x14ac:dyDescent="0.25">
      <c r="A2469" s="1" t="s">
        <v>2461</v>
      </c>
      <c r="B2469">
        <v>9.9993799999999994E-2</v>
      </c>
      <c r="C2469">
        <v>-1.18546</v>
      </c>
      <c r="D2469" t="s">
        <v>7</v>
      </c>
      <c r="E2469" t="s">
        <v>8</v>
      </c>
      <c r="F2469" t="s">
        <v>9</v>
      </c>
    </row>
    <row r="2470" spans="1:6" x14ac:dyDescent="0.25">
      <c r="A2470" s="1" t="s">
        <v>2462</v>
      </c>
      <c r="B2470">
        <v>0.64329999999999998</v>
      </c>
      <c r="C2470">
        <v>1.0396099999999999</v>
      </c>
      <c r="D2470" t="s">
        <v>7</v>
      </c>
      <c r="E2470" t="s">
        <v>8</v>
      </c>
      <c r="F2470" t="s">
        <v>9</v>
      </c>
    </row>
    <row r="2471" spans="1:6" x14ac:dyDescent="0.25">
      <c r="A2471" s="1" t="s">
        <v>2463</v>
      </c>
      <c r="B2471">
        <v>2.03666E-4</v>
      </c>
      <c r="C2471">
        <v>-1.8891899999999999</v>
      </c>
      <c r="D2471" t="s">
        <v>7</v>
      </c>
      <c r="E2471" t="s">
        <v>8</v>
      </c>
      <c r="F2471" t="s">
        <v>9</v>
      </c>
    </row>
    <row r="2472" spans="1:6" x14ac:dyDescent="0.25">
      <c r="A2472" s="1" t="s">
        <v>2464</v>
      </c>
      <c r="B2472">
        <v>0.66193500000000005</v>
      </c>
      <c r="C2472">
        <v>-1.0451999999999999</v>
      </c>
      <c r="D2472" t="s">
        <v>7</v>
      </c>
      <c r="E2472" t="s">
        <v>8</v>
      </c>
      <c r="F2472" t="s">
        <v>9</v>
      </c>
    </row>
    <row r="2473" spans="1:6" x14ac:dyDescent="0.25">
      <c r="A2473" s="1" t="s">
        <v>2465</v>
      </c>
      <c r="B2473">
        <v>4.9203200000000002E-2</v>
      </c>
      <c r="C2473">
        <v>1.2141</v>
      </c>
      <c r="D2473" t="s">
        <v>7</v>
      </c>
      <c r="E2473" t="s">
        <v>8</v>
      </c>
      <c r="F2473" t="s">
        <v>9</v>
      </c>
    </row>
    <row r="2474" spans="1:6" x14ac:dyDescent="0.25">
      <c r="A2474" s="1" t="s">
        <v>2466</v>
      </c>
      <c r="B2474">
        <v>0.693797</v>
      </c>
      <c r="C2474">
        <v>-1.0627899999999999</v>
      </c>
      <c r="D2474" t="s">
        <v>7</v>
      </c>
      <c r="E2474" t="s">
        <v>8</v>
      </c>
      <c r="F2474" t="s">
        <v>9</v>
      </c>
    </row>
    <row r="2475" spans="1:6" x14ac:dyDescent="0.25">
      <c r="A2475" s="1" t="s">
        <v>2467</v>
      </c>
      <c r="B2475">
        <v>0.40471299999999999</v>
      </c>
      <c r="C2475">
        <v>-1.07376</v>
      </c>
      <c r="D2475" t="s">
        <v>7</v>
      </c>
      <c r="E2475" t="s">
        <v>8</v>
      </c>
      <c r="F2475" t="s">
        <v>9</v>
      </c>
    </row>
    <row r="2476" spans="1:6" x14ac:dyDescent="0.25">
      <c r="A2476" s="1" t="s">
        <v>2468</v>
      </c>
      <c r="B2476">
        <v>0.369421</v>
      </c>
      <c r="C2476">
        <v>-1.0505</v>
      </c>
      <c r="D2476" t="s">
        <v>7</v>
      </c>
      <c r="E2476" t="s">
        <v>8</v>
      </c>
      <c r="F2476" t="s">
        <v>9</v>
      </c>
    </row>
    <row r="2477" spans="1:6" x14ac:dyDescent="0.25">
      <c r="A2477" s="1" t="s">
        <v>2469</v>
      </c>
      <c r="B2477">
        <v>0.94605499999999998</v>
      </c>
      <c r="C2477">
        <v>-1.01044</v>
      </c>
      <c r="D2477" t="s">
        <v>7</v>
      </c>
      <c r="E2477" t="s">
        <v>8</v>
      </c>
      <c r="F2477" t="s">
        <v>9</v>
      </c>
    </row>
    <row r="2478" spans="1:6" x14ac:dyDescent="0.25">
      <c r="A2478" s="1" t="s">
        <v>2470</v>
      </c>
      <c r="B2478">
        <v>1.48794E-4</v>
      </c>
      <c r="C2478">
        <v>-1.69845</v>
      </c>
      <c r="D2478" t="s">
        <v>7</v>
      </c>
      <c r="E2478" t="s">
        <v>8</v>
      </c>
      <c r="F2478" t="s">
        <v>9</v>
      </c>
    </row>
    <row r="2479" spans="1:6" x14ac:dyDescent="0.25">
      <c r="A2479" s="1" t="s">
        <v>2471</v>
      </c>
      <c r="B2479">
        <v>7.4107800000000001E-2</v>
      </c>
      <c r="C2479">
        <v>-1.40733</v>
      </c>
      <c r="D2479" t="s">
        <v>7</v>
      </c>
      <c r="E2479" t="s">
        <v>8</v>
      </c>
      <c r="F2479" t="s">
        <v>9</v>
      </c>
    </row>
    <row r="2480" spans="1:6" x14ac:dyDescent="0.25">
      <c r="A2480" s="1" t="s">
        <v>2472</v>
      </c>
      <c r="B2480">
        <v>2.3578999999999999E-2</v>
      </c>
      <c r="C2480">
        <v>-1.3210999999999999</v>
      </c>
      <c r="D2480" t="s">
        <v>7</v>
      </c>
      <c r="E2480" t="s">
        <v>8</v>
      </c>
      <c r="F2480" t="s">
        <v>9</v>
      </c>
    </row>
    <row r="2481" spans="1:6" x14ac:dyDescent="0.25">
      <c r="A2481" s="1" t="s">
        <v>2473</v>
      </c>
      <c r="B2481">
        <v>0.81645800000000002</v>
      </c>
      <c r="C2481">
        <v>-1.01854</v>
      </c>
      <c r="D2481" t="s">
        <v>7</v>
      </c>
      <c r="E2481" t="s">
        <v>8</v>
      </c>
      <c r="F2481" t="s">
        <v>9</v>
      </c>
    </row>
    <row r="2482" spans="1:6" x14ac:dyDescent="0.25">
      <c r="A2482" s="1" t="s">
        <v>2474</v>
      </c>
      <c r="B2482">
        <v>0.65959599999999996</v>
      </c>
      <c r="C2482">
        <v>1.0333000000000001</v>
      </c>
      <c r="D2482" t="s">
        <v>7</v>
      </c>
      <c r="E2482" t="s">
        <v>8</v>
      </c>
      <c r="F2482" t="s">
        <v>9</v>
      </c>
    </row>
    <row r="2483" spans="1:6" x14ac:dyDescent="0.25">
      <c r="A2483" s="1" t="s">
        <v>2475</v>
      </c>
      <c r="B2483">
        <v>0.72660000000000002</v>
      </c>
      <c r="C2483">
        <v>-1.0529500000000001</v>
      </c>
      <c r="D2483" t="s">
        <v>7</v>
      </c>
      <c r="E2483" t="s">
        <v>8</v>
      </c>
      <c r="F2483" t="s">
        <v>9</v>
      </c>
    </row>
    <row r="2484" spans="1:6" x14ac:dyDescent="0.25">
      <c r="A2484" s="1" t="s">
        <v>2476</v>
      </c>
      <c r="B2484">
        <v>0.62807599999999997</v>
      </c>
      <c r="C2484">
        <v>-1.06792</v>
      </c>
      <c r="D2484" t="s">
        <v>7</v>
      </c>
      <c r="E2484" t="s">
        <v>8</v>
      </c>
      <c r="F2484" t="s">
        <v>9</v>
      </c>
    </row>
    <row r="2485" spans="1:6" x14ac:dyDescent="0.25">
      <c r="A2485" s="1" t="s">
        <v>2477</v>
      </c>
      <c r="B2485">
        <v>0.19342799999999999</v>
      </c>
      <c r="C2485">
        <v>1.1777299999999999</v>
      </c>
      <c r="D2485" t="s">
        <v>7</v>
      </c>
      <c r="E2485" t="s">
        <v>8</v>
      </c>
      <c r="F2485" t="s">
        <v>9</v>
      </c>
    </row>
    <row r="2486" spans="1:6" x14ac:dyDescent="0.25">
      <c r="A2486" s="1" t="s">
        <v>2478</v>
      </c>
      <c r="B2486">
        <v>0.32233200000000001</v>
      </c>
      <c r="C2486">
        <v>1.0938699999999999</v>
      </c>
      <c r="D2486" t="s">
        <v>7</v>
      </c>
      <c r="E2486" t="s">
        <v>8</v>
      </c>
      <c r="F2486" t="s">
        <v>9</v>
      </c>
    </row>
    <row r="2487" spans="1:6" x14ac:dyDescent="0.25">
      <c r="A2487" s="1" t="s">
        <v>2479</v>
      </c>
      <c r="B2487">
        <v>0.245861</v>
      </c>
      <c r="C2487">
        <v>-1.2135400000000001</v>
      </c>
      <c r="D2487" t="s">
        <v>7</v>
      </c>
      <c r="E2487" t="s">
        <v>8</v>
      </c>
      <c r="F2487" t="s">
        <v>9</v>
      </c>
    </row>
    <row r="2488" spans="1:6" x14ac:dyDescent="0.25">
      <c r="A2488" s="1" t="s">
        <v>2480</v>
      </c>
      <c r="B2488">
        <v>7.6289300000000004E-2</v>
      </c>
      <c r="C2488">
        <v>-1.25566</v>
      </c>
      <c r="D2488" t="s">
        <v>7</v>
      </c>
      <c r="E2488" t="s">
        <v>8</v>
      </c>
      <c r="F2488" t="s">
        <v>9</v>
      </c>
    </row>
    <row r="2489" spans="1:6" x14ac:dyDescent="0.25">
      <c r="A2489" s="1" t="s">
        <v>2481</v>
      </c>
      <c r="B2489">
        <v>0.27519300000000002</v>
      </c>
      <c r="C2489">
        <v>1.3533900000000001</v>
      </c>
      <c r="D2489" t="s">
        <v>7</v>
      </c>
      <c r="E2489" t="s">
        <v>8</v>
      </c>
      <c r="F2489" t="s">
        <v>9</v>
      </c>
    </row>
    <row r="2490" spans="1:6" x14ac:dyDescent="0.25">
      <c r="A2490" s="1" t="s">
        <v>2482</v>
      </c>
      <c r="B2490">
        <v>2.1847799999999999E-3</v>
      </c>
      <c r="C2490">
        <v>-1.4283300000000001</v>
      </c>
      <c r="D2490" t="s">
        <v>7</v>
      </c>
      <c r="E2490" t="s">
        <v>8</v>
      </c>
      <c r="F2490" t="s">
        <v>9</v>
      </c>
    </row>
    <row r="2491" spans="1:6" x14ac:dyDescent="0.25">
      <c r="A2491" s="1" t="s">
        <v>2483</v>
      </c>
      <c r="B2491">
        <v>0.35856399999999999</v>
      </c>
      <c r="C2491">
        <v>1.1261399999999999</v>
      </c>
      <c r="D2491" t="s">
        <v>7</v>
      </c>
      <c r="E2491" t="s">
        <v>8</v>
      </c>
      <c r="F2491" t="s">
        <v>9</v>
      </c>
    </row>
    <row r="2492" spans="1:6" x14ac:dyDescent="0.25">
      <c r="A2492" s="1" t="s">
        <v>2484</v>
      </c>
      <c r="B2492">
        <v>0.735788</v>
      </c>
      <c r="C2492">
        <v>1.0744899999999999</v>
      </c>
      <c r="D2492" t="s">
        <v>7</v>
      </c>
      <c r="E2492" t="s">
        <v>8</v>
      </c>
      <c r="F2492" t="s">
        <v>9</v>
      </c>
    </row>
    <row r="2493" spans="1:6" x14ac:dyDescent="0.25">
      <c r="A2493" s="1" t="s">
        <v>2485</v>
      </c>
      <c r="B2493">
        <v>0.88142699999999996</v>
      </c>
      <c r="C2493">
        <v>1.01336</v>
      </c>
      <c r="D2493" t="s">
        <v>7</v>
      </c>
      <c r="E2493" t="s">
        <v>8</v>
      </c>
      <c r="F2493" t="s">
        <v>9</v>
      </c>
    </row>
    <row r="2494" spans="1:6" x14ac:dyDescent="0.25">
      <c r="A2494" s="1" t="s">
        <v>2486</v>
      </c>
      <c r="B2494">
        <v>0.71573200000000003</v>
      </c>
      <c r="C2494">
        <v>-1.0334399999999999</v>
      </c>
      <c r="D2494" t="s">
        <v>7</v>
      </c>
      <c r="E2494" t="s">
        <v>8</v>
      </c>
      <c r="F2494" t="s">
        <v>9</v>
      </c>
    </row>
    <row r="2495" spans="1:6" x14ac:dyDescent="0.25">
      <c r="A2495" s="1" t="s">
        <v>2487</v>
      </c>
      <c r="B2495">
        <v>5.31359E-2</v>
      </c>
      <c r="C2495">
        <v>-1.5056</v>
      </c>
      <c r="D2495" t="s">
        <v>7</v>
      </c>
      <c r="E2495" t="s">
        <v>8</v>
      </c>
      <c r="F2495" t="s">
        <v>9</v>
      </c>
    </row>
    <row r="2496" spans="1:6" x14ac:dyDescent="0.25">
      <c r="A2496" s="1" t="s">
        <v>2488</v>
      </c>
      <c r="B2496">
        <v>0.15265799999999999</v>
      </c>
      <c r="C2496">
        <v>-1.18499</v>
      </c>
      <c r="D2496" t="s">
        <v>7</v>
      </c>
      <c r="E2496" t="s">
        <v>8</v>
      </c>
      <c r="F2496" t="s">
        <v>9</v>
      </c>
    </row>
    <row r="2497" spans="1:6" x14ac:dyDescent="0.25">
      <c r="A2497" s="1" t="s">
        <v>2489</v>
      </c>
      <c r="B2497">
        <v>0.383349</v>
      </c>
      <c r="C2497">
        <v>-1.11592</v>
      </c>
      <c r="D2497" t="s">
        <v>7</v>
      </c>
      <c r="E2497" t="s">
        <v>8</v>
      </c>
      <c r="F2497" t="s">
        <v>9</v>
      </c>
    </row>
    <row r="2498" spans="1:6" x14ac:dyDescent="0.25">
      <c r="A2498" s="1" t="s">
        <v>2490</v>
      </c>
      <c r="B2498">
        <v>0.22193199999999999</v>
      </c>
      <c r="C2498">
        <v>-1.2073700000000001</v>
      </c>
      <c r="D2498" t="s">
        <v>7</v>
      </c>
      <c r="E2498" t="s">
        <v>8</v>
      </c>
      <c r="F2498" t="s">
        <v>9</v>
      </c>
    </row>
    <row r="2499" spans="1:6" x14ac:dyDescent="0.25">
      <c r="A2499" s="1" t="s">
        <v>2491</v>
      </c>
      <c r="B2499">
        <v>0.44050099999999998</v>
      </c>
      <c r="C2499">
        <v>1.1663699999999999</v>
      </c>
      <c r="D2499" t="s">
        <v>7</v>
      </c>
      <c r="E2499" t="s">
        <v>8</v>
      </c>
      <c r="F2499" t="s">
        <v>9</v>
      </c>
    </row>
    <row r="2500" spans="1:6" x14ac:dyDescent="0.25">
      <c r="A2500" s="1" t="s">
        <v>2492</v>
      </c>
      <c r="B2500">
        <v>0.77404600000000001</v>
      </c>
      <c r="C2500">
        <v>1.02424</v>
      </c>
      <c r="D2500" t="s">
        <v>7</v>
      </c>
      <c r="E2500" t="s">
        <v>8</v>
      </c>
      <c r="F2500" t="s">
        <v>9</v>
      </c>
    </row>
    <row r="2501" spans="1:6" x14ac:dyDescent="0.25">
      <c r="A2501" s="1" t="s">
        <v>2493</v>
      </c>
      <c r="B2501">
        <v>7.4389800000000006E-2</v>
      </c>
      <c r="C2501">
        <v>-1.1223700000000001</v>
      </c>
      <c r="D2501" t="s">
        <v>7</v>
      </c>
      <c r="E2501" t="s">
        <v>8</v>
      </c>
      <c r="F2501" t="s">
        <v>9</v>
      </c>
    </row>
    <row r="2502" spans="1:6" x14ac:dyDescent="0.25">
      <c r="A2502" s="1" t="s">
        <v>2494</v>
      </c>
      <c r="B2502">
        <v>0.71022099999999999</v>
      </c>
      <c r="C2502">
        <v>-1.0544</v>
      </c>
      <c r="D2502" t="s">
        <v>7</v>
      </c>
      <c r="E2502" t="s">
        <v>8</v>
      </c>
      <c r="F2502" t="s">
        <v>9</v>
      </c>
    </row>
    <row r="2503" spans="1:6" x14ac:dyDescent="0.25">
      <c r="A2503" s="1" t="s">
        <v>2495</v>
      </c>
      <c r="B2503">
        <v>4.8269899999999998E-2</v>
      </c>
      <c r="C2503">
        <v>-1.2198599999999999</v>
      </c>
      <c r="D2503" t="s">
        <v>7</v>
      </c>
      <c r="E2503" t="s">
        <v>8</v>
      </c>
      <c r="F2503" t="s">
        <v>9</v>
      </c>
    </row>
    <row r="2504" spans="1:6" x14ac:dyDescent="0.25">
      <c r="A2504" s="1" t="s">
        <v>2496</v>
      </c>
      <c r="B2504">
        <v>0.86200500000000002</v>
      </c>
      <c r="C2504">
        <v>-1.0272600000000001</v>
      </c>
      <c r="D2504" t="s">
        <v>7</v>
      </c>
      <c r="E2504" t="s">
        <v>8</v>
      </c>
      <c r="F2504" t="s">
        <v>9</v>
      </c>
    </row>
    <row r="2505" spans="1:6" x14ac:dyDescent="0.25">
      <c r="A2505" s="1" t="s">
        <v>2497</v>
      </c>
      <c r="B2505">
        <v>0.263102</v>
      </c>
      <c r="C2505">
        <v>1.21349</v>
      </c>
      <c r="D2505" t="s">
        <v>7</v>
      </c>
      <c r="E2505" t="s">
        <v>8</v>
      </c>
      <c r="F2505" t="s">
        <v>9</v>
      </c>
    </row>
    <row r="2506" spans="1:6" x14ac:dyDescent="0.25">
      <c r="A2506" s="1" t="s">
        <v>2498</v>
      </c>
      <c r="B2506">
        <v>0.21038599999999999</v>
      </c>
      <c r="C2506">
        <v>-1.1263099999999999</v>
      </c>
      <c r="D2506" t="s">
        <v>7</v>
      </c>
      <c r="E2506" t="s">
        <v>8</v>
      </c>
      <c r="F2506" t="s">
        <v>9</v>
      </c>
    </row>
    <row r="2507" spans="1:6" x14ac:dyDescent="0.25">
      <c r="A2507" s="1" t="s">
        <v>2499</v>
      </c>
      <c r="B2507">
        <v>0.91628900000000002</v>
      </c>
      <c r="C2507">
        <v>-1.0121199999999999</v>
      </c>
      <c r="D2507" t="s">
        <v>7</v>
      </c>
      <c r="E2507" t="s">
        <v>8</v>
      </c>
      <c r="F2507" t="s">
        <v>9</v>
      </c>
    </row>
    <row r="2508" spans="1:6" x14ac:dyDescent="0.25">
      <c r="A2508" s="1" t="s">
        <v>2500</v>
      </c>
      <c r="B2508">
        <v>0.23355100000000001</v>
      </c>
      <c r="C2508">
        <v>-1.13808</v>
      </c>
      <c r="D2508" t="s">
        <v>7</v>
      </c>
      <c r="E2508" t="s">
        <v>8</v>
      </c>
      <c r="F2508" t="s">
        <v>9</v>
      </c>
    </row>
    <row r="2509" spans="1:6" x14ac:dyDescent="0.25">
      <c r="A2509" s="1" t="s">
        <v>2501</v>
      </c>
      <c r="B2509">
        <v>0.26357199999999997</v>
      </c>
      <c r="C2509">
        <v>-1.1345499999999999</v>
      </c>
      <c r="D2509" t="s">
        <v>7</v>
      </c>
      <c r="E2509" t="s">
        <v>8</v>
      </c>
      <c r="F2509" t="s">
        <v>9</v>
      </c>
    </row>
    <row r="2510" spans="1:6" x14ac:dyDescent="0.25">
      <c r="A2510" s="1" t="s">
        <v>2502</v>
      </c>
      <c r="B2510">
        <v>0.177372</v>
      </c>
      <c r="C2510">
        <v>-1.1043700000000001</v>
      </c>
      <c r="D2510" t="s">
        <v>7</v>
      </c>
      <c r="E2510" t="s">
        <v>8</v>
      </c>
      <c r="F2510" t="s">
        <v>9</v>
      </c>
    </row>
    <row r="2511" spans="1:6" x14ac:dyDescent="0.25">
      <c r="A2511" s="1" t="s">
        <v>2503</v>
      </c>
      <c r="B2511">
        <v>2.5964899999999999E-2</v>
      </c>
      <c r="C2511">
        <v>-1.49932</v>
      </c>
      <c r="D2511" t="s">
        <v>7</v>
      </c>
      <c r="E2511" t="s">
        <v>8</v>
      </c>
      <c r="F2511" t="s">
        <v>9</v>
      </c>
    </row>
    <row r="2512" spans="1:6" x14ac:dyDescent="0.25">
      <c r="A2512" s="1" t="s">
        <v>2504</v>
      </c>
      <c r="B2512">
        <v>0.12718399999999999</v>
      </c>
      <c r="C2512">
        <v>-1.1363300000000001</v>
      </c>
      <c r="D2512" t="s">
        <v>7</v>
      </c>
      <c r="E2512" t="s">
        <v>8</v>
      </c>
      <c r="F2512" t="s">
        <v>9</v>
      </c>
    </row>
    <row r="2513" spans="1:6" x14ac:dyDescent="0.25">
      <c r="A2513" s="1" t="s">
        <v>2505</v>
      </c>
      <c r="B2513">
        <v>8.0079999999999995E-4</v>
      </c>
      <c r="C2513">
        <v>-1.3575699999999999</v>
      </c>
      <c r="D2513" t="s">
        <v>7</v>
      </c>
      <c r="E2513" t="s">
        <v>8</v>
      </c>
      <c r="F2513" t="s">
        <v>9</v>
      </c>
    </row>
    <row r="2514" spans="1:6" x14ac:dyDescent="0.25">
      <c r="A2514" s="1" t="s">
        <v>2506</v>
      </c>
      <c r="B2514">
        <v>0.20925299999999999</v>
      </c>
      <c r="C2514">
        <v>-1.0772299999999999</v>
      </c>
      <c r="D2514" t="s">
        <v>7</v>
      </c>
      <c r="E2514" t="s">
        <v>8</v>
      </c>
      <c r="F2514" t="s">
        <v>9</v>
      </c>
    </row>
    <row r="2515" spans="1:6" x14ac:dyDescent="0.25">
      <c r="A2515" s="1" t="s">
        <v>2507</v>
      </c>
      <c r="B2515">
        <v>0.25892599999999999</v>
      </c>
      <c r="C2515">
        <v>1.08874</v>
      </c>
      <c r="D2515" t="s">
        <v>7</v>
      </c>
      <c r="E2515" t="s">
        <v>8</v>
      </c>
      <c r="F2515" t="s">
        <v>9</v>
      </c>
    </row>
    <row r="2516" spans="1:6" x14ac:dyDescent="0.25">
      <c r="A2516" s="1" t="s">
        <v>2508</v>
      </c>
      <c r="B2516">
        <v>0.85068900000000003</v>
      </c>
      <c r="C2516">
        <v>1.03474</v>
      </c>
      <c r="D2516" t="s">
        <v>7</v>
      </c>
      <c r="E2516" t="s">
        <v>8</v>
      </c>
      <c r="F2516" t="s">
        <v>9</v>
      </c>
    </row>
    <row r="2517" spans="1:6" x14ac:dyDescent="0.25">
      <c r="A2517" s="1" t="s">
        <v>2509</v>
      </c>
      <c r="B2517">
        <v>0.193491</v>
      </c>
      <c r="C2517">
        <v>1.22498</v>
      </c>
      <c r="D2517" t="s">
        <v>7</v>
      </c>
      <c r="E2517" t="s">
        <v>8</v>
      </c>
      <c r="F2517" t="s">
        <v>9</v>
      </c>
    </row>
    <row r="2518" spans="1:6" x14ac:dyDescent="0.25">
      <c r="A2518" s="1" t="s">
        <v>2510</v>
      </c>
      <c r="B2518">
        <v>0.11447</v>
      </c>
      <c r="C2518">
        <v>1.21807</v>
      </c>
      <c r="D2518" t="s">
        <v>7</v>
      </c>
      <c r="E2518" t="s">
        <v>8</v>
      </c>
      <c r="F2518" t="s">
        <v>9</v>
      </c>
    </row>
    <row r="2519" spans="1:6" x14ac:dyDescent="0.25">
      <c r="A2519" s="1" t="s">
        <v>2511</v>
      </c>
      <c r="B2519">
        <v>0.99460599999999999</v>
      </c>
      <c r="C2519">
        <v>1.0006699999999999</v>
      </c>
      <c r="D2519" t="s">
        <v>7</v>
      </c>
      <c r="E2519" t="s">
        <v>8</v>
      </c>
      <c r="F2519" t="s">
        <v>9</v>
      </c>
    </row>
    <row r="2520" spans="1:6" x14ac:dyDescent="0.25">
      <c r="A2520" s="1" t="s">
        <v>2512</v>
      </c>
      <c r="B2520">
        <v>6.9756999999999996E-3</v>
      </c>
      <c r="C2520">
        <v>-1.26444</v>
      </c>
      <c r="D2520" t="s">
        <v>7</v>
      </c>
      <c r="E2520" t="s">
        <v>8</v>
      </c>
      <c r="F2520" t="s">
        <v>9</v>
      </c>
    </row>
    <row r="2521" spans="1:6" x14ac:dyDescent="0.25">
      <c r="A2521" s="1" t="s">
        <v>2513</v>
      </c>
      <c r="B2521">
        <v>0.98477700000000001</v>
      </c>
      <c r="C2521">
        <v>-1.0039800000000001</v>
      </c>
      <c r="D2521" t="s">
        <v>7</v>
      </c>
      <c r="E2521" t="s">
        <v>8</v>
      </c>
      <c r="F2521" t="s">
        <v>9</v>
      </c>
    </row>
    <row r="2522" spans="1:6" x14ac:dyDescent="0.25">
      <c r="A2522" s="1" t="s">
        <v>2514</v>
      </c>
      <c r="B2522">
        <v>7.2957900000000006E-2</v>
      </c>
      <c r="C2522">
        <v>-1.3190299999999999</v>
      </c>
      <c r="D2522" t="s">
        <v>7</v>
      </c>
      <c r="E2522" t="s">
        <v>8</v>
      </c>
      <c r="F2522" t="s">
        <v>9</v>
      </c>
    </row>
    <row r="2523" spans="1:6" x14ac:dyDescent="0.25">
      <c r="A2523" s="1" t="s">
        <v>2515</v>
      </c>
      <c r="B2523">
        <v>0.20485500000000001</v>
      </c>
      <c r="C2523">
        <v>-1.2482599999999999</v>
      </c>
      <c r="D2523" t="s">
        <v>7</v>
      </c>
      <c r="E2523" t="s">
        <v>8</v>
      </c>
      <c r="F2523" t="s">
        <v>9</v>
      </c>
    </row>
    <row r="2524" spans="1:6" x14ac:dyDescent="0.25">
      <c r="A2524" s="1" t="s">
        <v>2516</v>
      </c>
      <c r="B2524">
        <v>0.21887000000000001</v>
      </c>
      <c r="C2524">
        <v>-1.2112700000000001</v>
      </c>
      <c r="D2524" t="s">
        <v>7</v>
      </c>
      <c r="E2524" t="s">
        <v>8</v>
      </c>
      <c r="F2524" t="s">
        <v>9</v>
      </c>
    </row>
    <row r="2525" spans="1:6" x14ac:dyDescent="0.25">
      <c r="A2525" s="1" t="s">
        <v>2517</v>
      </c>
      <c r="B2525">
        <v>1.61995E-3</v>
      </c>
      <c r="C2525">
        <v>-1.7636499999999999</v>
      </c>
      <c r="D2525" t="s">
        <v>7</v>
      </c>
      <c r="E2525" t="s">
        <v>8</v>
      </c>
      <c r="F2525" t="s">
        <v>9</v>
      </c>
    </row>
    <row r="2526" spans="1:6" x14ac:dyDescent="0.25">
      <c r="A2526" s="1" t="s">
        <v>2518</v>
      </c>
      <c r="B2526">
        <v>0.53583599999999998</v>
      </c>
      <c r="C2526">
        <v>-1.0579099999999999</v>
      </c>
      <c r="D2526" t="s">
        <v>7</v>
      </c>
      <c r="E2526" t="s">
        <v>8</v>
      </c>
      <c r="F2526" t="s">
        <v>9</v>
      </c>
    </row>
    <row r="2527" spans="1:6" x14ac:dyDescent="0.25">
      <c r="A2527" s="1" t="s">
        <v>2519</v>
      </c>
      <c r="B2527">
        <v>0.39076100000000002</v>
      </c>
      <c r="C2527">
        <v>1.10181</v>
      </c>
      <c r="D2527" t="s">
        <v>7</v>
      </c>
      <c r="E2527" t="s">
        <v>8</v>
      </c>
      <c r="F2527" t="s">
        <v>9</v>
      </c>
    </row>
    <row r="2528" spans="1:6" x14ac:dyDescent="0.25">
      <c r="A2528" s="1" t="s">
        <v>2520</v>
      </c>
      <c r="B2528">
        <v>6.1173199999999997E-2</v>
      </c>
      <c r="C2528">
        <v>-1.1575800000000001</v>
      </c>
      <c r="D2528" t="s">
        <v>7</v>
      </c>
      <c r="E2528" t="s">
        <v>8</v>
      </c>
      <c r="F2528" t="s">
        <v>9</v>
      </c>
    </row>
    <row r="2529" spans="1:6" x14ac:dyDescent="0.25">
      <c r="A2529" s="1" t="s">
        <v>2521</v>
      </c>
      <c r="B2529">
        <v>1.6643999999999999E-2</v>
      </c>
      <c r="C2529">
        <v>-1.2452099999999999</v>
      </c>
      <c r="D2529" t="s">
        <v>7</v>
      </c>
      <c r="E2529" t="s">
        <v>8</v>
      </c>
      <c r="F2529" t="s">
        <v>9</v>
      </c>
    </row>
    <row r="2530" spans="1:6" x14ac:dyDescent="0.25">
      <c r="A2530" s="1" t="s">
        <v>2522</v>
      </c>
      <c r="B2530">
        <v>0.23164000000000001</v>
      </c>
      <c r="C2530">
        <v>-1.2570699999999999</v>
      </c>
      <c r="D2530" t="s">
        <v>7</v>
      </c>
      <c r="E2530" t="s">
        <v>8</v>
      </c>
      <c r="F2530" t="s">
        <v>9</v>
      </c>
    </row>
    <row r="2531" spans="1:6" x14ac:dyDescent="0.25">
      <c r="A2531" s="1" t="s">
        <v>2523</v>
      </c>
      <c r="B2531">
        <v>0.70572500000000005</v>
      </c>
      <c r="C2531">
        <v>-1.0472699999999999</v>
      </c>
      <c r="D2531" t="s">
        <v>7</v>
      </c>
      <c r="E2531" t="s">
        <v>8</v>
      </c>
      <c r="F2531" t="s">
        <v>9</v>
      </c>
    </row>
    <row r="2532" spans="1:6" x14ac:dyDescent="0.25">
      <c r="A2532" s="1" t="s">
        <v>2524</v>
      </c>
      <c r="B2532">
        <v>7.4708299999999995E-4</v>
      </c>
      <c r="C2532">
        <v>-1.4490499999999999</v>
      </c>
      <c r="D2532" t="s">
        <v>7</v>
      </c>
      <c r="E2532" t="s">
        <v>8</v>
      </c>
      <c r="F2532" t="s">
        <v>9</v>
      </c>
    </row>
    <row r="2533" spans="1:6" x14ac:dyDescent="0.25">
      <c r="A2533" s="1" t="s">
        <v>2525</v>
      </c>
      <c r="B2533">
        <v>0.222112</v>
      </c>
      <c r="C2533">
        <v>-1.2333499999999999</v>
      </c>
      <c r="D2533" t="s">
        <v>7</v>
      </c>
      <c r="E2533" t="s">
        <v>8</v>
      </c>
      <c r="F2533" t="s">
        <v>9</v>
      </c>
    </row>
    <row r="2534" spans="1:6" x14ac:dyDescent="0.25">
      <c r="A2534" s="1" t="s">
        <v>2526</v>
      </c>
      <c r="B2534">
        <v>1.8108600000000001E-3</v>
      </c>
      <c r="C2534">
        <v>1.4704900000000001</v>
      </c>
      <c r="D2534" t="s">
        <v>7</v>
      </c>
      <c r="E2534" t="s">
        <v>8</v>
      </c>
      <c r="F2534" t="s">
        <v>9</v>
      </c>
    </row>
    <row r="2535" spans="1:6" x14ac:dyDescent="0.25">
      <c r="A2535" s="1" t="s">
        <v>2527</v>
      </c>
      <c r="B2535">
        <v>7.0639099999999996E-3</v>
      </c>
      <c r="C2535">
        <v>3.4091999999999998</v>
      </c>
      <c r="D2535" t="s">
        <v>7</v>
      </c>
      <c r="E2535" t="s">
        <v>8</v>
      </c>
      <c r="F2535" t="s">
        <v>9</v>
      </c>
    </row>
    <row r="2536" spans="1:6" x14ac:dyDescent="0.25">
      <c r="A2536" s="1" t="s">
        <v>2528</v>
      </c>
      <c r="B2536">
        <v>9.75525E-3</v>
      </c>
      <c r="C2536">
        <v>-1.3552900000000001</v>
      </c>
      <c r="D2536" t="s">
        <v>7</v>
      </c>
      <c r="E2536" t="s">
        <v>8</v>
      </c>
      <c r="F2536" t="s">
        <v>9</v>
      </c>
    </row>
    <row r="2537" spans="1:6" x14ac:dyDescent="0.25">
      <c r="A2537" s="1" t="s">
        <v>2529</v>
      </c>
      <c r="B2537">
        <v>0.76049699999999998</v>
      </c>
      <c r="C2537">
        <v>-1.05708</v>
      </c>
      <c r="D2537" t="s">
        <v>7</v>
      </c>
      <c r="E2537" t="s">
        <v>8</v>
      </c>
      <c r="F2537" t="s">
        <v>9</v>
      </c>
    </row>
    <row r="2538" spans="1:6" x14ac:dyDescent="0.25">
      <c r="A2538" s="1" t="s">
        <v>2530</v>
      </c>
      <c r="B2538">
        <v>0.38136599999999998</v>
      </c>
      <c r="C2538">
        <v>1.08297</v>
      </c>
      <c r="D2538" t="s">
        <v>7</v>
      </c>
      <c r="E2538" t="s">
        <v>8</v>
      </c>
      <c r="F2538" t="s">
        <v>9</v>
      </c>
    </row>
    <row r="2539" spans="1:6" x14ac:dyDescent="0.25">
      <c r="A2539" s="1" t="s">
        <v>2531</v>
      </c>
      <c r="B2539">
        <v>0.43898100000000001</v>
      </c>
      <c r="C2539">
        <v>-1.24281</v>
      </c>
      <c r="D2539" t="s">
        <v>7</v>
      </c>
      <c r="E2539" t="s">
        <v>8</v>
      </c>
      <c r="F2539" t="s">
        <v>9</v>
      </c>
    </row>
    <row r="2540" spans="1:6" x14ac:dyDescent="0.25">
      <c r="A2540" s="1" t="s">
        <v>2532</v>
      </c>
      <c r="B2540">
        <v>0.81558900000000001</v>
      </c>
      <c r="C2540">
        <v>-1.0251999999999999</v>
      </c>
      <c r="D2540" t="s">
        <v>7</v>
      </c>
      <c r="E2540" t="s">
        <v>8</v>
      </c>
      <c r="F2540" t="s">
        <v>9</v>
      </c>
    </row>
    <row r="2541" spans="1:6" x14ac:dyDescent="0.25">
      <c r="A2541" s="1" t="s">
        <v>2533</v>
      </c>
      <c r="B2541">
        <v>0.44523200000000002</v>
      </c>
      <c r="C2541">
        <v>-1.0776300000000001</v>
      </c>
      <c r="D2541" t="s">
        <v>7</v>
      </c>
      <c r="E2541" t="s">
        <v>8</v>
      </c>
      <c r="F2541" t="s">
        <v>9</v>
      </c>
    </row>
    <row r="2542" spans="1:6" x14ac:dyDescent="0.25">
      <c r="A2542" s="1" t="s">
        <v>2534</v>
      </c>
      <c r="B2542">
        <v>0.56206100000000003</v>
      </c>
      <c r="C2542">
        <v>-1.04688</v>
      </c>
      <c r="D2542" t="s">
        <v>7</v>
      </c>
      <c r="E2542" t="s">
        <v>8</v>
      </c>
      <c r="F2542" t="s">
        <v>9</v>
      </c>
    </row>
    <row r="2543" spans="1:6" x14ac:dyDescent="0.25">
      <c r="A2543" s="1" t="s">
        <v>2535</v>
      </c>
      <c r="B2543">
        <v>0.14294999999999999</v>
      </c>
      <c r="C2543">
        <v>1.2538499999999999</v>
      </c>
      <c r="D2543" t="s">
        <v>7</v>
      </c>
      <c r="E2543" t="s">
        <v>8</v>
      </c>
      <c r="F2543" t="s">
        <v>9</v>
      </c>
    </row>
    <row r="2544" spans="1:6" x14ac:dyDescent="0.25">
      <c r="A2544" s="1" t="s">
        <v>2536</v>
      </c>
      <c r="B2544">
        <v>1.9505999999999999E-2</v>
      </c>
      <c r="C2544">
        <v>-1.1636899999999999</v>
      </c>
      <c r="D2544" t="s">
        <v>7</v>
      </c>
      <c r="E2544" t="s">
        <v>8</v>
      </c>
      <c r="F2544" t="s">
        <v>9</v>
      </c>
    </row>
    <row r="2545" spans="1:6" x14ac:dyDescent="0.25">
      <c r="A2545" s="1" t="s">
        <v>2537</v>
      </c>
      <c r="B2545">
        <v>0.393988</v>
      </c>
      <c r="C2545">
        <v>-1.2217100000000001</v>
      </c>
      <c r="D2545" t="s">
        <v>7</v>
      </c>
      <c r="E2545" t="s">
        <v>8</v>
      </c>
      <c r="F2545" t="s">
        <v>9</v>
      </c>
    </row>
    <row r="2546" spans="1:6" x14ac:dyDescent="0.25">
      <c r="A2546" s="1" t="s">
        <v>2538</v>
      </c>
      <c r="B2546">
        <v>0.32506699999999999</v>
      </c>
      <c r="C2546">
        <v>-1.1020099999999999</v>
      </c>
      <c r="D2546" t="s">
        <v>7</v>
      </c>
      <c r="E2546" t="s">
        <v>8</v>
      </c>
      <c r="F2546" t="s">
        <v>9</v>
      </c>
    </row>
    <row r="2547" spans="1:6" x14ac:dyDescent="0.25">
      <c r="A2547" s="1" t="s">
        <v>2539</v>
      </c>
      <c r="B2547">
        <v>7.8270800000000001E-4</v>
      </c>
      <c r="C2547">
        <v>-1.57843</v>
      </c>
      <c r="D2547" t="s">
        <v>7</v>
      </c>
      <c r="E2547" t="s">
        <v>8</v>
      </c>
      <c r="F2547" t="s">
        <v>9</v>
      </c>
    </row>
    <row r="2548" spans="1:6" x14ac:dyDescent="0.25">
      <c r="A2548" s="1" t="s">
        <v>2540</v>
      </c>
      <c r="B2548">
        <v>0.19042200000000001</v>
      </c>
      <c r="C2548">
        <v>-1.4339200000000001</v>
      </c>
      <c r="D2548" t="s">
        <v>7</v>
      </c>
      <c r="E2548" t="s">
        <v>8</v>
      </c>
      <c r="F2548" t="s">
        <v>9</v>
      </c>
    </row>
    <row r="2549" spans="1:6" x14ac:dyDescent="0.25">
      <c r="A2549" s="1" t="s">
        <v>2541</v>
      </c>
      <c r="B2549">
        <v>1.0395E-2</v>
      </c>
      <c r="C2549">
        <v>-1.1611400000000001</v>
      </c>
      <c r="D2549" t="s">
        <v>7</v>
      </c>
      <c r="E2549" t="s">
        <v>8</v>
      </c>
      <c r="F2549" t="s">
        <v>9</v>
      </c>
    </row>
    <row r="2550" spans="1:6" x14ac:dyDescent="0.25">
      <c r="A2550" s="1" t="s">
        <v>2542</v>
      </c>
      <c r="B2550">
        <v>1.32088E-3</v>
      </c>
      <c r="C2550">
        <v>-1.4045000000000001</v>
      </c>
      <c r="D2550" t="s">
        <v>7</v>
      </c>
      <c r="E2550" t="s">
        <v>8</v>
      </c>
      <c r="F2550" t="s">
        <v>9</v>
      </c>
    </row>
    <row r="2551" spans="1:6" x14ac:dyDescent="0.25">
      <c r="A2551" s="1" t="s">
        <v>2543</v>
      </c>
      <c r="B2551">
        <v>0.85182000000000002</v>
      </c>
      <c r="C2551">
        <v>-1.0061500000000001</v>
      </c>
      <c r="D2551" t="s">
        <v>7</v>
      </c>
      <c r="E2551" t="s">
        <v>8</v>
      </c>
      <c r="F2551" t="s">
        <v>9</v>
      </c>
    </row>
    <row r="2552" spans="1:6" x14ac:dyDescent="0.25">
      <c r="A2552" s="1" t="s">
        <v>2544</v>
      </c>
      <c r="B2552">
        <v>0.71917299999999995</v>
      </c>
      <c r="C2552">
        <v>1.03799</v>
      </c>
      <c r="D2552" t="s">
        <v>7</v>
      </c>
      <c r="E2552" t="s">
        <v>8</v>
      </c>
      <c r="F2552" t="s">
        <v>9</v>
      </c>
    </row>
    <row r="2553" spans="1:6" x14ac:dyDescent="0.25">
      <c r="A2553" s="1" t="s">
        <v>2545</v>
      </c>
      <c r="B2553">
        <v>1.27344E-2</v>
      </c>
      <c r="C2553">
        <v>-1.46549</v>
      </c>
      <c r="D2553" t="s">
        <v>7</v>
      </c>
      <c r="E2553" t="s">
        <v>8</v>
      </c>
      <c r="F2553" t="s">
        <v>9</v>
      </c>
    </row>
    <row r="2554" spans="1:6" x14ac:dyDescent="0.25">
      <c r="A2554" s="1" t="s">
        <v>2546</v>
      </c>
      <c r="B2554">
        <v>0.18339900000000001</v>
      </c>
      <c r="C2554">
        <v>-1.16781</v>
      </c>
      <c r="D2554" t="s">
        <v>7</v>
      </c>
      <c r="E2554" t="s">
        <v>8</v>
      </c>
      <c r="F2554" t="s">
        <v>9</v>
      </c>
    </row>
    <row r="2555" spans="1:6" x14ac:dyDescent="0.25">
      <c r="A2555" s="1" t="s">
        <v>2547</v>
      </c>
      <c r="B2555">
        <v>1.04586E-3</v>
      </c>
      <c r="C2555">
        <v>-1.3643799999999999</v>
      </c>
      <c r="D2555" t="s">
        <v>7</v>
      </c>
      <c r="E2555" t="s">
        <v>8</v>
      </c>
      <c r="F2555" t="s">
        <v>9</v>
      </c>
    </row>
    <row r="2556" spans="1:6" x14ac:dyDescent="0.25">
      <c r="A2556" s="1" t="s">
        <v>2548</v>
      </c>
      <c r="B2556">
        <v>0.39569799999999999</v>
      </c>
      <c r="C2556">
        <v>-1.1259699999999999</v>
      </c>
      <c r="D2556" t="s">
        <v>7</v>
      </c>
      <c r="E2556" t="s">
        <v>8</v>
      </c>
      <c r="F2556" t="s">
        <v>9</v>
      </c>
    </row>
    <row r="2557" spans="1:6" x14ac:dyDescent="0.25">
      <c r="A2557" s="1" t="s">
        <v>2549</v>
      </c>
      <c r="B2557">
        <v>0.77657900000000002</v>
      </c>
      <c r="C2557">
        <v>-1.0250600000000001</v>
      </c>
      <c r="D2557" t="s">
        <v>7</v>
      </c>
      <c r="E2557" t="s">
        <v>8</v>
      </c>
      <c r="F2557" t="s">
        <v>9</v>
      </c>
    </row>
    <row r="2558" spans="1:6" x14ac:dyDescent="0.25">
      <c r="A2558" s="1" t="s">
        <v>2550</v>
      </c>
      <c r="B2558">
        <v>0.54417199999999999</v>
      </c>
      <c r="C2558">
        <v>-1.0499499999999999</v>
      </c>
      <c r="D2558" t="s">
        <v>7</v>
      </c>
      <c r="E2558" t="s">
        <v>8</v>
      </c>
      <c r="F2558" t="s">
        <v>9</v>
      </c>
    </row>
    <row r="2559" spans="1:6" x14ac:dyDescent="0.25">
      <c r="A2559" s="1" t="s">
        <v>2551</v>
      </c>
      <c r="B2559">
        <v>0.43593799999999999</v>
      </c>
      <c r="C2559">
        <v>-1.1239600000000001</v>
      </c>
      <c r="D2559" t="s">
        <v>7</v>
      </c>
      <c r="E2559" t="s">
        <v>8</v>
      </c>
      <c r="F2559" t="s">
        <v>9</v>
      </c>
    </row>
    <row r="2560" spans="1:6" x14ac:dyDescent="0.25">
      <c r="A2560" s="1" t="s">
        <v>2552</v>
      </c>
      <c r="B2560">
        <v>1.38946E-2</v>
      </c>
      <c r="C2560">
        <v>-1.8486800000000001</v>
      </c>
      <c r="D2560" t="s">
        <v>7</v>
      </c>
      <c r="E2560" t="s">
        <v>8</v>
      </c>
      <c r="F2560" t="s">
        <v>9</v>
      </c>
    </row>
    <row r="2561" spans="1:6" x14ac:dyDescent="0.25">
      <c r="A2561" s="1" t="s">
        <v>2553</v>
      </c>
      <c r="B2561">
        <v>8.2482299999999995E-2</v>
      </c>
      <c r="C2561">
        <v>1.1997599999999999</v>
      </c>
      <c r="D2561" t="s">
        <v>7</v>
      </c>
      <c r="E2561" t="s">
        <v>8</v>
      </c>
      <c r="F2561" t="s">
        <v>9</v>
      </c>
    </row>
    <row r="2562" spans="1:6" x14ac:dyDescent="0.25">
      <c r="A2562" s="1" t="s">
        <v>2554</v>
      </c>
      <c r="B2562">
        <v>3.26691E-2</v>
      </c>
      <c r="C2562">
        <v>-1.47844</v>
      </c>
      <c r="D2562" t="s">
        <v>7</v>
      </c>
      <c r="E2562" t="s">
        <v>8</v>
      </c>
      <c r="F2562" t="s">
        <v>9</v>
      </c>
    </row>
    <row r="2563" spans="1:6" x14ac:dyDescent="0.25">
      <c r="A2563" s="1" t="s">
        <v>2555</v>
      </c>
      <c r="B2563">
        <v>0.76639400000000002</v>
      </c>
      <c r="C2563">
        <v>-1.02816</v>
      </c>
      <c r="D2563" t="s">
        <v>7</v>
      </c>
      <c r="E2563" t="s">
        <v>8</v>
      </c>
      <c r="F2563" t="s">
        <v>9</v>
      </c>
    </row>
    <row r="2564" spans="1:6" x14ac:dyDescent="0.25">
      <c r="A2564" s="1" t="s">
        <v>2556</v>
      </c>
      <c r="B2564">
        <v>0.81232899999999997</v>
      </c>
      <c r="C2564">
        <v>-1.01955</v>
      </c>
      <c r="D2564" t="s">
        <v>7</v>
      </c>
      <c r="E2564" t="s">
        <v>8</v>
      </c>
      <c r="F2564" t="s">
        <v>9</v>
      </c>
    </row>
    <row r="2565" spans="1:6" x14ac:dyDescent="0.25">
      <c r="A2565" s="1" t="s">
        <v>2557</v>
      </c>
      <c r="B2565">
        <v>0.25905699999999998</v>
      </c>
      <c r="C2565">
        <v>-1.1705099999999999</v>
      </c>
      <c r="D2565" t="s">
        <v>7</v>
      </c>
      <c r="E2565" t="s">
        <v>8</v>
      </c>
      <c r="F2565" t="s">
        <v>9</v>
      </c>
    </row>
    <row r="2566" spans="1:6" x14ac:dyDescent="0.25">
      <c r="A2566" s="1" t="s">
        <v>2558</v>
      </c>
      <c r="B2566">
        <v>0.13533300000000001</v>
      </c>
      <c r="C2566">
        <v>-1.1094999999999999</v>
      </c>
      <c r="D2566" t="s">
        <v>7</v>
      </c>
      <c r="E2566" t="s">
        <v>8</v>
      </c>
      <c r="F2566" t="s">
        <v>9</v>
      </c>
    </row>
    <row r="2567" spans="1:6" x14ac:dyDescent="0.25">
      <c r="A2567" s="1" t="s">
        <v>2559</v>
      </c>
      <c r="B2567">
        <v>0.71495699999999995</v>
      </c>
      <c r="C2567">
        <v>1.05758</v>
      </c>
      <c r="D2567" t="s">
        <v>7</v>
      </c>
      <c r="E2567" t="s">
        <v>8</v>
      </c>
      <c r="F2567" t="s">
        <v>9</v>
      </c>
    </row>
    <row r="2568" spans="1:6" x14ac:dyDescent="0.25">
      <c r="A2568" s="1" t="s">
        <v>2560</v>
      </c>
      <c r="B2568">
        <v>0.73029599999999995</v>
      </c>
      <c r="C2568">
        <v>-1.0385899999999999</v>
      </c>
      <c r="D2568" t="s">
        <v>7</v>
      </c>
      <c r="E2568" t="s">
        <v>8</v>
      </c>
      <c r="F2568" t="s">
        <v>9</v>
      </c>
    </row>
    <row r="2569" spans="1:6" x14ac:dyDescent="0.25">
      <c r="A2569" s="1" t="s">
        <v>2561</v>
      </c>
      <c r="B2569">
        <v>0.71080600000000005</v>
      </c>
      <c r="C2569">
        <v>-1.03914</v>
      </c>
      <c r="D2569" t="s">
        <v>7</v>
      </c>
      <c r="E2569" t="s">
        <v>8</v>
      </c>
      <c r="F2569" t="s">
        <v>9</v>
      </c>
    </row>
    <row r="2570" spans="1:6" x14ac:dyDescent="0.25">
      <c r="A2570" s="1" t="s">
        <v>2562</v>
      </c>
      <c r="B2570">
        <v>2.09E-5</v>
      </c>
      <c r="C2570">
        <v>-2.5797400000000001</v>
      </c>
      <c r="D2570" t="s">
        <v>7</v>
      </c>
      <c r="E2570" t="s">
        <v>8</v>
      </c>
      <c r="F2570" t="s">
        <v>9</v>
      </c>
    </row>
    <row r="2571" spans="1:6" x14ac:dyDescent="0.25">
      <c r="A2571" s="1" t="s">
        <v>2563</v>
      </c>
      <c r="B2571">
        <v>1.3410099999999999E-2</v>
      </c>
      <c r="C2571">
        <v>-1.48356</v>
      </c>
      <c r="D2571" t="s">
        <v>7</v>
      </c>
      <c r="E2571" t="s">
        <v>8</v>
      </c>
      <c r="F2571" t="s">
        <v>9</v>
      </c>
    </row>
    <row r="2572" spans="1:6" x14ac:dyDescent="0.25">
      <c r="A2572" s="1" t="s">
        <v>2564</v>
      </c>
      <c r="B2572">
        <v>0.98744399999999999</v>
      </c>
      <c r="C2572">
        <v>-1.00193</v>
      </c>
      <c r="D2572" t="s">
        <v>7</v>
      </c>
      <c r="E2572" t="s">
        <v>8</v>
      </c>
      <c r="F2572" t="s">
        <v>9</v>
      </c>
    </row>
    <row r="2573" spans="1:6" x14ac:dyDescent="0.25">
      <c r="A2573" s="1" t="s">
        <v>2565</v>
      </c>
      <c r="B2573">
        <v>8.3159199999999992E-3</v>
      </c>
      <c r="C2573">
        <v>-1.15171</v>
      </c>
      <c r="D2573" t="s">
        <v>7</v>
      </c>
      <c r="E2573" t="s">
        <v>8</v>
      </c>
      <c r="F2573" t="s">
        <v>9</v>
      </c>
    </row>
    <row r="2574" spans="1:6" x14ac:dyDescent="0.25">
      <c r="A2574" s="1" t="s">
        <v>2566</v>
      </c>
      <c r="B2574">
        <v>0.37517400000000001</v>
      </c>
      <c r="C2574">
        <v>1.07077</v>
      </c>
      <c r="D2574" t="s">
        <v>7</v>
      </c>
      <c r="E2574" t="s">
        <v>8</v>
      </c>
      <c r="F2574" t="s">
        <v>9</v>
      </c>
    </row>
    <row r="2575" spans="1:6" x14ac:dyDescent="0.25">
      <c r="A2575" s="1" t="s">
        <v>2567</v>
      </c>
      <c r="B2575">
        <v>0.49306499999999998</v>
      </c>
      <c r="C2575">
        <v>-1.103</v>
      </c>
      <c r="D2575" t="s">
        <v>7</v>
      </c>
      <c r="E2575" t="s">
        <v>8</v>
      </c>
      <c r="F2575" t="s">
        <v>9</v>
      </c>
    </row>
    <row r="2576" spans="1:6" x14ac:dyDescent="0.25">
      <c r="A2576" s="1" t="s">
        <v>2568</v>
      </c>
      <c r="B2576">
        <v>0.38861600000000002</v>
      </c>
      <c r="C2576">
        <v>-1.13212</v>
      </c>
      <c r="D2576" t="s">
        <v>7</v>
      </c>
      <c r="E2576" t="s">
        <v>8</v>
      </c>
      <c r="F2576" t="s">
        <v>9</v>
      </c>
    </row>
    <row r="2577" spans="1:6" x14ac:dyDescent="0.25">
      <c r="A2577" s="1" t="s">
        <v>2569</v>
      </c>
      <c r="B2577">
        <v>0.38141700000000001</v>
      </c>
      <c r="C2577">
        <v>-1.2179800000000001</v>
      </c>
      <c r="D2577" t="s">
        <v>7</v>
      </c>
      <c r="E2577" t="s">
        <v>8</v>
      </c>
      <c r="F2577" t="s">
        <v>9</v>
      </c>
    </row>
    <row r="2578" spans="1:6" x14ac:dyDescent="0.25">
      <c r="A2578" s="1" t="s">
        <v>2570</v>
      </c>
      <c r="B2578">
        <v>0.17039000000000001</v>
      </c>
      <c r="C2578">
        <v>-1.1363099999999999</v>
      </c>
      <c r="D2578" t="s">
        <v>7</v>
      </c>
      <c r="E2578" t="s">
        <v>8</v>
      </c>
      <c r="F2578" t="s">
        <v>9</v>
      </c>
    </row>
    <row r="2579" spans="1:6" x14ac:dyDescent="0.25">
      <c r="A2579" s="1" t="s">
        <v>2571</v>
      </c>
      <c r="B2579">
        <v>0.90866499999999994</v>
      </c>
      <c r="C2579">
        <v>-1.01447</v>
      </c>
      <c r="D2579" t="s">
        <v>7</v>
      </c>
      <c r="E2579" t="s">
        <v>8</v>
      </c>
      <c r="F2579" t="s">
        <v>9</v>
      </c>
    </row>
    <row r="2580" spans="1:6" x14ac:dyDescent="0.25">
      <c r="A2580" s="1" t="s">
        <v>2572</v>
      </c>
      <c r="B2580">
        <v>2.32471E-2</v>
      </c>
      <c r="C2580">
        <v>-1.28745</v>
      </c>
      <c r="D2580" t="s">
        <v>7</v>
      </c>
      <c r="E2580" t="s">
        <v>8</v>
      </c>
      <c r="F2580" t="s">
        <v>9</v>
      </c>
    </row>
    <row r="2581" spans="1:6" x14ac:dyDescent="0.25">
      <c r="A2581" s="1" t="s">
        <v>2573</v>
      </c>
      <c r="B2581">
        <v>0.149369</v>
      </c>
      <c r="C2581">
        <v>-1.42333</v>
      </c>
      <c r="D2581" t="s">
        <v>7</v>
      </c>
      <c r="E2581" t="s">
        <v>8</v>
      </c>
      <c r="F2581" t="s">
        <v>9</v>
      </c>
    </row>
    <row r="2582" spans="1:6" x14ac:dyDescent="0.25">
      <c r="A2582" s="1" t="s">
        <v>2574</v>
      </c>
      <c r="B2582">
        <v>0.239866</v>
      </c>
      <c r="C2582">
        <v>-1.0994900000000001</v>
      </c>
      <c r="D2582" t="s">
        <v>7</v>
      </c>
      <c r="E2582" t="s">
        <v>8</v>
      </c>
      <c r="F2582" t="s">
        <v>9</v>
      </c>
    </row>
    <row r="2583" spans="1:6" x14ac:dyDescent="0.25">
      <c r="A2583" s="1" t="s">
        <v>2575</v>
      </c>
      <c r="B2583">
        <v>0.224552</v>
      </c>
      <c r="C2583">
        <v>-1.14056</v>
      </c>
      <c r="D2583" t="s">
        <v>7</v>
      </c>
      <c r="E2583" t="s">
        <v>8</v>
      </c>
      <c r="F2583" t="s">
        <v>9</v>
      </c>
    </row>
    <row r="2584" spans="1:6" x14ac:dyDescent="0.25">
      <c r="A2584" s="1" t="s">
        <v>2576</v>
      </c>
      <c r="B2584">
        <v>0.64263099999999995</v>
      </c>
      <c r="C2584">
        <v>-1.04149</v>
      </c>
      <c r="D2584" t="s">
        <v>7</v>
      </c>
      <c r="E2584" t="s">
        <v>8</v>
      </c>
      <c r="F2584" t="s">
        <v>9</v>
      </c>
    </row>
    <row r="2585" spans="1:6" x14ac:dyDescent="0.25">
      <c r="A2585" s="1" t="s">
        <v>2577</v>
      </c>
      <c r="B2585">
        <v>0.29068300000000002</v>
      </c>
      <c r="C2585">
        <v>-1.12548</v>
      </c>
      <c r="D2585" t="s">
        <v>7</v>
      </c>
      <c r="E2585" t="s">
        <v>8</v>
      </c>
      <c r="F2585" t="s">
        <v>9</v>
      </c>
    </row>
    <row r="2586" spans="1:6" x14ac:dyDescent="0.25">
      <c r="A2586" s="1" t="s">
        <v>2578</v>
      </c>
      <c r="B2586">
        <v>7.6327700000000003E-4</v>
      </c>
      <c r="C2586">
        <v>-1.66021</v>
      </c>
      <c r="D2586" t="s">
        <v>7</v>
      </c>
      <c r="E2586" t="s">
        <v>8</v>
      </c>
      <c r="F2586" t="s">
        <v>9</v>
      </c>
    </row>
    <row r="2587" spans="1:6" x14ac:dyDescent="0.25">
      <c r="A2587" s="1" t="s">
        <v>2579</v>
      </c>
      <c r="B2587">
        <v>0.15656200000000001</v>
      </c>
      <c r="C2587">
        <v>1.1928300000000001</v>
      </c>
      <c r="D2587" t="s">
        <v>7</v>
      </c>
      <c r="E2587" t="s">
        <v>8</v>
      </c>
      <c r="F2587" t="s">
        <v>9</v>
      </c>
    </row>
    <row r="2588" spans="1:6" x14ac:dyDescent="0.25">
      <c r="A2588" s="1" t="s">
        <v>2580</v>
      </c>
      <c r="B2588">
        <v>0.27620099999999997</v>
      </c>
      <c r="C2588">
        <v>-1.1288899999999999</v>
      </c>
      <c r="D2588" t="s">
        <v>7</v>
      </c>
      <c r="E2588" t="s">
        <v>8</v>
      </c>
      <c r="F2588" t="s">
        <v>9</v>
      </c>
    </row>
    <row r="2589" spans="1:6" x14ac:dyDescent="0.25">
      <c r="A2589" s="1" t="s">
        <v>2581</v>
      </c>
      <c r="B2589">
        <v>2.3191799999999999E-2</v>
      </c>
      <c r="C2589">
        <v>1.37199</v>
      </c>
      <c r="D2589" t="s">
        <v>7</v>
      </c>
      <c r="E2589" t="s">
        <v>8</v>
      </c>
      <c r="F2589" t="s">
        <v>9</v>
      </c>
    </row>
    <row r="2590" spans="1:6" x14ac:dyDescent="0.25">
      <c r="A2590" s="1" t="s">
        <v>2582</v>
      </c>
      <c r="B2590">
        <v>0.45425599999999999</v>
      </c>
      <c r="C2590">
        <v>-1.1550400000000001</v>
      </c>
      <c r="D2590" t="s">
        <v>7</v>
      </c>
      <c r="E2590" t="s">
        <v>8</v>
      </c>
      <c r="F2590" t="s">
        <v>9</v>
      </c>
    </row>
    <row r="2591" spans="1:6" x14ac:dyDescent="0.25">
      <c r="A2591" s="1" t="s">
        <v>2583</v>
      </c>
      <c r="B2591">
        <v>0.39308399999999999</v>
      </c>
      <c r="C2591">
        <v>-1.0867100000000001</v>
      </c>
      <c r="D2591" t="s">
        <v>7</v>
      </c>
      <c r="E2591" t="s">
        <v>8</v>
      </c>
      <c r="F2591" t="s">
        <v>9</v>
      </c>
    </row>
    <row r="2592" spans="1:6" x14ac:dyDescent="0.25">
      <c r="A2592" s="1" t="s">
        <v>2584</v>
      </c>
      <c r="B2592">
        <v>0.293352</v>
      </c>
      <c r="C2592">
        <v>-1.2998099999999999</v>
      </c>
      <c r="D2592" t="s">
        <v>7</v>
      </c>
      <c r="E2592" t="s">
        <v>8</v>
      </c>
      <c r="F2592" t="s">
        <v>9</v>
      </c>
    </row>
    <row r="2593" spans="1:6" x14ac:dyDescent="0.25">
      <c r="A2593" s="1" t="s">
        <v>2585</v>
      </c>
      <c r="B2593">
        <v>1.1193E-2</v>
      </c>
      <c r="C2593">
        <v>-1.67608</v>
      </c>
      <c r="D2593" t="s">
        <v>7</v>
      </c>
      <c r="E2593" t="s">
        <v>8</v>
      </c>
      <c r="F2593" t="s">
        <v>9</v>
      </c>
    </row>
    <row r="2594" spans="1:6" x14ac:dyDescent="0.25">
      <c r="A2594" s="1" t="s">
        <v>2586</v>
      </c>
      <c r="B2594">
        <v>0.17299600000000001</v>
      </c>
      <c r="C2594">
        <v>-1.2497100000000001</v>
      </c>
      <c r="D2594" t="s">
        <v>7</v>
      </c>
      <c r="E2594" t="s">
        <v>8</v>
      </c>
      <c r="F2594" t="s">
        <v>9</v>
      </c>
    </row>
    <row r="2595" spans="1:6" x14ac:dyDescent="0.25">
      <c r="A2595" s="1" t="s">
        <v>2587</v>
      </c>
      <c r="B2595">
        <v>0.39275500000000002</v>
      </c>
      <c r="C2595">
        <v>-1.0621799999999999</v>
      </c>
      <c r="D2595" t="s">
        <v>7</v>
      </c>
      <c r="E2595" t="s">
        <v>8</v>
      </c>
      <c r="F2595" t="s">
        <v>9</v>
      </c>
    </row>
    <row r="2596" spans="1:6" x14ac:dyDescent="0.25">
      <c r="A2596" s="1" t="s">
        <v>2588</v>
      </c>
      <c r="B2596">
        <v>2.92006E-2</v>
      </c>
      <c r="C2596">
        <v>-1.3947799999999999</v>
      </c>
      <c r="D2596" t="s">
        <v>7</v>
      </c>
      <c r="E2596" t="s">
        <v>8</v>
      </c>
      <c r="F2596" t="s">
        <v>9</v>
      </c>
    </row>
    <row r="2597" spans="1:6" x14ac:dyDescent="0.25">
      <c r="A2597" s="1" t="s">
        <v>2589</v>
      </c>
      <c r="B2597">
        <v>0.145228</v>
      </c>
      <c r="C2597">
        <v>-1.1567000000000001</v>
      </c>
      <c r="D2597" t="s">
        <v>7</v>
      </c>
      <c r="E2597" t="s">
        <v>8</v>
      </c>
      <c r="F2597" t="s">
        <v>9</v>
      </c>
    </row>
    <row r="2598" spans="1:6" x14ac:dyDescent="0.25">
      <c r="A2598" s="1" t="s">
        <v>2590</v>
      </c>
      <c r="B2598">
        <v>0.288109</v>
      </c>
      <c r="C2598">
        <v>-1.12808</v>
      </c>
      <c r="D2598" t="s">
        <v>7</v>
      </c>
      <c r="E2598" t="s">
        <v>8</v>
      </c>
      <c r="F2598" t="s">
        <v>9</v>
      </c>
    </row>
    <row r="2599" spans="1:6" x14ac:dyDescent="0.25">
      <c r="A2599" s="1" t="s">
        <v>2591</v>
      </c>
      <c r="B2599">
        <v>0.22185299999999999</v>
      </c>
      <c r="C2599">
        <v>-1.06046</v>
      </c>
      <c r="D2599" t="s">
        <v>7</v>
      </c>
      <c r="E2599" t="s">
        <v>8</v>
      </c>
      <c r="F2599" t="s">
        <v>9</v>
      </c>
    </row>
    <row r="2600" spans="1:6" x14ac:dyDescent="0.25">
      <c r="A2600" s="1" t="s">
        <v>2592</v>
      </c>
      <c r="B2600">
        <v>0.65870200000000001</v>
      </c>
      <c r="C2600">
        <v>-1.0281800000000001</v>
      </c>
      <c r="D2600" t="s">
        <v>7</v>
      </c>
      <c r="E2600" t="s">
        <v>8</v>
      </c>
      <c r="F2600" t="s">
        <v>9</v>
      </c>
    </row>
    <row r="2601" spans="1:6" x14ac:dyDescent="0.25">
      <c r="A2601" s="1" t="s">
        <v>2593</v>
      </c>
      <c r="B2601">
        <v>0.123941</v>
      </c>
      <c r="C2601">
        <v>1.2739100000000001</v>
      </c>
      <c r="D2601" t="s">
        <v>7</v>
      </c>
      <c r="E2601" t="s">
        <v>8</v>
      </c>
      <c r="F2601" t="s">
        <v>9</v>
      </c>
    </row>
    <row r="2602" spans="1:6" x14ac:dyDescent="0.25">
      <c r="A2602" s="1" t="s">
        <v>2594</v>
      </c>
      <c r="B2602">
        <v>0.308417</v>
      </c>
      <c r="C2602">
        <v>1.13544</v>
      </c>
      <c r="D2602" t="s">
        <v>7</v>
      </c>
      <c r="E2602" t="s">
        <v>8</v>
      </c>
      <c r="F2602" t="s">
        <v>9</v>
      </c>
    </row>
    <row r="2603" spans="1:6" x14ac:dyDescent="0.25">
      <c r="A2603" s="1" t="s">
        <v>2595</v>
      </c>
      <c r="B2603">
        <v>0.66264599999999996</v>
      </c>
      <c r="C2603">
        <v>1.0730599999999999</v>
      </c>
      <c r="D2603" t="s">
        <v>7</v>
      </c>
      <c r="E2603" t="s">
        <v>8</v>
      </c>
      <c r="F2603" t="s">
        <v>9</v>
      </c>
    </row>
    <row r="2604" spans="1:6" x14ac:dyDescent="0.25">
      <c r="A2604" s="1" t="s">
        <v>2596</v>
      </c>
      <c r="B2604">
        <v>0.86514199999999997</v>
      </c>
      <c r="C2604">
        <v>1.0343500000000001</v>
      </c>
      <c r="D2604" t="s">
        <v>7</v>
      </c>
      <c r="E2604" t="s">
        <v>8</v>
      </c>
      <c r="F2604" t="s">
        <v>9</v>
      </c>
    </row>
    <row r="2605" spans="1:6" x14ac:dyDescent="0.25">
      <c r="A2605" s="1" t="s">
        <v>2597</v>
      </c>
      <c r="B2605">
        <v>0.46145900000000001</v>
      </c>
      <c r="C2605">
        <v>-1.11972</v>
      </c>
      <c r="D2605" t="s">
        <v>7</v>
      </c>
      <c r="E2605" t="s">
        <v>8</v>
      </c>
      <c r="F2605" t="s">
        <v>9</v>
      </c>
    </row>
    <row r="2606" spans="1:6" x14ac:dyDescent="0.25">
      <c r="A2606" s="1" t="s">
        <v>2598</v>
      </c>
      <c r="B2606">
        <v>5.3867900000000003E-2</v>
      </c>
      <c r="C2606">
        <v>-1.36731</v>
      </c>
      <c r="D2606" t="s">
        <v>7</v>
      </c>
      <c r="E2606" t="s">
        <v>8</v>
      </c>
      <c r="F2606" t="s">
        <v>9</v>
      </c>
    </row>
    <row r="2607" spans="1:6" x14ac:dyDescent="0.25">
      <c r="A2607" s="1" t="s">
        <v>2599</v>
      </c>
      <c r="B2607">
        <v>0.53728100000000001</v>
      </c>
      <c r="C2607">
        <v>1.0903799999999999</v>
      </c>
      <c r="D2607" t="s">
        <v>7</v>
      </c>
      <c r="E2607" t="s">
        <v>8</v>
      </c>
      <c r="F2607" t="s">
        <v>9</v>
      </c>
    </row>
    <row r="2608" spans="1:6" x14ac:dyDescent="0.25">
      <c r="A2608" s="1" t="s">
        <v>2600</v>
      </c>
      <c r="B2608">
        <v>0.233265</v>
      </c>
      <c r="C2608">
        <v>-1.4504699999999999</v>
      </c>
      <c r="D2608" t="s">
        <v>7</v>
      </c>
      <c r="E2608" t="s">
        <v>8</v>
      </c>
      <c r="F2608" t="s">
        <v>9</v>
      </c>
    </row>
    <row r="2609" spans="1:6" x14ac:dyDescent="0.25">
      <c r="A2609" s="1" t="s">
        <v>2601</v>
      </c>
      <c r="B2609">
        <v>0.73399199999999998</v>
      </c>
      <c r="C2609">
        <v>-1.0632699999999999</v>
      </c>
      <c r="D2609" t="s">
        <v>7</v>
      </c>
      <c r="E2609" t="s">
        <v>8</v>
      </c>
      <c r="F2609" t="s">
        <v>9</v>
      </c>
    </row>
    <row r="2610" spans="1:6" x14ac:dyDescent="0.25">
      <c r="A2610" s="1" t="s">
        <v>2602</v>
      </c>
      <c r="B2610">
        <v>0.55918800000000002</v>
      </c>
      <c r="C2610">
        <v>-1.1839500000000001</v>
      </c>
      <c r="D2610" t="s">
        <v>7</v>
      </c>
      <c r="E2610" t="s">
        <v>8</v>
      </c>
      <c r="F2610" t="s">
        <v>9</v>
      </c>
    </row>
    <row r="2611" spans="1:6" x14ac:dyDescent="0.25">
      <c r="A2611" s="1" t="s">
        <v>2603</v>
      </c>
      <c r="B2611">
        <v>9.7892000000000007E-2</v>
      </c>
      <c r="C2611">
        <v>-1.20269</v>
      </c>
      <c r="D2611" t="s">
        <v>7</v>
      </c>
      <c r="E2611" t="s">
        <v>8</v>
      </c>
      <c r="F2611" t="s">
        <v>9</v>
      </c>
    </row>
    <row r="2612" spans="1:6" x14ac:dyDescent="0.25">
      <c r="A2612" s="1" t="s">
        <v>2604</v>
      </c>
      <c r="B2612">
        <v>0.108055</v>
      </c>
      <c r="C2612">
        <v>-1.21418</v>
      </c>
      <c r="D2612" t="s">
        <v>7</v>
      </c>
      <c r="E2612" t="s">
        <v>8</v>
      </c>
      <c r="F2612" t="s">
        <v>9</v>
      </c>
    </row>
    <row r="2613" spans="1:6" x14ac:dyDescent="0.25">
      <c r="A2613" s="1" t="s">
        <v>2605</v>
      </c>
      <c r="B2613">
        <v>8.0739899999999996E-3</v>
      </c>
      <c r="C2613">
        <v>-1.73529</v>
      </c>
      <c r="D2613" t="s">
        <v>7</v>
      </c>
      <c r="E2613" t="s">
        <v>8</v>
      </c>
      <c r="F2613" t="s">
        <v>9</v>
      </c>
    </row>
    <row r="2614" spans="1:6" x14ac:dyDescent="0.25">
      <c r="A2614" s="1" t="s">
        <v>2606</v>
      </c>
      <c r="B2614">
        <v>3.8470400000000002E-2</v>
      </c>
      <c r="C2614">
        <v>1.89011</v>
      </c>
      <c r="D2614" t="s">
        <v>7</v>
      </c>
      <c r="E2614" t="s">
        <v>8</v>
      </c>
      <c r="F2614" t="s">
        <v>9</v>
      </c>
    </row>
    <row r="2615" spans="1:6" x14ac:dyDescent="0.25">
      <c r="A2615" s="1" t="s">
        <v>2607</v>
      </c>
      <c r="B2615">
        <v>4.7652500000000004E-3</v>
      </c>
      <c r="C2615">
        <v>-1.4847600000000001</v>
      </c>
      <c r="D2615" t="s">
        <v>7</v>
      </c>
      <c r="E2615" t="s">
        <v>8</v>
      </c>
      <c r="F2615" t="s">
        <v>9</v>
      </c>
    </row>
    <row r="2616" spans="1:6" x14ac:dyDescent="0.25">
      <c r="A2616" s="1" t="s">
        <v>2608</v>
      </c>
      <c r="B2616">
        <v>0.287796</v>
      </c>
      <c r="C2616">
        <v>1.2072000000000001</v>
      </c>
      <c r="D2616" t="s">
        <v>7</v>
      </c>
      <c r="E2616" t="s">
        <v>8</v>
      </c>
      <c r="F2616" t="s">
        <v>9</v>
      </c>
    </row>
    <row r="2617" spans="1:6" x14ac:dyDescent="0.25">
      <c r="A2617" s="1" t="s">
        <v>2609</v>
      </c>
      <c r="B2617">
        <v>0.52264999999999995</v>
      </c>
      <c r="C2617">
        <v>-1.0845199999999999</v>
      </c>
      <c r="D2617" t="s">
        <v>7</v>
      </c>
      <c r="E2617" t="s">
        <v>8</v>
      </c>
      <c r="F2617" t="s">
        <v>9</v>
      </c>
    </row>
    <row r="2618" spans="1:6" x14ac:dyDescent="0.25">
      <c r="A2618" s="1" t="s">
        <v>2610</v>
      </c>
      <c r="B2618">
        <v>0.82320000000000004</v>
      </c>
      <c r="C2618">
        <v>1.02182</v>
      </c>
      <c r="D2618" t="s">
        <v>7</v>
      </c>
      <c r="E2618" t="s">
        <v>8</v>
      </c>
      <c r="F2618" t="s">
        <v>9</v>
      </c>
    </row>
    <row r="2619" spans="1:6" x14ac:dyDescent="0.25">
      <c r="A2619" s="1" t="s">
        <v>2611</v>
      </c>
      <c r="B2619">
        <v>0.34640300000000002</v>
      </c>
      <c r="C2619">
        <v>-1.0520400000000001</v>
      </c>
      <c r="D2619" t="s">
        <v>7</v>
      </c>
      <c r="E2619" t="s">
        <v>8</v>
      </c>
      <c r="F2619" t="s">
        <v>9</v>
      </c>
    </row>
    <row r="2620" spans="1:6" x14ac:dyDescent="0.25">
      <c r="A2620" s="1" t="s">
        <v>2612</v>
      </c>
      <c r="B2620">
        <v>0.99874099999999999</v>
      </c>
      <c r="C2620">
        <v>-1.0001199999999999</v>
      </c>
      <c r="D2620" t="s">
        <v>7</v>
      </c>
      <c r="E2620" t="s">
        <v>8</v>
      </c>
      <c r="F2620" t="s">
        <v>9</v>
      </c>
    </row>
    <row r="2621" spans="1:6" x14ac:dyDescent="0.25">
      <c r="A2621" s="1" t="s">
        <v>2613</v>
      </c>
      <c r="B2621">
        <v>0.91533600000000004</v>
      </c>
      <c r="C2621">
        <v>-1.0079100000000001</v>
      </c>
      <c r="D2621" t="s">
        <v>7</v>
      </c>
      <c r="E2621" t="s">
        <v>8</v>
      </c>
      <c r="F2621" t="s">
        <v>9</v>
      </c>
    </row>
    <row r="2622" spans="1:6" x14ac:dyDescent="0.25">
      <c r="A2622" s="1" t="s">
        <v>2614</v>
      </c>
      <c r="B2622">
        <v>4.8846800000000003E-2</v>
      </c>
      <c r="C2622">
        <v>-1.17842</v>
      </c>
      <c r="D2622" t="s">
        <v>7</v>
      </c>
      <c r="E2622" t="s">
        <v>8</v>
      </c>
      <c r="F2622" t="s">
        <v>9</v>
      </c>
    </row>
    <row r="2623" spans="1:6" x14ac:dyDescent="0.25">
      <c r="A2623" s="1" t="s">
        <v>2615</v>
      </c>
      <c r="B2623">
        <v>2.8354500000000001E-2</v>
      </c>
      <c r="C2623">
        <v>-1.20984</v>
      </c>
      <c r="D2623" t="s">
        <v>7</v>
      </c>
      <c r="E2623" t="s">
        <v>8</v>
      </c>
      <c r="F2623" t="s">
        <v>9</v>
      </c>
    </row>
    <row r="2624" spans="1:6" x14ac:dyDescent="0.25">
      <c r="A2624" s="1" t="s">
        <v>2616</v>
      </c>
      <c r="B2624">
        <v>5.29566E-2</v>
      </c>
      <c r="C2624">
        <v>-1.1097600000000001</v>
      </c>
      <c r="D2624" t="s">
        <v>7</v>
      </c>
      <c r="E2624" t="s">
        <v>8</v>
      </c>
      <c r="F2624" t="s">
        <v>9</v>
      </c>
    </row>
    <row r="2625" spans="1:6" x14ac:dyDescent="0.25">
      <c r="A2625" s="1" t="s">
        <v>2617</v>
      </c>
      <c r="B2625">
        <v>0.48291600000000001</v>
      </c>
      <c r="C2625">
        <v>1.0706599999999999</v>
      </c>
      <c r="D2625" t="s">
        <v>7</v>
      </c>
      <c r="E2625" t="s">
        <v>8</v>
      </c>
      <c r="F2625" t="s">
        <v>9</v>
      </c>
    </row>
    <row r="2626" spans="1:6" x14ac:dyDescent="0.25">
      <c r="A2626" s="1" t="s">
        <v>2618</v>
      </c>
      <c r="B2626">
        <v>0.47544700000000001</v>
      </c>
      <c r="C2626">
        <v>-1.0770900000000001</v>
      </c>
      <c r="D2626" t="s">
        <v>7</v>
      </c>
      <c r="E2626" t="s">
        <v>8</v>
      </c>
      <c r="F2626" t="s">
        <v>9</v>
      </c>
    </row>
    <row r="2627" spans="1:6" x14ac:dyDescent="0.25">
      <c r="A2627" s="1" t="s">
        <v>2619</v>
      </c>
      <c r="B2627">
        <v>0.60901700000000003</v>
      </c>
      <c r="C2627">
        <v>-1.25298</v>
      </c>
      <c r="D2627" t="s">
        <v>7</v>
      </c>
      <c r="E2627" t="s">
        <v>8</v>
      </c>
      <c r="F2627" t="s">
        <v>9</v>
      </c>
    </row>
    <row r="2628" spans="1:6" x14ac:dyDescent="0.25">
      <c r="A2628" s="1" t="s">
        <v>2620</v>
      </c>
      <c r="B2628">
        <v>0.18371599999999999</v>
      </c>
      <c r="C2628">
        <v>-1.1133</v>
      </c>
      <c r="D2628" t="s">
        <v>7</v>
      </c>
      <c r="E2628" t="s">
        <v>8</v>
      </c>
      <c r="F2628" t="s">
        <v>9</v>
      </c>
    </row>
    <row r="2629" spans="1:6" x14ac:dyDescent="0.25">
      <c r="A2629" s="1" t="s">
        <v>2621</v>
      </c>
      <c r="B2629">
        <v>0.51591399999999998</v>
      </c>
      <c r="C2629">
        <v>1.07074</v>
      </c>
      <c r="D2629" t="s">
        <v>7</v>
      </c>
      <c r="E2629" t="s">
        <v>8</v>
      </c>
      <c r="F2629" t="s">
        <v>9</v>
      </c>
    </row>
    <row r="2630" spans="1:6" x14ac:dyDescent="0.25">
      <c r="A2630" s="1" t="s">
        <v>2622</v>
      </c>
      <c r="B2630">
        <v>9.08021E-3</v>
      </c>
      <c r="C2630">
        <v>-1.6858500000000001</v>
      </c>
      <c r="D2630" t="s">
        <v>7</v>
      </c>
      <c r="E2630" t="s">
        <v>8</v>
      </c>
      <c r="F2630" t="s">
        <v>9</v>
      </c>
    </row>
    <row r="2631" spans="1:6" x14ac:dyDescent="0.25">
      <c r="A2631" s="1" t="s">
        <v>2623</v>
      </c>
      <c r="B2631">
        <v>6.9459199999999999E-2</v>
      </c>
      <c r="C2631">
        <v>-1.22559</v>
      </c>
      <c r="D2631" t="s">
        <v>7</v>
      </c>
      <c r="E2631" t="s">
        <v>8</v>
      </c>
      <c r="F2631" t="s">
        <v>9</v>
      </c>
    </row>
    <row r="2632" spans="1:6" x14ac:dyDescent="0.25">
      <c r="A2632" s="1" t="s">
        <v>2624</v>
      </c>
      <c r="B2632">
        <v>0.33924100000000001</v>
      </c>
      <c r="C2632">
        <v>-1.6906699999999999</v>
      </c>
      <c r="D2632" t="s">
        <v>7</v>
      </c>
      <c r="E2632" t="s">
        <v>8</v>
      </c>
      <c r="F2632" t="s">
        <v>9</v>
      </c>
    </row>
    <row r="2633" spans="1:6" x14ac:dyDescent="0.25">
      <c r="A2633" s="1" t="s">
        <v>2625</v>
      </c>
      <c r="B2633">
        <v>0.83751799999999998</v>
      </c>
      <c r="C2633">
        <v>-1.04104</v>
      </c>
      <c r="D2633" t="s">
        <v>7</v>
      </c>
      <c r="E2633" t="s">
        <v>8</v>
      </c>
      <c r="F2633" t="s">
        <v>9</v>
      </c>
    </row>
    <row r="2634" spans="1:6" x14ac:dyDescent="0.25">
      <c r="A2634" s="1" t="s">
        <v>2626</v>
      </c>
      <c r="B2634">
        <v>0.680508</v>
      </c>
      <c r="C2634">
        <v>-1.03488</v>
      </c>
      <c r="D2634" t="s">
        <v>7</v>
      </c>
      <c r="E2634" t="s">
        <v>8</v>
      </c>
      <c r="F2634" t="s">
        <v>9</v>
      </c>
    </row>
    <row r="2635" spans="1:6" x14ac:dyDescent="0.25">
      <c r="A2635" s="1" t="s">
        <v>2627</v>
      </c>
      <c r="B2635">
        <v>0.38851200000000002</v>
      </c>
      <c r="C2635">
        <v>-1.2163999999999999</v>
      </c>
      <c r="D2635" t="s">
        <v>7</v>
      </c>
      <c r="E2635" t="s">
        <v>8</v>
      </c>
      <c r="F2635" t="s">
        <v>9</v>
      </c>
    </row>
    <row r="2636" spans="1:6" x14ac:dyDescent="0.25">
      <c r="A2636" s="1" t="s">
        <v>2628</v>
      </c>
      <c r="B2636">
        <v>0.71325400000000005</v>
      </c>
      <c r="C2636">
        <v>-1.05989</v>
      </c>
      <c r="D2636" t="s">
        <v>7</v>
      </c>
      <c r="E2636" t="s">
        <v>8</v>
      </c>
      <c r="F2636" t="s">
        <v>9</v>
      </c>
    </row>
    <row r="2637" spans="1:6" x14ac:dyDescent="0.25">
      <c r="A2637" s="1" t="s">
        <v>2629</v>
      </c>
      <c r="B2637">
        <v>7.0416599999999999E-3</v>
      </c>
      <c r="C2637">
        <v>-1.45198</v>
      </c>
      <c r="D2637" t="s">
        <v>7</v>
      </c>
      <c r="E2637" t="s">
        <v>8</v>
      </c>
      <c r="F2637" t="s">
        <v>9</v>
      </c>
    </row>
    <row r="2638" spans="1:6" x14ac:dyDescent="0.25">
      <c r="A2638" s="1" t="s">
        <v>2630</v>
      </c>
      <c r="B2638">
        <v>0.28682400000000002</v>
      </c>
      <c r="C2638">
        <v>-1.14838</v>
      </c>
      <c r="D2638" t="s">
        <v>7</v>
      </c>
      <c r="E2638" t="s">
        <v>8</v>
      </c>
      <c r="F2638" t="s">
        <v>9</v>
      </c>
    </row>
    <row r="2639" spans="1:6" x14ac:dyDescent="0.25">
      <c r="A2639" s="1" t="s">
        <v>2631</v>
      </c>
      <c r="B2639">
        <v>0.12843099999999999</v>
      </c>
      <c r="C2639">
        <v>-1.1508499999999999</v>
      </c>
      <c r="D2639" t="s">
        <v>7</v>
      </c>
      <c r="E2639" t="s">
        <v>8</v>
      </c>
      <c r="F2639" t="s">
        <v>9</v>
      </c>
    </row>
    <row r="2640" spans="1:6" x14ac:dyDescent="0.25">
      <c r="A2640" s="1" t="s">
        <v>2632</v>
      </c>
      <c r="B2640">
        <v>1.7600000000000001E-5</v>
      </c>
      <c r="C2640">
        <v>-2.1185100000000001</v>
      </c>
      <c r="D2640" t="s">
        <v>7</v>
      </c>
      <c r="E2640" t="s">
        <v>8</v>
      </c>
      <c r="F2640" t="s">
        <v>9</v>
      </c>
    </row>
    <row r="2641" spans="1:6" x14ac:dyDescent="0.25">
      <c r="A2641" s="1" t="s">
        <v>2633</v>
      </c>
      <c r="B2641">
        <v>0.74140200000000001</v>
      </c>
      <c r="C2641">
        <v>1.0476799999999999</v>
      </c>
      <c r="D2641" t="s">
        <v>7</v>
      </c>
      <c r="E2641" t="s">
        <v>8</v>
      </c>
      <c r="F2641" t="s">
        <v>9</v>
      </c>
    </row>
    <row r="2642" spans="1:6" x14ac:dyDescent="0.25">
      <c r="A2642" s="1" t="s">
        <v>2634</v>
      </c>
      <c r="B2642">
        <v>0.154305</v>
      </c>
      <c r="C2642">
        <v>-1.20814</v>
      </c>
      <c r="D2642" t="s">
        <v>7</v>
      </c>
      <c r="E2642" t="s">
        <v>8</v>
      </c>
      <c r="F2642" t="s">
        <v>9</v>
      </c>
    </row>
    <row r="2643" spans="1:6" x14ac:dyDescent="0.25">
      <c r="A2643" s="1" t="s">
        <v>2635</v>
      </c>
      <c r="B2643">
        <v>0.441218</v>
      </c>
      <c r="C2643">
        <v>1.3993100000000001</v>
      </c>
      <c r="D2643" t="s">
        <v>7</v>
      </c>
      <c r="E2643" t="s">
        <v>8</v>
      </c>
      <c r="F2643" t="s">
        <v>9</v>
      </c>
    </row>
    <row r="2644" spans="1:6" x14ac:dyDescent="0.25">
      <c r="A2644" s="1" t="s">
        <v>2636</v>
      </c>
      <c r="B2644">
        <v>3.9522799999999997E-2</v>
      </c>
      <c r="C2644">
        <v>-1.2179500000000001</v>
      </c>
      <c r="D2644" t="s">
        <v>7</v>
      </c>
      <c r="E2644" t="s">
        <v>8</v>
      </c>
      <c r="F2644" t="s">
        <v>9</v>
      </c>
    </row>
    <row r="2645" spans="1:6" x14ac:dyDescent="0.25">
      <c r="A2645" s="1" t="s">
        <v>2637</v>
      </c>
      <c r="B2645">
        <v>0.80719200000000002</v>
      </c>
      <c r="C2645">
        <v>-1.1708499999999999</v>
      </c>
      <c r="D2645" t="s">
        <v>7</v>
      </c>
      <c r="E2645" t="s">
        <v>8</v>
      </c>
      <c r="F2645" t="s">
        <v>9</v>
      </c>
    </row>
    <row r="2646" spans="1:6" x14ac:dyDescent="0.25">
      <c r="A2646" s="1" t="s">
        <v>2638</v>
      </c>
      <c r="B2646">
        <v>9.8856899999999998E-2</v>
      </c>
      <c r="C2646">
        <v>-1.2872399999999999</v>
      </c>
      <c r="D2646" t="s">
        <v>7</v>
      </c>
      <c r="E2646" t="s">
        <v>8</v>
      </c>
      <c r="F2646" t="s">
        <v>9</v>
      </c>
    </row>
    <row r="2647" spans="1:6" x14ac:dyDescent="0.25">
      <c r="A2647" s="1" t="s">
        <v>2639</v>
      </c>
      <c r="B2647">
        <v>0.944774</v>
      </c>
      <c r="C2647">
        <v>-1.00742</v>
      </c>
      <c r="D2647" t="s">
        <v>7</v>
      </c>
      <c r="E2647" t="s">
        <v>8</v>
      </c>
      <c r="F2647" t="s">
        <v>9</v>
      </c>
    </row>
    <row r="2648" spans="1:6" x14ac:dyDescent="0.25">
      <c r="A2648" s="1" t="s">
        <v>2640</v>
      </c>
      <c r="B2648">
        <v>0.47567100000000001</v>
      </c>
      <c r="C2648">
        <v>-1.0671299999999999</v>
      </c>
      <c r="D2648" t="s">
        <v>7</v>
      </c>
      <c r="E2648" t="s">
        <v>8</v>
      </c>
      <c r="F2648" t="s">
        <v>9</v>
      </c>
    </row>
    <row r="2649" spans="1:6" x14ac:dyDescent="0.25">
      <c r="A2649" s="1" t="s">
        <v>2641</v>
      </c>
      <c r="B2649">
        <v>0.65157699999999996</v>
      </c>
      <c r="C2649">
        <v>1.0581700000000001</v>
      </c>
      <c r="D2649" t="s">
        <v>7</v>
      </c>
      <c r="E2649" t="s">
        <v>8</v>
      </c>
      <c r="F2649" t="s">
        <v>9</v>
      </c>
    </row>
    <row r="2650" spans="1:6" x14ac:dyDescent="0.25">
      <c r="A2650" s="1" t="s">
        <v>2642</v>
      </c>
      <c r="B2650">
        <v>0.51333600000000001</v>
      </c>
      <c r="C2650">
        <v>1.08704</v>
      </c>
      <c r="D2650" t="s">
        <v>7</v>
      </c>
      <c r="E2650" t="s">
        <v>8</v>
      </c>
      <c r="F2650" t="s">
        <v>9</v>
      </c>
    </row>
    <row r="2651" spans="1:6" x14ac:dyDescent="0.25">
      <c r="A2651" s="1" t="s">
        <v>2643</v>
      </c>
      <c r="B2651">
        <v>0.58508099999999996</v>
      </c>
      <c r="C2651">
        <v>-1.0679700000000001</v>
      </c>
      <c r="D2651" t="s">
        <v>7</v>
      </c>
      <c r="E2651" t="s">
        <v>8</v>
      </c>
      <c r="F2651" t="s">
        <v>9</v>
      </c>
    </row>
    <row r="2652" spans="1:6" x14ac:dyDescent="0.25">
      <c r="A2652" s="1" t="s">
        <v>2644</v>
      </c>
      <c r="B2652">
        <v>0.305529</v>
      </c>
      <c r="C2652">
        <v>-1.2199899999999999</v>
      </c>
      <c r="D2652" t="s">
        <v>7</v>
      </c>
      <c r="E2652" t="s">
        <v>8</v>
      </c>
      <c r="F2652" t="s">
        <v>9</v>
      </c>
    </row>
    <row r="2653" spans="1:6" x14ac:dyDescent="0.25">
      <c r="A2653" s="1" t="s">
        <v>2645</v>
      </c>
      <c r="B2653">
        <v>5.4421700000000003E-2</v>
      </c>
      <c r="C2653">
        <v>-1.1063000000000001</v>
      </c>
      <c r="D2653" t="s">
        <v>7</v>
      </c>
      <c r="E2653" t="s">
        <v>8</v>
      </c>
      <c r="F2653" t="s">
        <v>9</v>
      </c>
    </row>
    <row r="2654" spans="1:6" x14ac:dyDescent="0.25">
      <c r="A2654" s="1" t="s">
        <v>2646</v>
      </c>
      <c r="B2654">
        <v>0.43349700000000002</v>
      </c>
      <c r="C2654">
        <v>-1.10459</v>
      </c>
      <c r="D2654" t="s">
        <v>7</v>
      </c>
      <c r="E2654" t="s">
        <v>8</v>
      </c>
      <c r="F2654" t="s">
        <v>9</v>
      </c>
    </row>
    <row r="2655" spans="1:6" x14ac:dyDescent="0.25">
      <c r="A2655" s="1" t="s">
        <v>2647</v>
      </c>
      <c r="B2655">
        <v>0.86730300000000005</v>
      </c>
      <c r="C2655">
        <v>1.0202100000000001</v>
      </c>
      <c r="D2655" t="s">
        <v>7</v>
      </c>
      <c r="E2655" t="s">
        <v>8</v>
      </c>
      <c r="F2655" t="s">
        <v>9</v>
      </c>
    </row>
    <row r="2656" spans="1:6" x14ac:dyDescent="0.25">
      <c r="A2656" s="1" t="s">
        <v>2648</v>
      </c>
      <c r="B2656">
        <v>0.38266899999999998</v>
      </c>
      <c r="C2656">
        <v>-1.0845400000000001</v>
      </c>
      <c r="D2656" t="s">
        <v>7</v>
      </c>
      <c r="E2656" t="s">
        <v>8</v>
      </c>
      <c r="F2656" t="s">
        <v>9</v>
      </c>
    </row>
    <row r="2657" spans="1:6" x14ac:dyDescent="0.25">
      <c r="A2657" s="1" t="s">
        <v>2649</v>
      </c>
      <c r="B2657">
        <v>0.98226800000000003</v>
      </c>
      <c r="C2657">
        <v>1.00373</v>
      </c>
      <c r="D2657" t="s">
        <v>7</v>
      </c>
      <c r="E2657" t="s">
        <v>8</v>
      </c>
      <c r="F2657" t="s">
        <v>9</v>
      </c>
    </row>
    <row r="2658" spans="1:6" x14ac:dyDescent="0.25">
      <c r="A2658" s="1" t="s">
        <v>2650</v>
      </c>
      <c r="B2658">
        <v>0.20751900000000001</v>
      </c>
      <c r="C2658">
        <v>-1.33514</v>
      </c>
      <c r="D2658" t="s">
        <v>7</v>
      </c>
      <c r="E2658" t="s">
        <v>8</v>
      </c>
      <c r="F2658" t="s">
        <v>9</v>
      </c>
    </row>
    <row r="2659" spans="1:6" x14ac:dyDescent="0.25">
      <c r="A2659" s="1" t="s">
        <v>2651</v>
      </c>
      <c r="B2659">
        <v>5.0734600000000001E-3</v>
      </c>
      <c r="C2659">
        <v>-1.5017799999999999</v>
      </c>
      <c r="D2659" t="s">
        <v>7</v>
      </c>
      <c r="E2659" t="s">
        <v>8</v>
      </c>
      <c r="F2659" t="s">
        <v>9</v>
      </c>
    </row>
    <row r="2660" spans="1:6" x14ac:dyDescent="0.25">
      <c r="A2660" s="1" t="s">
        <v>2652</v>
      </c>
      <c r="B2660">
        <v>8.4504899999999994E-2</v>
      </c>
      <c r="C2660">
        <v>-1.7437800000000001</v>
      </c>
      <c r="D2660" t="s">
        <v>7</v>
      </c>
      <c r="E2660" t="s">
        <v>8</v>
      </c>
      <c r="F2660" t="s">
        <v>9</v>
      </c>
    </row>
    <row r="2661" spans="1:6" x14ac:dyDescent="0.25">
      <c r="A2661" s="1" t="s">
        <v>2653</v>
      </c>
      <c r="B2661">
        <v>3.6231000000000002E-4</v>
      </c>
      <c r="C2661">
        <v>1.73963</v>
      </c>
      <c r="D2661" t="s">
        <v>7</v>
      </c>
      <c r="E2661" t="s">
        <v>8</v>
      </c>
      <c r="F2661" t="s">
        <v>9</v>
      </c>
    </row>
    <row r="2662" spans="1:6" x14ac:dyDescent="0.25">
      <c r="A2662" s="1" t="s">
        <v>2654</v>
      </c>
      <c r="B2662">
        <v>0.912327</v>
      </c>
      <c r="C2662">
        <v>-1.0085599999999999</v>
      </c>
      <c r="D2662" t="s">
        <v>7</v>
      </c>
      <c r="E2662" t="s">
        <v>8</v>
      </c>
      <c r="F2662" t="s">
        <v>9</v>
      </c>
    </row>
    <row r="2663" spans="1:6" x14ac:dyDescent="0.25">
      <c r="A2663" s="1" t="s">
        <v>2655</v>
      </c>
      <c r="B2663">
        <v>0.87359799999999999</v>
      </c>
      <c r="C2663">
        <v>-1.0212699999999999</v>
      </c>
      <c r="D2663" t="s">
        <v>7</v>
      </c>
      <c r="E2663" t="s">
        <v>8</v>
      </c>
      <c r="F2663" t="s">
        <v>9</v>
      </c>
    </row>
    <row r="2664" spans="1:6" x14ac:dyDescent="0.25">
      <c r="A2664" s="1" t="s">
        <v>2656</v>
      </c>
      <c r="B2664">
        <v>0.68957999999999997</v>
      </c>
      <c r="C2664">
        <v>-1.1006800000000001</v>
      </c>
      <c r="D2664" t="s">
        <v>7</v>
      </c>
      <c r="E2664" t="s">
        <v>8</v>
      </c>
      <c r="F2664" t="s">
        <v>9</v>
      </c>
    </row>
    <row r="2665" spans="1:6" x14ac:dyDescent="0.25">
      <c r="A2665" s="1" t="s">
        <v>2657</v>
      </c>
      <c r="B2665">
        <v>0.14751300000000001</v>
      </c>
      <c r="C2665">
        <v>1.14202</v>
      </c>
      <c r="D2665" t="s">
        <v>7</v>
      </c>
      <c r="E2665" t="s">
        <v>8</v>
      </c>
      <c r="F2665" t="s">
        <v>9</v>
      </c>
    </row>
    <row r="2666" spans="1:6" x14ac:dyDescent="0.25">
      <c r="A2666" s="1" t="s">
        <v>2658</v>
      </c>
      <c r="B2666">
        <v>0.90927899999999995</v>
      </c>
      <c r="C2666">
        <v>1.01661</v>
      </c>
      <c r="D2666" t="s">
        <v>7</v>
      </c>
      <c r="E2666" t="s">
        <v>8</v>
      </c>
      <c r="F2666" t="s">
        <v>9</v>
      </c>
    </row>
    <row r="2667" spans="1:6" x14ac:dyDescent="0.25">
      <c r="A2667" s="1" t="s">
        <v>2659</v>
      </c>
      <c r="B2667">
        <v>0.98437399999999997</v>
      </c>
      <c r="C2667">
        <v>1.0022899999999999</v>
      </c>
      <c r="D2667" t="s">
        <v>7</v>
      </c>
      <c r="E2667" t="s">
        <v>8</v>
      </c>
      <c r="F2667" t="s">
        <v>9</v>
      </c>
    </row>
    <row r="2668" spans="1:6" x14ac:dyDescent="0.25">
      <c r="A2668" s="1" t="s">
        <v>2660</v>
      </c>
      <c r="B2668">
        <v>0.56673399999999996</v>
      </c>
      <c r="C2668">
        <v>1.1279300000000001</v>
      </c>
      <c r="D2668" t="s">
        <v>7</v>
      </c>
      <c r="E2668" t="s">
        <v>8</v>
      </c>
      <c r="F2668" t="s">
        <v>9</v>
      </c>
    </row>
    <row r="2669" spans="1:6" x14ac:dyDescent="0.25">
      <c r="A2669" s="1" t="s">
        <v>2661</v>
      </c>
      <c r="B2669">
        <v>0.67218900000000004</v>
      </c>
      <c r="C2669">
        <v>-1.0624</v>
      </c>
      <c r="D2669" t="s">
        <v>7</v>
      </c>
      <c r="E2669" t="s">
        <v>8</v>
      </c>
      <c r="F2669" t="s">
        <v>9</v>
      </c>
    </row>
    <row r="2670" spans="1:6" x14ac:dyDescent="0.25">
      <c r="A2670" s="1" t="s">
        <v>2662</v>
      </c>
      <c r="B2670">
        <v>0.72092000000000001</v>
      </c>
      <c r="C2670">
        <v>1.0419499999999999</v>
      </c>
      <c r="D2670" t="s">
        <v>7</v>
      </c>
      <c r="E2670" t="s">
        <v>8</v>
      </c>
      <c r="F2670" t="s">
        <v>9</v>
      </c>
    </row>
    <row r="2671" spans="1:6" x14ac:dyDescent="0.25">
      <c r="A2671" s="1" t="s">
        <v>2663</v>
      </c>
      <c r="B2671">
        <v>0.87796200000000002</v>
      </c>
      <c r="C2671">
        <v>-1.0185500000000001</v>
      </c>
      <c r="D2671" t="s">
        <v>7</v>
      </c>
      <c r="E2671" t="s">
        <v>8</v>
      </c>
      <c r="F2671" t="s">
        <v>9</v>
      </c>
    </row>
    <row r="2672" spans="1:6" x14ac:dyDescent="0.25">
      <c r="A2672" s="1" t="s">
        <v>2664</v>
      </c>
      <c r="B2672">
        <v>0.25461600000000001</v>
      </c>
      <c r="C2672">
        <v>-1.10442</v>
      </c>
      <c r="D2672" t="s">
        <v>7</v>
      </c>
      <c r="E2672" t="s">
        <v>8</v>
      </c>
      <c r="F2672" t="s">
        <v>9</v>
      </c>
    </row>
    <row r="2673" spans="1:6" x14ac:dyDescent="0.25">
      <c r="A2673" s="1" t="s">
        <v>2665</v>
      </c>
      <c r="B2673">
        <v>0.87215200000000004</v>
      </c>
      <c r="C2673">
        <v>-1.01895</v>
      </c>
      <c r="D2673" t="s">
        <v>7</v>
      </c>
      <c r="E2673" t="s">
        <v>8</v>
      </c>
      <c r="F2673" t="s">
        <v>9</v>
      </c>
    </row>
    <row r="2674" spans="1:6" x14ac:dyDescent="0.25">
      <c r="A2674" s="1" t="s">
        <v>2666</v>
      </c>
      <c r="B2674">
        <v>9.8720699999999995E-2</v>
      </c>
      <c r="C2674">
        <v>-1.1178999999999999</v>
      </c>
      <c r="D2674" t="s">
        <v>7</v>
      </c>
      <c r="E2674" t="s">
        <v>8</v>
      </c>
      <c r="F2674" t="s">
        <v>9</v>
      </c>
    </row>
    <row r="2675" spans="1:6" x14ac:dyDescent="0.25">
      <c r="A2675" s="1" t="s">
        <v>2667</v>
      </c>
      <c r="B2675">
        <v>0.89734199999999997</v>
      </c>
      <c r="C2675">
        <v>1.01478</v>
      </c>
      <c r="D2675" t="s">
        <v>7</v>
      </c>
      <c r="E2675" t="s">
        <v>8</v>
      </c>
      <c r="F2675" t="s">
        <v>9</v>
      </c>
    </row>
    <row r="2676" spans="1:6" x14ac:dyDescent="0.25">
      <c r="A2676" s="1" t="s">
        <v>2668</v>
      </c>
      <c r="B2676">
        <v>9.2577300000000001E-2</v>
      </c>
      <c r="C2676">
        <v>-1.1645399999999999</v>
      </c>
      <c r="D2676" t="s">
        <v>7</v>
      </c>
      <c r="E2676" t="s">
        <v>8</v>
      </c>
      <c r="F2676" t="s">
        <v>9</v>
      </c>
    </row>
    <row r="2677" spans="1:6" x14ac:dyDescent="0.25">
      <c r="A2677" s="1" t="s">
        <v>2669</v>
      </c>
      <c r="B2677">
        <v>4.7196099999999998E-2</v>
      </c>
      <c r="C2677">
        <v>-1.2097500000000001</v>
      </c>
      <c r="D2677" t="s">
        <v>7</v>
      </c>
      <c r="E2677" t="s">
        <v>8</v>
      </c>
      <c r="F2677" t="s">
        <v>9</v>
      </c>
    </row>
    <row r="2678" spans="1:6" x14ac:dyDescent="0.25">
      <c r="A2678" s="1" t="s">
        <v>2670</v>
      </c>
      <c r="B2678">
        <v>0.58509199999999995</v>
      </c>
      <c r="C2678">
        <v>-1.0500799999999999</v>
      </c>
      <c r="D2678" t="s">
        <v>7</v>
      </c>
      <c r="E2678" t="s">
        <v>8</v>
      </c>
      <c r="F2678" t="s">
        <v>9</v>
      </c>
    </row>
    <row r="2679" spans="1:6" x14ac:dyDescent="0.25">
      <c r="A2679" s="1" t="s">
        <v>2671</v>
      </c>
      <c r="B2679">
        <v>9.4961400000000001E-2</v>
      </c>
      <c r="C2679">
        <v>-1.1867799999999999</v>
      </c>
      <c r="D2679" t="s">
        <v>7</v>
      </c>
      <c r="E2679" t="s">
        <v>8</v>
      </c>
      <c r="F2679" t="s">
        <v>9</v>
      </c>
    </row>
    <row r="2680" spans="1:6" x14ac:dyDescent="0.25">
      <c r="A2680" s="1" t="s">
        <v>2672</v>
      </c>
      <c r="B2680">
        <v>0.59099800000000002</v>
      </c>
      <c r="C2680">
        <v>-1.0611699999999999</v>
      </c>
      <c r="D2680" t="s">
        <v>7</v>
      </c>
      <c r="E2680" t="s">
        <v>8</v>
      </c>
      <c r="F2680" t="s">
        <v>9</v>
      </c>
    </row>
    <row r="2681" spans="1:6" x14ac:dyDescent="0.25">
      <c r="A2681" s="1" t="s">
        <v>2673</v>
      </c>
      <c r="B2681">
        <v>0.95106199999999996</v>
      </c>
      <c r="C2681">
        <v>1.0039899999999999</v>
      </c>
      <c r="D2681" t="s">
        <v>7</v>
      </c>
      <c r="E2681" t="s">
        <v>8</v>
      </c>
      <c r="F2681" t="s">
        <v>9</v>
      </c>
    </row>
    <row r="2682" spans="1:6" x14ac:dyDescent="0.25">
      <c r="A2682" s="1" t="s">
        <v>2674</v>
      </c>
      <c r="B2682">
        <v>0.65984100000000001</v>
      </c>
      <c r="C2682">
        <v>-1.0311999999999999</v>
      </c>
      <c r="D2682" t="s">
        <v>7</v>
      </c>
      <c r="E2682" t="s">
        <v>8</v>
      </c>
      <c r="F2682" t="s">
        <v>9</v>
      </c>
    </row>
    <row r="2683" spans="1:6" x14ac:dyDescent="0.25">
      <c r="A2683" s="1" t="s">
        <v>2675</v>
      </c>
      <c r="B2683">
        <v>0.23033999999999999</v>
      </c>
      <c r="C2683">
        <v>-1.11846</v>
      </c>
      <c r="D2683" t="s">
        <v>7</v>
      </c>
      <c r="E2683" t="s">
        <v>8</v>
      </c>
      <c r="F2683" t="s">
        <v>9</v>
      </c>
    </row>
    <row r="2684" spans="1:6" x14ac:dyDescent="0.25">
      <c r="A2684" s="1" t="s">
        <v>2676</v>
      </c>
      <c r="B2684">
        <v>0.13630100000000001</v>
      </c>
      <c r="C2684">
        <v>-1.47621</v>
      </c>
      <c r="D2684" t="s">
        <v>7</v>
      </c>
      <c r="E2684" t="s">
        <v>8</v>
      </c>
      <c r="F2684" t="s">
        <v>9</v>
      </c>
    </row>
    <row r="2685" spans="1:6" x14ac:dyDescent="0.25">
      <c r="A2685" s="1" t="s">
        <v>2677</v>
      </c>
      <c r="B2685">
        <v>0.75433600000000001</v>
      </c>
      <c r="C2685">
        <v>-1.0335300000000001</v>
      </c>
      <c r="D2685" t="s">
        <v>7</v>
      </c>
      <c r="E2685" t="s">
        <v>8</v>
      </c>
      <c r="F2685" t="s">
        <v>9</v>
      </c>
    </row>
    <row r="2686" spans="1:6" x14ac:dyDescent="0.25">
      <c r="A2686" s="1" t="s">
        <v>2678</v>
      </c>
      <c r="B2686">
        <v>1.3699599999999999E-2</v>
      </c>
      <c r="C2686">
        <v>1.40526</v>
      </c>
      <c r="D2686" t="s">
        <v>7</v>
      </c>
      <c r="E2686" t="s">
        <v>8</v>
      </c>
      <c r="F2686" t="s">
        <v>9</v>
      </c>
    </row>
    <row r="2687" spans="1:6" x14ac:dyDescent="0.25">
      <c r="A2687" s="1" t="s">
        <v>2679</v>
      </c>
      <c r="B2687">
        <v>0.88848000000000005</v>
      </c>
      <c r="C2687">
        <v>1.03382</v>
      </c>
      <c r="D2687" t="s">
        <v>7</v>
      </c>
      <c r="E2687" t="s">
        <v>8</v>
      </c>
      <c r="F2687" t="s">
        <v>9</v>
      </c>
    </row>
    <row r="2688" spans="1:6" x14ac:dyDescent="0.25">
      <c r="A2688" s="1" t="s">
        <v>2680</v>
      </c>
      <c r="B2688">
        <v>0.88673500000000005</v>
      </c>
      <c r="C2688">
        <v>1.01753</v>
      </c>
      <c r="D2688" t="s">
        <v>7</v>
      </c>
      <c r="E2688" t="s">
        <v>8</v>
      </c>
      <c r="F2688" t="s">
        <v>9</v>
      </c>
    </row>
    <row r="2689" spans="1:6" x14ac:dyDescent="0.25">
      <c r="A2689" s="1" t="s">
        <v>2681</v>
      </c>
      <c r="B2689">
        <v>0.205122</v>
      </c>
      <c r="C2689">
        <v>1.2843500000000001</v>
      </c>
      <c r="D2689" t="s">
        <v>7</v>
      </c>
      <c r="E2689" t="s">
        <v>8</v>
      </c>
      <c r="F2689" t="s">
        <v>9</v>
      </c>
    </row>
    <row r="2690" spans="1:6" x14ac:dyDescent="0.25">
      <c r="A2690" s="1" t="s">
        <v>2682</v>
      </c>
      <c r="B2690">
        <v>0.28832099999999999</v>
      </c>
      <c r="C2690">
        <v>-1.0894999999999999</v>
      </c>
      <c r="D2690" t="s">
        <v>7</v>
      </c>
      <c r="E2690" t="s">
        <v>8</v>
      </c>
      <c r="F2690" t="s">
        <v>9</v>
      </c>
    </row>
    <row r="2691" spans="1:6" x14ac:dyDescent="0.25">
      <c r="A2691" s="1" t="s">
        <v>2683</v>
      </c>
      <c r="B2691">
        <v>0.70348699999999997</v>
      </c>
      <c r="C2691">
        <v>1.0484199999999999</v>
      </c>
      <c r="D2691" t="s">
        <v>7</v>
      </c>
      <c r="E2691" t="s">
        <v>8</v>
      </c>
      <c r="F2691" t="s">
        <v>9</v>
      </c>
    </row>
    <row r="2692" spans="1:6" x14ac:dyDescent="0.25">
      <c r="A2692" s="1" t="s">
        <v>2684</v>
      </c>
      <c r="B2692">
        <v>0.23480200000000001</v>
      </c>
      <c r="C2692">
        <v>-1.1890099999999999</v>
      </c>
      <c r="D2692" t="s">
        <v>7</v>
      </c>
      <c r="E2692" t="s">
        <v>8</v>
      </c>
      <c r="F2692" t="s">
        <v>9</v>
      </c>
    </row>
    <row r="2693" spans="1:6" x14ac:dyDescent="0.25">
      <c r="A2693" s="1" t="s">
        <v>2685</v>
      </c>
      <c r="B2693">
        <v>0.81430000000000002</v>
      </c>
      <c r="C2693">
        <v>1.02711</v>
      </c>
      <c r="D2693" t="s">
        <v>7</v>
      </c>
      <c r="E2693" t="s">
        <v>8</v>
      </c>
      <c r="F2693" t="s">
        <v>9</v>
      </c>
    </row>
    <row r="2694" spans="1:6" x14ac:dyDescent="0.25">
      <c r="A2694" s="1" t="s">
        <v>2686</v>
      </c>
      <c r="B2694">
        <v>9.1008000000000006E-2</v>
      </c>
      <c r="C2694">
        <v>-1.3085599999999999</v>
      </c>
      <c r="D2694" t="s">
        <v>7</v>
      </c>
      <c r="E2694" t="s">
        <v>8</v>
      </c>
      <c r="F2694" t="s">
        <v>9</v>
      </c>
    </row>
    <row r="2695" spans="1:6" x14ac:dyDescent="0.25">
      <c r="A2695" s="1" t="s">
        <v>2687</v>
      </c>
      <c r="B2695">
        <v>1.9276100000000001E-2</v>
      </c>
      <c r="C2695">
        <v>-1.2792699999999999</v>
      </c>
      <c r="D2695" t="s">
        <v>7</v>
      </c>
      <c r="E2695" t="s">
        <v>8</v>
      </c>
      <c r="F2695" t="s">
        <v>9</v>
      </c>
    </row>
    <row r="2696" spans="1:6" x14ac:dyDescent="0.25">
      <c r="A2696" s="1" t="s">
        <v>2688</v>
      </c>
      <c r="B2696">
        <v>0.20979200000000001</v>
      </c>
      <c r="C2696">
        <v>-1.19885</v>
      </c>
      <c r="D2696" t="s">
        <v>7</v>
      </c>
      <c r="E2696" t="s">
        <v>8</v>
      </c>
      <c r="F2696" t="s">
        <v>9</v>
      </c>
    </row>
    <row r="2697" spans="1:6" x14ac:dyDescent="0.25">
      <c r="A2697" s="1" t="s">
        <v>2689</v>
      </c>
      <c r="B2697">
        <v>0.79665300000000006</v>
      </c>
      <c r="C2697">
        <v>1.03077</v>
      </c>
      <c r="D2697" t="s">
        <v>7</v>
      </c>
      <c r="E2697" t="s">
        <v>8</v>
      </c>
      <c r="F2697" t="s">
        <v>9</v>
      </c>
    </row>
    <row r="2698" spans="1:6" x14ac:dyDescent="0.25">
      <c r="A2698" s="1" t="s">
        <v>2690</v>
      </c>
      <c r="B2698">
        <v>8.1877800000000001E-2</v>
      </c>
      <c r="C2698">
        <v>-1.2138599999999999</v>
      </c>
      <c r="D2698" t="s">
        <v>7</v>
      </c>
      <c r="E2698" t="s">
        <v>8</v>
      </c>
      <c r="F2698" t="s">
        <v>9</v>
      </c>
    </row>
    <row r="2699" spans="1:6" x14ac:dyDescent="0.25">
      <c r="A2699" s="1" t="s">
        <v>2691</v>
      </c>
      <c r="B2699">
        <v>0.20741399999999999</v>
      </c>
      <c r="C2699">
        <v>-1.1285499999999999</v>
      </c>
      <c r="D2699" t="s">
        <v>7</v>
      </c>
      <c r="E2699" t="s">
        <v>8</v>
      </c>
      <c r="F2699" t="s">
        <v>9</v>
      </c>
    </row>
    <row r="2700" spans="1:6" x14ac:dyDescent="0.25">
      <c r="A2700" s="1" t="s">
        <v>2692</v>
      </c>
      <c r="B2700">
        <v>4.7247999999999998E-2</v>
      </c>
      <c r="C2700">
        <v>-1.3110599999999999</v>
      </c>
      <c r="D2700" t="s">
        <v>7</v>
      </c>
      <c r="E2700" t="s">
        <v>8</v>
      </c>
      <c r="F2700" t="s">
        <v>9</v>
      </c>
    </row>
    <row r="2701" spans="1:6" x14ac:dyDescent="0.25">
      <c r="A2701" s="1" t="s">
        <v>2693</v>
      </c>
      <c r="B2701">
        <v>8.9234599999999997E-2</v>
      </c>
      <c r="C2701">
        <v>-1.1487700000000001</v>
      </c>
      <c r="D2701" t="s">
        <v>7</v>
      </c>
      <c r="E2701" t="s">
        <v>8</v>
      </c>
      <c r="F2701" t="s">
        <v>9</v>
      </c>
    </row>
    <row r="2702" spans="1:6" x14ac:dyDescent="0.25">
      <c r="A2702" s="1" t="s">
        <v>2694</v>
      </c>
      <c r="B2702">
        <v>0.75746000000000002</v>
      </c>
      <c r="C2702">
        <v>-1.0214700000000001</v>
      </c>
      <c r="D2702" t="s">
        <v>7</v>
      </c>
      <c r="E2702" t="s">
        <v>8</v>
      </c>
      <c r="F2702" t="s">
        <v>9</v>
      </c>
    </row>
    <row r="2703" spans="1:6" x14ac:dyDescent="0.25">
      <c r="A2703" s="1" t="s">
        <v>2695</v>
      </c>
      <c r="B2703">
        <v>0.36126999999999998</v>
      </c>
      <c r="C2703">
        <v>-1.2627200000000001</v>
      </c>
      <c r="D2703" t="s">
        <v>7</v>
      </c>
      <c r="E2703" t="s">
        <v>8</v>
      </c>
      <c r="F2703" t="s">
        <v>9</v>
      </c>
    </row>
    <row r="2704" spans="1:6" x14ac:dyDescent="0.25">
      <c r="A2704" s="1" t="s">
        <v>2696</v>
      </c>
      <c r="B2704">
        <v>8.2644099999999998E-2</v>
      </c>
      <c r="C2704">
        <v>-1.17188</v>
      </c>
      <c r="D2704" t="s">
        <v>7</v>
      </c>
      <c r="E2704" t="s">
        <v>8</v>
      </c>
      <c r="F2704" t="s">
        <v>9</v>
      </c>
    </row>
    <row r="2705" spans="1:6" x14ac:dyDescent="0.25">
      <c r="A2705" s="1" t="s">
        <v>2697</v>
      </c>
      <c r="B2705">
        <v>4.8986300000000003E-2</v>
      </c>
      <c r="C2705">
        <v>-1.2952699999999999</v>
      </c>
      <c r="D2705" t="s">
        <v>7</v>
      </c>
      <c r="E2705" t="s">
        <v>8</v>
      </c>
      <c r="F2705" t="s">
        <v>9</v>
      </c>
    </row>
    <row r="2706" spans="1:6" x14ac:dyDescent="0.25">
      <c r="A2706" s="1" t="s">
        <v>2698</v>
      </c>
      <c r="B2706">
        <v>3.1330499999999997E-2</v>
      </c>
      <c r="C2706">
        <v>-1.8513599999999999</v>
      </c>
      <c r="D2706" t="s">
        <v>7</v>
      </c>
      <c r="E2706" t="s">
        <v>8</v>
      </c>
      <c r="F2706" t="s">
        <v>9</v>
      </c>
    </row>
    <row r="2707" spans="1:6" x14ac:dyDescent="0.25">
      <c r="A2707" s="1" t="s">
        <v>2699</v>
      </c>
      <c r="B2707">
        <v>2.4592500000000001E-3</v>
      </c>
      <c r="C2707">
        <v>-1.2976799999999999</v>
      </c>
      <c r="D2707" t="s">
        <v>7</v>
      </c>
      <c r="E2707" t="s">
        <v>8</v>
      </c>
      <c r="F2707" t="s">
        <v>9</v>
      </c>
    </row>
    <row r="2708" spans="1:6" x14ac:dyDescent="0.25">
      <c r="A2708" s="1" t="s">
        <v>2700</v>
      </c>
      <c r="B2708">
        <v>0.35188999999999998</v>
      </c>
      <c r="C2708">
        <v>1.1545000000000001</v>
      </c>
      <c r="D2708" t="s">
        <v>7</v>
      </c>
      <c r="E2708" t="s">
        <v>8</v>
      </c>
      <c r="F2708" t="s">
        <v>9</v>
      </c>
    </row>
    <row r="2709" spans="1:6" x14ac:dyDescent="0.25">
      <c r="A2709" s="1" t="s">
        <v>2701</v>
      </c>
      <c r="B2709">
        <v>0.18169099999999999</v>
      </c>
      <c r="C2709">
        <v>1.1717599999999999</v>
      </c>
      <c r="D2709" t="s">
        <v>7</v>
      </c>
      <c r="E2709" t="s">
        <v>8</v>
      </c>
      <c r="F2709" t="s">
        <v>9</v>
      </c>
    </row>
    <row r="2710" spans="1:6" x14ac:dyDescent="0.25">
      <c r="A2710" s="1" t="s">
        <v>2702</v>
      </c>
      <c r="B2710">
        <v>1.9700000000000002E-6</v>
      </c>
      <c r="C2710">
        <v>5.99186</v>
      </c>
      <c r="D2710" t="s">
        <v>7</v>
      </c>
      <c r="E2710" t="s">
        <v>8</v>
      </c>
      <c r="F2710" t="s">
        <v>9</v>
      </c>
    </row>
    <row r="2711" spans="1:6" x14ac:dyDescent="0.25">
      <c r="A2711" s="1" t="s">
        <v>2703</v>
      </c>
      <c r="B2711">
        <v>0.60857700000000003</v>
      </c>
      <c r="C2711">
        <v>-1.05636</v>
      </c>
      <c r="D2711" t="s">
        <v>7</v>
      </c>
      <c r="E2711" t="s">
        <v>8</v>
      </c>
      <c r="F2711" t="s">
        <v>9</v>
      </c>
    </row>
    <row r="2712" spans="1:6" x14ac:dyDescent="0.25">
      <c r="A2712" s="1" t="s">
        <v>2704</v>
      </c>
      <c r="B2712">
        <v>0.39424199999999998</v>
      </c>
      <c r="C2712">
        <v>-1.21221</v>
      </c>
      <c r="D2712" t="s">
        <v>7</v>
      </c>
      <c r="E2712" t="s">
        <v>8</v>
      </c>
      <c r="F2712" t="s">
        <v>9</v>
      </c>
    </row>
    <row r="2713" spans="1:6" x14ac:dyDescent="0.25">
      <c r="A2713" s="1" t="s">
        <v>2705</v>
      </c>
      <c r="B2713">
        <v>0.791597</v>
      </c>
      <c r="C2713">
        <v>1.07744</v>
      </c>
      <c r="D2713" t="s">
        <v>7</v>
      </c>
      <c r="E2713" t="s">
        <v>8</v>
      </c>
      <c r="F2713" t="s">
        <v>9</v>
      </c>
    </row>
    <row r="2714" spans="1:6" x14ac:dyDescent="0.25">
      <c r="A2714" s="1" t="s">
        <v>2706</v>
      </c>
      <c r="B2714">
        <v>0.47125400000000001</v>
      </c>
      <c r="C2714">
        <v>-1.0632299999999999</v>
      </c>
      <c r="D2714" t="s">
        <v>7</v>
      </c>
      <c r="E2714" t="s">
        <v>8</v>
      </c>
      <c r="F2714" t="s">
        <v>9</v>
      </c>
    </row>
    <row r="2715" spans="1:6" x14ac:dyDescent="0.25">
      <c r="A2715" s="1" t="s">
        <v>2707</v>
      </c>
      <c r="B2715">
        <v>0.61040700000000003</v>
      </c>
      <c r="C2715">
        <v>1.07525</v>
      </c>
      <c r="D2715" t="s">
        <v>7</v>
      </c>
      <c r="E2715" t="s">
        <v>8</v>
      </c>
      <c r="F2715" t="s">
        <v>9</v>
      </c>
    </row>
    <row r="2716" spans="1:6" x14ac:dyDescent="0.25">
      <c r="A2716" s="1" t="s">
        <v>2708</v>
      </c>
      <c r="B2716">
        <v>4.2251299999999999E-2</v>
      </c>
      <c r="C2716">
        <v>-1.3088</v>
      </c>
      <c r="D2716" t="s">
        <v>7</v>
      </c>
      <c r="E2716" t="s">
        <v>8</v>
      </c>
      <c r="F2716" t="s">
        <v>9</v>
      </c>
    </row>
    <row r="2717" spans="1:6" x14ac:dyDescent="0.25">
      <c r="A2717" s="1" t="s">
        <v>2709</v>
      </c>
      <c r="B2717">
        <v>0.84897699999999998</v>
      </c>
      <c r="C2717">
        <v>1.02613</v>
      </c>
      <c r="D2717" t="s">
        <v>7</v>
      </c>
      <c r="E2717" t="s">
        <v>8</v>
      </c>
      <c r="F2717" t="s">
        <v>9</v>
      </c>
    </row>
    <row r="2718" spans="1:6" x14ac:dyDescent="0.25">
      <c r="A2718" s="1" t="s">
        <v>2710</v>
      </c>
      <c r="B2718">
        <v>0.251473</v>
      </c>
      <c r="C2718">
        <v>1.2291399999999999</v>
      </c>
      <c r="D2718" t="s">
        <v>7</v>
      </c>
      <c r="E2718" t="s">
        <v>8</v>
      </c>
      <c r="F2718" t="s">
        <v>9</v>
      </c>
    </row>
    <row r="2719" spans="1:6" x14ac:dyDescent="0.25">
      <c r="A2719" s="1" t="s">
        <v>2711</v>
      </c>
      <c r="B2719">
        <v>0.74675100000000005</v>
      </c>
      <c r="C2719">
        <v>1.0412300000000001</v>
      </c>
      <c r="D2719" t="s">
        <v>7</v>
      </c>
      <c r="E2719" t="s">
        <v>8</v>
      </c>
      <c r="F2719" t="s">
        <v>9</v>
      </c>
    </row>
    <row r="2720" spans="1:6" x14ac:dyDescent="0.25">
      <c r="A2720" s="1" t="s">
        <v>2712</v>
      </c>
      <c r="B2720">
        <v>0.12964600000000001</v>
      </c>
      <c r="C2720">
        <v>-1.2305600000000001</v>
      </c>
      <c r="D2720" t="s">
        <v>7</v>
      </c>
      <c r="E2720" t="s">
        <v>8</v>
      </c>
      <c r="F2720" t="s">
        <v>9</v>
      </c>
    </row>
    <row r="2721" spans="1:6" x14ac:dyDescent="0.25">
      <c r="A2721" s="1" t="s">
        <v>2713</v>
      </c>
      <c r="B2721">
        <v>8.1586000000000006E-2</v>
      </c>
      <c r="C2721">
        <v>-1.17306</v>
      </c>
      <c r="D2721" t="s">
        <v>7</v>
      </c>
      <c r="E2721" t="s">
        <v>8</v>
      </c>
      <c r="F2721" t="s">
        <v>9</v>
      </c>
    </row>
    <row r="2722" spans="1:6" x14ac:dyDescent="0.25">
      <c r="A2722" s="1" t="s">
        <v>2714</v>
      </c>
      <c r="B2722">
        <v>0.40245999999999998</v>
      </c>
      <c r="C2722">
        <v>1.1645300000000001</v>
      </c>
      <c r="D2722" t="s">
        <v>7</v>
      </c>
      <c r="E2722" t="s">
        <v>8</v>
      </c>
      <c r="F2722" t="s">
        <v>9</v>
      </c>
    </row>
    <row r="2723" spans="1:6" x14ac:dyDescent="0.25">
      <c r="A2723" s="1" t="s">
        <v>2715</v>
      </c>
      <c r="B2723">
        <v>5.2470700000000002E-2</v>
      </c>
      <c r="C2723">
        <v>1.68127</v>
      </c>
      <c r="D2723" t="s">
        <v>7</v>
      </c>
      <c r="E2723" t="s">
        <v>8</v>
      </c>
      <c r="F2723" t="s">
        <v>9</v>
      </c>
    </row>
    <row r="2724" spans="1:6" x14ac:dyDescent="0.25">
      <c r="A2724" s="1" t="s">
        <v>2716</v>
      </c>
      <c r="B2724">
        <v>9.43774E-2</v>
      </c>
      <c r="C2724">
        <v>1.18706</v>
      </c>
      <c r="D2724" t="s">
        <v>7</v>
      </c>
      <c r="E2724" t="s">
        <v>8</v>
      </c>
      <c r="F2724" t="s">
        <v>9</v>
      </c>
    </row>
    <row r="2725" spans="1:6" x14ac:dyDescent="0.25">
      <c r="A2725" s="1" t="s">
        <v>2717</v>
      </c>
      <c r="B2725">
        <v>0.23608199999999999</v>
      </c>
      <c r="C2725">
        <v>-1.24858</v>
      </c>
      <c r="D2725" t="s">
        <v>7</v>
      </c>
      <c r="E2725" t="s">
        <v>8</v>
      </c>
      <c r="F2725" t="s">
        <v>9</v>
      </c>
    </row>
    <row r="2726" spans="1:6" x14ac:dyDescent="0.25">
      <c r="A2726" s="1" t="s">
        <v>2718</v>
      </c>
      <c r="B2726">
        <v>0.55311299999999997</v>
      </c>
      <c r="C2726">
        <v>-1.07691</v>
      </c>
      <c r="D2726" t="s">
        <v>7</v>
      </c>
      <c r="E2726" t="s">
        <v>8</v>
      </c>
      <c r="F2726" t="s">
        <v>9</v>
      </c>
    </row>
    <row r="2727" spans="1:6" x14ac:dyDescent="0.25">
      <c r="A2727" s="1" t="s">
        <v>2719</v>
      </c>
      <c r="B2727">
        <v>0.12645300000000001</v>
      </c>
      <c r="C2727">
        <v>-1.22356</v>
      </c>
      <c r="D2727" t="s">
        <v>7</v>
      </c>
      <c r="E2727" t="s">
        <v>8</v>
      </c>
      <c r="F2727" t="s">
        <v>9</v>
      </c>
    </row>
    <row r="2728" spans="1:6" x14ac:dyDescent="0.25">
      <c r="A2728" s="1" t="s">
        <v>2720</v>
      </c>
      <c r="B2728">
        <v>8.12552E-2</v>
      </c>
      <c r="C2728">
        <v>-1.4937199999999999</v>
      </c>
      <c r="D2728" t="s">
        <v>7</v>
      </c>
      <c r="E2728" t="s">
        <v>8</v>
      </c>
      <c r="F2728" t="s">
        <v>9</v>
      </c>
    </row>
    <row r="2729" spans="1:6" x14ac:dyDescent="0.25">
      <c r="A2729" s="1" t="s">
        <v>2721</v>
      </c>
      <c r="B2729">
        <v>0.30636999999999998</v>
      </c>
      <c r="C2729">
        <v>1.1645799999999999</v>
      </c>
      <c r="D2729" t="s">
        <v>7</v>
      </c>
      <c r="E2729" t="s">
        <v>8</v>
      </c>
      <c r="F2729" t="s">
        <v>9</v>
      </c>
    </row>
    <row r="2730" spans="1:6" x14ac:dyDescent="0.25">
      <c r="A2730" s="1" t="s">
        <v>2722</v>
      </c>
      <c r="B2730">
        <v>0.56297900000000001</v>
      </c>
      <c r="C2730">
        <v>-1.11161</v>
      </c>
      <c r="D2730" t="s">
        <v>7</v>
      </c>
      <c r="E2730" t="s">
        <v>8</v>
      </c>
      <c r="F2730" t="s">
        <v>9</v>
      </c>
    </row>
    <row r="2731" spans="1:6" x14ac:dyDescent="0.25">
      <c r="A2731" s="1" t="s">
        <v>2723</v>
      </c>
      <c r="B2731">
        <v>0.80878000000000005</v>
      </c>
      <c r="C2731">
        <v>-1.0304899999999999</v>
      </c>
      <c r="D2731" t="s">
        <v>7</v>
      </c>
      <c r="E2731" t="s">
        <v>8</v>
      </c>
      <c r="F2731" t="s">
        <v>9</v>
      </c>
    </row>
    <row r="2732" spans="1:6" x14ac:dyDescent="0.25">
      <c r="A2732" s="1" t="s">
        <v>2724</v>
      </c>
      <c r="B2732">
        <v>0.12890399999999999</v>
      </c>
      <c r="C2732">
        <v>-1.14401</v>
      </c>
      <c r="D2732" t="s">
        <v>7</v>
      </c>
      <c r="E2732" t="s">
        <v>8</v>
      </c>
      <c r="F2732" t="s">
        <v>9</v>
      </c>
    </row>
    <row r="2733" spans="1:6" x14ac:dyDescent="0.25">
      <c r="A2733" s="1" t="s">
        <v>2725</v>
      </c>
      <c r="B2733">
        <v>2.5003900000000002E-4</v>
      </c>
      <c r="C2733">
        <v>1.7354400000000001</v>
      </c>
      <c r="D2733" t="s">
        <v>7</v>
      </c>
      <c r="E2733" t="s">
        <v>8</v>
      </c>
      <c r="F2733" t="s">
        <v>9</v>
      </c>
    </row>
    <row r="2734" spans="1:6" x14ac:dyDescent="0.25">
      <c r="A2734" s="1" t="s">
        <v>2726</v>
      </c>
      <c r="B2734">
        <v>0.92624700000000004</v>
      </c>
      <c r="C2734">
        <v>-1.01288</v>
      </c>
      <c r="D2734" t="s">
        <v>7</v>
      </c>
      <c r="E2734" t="s">
        <v>8</v>
      </c>
      <c r="F2734" t="s">
        <v>9</v>
      </c>
    </row>
    <row r="2735" spans="1:6" x14ac:dyDescent="0.25">
      <c r="A2735" s="1" t="s">
        <v>2727</v>
      </c>
      <c r="B2735">
        <v>0.18899199999999999</v>
      </c>
      <c r="C2735">
        <v>-1.1361699999999999</v>
      </c>
      <c r="D2735" t="s">
        <v>7</v>
      </c>
      <c r="E2735" t="s">
        <v>8</v>
      </c>
      <c r="F2735" t="s">
        <v>9</v>
      </c>
    </row>
    <row r="2736" spans="1:6" x14ac:dyDescent="0.25">
      <c r="A2736" s="1" t="s">
        <v>2728</v>
      </c>
      <c r="B2736">
        <v>0.478875</v>
      </c>
      <c r="C2736">
        <v>-1.2598100000000001</v>
      </c>
      <c r="D2736" t="s">
        <v>7</v>
      </c>
      <c r="E2736" t="s">
        <v>8</v>
      </c>
      <c r="F2736" t="s">
        <v>9</v>
      </c>
    </row>
    <row r="2737" spans="1:6" x14ac:dyDescent="0.25">
      <c r="A2737" s="1" t="s">
        <v>2729</v>
      </c>
      <c r="B2737">
        <v>0.92650200000000005</v>
      </c>
      <c r="C2737">
        <v>1.0104200000000001</v>
      </c>
      <c r="D2737" t="s">
        <v>7</v>
      </c>
      <c r="E2737" t="s">
        <v>8</v>
      </c>
      <c r="F2737" t="s">
        <v>9</v>
      </c>
    </row>
    <row r="2738" spans="1:6" x14ac:dyDescent="0.25">
      <c r="A2738" s="1" t="s">
        <v>2730</v>
      </c>
      <c r="B2738">
        <v>0.29904399999999998</v>
      </c>
      <c r="C2738">
        <v>1.2628699999999999</v>
      </c>
      <c r="D2738" t="s">
        <v>7</v>
      </c>
      <c r="E2738" t="s">
        <v>8</v>
      </c>
      <c r="F2738" t="s">
        <v>9</v>
      </c>
    </row>
    <row r="2739" spans="1:6" x14ac:dyDescent="0.25">
      <c r="A2739" s="1" t="s">
        <v>2731</v>
      </c>
      <c r="B2739">
        <v>0.79737999999999998</v>
      </c>
      <c r="C2739">
        <v>-1.03098</v>
      </c>
      <c r="D2739" t="s">
        <v>7</v>
      </c>
      <c r="E2739" t="s">
        <v>8</v>
      </c>
      <c r="F2739" t="s">
        <v>9</v>
      </c>
    </row>
    <row r="2740" spans="1:6" x14ac:dyDescent="0.25">
      <c r="A2740" s="1" t="s">
        <v>2732</v>
      </c>
      <c r="B2740">
        <v>0.70564199999999999</v>
      </c>
      <c r="C2740">
        <v>-1.0962499999999999</v>
      </c>
      <c r="D2740" t="s">
        <v>7</v>
      </c>
      <c r="E2740" t="s">
        <v>8</v>
      </c>
      <c r="F2740" t="s">
        <v>9</v>
      </c>
    </row>
    <row r="2741" spans="1:6" x14ac:dyDescent="0.25">
      <c r="A2741" s="1" t="s">
        <v>2733</v>
      </c>
      <c r="B2741">
        <v>0.70341200000000004</v>
      </c>
      <c r="C2741">
        <v>-1.10036</v>
      </c>
      <c r="D2741" t="s">
        <v>7</v>
      </c>
      <c r="E2741" t="s">
        <v>8</v>
      </c>
      <c r="F2741" t="s">
        <v>9</v>
      </c>
    </row>
    <row r="2742" spans="1:6" x14ac:dyDescent="0.25">
      <c r="A2742" s="1" t="s">
        <v>2734</v>
      </c>
      <c r="B2742">
        <v>0.55879000000000001</v>
      </c>
      <c r="C2742">
        <v>-1.16286</v>
      </c>
      <c r="D2742" t="s">
        <v>7</v>
      </c>
      <c r="E2742" t="s">
        <v>8</v>
      </c>
      <c r="F2742" t="s">
        <v>9</v>
      </c>
    </row>
    <row r="2743" spans="1:6" x14ac:dyDescent="0.25">
      <c r="A2743" s="1" t="s">
        <v>2735</v>
      </c>
      <c r="B2743">
        <v>5.5990999999999999E-2</v>
      </c>
      <c r="C2743">
        <v>-1.27088</v>
      </c>
      <c r="D2743" t="s">
        <v>7</v>
      </c>
      <c r="E2743" t="s">
        <v>8</v>
      </c>
      <c r="F2743" t="s">
        <v>9</v>
      </c>
    </row>
    <row r="2744" spans="1:6" x14ac:dyDescent="0.25">
      <c r="A2744" s="1" t="s">
        <v>2736</v>
      </c>
      <c r="B2744">
        <v>8.3488699999999996E-3</v>
      </c>
      <c r="C2744">
        <v>-1.4796400000000001</v>
      </c>
      <c r="D2744" t="s">
        <v>7</v>
      </c>
      <c r="E2744" t="s">
        <v>8</v>
      </c>
      <c r="F2744" t="s">
        <v>9</v>
      </c>
    </row>
    <row r="2745" spans="1:6" x14ac:dyDescent="0.25">
      <c r="A2745" s="1" t="s">
        <v>2737</v>
      </c>
      <c r="B2745">
        <v>0.53775099999999998</v>
      </c>
      <c r="C2745">
        <v>1.13012</v>
      </c>
      <c r="D2745" t="s">
        <v>7</v>
      </c>
      <c r="E2745" t="s">
        <v>8</v>
      </c>
      <c r="F2745" t="s">
        <v>9</v>
      </c>
    </row>
    <row r="2746" spans="1:6" x14ac:dyDescent="0.25">
      <c r="A2746" s="1" t="s">
        <v>2738</v>
      </c>
      <c r="B2746">
        <v>0.35424</v>
      </c>
      <c r="C2746">
        <v>-1.05684</v>
      </c>
      <c r="D2746" t="s">
        <v>7</v>
      </c>
      <c r="E2746" t="s">
        <v>8</v>
      </c>
      <c r="F2746" t="s">
        <v>9</v>
      </c>
    </row>
    <row r="2747" spans="1:6" x14ac:dyDescent="0.25">
      <c r="A2747" s="1" t="s">
        <v>2739</v>
      </c>
      <c r="B2747">
        <v>7.4867300000000005E-4</v>
      </c>
      <c r="C2747">
        <v>1.5417000000000001</v>
      </c>
      <c r="D2747" t="s">
        <v>7</v>
      </c>
      <c r="E2747" t="s">
        <v>8</v>
      </c>
      <c r="F2747" t="s">
        <v>9</v>
      </c>
    </row>
    <row r="2748" spans="1:6" x14ac:dyDescent="0.25">
      <c r="A2748" s="1" t="s">
        <v>2740</v>
      </c>
      <c r="B2748">
        <v>0.76884600000000003</v>
      </c>
      <c r="C2748">
        <v>1.0275099999999999</v>
      </c>
      <c r="D2748" t="s">
        <v>7</v>
      </c>
      <c r="E2748" t="s">
        <v>8</v>
      </c>
      <c r="F2748" t="s">
        <v>9</v>
      </c>
    </row>
    <row r="2749" spans="1:6" x14ac:dyDescent="0.25">
      <c r="A2749" s="1" t="s">
        <v>2741</v>
      </c>
      <c r="B2749">
        <v>8.0851900000000004E-2</v>
      </c>
      <c r="C2749">
        <v>-1.25979</v>
      </c>
      <c r="D2749" t="s">
        <v>7</v>
      </c>
      <c r="E2749" t="s">
        <v>8</v>
      </c>
      <c r="F2749" t="s">
        <v>9</v>
      </c>
    </row>
    <row r="2750" spans="1:6" x14ac:dyDescent="0.25">
      <c r="A2750" s="1" t="s">
        <v>2742</v>
      </c>
      <c r="B2750">
        <v>0.119017</v>
      </c>
      <c r="C2750">
        <v>-1.1524799999999999</v>
      </c>
      <c r="D2750" t="s">
        <v>7</v>
      </c>
      <c r="E2750" t="s">
        <v>8</v>
      </c>
      <c r="F2750" t="s">
        <v>9</v>
      </c>
    </row>
    <row r="2751" spans="1:6" x14ac:dyDescent="0.25">
      <c r="A2751" s="1" t="s">
        <v>2743</v>
      </c>
      <c r="B2751">
        <v>0.499108</v>
      </c>
      <c r="C2751">
        <v>1.1378900000000001</v>
      </c>
      <c r="D2751" t="s">
        <v>7</v>
      </c>
      <c r="E2751" t="s">
        <v>8</v>
      </c>
      <c r="F2751" t="s">
        <v>9</v>
      </c>
    </row>
    <row r="2752" spans="1:6" x14ac:dyDescent="0.25">
      <c r="A2752" s="1" t="s">
        <v>2744</v>
      </c>
      <c r="B2752">
        <v>0.23346</v>
      </c>
      <c r="C2752">
        <v>-1.16103</v>
      </c>
      <c r="D2752" t="s">
        <v>7</v>
      </c>
      <c r="E2752" t="s">
        <v>8</v>
      </c>
      <c r="F2752" t="s">
        <v>9</v>
      </c>
    </row>
    <row r="2753" spans="1:6" x14ac:dyDescent="0.25">
      <c r="A2753" s="1" t="s">
        <v>2745</v>
      </c>
      <c r="B2753">
        <v>0.95829799999999998</v>
      </c>
      <c r="C2753">
        <v>-1.00614</v>
      </c>
      <c r="D2753" t="s">
        <v>7</v>
      </c>
      <c r="E2753" t="s">
        <v>8</v>
      </c>
      <c r="F2753" t="s">
        <v>9</v>
      </c>
    </row>
    <row r="2754" spans="1:6" x14ac:dyDescent="0.25">
      <c r="A2754" s="1" t="s">
        <v>2746</v>
      </c>
      <c r="B2754">
        <v>6.01516E-2</v>
      </c>
      <c r="C2754">
        <v>-1.2124299999999999</v>
      </c>
      <c r="D2754" t="s">
        <v>7</v>
      </c>
      <c r="E2754" t="s">
        <v>8</v>
      </c>
      <c r="F2754" t="s">
        <v>9</v>
      </c>
    </row>
    <row r="2755" spans="1:6" x14ac:dyDescent="0.25">
      <c r="A2755" s="1" t="s">
        <v>2747</v>
      </c>
      <c r="B2755">
        <v>0.97527200000000003</v>
      </c>
      <c r="C2755">
        <v>1.00305</v>
      </c>
      <c r="D2755" t="s">
        <v>7</v>
      </c>
      <c r="E2755" t="s">
        <v>8</v>
      </c>
      <c r="F2755" t="s">
        <v>9</v>
      </c>
    </row>
    <row r="2756" spans="1:6" x14ac:dyDescent="0.25">
      <c r="A2756" s="1" t="s">
        <v>2748</v>
      </c>
      <c r="B2756">
        <v>0.95139899999999999</v>
      </c>
      <c r="C2756">
        <v>1.00448</v>
      </c>
      <c r="D2756" t="s">
        <v>7</v>
      </c>
      <c r="E2756" t="s">
        <v>8</v>
      </c>
      <c r="F2756" t="s">
        <v>9</v>
      </c>
    </row>
    <row r="2757" spans="1:6" x14ac:dyDescent="0.25">
      <c r="A2757" s="1" t="s">
        <v>2749</v>
      </c>
      <c r="B2757">
        <v>0.21310200000000001</v>
      </c>
      <c r="C2757">
        <v>-1.15489</v>
      </c>
      <c r="D2757" t="s">
        <v>7</v>
      </c>
      <c r="E2757" t="s">
        <v>8</v>
      </c>
      <c r="F2757" t="s">
        <v>9</v>
      </c>
    </row>
    <row r="2758" spans="1:6" x14ac:dyDescent="0.25">
      <c r="A2758" s="1" t="s">
        <v>2750</v>
      </c>
      <c r="B2758">
        <v>0.45766200000000001</v>
      </c>
      <c r="C2758">
        <v>1.07622</v>
      </c>
      <c r="D2758" t="s">
        <v>7</v>
      </c>
      <c r="E2758" t="s">
        <v>8</v>
      </c>
      <c r="F2758" t="s">
        <v>9</v>
      </c>
    </row>
    <row r="2759" spans="1:6" x14ac:dyDescent="0.25">
      <c r="A2759" s="1" t="s">
        <v>2751</v>
      </c>
      <c r="B2759">
        <v>0.44766299999999998</v>
      </c>
      <c r="C2759">
        <v>-1.08623</v>
      </c>
      <c r="D2759" t="s">
        <v>7</v>
      </c>
      <c r="E2759" t="s">
        <v>8</v>
      </c>
      <c r="F2759" t="s">
        <v>9</v>
      </c>
    </row>
    <row r="2760" spans="1:6" x14ac:dyDescent="0.25">
      <c r="A2760" s="1" t="s">
        <v>2752</v>
      </c>
      <c r="B2760">
        <v>0.56278899999999998</v>
      </c>
      <c r="C2760">
        <v>-1.06968</v>
      </c>
      <c r="D2760" t="s">
        <v>7</v>
      </c>
      <c r="E2760" t="s">
        <v>8</v>
      </c>
      <c r="F2760" t="s">
        <v>9</v>
      </c>
    </row>
    <row r="2761" spans="1:6" x14ac:dyDescent="0.25">
      <c r="A2761" s="1" t="s">
        <v>2753</v>
      </c>
      <c r="B2761">
        <v>0.32432299999999997</v>
      </c>
      <c r="C2761">
        <v>-1.1133</v>
      </c>
      <c r="D2761" t="s">
        <v>7</v>
      </c>
      <c r="E2761" t="s">
        <v>8</v>
      </c>
      <c r="F2761" t="s">
        <v>9</v>
      </c>
    </row>
    <row r="2762" spans="1:6" x14ac:dyDescent="0.25">
      <c r="A2762" s="1" t="s">
        <v>2754</v>
      </c>
      <c r="B2762">
        <v>0.47764000000000001</v>
      </c>
      <c r="C2762">
        <v>-1.2229000000000001</v>
      </c>
      <c r="D2762" t="s">
        <v>7</v>
      </c>
      <c r="E2762" t="s">
        <v>8</v>
      </c>
      <c r="F2762" t="s">
        <v>9</v>
      </c>
    </row>
    <row r="2763" spans="1:6" x14ac:dyDescent="0.25">
      <c r="A2763" s="1" t="s">
        <v>2755</v>
      </c>
      <c r="B2763">
        <v>0.58317399999999997</v>
      </c>
      <c r="C2763">
        <v>-1.4195</v>
      </c>
      <c r="D2763" t="s">
        <v>7</v>
      </c>
      <c r="E2763" t="s">
        <v>8</v>
      </c>
      <c r="F2763" t="s">
        <v>9</v>
      </c>
    </row>
    <row r="2764" spans="1:6" x14ac:dyDescent="0.25">
      <c r="A2764" s="1" t="s">
        <v>2756</v>
      </c>
      <c r="B2764">
        <v>0.46002100000000001</v>
      </c>
      <c r="C2764">
        <v>1.08087</v>
      </c>
      <c r="D2764" t="s">
        <v>7</v>
      </c>
      <c r="E2764" t="s">
        <v>8</v>
      </c>
      <c r="F2764" t="s">
        <v>9</v>
      </c>
    </row>
    <row r="2765" spans="1:6" x14ac:dyDescent="0.25">
      <c r="A2765" s="1" t="s">
        <v>2757</v>
      </c>
      <c r="B2765">
        <v>0.25379800000000002</v>
      </c>
      <c r="C2765">
        <v>-1.13991</v>
      </c>
      <c r="D2765" t="s">
        <v>7</v>
      </c>
      <c r="E2765" t="s">
        <v>8</v>
      </c>
      <c r="F2765" t="s">
        <v>9</v>
      </c>
    </row>
    <row r="2766" spans="1:6" x14ac:dyDescent="0.25">
      <c r="A2766" s="1" t="s">
        <v>2758</v>
      </c>
      <c r="B2766">
        <v>4.2143100000000003E-2</v>
      </c>
      <c r="C2766">
        <v>-1.3111299999999999</v>
      </c>
      <c r="D2766" t="s">
        <v>7</v>
      </c>
      <c r="E2766" t="s">
        <v>8</v>
      </c>
      <c r="F2766" t="s">
        <v>9</v>
      </c>
    </row>
    <row r="2767" spans="1:6" x14ac:dyDescent="0.25">
      <c r="A2767" s="1" t="s">
        <v>2759</v>
      </c>
      <c r="B2767">
        <v>0.87847399999999998</v>
      </c>
      <c r="C2767">
        <v>1.01522</v>
      </c>
      <c r="D2767" t="s">
        <v>7</v>
      </c>
      <c r="E2767" t="s">
        <v>8</v>
      </c>
      <c r="F2767" t="s">
        <v>9</v>
      </c>
    </row>
    <row r="2768" spans="1:6" x14ac:dyDescent="0.25">
      <c r="A2768" s="1" t="s">
        <v>2760</v>
      </c>
      <c r="B2768">
        <v>0.87993699999999997</v>
      </c>
      <c r="C2768">
        <v>-1.01437</v>
      </c>
      <c r="D2768" t="s">
        <v>7</v>
      </c>
      <c r="E2768" t="s">
        <v>8</v>
      </c>
      <c r="F2768" t="s">
        <v>9</v>
      </c>
    </row>
    <row r="2769" spans="1:6" x14ac:dyDescent="0.25">
      <c r="A2769" s="1" t="s">
        <v>2761</v>
      </c>
      <c r="B2769">
        <v>6.5300000000000002E-5</v>
      </c>
      <c r="C2769">
        <v>1.75475</v>
      </c>
      <c r="D2769" t="s">
        <v>7</v>
      </c>
      <c r="E2769" t="s">
        <v>8</v>
      </c>
      <c r="F2769" t="s">
        <v>9</v>
      </c>
    </row>
    <row r="2770" spans="1:6" x14ac:dyDescent="0.25">
      <c r="A2770" s="1" t="s">
        <v>2762</v>
      </c>
      <c r="B2770">
        <v>0.226906</v>
      </c>
      <c r="C2770">
        <v>-1.17536</v>
      </c>
      <c r="D2770" t="s">
        <v>7</v>
      </c>
      <c r="E2770" t="s">
        <v>8</v>
      </c>
      <c r="F2770" t="s">
        <v>9</v>
      </c>
    </row>
    <row r="2771" spans="1:6" x14ac:dyDescent="0.25">
      <c r="A2771" s="1" t="s">
        <v>2763</v>
      </c>
      <c r="B2771">
        <v>0.90565300000000004</v>
      </c>
      <c r="C2771">
        <v>-1.0108600000000001</v>
      </c>
      <c r="D2771" t="s">
        <v>7</v>
      </c>
      <c r="E2771" t="s">
        <v>8</v>
      </c>
      <c r="F2771" t="s">
        <v>9</v>
      </c>
    </row>
    <row r="2772" spans="1:6" x14ac:dyDescent="0.25">
      <c r="A2772" s="1" t="s">
        <v>2764</v>
      </c>
      <c r="B2772">
        <v>1.99708E-2</v>
      </c>
      <c r="C2772">
        <v>-1.2586999999999999</v>
      </c>
      <c r="D2772" t="s">
        <v>7</v>
      </c>
      <c r="E2772" t="s">
        <v>8</v>
      </c>
      <c r="F2772" t="s">
        <v>9</v>
      </c>
    </row>
    <row r="2773" spans="1:6" x14ac:dyDescent="0.25">
      <c r="A2773" s="1" t="s">
        <v>2765</v>
      </c>
      <c r="B2773">
        <v>0.64001200000000003</v>
      </c>
      <c r="C2773">
        <v>1.0771200000000001</v>
      </c>
      <c r="D2773" t="s">
        <v>7</v>
      </c>
      <c r="E2773" t="s">
        <v>8</v>
      </c>
      <c r="F2773" t="s">
        <v>9</v>
      </c>
    </row>
    <row r="2774" spans="1:6" x14ac:dyDescent="0.25">
      <c r="A2774" s="1" t="s">
        <v>2766</v>
      </c>
      <c r="B2774">
        <v>0.84596400000000005</v>
      </c>
      <c r="C2774">
        <v>-1.0458700000000001</v>
      </c>
      <c r="D2774" t="s">
        <v>7</v>
      </c>
      <c r="E2774" t="s">
        <v>8</v>
      </c>
      <c r="F2774" t="s">
        <v>9</v>
      </c>
    </row>
    <row r="2775" spans="1:6" x14ac:dyDescent="0.25">
      <c r="A2775" s="1" t="s">
        <v>2767</v>
      </c>
      <c r="B2775">
        <v>3.8403899999999998E-2</v>
      </c>
      <c r="C2775">
        <v>-1.12896</v>
      </c>
      <c r="D2775" t="s">
        <v>7</v>
      </c>
      <c r="E2775" t="s">
        <v>8</v>
      </c>
      <c r="F2775" t="s">
        <v>9</v>
      </c>
    </row>
    <row r="2776" spans="1:6" x14ac:dyDescent="0.25">
      <c r="A2776" s="1" t="s">
        <v>2768</v>
      </c>
      <c r="B2776">
        <v>0.26974300000000001</v>
      </c>
      <c r="C2776">
        <v>-1.1035299999999999</v>
      </c>
      <c r="D2776" t="s">
        <v>7</v>
      </c>
      <c r="E2776" t="s">
        <v>8</v>
      </c>
      <c r="F2776" t="s">
        <v>9</v>
      </c>
    </row>
    <row r="2777" spans="1:6" x14ac:dyDescent="0.25">
      <c r="A2777" s="1" t="s">
        <v>2769</v>
      </c>
      <c r="B2777">
        <v>7.1301100000000006E-2</v>
      </c>
      <c r="C2777">
        <v>-1.30406</v>
      </c>
      <c r="D2777" t="s">
        <v>7</v>
      </c>
      <c r="E2777" t="s">
        <v>8</v>
      </c>
      <c r="F2777" t="s">
        <v>9</v>
      </c>
    </row>
    <row r="2778" spans="1:6" x14ac:dyDescent="0.25">
      <c r="A2778" s="1" t="s">
        <v>2770</v>
      </c>
      <c r="B2778">
        <v>0.86081399999999997</v>
      </c>
      <c r="C2778">
        <v>1.02433</v>
      </c>
      <c r="D2778" t="s">
        <v>7</v>
      </c>
      <c r="E2778" t="s">
        <v>8</v>
      </c>
      <c r="F2778" t="s">
        <v>9</v>
      </c>
    </row>
    <row r="2779" spans="1:6" x14ac:dyDescent="0.25">
      <c r="A2779" s="1" t="s">
        <v>2771</v>
      </c>
      <c r="B2779">
        <v>0.68056899999999998</v>
      </c>
      <c r="C2779">
        <v>-1.0397700000000001</v>
      </c>
      <c r="D2779" t="s">
        <v>7</v>
      </c>
      <c r="E2779" t="s">
        <v>8</v>
      </c>
      <c r="F2779" t="s">
        <v>9</v>
      </c>
    </row>
    <row r="2780" spans="1:6" x14ac:dyDescent="0.25">
      <c r="A2780" s="1" t="s">
        <v>2772</v>
      </c>
      <c r="B2780">
        <v>0.549207</v>
      </c>
      <c r="C2780">
        <v>-1.1862900000000001</v>
      </c>
      <c r="D2780" t="s">
        <v>7</v>
      </c>
      <c r="E2780" t="s">
        <v>8</v>
      </c>
      <c r="F2780" t="s">
        <v>9</v>
      </c>
    </row>
    <row r="2781" spans="1:6" x14ac:dyDescent="0.25">
      <c r="A2781" s="1" t="s">
        <v>2773</v>
      </c>
      <c r="B2781">
        <v>0.20776500000000001</v>
      </c>
      <c r="C2781">
        <v>-1.32968</v>
      </c>
      <c r="D2781" t="s">
        <v>7</v>
      </c>
      <c r="E2781" t="s">
        <v>8</v>
      </c>
      <c r="F2781" t="s">
        <v>9</v>
      </c>
    </row>
    <row r="2782" spans="1:6" x14ac:dyDescent="0.25">
      <c r="A2782" s="1" t="s">
        <v>2774</v>
      </c>
      <c r="B2782">
        <v>0.51995199999999997</v>
      </c>
      <c r="C2782">
        <v>-1.07077</v>
      </c>
      <c r="D2782" t="s">
        <v>7</v>
      </c>
      <c r="E2782" t="s">
        <v>8</v>
      </c>
      <c r="F2782" t="s">
        <v>9</v>
      </c>
    </row>
    <row r="2783" spans="1:6" x14ac:dyDescent="0.25">
      <c r="A2783" s="1" t="s">
        <v>2775</v>
      </c>
      <c r="B2783">
        <v>0.88692099999999996</v>
      </c>
      <c r="C2783">
        <v>1.0162100000000001</v>
      </c>
      <c r="D2783" t="s">
        <v>7</v>
      </c>
      <c r="E2783" t="s">
        <v>8</v>
      </c>
      <c r="F2783" t="s">
        <v>9</v>
      </c>
    </row>
    <row r="2784" spans="1:6" x14ac:dyDescent="0.25">
      <c r="A2784" s="1" t="s">
        <v>2776</v>
      </c>
      <c r="B2784">
        <v>2.1900000000000002E-6</v>
      </c>
      <c r="C2784">
        <v>-1.81412</v>
      </c>
      <c r="D2784" t="s">
        <v>7</v>
      </c>
      <c r="E2784" t="s">
        <v>8</v>
      </c>
      <c r="F2784" t="s">
        <v>9</v>
      </c>
    </row>
    <row r="2785" spans="1:6" x14ac:dyDescent="0.25">
      <c r="A2785" s="1" t="s">
        <v>2777</v>
      </c>
      <c r="B2785">
        <v>0.61420399999999997</v>
      </c>
      <c r="C2785">
        <v>1.04857</v>
      </c>
      <c r="D2785" t="s">
        <v>7</v>
      </c>
      <c r="E2785" t="s">
        <v>8</v>
      </c>
      <c r="F2785" t="s">
        <v>9</v>
      </c>
    </row>
    <row r="2786" spans="1:6" x14ac:dyDescent="0.25">
      <c r="A2786" s="1" t="s">
        <v>2778</v>
      </c>
      <c r="B2786">
        <v>7.9427299999999996E-4</v>
      </c>
      <c r="C2786">
        <v>3.49742</v>
      </c>
      <c r="D2786" t="s">
        <v>7</v>
      </c>
      <c r="E2786" t="s">
        <v>8</v>
      </c>
      <c r="F2786" t="s">
        <v>9</v>
      </c>
    </row>
    <row r="2787" spans="1:6" x14ac:dyDescent="0.25">
      <c r="A2787" s="1" t="s">
        <v>2779</v>
      </c>
      <c r="B2787">
        <v>9.2182E-2</v>
      </c>
      <c r="C2787">
        <v>-1.1166700000000001</v>
      </c>
      <c r="D2787" t="s">
        <v>7</v>
      </c>
      <c r="E2787" t="s">
        <v>8</v>
      </c>
      <c r="F2787" t="s">
        <v>9</v>
      </c>
    </row>
    <row r="2788" spans="1:6" x14ac:dyDescent="0.25">
      <c r="A2788" s="1" t="s">
        <v>2780</v>
      </c>
      <c r="B2788">
        <v>0.21657100000000001</v>
      </c>
      <c r="C2788">
        <v>-1.17713</v>
      </c>
      <c r="D2788" t="s">
        <v>7</v>
      </c>
      <c r="E2788" t="s">
        <v>8</v>
      </c>
      <c r="F2788" t="s">
        <v>9</v>
      </c>
    </row>
    <row r="2789" spans="1:6" x14ac:dyDescent="0.25">
      <c r="A2789" s="1" t="s">
        <v>2781</v>
      </c>
      <c r="B2789">
        <v>0.76169399999999998</v>
      </c>
      <c r="C2789">
        <v>-1.06423</v>
      </c>
      <c r="D2789" t="s">
        <v>7</v>
      </c>
      <c r="E2789" t="s">
        <v>8</v>
      </c>
      <c r="F2789" t="s">
        <v>9</v>
      </c>
    </row>
    <row r="2790" spans="1:6" x14ac:dyDescent="0.25">
      <c r="A2790" s="1" t="s">
        <v>2782</v>
      </c>
      <c r="B2790">
        <v>5.4722199999999999E-2</v>
      </c>
      <c r="C2790">
        <v>1.1839999999999999</v>
      </c>
      <c r="D2790" t="s">
        <v>7</v>
      </c>
      <c r="E2790" t="s">
        <v>8</v>
      </c>
      <c r="F2790" t="s">
        <v>9</v>
      </c>
    </row>
    <row r="2791" spans="1:6" x14ac:dyDescent="0.25">
      <c r="A2791" s="1" t="s">
        <v>2783</v>
      </c>
      <c r="B2791">
        <v>0.105992</v>
      </c>
      <c r="C2791">
        <v>-1.2293000000000001</v>
      </c>
      <c r="D2791" t="s">
        <v>7</v>
      </c>
      <c r="E2791" t="s">
        <v>8</v>
      </c>
      <c r="F2791" t="s">
        <v>9</v>
      </c>
    </row>
    <row r="2792" spans="1:6" x14ac:dyDescent="0.25">
      <c r="A2792" s="1" t="s">
        <v>2784</v>
      </c>
      <c r="B2792">
        <v>0.65713500000000002</v>
      </c>
      <c r="C2792">
        <v>-1.0353699999999999</v>
      </c>
      <c r="D2792" t="s">
        <v>7</v>
      </c>
      <c r="E2792" t="s">
        <v>8</v>
      </c>
      <c r="F2792" t="s">
        <v>9</v>
      </c>
    </row>
    <row r="2793" spans="1:6" x14ac:dyDescent="0.25">
      <c r="A2793" s="1" t="s">
        <v>2785</v>
      </c>
      <c r="B2793">
        <v>0.22664300000000001</v>
      </c>
      <c r="C2793">
        <v>-1.23604</v>
      </c>
      <c r="D2793" t="s">
        <v>7</v>
      </c>
      <c r="E2793" t="s">
        <v>8</v>
      </c>
      <c r="F2793" t="s">
        <v>9</v>
      </c>
    </row>
    <row r="2794" spans="1:6" x14ac:dyDescent="0.25">
      <c r="A2794" s="1" t="s">
        <v>2786</v>
      </c>
      <c r="B2794">
        <v>1.66231E-3</v>
      </c>
      <c r="C2794">
        <v>1.80067</v>
      </c>
      <c r="D2794" t="s">
        <v>7</v>
      </c>
      <c r="E2794" t="s">
        <v>8</v>
      </c>
      <c r="F2794" t="s">
        <v>9</v>
      </c>
    </row>
    <row r="2795" spans="1:6" x14ac:dyDescent="0.25">
      <c r="A2795" s="1" t="s">
        <v>2787</v>
      </c>
      <c r="B2795">
        <v>0.210595</v>
      </c>
      <c r="C2795">
        <v>-1.39324</v>
      </c>
      <c r="D2795" t="s">
        <v>7</v>
      </c>
      <c r="E2795" t="s">
        <v>8</v>
      </c>
      <c r="F2795" t="s">
        <v>9</v>
      </c>
    </row>
    <row r="2796" spans="1:6" x14ac:dyDescent="0.25">
      <c r="A2796" s="1" t="s">
        <v>2788</v>
      </c>
      <c r="B2796">
        <v>0.83247499999999997</v>
      </c>
      <c r="C2796">
        <v>-1.01753</v>
      </c>
      <c r="D2796" t="s">
        <v>7</v>
      </c>
      <c r="E2796" t="s">
        <v>8</v>
      </c>
      <c r="F2796" t="s">
        <v>9</v>
      </c>
    </row>
    <row r="2797" spans="1:6" x14ac:dyDescent="0.25">
      <c r="A2797" s="1" t="s">
        <v>2789</v>
      </c>
      <c r="B2797">
        <v>7.05345E-2</v>
      </c>
      <c r="C2797">
        <v>-1.1049</v>
      </c>
      <c r="D2797" t="s">
        <v>7</v>
      </c>
      <c r="E2797" t="s">
        <v>8</v>
      </c>
      <c r="F2797" t="s">
        <v>9</v>
      </c>
    </row>
    <row r="2798" spans="1:6" x14ac:dyDescent="0.25">
      <c r="A2798" s="1" t="s">
        <v>2790</v>
      </c>
      <c r="B2798">
        <v>0.133218</v>
      </c>
      <c r="C2798">
        <v>-1.21356</v>
      </c>
      <c r="D2798" t="s">
        <v>7</v>
      </c>
      <c r="E2798" t="s">
        <v>8</v>
      </c>
      <c r="F2798" t="s">
        <v>9</v>
      </c>
    </row>
    <row r="2799" spans="1:6" x14ac:dyDescent="0.25">
      <c r="A2799" s="1" t="s">
        <v>2791</v>
      </c>
      <c r="B2799">
        <v>0.91200700000000001</v>
      </c>
      <c r="C2799">
        <v>-1.03312</v>
      </c>
      <c r="D2799" t="s">
        <v>7</v>
      </c>
      <c r="E2799" t="s">
        <v>8</v>
      </c>
      <c r="F2799" t="s">
        <v>9</v>
      </c>
    </row>
    <row r="2800" spans="1:6" x14ac:dyDescent="0.25">
      <c r="A2800" s="1" t="s">
        <v>2792</v>
      </c>
      <c r="B2800">
        <v>0.28291500000000003</v>
      </c>
      <c r="C2800">
        <v>1.21505</v>
      </c>
      <c r="D2800" t="s">
        <v>7</v>
      </c>
      <c r="E2800" t="s">
        <v>8</v>
      </c>
      <c r="F2800" t="s">
        <v>9</v>
      </c>
    </row>
    <row r="2801" spans="1:6" x14ac:dyDescent="0.25">
      <c r="A2801" s="1" t="s">
        <v>2793</v>
      </c>
      <c r="B2801">
        <v>0.375635</v>
      </c>
      <c r="C2801">
        <v>-1.4151199999999999</v>
      </c>
      <c r="D2801" t="s">
        <v>7</v>
      </c>
      <c r="E2801" t="s">
        <v>8</v>
      </c>
      <c r="F2801" t="s">
        <v>9</v>
      </c>
    </row>
    <row r="2802" spans="1:6" x14ac:dyDescent="0.25">
      <c r="A2802" s="1" t="s">
        <v>2794</v>
      </c>
      <c r="B2802">
        <v>0.11757099999999999</v>
      </c>
      <c r="C2802">
        <v>-1.3977299999999999</v>
      </c>
      <c r="D2802" t="s">
        <v>7</v>
      </c>
      <c r="E2802" t="s">
        <v>8</v>
      </c>
      <c r="F2802" t="s">
        <v>9</v>
      </c>
    </row>
    <row r="2803" spans="1:6" x14ac:dyDescent="0.25">
      <c r="A2803" s="1" t="s">
        <v>2795</v>
      </c>
      <c r="B2803">
        <v>0.19153000000000001</v>
      </c>
      <c r="C2803">
        <v>-1.1364099999999999</v>
      </c>
      <c r="D2803" t="s">
        <v>7</v>
      </c>
      <c r="E2803" t="s">
        <v>8</v>
      </c>
      <c r="F2803" t="s">
        <v>9</v>
      </c>
    </row>
    <row r="2804" spans="1:6" x14ac:dyDescent="0.25">
      <c r="A2804" s="1" t="s">
        <v>2796</v>
      </c>
      <c r="B2804">
        <v>0.310448</v>
      </c>
      <c r="C2804">
        <v>1.22583</v>
      </c>
      <c r="D2804" t="s">
        <v>7</v>
      </c>
      <c r="E2804" t="s">
        <v>8</v>
      </c>
      <c r="F2804" t="s">
        <v>9</v>
      </c>
    </row>
    <row r="2805" spans="1:6" x14ac:dyDescent="0.25">
      <c r="A2805" s="1" t="s">
        <v>2797</v>
      </c>
      <c r="B2805">
        <v>0.57084100000000004</v>
      </c>
      <c r="C2805">
        <v>-1.0479099999999999</v>
      </c>
      <c r="D2805" t="s">
        <v>7</v>
      </c>
      <c r="E2805" t="s">
        <v>8</v>
      </c>
      <c r="F2805" t="s">
        <v>9</v>
      </c>
    </row>
    <row r="2806" spans="1:6" x14ac:dyDescent="0.25">
      <c r="A2806" s="1" t="s">
        <v>2798</v>
      </c>
      <c r="B2806">
        <v>0.16727</v>
      </c>
      <c r="C2806">
        <v>1.2059200000000001</v>
      </c>
      <c r="D2806" t="s">
        <v>7</v>
      </c>
      <c r="E2806" t="s">
        <v>8</v>
      </c>
      <c r="F2806" t="s">
        <v>9</v>
      </c>
    </row>
    <row r="2807" spans="1:6" x14ac:dyDescent="0.25">
      <c r="A2807" s="1" t="s">
        <v>2799</v>
      </c>
      <c r="B2807">
        <v>0.26617099999999999</v>
      </c>
      <c r="C2807">
        <v>-1.4901199999999999</v>
      </c>
      <c r="D2807" t="s">
        <v>7</v>
      </c>
      <c r="E2807" t="s">
        <v>8</v>
      </c>
      <c r="F2807" t="s">
        <v>9</v>
      </c>
    </row>
    <row r="2808" spans="1:6" x14ac:dyDescent="0.25">
      <c r="A2808" s="1" t="s">
        <v>2800</v>
      </c>
      <c r="B2808">
        <v>0.67293599999999998</v>
      </c>
      <c r="C2808">
        <v>-1.05809</v>
      </c>
      <c r="D2808" t="s">
        <v>7</v>
      </c>
      <c r="E2808" t="s">
        <v>8</v>
      </c>
      <c r="F2808" t="s">
        <v>9</v>
      </c>
    </row>
    <row r="2809" spans="1:6" x14ac:dyDescent="0.25">
      <c r="A2809" s="1" t="s">
        <v>2801</v>
      </c>
      <c r="B2809">
        <v>0.27854800000000002</v>
      </c>
      <c r="C2809">
        <v>1.15574</v>
      </c>
      <c r="D2809" t="s">
        <v>7</v>
      </c>
      <c r="E2809" t="s">
        <v>8</v>
      </c>
      <c r="F2809" t="s">
        <v>9</v>
      </c>
    </row>
    <row r="2810" spans="1:6" x14ac:dyDescent="0.25">
      <c r="A2810" s="1" t="s">
        <v>2802</v>
      </c>
      <c r="B2810">
        <v>0.18102599999999999</v>
      </c>
      <c r="C2810">
        <v>-1.18472</v>
      </c>
      <c r="D2810" t="s">
        <v>7</v>
      </c>
      <c r="E2810" t="s">
        <v>8</v>
      </c>
      <c r="F2810" t="s">
        <v>9</v>
      </c>
    </row>
    <row r="2811" spans="1:6" x14ac:dyDescent="0.25">
      <c r="A2811" s="1" t="s">
        <v>2803</v>
      </c>
      <c r="B2811">
        <v>0.97830099999999998</v>
      </c>
      <c r="C2811">
        <v>1.00258</v>
      </c>
      <c r="D2811" t="s">
        <v>7</v>
      </c>
      <c r="E2811" t="s">
        <v>8</v>
      </c>
      <c r="F2811" t="s">
        <v>9</v>
      </c>
    </row>
    <row r="2812" spans="1:6" x14ac:dyDescent="0.25">
      <c r="A2812" s="1" t="s">
        <v>2804</v>
      </c>
      <c r="B2812">
        <v>7.2431499999999996E-2</v>
      </c>
      <c r="C2812">
        <v>-1.1087199999999999</v>
      </c>
      <c r="D2812" t="s">
        <v>7</v>
      </c>
      <c r="E2812" t="s">
        <v>8</v>
      </c>
      <c r="F2812" t="s">
        <v>9</v>
      </c>
    </row>
    <row r="2813" spans="1:6" x14ac:dyDescent="0.25">
      <c r="A2813" s="1" t="s">
        <v>2805</v>
      </c>
      <c r="B2813">
        <v>0.66161400000000004</v>
      </c>
      <c r="C2813">
        <v>-1.0243</v>
      </c>
      <c r="D2813" t="s">
        <v>7</v>
      </c>
      <c r="E2813" t="s">
        <v>8</v>
      </c>
      <c r="F2813" t="s">
        <v>9</v>
      </c>
    </row>
    <row r="2814" spans="1:6" x14ac:dyDescent="0.25">
      <c r="A2814" s="1" t="s">
        <v>2806</v>
      </c>
      <c r="B2814">
        <v>0.37726999999999999</v>
      </c>
      <c r="C2814">
        <v>-1.07307</v>
      </c>
      <c r="D2814" t="s">
        <v>7</v>
      </c>
      <c r="E2814" t="s">
        <v>8</v>
      </c>
      <c r="F2814" t="s">
        <v>9</v>
      </c>
    </row>
    <row r="2815" spans="1:6" x14ac:dyDescent="0.25">
      <c r="A2815" s="1" t="s">
        <v>2807</v>
      </c>
      <c r="B2815">
        <v>0.83682699999999999</v>
      </c>
      <c r="C2815">
        <v>-1.0224200000000001</v>
      </c>
      <c r="D2815" t="s">
        <v>7</v>
      </c>
      <c r="E2815" t="s">
        <v>8</v>
      </c>
      <c r="F2815" t="s">
        <v>9</v>
      </c>
    </row>
    <row r="2816" spans="1:6" x14ac:dyDescent="0.25">
      <c r="A2816" s="1" t="s">
        <v>2808</v>
      </c>
      <c r="B2816">
        <v>4.1176199999999998E-4</v>
      </c>
      <c r="C2816">
        <v>-1.9094199999999999</v>
      </c>
      <c r="D2816" t="s">
        <v>7</v>
      </c>
      <c r="E2816" t="s">
        <v>8</v>
      </c>
      <c r="F2816" t="s">
        <v>9</v>
      </c>
    </row>
    <row r="2817" spans="1:6" x14ac:dyDescent="0.25">
      <c r="A2817" s="1" t="s">
        <v>2809</v>
      </c>
      <c r="B2817">
        <v>0.41705300000000001</v>
      </c>
      <c r="C2817">
        <v>-1.19719</v>
      </c>
      <c r="D2817" t="s">
        <v>7</v>
      </c>
      <c r="E2817" t="s">
        <v>8</v>
      </c>
      <c r="F2817" t="s">
        <v>9</v>
      </c>
    </row>
    <row r="2818" spans="1:6" x14ac:dyDescent="0.25">
      <c r="A2818" s="1" t="s">
        <v>2810</v>
      </c>
      <c r="B2818">
        <v>0.106208</v>
      </c>
      <c r="C2818">
        <v>-1.19852</v>
      </c>
      <c r="D2818" t="s">
        <v>7</v>
      </c>
      <c r="E2818" t="s">
        <v>8</v>
      </c>
      <c r="F2818" t="s">
        <v>9</v>
      </c>
    </row>
    <row r="2819" spans="1:6" x14ac:dyDescent="0.25">
      <c r="A2819" s="1" t="s">
        <v>2811</v>
      </c>
      <c r="B2819">
        <v>0.26546199999999998</v>
      </c>
      <c r="C2819">
        <v>-1.1222700000000001</v>
      </c>
      <c r="D2819" t="s">
        <v>7</v>
      </c>
      <c r="E2819" t="s">
        <v>8</v>
      </c>
      <c r="F2819" t="s">
        <v>9</v>
      </c>
    </row>
    <row r="2820" spans="1:6" x14ac:dyDescent="0.25">
      <c r="A2820" s="1" t="s">
        <v>2812</v>
      </c>
      <c r="B2820">
        <v>0.26546199999999998</v>
      </c>
      <c r="C2820">
        <v>-1.1222700000000001</v>
      </c>
      <c r="D2820" t="s">
        <v>7</v>
      </c>
      <c r="E2820" t="s">
        <v>8</v>
      </c>
      <c r="F2820" t="s">
        <v>9</v>
      </c>
    </row>
    <row r="2821" spans="1:6" x14ac:dyDescent="0.25">
      <c r="A2821" s="1" t="s">
        <v>2813</v>
      </c>
      <c r="B2821">
        <v>0.73811700000000002</v>
      </c>
      <c r="C2821">
        <v>-1.0448599999999999</v>
      </c>
      <c r="D2821" t="s">
        <v>7</v>
      </c>
      <c r="E2821" t="s">
        <v>8</v>
      </c>
      <c r="F2821" t="s">
        <v>9</v>
      </c>
    </row>
    <row r="2822" spans="1:6" x14ac:dyDescent="0.25">
      <c r="A2822" s="1" t="s">
        <v>2814</v>
      </c>
      <c r="B2822">
        <v>0.85956100000000002</v>
      </c>
      <c r="C2822">
        <v>1.0201100000000001</v>
      </c>
      <c r="D2822" t="s">
        <v>7</v>
      </c>
      <c r="E2822" t="s">
        <v>8</v>
      </c>
      <c r="F2822" t="s">
        <v>9</v>
      </c>
    </row>
    <row r="2823" spans="1:6" x14ac:dyDescent="0.25">
      <c r="A2823" s="1" t="s">
        <v>2815</v>
      </c>
      <c r="B2823">
        <v>0.101549</v>
      </c>
      <c r="C2823">
        <v>-1.784</v>
      </c>
      <c r="D2823" t="s">
        <v>7</v>
      </c>
      <c r="E2823" t="s">
        <v>8</v>
      </c>
      <c r="F2823" t="s">
        <v>9</v>
      </c>
    </row>
    <row r="2824" spans="1:6" x14ac:dyDescent="0.25">
      <c r="A2824" s="1" t="s">
        <v>2816</v>
      </c>
      <c r="B2824">
        <v>0.21726899999999999</v>
      </c>
      <c r="C2824">
        <v>1.16032</v>
      </c>
      <c r="D2824" t="s">
        <v>7</v>
      </c>
      <c r="E2824" t="s">
        <v>8</v>
      </c>
      <c r="F2824" t="s">
        <v>9</v>
      </c>
    </row>
    <row r="2825" spans="1:6" x14ac:dyDescent="0.25">
      <c r="A2825" s="1" t="s">
        <v>2817</v>
      </c>
      <c r="B2825">
        <v>6.6768000000000003E-4</v>
      </c>
      <c r="C2825">
        <v>-1.4197200000000001</v>
      </c>
      <c r="D2825" t="s">
        <v>7</v>
      </c>
      <c r="E2825" t="s">
        <v>8</v>
      </c>
      <c r="F2825" t="s">
        <v>9</v>
      </c>
    </row>
    <row r="2826" spans="1:6" x14ac:dyDescent="0.25">
      <c r="A2826" s="1" t="s">
        <v>2818</v>
      </c>
      <c r="B2826">
        <v>0.12453699999999999</v>
      </c>
      <c r="C2826">
        <v>-1.32579</v>
      </c>
      <c r="D2826" t="s">
        <v>7</v>
      </c>
      <c r="E2826" t="s">
        <v>8</v>
      </c>
      <c r="F2826" t="s">
        <v>9</v>
      </c>
    </row>
    <row r="2827" spans="1:6" x14ac:dyDescent="0.25">
      <c r="A2827" s="1" t="s">
        <v>2819</v>
      </c>
      <c r="B2827">
        <v>0.10143199999999999</v>
      </c>
      <c r="C2827">
        <v>-1.1125400000000001</v>
      </c>
      <c r="D2827" t="s">
        <v>7</v>
      </c>
      <c r="E2827" t="s">
        <v>8</v>
      </c>
      <c r="F2827" t="s">
        <v>9</v>
      </c>
    </row>
    <row r="2828" spans="1:6" x14ac:dyDescent="0.25">
      <c r="A2828" s="1" t="s">
        <v>2820</v>
      </c>
      <c r="B2828">
        <v>0.89879100000000001</v>
      </c>
      <c r="C2828">
        <v>1.01542</v>
      </c>
      <c r="D2828" t="s">
        <v>7</v>
      </c>
      <c r="E2828" t="s">
        <v>8</v>
      </c>
      <c r="F2828" t="s">
        <v>9</v>
      </c>
    </row>
    <row r="2829" spans="1:6" x14ac:dyDescent="0.25">
      <c r="A2829" s="1" t="s">
        <v>2821</v>
      </c>
      <c r="B2829">
        <v>0.53215800000000002</v>
      </c>
      <c r="C2829">
        <v>-1.08074</v>
      </c>
      <c r="D2829" t="s">
        <v>7</v>
      </c>
      <c r="E2829" t="s">
        <v>8</v>
      </c>
      <c r="F2829" t="s">
        <v>9</v>
      </c>
    </row>
    <row r="2830" spans="1:6" x14ac:dyDescent="0.25">
      <c r="A2830" s="1" t="s">
        <v>2822</v>
      </c>
      <c r="B2830">
        <v>0.92779699999999998</v>
      </c>
      <c r="C2830">
        <v>-1.0065200000000001</v>
      </c>
      <c r="D2830" t="s">
        <v>7</v>
      </c>
      <c r="E2830" t="s">
        <v>8</v>
      </c>
      <c r="F2830" t="s">
        <v>9</v>
      </c>
    </row>
    <row r="2831" spans="1:6" x14ac:dyDescent="0.25">
      <c r="A2831" s="1" t="s">
        <v>2823</v>
      </c>
      <c r="B2831">
        <v>0.136069</v>
      </c>
      <c r="C2831">
        <v>-1.1493100000000001</v>
      </c>
      <c r="D2831" t="s">
        <v>7</v>
      </c>
      <c r="E2831" t="s">
        <v>8</v>
      </c>
      <c r="F2831" t="s">
        <v>9</v>
      </c>
    </row>
    <row r="2832" spans="1:6" x14ac:dyDescent="0.25">
      <c r="A2832" s="1" t="s">
        <v>2824</v>
      </c>
      <c r="B2832">
        <v>1.17281E-2</v>
      </c>
      <c r="C2832">
        <v>-1.24651</v>
      </c>
      <c r="D2832" t="s">
        <v>7</v>
      </c>
      <c r="E2832" t="s">
        <v>8</v>
      </c>
      <c r="F2832" t="s">
        <v>9</v>
      </c>
    </row>
    <row r="2833" spans="1:6" x14ac:dyDescent="0.25">
      <c r="A2833" s="1" t="s">
        <v>2825</v>
      </c>
      <c r="B2833">
        <v>3.9364600000000001E-3</v>
      </c>
      <c r="C2833">
        <v>-1.4793799999999999</v>
      </c>
      <c r="D2833" t="s">
        <v>7</v>
      </c>
      <c r="E2833" t="s">
        <v>8</v>
      </c>
      <c r="F2833" t="s">
        <v>9</v>
      </c>
    </row>
    <row r="2834" spans="1:6" x14ac:dyDescent="0.25">
      <c r="A2834" s="1" t="s">
        <v>2826</v>
      </c>
      <c r="B2834">
        <v>0.91098000000000001</v>
      </c>
      <c r="C2834">
        <v>1.0080199999999999</v>
      </c>
      <c r="D2834" t="s">
        <v>7</v>
      </c>
      <c r="E2834" t="s">
        <v>8</v>
      </c>
      <c r="F2834" t="s">
        <v>9</v>
      </c>
    </row>
    <row r="2835" spans="1:6" x14ac:dyDescent="0.25">
      <c r="A2835" s="1" t="s">
        <v>2827</v>
      </c>
      <c r="B2835">
        <v>0.59039299999999995</v>
      </c>
      <c r="C2835">
        <v>-1.06115</v>
      </c>
      <c r="D2835" t="s">
        <v>7</v>
      </c>
      <c r="E2835" t="s">
        <v>8</v>
      </c>
      <c r="F2835" t="s">
        <v>9</v>
      </c>
    </row>
    <row r="2836" spans="1:6" x14ac:dyDescent="0.25">
      <c r="A2836" s="1" t="s">
        <v>2828</v>
      </c>
      <c r="B2836">
        <v>0.59039299999999995</v>
      </c>
      <c r="C2836">
        <v>-1.06115</v>
      </c>
      <c r="D2836" t="s">
        <v>7</v>
      </c>
      <c r="E2836" t="s">
        <v>8</v>
      </c>
      <c r="F2836" t="s">
        <v>9</v>
      </c>
    </row>
    <row r="2837" spans="1:6" x14ac:dyDescent="0.25">
      <c r="A2837" s="1" t="s">
        <v>2827</v>
      </c>
      <c r="B2837">
        <v>0.59039299999999995</v>
      </c>
      <c r="C2837">
        <v>-1.06115</v>
      </c>
      <c r="D2837" t="s">
        <v>7</v>
      </c>
      <c r="E2837" t="s">
        <v>8</v>
      </c>
      <c r="F2837" t="s">
        <v>9</v>
      </c>
    </row>
    <row r="2838" spans="1:6" x14ac:dyDescent="0.25">
      <c r="A2838" s="1" t="s">
        <v>2829</v>
      </c>
      <c r="B2838">
        <v>0.308589</v>
      </c>
      <c r="C2838">
        <v>-1.1090800000000001</v>
      </c>
      <c r="D2838" t="s">
        <v>7</v>
      </c>
      <c r="E2838" t="s">
        <v>8</v>
      </c>
      <c r="F2838" t="s">
        <v>9</v>
      </c>
    </row>
    <row r="2839" spans="1:6" x14ac:dyDescent="0.25">
      <c r="A2839" s="1" t="s">
        <v>2830</v>
      </c>
      <c r="B2839">
        <v>0.86907999999999996</v>
      </c>
      <c r="C2839">
        <v>-1.04928</v>
      </c>
      <c r="D2839" t="s">
        <v>7</v>
      </c>
      <c r="E2839" t="s">
        <v>8</v>
      </c>
      <c r="F2839" t="s">
        <v>9</v>
      </c>
    </row>
    <row r="2840" spans="1:6" x14ac:dyDescent="0.25">
      <c r="A2840" s="1" t="s">
        <v>2831</v>
      </c>
      <c r="B2840">
        <v>0.304315</v>
      </c>
      <c r="C2840">
        <v>-1.11053</v>
      </c>
      <c r="D2840" t="s">
        <v>7</v>
      </c>
      <c r="E2840" t="s">
        <v>8</v>
      </c>
      <c r="F2840" t="s">
        <v>9</v>
      </c>
    </row>
    <row r="2841" spans="1:6" x14ac:dyDescent="0.25">
      <c r="A2841" s="1" t="s">
        <v>2832</v>
      </c>
      <c r="B2841">
        <v>0.52291799999999999</v>
      </c>
      <c r="C2841">
        <v>-1.2052499999999999</v>
      </c>
      <c r="D2841" t="s">
        <v>7</v>
      </c>
      <c r="E2841" t="s">
        <v>8</v>
      </c>
      <c r="F2841" t="s">
        <v>9</v>
      </c>
    </row>
    <row r="2842" spans="1:6" x14ac:dyDescent="0.25">
      <c r="A2842" s="1" t="s">
        <v>2833</v>
      </c>
      <c r="B2842">
        <v>0.68506</v>
      </c>
      <c r="C2842">
        <v>-1.10738</v>
      </c>
      <c r="D2842" t="s">
        <v>7</v>
      </c>
      <c r="E2842" t="s">
        <v>8</v>
      </c>
      <c r="F2842" t="s">
        <v>9</v>
      </c>
    </row>
    <row r="2843" spans="1:6" x14ac:dyDescent="0.25">
      <c r="A2843" s="1" t="s">
        <v>2834</v>
      </c>
      <c r="B2843">
        <v>0.26151200000000002</v>
      </c>
      <c r="C2843">
        <v>-1.1479900000000001</v>
      </c>
      <c r="D2843" t="s">
        <v>7</v>
      </c>
      <c r="E2843" t="s">
        <v>8</v>
      </c>
      <c r="F2843" t="s">
        <v>9</v>
      </c>
    </row>
    <row r="2844" spans="1:6" x14ac:dyDescent="0.25">
      <c r="A2844" s="1" t="s">
        <v>2835</v>
      </c>
      <c r="B2844">
        <v>0.67527999999999999</v>
      </c>
      <c r="C2844">
        <v>1.0666</v>
      </c>
      <c r="D2844" t="s">
        <v>7</v>
      </c>
      <c r="E2844" t="s">
        <v>8</v>
      </c>
      <c r="F2844" t="s">
        <v>9</v>
      </c>
    </row>
    <row r="2845" spans="1:6" x14ac:dyDescent="0.25">
      <c r="A2845" s="1" t="s">
        <v>2836</v>
      </c>
      <c r="B2845">
        <v>0.121919</v>
      </c>
      <c r="C2845">
        <v>-1.1126199999999999</v>
      </c>
      <c r="D2845" t="s">
        <v>7</v>
      </c>
      <c r="E2845" t="s">
        <v>8</v>
      </c>
      <c r="F2845" t="s">
        <v>9</v>
      </c>
    </row>
    <row r="2846" spans="1:6" x14ac:dyDescent="0.25">
      <c r="A2846" s="1" t="s">
        <v>2837</v>
      </c>
      <c r="B2846">
        <v>0.19408500000000001</v>
      </c>
      <c r="C2846">
        <v>-1.09894</v>
      </c>
      <c r="D2846" t="s">
        <v>7</v>
      </c>
      <c r="E2846" t="s">
        <v>8</v>
      </c>
      <c r="F2846" t="s">
        <v>9</v>
      </c>
    </row>
    <row r="2847" spans="1:6" x14ac:dyDescent="0.25">
      <c r="A2847" s="1" t="s">
        <v>2838</v>
      </c>
      <c r="B2847">
        <v>0.58497900000000003</v>
      </c>
      <c r="C2847">
        <v>-1.33629</v>
      </c>
      <c r="D2847" t="s">
        <v>7</v>
      </c>
      <c r="E2847" t="s">
        <v>8</v>
      </c>
      <c r="F2847" t="s">
        <v>9</v>
      </c>
    </row>
    <row r="2848" spans="1:6" x14ac:dyDescent="0.25">
      <c r="A2848" s="1" t="s">
        <v>2839</v>
      </c>
      <c r="B2848">
        <v>0.110245</v>
      </c>
      <c r="C2848">
        <v>1.2738</v>
      </c>
      <c r="D2848" t="s">
        <v>7</v>
      </c>
      <c r="E2848" t="s">
        <v>8</v>
      </c>
      <c r="F2848" t="s">
        <v>9</v>
      </c>
    </row>
    <row r="2849" spans="1:6" x14ac:dyDescent="0.25">
      <c r="A2849" s="1" t="s">
        <v>2840</v>
      </c>
      <c r="B2849">
        <v>0.15595999999999999</v>
      </c>
      <c r="C2849">
        <v>-1.1278900000000001</v>
      </c>
      <c r="D2849" t="s">
        <v>7</v>
      </c>
      <c r="E2849" t="s">
        <v>8</v>
      </c>
      <c r="F2849" t="s">
        <v>9</v>
      </c>
    </row>
    <row r="2850" spans="1:6" x14ac:dyDescent="0.25">
      <c r="A2850" s="1" t="s">
        <v>2841</v>
      </c>
      <c r="B2850">
        <v>0.14079800000000001</v>
      </c>
      <c r="C2850">
        <v>-1.1809000000000001</v>
      </c>
      <c r="D2850" t="s">
        <v>7</v>
      </c>
      <c r="E2850" t="s">
        <v>8</v>
      </c>
      <c r="F2850" t="s">
        <v>9</v>
      </c>
    </row>
    <row r="2851" spans="1:6" x14ac:dyDescent="0.25">
      <c r="A2851" s="1" t="s">
        <v>2842</v>
      </c>
      <c r="B2851">
        <v>0.97596899999999998</v>
      </c>
      <c r="C2851">
        <v>-1.00447</v>
      </c>
      <c r="D2851" t="s">
        <v>7</v>
      </c>
      <c r="E2851" t="s">
        <v>8</v>
      </c>
      <c r="F2851" t="s">
        <v>9</v>
      </c>
    </row>
    <row r="2852" spans="1:6" x14ac:dyDescent="0.25">
      <c r="A2852" s="1" t="s">
        <v>2843</v>
      </c>
      <c r="B2852">
        <v>0.40604400000000002</v>
      </c>
      <c r="C2852">
        <v>-1.0662</v>
      </c>
      <c r="D2852" t="s">
        <v>7</v>
      </c>
      <c r="E2852" t="s">
        <v>8</v>
      </c>
      <c r="F2852" t="s">
        <v>9</v>
      </c>
    </row>
    <row r="2853" spans="1:6" x14ac:dyDescent="0.25">
      <c r="A2853" s="1" t="s">
        <v>2844</v>
      </c>
      <c r="B2853">
        <v>0.41693000000000002</v>
      </c>
      <c r="C2853">
        <v>1.0753900000000001</v>
      </c>
      <c r="D2853" t="s">
        <v>7</v>
      </c>
      <c r="E2853" t="s">
        <v>8</v>
      </c>
      <c r="F2853" t="s">
        <v>9</v>
      </c>
    </row>
    <row r="2854" spans="1:6" x14ac:dyDescent="0.25">
      <c r="A2854" s="1" t="s">
        <v>2845</v>
      </c>
      <c r="B2854">
        <v>0.90229999999999999</v>
      </c>
      <c r="C2854">
        <v>-1.02773</v>
      </c>
      <c r="D2854" t="s">
        <v>7</v>
      </c>
      <c r="E2854" t="s">
        <v>8</v>
      </c>
      <c r="F2854" t="s">
        <v>9</v>
      </c>
    </row>
    <row r="2855" spans="1:6" x14ac:dyDescent="0.25">
      <c r="A2855" s="1" t="s">
        <v>2846</v>
      </c>
      <c r="B2855">
        <v>3.4153299999999998E-3</v>
      </c>
      <c r="C2855">
        <v>-1.71896</v>
      </c>
      <c r="D2855" t="s">
        <v>7</v>
      </c>
      <c r="E2855" t="s">
        <v>8</v>
      </c>
      <c r="F2855" t="s">
        <v>9</v>
      </c>
    </row>
    <row r="2856" spans="1:6" x14ac:dyDescent="0.25">
      <c r="A2856" s="1" t="s">
        <v>2847</v>
      </c>
      <c r="B2856">
        <v>0.846418</v>
      </c>
      <c r="C2856">
        <v>-1.02121</v>
      </c>
      <c r="D2856" t="s">
        <v>7</v>
      </c>
      <c r="E2856" t="s">
        <v>8</v>
      </c>
      <c r="F2856" t="s">
        <v>9</v>
      </c>
    </row>
    <row r="2857" spans="1:6" x14ac:dyDescent="0.25">
      <c r="A2857" s="1" t="s">
        <v>2848</v>
      </c>
      <c r="B2857">
        <v>0.70919100000000002</v>
      </c>
      <c r="C2857">
        <v>-1.1094299999999999</v>
      </c>
      <c r="D2857" t="s">
        <v>7</v>
      </c>
      <c r="E2857" t="s">
        <v>8</v>
      </c>
      <c r="F2857" t="s">
        <v>9</v>
      </c>
    </row>
    <row r="2858" spans="1:6" x14ac:dyDescent="0.25">
      <c r="A2858" s="1" t="s">
        <v>2849</v>
      </c>
      <c r="B2858">
        <v>0.679114</v>
      </c>
      <c r="C2858">
        <v>1.0893999999999999</v>
      </c>
      <c r="D2858" t="s">
        <v>7</v>
      </c>
      <c r="E2858" t="s">
        <v>8</v>
      </c>
      <c r="F2858" t="s">
        <v>9</v>
      </c>
    </row>
    <row r="2859" spans="1:6" x14ac:dyDescent="0.25">
      <c r="A2859" s="1" t="s">
        <v>2850</v>
      </c>
      <c r="B2859">
        <v>0.73124599999999995</v>
      </c>
      <c r="C2859">
        <v>-1.0350600000000001</v>
      </c>
      <c r="D2859" t="s">
        <v>7</v>
      </c>
      <c r="E2859" t="s">
        <v>8</v>
      </c>
      <c r="F2859" t="s">
        <v>9</v>
      </c>
    </row>
    <row r="2860" spans="1:6" x14ac:dyDescent="0.25">
      <c r="A2860" s="1" t="s">
        <v>2851</v>
      </c>
      <c r="B2860">
        <v>1.80627E-3</v>
      </c>
      <c r="C2860">
        <v>-1.7275</v>
      </c>
      <c r="D2860" t="s">
        <v>7</v>
      </c>
      <c r="E2860" t="s">
        <v>8</v>
      </c>
      <c r="F2860" t="s">
        <v>9</v>
      </c>
    </row>
    <row r="2861" spans="1:6" x14ac:dyDescent="0.25">
      <c r="A2861" s="1" t="s">
        <v>2852</v>
      </c>
      <c r="B2861">
        <v>6.6577999999999998E-2</v>
      </c>
      <c r="C2861">
        <v>-1.4240900000000001</v>
      </c>
      <c r="D2861" t="s">
        <v>7</v>
      </c>
      <c r="E2861" t="s">
        <v>8</v>
      </c>
      <c r="F2861" t="s">
        <v>9</v>
      </c>
    </row>
    <row r="2862" spans="1:6" x14ac:dyDescent="0.25">
      <c r="A2862" s="1" t="s">
        <v>2853</v>
      </c>
      <c r="B2862">
        <v>3.2669299999999998E-2</v>
      </c>
      <c r="C2862">
        <v>1.2762</v>
      </c>
      <c r="D2862" t="s">
        <v>7</v>
      </c>
      <c r="E2862" t="s">
        <v>8</v>
      </c>
      <c r="F2862" t="s">
        <v>9</v>
      </c>
    </row>
    <row r="2863" spans="1:6" x14ac:dyDescent="0.25">
      <c r="A2863" s="1" t="s">
        <v>2854</v>
      </c>
      <c r="B2863">
        <v>0.89099499999999998</v>
      </c>
      <c r="C2863">
        <v>-1.0289299999999999</v>
      </c>
      <c r="D2863" t="s">
        <v>7</v>
      </c>
      <c r="E2863" t="s">
        <v>8</v>
      </c>
      <c r="F2863" t="s">
        <v>9</v>
      </c>
    </row>
    <row r="2864" spans="1:6" x14ac:dyDescent="0.25">
      <c r="A2864" s="1" t="s">
        <v>2855</v>
      </c>
      <c r="B2864">
        <v>4.2148199999999997E-2</v>
      </c>
      <c r="C2864">
        <v>-1.24041</v>
      </c>
      <c r="D2864" t="s">
        <v>7</v>
      </c>
      <c r="E2864" t="s">
        <v>8</v>
      </c>
      <c r="F2864" t="s">
        <v>9</v>
      </c>
    </row>
    <row r="2865" spans="1:6" x14ac:dyDescent="0.25">
      <c r="A2865" s="1" t="s">
        <v>2856</v>
      </c>
      <c r="B2865">
        <v>4.4028400000000002E-2</v>
      </c>
      <c r="C2865">
        <v>1.5098100000000001</v>
      </c>
      <c r="D2865" t="s">
        <v>7</v>
      </c>
      <c r="E2865" t="s">
        <v>8</v>
      </c>
      <c r="F2865" t="s">
        <v>9</v>
      </c>
    </row>
    <row r="2866" spans="1:6" x14ac:dyDescent="0.25">
      <c r="A2866" s="1" t="s">
        <v>2857</v>
      </c>
      <c r="B2866">
        <v>7.9968999999999998E-2</v>
      </c>
      <c r="C2866">
        <v>-1.12652</v>
      </c>
      <c r="D2866" t="s">
        <v>7</v>
      </c>
      <c r="E2866" t="s">
        <v>8</v>
      </c>
      <c r="F2866" t="s">
        <v>9</v>
      </c>
    </row>
    <row r="2867" spans="1:6" x14ac:dyDescent="0.25">
      <c r="A2867" s="1" t="s">
        <v>2858</v>
      </c>
      <c r="B2867">
        <v>0.188474</v>
      </c>
      <c r="C2867">
        <v>-1.1802299999999999</v>
      </c>
      <c r="D2867" t="s">
        <v>7</v>
      </c>
      <c r="E2867" t="s">
        <v>8</v>
      </c>
      <c r="F2867" t="s">
        <v>9</v>
      </c>
    </row>
    <row r="2868" spans="1:6" x14ac:dyDescent="0.25">
      <c r="A2868" s="1" t="s">
        <v>2859</v>
      </c>
      <c r="B2868">
        <v>0.29915599999999998</v>
      </c>
      <c r="C2868">
        <v>1.10825</v>
      </c>
      <c r="D2868" t="s">
        <v>7</v>
      </c>
      <c r="E2868" t="s">
        <v>8</v>
      </c>
      <c r="F2868" t="s">
        <v>9</v>
      </c>
    </row>
    <row r="2869" spans="1:6" x14ac:dyDescent="0.25">
      <c r="A2869" s="1" t="s">
        <v>2860</v>
      </c>
      <c r="B2869">
        <v>0.82975299999999996</v>
      </c>
      <c r="C2869">
        <v>-1.03407</v>
      </c>
      <c r="D2869" t="s">
        <v>7</v>
      </c>
      <c r="E2869" t="s">
        <v>8</v>
      </c>
      <c r="F2869" t="s">
        <v>9</v>
      </c>
    </row>
    <row r="2870" spans="1:6" x14ac:dyDescent="0.25">
      <c r="A2870" s="1" t="s">
        <v>2861</v>
      </c>
      <c r="B2870">
        <v>0.419628</v>
      </c>
      <c r="C2870">
        <v>-1.1506000000000001</v>
      </c>
      <c r="D2870" t="s">
        <v>7</v>
      </c>
      <c r="E2870" t="s">
        <v>8</v>
      </c>
      <c r="F2870" t="s">
        <v>9</v>
      </c>
    </row>
    <row r="2871" spans="1:6" x14ac:dyDescent="0.25">
      <c r="A2871" s="1" t="s">
        <v>2862</v>
      </c>
      <c r="B2871">
        <v>0.52425999999999995</v>
      </c>
      <c r="C2871">
        <v>-1.0894200000000001</v>
      </c>
      <c r="D2871" t="s">
        <v>7</v>
      </c>
      <c r="E2871" t="s">
        <v>8</v>
      </c>
      <c r="F2871" t="s">
        <v>9</v>
      </c>
    </row>
    <row r="2872" spans="1:6" x14ac:dyDescent="0.25">
      <c r="A2872" s="1" t="s">
        <v>2863</v>
      </c>
      <c r="B2872">
        <v>0.301344</v>
      </c>
      <c r="C2872">
        <v>-1.0885</v>
      </c>
      <c r="D2872" t="s">
        <v>7</v>
      </c>
      <c r="E2872" t="s">
        <v>8</v>
      </c>
      <c r="F2872" t="s">
        <v>9</v>
      </c>
    </row>
    <row r="2873" spans="1:6" x14ac:dyDescent="0.25">
      <c r="A2873" s="1" t="s">
        <v>2864</v>
      </c>
      <c r="B2873">
        <v>0.790933</v>
      </c>
      <c r="C2873">
        <v>1.02319</v>
      </c>
      <c r="D2873" t="s">
        <v>7</v>
      </c>
      <c r="E2873" t="s">
        <v>8</v>
      </c>
      <c r="F2873" t="s">
        <v>9</v>
      </c>
    </row>
    <row r="2874" spans="1:6" x14ac:dyDescent="0.25">
      <c r="A2874" s="1" t="s">
        <v>2865</v>
      </c>
      <c r="B2874">
        <v>0.11638900000000001</v>
      </c>
      <c r="C2874">
        <v>-1.27841</v>
      </c>
      <c r="D2874" t="s">
        <v>7</v>
      </c>
      <c r="E2874" t="s">
        <v>8</v>
      </c>
      <c r="F2874" t="s">
        <v>9</v>
      </c>
    </row>
    <row r="2875" spans="1:6" x14ac:dyDescent="0.25">
      <c r="A2875" s="1" t="s">
        <v>2866</v>
      </c>
      <c r="B2875">
        <v>0.76128799999999996</v>
      </c>
      <c r="C2875">
        <v>-1.0455300000000001</v>
      </c>
      <c r="D2875" t="s">
        <v>7</v>
      </c>
      <c r="E2875" t="s">
        <v>8</v>
      </c>
      <c r="F2875" t="s">
        <v>9</v>
      </c>
    </row>
    <row r="2876" spans="1:6" x14ac:dyDescent="0.25">
      <c r="A2876" s="1" t="s">
        <v>2867</v>
      </c>
      <c r="B2876">
        <v>0.23554700000000001</v>
      </c>
      <c r="C2876">
        <v>1.1336200000000001</v>
      </c>
      <c r="D2876" t="s">
        <v>7</v>
      </c>
      <c r="E2876" t="s">
        <v>8</v>
      </c>
      <c r="F2876" t="s">
        <v>9</v>
      </c>
    </row>
    <row r="2877" spans="1:6" x14ac:dyDescent="0.25">
      <c r="A2877" s="1" t="s">
        <v>2868</v>
      </c>
      <c r="B2877">
        <v>0.104805</v>
      </c>
      <c r="C2877">
        <v>-1.1334</v>
      </c>
      <c r="D2877" t="s">
        <v>7</v>
      </c>
      <c r="E2877" t="s">
        <v>8</v>
      </c>
      <c r="F2877" t="s">
        <v>9</v>
      </c>
    </row>
    <row r="2878" spans="1:6" x14ac:dyDescent="0.25">
      <c r="A2878" s="1" t="s">
        <v>2869</v>
      </c>
      <c r="B2878">
        <v>3.7291999999999998E-3</v>
      </c>
      <c r="C2878">
        <v>-1.3387800000000001</v>
      </c>
      <c r="D2878" t="s">
        <v>7</v>
      </c>
      <c r="E2878" t="s">
        <v>8</v>
      </c>
      <c r="F2878" t="s">
        <v>9</v>
      </c>
    </row>
    <row r="2879" spans="1:6" x14ac:dyDescent="0.25">
      <c r="A2879" s="1" t="s">
        <v>2870</v>
      </c>
      <c r="B2879">
        <v>0.41297800000000001</v>
      </c>
      <c r="C2879">
        <v>-1.6855599999999999</v>
      </c>
      <c r="D2879" t="s">
        <v>7</v>
      </c>
      <c r="E2879" t="s">
        <v>8</v>
      </c>
      <c r="F2879" t="s">
        <v>9</v>
      </c>
    </row>
    <row r="2880" spans="1:6" x14ac:dyDescent="0.25">
      <c r="A2880" s="1" t="s">
        <v>2871</v>
      </c>
      <c r="B2880">
        <v>0.31054700000000002</v>
      </c>
      <c r="C2880">
        <v>-1.46394</v>
      </c>
      <c r="D2880" t="s">
        <v>7</v>
      </c>
      <c r="E2880" t="s">
        <v>8</v>
      </c>
      <c r="F2880" t="s">
        <v>9</v>
      </c>
    </row>
    <row r="2881" spans="1:6" x14ac:dyDescent="0.25">
      <c r="A2881" s="1" t="s">
        <v>2872</v>
      </c>
      <c r="B2881">
        <v>0.56700700000000004</v>
      </c>
      <c r="C2881">
        <v>-1.04403</v>
      </c>
      <c r="D2881" t="s">
        <v>7</v>
      </c>
      <c r="E2881" t="s">
        <v>8</v>
      </c>
      <c r="F2881" t="s">
        <v>9</v>
      </c>
    </row>
    <row r="2882" spans="1:6" x14ac:dyDescent="0.25">
      <c r="A2882" s="1" t="s">
        <v>2873</v>
      </c>
      <c r="B2882">
        <v>0.362066</v>
      </c>
      <c r="C2882">
        <v>1.0603499999999999</v>
      </c>
      <c r="D2882" t="s">
        <v>7</v>
      </c>
      <c r="E2882" t="s">
        <v>8</v>
      </c>
      <c r="F2882" t="s">
        <v>9</v>
      </c>
    </row>
    <row r="2883" spans="1:6" x14ac:dyDescent="0.25">
      <c r="A2883" s="1" t="s">
        <v>2874</v>
      </c>
      <c r="B2883">
        <v>0.86234</v>
      </c>
      <c r="C2883">
        <v>-1.0153099999999999</v>
      </c>
      <c r="D2883" t="s">
        <v>7</v>
      </c>
      <c r="E2883" t="s">
        <v>8</v>
      </c>
      <c r="F2883" t="s">
        <v>9</v>
      </c>
    </row>
    <row r="2884" spans="1:6" x14ac:dyDescent="0.25">
      <c r="A2884" s="1" t="s">
        <v>2875</v>
      </c>
      <c r="B2884">
        <v>0.327038</v>
      </c>
      <c r="C2884">
        <v>-1.2562800000000001</v>
      </c>
      <c r="D2884" t="s">
        <v>7</v>
      </c>
      <c r="E2884" t="s">
        <v>8</v>
      </c>
      <c r="F2884" t="s">
        <v>9</v>
      </c>
    </row>
    <row r="2885" spans="1:6" x14ac:dyDescent="0.25">
      <c r="A2885" s="1" t="s">
        <v>2876</v>
      </c>
      <c r="B2885">
        <v>5.1080300000000004E-3</v>
      </c>
      <c r="C2885">
        <v>-1.2990900000000001</v>
      </c>
      <c r="D2885" t="s">
        <v>7</v>
      </c>
      <c r="E2885" t="s">
        <v>8</v>
      </c>
      <c r="F2885" t="s">
        <v>9</v>
      </c>
    </row>
    <row r="2886" spans="1:6" x14ac:dyDescent="0.25">
      <c r="A2886" s="1" t="s">
        <v>2877</v>
      </c>
      <c r="B2886">
        <v>4.9795600000000002E-2</v>
      </c>
      <c r="C2886">
        <v>-1.1087199999999999</v>
      </c>
      <c r="D2886" t="s">
        <v>7</v>
      </c>
      <c r="E2886" t="s">
        <v>8</v>
      </c>
      <c r="F2886" t="s">
        <v>9</v>
      </c>
    </row>
    <row r="2887" spans="1:6" x14ac:dyDescent="0.25">
      <c r="A2887" s="1" t="s">
        <v>2878</v>
      </c>
      <c r="B2887">
        <v>0.73998799999999998</v>
      </c>
      <c r="C2887">
        <v>-1.0343</v>
      </c>
      <c r="D2887" t="s">
        <v>7</v>
      </c>
      <c r="E2887" t="s">
        <v>8</v>
      </c>
      <c r="F2887" t="s">
        <v>9</v>
      </c>
    </row>
    <row r="2888" spans="1:6" x14ac:dyDescent="0.25">
      <c r="A2888" s="1" t="s">
        <v>2879</v>
      </c>
      <c r="B2888">
        <v>0.637714</v>
      </c>
      <c r="C2888">
        <v>-1.07257</v>
      </c>
      <c r="D2888" t="s">
        <v>7</v>
      </c>
      <c r="E2888" t="s">
        <v>8</v>
      </c>
      <c r="F2888" t="s">
        <v>9</v>
      </c>
    </row>
    <row r="2889" spans="1:6" x14ac:dyDescent="0.25">
      <c r="A2889" s="1" t="s">
        <v>2880</v>
      </c>
      <c r="B2889">
        <v>0.137513</v>
      </c>
      <c r="C2889">
        <v>1.21624</v>
      </c>
      <c r="D2889" t="s">
        <v>7</v>
      </c>
      <c r="E2889" t="s">
        <v>8</v>
      </c>
      <c r="F2889" t="s">
        <v>9</v>
      </c>
    </row>
    <row r="2890" spans="1:6" x14ac:dyDescent="0.25">
      <c r="A2890" s="1" t="s">
        <v>2881</v>
      </c>
      <c r="B2890">
        <v>1.4491599999999999E-3</v>
      </c>
      <c r="C2890">
        <v>1.4155199999999999</v>
      </c>
      <c r="D2890" t="s">
        <v>7</v>
      </c>
      <c r="E2890" t="s">
        <v>8</v>
      </c>
      <c r="F2890" t="s">
        <v>9</v>
      </c>
    </row>
    <row r="2891" spans="1:6" x14ac:dyDescent="0.25">
      <c r="A2891" s="1" t="s">
        <v>2882</v>
      </c>
      <c r="B2891">
        <v>8.0501400000000001E-2</v>
      </c>
      <c r="C2891">
        <v>-1.2292799999999999</v>
      </c>
      <c r="D2891" t="s">
        <v>7</v>
      </c>
      <c r="E2891" t="s">
        <v>8</v>
      </c>
      <c r="F2891" t="s">
        <v>9</v>
      </c>
    </row>
    <row r="2892" spans="1:6" x14ac:dyDescent="0.25">
      <c r="A2892" s="1" t="s">
        <v>2883</v>
      </c>
      <c r="B2892">
        <v>0.220058</v>
      </c>
      <c r="C2892">
        <v>-1.1455200000000001</v>
      </c>
      <c r="D2892" t="s">
        <v>7</v>
      </c>
      <c r="E2892" t="s">
        <v>8</v>
      </c>
      <c r="F2892" t="s">
        <v>9</v>
      </c>
    </row>
    <row r="2893" spans="1:6" x14ac:dyDescent="0.25">
      <c r="A2893" s="1" t="s">
        <v>2884</v>
      </c>
      <c r="B2893">
        <v>0.25327699999999997</v>
      </c>
      <c r="C2893">
        <v>-1.13791</v>
      </c>
      <c r="D2893" t="s">
        <v>7</v>
      </c>
      <c r="E2893" t="s">
        <v>8</v>
      </c>
      <c r="F2893" t="s">
        <v>9</v>
      </c>
    </row>
    <row r="2894" spans="1:6" x14ac:dyDescent="0.25">
      <c r="A2894" s="1" t="s">
        <v>2885</v>
      </c>
      <c r="B2894">
        <v>3.9813399999999999E-2</v>
      </c>
      <c r="C2894">
        <v>1.14981</v>
      </c>
      <c r="D2894" t="s">
        <v>7</v>
      </c>
      <c r="E2894" t="s">
        <v>8</v>
      </c>
      <c r="F2894" t="s">
        <v>9</v>
      </c>
    </row>
    <row r="2895" spans="1:6" x14ac:dyDescent="0.25">
      <c r="A2895" s="1" t="s">
        <v>2886</v>
      </c>
      <c r="B2895">
        <v>5.89239E-3</v>
      </c>
      <c r="C2895">
        <v>1.4180699999999999</v>
      </c>
      <c r="D2895" t="s">
        <v>7</v>
      </c>
      <c r="E2895" t="s">
        <v>8</v>
      </c>
      <c r="F2895" t="s">
        <v>9</v>
      </c>
    </row>
    <row r="2896" spans="1:6" x14ac:dyDescent="0.25">
      <c r="A2896" s="1" t="s">
        <v>2887</v>
      </c>
      <c r="B2896">
        <v>0.470364</v>
      </c>
      <c r="C2896">
        <v>-1.08833</v>
      </c>
      <c r="D2896" t="s">
        <v>7</v>
      </c>
      <c r="E2896" t="s">
        <v>8</v>
      </c>
      <c r="F2896" t="s">
        <v>9</v>
      </c>
    </row>
    <row r="2897" spans="1:6" x14ac:dyDescent="0.25">
      <c r="A2897" s="1" t="s">
        <v>2888</v>
      </c>
      <c r="B2897">
        <v>8.2717299999999994E-2</v>
      </c>
      <c r="C2897">
        <v>-1.35425</v>
      </c>
      <c r="D2897" t="s">
        <v>7</v>
      </c>
      <c r="E2897" t="s">
        <v>8</v>
      </c>
      <c r="F2897" t="s">
        <v>9</v>
      </c>
    </row>
    <row r="2898" spans="1:6" x14ac:dyDescent="0.25">
      <c r="A2898" s="1" t="s">
        <v>2889</v>
      </c>
      <c r="B2898">
        <v>0.87232200000000004</v>
      </c>
      <c r="C2898">
        <v>-1.01945</v>
      </c>
      <c r="D2898" t="s">
        <v>7</v>
      </c>
      <c r="E2898" t="s">
        <v>8</v>
      </c>
      <c r="F2898" t="s">
        <v>9</v>
      </c>
    </row>
    <row r="2899" spans="1:6" x14ac:dyDescent="0.25">
      <c r="A2899" s="1" t="s">
        <v>2890</v>
      </c>
      <c r="B2899">
        <v>0.41503299999999999</v>
      </c>
      <c r="C2899">
        <v>-1.1856199999999999</v>
      </c>
      <c r="D2899" t="s">
        <v>7</v>
      </c>
      <c r="E2899" t="s">
        <v>8</v>
      </c>
      <c r="F2899" t="s">
        <v>9</v>
      </c>
    </row>
    <row r="2900" spans="1:6" x14ac:dyDescent="0.25">
      <c r="A2900" s="1" t="s">
        <v>2891</v>
      </c>
      <c r="B2900">
        <v>1.01978E-2</v>
      </c>
      <c r="C2900">
        <v>-1.4073</v>
      </c>
      <c r="D2900" t="s">
        <v>7</v>
      </c>
      <c r="E2900" t="s">
        <v>8</v>
      </c>
      <c r="F2900" t="s">
        <v>9</v>
      </c>
    </row>
    <row r="2901" spans="1:6" x14ac:dyDescent="0.25">
      <c r="A2901" s="1" t="s">
        <v>2892</v>
      </c>
      <c r="B2901">
        <v>0.78744999999999998</v>
      </c>
      <c r="C2901">
        <v>-1.04515</v>
      </c>
      <c r="D2901" t="s">
        <v>7</v>
      </c>
      <c r="E2901" t="s">
        <v>8</v>
      </c>
      <c r="F2901" t="s">
        <v>9</v>
      </c>
    </row>
    <row r="2902" spans="1:6" x14ac:dyDescent="0.25">
      <c r="A2902" s="1" t="s">
        <v>2893</v>
      </c>
      <c r="B2902">
        <v>0.16483600000000001</v>
      </c>
      <c r="C2902">
        <v>-1.2319800000000001</v>
      </c>
      <c r="D2902" t="s">
        <v>7</v>
      </c>
      <c r="E2902" t="s">
        <v>8</v>
      </c>
      <c r="F2902" t="s">
        <v>9</v>
      </c>
    </row>
    <row r="2903" spans="1:6" x14ac:dyDescent="0.25">
      <c r="A2903" s="1" t="s">
        <v>2894</v>
      </c>
      <c r="B2903">
        <v>0.99771200000000004</v>
      </c>
      <c r="C2903">
        <v>1.0001899999999999</v>
      </c>
      <c r="D2903" t="s">
        <v>7</v>
      </c>
      <c r="E2903" t="s">
        <v>8</v>
      </c>
      <c r="F2903" t="s">
        <v>9</v>
      </c>
    </row>
    <row r="2904" spans="1:6" x14ac:dyDescent="0.25">
      <c r="A2904" s="1" t="s">
        <v>2895</v>
      </c>
      <c r="B2904">
        <v>1.0632900000000001E-2</v>
      </c>
      <c r="C2904">
        <v>1.8500099999999999</v>
      </c>
      <c r="D2904" t="s">
        <v>7</v>
      </c>
      <c r="E2904" t="s">
        <v>8</v>
      </c>
      <c r="F2904" t="s">
        <v>9</v>
      </c>
    </row>
    <row r="2905" spans="1:6" x14ac:dyDescent="0.25">
      <c r="A2905" s="1" t="s">
        <v>2896</v>
      </c>
      <c r="B2905">
        <v>0.83427399999999996</v>
      </c>
      <c r="C2905">
        <v>-1.0309699999999999</v>
      </c>
      <c r="D2905" t="s">
        <v>7</v>
      </c>
      <c r="E2905" t="s">
        <v>8</v>
      </c>
      <c r="F2905" t="s">
        <v>9</v>
      </c>
    </row>
    <row r="2906" spans="1:6" x14ac:dyDescent="0.25">
      <c r="A2906" s="1" t="s">
        <v>2897</v>
      </c>
      <c r="B2906">
        <v>2.1129999999999999E-2</v>
      </c>
      <c r="C2906">
        <v>-1.7720199999999999</v>
      </c>
      <c r="D2906" t="s">
        <v>7</v>
      </c>
      <c r="E2906" t="s">
        <v>8</v>
      </c>
      <c r="F2906" t="s">
        <v>9</v>
      </c>
    </row>
    <row r="2907" spans="1:6" x14ac:dyDescent="0.25">
      <c r="A2907" s="1" t="s">
        <v>2898</v>
      </c>
      <c r="B2907">
        <v>0.99279499999999998</v>
      </c>
      <c r="C2907">
        <v>1.0004299999999999</v>
      </c>
      <c r="D2907" t="s">
        <v>7</v>
      </c>
      <c r="E2907" t="s">
        <v>8</v>
      </c>
      <c r="F2907" t="s">
        <v>9</v>
      </c>
    </row>
    <row r="2908" spans="1:6" x14ac:dyDescent="0.25">
      <c r="A2908" s="1" t="s">
        <v>2899</v>
      </c>
      <c r="B2908">
        <v>0.72909100000000004</v>
      </c>
      <c r="C2908">
        <v>-1.0939000000000001</v>
      </c>
      <c r="D2908" t="s">
        <v>7</v>
      </c>
      <c r="E2908" t="s">
        <v>8</v>
      </c>
      <c r="F2908" t="s">
        <v>9</v>
      </c>
    </row>
    <row r="2909" spans="1:6" x14ac:dyDescent="0.25">
      <c r="A2909" s="1" t="s">
        <v>2900</v>
      </c>
      <c r="B2909">
        <v>0.22284300000000001</v>
      </c>
      <c r="C2909">
        <v>1.1637</v>
      </c>
      <c r="D2909" t="s">
        <v>7</v>
      </c>
      <c r="E2909" t="s">
        <v>8</v>
      </c>
      <c r="F2909" t="s">
        <v>9</v>
      </c>
    </row>
    <row r="2910" spans="1:6" x14ac:dyDescent="0.25">
      <c r="A2910" s="1" t="s">
        <v>2901</v>
      </c>
      <c r="B2910">
        <v>0.10066799999999999</v>
      </c>
      <c r="C2910">
        <v>-1.1155999999999999</v>
      </c>
      <c r="D2910" t="s">
        <v>7</v>
      </c>
      <c r="E2910" t="s">
        <v>8</v>
      </c>
      <c r="F2910" t="s">
        <v>9</v>
      </c>
    </row>
    <row r="2911" spans="1:6" x14ac:dyDescent="0.25">
      <c r="A2911" s="1" t="s">
        <v>2902</v>
      </c>
      <c r="B2911">
        <v>0.29022999999999999</v>
      </c>
      <c r="C2911">
        <v>-1.1548499999999999</v>
      </c>
      <c r="D2911" t="s">
        <v>7</v>
      </c>
      <c r="E2911" t="s">
        <v>8</v>
      </c>
      <c r="F2911" t="s">
        <v>9</v>
      </c>
    </row>
    <row r="2912" spans="1:6" x14ac:dyDescent="0.25">
      <c r="A2912" s="1" t="s">
        <v>2903</v>
      </c>
      <c r="B2912">
        <v>9.3870400000000007E-2</v>
      </c>
      <c r="C2912">
        <v>1.1336299999999999</v>
      </c>
      <c r="D2912" t="s">
        <v>7</v>
      </c>
      <c r="E2912" t="s">
        <v>8</v>
      </c>
      <c r="F2912" t="s">
        <v>9</v>
      </c>
    </row>
    <row r="2913" spans="1:6" x14ac:dyDescent="0.25">
      <c r="A2913" s="1" t="s">
        <v>2904</v>
      </c>
      <c r="B2913">
        <v>0.169182</v>
      </c>
      <c r="C2913">
        <v>1.13114</v>
      </c>
      <c r="D2913" t="s">
        <v>7</v>
      </c>
      <c r="E2913" t="s">
        <v>8</v>
      </c>
      <c r="F2913" t="s">
        <v>9</v>
      </c>
    </row>
    <row r="2914" spans="1:6" x14ac:dyDescent="0.25">
      <c r="A2914" s="1" t="s">
        <v>2905</v>
      </c>
      <c r="B2914">
        <v>1.3432100000000001E-2</v>
      </c>
      <c r="C2914">
        <v>-1.1547400000000001</v>
      </c>
      <c r="D2914" t="s">
        <v>7</v>
      </c>
      <c r="E2914" t="s">
        <v>8</v>
      </c>
      <c r="F2914" t="s">
        <v>9</v>
      </c>
    </row>
    <row r="2915" spans="1:6" x14ac:dyDescent="0.25">
      <c r="A2915" s="1" t="s">
        <v>2906</v>
      </c>
      <c r="B2915">
        <v>0.30969000000000002</v>
      </c>
      <c r="C2915">
        <v>-1.2368300000000001</v>
      </c>
      <c r="D2915" t="s">
        <v>7</v>
      </c>
      <c r="E2915" t="s">
        <v>8</v>
      </c>
      <c r="F2915" t="s">
        <v>9</v>
      </c>
    </row>
    <row r="2916" spans="1:6" x14ac:dyDescent="0.25">
      <c r="A2916" s="1" t="s">
        <v>2907</v>
      </c>
      <c r="B2916">
        <v>0.22214800000000001</v>
      </c>
      <c r="C2916">
        <v>1.1877200000000001</v>
      </c>
      <c r="D2916" t="s">
        <v>7</v>
      </c>
      <c r="E2916" t="s">
        <v>8</v>
      </c>
      <c r="F2916" t="s">
        <v>9</v>
      </c>
    </row>
    <row r="2917" spans="1:6" x14ac:dyDescent="0.25">
      <c r="A2917" s="1" t="s">
        <v>2908</v>
      </c>
      <c r="B2917">
        <v>0.67400899999999997</v>
      </c>
      <c r="C2917">
        <v>-1.0485599999999999</v>
      </c>
      <c r="D2917" t="s">
        <v>7</v>
      </c>
      <c r="E2917" t="s">
        <v>8</v>
      </c>
      <c r="F2917" t="s">
        <v>9</v>
      </c>
    </row>
    <row r="2918" spans="1:6" x14ac:dyDescent="0.25">
      <c r="A2918" s="1" t="s">
        <v>2909</v>
      </c>
      <c r="B2918">
        <v>0.65180899999999997</v>
      </c>
      <c r="C2918">
        <v>-1.0376300000000001</v>
      </c>
      <c r="D2918" t="s">
        <v>7</v>
      </c>
      <c r="E2918" t="s">
        <v>8</v>
      </c>
      <c r="F2918" t="s">
        <v>9</v>
      </c>
    </row>
    <row r="2919" spans="1:6" x14ac:dyDescent="0.25">
      <c r="A2919" s="1" t="s">
        <v>2910</v>
      </c>
      <c r="B2919">
        <v>1.37032E-2</v>
      </c>
      <c r="C2919">
        <v>1.79634</v>
      </c>
      <c r="D2919" t="s">
        <v>7</v>
      </c>
      <c r="E2919" t="s">
        <v>8</v>
      </c>
      <c r="F2919" t="s">
        <v>9</v>
      </c>
    </row>
    <row r="2920" spans="1:6" x14ac:dyDescent="0.25">
      <c r="A2920" s="1" t="s">
        <v>2911</v>
      </c>
      <c r="B2920">
        <v>0.85406199999999999</v>
      </c>
      <c r="C2920">
        <v>1.2349399999999999</v>
      </c>
      <c r="D2920" t="s">
        <v>7</v>
      </c>
      <c r="E2920" t="s">
        <v>8</v>
      </c>
      <c r="F2920" t="s">
        <v>9</v>
      </c>
    </row>
    <row r="2921" spans="1:6" x14ac:dyDescent="0.25">
      <c r="A2921" s="1" t="s">
        <v>2912</v>
      </c>
      <c r="B2921">
        <v>0.384384</v>
      </c>
      <c r="C2921">
        <v>1.1133500000000001</v>
      </c>
      <c r="D2921" t="s">
        <v>7</v>
      </c>
      <c r="E2921" t="s">
        <v>8</v>
      </c>
      <c r="F2921" t="s">
        <v>9</v>
      </c>
    </row>
    <row r="2922" spans="1:6" x14ac:dyDescent="0.25">
      <c r="A2922" s="1" t="s">
        <v>2913</v>
      </c>
      <c r="B2922">
        <v>0.53937199999999996</v>
      </c>
      <c r="C2922">
        <v>-1.13611</v>
      </c>
      <c r="D2922" t="s">
        <v>7</v>
      </c>
      <c r="E2922" t="s">
        <v>8</v>
      </c>
      <c r="F2922" t="s">
        <v>9</v>
      </c>
    </row>
    <row r="2923" spans="1:6" x14ac:dyDescent="0.25">
      <c r="A2923" s="1" t="s">
        <v>2914</v>
      </c>
      <c r="B2923">
        <v>0.25486700000000001</v>
      </c>
      <c r="C2923">
        <v>-1.1292199999999999</v>
      </c>
      <c r="D2923" t="s">
        <v>7</v>
      </c>
      <c r="E2923" t="s">
        <v>8</v>
      </c>
      <c r="F2923" t="s">
        <v>9</v>
      </c>
    </row>
    <row r="2924" spans="1:6" x14ac:dyDescent="0.25">
      <c r="A2924" s="1" t="s">
        <v>2915</v>
      </c>
      <c r="B2924">
        <v>0.38235599999999997</v>
      </c>
      <c r="C2924">
        <v>-1.0722</v>
      </c>
      <c r="D2924" t="s">
        <v>7</v>
      </c>
      <c r="E2924" t="s">
        <v>8</v>
      </c>
      <c r="F2924" t="s">
        <v>9</v>
      </c>
    </row>
    <row r="2925" spans="1:6" x14ac:dyDescent="0.25">
      <c r="A2925" s="1" t="s">
        <v>2916</v>
      </c>
      <c r="B2925">
        <v>6.6560400000000002E-3</v>
      </c>
      <c r="C2925">
        <v>-1.5769</v>
      </c>
      <c r="D2925" t="s">
        <v>7</v>
      </c>
      <c r="E2925" t="s">
        <v>8</v>
      </c>
      <c r="F2925" t="s">
        <v>9</v>
      </c>
    </row>
    <row r="2926" spans="1:6" x14ac:dyDescent="0.25">
      <c r="A2926" s="1" t="s">
        <v>2917</v>
      </c>
      <c r="B2926">
        <v>0.45405000000000001</v>
      </c>
      <c r="C2926">
        <v>-1.1115699999999999</v>
      </c>
      <c r="D2926" t="s">
        <v>7</v>
      </c>
      <c r="E2926" t="s">
        <v>8</v>
      </c>
      <c r="F2926" t="s">
        <v>9</v>
      </c>
    </row>
    <row r="2927" spans="1:6" x14ac:dyDescent="0.25">
      <c r="A2927" s="1" t="s">
        <v>2918</v>
      </c>
      <c r="B2927">
        <v>0.13202</v>
      </c>
      <c r="C2927">
        <v>-1.20729</v>
      </c>
      <c r="D2927" t="s">
        <v>7</v>
      </c>
      <c r="E2927" t="s">
        <v>8</v>
      </c>
      <c r="F2927" t="s">
        <v>9</v>
      </c>
    </row>
    <row r="2928" spans="1:6" x14ac:dyDescent="0.25">
      <c r="A2928" s="1" t="s">
        <v>2919</v>
      </c>
      <c r="B2928">
        <v>0.212618</v>
      </c>
      <c r="C2928">
        <v>-1.1942299999999999</v>
      </c>
      <c r="D2928" t="s">
        <v>7</v>
      </c>
      <c r="E2928" t="s">
        <v>8</v>
      </c>
      <c r="F2928" t="s">
        <v>9</v>
      </c>
    </row>
    <row r="2929" spans="1:6" x14ac:dyDescent="0.25">
      <c r="A2929" s="1" t="s">
        <v>2920</v>
      </c>
      <c r="B2929">
        <v>0.116756</v>
      </c>
      <c r="C2929">
        <v>-1.74055</v>
      </c>
      <c r="D2929" t="s">
        <v>7</v>
      </c>
      <c r="E2929" t="s">
        <v>8</v>
      </c>
      <c r="F2929" t="s">
        <v>9</v>
      </c>
    </row>
    <row r="2930" spans="1:6" x14ac:dyDescent="0.25">
      <c r="A2930" s="1" t="s">
        <v>2921</v>
      </c>
      <c r="B2930">
        <v>0.25608399999999998</v>
      </c>
      <c r="C2930">
        <v>1.1633</v>
      </c>
      <c r="D2930" t="s">
        <v>7</v>
      </c>
      <c r="E2930" t="s">
        <v>8</v>
      </c>
      <c r="F2930" t="s">
        <v>9</v>
      </c>
    </row>
    <row r="2931" spans="1:6" x14ac:dyDescent="0.25">
      <c r="A2931" s="1" t="s">
        <v>2922</v>
      </c>
      <c r="B2931">
        <v>0.16785800000000001</v>
      </c>
      <c r="C2931">
        <v>-1.22159</v>
      </c>
      <c r="D2931" t="s">
        <v>7</v>
      </c>
      <c r="E2931" t="s">
        <v>8</v>
      </c>
      <c r="F2931" t="s">
        <v>9</v>
      </c>
    </row>
    <row r="2932" spans="1:6" x14ac:dyDescent="0.25">
      <c r="A2932" s="1" t="s">
        <v>2923</v>
      </c>
      <c r="B2932">
        <v>6.3859200000000005E-2</v>
      </c>
      <c r="C2932">
        <v>-1.3623799999999999</v>
      </c>
      <c r="D2932" t="s">
        <v>7</v>
      </c>
      <c r="E2932" t="s">
        <v>8</v>
      </c>
      <c r="F2932" t="s">
        <v>9</v>
      </c>
    </row>
    <row r="2933" spans="1:6" x14ac:dyDescent="0.25">
      <c r="A2933" s="1" t="s">
        <v>2924</v>
      </c>
      <c r="B2933">
        <v>1.3634699999999999E-4</v>
      </c>
      <c r="C2933">
        <v>-1.4646999999999999</v>
      </c>
      <c r="D2933" t="s">
        <v>7</v>
      </c>
      <c r="E2933" t="s">
        <v>8</v>
      </c>
      <c r="F2933" t="s">
        <v>9</v>
      </c>
    </row>
    <row r="2934" spans="1:6" x14ac:dyDescent="0.25">
      <c r="A2934" s="1" t="s">
        <v>2925</v>
      </c>
      <c r="B2934">
        <v>0.78247</v>
      </c>
      <c r="C2934">
        <v>1.0329900000000001</v>
      </c>
      <c r="D2934" t="s">
        <v>7</v>
      </c>
      <c r="E2934" t="s">
        <v>8</v>
      </c>
      <c r="F2934" t="s">
        <v>9</v>
      </c>
    </row>
    <row r="2935" spans="1:6" x14ac:dyDescent="0.25">
      <c r="A2935" s="1" t="s">
        <v>2926</v>
      </c>
      <c r="B2935">
        <v>0.99207000000000001</v>
      </c>
      <c r="C2935">
        <v>-1.0005599999999999</v>
      </c>
      <c r="D2935" t="s">
        <v>7</v>
      </c>
      <c r="E2935" t="s">
        <v>8</v>
      </c>
      <c r="F2935" t="s">
        <v>9</v>
      </c>
    </row>
    <row r="2936" spans="1:6" x14ac:dyDescent="0.25">
      <c r="A2936" s="1" t="s">
        <v>2927</v>
      </c>
      <c r="B2936">
        <v>0.82284400000000002</v>
      </c>
      <c r="C2936">
        <v>1.06572</v>
      </c>
      <c r="D2936" t="s">
        <v>7</v>
      </c>
      <c r="E2936" t="s">
        <v>8</v>
      </c>
      <c r="F2936" t="s">
        <v>9</v>
      </c>
    </row>
    <row r="2937" spans="1:6" x14ac:dyDescent="0.25">
      <c r="A2937" s="1" t="s">
        <v>2928</v>
      </c>
      <c r="B2937">
        <v>8.4252999999999995E-2</v>
      </c>
      <c r="C2937">
        <v>-1.1185700000000001</v>
      </c>
      <c r="D2937" t="s">
        <v>7</v>
      </c>
      <c r="E2937" t="s">
        <v>8</v>
      </c>
      <c r="F2937" t="s">
        <v>9</v>
      </c>
    </row>
    <row r="2938" spans="1:6" x14ac:dyDescent="0.25">
      <c r="A2938" s="1" t="s">
        <v>2929</v>
      </c>
      <c r="B2938">
        <v>0.164656</v>
      </c>
      <c r="C2938">
        <v>-1.27539</v>
      </c>
      <c r="D2938" t="s">
        <v>7</v>
      </c>
      <c r="E2938" t="s">
        <v>8</v>
      </c>
      <c r="F2938" t="s">
        <v>9</v>
      </c>
    </row>
    <row r="2939" spans="1:6" x14ac:dyDescent="0.25">
      <c r="A2939" s="1" t="s">
        <v>2930</v>
      </c>
      <c r="B2939">
        <v>1.5192000000000001E-2</v>
      </c>
      <c r="C2939">
        <v>1.53687</v>
      </c>
      <c r="D2939" t="s">
        <v>7</v>
      </c>
      <c r="E2939" t="s">
        <v>8</v>
      </c>
      <c r="F2939" t="s">
        <v>9</v>
      </c>
    </row>
    <row r="2940" spans="1:6" x14ac:dyDescent="0.25">
      <c r="A2940" s="1" t="s">
        <v>2931</v>
      </c>
      <c r="B2940">
        <v>0.89763300000000001</v>
      </c>
      <c r="C2940">
        <v>-1.0138199999999999</v>
      </c>
      <c r="D2940" t="s">
        <v>7</v>
      </c>
      <c r="E2940" t="s">
        <v>8</v>
      </c>
      <c r="F2940" t="s">
        <v>9</v>
      </c>
    </row>
    <row r="2941" spans="1:6" x14ac:dyDescent="0.25">
      <c r="A2941" s="1" t="s">
        <v>2932</v>
      </c>
      <c r="B2941">
        <v>0.109088</v>
      </c>
      <c r="C2941">
        <v>-1.3812</v>
      </c>
      <c r="D2941" t="s">
        <v>7</v>
      </c>
      <c r="E2941" t="s">
        <v>8</v>
      </c>
      <c r="F2941" t="s">
        <v>9</v>
      </c>
    </row>
    <row r="2942" spans="1:6" x14ac:dyDescent="0.25">
      <c r="A2942" s="1" t="s">
        <v>2933</v>
      </c>
      <c r="B2942">
        <v>0.11838799999999999</v>
      </c>
      <c r="C2942">
        <v>-1.1143099999999999</v>
      </c>
      <c r="D2942" t="s">
        <v>7</v>
      </c>
      <c r="E2942" t="s">
        <v>8</v>
      </c>
      <c r="F2942" t="s">
        <v>9</v>
      </c>
    </row>
    <row r="2943" spans="1:6" x14ac:dyDescent="0.25">
      <c r="A2943" s="1" t="s">
        <v>2934</v>
      </c>
      <c r="B2943">
        <v>0.40506599999999998</v>
      </c>
      <c r="C2943">
        <v>-1.0990500000000001</v>
      </c>
      <c r="D2943" t="s">
        <v>7</v>
      </c>
      <c r="E2943" t="s">
        <v>8</v>
      </c>
      <c r="F2943" t="s">
        <v>9</v>
      </c>
    </row>
    <row r="2944" spans="1:6" x14ac:dyDescent="0.25">
      <c r="A2944" s="1" t="s">
        <v>2935</v>
      </c>
      <c r="B2944">
        <v>0.69667199999999996</v>
      </c>
      <c r="C2944">
        <v>1.1574</v>
      </c>
      <c r="D2944" t="s">
        <v>7</v>
      </c>
      <c r="E2944" t="s">
        <v>8</v>
      </c>
      <c r="F2944" t="s">
        <v>9</v>
      </c>
    </row>
    <row r="2945" spans="1:6" x14ac:dyDescent="0.25">
      <c r="A2945" s="1" t="s">
        <v>2936</v>
      </c>
      <c r="B2945">
        <v>7.5830400000000006E-2</v>
      </c>
      <c r="C2945">
        <v>1.2218</v>
      </c>
      <c r="D2945" t="s">
        <v>7</v>
      </c>
      <c r="E2945" t="s">
        <v>8</v>
      </c>
      <c r="F2945" t="s">
        <v>9</v>
      </c>
    </row>
    <row r="2946" spans="1:6" x14ac:dyDescent="0.25">
      <c r="A2946" s="1" t="s">
        <v>2937</v>
      </c>
      <c r="B2946">
        <v>0.54930800000000002</v>
      </c>
      <c r="C2946">
        <v>-1.12921</v>
      </c>
      <c r="D2946" t="s">
        <v>7</v>
      </c>
      <c r="E2946" t="s">
        <v>8</v>
      </c>
      <c r="F2946" t="s">
        <v>9</v>
      </c>
    </row>
    <row r="2947" spans="1:6" x14ac:dyDescent="0.25">
      <c r="A2947" s="1" t="s">
        <v>2938</v>
      </c>
      <c r="B2947">
        <v>6.1232599999999998E-2</v>
      </c>
      <c r="C2947">
        <v>-1.21533</v>
      </c>
      <c r="D2947" t="s">
        <v>7</v>
      </c>
      <c r="E2947" t="s">
        <v>8</v>
      </c>
      <c r="F2947" t="s">
        <v>9</v>
      </c>
    </row>
    <row r="2948" spans="1:6" x14ac:dyDescent="0.25">
      <c r="A2948" s="1" t="s">
        <v>2939</v>
      </c>
      <c r="B2948">
        <v>1.0347200000000001E-2</v>
      </c>
      <c r="C2948">
        <v>1.4306700000000001</v>
      </c>
      <c r="D2948" t="s">
        <v>7</v>
      </c>
      <c r="E2948" t="s">
        <v>8</v>
      </c>
      <c r="F2948" t="s">
        <v>9</v>
      </c>
    </row>
    <row r="2949" spans="1:6" x14ac:dyDescent="0.25">
      <c r="A2949" s="1" t="s">
        <v>2940</v>
      </c>
      <c r="B2949">
        <v>6.9434199999999996E-3</v>
      </c>
      <c r="C2949">
        <v>-1.38757</v>
      </c>
      <c r="D2949" t="s">
        <v>7</v>
      </c>
      <c r="E2949" t="s">
        <v>8</v>
      </c>
      <c r="F2949" t="s">
        <v>9</v>
      </c>
    </row>
    <row r="2950" spans="1:6" x14ac:dyDescent="0.25">
      <c r="A2950" s="1" t="s">
        <v>2941</v>
      </c>
      <c r="B2950">
        <v>0.71426999999999996</v>
      </c>
      <c r="C2950">
        <v>-1.04318</v>
      </c>
      <c r="D2950" t="s">
        <v>7</v>
      </c>
      <c r="E2950" t="s">
        <v>8</v>
      </c>
      <c r="F2950" t="s">
        <v>9</v>
      </c>
    </row>
    <row r="2951" spans="1:6" x14ac:dyDescent="0.25">
      <c r="A2951" s="1" t="s">
        <v>2942</v>
      </c>
      <c r="B2951">
        <v>0.356126</v>
      </c>
      <c r="C2951">
        <v>-1.0945499999999999</v>
      </c>
      <c r="D2951" t="s">
        <v>7</v>
      </c>
      <c r="E2951" t="s">
        <v>8</v>
      </c>
      <c r="F2951" t="s">
        <v>9</v>
      </c>
    </row>
    <row r="2952" spans="1:6" x14ac:dyDescent="0.25">
      <c r="A2952" s="1" t="s">
        <v>2943</v>
      </c>
      <c r="B2952">
        <v>0.93276899999999996</v>
      </c>
      <c r="C2952">
        <v>-1.01132</v>
      </c>
      <c r="D2952" t="s">
        <v>7</v>
      </c>
      <c r="E2952" t="s">
        <v>8</v>
      </c>
      <c r="F2952" t="s">
        <v>9</v>
      </c>
    </row>
    <row r="2953" spans="1:6" x14ac:dyDescent="0.25">
      <c r="A2953" s="1" t="s">
        <v>2944</v>
      </c>
      <c r="B2953">
        <v>0.713588</v>
      </c>
      <c r="C2953">
        <v>1.13504</v>
      </c>
      <c r="D2953" t="s">
        <v>7</v>
      </c>
      <c r="E2953" t="s">
        <v>8</v>
      </c>
      <c r="F2953" t="s">
        <v>9</v>
      </c>
    </row>
    <row r="2954" spans="1:6" x14ac:dyDescent="0.25">
      <c r="A2954" s="1" t="s">
        <v>2945</v>
      </c>
      <c r="B2954">
        <v>0.10009999999999999</v>
      </c>
      <c r="C2954">
        <v>-1.3190599999999999</v>
      </c>
      <c r="D2954" t="s">
        <v>7</v>
      </c>
      <c r="E2954" t="s">
        <v>8</v>
      </c>
      <c r="F2954" t="s">
        <v>9</v>
      </c>
    </row>
    <row r="2955" spans="1:6" x14ac:dyDescent="0.25">
      <c r="A2955" s="1" t="s">
        <v>2946</v>
      </c>
      <c r="B2955">
        <v>3.8571299999999998E-4</v>
      </c>
      <c r="C2955">
        <v>1.9619200000000001</v>
      </c>
      <c r="D2955" t="s">
        <v>7</v>
      </c>
      <c r="E2955" t="s">
        <v>8</v>
      </c>
      <c r="F2955" t="s">
        <v>9</v>
      </c>
    </row>
    <row r="2956" spans="1:6" x14ac:dyDescent="0.25">
      <c r="A2956" s="1" t="s">
        <v>2947</v>
      </c>
      <c r="B2956">
        <v>0.84154200000000001</v>
      </c>
      <c r="C2956">
        <v>1.0162199999999999</v>
      </c>
      <c r="D2956" t="s">
        <v>7</v>
      </c>
      <c r="E2956" t="s">
        <v>8</v>
      </c>
      <c r="F2956" t="s">
        <v>9</v>
      </c>
    </row>
    <row r="2957" spans="1:6" x14ac:dyDescent="0.25">
      <c r="A2957" s="1" t="s">
        <v>2948</v>
      </c>
      <c r="B2957">
        <v>6.1866200000000003E-2</v>
      </c>
      <c r="C2957">
        <v>-1.51383</v>
      </c>
      <c r="D2957" t="s">
        <v>7</v>
      </c>
      <c r="E2957" t="s">
        <v>8</v>
      </c>
      <c r="F2957" t="s">
        <v>9</v>
      </c>
    </row>
    <row r="2958" spans="1:6" x14ac:dyDescent="0.25">
      <c r="A2958" s="1" t="s">
        <v>2949</v>
      </c>
      <c r="B2958">
        <v>0.90193999999999996</v>
      </c>
      <c r="C2958">
        <v>-1.0218400000000001</v>
      </c>
      <c r="D2958" t="s">
        <v>7</v>
      </c>
      <c r="E2958" t="s">
        <v>8</v>
      </c>
      <c r="F2958" t="s">
        <v>9</v>
      </c>
    </row>
    <row r="2959" spans="1:6" x14ac:dyDescent="0.25">
      <c r="A2959" s="1" t="s">
        <v>2950</v>
      </c>
      <c r="B2959">
        <v>0.31843100000000002</v>
      </c>
      <c r="C2959">
        <v>-1.0788500000000001</v>
      </c>
      <c r="D2959" t="s">
        <v>7</v>
      </c>
      <c r="E2959" t="s">
        <v>8</v>
      </c>
      <c r="F2959" t="s">
        <v>9</v>
      </c>
    </row>
    <row r="2960" spans="1:6" x14ac:dyDescent="0.25">
      <c r="A2960" s="1" t="s">
        <v>2951</v>
      </c>
      <c r="B2960">
        <v>0.67583800000000005</v>
      </c>
      <c r="C2960">
        <v>1.04654</v>
      </c>
      <c r="D2960" t="s">
        <v>7</v>
      </c>
      <c r="E2960" t="s">
        <v>8</v>
      </c>
      <c r="F2960" t="s">
        <v>9</v>
      </c>
    </row>
    <row r="2961" spans="1:6" x14ac:dyDescent="0.25">
      <c r="A2961" s="1" t="s">
        <v>2952</v>
      </c>
      <c r="B2961">
        <v>0.124102</v>
      </c>
      <c r="C2961">
        <v>-1.22065</v>
      </c>
      <c r="D2961" t="s">
        <v>7</v>
      </c>
      <c r="E2961" t="s">
        <v>8</v>
      </c>
      <c r="F2961" t="s">
        <v>9</v>
      </c>
    </row>
    <row r="2962" spans="1:6" x14ac:dyDescent="0.25">
      <c r="A2962" s="1" t="s">
        <v>2953</v>
      </c>
      <c r="B2962">
        <v>1.7211299999999999E-2</v>
      </c>
      <c r="C2962">
        <v>-1.2579499999999999</v>
      </c>
      <c r="D2962" t="s">
        <v>7</v>
      </c>
      <c r="E2962" t="s">
        <v>8</v>
      </c>
      <c r="F2962" t="s">
        <v>9</v>
      </c>
    </row>
    <row r="2963" spans="1:6" x14ac:dyDescent="0.25">
      <c r="A2963" s="1" t="s">
        <v>2954</v>
      </c>
      <c r="B2963">
        <v>0.72218599999999999</v>
      </c>
      <c r="C2963">
        <v>-1.06111</v>
      </c>
      <c r="D2963" t="s">
        <v>7</v>
      </c>
      <c r="E2963" t="s">
        <v>8</v>
      </c>
      <c r="F2963" t="s">
        <v>9</v>
      </c>
    </row>
    <row r="2964" spans="1:6" x14ac:dyDescent="0.25">
      <c r="A2964" s="1" t="s">
        <v>2955</v>
      </c>
      <c r="B2964">
        <v>0.66018500000000002</v>
      </c>
      <c r="C2964">
        <v>-1.0407599999999999</v>
      </c>
      <c r="D2964" t="s">
        <v>7</v>
      </c>
      <c r="E2964" t="s">
        <v>8</v>
      </c>
      <c r="F2964" t="s">
        <v>9</v>
      </c>
    </row>
    <row r="2965" spans="1:6" x14ac:dyDescent="0.25">
      <c r="A2965" s="1" t="s">
        <v>2956</v>
      </c>
      <c r="B2965">
        <v>0.66738799999999998</v>
      </c>
      <c r="C2965">
        <v>1.0409999999999999</v>
      </c>
      <c r="D2965" t="s">
        <v>7</v>
      </c>
      <c r="E2965" t="s">
        <v>8</v>
      </c>
      <c r="F2965" t="s">
        <v>9</v>
      </c>
    </row>
    <row r="2966" spans="1:6" x14ac:dyDescent="0.25">
      <c r="A2966" s="1" t="s">
        <v>2957</v>
      </c>
      <c r="B2966">
        <v>0.29923499999999997</v>
      </c>
      <c r="C2966">
        <v>-1.12615</v>
      </c>
      <c r="D2966" t="s">
        <v>7</v>
      </c>
      <c r="E2966" t="s">
        <v>8</v>
      </c>
      <c r="F2966" t="s">
        <v>9</v>
      </c>
    </row>
    <row r="2967" spans="1:6" x14ac:dyDescent="0.25">
      <c r="A2967" s="1" t="s">
        <v>2958</v>
      </c>
      <c r="B2967">
        <v>0.187722</v>
      </c>
      <c r="C2967">
        <v>-1.1410100000000001</v>
      </c>
      <c r="D2967" t="s">
        <v>7</v>
      </c>
      <c r="E2967" t="s">
        <v>8</v>
      </c>
      <c r="F2967" t="s">
        <v>9</v>
      </c>
    </row>
    <row r="2968" spans="1:6" x14ac:dyDescent="0.25">
      <c r="A2968" s="1" t="s">
        <v>2959</v>
      </c>
      <c r="B2968">
        <v>0.30279800000000001</v>
      </c>
      <c r="C2968">
        <v>1.1165</v>
      </c>
      <c r="D2968" t="s">
        <v>7</v>
      </c>
      <c r="E2968" t="s">
        <v>8</v>
      </c>
      <c r="F2968" t="s">
        <v>9</v>
      </c>
    </row>
    <row r="2969" spans="1:6" x14ac:dyDescent="0.25">
      <c r="A2969" s="1" t="s">
        <v>2960</v>
      </c>
      <c r="B2969">
        <v>0.53798100000000004</v>
      </c>
      <c r="C2969">
        <v>1.0569500000000001</v>
      </c>
      <c r="D2969" t="s">
        <v>7</v>
      </c>
      <c r="E2969" t="s">
        <v>8</v>
      </c>
      <c r="F2969" t="s">
        <v>9</v>
      </c>
    </row>
    <row r="2970" spans="1:6" x14ac:dyDescent="0.25">
      <c r="A2970" s="1" t="s">
        <v>2961</v>
      </c>
      <c r="B2970">
        <v>0.25613000000000002</v>
      </c>
      <c r="C2970">
        <v>-1.0926800000000001</v>
      </c>
      <c r="D2970" t="s">
        <v>7</v>
      </c>
      <c r="E2970" t="s">
        <v>8</v>
      </c>
      <c r="F2970" t="s">
        <v>9</v>
      </c>
    </row>
    <row r="2971" spans="1:6" x14ac:dyDescent="0.25">
      <c r="A2971" s="1" t="s">
        <v>2962</v>
      </c>
      <c r="B2971">
        <v>0.82442300000000002</v>
      </c>
      <c r="C2971">
        <v>-1.0240100000000001</v>
      </c>
      <c r="D2971" t="s">
        <v>7</v>
      </c>
      <c r="E2971" t="s">
        <v>8</v>
      </c>
      <c r="F2971" t="s">
        <v>9</v>
      </c>
    </row>
    <row r="2972" spans="1:6" x14ac:dyDescent="0.25">
      <c r="A2972" s="1" t="s">
        <v>2963</v>
      </c>
      <c r="B2972">
        <v>6.5869200000000003E-2</v>
      </c>
      <c r="C2972">
        <v>-1.4743299999999999</v>
      </c>
      <c r="D2972" t="s">
        <v>7</v>
      </c>
      <c r="E2972" t="s">
        <v>8</v>
      </c>
      <c r="F2972" t="s">
        <v>9</v>
      </c>
    </row>
    <row r="2973" spans="1:6" x14ac:dyDescent="0.25">
      <c r="A2973" s="1" t="s">
        <v>2964</v>
      </c>
      <c r="B2973">
        <v>0.789933</v>
      </c>
      <c r="C2973">
        <v>-1.0302100000000001</v>
      </c>
      <c r="D2973" t="s">
        <v>7</v>
      </c>
      <c r="E2973" t="s">
        <v>8</v>
      </c>
      <c r="F2973" t="s">
        <v>9</v>
      </c>
    </row>
    <row r="2974" spans="1:6" x14ac:dyDescent="0.25">
      <c r="A2974" s="1" t="s">
        <v>2965</v>
      </c>
      <c r="B2974">
        <v>0.94267999999999996</v>
      </c>
      <c r="C2974">
        <v>-1.0084200000000001</v>
      </c>
      <c r="D2974" t="s">
        <v>7</v>
      </c>
      <c r="E2974" t="s">
        <v>8</v>
      </c>
      <c r="F2974" t="s">
        <v>9</v>
      </c>
    </row>
    <row r="2975" spans="1:6" x14ac:dyDescent="0.25">
      <c r="A2975" s="1" t="s">
        <v>2966</v>
      </c>
      <c r="B2975">
        <v>0.62878199999999995</v>
      </c>
      <c r="C2975">
        <v>1.1260300000000001</v>
      </c>
      <c r="D2975" t="s">
        <v>7</v>
      </c>
      <c r="E2975" t="s">
        <v>8</v>
      </c>
      <c r="F2975" t="s">
        <v>9</v>
      </c>
    </row>
    <row r="2976" spans="1:6" x14ac:dyDescent="0.25">
      <c r="A2976" s="1" t="s">
        <v>2967</v>
      </c>
      <c r="B2976">
        <v>0.250338</v>
      </c>
      <c r="C2976">
        <v>-1.2003200000000001</v>
      </c>
      <c r="D2976" t="s">
        <v>7</v>
      </c>
      <c r="E2976" t="s">
        <v>8</v>
      </c>
      <c r="F2976" t="s">
        <v>9</v>
      </c>
    </row>
    <row r="2977" spans="1:6" x14ac:dyDescent="0.25">
      <c r="A2977" s="1" t="s">
        <v>2968</v>
      </c>
      <c r="B2977">
        <v>0.35567900000000002</v>
      </c>
      <c r="C2977">
        <v>-1.09737</v>
      </c>
      <c r="D2977" t="s">
        <v>7</v>
      </c>
      <c r="E2977" t="s">
        <v>8</v>
      </c>
      <c r="F2977" t="s">
        <v>9</v>
      </c>
    </row>
    <row r="2978" spans="1:6" x14ac:dyDescent="0.25">
      <c r="A2978" s="1" t="s">
        <v>2969</v>
      </c>
      <c r="B2978">
        <v>0.97577999999999998</v>
      </c>
      <c r="C2978">
        <v>-1.00254</v>
      </c>
      <c r="D2978" t="s">
        <v>7</v>
      </c>
      <c r="E2978" t="s">
        <v>8</v>
      </c>
      <c r="F2978" t="s">
        <v>9</v>
      </c>
    </row>
    <row r="2979" spans="1:6" x14ac:dyDescent="0.25">
      <c r="A2979" s="1" t="s">
        <v>2970</v>
      </c>
      <c r="B2979">
        <v>0.30233900000000002</v>
      </c>
      <c r="C2979">
        <v>1.1112</v>
      </c>
      <c r="D2979" t="s">
        <v>7</v>
      </c>
      <c r="E2979" t="s">
        <v>8</v>
      </c>
      <c r="F2979" t="s">
        <v>9</v>
      </c>
    </row>
    <row r="2980" spans="1:6" x14ac:dyDescent="0.25">
      <c r="A2980" s="1" t="s">
        <v>2971</v>
      </c>
      <c r="B2980">
        <v>0.39469399999999999</v>
      </c>
      <c r="C2980">
        <v>-1.0759099999999999</v>
      </c>
      <c r="D2980" t="s">
        <v>7</v>
      </c>
      <c r="E2980" t="s">
        <v>8</v>
      </c>
      <c r="F2980" t="s">
        <v>9</v>
      </c>
    </row>
    <row r="2981" spans="1:6" x14ac:dyDescent="0.25">
      <c r="A2981" s="1" t="s">
        <v>2972</v>
      </c>
      <c r="B2981">
        <v>0.56215199999999999</v>
      </c>
      <c r="C2981">
        <v>-1.1101000000000001</v>
      </c>
      <c r="D2981" t="s">
        <v>7</v>
      </c>
      <c r="E2981" t="s">
        <v>8</v>
      </c>
      <c r="F2981" t="s">
        <v>9</v>
      </c>
    </row>
    <row r="2982" spans="1:6" x14ac:dyDescent="0.25">
      <c r="A2982" s="1" t="s">
        <v>2973</v>
      </c>
      <c r="B2982">
        <v>0.58378300000000005</v>
      </c>
      <c r="C2982">
        <v>-1.06829</v>
      </c>
      <c r="D2982" t="s">
        <v>7</v>
      </c>
      <c r="E2982" t="s">
        <v>8</v>
      </c>
      <c r="F2982" t="s">
        <v>9</v>
      </c>
    </row>
    <row r="2983" spans="1:6" x14ac:dyDescent="0.25">
      <c r="A2983" s="1" t="s">
        <v>2974</v>
      </c>
      <c r="B2983">
        <v>0.35647899999999999</v>
      </c>
      <c r="C2983">
        <v>-1.08653</v>
      </c>
      <c r="D2983" t="s">
        <v>7</v>
      </c>
      <c r="E2983" t="s">
        <v>8</v>
      </c>
      <c r="F2983" t="s">
        <v>9</v>
      </c>
    </row>
    <row r="2984" spans="1:6" x14ac:dyDescent="0.25">
      <c r="A2984" s="1" t="s">
        <v>2975</v>
      </c>
      <c r="B2984">
        <v>0.33655200000000002</v>
      </c>
      <c r="C2984">
        <v>-1.11887</v>
      </c>
      <c r="D2984" t="s">
        <v>7</v>
      </c>
      <c r="E2984" t="s">
        <v>8</v>
      </c>
      <c r="F2984" t="s">
        <v>9</v>
      </c>
    </row>
    <row r="2985" spans="1:6" x14ac:dyDescent="0.25">
      <c r="A2985" s="1" t="s">
        <v>2976</v>
      </c>
      <c r="B2985">
        <v>0.766513</v>
      </c>
      <c r="C2985">
        <v>-1.0418099999999999</v>
      </c>
      <c r="D2985" t="s">
        <v>7</v>
      </c>
      <c r="E2985" t="s">
        <v>8</v>
      </c>
      <c r="F2985" t="s">
        <v>9</v>
      </c>
    </row>
    <row r="2986" spans="1:6" x14ac:dyDescent="0.25">
      <c r="A2986" s="1" t="s">
        <v>2977</v>
      </c>
      <c r="B2986">
        <v>0.36425000000000002</v>
      </c>
      <c r="C2986">
        <v>1.07769</v>
      </c>
      <c r="D2986" t="s">
        <v>7</v>
      </c>
      <c r="E2986" t="s">
        <v>8</v>
      </c>
      <c r="F2986" t="s">
        <v>9</v>
      </c>
    </row>
    <row r="2987" spans="1:6" x14ac:dyDescent="0.25">
      <c r="A2987" s="1" t="s">
        <v>2978</v>
      </c>
      <c r="B2987">
        <v>0.86713499999999999</v>
      </c>
      <c r="C2987">
        <v>1.0214799999999999</v>
      </c>
      <c r="D2987" t="s">
        <v>7</v>
      </c>
      <c r="E2987" t="s">
        <v>8</v>
      </c>
      <c r="F2987" t="s">
        <v>9</v>
      </c>
    </row>
    <row r="2988" spans="1:6" x14ac:dyDescent="0.25">
      <c r="A2988" s="1" t="s">
        <v>2979</v>
      </c>
      <c r="B2988">
        <v>8.5056000000000007E-2</v>
      </c>
      <c r="C2988">
        <v>1.29209</v>
      </c>
      <c r="D2988" t="s">
        <v>7</v>
      </c>
      <c r="E2988" t="s">
        <v>8</v>
      </c>
      <c r="F2988" t="s">
        <v>9</v>
      </c>
    </row>
    <row r="2989" spans="1:6" x14ac:dyDescent="0.25">
      <c r="A2989" s="1" t="s">
        <v>2980</v>
      </c>
      <c r="B2989">
        <v>0.77955799999999997</v>
      </c>
      <c r="C2989">
        <v>-1.06599</v>
      </c>
      <c r="D2989" t="s">
        <v>7</v>
      </c>
      <c r="E2989" t="s">
        <v>8</v>
      </c>
      <c r="F2989" t="s">
        <v>9</v>
      </c>
    </row>
    <row r="2990" spans="1:6" x14ac:dyDescent="0.25">
      <c r="A2990" s="1" t="s">
        <v>2981</v>
      </c>
      <c r="B2990">
        <v>0.371027</v>
      </c>
      <c r="C2990">
        <v>-1.13167</v>
      </c>
      <c r="D2990" t="s">
        <v>7</v>
      </c>
      <c r="E2990" t="s">
        <v>8</v>
      </c>
      <c r="F2990" t="s">
        <v>9</v>
      </c>
    </row>
    <row r="2991" spans="1:6" x14ac:dyDescent="0.25">
      <c r="A2991" s="1" t="s">
        <v>2982</v>
      </c>
      <c r="B2991">
        <v>0.71869099999999997</v>
      </c>
      <c r="C2991">
        <v>-1.04298</v>
      </c>
      <c r="D2991" t="s">
        <v>7</v>
      </c>
      <c r="E2991" t="s">
        <v>8</v>
      </c>
      <c r="F2991" t="s">
        <v>9</v>
      </c>
    </row>
    <row r="2992" spans="1:6" x14ac:dyDescent="0.25">
      <c r="A2992" s="1" t="s">
        <v>2983</v>
      </c>
      <c r="B2992">
        <v>6.6806400000000002E-2</v>
      </c>
      <c r="C2992">
        <v>-1.3875200000000001</v>
      </c>
      <c r="D2992" t="s">
        <v>7</v>
      </c>
      <c r="E2992" t="s">
        <v>8</v>
      </c>
      <c r="F2992" t="s">
        <v>9</v>
      </c>
    </row>
    <row r="2993" spans="1:6" x14ac:dyDescent="0.25">
      <c r="A2993" s="1" t="s">
        <v>2984</v>
      </c>
      <c r="B2993">
        <v>8.2400700000000004E-3</v>
      </c>
      <c r="C2993">
        <v>1.26844</v>
      </c>
      <c r="D2993" t="s">
        <v>7</v>
      </c>
      <c r="E2993" t="s">
        <v>8</v>
      </c>
      <c r="F2993" t="s">
        <v>9</v>
      </c>
    </row>
    <row r="2994" spans="1:6" x14ac:dyDescent="0.25">
      <c r="A2994" s="1" t="s">
        <v>2985</v>
      </c>
      <c r="B2994">
        <v>0.82443100000000002</v>
      </c>
      <c r="C2994">
        <v>-1.01346</v>
      </c>
      <c r="D2994" t="s">
        <v>7</v>
      </c>
      <c r="E2994" t="s">
        <v>8</v>
      </c>
      <c r="F2994" t="s">
        <v>9</v>
      </c>
    </row>
    <row r="2995" spans="1:6" x14ac:dyDescent="0.25">
      <c r="A2995" s="1" t="s">
        <v>2986</v>
      </c>
      <c r="B2995">
        <v>5.0958299999999998E-2</v>
      </c>
      <c r="C2995">
        <v>-1.26715</v>
      </c>
      <c r="D2995" t="s">
        <v>7</v>
      </c>
      <c r="E2995" t="s">
        <v>8</v>
      </c>
      <c r="F2995" t="s">
        <v>9</v>
      </c>
    </row>
    <row r="2996" spans="1:6" x14ac:dyDescent="0.25">
      <c r="A2996" s="1" t="s">
        <v>2987</v>
      </c>
      <c r="B2996">
        <v>0.96696899999999997</v>
      </c>
      <c r="C2996">
        <v>-1.00526</v>
      </c>
      <c r="D2996" t="s">
        <v>7</v>
      </c>
      <c r="E2996" t="s">
        <v>8</v>
      </c>
      <c r="F2996" t="s">
        <v>9</v>
      </c>
    </row>
    <row r="2997" spans="1:6" x14ac:dyDescent="0.25">
      <c r="A2997" s="1" t="s">
        <v>2988</v>
      </c>
      <c r="B2997">
        <v>0.67176599999999997</v>
      </c>
      <c r="C2997">
        <v>-1.05383</v>
      </c>
      <c r="D2997" t="s">
        <v>7</v>
      </c>
      <c r="E2997" t="s">
        <v>8</v>
      </c>
      <c r="F2997" t="s">
        <v>9</v>
      </c>
    </row>
    <row r="2998" spans="1:6" x14ac:dyDescent="0.25">
      <c r="A2998" s="1" t="s">
        <v>2989</v>
      </c>
      <c r="B2998">
        <v>6.5971199999999997E-3</v>
      </c>
      <c r="C2998">
        <v>-1.4511400000000001</v>
      </c>
      <c r="D2998" t="s">
        <v>7</v>
      </c>
      <c r="E2998" t="s">
        <v>8</v>
      </c>
      <c r="F2998" t="s">
        <v>9</v>
      </c>
    </row>
    <row r="2999" spans="1:6" x14ac:dyDescent="0.25">
      <c r="A2999" s="1" t="s">
        <v>2990</v>
      </c>
      <c r="B2999">
        <v>6.08671E-2</v>
      </c>
      <c r="C2999">
        <v>1.51569</v>
      </c>
      <c r="D2999" t="s">
        <v>7</v>
      </c>
      <c r="E2999" t="s">
        <v>8</v>
      </c>
      <c r="F2999" t="s">
        <v>9</v>
      </c>
    </row>
    <row r="3000" spans="1:6" x14ac:dyDescent="0.25">
      <c r="A3000" s="1" t="s">
        <v>2991</v>
      </c>
      <c r="B3000">
        <v>5.9407500000000002E-2</v>
      </c>
      <c r="C3000">
        <v>-1.50505</v>
      </c>
      <c r="D3000" t="s">
        <v>7</v>
      </c>
      <c r="E3000" t="s">
        <v>8</v>
      </c>
      <c r="F3000" t="s">
        <v>9</v>
      </c>
    </row>
    <row r="3001" spans="1:6" x14ac:dyDescent="0.25">
      <c r="A3001" s="1" t="s">
        <v>2992</v>
      </c>
      <c r="B3001">
        <v>0.142898</v>
      </c>
      <c r="C3001">
        <v>-1.24095</v>
      </c>
      <c r="D3001" t="s">
        <v>7</v>
      </c>
      <c r="E3001" t="s">
        <v>8</v>
      </c>
      <c r="F3001" t="s">
        <v>9</v>
      </c>
    </row>
    <row r="3002" spans="1:6" x14ac:dyDescent="0.25">
      <c r="A3002" s="1" t="s">
        <v>2993</v>
      </c>
      <c r="B3002">
        <v>0.51422500000000004</v>
      </c>
      <c r="C3002">
        <v>1.09701</v>
      </c>
      <c r="D3002" t="s">
        <v>7</v>
      </c>
      <c r="E3002" t="s">
        <v>8</v>
      </c>
      <c r="F3002" t="s">
        <v>9</v>
      </c>
    </row>
    <row r="3003" spans="1:6" x14ac:dyDescent="0.25">
      <c r="A3003" s="1" t="s">
        <v>2994</v>
      </c>
      <c r="B3003">
        <v>0.12137299999999999</v>
      </c>
      <c r="C3003">
        <v>1.19885</v>
      </c>
      <c r="D3003" t="s">
        <v>7</v>
      </c>
      <c r="E3003" t="s">
        <v>8</v>
      </c>
      <c r="F3003" t="s">
        <v>9</v>
      </c>
    </row>
    <row r="3004" spans="1:6" x14ac:dyDescent="0.25">
      <c r="A3004" s="1" t="s">
        <v>2995</v>
      </c>
      <c r="B3004">
        <v>0.124295</v>
      </c>
      <c r="C3004">
        <v>-1.1601300000000001</v>
      </c>
      <c r="D3004" t="s">
        <v>7</v>
      </c>
      <c r="E3004" t="s">
        <v>8</v>
      </c>
      <c r="F3004" t="s">
        <v>9</v>
      </c>
    </row>
    <row r="3005" spans="1:6" x14ac:dyDescent="0.25">
      <c r="A3005" s="1" t="s">
        <v>2996</v>
      </c>
      <c r="B3005">
        <v>3.3289800000000001E-2</v>
      </c>
      <c r="C3005">
        <v>1.24752</v>
      </c>
      <c r="D3005" t="s">
        <v>7</v>
      </c>
      <c r="E3005" t="s">
        <v>8</v>
      </c>
      <c r="F3005" t="s">
        <v>9</v>
      </c>
    </row>
    <row r="3006" spans="1:6" x14ac:dyDescent="0.25">
      <c r="A3006" s="1" t="s">
        <v>2997</v>
      </c>
      <c r="B3006">
        <v>0.198131</v>
      </c>
      <c r="C3006">
        <v>-1.19737</v>
      </c>
      <c r="D3006" t="s">
        <v>7</v>
      </c>
      <c r="E3006" t="s">
        <v>8</v>
      </c>
      <c r="F3006" t="s">
        <v>9</v>
      </c>
    </row>
    <row r="3007" spans="1:6" x14ac:dyDescent="0.25">
      <c r="A3007" s="1" t="s">
        <v>2998</v>
      </c>
      <c r="B3007">
        <v>0.40898600000000002</v>
      </c>
      <c r="C3007">
        <v>-1.0672299999999999</v>
      </c>
      <c r="D3007" t="s">
        <v>7</v>
      </c>
      <c r="E3007" t="s">
        <v>8</v>
      </c>
      <c r="F3007" t="s">
        <v>9</v>
      </c>
    </row>
    <row r="3008" spans="1:6" x14ac:dyDescent="0.25">
      <c r="A3008" s="1" t="s">
        <v>2999</v>
      </c>
      <c r="B3008">
        <v>0.94759400000000005</v>
      </c>
      <c r="C3008">
        <v>-1.0073000000000001</v>
      </c>
      <c r="D3008" t="s">
        <v>7</v>
      </c>
      <c r="E3008" t="s">
        <v>8</v>
      </c>
      <c r="F3008" t="s">
        <v>9</v>
      </c>
    </row>
    <row r="3009" spans="1:6" x14ac:dyDescent="0.25">
      <c r="A3009" s="1" t="s">
        <v>3000</v>
      </c>
      <c r="B3009">
        <v>0.36163600000000001</v>
      </c>
      <c r="C3009">
        <v>-1.0919099999999999</v>
      </c>
      <c r="D3009" t="s">
        <v>7</v>
      </c>
      <c r="E3009" t="s">
        <v>8</v>
      </c>
      <c r="F3009" t="s">
        <v>9</v>
      </c>
    </row>
    <row r="3010" spans="1:6" x14ac:dyDescent="0.25">
      <c r="A3010" s="1" t="s">
        <v>3001</v>
      </c>
      <c r="B3010">
        <v>1.79758E-2</v>
      </c>
      <c r="C3010">
        <v>-1.14788</v>
      </c>
      <c r="D3010" t="s">
        <v>7</v>
      </c>
      <c r="E3010" t="s">
        <v>8</v>
      </c>
      <c r="F3010" t="s">
        <v>9</v>
      </c>
    </row>
    <row r="3011" spans="1:6" x14ac:dyDescent="0.25">
      <c r="A3011" s="1" t="s">
        <v>3002</v>
      </c>
      <c r="B3011">
        <v>6.2743699999999999E-2</v>
      </c>
      <c r="C3011">
        <v>-1.6109</v>
      </c>
      <c r="D3011" t="s">
        <v>7</v>
      </c>
      <c r="E3011" t="s">
        <v>8</v>
      </c>
      <c r="F3011" t="s">
        <v>9</v>
      </c>
    </row>
    <row r="3012" spans="1:6" x14ac:dyDescent="0.25">
      <c r="A3012" s="1" t="s">
        <v>3003</v>
      </c>
      <c r="B3012">
        <v>0.50671600000000006</v>
      </c>
      <c r="C3012">
        <v>-1.0462100000000001</v>
      </c>
      <c r="D3012" t="s">
        <v>7</v>
      </c>
      <c r="E3012" t="s">
        <v>8</v>
      </c>
      <c r="F3012" t="s">
        <v>9</v>
      </c>
    </row>
    <row r="3013" spans="1:6" x14ac:dyDescent="0.25">
      <c r="A3013" s="1" t="s">
        <v>3004</v>
      </c>
      <c r="B3013">
        <v>0.53772900000000001</v>
      </c>
      <c r="C3013">
        <v>-1.03851</v>
      </c>
      <c r="D3013" t="s">
        <v>7</v>
      </c>
      <c r="E3013" t="s">
        <v>8</v>
      </c>
      <c r="F3013" t="s">
        <v>9</v>
      </c>
    </row>
    <row r="3014" spans="1:6" x14ac:dyDescent="0.25">
      <c r="A3014" s="1" t="s">
        <v>3005</v>
      </c>
      <c r="B3014">
        <v>0.49434</v>
      </c>
      <c r="C3014">
        <v>-1.07775</v>
      </c>
      <c r="D3014" t="s">
        <v>7</v>
      </c>
      <c r="E3014" t="s">
        <v>8</v>
      </c>
      <c r="F3014" t="s">
        <v>9</v>
      </c>
    </row>
    <row r="3015" spans="1:6" x14ac:dyDescent="0.25">
      <c r="A3015" s="1" t="s">
        <v>3006</v>
      </c>
      <c r="B3015">
        <v>0.67478400000000005</v>
      </c>
      <c r="C3015">
        <v>1.02956</v>
      </c>
      <c r="D3015" t="s">
        <v>7</v>
      </c>
      <c r="E3015" t="s">
        <v>8</v>
      </c>
      <c r="F3015" t="s">
        <v>9</v>
      </c>
    </row>
    <row r="3016" spans="1:6" x14ac:dyDescent="0.25">
      <c r="A3016" s="1" t="s">
        <v>3007</v>
      </c>
      <c r="B3016">
        <v>0.18187999999999999</v>
      </c>
      <c r="C3016">
        <v>-1.25498</v>
      </c>
      <c r="D3016" t="s">
        <v>7</v>
      </c>
      <c r="E3016" t="s">
        <v>8</v>
      </c>
      <c r="F3016" t="s">
        <v>9</v>
      </c>
    </row>
    <row r="3017" spans="1:6" x14ac:dyDescent="0.25">
      <c r="A3017" s="1" t="s">
        <v>3008</v>
      </c>
      <c r="B3017">
        <v>0.230319</v>
      </c>
      <c r="C3017">
        <v>-1.1559200000000001</v>
      </c>
      <c r="D3017" t="s">
        <v>7</v>
      </c>
      <c r="E3017" t="s">
        <v>8</v>
      </c>
      <c r="F3017" t="s">
        <v>9</v>
      </c>
    </row>
    <row r="3018" spans="1:6" x14ac:dyDescent="0.25">
      <c r="A3018" s="1" t="s">
        <v>3009</v>
      </c>
      <c r="B3018">
        <v>0.46871699999999999</v>
      </c>
      <c r="C3018">
        <v>-1.03617</v>
      </c>
      <c r="D3018" t="s">
        <v>7</v>
      </c>
      <c r="E3018" t="s">
        <v>8</v>
      </c>
      <c r="F3018" t="s">
        <v>9</v>
      </c>
    </row>
    <row r="3019" spans="1:6" x14ac:dyDescent="0.25">
      <c r="A3019" s="1" t="s">
        <v>3010</v>
      </c>
      <c r="B3019">
        <v>0.28312100000000001</v>
      </c>
      <c r="C3019">
        <v>-1.0934600000000001</v>
      </c>
      <c r="D3019" t="s">
        <v>7</v>
      </c>
      <c r="E3019" t="s">
        <v>8</v>
      </c>
      <c r="F3019" t="s">
        <v>9</v>
      </c>
    </row>
    <row r="3020" spans="1:6" x14ac:dyDescent="0.25">
      <c r="A3020" s="1" t="s">
        <v>3011</v>
      </c>
      <c r="B3020">
        <v>0.96480900000000003</v>
      </c>
      <c r="C3020">
        <v>1.00427</v>
      </c>
      <c r="D3020" t="s">
        <v>7</v>
      </c>
      <c r="E3020" t="s">
        <v>8</v>
      </c>
      <c r="F3020" t="s">
        <v>9</v>
      </c>
    </row>
    <row r="3021" spans="1:6" x14ac:dyDescent="0.25">
      <c r="A3021" s="1" t="s">
        <v>3012</v>
      </c>
      <c r="B3021">
        <v>0.25958500000000001</v>
      </c>
      <c r="C3021">
        <v>-1.20539</v>
      </c>
      <c r="D3021" t="s">
        <v>7</v>
      </c>
      <c r="E3021" t="s">
        <v>8</v>
      </c>
      <c r="F3021" t="s">
        <v>9</v>
      </c>
    </row>
    <row r="3022" spans="1:6" x14ac:dyDescent="0.25">
      <c r="A3022" s="1" t="s">
        <v>3013</v>
      </c>
      <c r="B3022">
        <v>0.38015900000000002</v>
      </c>
      <c r="C3022">
        <v>-1.1159600000000001</v>
      </c>
      <c r="D3022" t="s">
        <v>7</v>
      </c>
      <c r="E3022" t="s">
        <v>8</v>
      </c>
      <c r="F3022" t="s">
        <v>9</v>
      </c>
    </row>
    <row r="3023" spans="1:6" x14ac:dyDescent="0.25">
      <c r="A3023" s="1" t="s">
        <v>3014</v>
      </c>
      <c r="B3023">
        <v>0.60344100000000001</v>
      </c>
      <c r="C3023">
        <v>-1.1311100000000001</v>
      </c>
      <c r="D3023" t="s">
        <v>7</v>
      </c>
      <c r="E3023" t="s">
        <v>8</v>
      </c>
      <c r="F3023" t="s">
        <v>9</v>
      </c>
    </row>
    <row r="3024" spans="1:6" x14ac:dyDescent="0.25">
      <c r="A3024" s="1" t="s">
        <v>3015</v>
      </c>
      <c r="B3024">
        <v>0.35728700000000002</v>
      </c>
      <c r="C3024">
        <v>-1.19031</v>
      </c>
      <c r="D3024" t="s">
        <v>7</v>
      </c>
      <c r="E3024" t="s">
        <v>8</v>
      </c>
      <c r="F3024" t="s">
        <v>9</v>
      </c>
    </row>
    <row r="3025" spans="1:6" x14ac:dyDescent="0.25">
      <c r="A3025" s="1" t="s">
        <v>3016</v>
      </c>
      <c r="B3025">
        <v>0.20293700000000001</v>
      </c>
      <c r="C3025">
        <v>1.2872600000000001</v>
      </c>
      <c r="D3025" t="s">
        <v>7</v>
      </c>
      <c r="E3025" t="s">
        <v>8</v>
      </c>
      <c r="F3025" t="s">
        <v>9</v>
      </c>
    </row>
    <row r="3026" spans="1:6" x14ac:dyDescent="0.25">
      <c r="A3026" s="1" t="s">
        <v>3017</v>
      </c>
      <c r="B3026">
        <v>5.6253700000000002E-3</v>
      </c>
      <c r="C3026">
        <v>-1.18137</v>
      </c>
      <c r="D3026" t="s">
        <v>7</v>
      </c>
      <c r="E3026" t="s">
        <v>8</v>
      </c>
      <c r="F3026" t="s">
        <v>9</v>
      </c>
    </row>
    <row r="3027" spans="1:6" x14ac:dyDescent="0.25">
      <c r="A3027" s="1" t="s">
        <v>3018</v>
      </c>
      <c r="B3027">
        <v>1.4272600000000001E-3</v>
      </c>
      <c r="C3027">
        <v>-1.38537</v>
      </c>
      <c r="D3027" t="s">
        <v>7</v>
      </c>
      <c r="E3027" t="s">
        <v>8</v>
      </c>
      <c r="F3027" t="s">
        <v>9</v>
      </c>
    </row>
    <row r="3028" spans="1:6" x14ac:dyDescent="0.25">
      <c r="A3028" s="1" t="s">
        <v>3019</v>
      </c>
      <c r="B3028">
        <v>0.38144600000000001</v>
      </c>
      <c r="C3028">
        <v>-1.12581</v>
      </c>
      <c r="D3028" t="s">
        <v>7</v>
      </c>
      <c r="E3028" t="s">
        <v>8</v>
      </c>
      <c r="F3028" t="s">
        <v>9</v>
      </c>
    </row>
    <row r="3029" spans="1:6" x14ac:dyDescent="0.25">
      <c r="A3029" s="1" t="s">
        <v>3020</v>
      </c>
      <c r="B3029">
        <v>0.35900100000000001</v>
      </c>
      <c r="C3029">
        <v>-1.1039300000000001</v>
      </c>
      <c r="D3029" t="s">
        <v>7</v>
      </c>
      <c r="E3029" t="s">
        <v>8</v>
      </c>
      <c r="F3029" t="s">
        <v>9</v>
      </c>
    </row>
    <row r="3030" spans="1:6" x14ac:dyDescent="0.25">
      <c r="A3030" s="1" t="s">
        <v>3021</v>
      </c>
      <c r="B3030">
        <v>0.93616299999999997</v>
      </c>
      <c r="C3030">
        <v>-1.01139</v>
      </c>
      <c r="D3030" t="s">
        <v>7</v>
      </c>
      <c r="E3030" t="s">
        <v>8</v>
      </c>
      <c r="F3030" t="s">
        <v>9</v>
      </c>
    </row>
    <row r="3031" spans="1:6" x14ac:dyDescent="0.25">
      <c r="A3031" s="1" t="s">
        <v>3022</v>
      </c>
      <c r="B3031">
        <v>2.8063999999999999E-2</v>
      </c>
      <c r="C3031">
        <v>-1.5150399999999999</v>
      </c>
      <c r="D3031" t="s">
        <v>7</v>
      </c>
      <c r="E3031" t="s">
        <v>8</v>
      </c>
      <c r="F3031" t="s">
        <v>9</v>
      </c>
    </row>
    <row r="3032" spans="1:6" x14ac:dyDescent="0.25">
      <c r="A3032" s="1" t="s">
        <v>3023</v>
      </c>
      <c r="B3032">
        <v>1.70995E-2</v>
      </c>
      <c r="C3032">
        <v>1.23339</v>
      </c>
      <c r="D3032" t="s">
        <v>7</v>
      </c>
      <c r="E3032" t="s">
        <v>8</v>
      </c>
      <c r="F3032" t="s">
        <v>9</v>
      </c>
    </row>
    <row r="3033" spans="1:6" x14ac:dyDescent="0.25">
      <c r="A3033" s="1" t="s">
        <v>3024</v>
      </c>
      <c r="B3033">
        <v>0.42402299999999998</v>
      </c>
      <c r="C3033">
        <v>-1.18424</v>
      </c>
      <c r="D3033" t="s">
        <v>7</v>
      </c>
      <c r="E3033" t="s">
        <v>8</v>
      </c>
      <c r="F3033" t="s">
        <v>9</v>
      </c>
    </row>
    <row r="3034" spans="1:6" x14ac:dyDescent="0.25">
      <c r="A3034" s="1" t="s">
        <v>3025</v>
      </c>
      <c r="B3034">
        <v>0.85425799999999996</v>
      </c>
      <c r="C3034">
        <v>-1.0168999999999999</v>
      </c>
      <c r="D3034" t="s">
        <v>7</v>
      </c>
      <c r="E3034" t="s">
        <v>8</v>
      </c>
      <c r="F3034" t="s">
        <v>9</v>
      </c>
    </row>
    <row r="3035" spans="1:6" x14ac:dyDescent="0.25">
      <c r="A3035" s="1" t="s">
        <v>3026</v>
      </c>
      <c r="B3035">
        <v>0.85425799999999996</v>
      </c>
      <c r="C3035">
        <v>-1.0168999999999999</v>
      </c>
      <c r="D3035" t="s">
        <v>7</v>
      </c>
      <c r="E3035" t="s">
        <v>8</v>
      </c>
      <c r="F3035" t="s">
        <v>9</v>
      </c>
    </row>
    <row r="3036" spans="1:6" x14ac:dyDescent="0.25">
      <c r="A3036" s="1" t="s">
        <v>3027</v>
      </c>
      <c r="B3036">
        <v>0.76290599999999997</v>
      </c>
      <c r="C3036">
        <v>-1.0280499999999999</v>
      </c>
      <c r="D3036" t="s">
        <v>7</v>
      </c>
      <c r="E3036" t="s">
        <v>8</v>
      </c>
      <c r="F3036" t="s">
        <v>9</v>
      </c>
    </row>
    <row r="3037" spans="1:6" x14ac:dyDescent="0.25">
      <c r="A3037" s="1" t="s">
        <v>3028</v>
      </c>
      <c r="B3037">
        <v>3.1922800000000001E-2</v>
      </c>
      <c r="C3037">
        <v>-1.1709799999999999</v>
      </c>
      <c r="D3037" t="s">
        <v>7</v>
      </c>
      <c r="E3037" t="s">
        <v>8</v>
      </c>
      <c r="F3037" t="s">
        <v>9</v>
      </c>
    </row>
    <row r="3038" spans="1:6" x14ac:dyDescent="0.25">
      <c r="A3038" s="1" t="s">
        <v>3029</v>
      </c>
      <c r="B3038">
        <v>1.1001800000000001E-2</v>
      </c>
      <c r="C3038">
        <v>-1.54</v>
      </c>
      <c r="D3038" t="s">
        <v>7</v>
      </c>
      <c r="E3038" t="s">
        <v>8</v>
      </c>
      <c r="F3038" t="s">
        <v>9</v>
      </c>
    </row>
    <row r="3039" spans="1:6" x14ac:dyDescent="0.25">
      <c r="A3039" s="1" t="s">
        <v>3030</v>
      </c>
      <c r="B3039">
        <v>0.15960199999999999</v>
      </c>
      <c r="C3039">
        <v>-1.3857600000000001</v>
      </c>
      <c r="D3039" t="s">
        <v>7</v>
      </c>
      <c r="E3039" t="s">
        <v>8</v>
      </c>
      <c r="F3039" t="s">
        <v>9</v>
      </c>
    </row>
    <row r="3040" spans="1:6" x14ac:dyDescent="0.25">
      <c r="A3040" s="1" t="s">
        <v>3031</v>
      </c>
      <c r="B3040">
        <v>0.96626599999999996</v>
      </c>
      <c r="C3040">
        <v>-1.0069900000000001</v>
      </c>
      <c r="D3040" t="s">
        <v>7</v>
      </c>
      <c r="E3040" t="s">
        <v>8</v>
      </c>
      <c r="F3040" t="s">
        <v>9</v>
      </c>
    </row>
    <row r="3041" spans="1:6" x14ac:dyDescent="0.25">
      <c r="A3041" s="1" t="s">
        <v>3032</v>
      </c>
      <c r="B3041">
        <v>0.28328300000000001</v>
      </c>
      <c r="C3041">
        <v>-1.0790900000000001</v>
      </c>
      <c r="D3041" t="s">
        <v>7</v>
      </c>
      <c r="E3041" t="s">
        <v>8</v>
      </c>
      <c r="F3041" t="s">
        <v>9</v>
      </c>
    </row>
    <row r="3042" spans="1:6" x14ac:dyDescent="0.25">
      <c r="A3042" s="1" t="s">
        <v>3033</v>
      </c>
      <c r="B3042">
        <v>1.4127499999999999E-3</v>
      </c>
      <c r="C3042">
        <v>-1.37873</v>
      </c>
      <c r="D3042" t="s">
        <v>7</v>
      </c>
      <c r="E3042" t="s">
        <v>8</v>
      </c>
      <c r="F3042" t="s">
        <v>9</v>
      </c>
    </row>
    <row r="3043" spans="1:6" x14ac:dyDescent="0.25">
      <c r="A3043" s="1" t="s">
        <v>3034</v>
      </c>
      <c r="B3043">
        <v>0.72565299999999999</v>
      </c>
      <c r="C3043">
        <v>1.02851</v>
      </c>
      <c r="D3043" t="s">
        <v>7</v>
      </c>
      <c r="E3043" t="s">
        <v>8</v>
      </c>
      <c r="F3043" t="s">
        <v>9</v>
      </c>
    </row>
    <row r="3044" spans="1:6" x14ac:dyDescent="0.25">
      <c r="A3044" s="1" t="s">
        <v>3035</v>
      </c>
      <c r="B3044">
        <v>7.9807900000000001E-2</v>
      </c>
      <c r="C3044">
        <v>1.9390099999999999</v>
      </c>
      <c r="D3044" t="s">
        <v>7</v>
      </c>
      <c r="E3044" t="s">
        <v>8</v>
      </c>
      <c r="F3044" t="s">
        <v>9</v>
      </c>
    </row>
    <row r="3045" spans="1:6" x14ac:dyDescent="0.25">
      <c r="A3045" s="1" t="s">
        <v>3036</v>
      </c>
      <c r="B3045">
        <v>0.38977899999999999</v>
      </c>
      <c r="C3045">
        <v>-1.1984600000000001</v>
      </c>
      <c r="D3045" t="s">
        <v>7</v>
      </c>
      <c r="E3045" t="s">
        <v>8</v>
      </c>
      <c r="F3045" t="s">
        <v>9</v>
      </c>
    </row>
    <row r="3046" spans="1:6" x14ac:dyDescent="0.25">
      <c r="A3046" s="1" t="s">
        <v>3037</v>
      </c>
      <c r="B3046">
        <v>0.82475299999999996</v>
      </c>
      <c r="C3046">
        <v>-1.0606199999999999</v>
      </c>
      <c r="D3046" t="s">
        <v>7</v>
      </c>
      <c r="E3046" t="s">
        <v>8</v>
      </c>
      <c r="F3046" t="s">
        <v>9</v>
      </c>
    </row>
    <row r="3047" spans="1:6" x14ac:dyDescent="0.25">
      <c r="A3047" s="1" t="s">
        <v>3038</v>
      </c>
      <c r="B3047">
        <v>1.59819E-3</v>
      </c>
      <c r="C3047">
        <v>2.2506900000000001</v>
      </c>
      <c r="D3047" t="s">
        <v>7</v>
      </c>
      <c r="E3047" t="s">
        <v>8</v>
      </c>
      <c r="F3047" t="s">
        <v>9</v>
      </c>
    </row>
    <row r="3048" spans="1:6" x14ac:dyDescent="0.25">
      <c r="A3048" s="1" t="s">
        <v>3039</v>
      </c>
      <c r="B3048">
        <v>0.34317199999999998</v>
      </c>
      <c r="C3048">
        <v>-1.27596</v>
      </c>
      <c r="D3048" t="s">
        <v>7</v>
      </c>
      <c r="E3048" t="s">
        <v>8</v>
      </c>
      <c r="F3048" t="s">
        <v>9</v>
      </c>
    </row>
    <row r="3049" spans="1:6" x14ac:dyDescent="0.25">
      <c r="A3049" s="1" t="s">
        <v>3040</v>
      </c>
      <c r="B3049">
        <v>0.63519999999999999</v>
      </c>
      <c r="C3049">
        <v>-1.04478</v>
      </c>
      <c r="D3049" t="s">
        <v>7</v>
      </c>
      <c r="E3049" t="s">
        <v>8</v>
      </c>
      <c r="F3049" t="s">
        <v>9</v>
      </c>
    </row>
    <row r="3050" spans="1:6" x14ac:dyDescent="0.25">
      <c r="A3050" s="1" t="s">
        <v>3041</v>
      </c>
      <c r="B3050">
        <v>0.28755999999999998</v>
      </c>
      <c r="C3050">
        <v>-1.0895900000000001</v>
      </c>
      <c r="D3050" t="s">
        <v>7</v>
      </c>
      <c r="E3050" t="s">
        <v>8</v>
      </c>
      <c r="F3050" t="s">
        <v>9</v>
      </c>
    </row>
    <row r="3051" spans="1:6" x14ac:dyDescent="0.25">
      <c r="A3051" s="1" t="s">
        <v>3042</v>
      </c>
      <c r="B3051">
        <v>0.16728899999999999</v>
      </c>
      <c r="C3051">
        <v>-1.31789</v>
      </c>
      <c r="D3051" t="s">
        <v>7</v>
      </c>
      <c r="E3051" t="s">
        <v>8</v>
      </c>
      <c r="F3051" t="s">
        <v>9</v>
      </c>
    </row>
    <row r="3052" spans="1:6" x14ac:dyDescent="0.25">
      <c r="A3052" s="1" t="s">
        <v>3043</v>
      </c>
      <c r="B3052">
        <v>0.11806999999999999</v>
      </c>
      <c r="C3052">
        <v>-1.13046</v>
      </c>
      <c r="D3052" t="s">
        <v>7</v>
      </c>
      <c r="E3052" t="s">
        <v>8</v>
      </c>
      <c r="F3052" t="s">
        <v>9</v>
      </c>
    </row>
    <row r="3053" spans="1:6" x14ac:dyDescent="0.25">
      <c r="A3053" s="1" t="s">
        <v>3044</v>
      </c>
      <c r="B3053">
        <v>0.11806999999999999</v>
      </c>
      <c r="C3053">
        <v>-1.13046</v>
      </c>
      <c r="D3053" t="s">
        <v>7</v>
      </c>
      <c r="E3053" t="s">
        <v>8</v>
      </c>
      <c r="F3053" t="s">
        <v>9</v>
      </c>
    </row>
    <row r="3054" spans="1:6" x14ac:dyDescent="0.25">
      <c r="A3054" s="1" t="s">
        <v>3045</v>
      </c>
      <c r="B3054">
        <v>0.11806999999999999</v>
      </c>
      <c r="C3054">
        <v>-1.13046</v>
      </c>
      <c r="D3054" t="s">
        <v>7</v>
      </c>
      <c r="E3054" t="s">
        <v>8</v>
      </c>
      <c r="F3054" t="s">
        <v>9</v>
      </c>
    </row>
    <row r="3055" spans="1:6" x14ac:dyDescent="0.25">
      <c r="A3055" s="1" t="s">
        <v>3046</v>
      </c>
      <c r="B3055">
        <v>0.55270900000000001</v>
      </c>
      <c r="C3055">
        <v>-1.0849899999999999</v>
      </c>
      <c r="D3055" t="s">
        <v>7</v>
      </c>
      <c r="E3055" t="s">
        <v>8</v>
      </c>
      <c r="F3055" t="s">
        <v>9</v>
      </c>
    </row>
    <row r="3056" spans="1:6" x14ac:dyDescent="0.25">
      <c r="A3056" s="1" t="s">
        <v>3047</v>
      </c>
      <c r="B3056">
        <v>0.841974</v>
      </c>
      <c r="C3056">
        <v>-1.0195099999999999</v>
      </c>
      <c r="D3056" t="s">
        <v>7</v>
      </c>
      <c r="E3056" t="s">
        <v>8</v>
      </c>
      <c r="F3056" t="s">
        <v>9</v>
      </c>
    </row>
    <row r="3057" spans="1:6" x14ac:dyDescent="0.25">
      <c r="A3057" s="1" t="s">
        <v>3048</v>
      </c>
      <c r="B3057">
        <v>1.81598E-3</v>
      </c>
      <c r="C3057">
        <v>-1.9152800000000001</v>
      </c>
      <c r="D3057" t="s">
        <v>7</v>
      </c>
      <c r="E3057" t="s">
        <v>8</v>
      </c>
      <c r="F3057" t="s">
        <v>9</v>
      </c>
    </row>
    <row r="3058" spans="1:6" x14ac:dyDescent="0.25">
      <c r="A3058" s="1" t="s">
        <v>3049</v>
      </c>
      <c r="B3058">
        <v>4.5412399999999999E-2</v>
      </c>
      <c r="C3058">
        <v>-1.21346</v>
      </c>
      <c r="D3058" t="s">
        <v>7</v>
      </c>
      <c r="E3058" t="s">
        <v>8</v>
      </c>
      <c r="F3058" t="s">
        <v>9</v>
      </c>
    </row>
    <row r="3059" spans="1:6" x14ac:dyDescent="0.25">
      <c r="A3059" s="1" t="s">
        <v>3050</v>
      </c>
      <c r="B3059">
        <v>0.55685099999999998</v>
      </c>
      <c r="C3059">
        <v>-1.0531999999999999</v>
      </c>
      <c r="D3059" t="s">
        <v>7</v>
      </c>
      <c r="E3059" t="s">
        <v>8</v>
      </c>
      <c r="F3059" t="s">
        <v>9</v>
      </c>
    </row>
    <row r="3060" spans="1:6" x14ac:dyDescent="0.25">
      <c r="A3060" s="1" t="s">
        <v>3051</v>
      </c>
      <c r="B3060">
        <v>4.7563400000000001E-4</v>
      </c>
      <c r="C3060">
        <v>1.6628700000000001</v>
      </c>
      <c r="D3060" t="s">
        <v>7</v>
      </c>
      <c r="E3060" t="s">
        <v>8</v>
      </c>
      <c r="F3060" t="s">
        <v>9</v>
      </c>
    </row>
    <row r="3061" spans="1:6" x14ac:dyDescent="0.25">
      <c r="A3061" s="1" t="s">
        <v>1644</v>
      </c>
      <c r="B3061">
        <v>0.17038400000000001</v>
      </c>
      <c r="C3061">
        <v>1.2843199999999999</v>
      </c>
      <c r="D3061" t="s">
        <v>7</v>
      </c>
      <c r="E3061" t="s">
        <v>8</v>
      </c>
      <c r="F3061" t="s">
        <v>9</v>
      </c>
    </row>
    <row r="3062" spans="1:6" x14ac:dyDescent="0.25">
      <c r="A3062" s="1" t="s">
        <v>3052</v>
      </c>
      <c r="B3062">
        <v>3.7964400000000002E-2</v>
      </c>
      <c r="C3062">
        <v>-1.16828</v>
      </c>
      <c r="D3062" t="s">
        <v>7</v>
      </c>
      <c r="E3062" t="s">
        <v>8</v>
      </c>
      <c r="F3062" t="s">
        <v>9</v>
      </c>
    </row>
    <row r="3063" spans="1:6" x14ac:dyDescent="0.25">
      <c r="A3063" s="1" t="s">
        <v>3053</v>
      </c>
      <c r="B3063">
        <v>0.35099200000000003</v>
      </c>
      <c r="C3063">
        <v>1.3023800000000001</v>
      </c>
      <c r="D3063" t="s">
        <v>7</v>
      </c>
      <c r="E3063" t="s">
        <v>8</v>
      </c>
      <c r="F3063" t="s">
        <v>9</v>
      </c>
    </row>
    <row r="3064" spans="1:6" x14ac:dyDescent="0.25">
      <c r="A3064" s="1" t="s">
        <v>3054</v>
      </c>
      <c r="B3064">
        <v>0.140904</v>
      </c>
      <c r="C3064">
        <v>-1.67065</v>
      </c>
      <c r="D3064" t="s">
        <v>7</v>
      </c>
      <c r="E3064" t="s">
        <v>8</v>
      </c>
      <c r="F3064" t="s">
        <v>9</v>
      </c>
    </row>
    <row r="3065" spans="1:6" x14ac:dyDescent="0.25">
      <c r="A3065" s="1" t="s">
        <v>3055</v>
      </c>
      <c r="B3065">
        <v>0.86614100000000005</v>
      </c>
      <c r="C3065">
        <v>-1.0167900000000001</v>
      </c>
      <c r="D3065" t="s">
        <v>7</v>
      </c>
      <c r="E3065" t="s">
        <v>8</v>
      </c>
      <c r="F3065" t="s">
        <v>9</v>
      </c>
    </row>
    <row r="3066" spans="1:6" x14ac:dyDescent="0.25">
      <c r="A3066" s="1" t="s">
        <v>3056</v>
      </c>
      <c r="B3066">
        <v>0.21621599999999999</v>
      </c>
      <c r="C3066">
        <v>-1.14008</v>
      </c>
      <c r="D3066" t="s">
        <v>7</v>
      </c>
      <c r="E3066" t="s">
        <v>8</v>
      </c>
      <c r="F3066" t="s">
        <v>9</v>
      </c>
    </row>
    <row r="3067" spans="1:6" x14ac:dyDescent="0.25">
      <c r="A3067" s="1" t="s">
        <v>3057</v>
      </c>
      <c r="B3067">
        <v>0.531385</v>
      </c>
      <c r="C3067">
        <v>-1.03799</v>
      </c>
      <c r="D3067" t="s">
        <v>7</v>
      </c>
      <c r="E3067" t="s">
        <v>8</v>
      </c>
      <c r="F3067" t="s">
        <v>9</v>
      </c>
    </row>
    <row r="3068" spans="1:6" x14ac:dyDescent="0.25">
      <c r="A3068" s="1" t="s">
        <v>3058</v>
      </c>
      <c r="B3068">
        <v>3.1568499999999999E-2</v>
      </c>
      <c r="C3068">
        <v>-1.1996599999999999</v>
      </c>
      <c r="D3068" t="s">
        <v>7</v>
      </c>
      <c r="E3068" t="s">
        <v>8</v>
      </c>
      <c r="F3068" t="s">
        <v>9</v>
      </c>
    </row>
    <row r="3069" spans="1:6" x14ac:dyDescent="0.25">
      <c r="A3069" s="1" t="s">
        <v>3059</v>
      </c>
      <c r="B3069">
        <v>0.44933600000000001</v>
      </c>
      <c r="C3069">
        <v>-1.0703199999999999</v>
      </c>
      <c r="D3069" t="s">
        <v>7</v>
      </c>
      <c r="E3069" t="s">
        <v>8</v>
      </c>
      <c r="F3069" t="s">
        <v>9</v>
      </c>
    </row>
    <row r="3070" spans="1:6" x14ac:dyDescent="0.25">
      <c r="A3070" s="1" t="s">
        <v>3060</v>
      </c>
      <c r="B3070">
        <v>0.43751699999999999</v>
      </c>
      <c r="C3070">
        <v>-1.1060700000000001</v>
      </c>
      <c r="D3070" t="s">
        <v>7</v>
      </c>
      <c r="E3070" t="s">
        <v>8</v>
      </c>
      <c r="F3070" t="s">
        <v>9</v>
      </c>
    </row>
    <row r="3071" spans="1:6" x14ac:dyDescent="0.25">
      <c r="A3071" s="1" t="s">
        <v>3061</v>
      </c>
      <c r="B3071">
        <v>0.33329500000000001</v>
      </c>
      <c r="C3071">
        <v>-1.08972</v>
      </c>
      <c r="D3071" t="s">
        <v>7</v>
      </c>
      <c r="E3071" t="s">
        <v>8</v>
      </c>
      <c r="F3071" t="s">
        <v>9</v>
      </c>
    </row>
    <row r="3072" spans="1:6" x14ac:dyDescent="0.25">
      <c r="A3072" s="1" t="s">
        <v>3062</v>
      </c>
      <c r="B3072">
        <v>0.27591599999999999</v>
      </c>
      <c r="C3072">
        <v>1.1830499999999999</v>
      </c>
      <c r="D3072" t="s">
        <v>7</v>
      </c>
      <c r="E3072" t="s">
        <v>8</v>
      </c>
      <c r="F3072" t="s">
        <v>9</v>
      </c>
    </row>
    <row r="3073" spans="1:6" x14ac:dyDescent="0.25">
      <c r="A3073" s="1" t="s">
        <v>3063</v>
      </c>
      <c r="B3073">
        <v>6.05652E-2</v>
      </c>
      <c r="C3073">
        <v>-1.1277999999999999</v>
      </c>
      <c r="D3073" t="s">
        <v>7</v>
      </c>
      <c r="E3073" t="s">
        <v>8</v>
      </c>
      <c r="F3073" t="s">
        <v>9</v>
      </c>
    </row>
    <row r="3074" spans="1:6" x14ac:dyDescent="0.25">
      <c r="A3074" s="1" t="s">
        <v>3064</v>
      </c>
      <c r="B3074">
        <v>0.62560400000000005</v>
      </c>
      <c r="C3074">
        <v>-1.0555699999999999</v>
      </c>
      <c r="D3074" t="s">
        <v>7</v>
      </c>
      <c r="E3074" t="s">
        <v>8</v>
      </c>
      <c r="F3074" t="s">
        <v>9</v>
      </c>
    </row>
    <row r="3075" spans="1:6" x14ac:dyDescent="0.25">
      <c r="A3075" s="1" t="s">
        <v>3065</v>
      </c>
      <c r="B3075">
        <v>0.21718299999999999</v>
      </c>
      <c r="C3075">
        <v>-1.08891</v>
      </c>
      <c r="D3075" t="s">
        <v>7</v>
      </c>
      <c r="E3075" t="s">
        <v>8</v>
      </c>
      <c r="F3075" t="s">
        <v>9</v>
      </c>
    </row>
    <row r="3076" spans="1:6" x14ac:dyDescent="0.25">
      <c r="A3076" s="1" t="s">
        <v>3066</v>
      </c>
      <c r="B3076">
        <v>0.13369600000000001</v>
      </c>
      <c r="C3076">
        <v>1.36643</v>
      </c>
      <c r="D3076" t="s">
        <v>7</v>
      </c>
      <c r="E3076" t="s">
        <v>8</v>
      </c>
      <c r="F3076" t="s">
        <v>9</v>
      </c>
    </row>
    <row r="3077" spans="1:6" x14ac:dyDescent="0.25">
      <c r="A3077" s="1" t="s">
        <v>3067</v>
      </c>
      <c r="B3077">
        <v>0.65476000000000001</v>
      </c>
      <c r="C3077">
        <v>1.06945</v>
      </c>
      <c r="D3077" t="s">
        <v>7</v>
      </c>
      <c r="E3077" t="s">
        <v>8</v>
      </c>
      <c r="F3077" t="s">
        <v>9</v>
      </c>
    </row>
    <row r="3078" spans="1:6" x14ac:dyDescent="0.25">
      <c r="A3078" s="1" t="s">
        <v>3068</v>
      </c>
      <c r="B3078">
        <v>0.32038</v>
      </c>
      <c r="C3078">
        <v>-1.0630999999999999</v>
      </c>
      <c r="D3078" t="s">
        <v>7</v>
      </c>
      <c r="E3078" t="s">
        <v>8</v>
      </c>
      <c r="F3078" t="s">
        <v>9</v>
      </c>
    </row>
    <row r="3079" spans="1:6" x14ac:dyDescent="0.25">
      <c r="A3079" s="1" t="s">
        <v>3069</v>
      </c>
      <c r="B3079">
        <v>6.3064999999999996E-2</v>
      </c>
      <c r="C3079">
        <v>1.29097</v>
      </c>
      <c r="D3079" t="s">
        <v>7</v>
      </c>
      <c r="E3079" t="s">
        <v>8</v>
      </c>
      <c r="F3079" t="s">
        <v>9</v>
      </c>
    </row>
    <row r="3080" spans="1:6" x14ac:dyDescent="0.25">
      <c r="A3080" s="1" t="s">
        <v>3070</v>
      </c>
      <c r="B3080">
        <v>0.51514300000000002</v>
      </c>
      <c r="C3080">
        <v>-1.07236</v>
      </c>
      <c r="D3080" t="s">
        <v>7</v>
      </c>
      <c r="E3080" t="s">
        <v>8</v>
      </c>
      <c r="F3080" t="s">
        <v>9</v>
      </c>
    </row>
    <row r="3081" spans="1:6" x14ac:dyDescent="0.25">
      <c r="A3081" s="1" t="s">
        <v>3071</v>
      </c>
      <c r="B3081">
        <v>0.440384</v>
      </c>
      <c r="C3081">
        <v>1.3143800000000001</v>
      </c>
      <c r="D3081" t="s">
        <v>7</v>
      </c>
      <c r="E3081" t="s">
        <v>8</v>
      </c>
      <c r="F3081" t="s">
        <v>9</v>
      </c>
    </row>
    <row r="3082" spans="1:6" x14ac:dyDescent="0.25">
      <c r="A3082" s="1" t="s">
        <v>3072</v>
      </c>
      <c r="B3082">
        <v>0.35442699999999999</v>
      </c>
      <c r="C3082">
        <v>-1.13503</v>
      </c>
      <c r="D3082" t="s">
        <v>7</v>
      </c>
      <c r="E3082" t="s">
        <v>8</v>
      </c>
      <c r="F3082" t="s">
        <v>9</v>
      </c>
    </row>
    <row r="3083" spans="1:6" x14ac:dyDescent="0.25">
      <c r="A3083" s="1" t="s">
        <v>3073</v>
      </c>
      <c r="B3083">
        <v>0.147589</v>
      </c>
      <c r="C3083">
        <v>-1.2072400000000001</v>
      </c>
      <c r="D3083" t="s">
        <v>7</v>
      </c>
      <c r="E3083" t="s">
        <v>8</v>
      </c>
      <c r="F3083" t="s">
        <v>9</v>
      </c>
    </row>
    <row r="3084" spans="1:6" x14ac:dyDescent="0.25">
      <c r="A3084" s="1" t="s">
        <v>3074</v>
      </c>
      <c r="B3084">
        <v>0.82628299999999999</v>
      </c>
      <c r="C3084">
        <v>-1.0281499999999999</v>
      </c>
      <c r="D3084" t="s">
        <v>7</v>
      </c>
      <c r="E3084" t="s">
        <v>8</v>
      </c>
      <c r="F3084" t="s">
        <v>9</v>
      </c>
    </row>
    <row r="3085" spans="1:6" x14ac:dyDescent="0.25">
      <c r="A3085" s="1" t="s">
        <v>3075</v>
      </c>
      <c r="B3085">
        <v>0.76158400000000004</v>
      </c>
      <c r="C3085">
        <v>-1.0264800000000001</v>
      </c>
      <c r="D3085" t="s">
        <v>7</v>
      </c>
      <c r="E3085" t="s">
        <v>8</v>
      </c>
      <c r="F3085" t="s">
        <v>9</v>
      </c>
    </row>
    <row r="3086" spans="1:6" x14ac:dyDescent="0.25">
      <c r="A3086" s="1" t="s">
        <v>3076</v>
      </c>
      <c r="B3086">
        <v>0.14468800000000001</v>
      </c>
      <c r="C3086">
        <v>-1.1958200000000001</v>
      </c>
      <c r="D3086" t="s">
        <v>7</v>
      </c>
      <c r="E3086" t="s">
        <v>8</v>
      </c>
      <c r="F3086" t="s">
        <v>9</v>
      </c>
    </row>
    <row r="3087" spans="1:6" x14ac:dyDescent="0.25">
      <c r="A3087" s="1" t="s">
        <v>3077</v>
      </c>
      <c r="B3087">
        <v>0.118435</v>
      </c>
      <c r="C3087">
        <v>-1.15012</v>
      </c>
      <c r="D3087" t="s">
        <v>7</v>
      </c>
      <c r="E3087" t="s">
        <v>8</v>
      </c>
      <c r="F3087" t="s">
        <v>9</v>
      </c>
    </row>
    <row r="3088" spans="1:6" x14ac:dyDescent="0.25">
      <c r="A3088" s="1" t="s">
        <v>3078</v>
      </c>
      <c r="B3088">
        <v>0.212698</v>
      </c>
      <c r="C3088">
        <v>-1.12144</v>
      </c>
      <c r="D3088" t="s">
        <v>7</v>
      </c>
      <c r="E3088" t="s">
        <v>8</v>
      </c>
      <c r="F3088" t="s">
        <v>9</v>
      </c>
    </row>
    <row r="3089" spans="1:6" x14ac:dyDescent="0.25">
      <c r="A3089" s="1" t="s">
        <v>3079</v>
      </c>
      <c r="B3089">
        <v>0.85551600000000005</v>
      </c>
      <c r="C3089">
        <v>-1.0368599999999999</v>
      </c>
      <c r="D3089" t="s">
        <v>7</v>
      </c>
      <c r="E3089" t="s">
        <v>8</v>
      </c>
      <c r="F3089" t="s">
        <v>9</v>
      </c>
    </row>
    <row r="3090" spans="1:6" x14ac:dyDescent="0.25">
      <c r="A3090" s="1" t="s">
        <v>3080</v>
      </c>
      <c r="B3090">
        <v>0.26932899999999999</v>
      </c>
      <c r="C3090">
        <v>-1.13428</v>
      </c>
      <c r="D3090" t="s">
        <v>7</v>
      </c>
      <c r="E3090" t="s">
        <v>8</v>
      </c>
      <c r="F3090" t="s">
        <v>9</v>
      </c>
    </row>
    <row r="3091" spans="1:6" x14ac:dyDescent="0.25">
      <c r="A3091" s="1" t="s">
        <v>3081</v>
      </c>
      <c r="B3091">
        <v>0.84580100000000003</v>
      </c>
      <c r="C3091">
        <v>-1.02807</v>
      </c>
      <c r="D3091" t="s">
        <v>7</v>
      </c>
      <c r="E3091" t="s">
        <v>8</v>
      </c>
      <c r="F3091" t="s">
        <v>9</v>
      </c>
    </row>
    <row r="3092" spans="1:6" x14ac:dyDescent="0.25">
      <c r="A3092" s="1" t="s">
        <v>3082</v>
      </c>
      <c r="B3092">
        <v>0.26325999999999999</v>
      </c>
      <c r="C3092">
        <v>-1.1139399999999999</v>
      </c>
      <c r="D3092" t="s">
        <v>7</v>
      </c>
      <c r="E3092" t="s">
        <v>8</v>
      </c>
      <c r="F3092" t="s">
        <v>9</v>
      </c>
    </row>
    <row r="3093" spans="1:6" x14ac:dyDescent="0.25">
      <c r="A3093" s="1" t="s">
        <v>3083</v>
      </c>
      <c r="B3093">
        <v>0.15203700000000001</v>
      </c>
      <c r="C3093">
        <v>1.11168</v>
      </c>
      <c r="D3093" t="s">
        <v>7</v>
      </c>
      <c r="E3093" t="s">
        <v>8</v>
      </c>
      <c r="F3093" t="s">
        <v>9</v>
      </c>
    </row>
    <row r="3094" spans="1:6" x14ac:dyDescent="0.25">
      <c r="A3094" s="1" t="s">
        <v>3084</v>
      </c>
      <c r="B3094">
        <v>6.0249400000000002E-2</v>
      </c>
      <c r="C3094">
        <v>-1.2623</v>
      </c>
      <c r="D3094" t="s">
        <v>7</v>
      </c>
      <c r="E3094" t="s">
        <v>8</v>
      </c>
      <c r="F3094" t="s">
        <v>9</v>
      </c>
    </row>
    <row r="3095" spans="1:6" x14ac:dyDescent="0.25">
      <c r="A3095" s="1" t="s">
        <v>3085</v>
      </c>
      <c r="B3095">
        <v>0.88643799999999995</v>
      </c>
      <c r="C3095">
        <v>1.01864</v>
      </c>
      <c r="D3095" t="s">
        <v>7</v>
      </c>
      <c r="E3095" t="s">
        <v>8</v>
      </c>
      <c r="F3095" t="s">
        <v>9</v>
      </c>
    </row>
    <row r="3096" spans="1:6" x14ac:dyDescent="0.25">
      <c r="A3096" s="1" t="s">
        <v>3086</v>
      </c>
      <c r="B3096">
        <v>0.42669099999999999</v>
      </c>
      <c r="C3096">
        <v>-1.16486</v>
      </c>
      <c r="D3096" t="s">
        <v>7</v>
      </c>
      <c r="E3096" t="s">
        <v>8</v>
      </c>
      <c r="F3096" t="s">
        <v>9</v>
      </c>
    </row>
    <row r="3097" spans="1:6" x14ac:dyDescent="0.25">
      <c r="A3097" s="1" t="s">
        <v>3087</v>
      </c>
      <c r="B3097">
        <v>0.39517200000000002</v>
      </c>
      <c r="C3097">
        <v>1.09195</v>
      </c>
      <c r="D3097" t="s">
        <v>7</v>
      </c>
      <c r="E3097" t="s">
        <v>8</v>
      </c>
      <c r="F3097" t="s">
        <v>9</v>
      </c>
    </row>
    <row r="3098" spans="1:6" x14ac:dyDescent="0.25">
      <c r="A3098" s="1" t="s">
        <v>3088</v>
      </c>
      <c r="B3098">
        <v>0.82063299999999995</v>
      </c>
      <c r="C3098">
        <v>-1.0190300000000001</v>
      </c>
      <c r="D3098" t="s">
        <v>7</v>
      </c>
      <c r="E3098" t="s">
        <v>8</v>
      </c>
      <c r="F3098" t="s">
        <v>9</v>
      </c>
    </row>
    <row r="3099" spans="1:6" x14ac:dyDescent="0.25">
      <c r="A3099" s="1" t="s">
        <v>3089</v>
      </c>
      <c r="B3099">
        <v>0.59560299999999999</v>
      </c>
      <c r="C3099">
        <v>-1.05111</v>
      </c>
      <c r="D3099" t="s">
        <v>7</v>
      </c>
      <c r="E3099" t="s">
        <v>8</v>
      </c>
      <c r="F3099" t="s">
        <v>9</v>
      </c>
    </row>
    <row r="3100" spans="1:6" x14ac:dyDescent="0.25">
      <c r="A3100" s="1" t="s">
        <v>3090</v>
      </c>
      <c r="B3100">
        <v>0.121209</v>
      </c>
      <c r="C3100">
        <v>-1.29897</v>
      </c>
      <c r="D3100" t="s">
        <v>7</v>
      </c>
      <c r="E3100" t="s">
        <v>8</v>
      </c>
      <c r="F3100" t="s">
        <v>9</v>
      </c>
    </row>
    <row r="3101" spans="1:6" x14ac:dyDescent="0.25">
      <c r="A3101" s="1" t="s">
        <v>3091</v>
      </c>
      <c r="B3101">
        <v>6.3702499999999995E-2</v>
      </c>
      <c r="C3101">
        <v>-1.13208</v>
      </c>
      <c r="D3101" t="s">
        <v>7</v>
      </c>
      <c r="E3101" t="s">
        <v>8</v>
      </c>
      <c r="F3101" t="s">
        <v>9</v>
      </c>
    </row>
    <row r="3102" spans="1:6" x14ac:dyDescent="0.25">
      <c r="A3102" s="1" t="s">
        <v>3092</v>
      </c>
      <c r="B3102">
        <v>0.62560199999999999</v>
      </c>
      <c r="C3102">
        <v>1.2413700000000001</v>
      </c>
      <c r="D3102" t="s">
        <v>7</v>
      </c>
      <c r="E3102" t="s">
        <v>8</v>
      </c>
      <c r="F3102" t="s">
        <v>9</v>
      </c>
    </row>
    <row r="3103" spans="1:6" x14ac:dyDescent="0.25">
      <c r="A3103" s="1" t="s">
        <v>3093</v>
      </c>
      <c r="B3103">
        <v>0.18465699999999999</v>
      </c>
      <c r="C3103">
        <v>-1.12079</v>
      </c>
      <c r="D3103" t="s">
        <v>7</v>
      </c>
      <c r="E3103" t="s">
        <v>8</v>
      </c>
      <c r="F3103" t="s">
        <v>9</v>
      </c>
    </row>
    <row r="3104" spans="1:6" x14ac:dyDescent="0.25">
      <c r="A3104" s="1" t="s">
        <v>3094</v>
      </c>
      <c r="B3104">
        <v>2.69E-5</v>
      </c>
      <c r="C3104">
        <v>1.8036099999999999</v>
      </c>
      <c r="D3104" t="s">
        <v>7</v>
      </c>
      <c r="E3104" t="s">
        <v>8</v>
      </c>
      <c r="F3104" t="s">
        <v>9</v>
      </c>
    </row>
    <row r="3105" spans="1:6" x14ac:dyDescent="0.25">
      <c r="A3105" s="1" t="s">
        <v>3095</v>
      </c>
      <c r="B3105">
        <v>0.54360299999999995</v>
      </c>
      <c r="C3105">
        <v>-1.0548999999999999</v>
      </c>
      <c r="D3105" t="s">
        <v>7</v>
      </c>
      <c r="E3105" t="s">
        <v>8</v>
      </c>
      <c r="F3105" t="s">
        <v>9</v>
      </c>
    </row>
    <row r="3106" spans="1:6" x14ac:dyDescent="0.25">
      <c r="A3106" s="1" t="s">
        <v>3096</v>
      </c>
      <c r="B3106">
        <v>0.73236599999999996</v>
      </c>
      <c r="C3106">
        <v>1.0495399999999999</v>
      </c>
      <c r="D3106" t="s">
        <v>7</v>
      </c>
      <c r="E3106" t="s">
        <v>8</v>
      </c>
      <c r="F3106" t="s">
        <v>9</v>
      </c>
    </row>
    <row r="3107" spans="1:6" x14ac:dyDescent="0.25">
      <c r="A3107" s="1" t="s">
        <v>3097</v>
      </c>
      <c r="B3107">
        <v>0.82808700000000002</v>
      </c>
      <c r="C3107">
        <v>1.0336700000000001</v>
      </c>
      <c r="D3107" t="s">
        <v>7</v>
      </c>
      <c r="E3107" t="s">
        <v>8</v>
      </c>
      <c r="F3107" t="s">
        <v>9</v>
      </c>
    </row>
    <row r="3108" spans="1:6" x14ac:dyDescent="0.25">
      <c r="A3108" s="1" t="s">
        <v>3098</v>
      </c>
      <c r="B3108">
        <v>0.63758899999999996</v>
      </c>
      <c r="C3108">
        <v>-1.02878</v>
      </c>
      <c r="D3108" t="s">
        <v>7</v>
      </c>
      <c r="E3108" t="s">
        <v>8</v>
      </c>
      <c r="F3108" t="s">
        <v>9</v>
      </c>
    </row>
    <row r="3109" spans="1:6" x14ac:dyDescent="0.25">
      <c r="A3109" s="1" t="s">
        <v>3099</v>
      </c>
      <c r="B3109">
        <v>0.39549800000000002</v>
      </c>
      <c r="C3109">
        <v>-1.25682</v>
      </c>
      <c r="D3109" t="s">
        <v>7</v>
      </c>
      <c r="E3109" t="s">
        <v>8</v>
      </c>
      <c r="F3109" t="s">
        <v>9</v>
      </c>
    </row>
    <row r="3110" spans="1:6" x14ac:dyDescent="0.25">
      <c r="A3110" s="1" t="s">
        <v>3100</v>
      </c>
      <c r="B3110">
        <v>0.167493</v>
      </c>
      <c r="C3110">
        <v>-1.09229</v>
      </c>
      <c r="D3110" t="s">
        <v>7</v>
      </c>
      <c r="E3110" t="s">
        <v>8</v>
      </c>
      <c r="F3110" t="s">
        <v>9</v>
      </c>
    </row>
    <row r="3111" spans="1:6" x14ac:dyDescent="0.25">
      <c r="A3111" s="1" t="s">
        <v>3101</v>
      </c>
      <c r="B3111">
        <v>1.311E-2</v>
      </c>
      <c r="C3111">
        <v>1.8821300000000001</v>
      </c>
      <c r="D3111" t="s">
        <v>7</v>
      </c>
      <c r="E3111" t="s">
        <v>8</v>
      </c>
      <c r="F3111" t="s">
        <v>9</v>
      </c>
    </row>
    <row r="3112" spans="1:6" x14ac:dyDescent="0.25">
      <c r="A3112" s="1" t="s">
        <v>3102</v>
      </c>
      <c r="B3112">
        <v>9.1008900000000004E-2</v>
      </c>
      <c r="C3112">
        <v>-1.1990099999999999</v>
      </c>
      <c r="D3112" t="s">
        <v>7</v>
      </c>
      <c r="E3112" t="s">
        <v>8</v>
      </c>
      <c r="F3112" t="s">
        <v>9</v>
      </c>
    </row>
    <row r="3113" spans="1:6" x14ac:dyDescent="0.25">
      <c r="A3113" s="1" t="s">
        <v>3103</v>
      </c>
      <c r="B3113">
        <v>0.26979700000000001</v>
      </c>
      <c r="C3113">
        <v>1.09178</v>
      </c>
      <c r="D3113" t="s">
        <v>7</v>
      </c>
      <c r="E3113" t="s">
        <v>8</v>
      </c>
      <c r="F3113" t="s">
        <v>9</v>
      </c>
    </row>
    <row r="3114" spans="1:6" x14ac:dyDescent="0.25">
      <c r="A3114" s="1" t="s">
        <v>3104</v>
      </c>
      <c r="B3114">
        <v>0.359016</v>
      </c>
      <c r="C3114">
        <v>-1.14639</v>
      </c>
      <c r="D3114" t="s">
        <v>7</v>
      </c>
      <c r="E3114" t="s">
        <v>8</v>
      </c>
      <c r="F3114" t="s">
        <v>9</v>
      </c>
    </row>
    <row r="3115" spans="1:6" x14ac:dyDescent="0.25">
      <c r="A3115" s="1" t="s">
        <v>3105</v>
      </c>
      <c r="B3115">
        <v>0.60661100000000001</v>
      </c>
      <c r="C3115">
        <v>-1.04074</v>
      </c>
      <c r="D3115" t="s">
        <v>7</v>
      </c>
      <c r="E3115" t="s">
        <v>8</v>
      </c>
      <c r="F3115" t="s">
        <v>9</v>
      </c>
    </row>
    <row r="3116" spans="1:6" x14ac:dyDescent="0.25">
      <c r="A3116" s="1" t="s">
        <v>3106</v>
      </c>
      <c r="B3116">
        <v>0.13563700000000001</v>
      </c>
      <c r="C3116">
        <v>1.18893</v>
      </c>
      <c r="D3116" t="s">
        <v>7</v>
      </c>
      <c r="E3116" t="s">
        <v>8</v>
      </c>
      <c r="F3116" t="s">
        <v>9</v>
      </c>
    </row>
    <row r="3117" spans="1:6" x14ac:dyDescent="0.25">
      <c r="A3117" s="1" t="s">
        <v>3107</v>
      </c>
      <c r="B3117">
        <v>7.7873300000000006E-2</v>
      </c>
      <c r="C3117">
        <v>-1.17313</v>
      </c>
      <c r="D3117" t="s">
        <v>7</v>
      </c>
      <c r="E3117" t="s">
        <v>8</v>
      </c>
      <c r="F3117" t="s">
        <v>9</v>
      </c>
    </row>
    <row r="3118" spans="1:6" x14ac:dyDescent="0.25">
      <c r="A3118" s="1" t="s">
        <v>3108</v>
      </c>
      <c r="B3118">
        <v>0.50054600000000005</v>
      </c>
      <c r="C3118">
        <v>1.0761799999999999</v>
      </c>
      <c r="D3118" t="s">
        <v>7</v>
      </c>
      <c r="E3118" t="s">
        <v>8</v>
      </c>
      <c r="F3118" t="s">
        <v>9</v>
      </c>
    </row>
    <row r="3119" spans="1:6" x14ac:dyDescent="0.25">
      <c r="A3119" s="1" t="s">
        <v>3109</v>
      </c>
      <c r="B3119">
        <v>4.7160500000000001E-2</v>
      </c>
      <c r="C3119">
        <v>-1.5116700000000001</v>
      </c>
      <c r="D3119" t="s">
        <v>7</v>
      </c>
      <c r="E3119" t="s">
        <v>8</v>
      </c>
      <c r="F3119" t="s">
        <v>9</v>
      </c>
    </row>
    <row r="3120" spans="1:6" x14ac:dyDescent="0.25">
      <c r="A3120" s="1" t="s">
        <v>3110</v>
      </c>
      <c r="B3120">
        <v>0.221336</v>
      </c>
      <c r="C3120">
        <v>1.17564</v>
      </c>
      <c r="D3120" t="s">
        <v>7</v>
      </c>
      <c r="E3120" t="s">
        <v>8</v>
      </c>
      <c r="F3120" t="s">
        <v>9</v>
      </c>
    </row>
    <row r="3121" spans="1:6" x14ac:dyDescent="0.25">
      <c r="A3121" s="1" t="s">
        <v>3111</v>
      </c>
      <c r="B3121">
        <v>5.0458599999999999E-2</v>
      </c>
      <c r="C3121">
        <v>1.2693000000000001</v>
      </c>
      <c r="D3121" t="s">
        <v>7</v>
      </c>
      <c r="E3121" t="s">
        <v>8</v>
      </c>
      <c r="F3121" t="s">
        <v>9</v>
      </c>
    </row>
    <row r="3122" spans="1:6" x14ac:dyDescent="0.25">
      <c r="A3122" s="1" t="s">
        <v>3112</v>
      </c>
      <c r="B3122">
        <v>0.709202</v>
      </c>
      <c r="C3122">
        <v>-1.0303599999999999</v>
      </c>
      <c r="D3122" t="s">
        <v>7</v>
      </c>
      <c r="E3122" t="s">
        <v>8</v>
      </c>
      <c r="F3122" t="s">
        <v>9</v>
      </c>
    </row>
    <row r="3123" spans="1:6" x14ac:dyDescent="0.25">
      <c r="A3123" s="1" t="s">
        <v>3113</v>
      </c>
      <c r="B3123">
        <v>0.99675000000000002</v>
      </c>
      <c r="C3123">
        <v>1.00065</v>
      </c>
      <c r="D3123" t="s">
        <v>7</v>
      </c>
      <c r="E3123" t="s">
        <v>8</v>
      </c>
      <c r="F3123" t="s">
        <v>9</v>
      </c>
    </row>
    <row r="3124" spans="1:6" x14ac:dyDescent="0.25">
      <c r="A3124" s="1" t="s">
        <v>3114</v>
      </c>
      <c r="B3124">
        <v>0.87991699999999995</v>
      </c>
      <c r="C3124">
        <v>1.02826</v>
      </c>
      <c r="D3124" t="s">
        <v>7</v>
      </c>
      <c r="E3124" t="s">
        <v>8</v>
      </c>
      <c r="F3124" t="s">
        <v>9</v>
      </c>
    </row>
    <row r="3125" spans="1:6" x14ac:dyDescent="0.25">
      <c r="A3125" s="1" t="s">
        <v>3115</v>
      </c>
      <c r="B3125">
        <v>0.52691100000000002</v>
      </c>
      <c r="C3125">
        <v>-1.0450200000000001</v>
      </c>
      <c r="D3125" t="s">
        <v>7</v>
      </c>
      <c r="E3125" t="s">
        <v>8</v>
      </c>
      <c r="F3125" t="s">
        <v>9</v>
      </c>
    </row>
    <row r="3126" spans="1:6" x14ac:dyDescent="0.25">
      <c r="A3126" s="1" t="s">
        <v>3116</v>
      </c>
      <c r="B3126">
        <v>0.79238200000000003</v>
      </c>
      <c r="C3126">
        <v>1.1217699999999999</v>
      </c>
      <c r="D3126" t="s">
        <v>7</v>
      </c>
      <c r="E3126" t="s">
        <v>8</v>
      </c>
      <c r="F3126" t="s">
        <v>9</v>
      </c>
    </row>
    <row r="3127" spans="1:6" x14ac:dyDescent="0.25">
      <c r="A3127" s="1" t="s">
        <v>3117</v>
      </c>
      <c r="B3127">
        <v>0.371089</v>
      </c>
      <c r="C3127">
        <v>-1.1128</v>
      </c>
      <c r="D3127" t="s">
        <v>7</v>
      </c>
      <c r="E3127" t="s">
        <v>8</v>
      </c>
      <c r="F3127" t="s">
        <v>9</v>
      </c>
    </row>
    <row r="3128" spans="1:6" x14ac:dyDescent="0.25">
      <c r="A3128" s="1" t="s">
        <v>3118</v>
      </c>
      <c r="B3128">
        <v>0.326324</v>
      </c>
      <c r="C3128">
        <v>1.2643599999999999</v>
      </c>
      <c r="D3128" t="s">
        <v>7</v>
      </c>
      <c r="E3128" t="s">
        <v>8</v>
      </c>
      <c r="F3128" t="s">
        <v>9</v>
      </c>
    </row>
    <row r="3129" spans="1:6" x14ac:dyDescent="0.25">
      <c r="A3129" s="1" t="s">
        <v>3119</v>
      </c>
      <c r="B3129">
        <v>0.57028900000000005</v>
      </c>
      <c r="C3129">
        <v>1.0548900000000001</v>
      </c>
      <c r="D3129" t="s">
        <v>7</v>
      </c>
      <c r="E3129" t="s">
        <v>8</v>
      </c>
      <c r="F3129" t="s">
        <v>9</v>
      </c>
    </row>
    <row r="3130" spans="1:6" x14ac:dyDescent="0.25">
      <c r="A3130" s="1" t="s">
        <v>3120</v>
      </c>
      <c r="B3130">
        <v>5.9189100000000003E-3</v>
      </c>
      <c r="C3130">
        <v>1.7556700000000001</v>
      </c>
      <c r="D3130" t="s">
        <v>7</v>
      </c>
      <c r="E3130" t="s">
        <v>8</v>
      </c>
      <c r="F3130" t="s">
        <v>9</v>
      </c>
    </row>
    <row r="3131" spans="1:6" x14ac:dyDescent="0.25">
      <c r="A3131" s="1" t="s">
        <v>3121</v>
      </c>
      <c r="B3131">
        <v>0.67330800000000002</v>
      </c>
      <c r="C3131">
        <v>-1.03654</v>
      </c>
      <c r="D3131" t="s">
        <v>7</v>
      </c>
      <c r="E3131" t="s">
        <v>8</v>
      </c>
      <c r="F3131" t="s">
        <v>9</v>
      </c>
    </row>
    <row r="3132" spans="1:6" x14ac:dyDescent="0.25">
      <c r="A3132" s="1" t="s">
        <v>3122</v>
      </c>
      <c r="B3132">
        <v>0.19209699999999999</v>
      </c>
      <c r="C3132">
        <v>1.1470400000000001</v>
      </c>
      <c r="D3132" t="s">
        <v>7</v>
      </c>
      <c r="E3132" t="s">
        <v>8</v>
      </c>
      <c r="F3132" t="s">
        <v>9</v>
      </c>
    </row>
    <row r="3133" spans="1:6" x14ac:dyDescent="0.25">
      <c r="A3133" s="1" t="s">
        <v>3123</v>
      </c>
      <c r="B3133">
        <v>0.437108</v>
      </c>
      <c r="C3133">
        <v>-1.16255</v>
      </c>
      <c r="D3133" t="s">
        <v>7</v>
      </c>
      <c r="E3133" t="s">
        <v>8</v>
      </c>
      <c r="F3133" t="s">
        <v>9</v>
      </c>
    </row>
    <row r="3134" spans="1:6" x14ac:dyDescent="0.25">
      <c r="A3134" s="1" t="s">
        <v>3124</v>
      </c>
      <c r="B3134">
        <v>0.94645500000000005</v>
      </c>
      <c r="C3134">
        <v>1.0071600000000001</v>
      </c>
      <c r="D3134" t="s">
        <v>7</v>
      </c>
      <c r="E3134" t="s">
        <v>8</v>
      </c>
      <c r="F3134" t="s">
        <v>9</v>
      </c>
    </row>
    <row r="3135" spans="1:6" x14ac:dyDescent="0.25">
      <c r="A3135" s="1" t="s">
        <v>3125</v>
      </c>
      <c r="B3135">
        <v>0.44668200000000002</v>
      </c>
      <c r="C3135">
        <v>1.0914200000000001</v>
      </c>
      <c r="D3135" t="s">
        <v>7</v>
      </c>
      <c r="E3135" t="s">
        <v>8</v>
      </c>
      <c r="F3135" t="s">
        <v>9</v>
      </c>
    </row>
    <row r="3136" spans="1:6" x14ac:dyDescent="0.25">
      <c r="A3136" s="1" t="s">
        <v>3126</v>
      </c>
      <c r="B3136">
        <v>0.44295000000000001</v>
      </c>
      <c r="C3136">
        <v>-1.0496099999999999</v>
      </c>
      <c r="D3136" t="s">
        <v>7</v>
      </c>
      <c r="E3136" t="s">
        <v>8</v>
      </c>
      <c r="F3136" t="s">
        <v>9</v>
      </c>
    </row>
    <row r="3137" spans="1:6" x14ac:dyDescent="0.25">
      <c r="A3137" s="1" t="s">
        <v>3127</v>
      </c>
      <c r="B3137">
        <v>0.30321599999999999</v>
      </c>
      <c r="C3137">
        <v>-1.1742600000000001</v>
      </c>
      <c r="D3137" t="s">
        <v>7</v>
      </c>
      <c r="E3137" t="s">
        <v>8</v>
      </c>
      <c r="F3137" t="s">
        <v>9</v>
      </c>
    </row>
    <row r="3138" spans="1:6" x14ac:dyDescent="0.25">
      <c r="A3138" s="1" t="s">
        <v>3128</v>
      </c>
      <c r="B3138">
        <v>0.27216400000000002</v>
      </c>
      <c r="C3138">
        <v>-1.13418</v>
      </c>
      <c r="D3138" t="s">
        <v>7</v>
      </c>
      <c r="E3138" t="s">
        <v>8</v>
      </c>
      <c r="F3138" t="s">
        <v>9</v>
      </c>
    </row>
    <row r="3139" spans="1:6" x14ac:dyDescent="0.25">
      <c r="A3139" s="1" t="s">
        <v>3129</v>
      </c>
      <c r="B3139">
        <v>0.201375</v>
      </c>
      <c r="C3139">
        <v>-1.1364000000000001</v>
      </c>
      <c r="D3139" t="s">
        <v>7</v>
      </c>
      <c r="E3139" t="s">
        <v>8</v>
      </c>
      <c r="F3139" t="s">
        <v>9</v>
      </c>
    </row>
    <row r="3140" spans="1:6" x14ac:dyDescent="0.25">
      <c r="A3140" s="1" t="s">
        <v>3130</v>
      </c>
      <c r="B3140">
        <v>0.39583800000000002</v>
      </c>
      <c r="C3140">
        <v>-1.0787599999999999</v>
      </c>
      <c r="D3140" t="s">
        <v>7</v>
      </c>
      <c r="E3140" t="s">
        <v>8</v>
      </c>
      <c r="F3140" t="s">
        <v>9</v>
      </c>
    </row>
    <row r="3141" spans="1:6" x14ac:dyDescent="0.25">
      <c r="A3141" s="1" t="s">
        <v>3131</v>
      </c>
      <c r="B3141">
        <v>1.88042E-2</v>
      </c>
      <c r="C3141">
        <v>-1.1833899999999999</v>
      </c>
      <c r="D3141" t="s">
        <v>7</v>
      </c>
      <c r="E3141" t="s">
        <v>8</v>
      </c>
      <c r="F3141" t="s">
        <v>9</v>
      </c>
    </row>
    <row r="3142" spans="1:6" x14ac:dyDescent="0.25">
      <c r="A3142" s="1" t="s">
        <v>3132</v>
      </c>
      <c r="B3142">
        <v>0.460648</v>
      </c>
      <c r="C3142">
        <v>-1.08016</v>
      </c>
      <c r="D3142" t="s">
        <v>7</v>
      </c>
      <c r="E3142" t="s">
        <v>8</v>
      </c>
      <c r="F3142" t="s">
        <v>9</v>
      </c>
    </row>
    <row r="3143" spans="1:6" x14ac:dyDescent="0.25">
      <c r="A3143" s="1" t="s">
        <v>3133</v>
      </c>
      <c r="B3143">
        <v>8.2281099999999996E-2</v>
      </c>
      <c r="C3143">
        <v>-1.1782999999999999</v>
      </c>
      <c r="D3143" t="s">
        <v>7</v>
      </c>
      <c r="E3143" t="s">
        <v>8</v>
      </c>
      <c r="F3143" t="s">
        <v>9</v>
      </c>
    </row>
    <row r="3144" spans="1:6" x14ac:dyDescent="0.25">
      <c r="A3144" s="1" t="s">
        <v>3134</v>
      </c>
      <c r="B3144">
        <v>6.1404500000000001E-2</v>
      </c>
      <c r="C3144">
        <v>-1.29613</v>
      </c>
      <c r="D3144" t="s">
        <v>7</v>
      </c>
      <c r="E3144" t="s">
        <v>8</v>
      </c>
      <c r="F3144" t="s">
        <v>9</v>
      </c>
    </row>
    <row r="3145" spans="1:6" x14ac:dyDescent="0.25">
      <c r="A3145" s="1" t="s">
        <v>3135</v>
      </c>
      <c r="B3145">
        <v>0.76561100000000004</v>
      </c>
      <c r="C3145">
        <v>-1.0316700000000001</v>
      </c>
      <c r="D3145" t="s">
        <v>7</v>
      </c>
      <c r="E3145" t="s">
        <v>8</v>
      </c>
      <c r="F3145" t="s">
        <v>9</v>
      </c>
    </row>
    <row r="3146" spans="1:6" x14ac:dyDescent="0.25">
      <c r="A3146" s="1" t="s">
        <v>3136</v>
      </c>
      <c r="B3146">
        <v>0.59422699999999995</v>
      </c>
      <c r="C3146">
        <v>-1.10195</v>
      </c>
      <c r="D3146" t="s">
        <v>7</v>
      </c>
      <c r="E3146" t="s">
        <v>8</v>
      </c>
      <c r="F3146" t="s">
        <v>9</v>
      </c>
    </row>
    <row r="3147" spans="1:6" x14ac:dyDescent="0.25">
      <c r="A3147" s="1" t="s">
        <v>3137</v>
      </c>
      <c r="B3147">
        <v>0.453733</v>
      </c>
      <c r="C3147">
        <v>-1.17283</v>
      </c>
      <c r="D3147" t="s">
        <v>7</v>
      </c>
      <c r="E3147" t="s">
        <v>8</v>
      </c>
      <c r="F3147" t="s">
        <v>9</v>
      </c>
    </row>
    <row r="3148" spans="1:6" x14ac:dyDescent="0.25">
      <c r="A3148" s="1" t="s">
        <v>3138</v>
      </c>
      <c r="B3148">
        <v>0.98274300000000003</v>
      </c>
      <c r="C3148">
        <v>-1.0019400000000001</v>
      </c>
      <c r="D3148" t="s">
        <v>7</v>
      </c>
      <c r="E3148" t="s">
        <v>8</v>
      </c>
      <c r="F3148" t="s">
        <v>9</v>
      </c>
    </row>
    <row r="3149" spans="1:6" x14ac:dyDescent="0.25">
      <c r="A3149" s="1" t="s">
        <v>3139</v>
      </c>
      <c r="B3149">
        <v>0.27945399999999998</v>
      </c>
      <c r="C3149">
        <v>-1.1228899999999999</v>
      </c>
      <c r="D3149" t="s">
        <v>7</v>
      </c>
      <c r="E3149" t="s">
        <v>8</v>
      </c>
      <c r="F3149" t="s">
        <v>9</v>
      </c>
    </row>
    <row r="3150" spans="1:6" x14ac:dyDescent="0.25">
      <c r="A3150" s="1" t="s">
        <v>3140</v>
      </c>
      <c r="B3150">
        <v>0.97546299999999997</v>
      </c>
      <c r="C3150">
        <v>-1.0043</v>
      </c>
      <c r="D3150" t="s">
        <v>7</v>
      </c>
      <c r="E3150" t="s">
        <v>8</v>
      </c>
      <c r="F3150" t="s">
        <v>9</v>
      </c>
    </row>
    <row r="3151" spans="1:6" x14ac:dyDescent="0.25">
      <c r="A3151" s="1" t="s">
        <v>3141</v>
      </c>
      <c r="B3151">
        <v>0.52357399999999998</v>
      </c>
      <c r="C3151">
        <v>-1.0762</v>
      </c>
      <c r="D3151" t="s">
        <v>7</v>
      </c>
      <c r="E3151" t="s">
        <v>8</v>
      </c>
      <c r="F3151" t="s">
        <v>9</v>
      </c>
    </row>
    <row r="3152" spans="1:6" x14ac:dyDescent="0.25">
      <c r="A3152" s="1" t="s">
        <v>3142</v>
      </c>
      <c r="B3152">
        <v>0.211452</v>
      </c>
      <c r="C3152">
        <v>-1.19594</v>
      </c>
      <c r="D3152" t="s">
        <v>7</v>
      </c>
      <c r="E3152" t="s">
        <v>8</v>
      </c>
      <c r="F3152" t="s">
        <v>9</v>
      </c>
    </row>
    <row r="3153" spans="1:6" x14ac:dyDescent="0.25">
      <c r="A3153" s="1" t="s">
        <v>3143</v>
      </c>
      <c r="B3153">
        <v>0.309448</v>
      </c>
      <c r="C3153">
        <v>-1.585</v>
      </c>
      <c r="D3153" t="s">
        <v>7</v>
      </c>
      <c r="E3153" t="s">
        <v>8</v>
      </c>
      <c r="F3153" t="s">
        <v>9</v>
      </c>
    </row>
    <row r="3154" spans="1:6" x14ac:dyDescent="0.25">
      <c r="A3154" s="1" t="s">
        <v>3144</v>
      </c>
      <c r="B3154">
        <v>0.97977899999999996</v>
      </c>
      <c r="C3154">
        <v>1.00223</v>
      </c>
      <c r="D3154" t="s">
        <v>7</v>
      </c>
      <c r="E3154" t="s">
        <v>8</v>
      </c>
      <c r="F3154" t="s">
        <v>9</v>
      </c>
    </row>
    <row r="3155" spans="1:6" x14ac:dyDescent="0.25">
      <c r="A3155" s="1" t="s">
        <v>3145</v>
      </c>
      <c r="B3155">
        <v>0.55230599999999996</v>
      </c>
      <c r="C3155">
        <v>-1.0591699999999999</v>
      </c>
      <c r="D3155" t="s">
        <v>7</v>
      </c>
      <c r="E3155" t="s">
        <v>8</v>
      </c>
      <c r="F3155" t="s">
        <v>9</v>
      </c>
    </row>
    <row r="3156" spans="1:6" x14ac:dyDescent="0.25">
      <c r="A3156" s="1" t="s">
        <v>3146</v>
      </c>
      <c r="B3156">
        <v>0.82934099999999999</v>
      </c>
      <c r="C3156">
        <v>1.0811599999999999</v>
      </c>
      <c r="D3156" t="s">
        <v>7</v>
      </c>
      <c r="E3156" t="s">
        <v>8</v>
      </c>
      <c r="F3156" t="s">
        <v>9</v>
      </c>
    </row>
    <row r="3157" spans="1:6" x14ac:dyDescent="0.25">
      <c r="A3157" s="1" t="s">
        <v>3147</v>
      </c>
      <c r="B3157">
        <v>2.4552000000000001E-2</v>
      </c>
      <c r="C3157">
        <v>-1.36836</v>
      </c>
      <c r="D3157" t="s">
        <v>7</v>
      </c>
      <c r="E3157" t="s">
        <v>8</v>
      </c>
      <c r="F3157" t="s">
        <v>9</v>
      </c>
    </row>
    <row r="3158" spans="1:6" x14ac:dyDescent="0.25">
      <c r="A3158" s="1" t="s">
        <v>3148</v>
      </c>
      <c r="B3158">
        <v>0.63198900000000002</v>
      </c>
      <c r="C3158">
        <v>-1.05477</v>
      </c>
      <c r="D3158" t="s">
        <v>7</v>
      </c>
      <c r="E3158" t="s">
        <v>8</v>
      </c>
      <c r="F3158" t="s">
        <v>9</v>
      </c>
    </row>
    <row r="3159" spans="1:6" x14ac:dyDescent="0.25">
      <c r="A3159" s="1" t="s">
        <v>3149</v>
      </c>
      <c r="B3159">
        <v>1.55616E-2</v>
      </c>
      <c r="C3159">
        <v>-1.3102799999999999</v>
      </c>
      <c r="D3159" t="s">
        <v>7</v>
      </c>
      <c r="E3159" t="s">
        <v>8</v>
      </c>
      <c r="F3159" t="s">
        <v>9</v>
      </c>
    </row>
    <row r="3160" spans="1:6" x14ac:dyDescent="0.25">
      <c r="A3160" s="1" t="s">
        <v>3150</v>
      </c>
      <c r="B3160">
        <v>0.22019</v>
      </c>
      <c r="C3160">
        <v>-1.15893</v>
      </c>
      <c r="D3160" t="s">
        <v>7</v>
      </c>
      <c r="E3160" t="s">
        <v>8</v>
      </c>
      <c r="F3160" t="s">
        <v>9</v>
      </c>
    </row>
    <row r="3161" spans="1:6" x14ac:dyDescent="0.25">
      <c r="A3161" s="1" t="s">
        <v>3151</v>
      </c>
      <c r="B3161">
        <v>0.49173800000000001</v>
      </c>
      <c r="C3161">
        <v>-1.0792900000000001</v>
      </c>
      <c r="D3161" t="s">
        <v>7</v>
      </c>
      <c r="E3161" t="s">
        <v>8</v>
      </c>
      <c r="F3161" t="s">
        <v>9</v>
      </c>
    </row>
    <row r="3162" spans="1:6" x14ac:dyDescent="0.25">
      <c r="A3162" s="1" t="s">
        <v>3152</v>
      </c>
      <c r="B3162">
        <v>0.56672800000000001</v>
      </c>
      <c r="C3162">
        <v>-1.25587</v>
      </c>
      <c r="D3162" t="s">
        <v>7</v>
      </c>
      <c r="E3162" t="s">
        <v>8</v>
      </c>
      <c r="F3162" t="s">
        <v>9</v>
      </c>
    </row>
    <row r="3163" spans="1:6" x14ac:dyDescent="0.25">
      <c r="A3163" s="1" t="s">
        <v>3153</v>
      </c>
      <c r="B3163">
        <v>7.2449400000000001E-3</v>
      </c>
      <c r="C3163">
        <v>-1.7061200000000001</v>
      </c>
      <c r="D3163" t="s">
        <v>7</v>
      </c>
      <c r="E3163" t="s">
        <v>8</v>
      </c>
      <c r="F3163" t="s">
        <v>9</v>
      </c>
    </row>
    <row r="3164" spans="1:6" x14ac:dyDescent="0.25">
      <c r="A3164" s="1" t="s">
        <v>3154</v>
      </c>
      <c r="B3164">
        <v>1.04078E-3</v>
      </c>
      <c r="C3164">
        <v>2.0555699999999999</v>
      </c>
      <c r="D3164" t="s">
        <v>7</v>
      </c>
      <c r="E3164" t="s">
        <v>8</v>
      </c>
      <c r="F3164" t="s">
        <v>9</v>
      </c>
    </row>
    <row r="3165" spans="1:6" x14ac:dyDescent="0.25">
      <c r="A3165" s="1" t="s">
        <v>3155</v>
      </c>
      <c r="B3165">
        <v>0.56091299999999999</v>
      </c>
      <c r="C3165">
        <v>-1.09172</v>
      </c>
      <c r="D3165" t="s">
        <v>7</v>
      </c>
      <c r="E3165" t="s">
        <v>8</v>
      </c>
      <c r="F3165" t="s">
        <v>9</v>
      </c>
    </row>
    <row r="3166" spans="1:6" x14ac:dyDescent="0.25">
      <c r="A3166" s="1" t="s">
        <v>3156</v>
      </c>
      <c r="B3166">
        <v>9.56714E-3</v>
      </c>
      <c r="C3166">
        <v>-1.7032400000000001</v>
      </c>
      <c r="D3166" t="s">
        <v>7</v>
      </c>
      <c r="E3166" t="s">
        <v>8</v>
      </c>
      <c r="F3166" t="s">
        <v>9</v>
      </c>
    </row>
    <row r="3167" spans="1:6" x14ac:dyDescent="0.25">
      <c r="A3167" s="1" t="s">
        <v>3157</v>
      </c>
      <c r="B3167">
        <v>0.290686</v>
      </c>
      <c r="C3167">
        <v>-1.3680099999999999</v>
      </c>
      <c r="D3167" t="s">
        <v>7</v>
      </c>
      <c r="E3167" t="s">
        <v>8</v>
      </c>
      <c r="F3167" t="s">
        <v>9</v>
      </c>
    </row>
    <row r="3168" spans="1:6" x14ac:dyDescent="0.25">
      <c r="A3168" s="1" t="s">
        <v>3158</v>
      </c>
      <c r="B3168">
        <v>0.16536100000000001</v>
      </c>
      <c r="C3168">
        <v>-1.13707</v>
      </c>
      <c r="D3168" t="s">
        <v>7</v>
      </c>
      <c r="E3168" t="s">
        <v>8</v>
      </c>
      <c r="F3168" t="s">
        <v>9</v>
      </c>
    </row>
    <row r="3169" spans="1:6" x14ac:dyDescent="0.25">
      <c r="A3169" s="1" t="s">
        <v>3159</v>
      </c>
      <c r="B3169">
        <v>5.1000000000000003E-6</v>
      </c>
      <c r="C3169">
        <v>-1.7685599999999999</v>
      </c>
      <c r="D3169" t="s">
        <v>7</v>
      </c>
      <c r="E3169" t="s">
        <v>8</v>
      </c>
      <c r="F3169" t="s">
        <v>9</v>
      </c>
    </row>
    <row r="3170" spans="1:6" x14ac:dyDescent="0.25">
      <c r="A3170" s="1" t="s">
        <v>3160</v>
      </c>
      <c r="B3170">
        <v>0.97713899999999998</v>
      </c>
      <c r="C3170">
        <v>-1.0024999999999999</v>
      </c>
      <c r="D3170" t="s">
        <v>7</v>
      </c>
      <c r="E3170" t="s">
        <v>8</v>
      </c>
      <c r="F3170" t="s">
        <v>9</v>
      </c>
    </row>
    <row r="3171" spans="1:6" x14ac:dyDescent="0.25">
      <c r="A3171" s="1" t="s">
        <v>3161</v>
      </c>
      <c r="B3171">
        <v>0.97713899999999998</v>
      </c>
      <c r="C3171">
        <v>-1.0024999999999999</v>
      </c>
      <c r="D3171" t="s">
        <v>7</v>
      </c>
      <c r="E3171" t="s">
        <v>8</v>
      </c>
      <c r="F3171" t="s">
        <v>9</v>
      </c>
    </row>
    <row r="3172" spans="1:6" x14ac:dyDescent="0.25">
      <c r="A3172" s="1" t="s">
        <v>3162</v>
      </c>
      <c r="B3172">
        <v>0.86339999999999995</v>
      </c>
      <c r="C3172">
        <v>-1.0204899999999999</v>
      </c>
      <c r="D3172" t="s">
        <v>7</v>
      </c>
      <c r="E3172" t="s">
        <v>8</v>
      </c>
      <c r="F3172" t="s">
        <v>9</v>
      </c>
    </row>
    <row r="3173" spans="1:6" x14ac:dyDescent="0.25">
      <c r="A3173" s="1" t="s">
        <v>3163</v>
      </c>
      <c r="B3173">
        <v>0.45831100000000002</v>
      </c>
      <c r="C3173">
        <v>-1.0833699999999999</v>
      </c>
      <c r="D3173" t="s">
        <v>7</v>
      </c>
      <c r="E3173" t="s">
        <v>8</v>
      </c>
      <c r="F3173" t="s">
        <v>9</v>
      </c>
    </row>
    <row r="3174" spans="1:6" x14ac:dyDescent="0.25">
      <c r="A3174" s="1" t="s">
        <v>3164</v>
      </c>
      <c r="B3174">
        <v>2.61675E-2</v>
      </c>
      <c r="C3174">
        <v>1.4394</v>
      </c>
      <c r="D3174" t="s">
        <v>7</v>
      </c>
      <c r="E3174" t="s">
        <v>8</v>
      </c>
      <c r="F3174" t="s">
        <v>9</v>
      </c>
    </row>
    <row r="3175" spans="1:6" x14ac:dyDescent="0.25">
      <c r="A3175" s="1" t="s">
        <v>3165</v>
      </c>
      <c r="B3175">
        <v>0.96847499999999997</v>
      </c>
      <c r="C3175">
        <v>-1.00722</v>
      </c>
      <c r="D3175" t="s">
        <v>7</v>
      </c>
      <c r="E3175" t="s">
        <v>8</v>
      </c>
      <c r="F3175" t="s">
        <v>9</v>
      </c>
    </row>
    <row r="3176" spans="1:6" x14ac:dyDescent="0.25">
      <c r="A3176" s="1" t="s">
        <v>3166</v>
      </c>
      <c r="B3176">
        <v>0.185699</v>
      </c>
      <c r="C3176">
        <v>-1.2336400000000001</v>
      </c>
      <c r="D3176" t="s">
        <v>7</v>
      </c>
      <c r="E3176" t="s">
        <v>8</v>
      </c>
      <c r="F3176" t="s">
        <v>9</v>
      </c>
    </row>
    <row r="3177" spans="1:6" x14ac:dyDescent="0.25">
      <c r="A3177" s="1" t="s">
        <v>3167</v>
      </c>
      <c r="B3177">
        <v>0.39530999999999999</v>
      </c>
      <c r="C3177">
        <v>-1.07742</v>
      </c>
      <c r="D3177" t="s">
        <v>7</v>
      </c>
      <c r="E3177" t="s">
        <v>8</v>
      </c>
      <c r="F3177" t="s">
        <v>9</v>
      </c>
    </row>
    <row r="3178" spans="1:6" x14ac:dyDescent="0.25">
      <c r="A3178" s="1" t="s">
        <v>3168</v>
      </c>
      <c r="B3178">
        <v>0.78158300000000003</v>
      </c>
      <c r="C3178">
        <v>1.0266500000000001</v>
      </c>
      <c r="D3178" t="s">
        <v>7</v>
      </c>
      <c r="E3178" t="s">
        <v>8</v>
      </c>
      <c r="F3178" t="s">
        <v>9</v>
      </c>
    </row>
    <row r="3179" spans="1:6" x14ac:dyDescent="0.25">
      <c r="A3179" s="1" t="s">
        <v>3169</v>
      </c>
      <c r="B3179">
        <v>0.64273400000000003</v>
      </c>
      <c r="C3179">
        <v>-1.0998699999999999</v>
      </c>
      <c r="D3179" t="s">
        <v>7</v>
      </c>
      <c r="E3179" t="s">
        <v>8</v>
      </c>
      <c r="F3179" t="s">
        <v>9</v>
      </c>
    </row>
    <row r="3180" spans="1:6" x14ac:dyDescent="0.25">
      <c r="A3180" s="1" t="s">
        <v>3170</v>
      </c>
      <c r="B3180">
        <v>0.56193499999999996</v>
      </c>
      <c r="C3180">
        <v>-1.06586</v>
      </c>
      <c r="D3180" t="s">
        <v>7</v>
      </c>
      <c r="E3180" t="s">
        <v>8</v>
      </c>
      <c r="F3180" t="s">
        <v>9</v>
      </c>
    </row>
    <row r="3181" spans="1:6" x14ac:dyDescent="0.25">
      <c r="A3181" s="1" t="s">
        <v>3171</v>
      </c>
      <c r="B3181">
        <v>0.43265100000000001</v>
      </c>
      <c r="C3181">
        <v>1.0722799999999999</v>
      </c>
      <c r="D3181" t="s">
        <v>7</v>
      </c>
      <c r="E3181" t="s">
        <v>8</v>
      </c>
      <c r="F3181" t="s">
        <v>9</v>
      </c>
    </row>
    <row r="3182" spans="1:6" x14ac:dyDescent="0.25">
      <c r="A3182" s="1" t="s">
        <v>3172</v>
      </c>
      <c r="B3182">
        <v>5.8461300000000001E-2</v>
      </c>
      <c r="C3182">
        <v>-1.1835599999999999</v>
      </c>
      <c r="D3182" t="s">
        <v>7</v>
      </c>
      <c r="E3182" t="s">
        <v>8</v>
      </c>
      <c r="F3182" t="s">
        <v>9</v>
      </c>
    </row>
    <row r="3183" spans="1:6" x14ac:dyDescent="0.25">
      <c r="A3183" s="1" t="s">
        <v>3173</v>
      </c>
      <c r="B3183">
        <v>0.17661299999999999</v>
      </c>
      <c r="C3183">
        <v>-1.1353</v>
      </c>
      <c r="D3183" t="s">
        <v>7</v>
      </c>
      <c r="E3183" t="s">
        <v>8</v>
      </c>
      <c r="F3183" t="s">
        <v>9</v>
      </c>
    </row>
    <row r="3184" spans="1:6" x14ac:dyDescent="0.25">
      <c r="A3184" s="1" t="s">
        <v>3174</v>
      </c>
      <c r="B3184">
        <v>0.44596799999999998</v>
      </c>
      <c r="C3184">
        <v>-1.0757399999999999</v>
      </c>
      <c r="D3184" t="s">
        <v>7</v>
      </c>
      <c r="E3184" t="s">
        <v>8</v>
      </c>
      <c r="F3184" t="s">
        <v>9</v>
      </c>
    </row>
    <row r="3185" spans="1:6" x14ac:dyDescent="0.25">
      <c r="A3185" s="1" t="s">
        <v>3175</v>
      </c>
      <c r="B3185">
        <v>0.16731699999999999</v>
      </c>
      <c r="C3185">
        <v>1.1810400000000001</v>
      </c>
      <c r="D3185" t="s">
        <v>7</v>
      </c>
      <c r="E3185" t="s">
        <v>8</v>
      </c>
      <c r="F3185" t="s">
        <v>9</v>
      </c>
    </row>
    <row r="3186" spans="1:6" x14ac:dyDescent="0.25">
      <c r="A3186" s="1" t="s">
        <v>3176</v>
      </c>
      <c r="B3186">
        <v>6.00623E-4</v>
      </c>
      <c r="C3186">
        <v>-1.67259</v>
      </c>
      <c r="D3186" t="s">
        <v>7</v>
      </c>
      <c r="E3186" t="s">
        <v>8</v>
      </c>
      <c r="F3186" t="s">
        <v>9</v>
      </c>
    </row>
    <row r="3187" spans="1:6" x14ac:dyDescent="0.25">
      <c r="A3187" s="1" t="s">
        <v>3177</v>
      </c>
      <c r="B3187">
        <v>0.59490699999999996</v>
      </c>
      <c r="C3187">
        <v>-1.05671</v>
      </c>
      <c r="D3187" t="s">
        <v>7</v>
      </c>
      <c r="E3187" t="s">
        <v>8</v>
      </c>
      <c r="F3187" t="s">
        <v>9</v>
      </c>
    </row>
    <row r="3188" spans="1:6" x14ac:dyDescent="0.25">
      <c r="A3188" s="1" t="s">
        <v>3178</v>
      </c>
      <c r="B3188">
        <v>0.28374899999999997</v>
      </c>
      <c r="C3188">
        <v>-1.32243</v>
      </c>
      <c r="D3188" t="s">
        <v>7</v>
      </c>
      <c r="E3188" t="s">
        <v>8</v>
      </c>
      <c r="F3188" t="s">
        <v>9</v>
      </c>
    </row>
    <row r="3189" spans="1:6" x14ac:dyDescent="0.25">
      <c r="A3189" s="1" t="s">
        <v>3179</v>
      </c>
      <c r="B3189">
        <v>1.31E-5</v>
      </c>
      <c r="C3189">
        <v>-1.95383</v>
      </c>
      <c r="D3189" t="s">
        <v>7</v>
      </c>
      <c r="E3189" t="s">
        <v>8</v>
      </c>
      <c r="F3189" t="s">
        <v>9</v>
      </c>
    </row>
    <row r="3190" spans="1:6" x14ac:dyDescent="0.25">
      <c r="A3190" s="1" t="s">
        <v>3180</v>
      </c>
      <c r="B3190">
        <v>5.2547999999999996E-3</v>
      </c>
      <c r="C3190">
        <v>-1.2306900000000001</v>
      </c>
      <c r="D3190" t="s">
        <v>7</v>
      </c>
      <c r="E3190" t="s">
        <v>8</v>
      </c>
      <c r="F3190" t="s">
        <v>9</v>
      </c>
    </row>
    <row r="3191" spans="1:6" x14ac:dyDescent="0.25">
      <c r="A3191" s="1" t="s">
        <v>3181</v>
      </c>
      <c r="B3191">
        <v>0.92696500000000004</v>
      </c>
      <c r="C3191">
        <v>1.01355</v>
      </c>
      <c r="D3191" t="s">
        <v>7</v>
      </c>
      <c r="E3191" t="s">
        <v>8</v>
      </c>
      <c r="F3191" t="s">
        <v>9</v>
      </c>
    </row>
    <row r="3192" spans="1:6" x14ac:dyDescent="0.25">
      <c r="A3192" s="1" t="s">
        <v>3182</v>
      </c>
      <c r="B3192">
        <v>0.35045500000000002</v>
      </c>
      <c r="C3192">
        <v>-1.1826700000000001</v>
      </c>
      <c r="D3192" t="s">
        <v>7</v>
      </c>
      <c r="E3192" t="s">
        <v>8</v>
      </c>
      <c r="F3192" t="s">
        <v>9</v>
      </c>
    </row>
    <row r="3193" spans="1:6" x14ac:dyDescent="0.25">
      <c r="A3193" s="1" t="s">
        <v>3183</v>
      </c>
      <c r="B3193">
        <v>7.3282399999999998E-2</v>
      </c>
      <c r="C3193">
        <v>-1.2341299999999999</v>
      </c>
      <c r="D3193" t="s">
        <v>7</v>
      </c>
      <c r="E3193" t="s">
        <v>8</v>
      </c>
      <c r="F3193" t="s">
        <v>9</v>
      </c>
    </row>
    <row r="3194" spans="1:6" x14ac:dyDescent="0.25">
      <c r="A3194" s="1" t="s">
        <v>3184</v>
      </c>
      <c r="B3194">
        <v>2.8221499999999998E-3</v>
      </c>
      <c r="C3194">
        <v>-1.67831</v>
      </c>
      <c r="D3194" t="s">
        <v>7</v>
      </c>
      <c r="E3194" t="s">
        <v>8</v>
      </c>
      <c r="F3194" t="s">
        <v>9</v>
      </c>
    </row>
    <row r="3195" spans="1:6" x14ac:dyDescent="0.25">
      <c r="A3195" s="1" t="s">
        <v>3185</v>
      </c>
      <c r="B3195">
        <v>4.3387299999999998E-3</v>
      </c>
      <c r="C3195">
        <v>-1.31027</v>
      </c>
      <c r="D3195" t="s">
        <v>7</v>
      </c>
      <c r="E3195" t="s">
        <v>8</v>
      </c>
      <c r="F3195" t="s">
        <v>9</v>
      </c>
    </row>
    <row r="3196" spans="1:6" x14ac:dyDescent="0.25">
      <c r="A3196" s="1" t="s">
        <v>3186</v>
      </c>
      <c r="B3196">
        <v>0.19511899999999999</v>
      </c>
      <c r="C3196">
        <v>1.15754</v>
      </c>
      <c r="D3196" t="s">
        <v>7</v>
      </c>
      <c r="E3196" t="s">
        <v>8</v>
      </c>
      <c r="F3196" t="s">
        <v>9</v>
      </c>
    </row>
    <row r="3197" spans="1:6" x14ac:dyDescent="0.25">
      <c r="A3197" s="1" t="s">
        <v>3187</v>
      </c>
      <c r="B3197">
        <v>5.9079E-2</v>
      </c>
      <c r="C3197">
        <v>-1.2615799999999999</v>
      </c>
      <c r="D3197" t="s">
        <v>7</v>
      </c>
      <c r="E3197" t="s">
        <v>8</v>
      </c>
      <c r="F3197" t="s">
        <v>9</v>
      </c>
    </row>
    <row r="3198" spans="1:6" x14ac:dyDescent="0.25">
      <c r="A3198" s="1" t="s">
        <v>3188</v>
      </c>
      <c r="B3198">
        <v>5.1499999999999998E-6</v>
      </c>
      <c r="C3198">
        <v>4.0143800000000001</v>
      </c>
      <c r="D3198" t="s">
        <v>7</v>
      </c>
      <c r="E3198" t="s">
        <v>8</v>
      </c>
      <c r="F3198" t="s">
        <v>9</v>
      </c>
    </row>
    <row r="3199" spans="1:6" x14ac:dyDescent="0.25">
      <c r="A3199" s="1" t="s">
        <v>3189</v>
      </c>
      <c r="B3199">
        <v>4.0733999999999999E-2</v>
      </c>
      <c r="C3199">
        <v>-1.3311599999999999</v>
      </c>
      <c r="D3199" t="s">
        <v>7</v>
      </c>
      <c r="E3199" t="s">
        <v>8</v>
      </c>
      <c r="F3199" t="s">
        <v>9</v>
      </c>
    </row>
    <row r="3200" spans="1:6" x14ac:dyDescent="0.25">
      <c r="A3200" s="1" t="s">
        <v>3190</v>
      </c>
      <c r="B3200">
        <v>0.197911</v>
      </c>
      <c r="C3200">
        <v>-1.10761</v>
      </c>
      <c r="D3200" t="s">
        <v>7</v>
      </c>
      <c r="E3200" t="s">
        <v>8</v>
      </c>
      <c r="F3200" t="s">
        <v>9</v>
      </c>
    </row>
    <row r="3201" spans="1:6" x14ac:dyDescent="0.25">
      <c r="A3201" s="1" t="s">
        <v>3191</v>
      </c>
      <c r="B3201">
        <v>0.61189700000000002</v>
      </c>
      <c r="C3201">
        <v>-1.1848399999999999</v>
      </c>
      <c r="D3201" t="s">
        <v>7</v>
      </c>
      <c r="E3201" t="s">
        <v>8</v>
      </c>
      <c r="F3201" t="s">
        <v>9</v>
      </c>
    </row>
    <row r="3202" spans="1:6" x14ac:dyDescent="0.25">
      <c r="A3202" s="1" t="s">
        <v>3192</v>
      </c>
      <c r="B3202">
        <v>0.82886899999999997</v>
      </c>
      <c r="C3202">
        <v>-1.0169900000000001</v>
      </c>
      <c r="D3202" t="s">
        <v>7</v>
      </c>
      <c r="E3202" t="s">
        <v>8</v>
      </c>
      <c r="F3202" t="s">
        <v>9</v>
      </c>
    </row>
    <row r="3203" spans="1:6" x14ac:dyDescent="0.25">
      <c r="A3203" s="1" t="s">
        <v>3193</v>
      </c>
      <c r="B3203">
        <v>0.51469799999999999</v>
      </c>
      <c r="C3203">
        <v>-1.3293600000000001</v>
      </c>
      <c r="D3203" t="s">
        <v>7</v>
      </c>
      <c r="E3203" t="s">
        <v>8</v>
      </c>
      <c r="F3203" t="s">
        <v>9</v>
      </c>
    </row>
    <row r="3204" spans="1:6" x14ac:dyDescent="0.25">
      <c r="A3204" s="1" t="s">
        <v>3194</v>
      </c>
      <c r="B3204">
        <v>0.21512400000000001</v>
      </c>
      <c r="C3204">
        <v>-1.17523</v>
      </c>
      <c r="D3204" t="s">
        <v>7</v>
      </c>
      <c r="E3204" t="s">
        <v>8</v>
      </c>
      <c r="F3204" t="s">
        <v>9</v>
      </c>
    </row>
    <row r="3205" spans="1:6" x14ac:dyDescent="0.25">
      <c r="A3205" s="1" t="s">
        <v>3195</v>
      </c>
      <c r="B3205">
        <v>0.16785700000000001</v>
      </c>
      <c r="C3205">
        <v>-1.1881200000000001</v>
      </c>
      <c r="D3205" t="s">
        <v>7</v>
      </c>
      <c r="E3205" t="s">
        <v>8</v>
      </c>
      <c r="F3205" t="s">
        <v>9</v>
      </c>
    </row>
    <row r="3206" spans="1:6" x14ac:dyDescent="0.25">
      <c r="A3206" s="1" t="s">
        <v>3196</v>
      </c>
      <c r="B3206">
        <v>0.59117399999999998</v>
      </c>
      <c r="C3206">
        <v>-1.0542100000000001</v>
      </c>
      <c r="D3206" t="s">
        <v>7</v>
      </c>
      <c r="E3206" t="s">
        <v>8</v>
      </c>
      <c r="F3206" t="s">
        <v>9</v>
      </c>
    </row>
    <row r="3207" spans="1:6" x14ac:dyDescent="0.25">
      <c r="A3207" s="1" t="s">
        <v>3197</v>
      </c>
      <c r="B3207">
        <v>0.58255999999999997</v>
      </c>
      <c r="C3207">
        <v>1.0529900000000001</v>
      </c>
      <c r="D3207" t="s">
        <v>7</v>
      </c>
      <c r="E3207" t="s">
        <v>8</v>
      </c>
      <c r="F3207" t="s">
        <v>9</v>
      </c>
    </row>
    <row r="3208" spans="1:6" x14ac:dyDescent="0.25">
      <c r="A3208" s="1" t="s">
        <v>3198</v>
      </c>
      <c r="B3208">
        <v>8.7390399999999993E-2</v>
      </c>
      <c r="C3208">
        <v>-1.39364</v>
      </c>
      <c r="D3208" t="s">
        <v>7</v>
      </c>
      <c r="E3208" t="s">
        <v>8</v>
      </c>
      <c r="F3208" t="s">
        <v>9</v>
      </c>
    </row>
    <row r="3209" spans="1:6" x14ac:dyDescent="0.25">
      <c r="A3209" s="1" t="s">
        <v>3199</v>
      </c>
      <c r="B3209">
        <v>0.88659100000000002</v>
      </c>
      <c r="C3209">
        <v>-1.0145599999999999</v>
      </c>
      <c r="D3209" t="s">
        <v>7</v>
      </c>
      <c r="E3209" t="s">
        <v>8</v>
      </c>
      <c r="F3209" t="s">
        <v>9</v>
      </c>
    </row>
    <row r="3210" spans="1:6" x14ac:dyDescent="0.25">
      <c r="A3210" s="1" t="s">
        <v>3200</v>
      </c>
      <c r="B3210">
        <v>0.12736600000000001</v>
      </c>
      <c r="C3210">
        <v>1.32193</v>
      </c>
      <c r="D3210" t="s">
        <v>7</v>
      </c>
      <c r="E3210" t="s">
        <v>8</v>
      </c>
      <c r="F3210" t="s">
        <v>9</v>
      </c>
    </row>
    <row r="3211" spans="1:6" x14ac:dyDescent="0.25">
      <c r="A3211" s="1" t="s">
        <v>3201</v>
      </c>
      <c r="B3211">
        <v>0.28018399999999999</v>
      </c>
      <c r="C3211">
        <v>-1.17683</v>
      </c>
      <c r="D3211" t="s">
        <v>7</v>
      </c>
      <c r="E3211" t="s">
        <v>8</v>
      </c>
      <c r="F3211" t="s">
        <v>9</v>
      </c>
    </row>
    <row r="3212" spans="1:6" x14ac:dyDescent="0.25">
      <c r="A3212" s="1" t="s">
        <v>3202</v>
      </c>
      <c r="B3212">
        <v>0.30174000000000001</v>
      </c>
      <c r="C3212">
        <v>-1.1021000000000001</v>
      </c>
      <c r="D3212" t="s">
        <v>7</v>
      </c>
      <c r="E3212" t="s">
        <v>8</v>
      </c>
      <c r="F3212" t="s">
        <v>9</v>
      </c>
    </row>
    <row r="3213" spans="1:6" x14ac:dyDescent="0.25">
      <c r="A3213" s="1" t="s">
        <v>3203</v>
      </c>
      <c r="B3213">
        <v>9.9634200000000006E-2</v>
      </c>
      <c r="C3213">
        <v>-1.2874399999999999</v>
      </c>
      <c r="D3213" t="s">
        <v>7</v>
      </c>
      <c r="E3213" t="s">
        <v>8</v>
      </c>
      <c r="F3213" t="s">
        <v>9</v>
      </c>
    </row>
    <row r="3214" spans="1:6" x14ac:dyDescent="0.25">
      <c r="A3214" s="1" t="s">
        <v>3204</v>
      </c>
      <c r="B3214">
        <v>0.58681700000000003</v>
      </c>
      <c r="C3214">
        <v>1.0745</v>
      </c>
      <c r="D3214" t="s">
        <v>7</v>
      </c>
      <c r="E3214" t="s">
        <v>8</v>
      </c>
      <c r="F3214" t="s">
        <v>9</v>
      </c>
    </row>
    <row r="3215" spans="1:6" x14ac:dyDescent="0.25">
      <c r="A3215" s="1" t="s">
        <v>3205</v>
      </c>
      <c r="B3215">
        <v>0.273148</v>
      </c>
      <c r="C3215">
        <v>1.1186700000000001</v>
      </c>
      <c r="D3215" t="s">
        <v>7</v>
      </c>
      <c r="E3215" t="s">
        <v>8</v>
      </c>
      <c r="F3215" t="s">
        <v>9</v>
      </c>
    </row>
    <row r="3216" spans="1:6" x14ac:dyDescent="0.25">
      <c r="A3216" s="1" t="s">
        <v>3206</v>
      </c>
      <c r="B3216">
        <v>0.154864</v>
      </c>
      <c r="C3216">
        <v>-1.2345699999999999</v>
      </c>
      <c r="D3216" t="s">
        <v>7</v>
      </c>
      <c r="E3216" t="s">
        <v>8</v>
      </c>
      <c r="F3216" t="s">
        <v>9</v>
      </c>
    </row>
    <row r="3217" spans="1:6" x14ac:dyDescent="0.25">
      <c r="A3217" s="1" t="s">
        <v>3207</v>
      </c>
      <c r="B3217">
        <v>8.3515099999999995E-2</v>
      </c>
      <c r="C3217">
        <v>-1.2157199999999999</v>
      </c>
      <c r="D3217" t="s">
        <v>7</v>
      </c>
      <c r="E3217" t="s">
        <v>8</v>
      </c>
      <c r="F3217" t="s">
        <v>9</v>
      </c>
    </row>
    <row r="3218" spans="1:6" x14ac:dyDescent="0.25">
      <c r="A3218" s="1" t="s">
        <v>3208</v>
      </c>
      <c r="B3218">
        <v>0.494869</v>
      </c>
      <c r="C3218">
        <v>-1.0636399999999999</v>
      </c>
      <c r="D3218" t="s">
        <v>7</v>
      </c>
      <c r="E3218" t="s">
        <v>8</v>
      </c>
      <c r="F3218" t="s">
        <v>9</v>
      </c>
    </row>
    <row r="3219" spans="1:6" x14ac:dyDescent="0.25">
      <c r="A3219" s="1" t="s">
        <v>3209</v>
      </c>
      <c r="B3219">
        <v>2.2740699999999999E-2</v>
      </c>
      <c r="C3219">
        <v>-1.17825</v>
      </c>
      <c r="D3219" t="s">
        <v>7</v>
      </c>
      <c r="E3219" t="s">
        <v>8</v>
      </c>
      <c r="F3219" t="s">
        <v>9</v>
      </c>
    </row>
    <row r="3220" spans="1:6" x14ac:dyDescent="0.25">
      <c r="A3220" s="1" t="s">
        <v>3210</v>
      </c>
      <c r="B3220">
        <v>0.46071899999999999</v>
      </c>
      <c r="C3220">
        <v>-1.1664699999999999</v>
      </c>
      <c r="D3220" t="s">
        <v>7</v>
      </c>
      <c r="E3220" t="s">
        <v>8</v>
      </c>
      <c r="F3220" t="s">
        <v>9</v>
      </c>
    </row>
    <row r="3221" spans="1:6" x14ac:dyDescent="0.25">
      <c r="A3221" s="1" t="s">
        <v>3211</v>
      </c>
      <c r="B3221">
        <v>0.20211299999999999</v>
      </c>
      <c r="C3221">
        <v>-1.1185499999999999</v>
      </c>
      <c r="D3221" t="s">
        <v>7</v>
      </c>
      <c r="E3221" t="s">
        <v>8</v>
      </c>
      <c r="F3221" t="s">
        <v>9</v>
      </c>
    </row>
    <row r="3222" spans="1:6" x14ac:dyDescent="0.25">
      <c r="A3222" s="1" t="s">
        <v>3212</v>
      </c>
      <c r="B3222">
        <v>0.82823000000000002</v>
      </c>
      <c r="C3222">
        <v>-1.0184200000000001</v>
      </c>
      <c r="D3222" t="s">
        <v>7</v>
      </c>
      <c r="E3222" t="s">
        <v>8</v>
      </c>
      <c r="F3222" t="s">
        <v>9</v>
      </c>
    </row>
    <row r="3223" spans="1:6" x14ac:dyDescent="0.25">
      <c r="A3223" s="1" t="s">
        <v>3213</v>
      </c>
      <c r="B3223">
        <v>0.939581</v>
      </c>
      <c r="C3223">
        <v>1.0122500000000001</v>
      </c>
      <c r="D3223" t="s">
        <v>7</v>
      </c>
      <c r="E3223" t="s">
        <v>8</v>
      </c>
      <c r="F3223" t="s">
        <v>9</v>
      </c>
    </row>
    <row r="3224" spans="1:6" x14ac:dyDescent="0.25">
      <c r="A3224" s="1" t="s">
        <v>3214</v>
      </c>
      <c r="B3224">
        <v>0.33171200000000001</v>
      </c>
      <c r="C3224">
        <v>1.08769</v>
      </c>
      <c r="D3224" t="s">
        <v>7</v>
      </c>
      <c r="E3224" t="s">
        <v>8</v>
      </c>
      <c r="F3224" t="s">
        <v>9</v>
      </c>
    </row>
    <row r="3225" spans="1:6" x14ac:dyDescent="0.25">
      <c r="A3225" s="1" t="s">
        <v>3215</v>
      </c>
      <c r="B3225">
        <v>0.15534200000000001</v>
      </c>
      <c r="C3225">
        <v>-1.1714100000000001</v>
      </c>
      <c r="D3225" t="s">
        <v>7</v>
      </c>
      <c r="E3225" t="s">
        <v>8</v>
      </c>
      <c r="F3225" t="s">
        <v>9</v>
      </c>
    </row>
    <row r="3226" spans="1:6" x14ac:dyDescent="0.25">
      <c r="A3226" s="1" t="s">
        <v>3216</v>
      </c>
      <c r="B3226">
        <v>0.52728900000000001</v>
      </c>
      <c r="C3226">
        <v>1.0536399999999999</v>
      </c>
      <c r="D3226" t="s">
        <v>7</v>
      </c>
      <c r="E3226" t="s">
        <v>8</v>
      </c>
      <c r="F3226" t="s">
        <v>9</v>
      </c>
    </row>
    <row r="3227" spans="1:6" x14ac:dyDescent="0.25">
      <c r="A3227" s="1" t="s">
        <v>3217</v>
      </c>
      <c r="B3227">
        <v>0.102619</v>
      </c>
      <c r="C3227">
        <v>-1.1819900000000001</v>
      </c>
      <c r="D3227" t="s">
        <v>7</v>
      </c>
      <c r="E3227" t="s">
        <v>8</v>
      </c>
      <c r="F3227" t="s">
        <v>9</v>
      </c>
    </row>
    <row r="3228" spans="1:6" x14ac:dyDescent="0.25">
      <c r="A3228" s="1" t="s">
        <v>3218</v>
      </c>
      <c r="B3228">
        <v>9.5199999999999997E-5</v>
      </c>
      <c r="C3228">
        <v>2.1429800000000001</v>
      </c>
      <c r="D3228" t="s">
        <v>7</v>
      </c>
      <c r="E3228" t="s">
        <v>8</v>
      </c>
      <c r="F3228" t="s">
        <v>9</v>
      </c>
    </row>
    <row r="3229" spans="1:6" x14ac:dyDescent="0.25">
      <c r="A3229" s="1" t="s">
        <v>3219</v>
      </c>
      <c r="B3229">
        <v>0.73481399999999997</v>
      </c>
      <c r="C3229">
        <v>1.02918</v>
      </c>
      <c r="D3229" t="s">
        <v>7</v>
      </c>
      <c r="E3229" t="s">
        <v>8</v>
      </c>
      <c r="F3229" t="s">
        <v>9</v>
      </c>
    </row>
    <row r="3230" spans="1:6" x14ac:dyDescent="0.25">
      <c r="A3230" s="1" t="s">
        <v>3220</v>
      </c>
      <c r="B3230">
        <v>0.81071199999999999</v>
      </c>
      <c r="C3230">
        <v>1.0163599999999999</v>
      </c>
      <c r="D3230" t="s">
        <v>7</v>
      </c>
      <c r="E3230" t="s">
        <v>8</v>
      </c>
      <c r="F3230" t="s">
        <v>9</v>
      </c>
    </row>
    <row r="3231" spans="1:6" x14ac:dyDescent="0.25">
      <c r="A3231" s="1" t="s">
        <v>3221</v>
      </c>
      <c r="B3231">
        <v>0.14244499999999999</v>
      </c>
      <c r="C3231">
        <v>-1.14872</v>
      </c>
      <c r="D3231" t="s">
        <v>7</v>
      </c>
      <c r="E3231" t="s">
        <v>8</v>
      </c>
      <c r="F3231" t="s">
        <v>9</v>
      </c>
    </row>
    <row r="3232" spans="1:6" x14ac:dyDescent="0.25">
      <c r="A3232" s="1" t="s">
        <v>3222</v>
      </c>
      <c r="B3232">
        <v>0.65678000000000003</v>
      </c>
      <c r="C3232">
        <v>1.0635399999999999</v>
      </c>
      <c r="D3232" t="s">
        <v>7</v>
      </c>
      <c r="E3232" t="s">
        <v>8</v>
      </c>
      <c r="F3232" t="s">
        <v>9</v>
      </c>
    </row>
    <row r="3233" spans="1:6" x14ac:dyDescent="0.25">
      <c r="A3233" s="1" t="s">
        <v>3223</v>
      </c>
      <c r="B3233">
        <v>0.374581</v>
      </c>
      <c r="C3233">
        <v>-1.1578599999999999</v>
      </c>
      <c r="D3233" t="s">
        <v>7</v>
      </c>
      <c r="E3233" t="s">
        <v>8</v>
      </c>
      <c r="F3233" t="s">
        <v>9</v>
      </c>
    </row>
    <row r="3234" spans="1:6" x14ac:dyDescent="0.25">
      <c r="A3234" s="1" t="s">
        <v>3224</v>
      </c>
      <c r="B3234">
        <v>0.87772300000000003</v>
      </c>
      <c r="C3234">
        <v>1.0200899999999999</v>
      </c>
      <c r="D3234" t="s">
        <v>7</v>
      </c>
      <c r="E3234" t="s">
        <v>8</v>
      </c>
      <c r="F3234" t="s">
        <v>9</v>
      </c>
    </row>
    <row r="3235" spans="1:6" x14ac:dyDescent="0.25">
      <c r="A3235" s="1" t="s">
        <v>3225</v>
      </c>
      <c r="B3235">
        <v>0.34418700000000002</v>
      </c>
      <c r="C3235">
        <v>-1.11111</v>
      </c>
      <c r="D3235" t="s">
        <v>7</v>
      </c>
      <c r="E3235" t="s">
        <v>8</v>
      </c>
      <c r="F3235" t="s">
        <v>9</v>
      </c>
    </row>
    <row r="3236" spans="1:6" x14ac:dyDescent="0.25">
      <c r="A3236" s="1" t="s">
        <v>3226</v>
      </c>
      <c r="B3236">
        <v>0.97937399999999997</v>
      </c>
      <c r="C3236">
        <v>1.0034400000000001</v>
      </c>
      <c r="D3236" t="s">
        <v>7</v>
      </c>
      <c r="E3236" t="s">
        <v>8</v>
      </c>
      <c r="F3236" t="s">
        <v>9</v>
      </c>
    </row>
    <row r="3237" spans="1:6" x14ac:dyDescent="0.25">
      <c r="A3237" s="1" t="s">
        <v>3227</v>
      </c>
      <c r="B3237">
        <v>0.21123400000000001</v>
      </c>
      <c r="C3237">
        <v>-1.1164799999999999</v>
      </c>
      <c r="D3237" t="s">
        <v>7</v>
      </c>
      <c r="E3237" t="s">
        <v>8</v>
      </c>
      <c r="F3237" t="s">
        <v>9</v>
      </c>
    </row>
    <row r="3238" spans="1:6" x14ac:dyDescent="0.25">
      <c r="A3238" s="1" t="s">
        <v>3228</v>
      </c>
      <c r="B3238">
        <v>0.934921</v>
      </c>
      <c r="C3238">
        <v>1.0095499999999999</v>
      </c>
      <c r="D3238" t="s">
        <v>7</v>
      </c>
      <c r="E3238" t="s">
        <v>8</v>
      </c>
      <c r="F3238" t="s">
        <v>9</v>
      </c>
    </row>
    <row r="3239" spans="1:6" x14ac:dyDescent="0.25">
      <c r="A3239" s="1" t="s">
        <v>3229</v>
      </c>
      <c r="B3239">
        <v>0.24471799999999999</v>
      </c>
      <c r="C3239">
        <v>-1.1518699999999999</v>
      </c>
      <c r="D3239" t="s">
        <v>7</v>
      </c>
      <c r="E3239" t="s">
        <v>8</v>
      </c>
      <c r="F3239" t="s">
        <v>9</v>
      </c>
    </row>
    <row r="3240" spans="1:6" x14ac:dyDescent="0.25">
      <c r="A3240" s="1" t="s">
        <v>3230</v>
      </c>
      <c r="B3240">
        <v>0.18876799999999999</v>
      </c>
      <c r="C3240">
        <v>-1.2501800000000001</v>
      </c>
      <c r="D3240" t="s">
        <v>7</v>
      </c>
      <c r="E3240" t="s">
        <v>8</v>
      </c>
      <c r="F3240" t="s">
        <v>9</v>
      </c>
    </row>
    <row r="3241" spans="1:6" x14ac:dyDescent="0.25">
      <c r="A3241" s="1" t="s">
        <v>3231</v>
      </c>
      <c r="B3241">
        <v>0.74863400000000002</v>
      </c>
      <c r="C3241">
        <v>1.04359</v>
      </c>
      <c r="D3241" t="s">
        <v>7</v>
      </c>
      <c r="E3241" t="s">
        <v>8</v>
      </c>
      <c r="F3241" t="s">
        <v>9</v>
      </c>
    </row>
    <row r="3242" spans="1:6" x14ac:dyDescent="0.25">
      <c r="A3242" s="1" t="s">
        <v>3232</v>
      </c>
      <c r="B3242">
        <v>4.4117400000000001E-2</v>
      </c>
      <c r="C3242">
        <v>-1.3285800000000001</v>
      </c>
      <c r="D3242" t="s">
        <v>7</v>
      </c>
      <c r="E3242" t="s">
        <v>8</v>
      </c>
      <c r="F3242" t="s">
        <v>9</v>
      </c>
    </row>
    <row r="3243" spans="1:6" x14ac:dyDescent="0.25">
      <c r="A3243" s="1" t="s">
        <v>3233</v>
      </c>
      <c r="B3243">
        <v>0.52935900000000002</v>
      </c>
      <c r="C3243">
        <v>-1.0622499999999999</v>
      </c>
      <c r="D3243" t="s">
        <v>7</v>
      </c>
      <c r="E3243" t="s">
        <v>8</v>
      </c>
      <c r="F3243" t="s">
        <v>9</v>
      </c>
    </row>
    <row r="3244" spans="1:6" x14ac:dyDescent="0.25">
      <c r="A3244" s="1" t="s">
        <v>3234</v>
      </c>
      <c r="B3244">
        <v>0.54567299999999996</v>
      </c>
      <c r="C3244">
        <v>1.09321</v>
      </c>
      <c r="D3244" t="s">
        <v>7</v>
      </c>
      <c r="E3244" t="s">
        <v>8</v>
      </c>
      <c r="F3244" t="s">
        <v>9</v>
      </c>
    </row>
    <row r="3245" spans="1:6" x14ac:dyDescent="0.25">
      <c r="A3245" s="1" t="s">
        <v>3235</v>
      </c>
      <c r="B3245">
        <v>0.159163</v>
      </c>
      <c r="C3245">
        <v>-1.17927</v>
      </c>
      <c r="D3245" t="s">
        <v>7</v>
      </c>
      <c r="E3245" t="s">
        <v>8</v>
      </c>
      <c r="F3245" t="s">
        <v>9</v>
      </c>
    </row>
    <row r="3246" spans="1:6" x14ac:dyDescent="0.25">
      <c r="A3246" s="1" t="s">
        <v>3236</v>
      </c>
      <c r="B3246">
        <v>0.81221699999999997</v>
      </c>
      <c r="C3246">
        <v>1.0508900000000001</v>
      </c>
      <c r="D3246" t="s">
        <v>7</v>
      </c>
      <c r="E3246" t="s">
        <v>8</v>
      </c>
      <c r="F3246" t="s">
        <v>9</v>
      </c>
    </row>
    <row r="3247" spans="1:6" x14ac:dyDescent="0.25">
      <c r="A3247" s="1" t="s">
        <v>3237</v>
      </c>
      <c r="B3247">
        <v>0.96547099999999997</v>
      </c>
      <c r="C3247">
        <v>1.0036099999999999</v>
      </c>
      <c r="D3247" t="s">
        <v>7</v>
      </c>
      <c r="E3247" t="s">
        <v>8</v>
      </c>
      <c r="F3247" t="s">
        <v>9</v>
      </c>
    </row>
    <row r="3248" spans="1:6" x14ac:dyDescent="0.25">
      <c r="A3248" s="1" t="s">
        <v>3238</v>
      </c>
      <c r="B3248">
        <v>0.15538099999999999</v>
      </c>
      <c r="C3248">
        <v>-1.1505000000000001</v>
      </c>
      <c r="D3248" t="s">
        <v>7</v>
      </c>
      <c r="E3248" t="s">
        <v>8</v>
      </c>
      <c r="F3248" t="s">
        <v>9</v>
      </c>
    </row>
    <row r="3249" spans="1:6" x14ac:dyDescent="0.25">
      <c r="A3249" s="1" t="s">
        <v>3239</v>
      </c>
      <c r="B3249">
        <v>0.969279</v>
      </c>
      <c r="C3249">
        <v>-1.0038899999999999</v>
      </c>
      <c r="D3249" t="s">
        <v>7</v>
      </c>
      <c r="E3249" t="s">
        <v>8</v>
      </c>
      <c r="F3249" t="s">
        <v>9</v>
      </c>
    </row>
    <row r="3250" spans="1:6" x14ac:dyDescent="0.25">
      <c r="A3250" s="1" t="s">
        <v>3240</v>
      </c>
      <c r="B3250">
        <v>5.0576200000000002E-2</v>
      </c>
      <c r="C3250">
        <v>-1.3289800000000001</v>
      </c>
      <c r="D3250" t="s">
        <v>7</v>
      </c>
      <c r="E3250" t="s">
        <v>8</v>
      </c>
      <c r="F3250" t="s">
        <v>9</v>
      </c>
    </row>
    <row r="3251" spans="1:6" x14ac:dyDescent="0.25">
      <c r="A3251" s="1" t="s">
        <v>3241</v>
      </c>
      <c r="B3251">
        <v>0.20381199999999999</v>
      </c>
      <c r="C3251">
        <v>-1.1072299999999999</v>
      </c>
      <c r="D3251" t="s">
        <v>7</v>
      </c>
      <c r="E3251" t="s">
        <v>8</v>
      </c>
      <c r="F3251" t="s">
        <v>9</v>
      </c>
    </row>
    <row r="3252" spans="1:6" x14ac:dyDescent="0.25">
      <c r="A3252" s="1" t="s">
        <v>3242</v>
      </c>
      <c r="B3252">
        <v>0.37730999999999998</v>
      </c>
      <c r="C3252">
        <v>-1.2266999999999999</v>
      </c>
      <c r="D3252" t="s">
        <v>7</v>
      </c>
      <c r="E3252" t="s">
        <v>8</v>
      </c>
      <c r="F3252" t="s">
        <v>9</v>
      </c>
    </row>
    <row r="3253" spans="1:6" x14ac:dyDescent="0.25">
      <c r="A3253" s="1" t="s">
        <v>3243</v>
      </c>
      <c r="B3253">
        <v>0.239257</v>
      </c>
      <c r="C3253">
        <v>-1.19319</v>
      </c>
      <c r="D3253" t="s">
        <v>7</v>
      </c>
      <c r="E3253" t="s">
        <v>8</v>
      </c>
      <c r="F3253" t="s">
        <v>9</v>
      </c>
    </row>
    <row r="3254" spans="1:6" x14ac:dyDescent="0.25">
      <c r="A3254" s="1" t="s">
        <v>3244</v>
      </c>
      <c r="B3254">
        <v>1.5636899999999999E-2</v>
      </c>
      <c r="C3254">
        <v>-1.5435099999999999</v>
      </c>
      <c r="D3254" t="s">
        <v>7</v>
      </c>
      <c r="E3254" t="s">
        <v>8</v>
      </c>
      <c r="F3254" t="s">
        <v>9</v>
      </c>
    </row>
    <row r="3255" spans="1:6" x14ac:dyDescent="0.25">
      <c r="A3255" s="1" t="s">
        <v>3245</v>
      </c>
      <c r="B3255">
        <v>2.4778399999999999E-2</v>
      </c>
      <c r="C3255">
        <v>-1.15387</v>
      </c>
      <c r="D3255" t="s">
        <v>7</v>
      </c>
      <c r="E3255" t="s">
        <v>8</v>
      </c>
      <c r="F3255" t="s">
        <v>9</v>
      </c>
    </row>
    <row r="3256" spans="1:6" x14ac:dyDescent="0.25">
      <c r="A3256" s="1" t="s">
        <v>3246</v>
      </c>
      <c r="B3256">
        <v>0.90654100000000004</v>
      </c>
      <c r="C3256">
        <v>-1.0158</v>
      </c>
      <c r="D3256" t="s">
        <v>7</v>
      </c>
      <c r="E3256" t="s">
        <v>8</v>
      </c>
      <c r="F3256" t="s">
        <v>9</v>
      </c>
    </row>
    <row r="3257" spans="1:6" x14ac:dyDescent="0.25">
      <c r="A3257" s="1" t="s">
        <v>3247</v>
      </c>
      <c r="B3257">
        <v>0.65554299999999999</v>
      </c>
      <c r="C3257">
        <v>-1.06776</v>
      </c>
      <c r="D3257" t="s">
        <v>7</v>
      </c>
      <c r="E3257" t="s">
        <v>8</v>
      </c>
      <c r="F3257" t="s">
        <v>9</v>
      </c>
    </row>
    <row r="3258" spans="1:6" x14ac:dyDescent="0.25">
      <c r="A3258" s="1" t="s">
        <v>3248</v>
      </c>
      <c r="B3258">
        <v>1.36747E-2</v>
      </c>
      <c r="C3258">
        <v>-1.3610899999999999</v>
      </c>
      <c r="D3258" t="s">
        <v>7</v>
      </c>
      <c r="E3258" t="s">
        <v>8</v>
      </c>
      <c r="F3258" t="s">
        <v>9</v>
      </c>
    </row>
    <row r="3259" spans="1:6" x14ac:dyDescent="0.25">
      <c r="A3259" s="1" t="s">
        <v>3249</v>
      </c>
      <c r="B3259">
        <v>0.87734900000000005</v>
      </c>
      <c r="C3259">
        <v>-1.01596</v>
      </c>
      <c r="D3259" t="s">
        <v>7</v>
      </c>
      <c r="E3259" t="s">
        <v>8</v>
      </c>
      <c r="F3259" t="s">
        <v>9</v>
      </c>
    </row>
    <row r="3260" spans="1:6" x14ac:dyDescent="0.25">
      <c r="A3260" s="1" t="s">
        <v>3250</v>
      </c>
      <c r="B3260">
        <v>0.997919</v>
      </c>
      <c r="C3260">
        <v>-1.00051</v>
      </c>
      <c r="D3260" t="s">
        <v>7</v>
      </c>
      <c r="E3260" t="s">
        <v>8</v>
      </c>
      <c r="F3260" t="s">
        <v>9</v>
      </c>
    </row>
    <row r="3261" spans="1:6" x14ac:dyDescent="0.25">
      <c r="A3261" s="1" t="s">
        <v>3251</v>
      </c>
      <c r="B3261">
        <v>0.94322799999999996</v>
      </c>
      <c r="C3261">
        <v>-1.01623</v>
      </c>
      <c r="D3261" t="s">
        <v>7</v>
      </c>
      <c r="E3261" t="s">
        <v>8</v>
      </c>
      <c r="F3261" t="s">
        <v>9</v>
      </c>
    </row>
    <row r="3262" spans="1:6" x14ac:dyDescent="0.25">
      <c r="A3262" s="1" t="s">
        <v>3252</v>
      </c>
      <c r="B3262">
        <v>0.96087599999999995</v>
      </c>
      <c r="C3262">
        <v>1.00396</v>
      </c>
      <c r="D3262" t="s">
        <v>7</v>
      </c>
      <c r="E3262" t="s">
        <v>8</v>
      </c>
      <c r="F3262" t="s">
        <v>9</v>
      </c>
    </row>
    <row r="3263" spans="1:6" x14ac:dyDescent="0.25">
      <c r="A3263" s="1" t="s">
        <v>3253</v>
      </c>
      <c r="B3263">
        <v>0.93508899999999995</v>
      </c>
      <c r="C3263">
        <v>-1.00929</v>
      </c>
      <c r="D3263" t="s">
        <v>7</v>
      </c>
      <c r="E3263" t="s">
        <v>8</v>
      </c>
      <c r="F3263" t="s">
        <v>9</v>
      </c>
    </row>
    <row r="3264" spans="1:6" x14ac:dyDescent="0.25">
      <c r="A3264" s="1" t="s">
        <v>3254</v>
      </c>
      <c r="B3264">
        <v>0.26454100000000003</v>
      </c>
      <c r="C3264">
        <v>-1.17283</v>
      </c>
      <c r="D3264" t="s">
        <v>7</v>
      </c>
      <c r="E3264" t="s">
        <v>8</v>
      </c>
      <c r="F3264" t="s">
        <v>9</v>
      </c>
    </row>
    <row r="3265" spans="1:6" x14ac:dyDescent="0.25">
      <c r="A3265" s="1" t="s">
        <v>3255</v>
      </c>
      <c r="B3265">
        <v>0.19966300000000001</v>
      </c>
      <c r="C3265">
        <v>-1.2617700000000001</v>
      </c>
      <c r="D3265" t="s">
        <v>7</v>
      </c>
      <c r="E3265" t="s">
        <v>8</v>
      </c>
      <c r="F3265" t="s">
        <v>9</v>
      </c>
    </row>
    <row r="3266" spans="1:6" x14ac:dyDescent="0.25">
      <c r="A3266" s="1" t="s">
        <v>3256</v>
      </c>
      <c r="B3266">
        <v>0.93695700000000004</v>
      </c>
      <c r="C3266">
        <v>-1.0062</v>
      </c>
      <c r="D3266" t="s">
        <v>7</v>
      </c>
      <c r="E3266" t="s">
        <v>8</v>
      </c>
      <c r="F3266" t="s">
        <v>9</v>
      </c>
    </row>
    <row r="3267" spans="1:6" x14ac:dyDescent="0.25">
      <c r="A3267" s="1" t="s">
        <v>3257</v>
      </c>
      <c r="B3267">
        <v>0.128555</v>
      </c>
      <c r="C3267">
        <v>1.1055900000000001</v>
      </c>
      <c r="D3267" t="s">
        <v>7</v>
      </c>
      <c r="E3267" t="s">
        <v>8</v>
      </c>
      <c r="F3267" t="s">
        <v>9</v>
      </c>
    </row>
    <row r="3268" spans="1:6" x14ac:dyDescent="0.25">
      <c r="A3268" s="1" t="s">
        <v>3258</v>
      </c>
      <c r="B3268">
        <v>0.126664</v>
      </c>
      <c r="C3268">
        <v>-1.2053799999999999</v>
      </c>
      <c r="D3268" t="s">
        <v>7</v>
      </c>
      <c r="E3268" t="s">
        <v>8</v>
      </c>
      <c r="F3268" t="s">
        <v>9</v>
      </c>
    </row>
    <row r="3269" spans="1:6" x14ac:dyDescent="0.25">
      <c r="A3269" s="1" t="s">
        <v>3259</v>
      </c>
      <c r="B3269">
        <v>0.24682999999999999</v>
      </c>
      <c r="C3269">
        <v>-1.1107800000000001</v>
      </c>
      <c r="D3269" t="s">
        <v>7</v>
      </c>
      <c r="E3269" t="s">
        <v>8</v>
      </c>
      <c r="F3269" t="s">
        <v>9</v>
      </c>
    </row>
    <row r="3270" spans="1:6" x14ac:dyDescent="0.25">
      <c r="A3270" s="1" t="s">
        <v>3260</v>
      </c>
      <c r="B3270">
        <v>0.40662700000000002</v>
      </c>
      <c r="C3270">
        <v>-1.2180299999999999</v>
      </c>
      <c r="D3270" t="s">
        <v>7</v>
      </c>
      <c r="E3270" t="s">
        <v>8</v>
      </c>
      <c r="F3270" t="s">
        <v>9</v>
      </c>
    </row>
    <row r="3271" spans="1:6" x14ac:dyDescent="0.25">
      <c r="A3271" s="1" t="s">
        <v>3261</v>
      </c>
      <c r="B3271">
        <v>0.124878</v>
      </c>
      <c r="C3271">
        <v>-1.26014</v>
      </c>
      <c r="D3271" t="s">
        <v>7</v>
      </c>
      <c r="E3271" t="s">
        <v>8</v>
      </c>
      <c r="F3271" t="s">
        <v>9</v>
      </c>
    </row>
    <row r="3272" spans="1:6" x14ac:dyDescent="0.25">
      <c r="A3272" s="1" t="s">
        <v>3262</v>
      </c>
      <c r="B3272">
        <v>0.72613700000000003</v>
      </c>
      <c r="C3272">
        <v>-1.02979</v>
      </c>
      <c r="D3272" t="s">
        <v>7</v>
      </c>
      <c r="E3272" t="s">
        <v>8</v>
      </c>
      <c r="F3272" t="s">
        <v>9</v>
      </c>
    </row>
    <row r="3273" spans="1:6" x14ac:dyDescent="0.25">
      <c r="A3273" s="1" t="s">
        <v>3263</v>
      </c>
      <c r="B3273">
        <v>0.29230099999999998</v>
      </c>
      <c r="C3273">
        <v>-1.1014600000000001</v>
      </c>
      <c r="D3273" t="s">
        <v>7</v>
      </c>
      <c r="E3273" t="s">
        <v>8</v>
      </c>
      <c r="F3273" t="s">
        <v>9</v>
      </c>
    </row>
    <row r="3274" spans="1:6" x14ac:dyDescent="0.25">
      <c r="A3274" s="1" t="s">
        <v>3264</v>
      </c>
      <c r="B3274">
        <v>0.15663299999999999</v>
      </c>
      <c r="C3274">
        <v>-1.16909</v>
      </c>
      <c r="D3274" t="s">
        <v>7</v>
      </c>
      <c r="E3274" t="s">
        <v>8</v>
      </c>
      <c r="F3274" t="s">
        <v>9</v>
      </c>
    </row>
    <row r="3275" spans="1:6" x14ac:dyDescent="0.25">
      <c r="A3275" s="1" t="s">
        <v>3265</v>
      </c>
      <c r="B3275">
        <v>0.22566600000000001</v>
      </c>
      <c r="C3275">
        <v>-1.4174199999999999</v>
      </c>
      <c r="D3275" t="s">
        <v>7</v>
      </c>
      <c r="E3275" t="s">
        <v>8</v>
      </c>
      <c r="F3275" t="s">
        <v>9</v>
      </c>
    </row>
    <row r="3276" spans="1:6" x14ac:dyDescent="0.25">
      <c r="A3276" s="1" t="s">
        <v>3266</v>
      </c>
      <c r="B3276">
        <v>0.79401600000000006</v>
      </c>
      <c r="C3276">
        <v>-1.04952</v>
      </c>
      <c r="D3276" t="s">
        <v>7</v>
      </c>
      <c r="E3276" t="s">
        <v>8</v>
      </c>
      <c r="F3276" t="s">
        <v>9</v>
      </c>
    </row>
    <row r="3277" spans="1:6" x14ac:dyDescent="0.25">
      <c r="A3277" s="1" t="s">
        <v>3267</v>
      </c>
      <c r="B3277">
        <v>0.97169000000000005</v>
      </c>
      <c r="C3277">
        <v>1.00813</v>
      </c>
      <c r="D3277" t="s">
        <v>7</v>
      </c>
      <c r="E3277" t="s">
        <v>8</v>
      </c>
      <c r="F3277" t="s">
        <v>9</v>
      </c>
    </row>
    <row r="3278" spans="1:6" x14ac:dyDescent="0.25">
      <c r="A3278" s="1" t="s">
        <v>3268</v>
      </c>
      <c r="B3278">
        <v>0.62186300000000005</v>
      </c>
      <c r="C3278">
        <v>-1.11931</v>
      </c>
      <c r="D3278" t="s">
        <v>7</v>
      </c>
      <c r="E3278" t="s">
        <v>8</v>
      </c>
      <c r="F3278" t="s">
        <v>9</v>
      </c>
    </row>
    <row r="3279" spans="1:6" x14ac:dyDescent="0.25">
      <c r="A3279" s="1" t="s">
        <v>3269</v>
      </c>
      <c r="B3279">
        <v>8.7380099999999992E-3</v>
      </c>
      <c r="C3279">
        <v>-1.22461</v>
      </c>
      <c r="D3279" t="s">
        <v>7</v>
      </c>
      <c r="E3279" t="s">
        <v>8</v>
      </c>
      <c r="F3279" t="s">
        <v>9</v>
      </c>
    </row>
    <row r="3280" spans="1:6" x14ac:dyDescent="0.25">
      <c r="A3280" s="1" t="s">
        <v>3270</v>
      </c>
      <c r="B3280">
        <v>0.108699</v>
      </c>
      <c r="C3280">
        <v>-1.2360599999999999</v>
      </c>
      <c r="D3280" t="s">
        <v>7</v>
      </c>
      <c r="E3280" t="s">
        <v>8</v>
      </c>
      <c r="F3280" t="s">
        <v>9</v>
      </c>
    </row>
    <row r="3281" spans="1:6" x14ac:dyDescent="0.25">
      <c r="A3281" s="1" t="s">
        <v>3271</v>
      </c>
      <c r="B3281">
        <v>6.4331299999999994E-2</v>
      </c>
      <c r="C3281">
        <v>-1.4030199999999999</v>
      </c>
      <c r="D3281" t="s">
        <v>7</v>
      </c>
      <c r="E3281" t="s">
        <v>8</v>
      </c>
      <c r="F3281" t="s">
        <v>9</v>
      </c>
    </row>
    <row r="3282" spans="1:6" x14ac:dyDescent="0.25">
      <c r="A3282" s="1" t="s">
        <v>3272</v>
      </c>
      <c r="B3282">
        <v>9.4286900000000007E-2</v>
      </c>
      <c r="C3282">
        <v>1.1583300000000001</v>
      </c>
      <c r="D3282" t="s">
        <v>7</v>
      </c>
      <c r="E3282" t="s">
        <v>8</v>
      </c>
      <c r="F3282" t="s">
        <v>9</v>
      </c>
    </row>
    <row r="3283" spans="1:6" x14ac:dyDescent="0.25">
      <c r="A3283" s="1" t="s">
        <v>3273</v>
      </c>
      <c r="B3283">
        <v>0.26957100000000001</v>
      </c>
      <c r="C3283">
        <v>-1.09385</v>
      </c>
      <c r="D3283" t="s">
        <v>7</v>
      </c>
      <c r="E3283" t="s">
        <v>8</v>
      </c>
      <c r="F3283" t="s">
        <v>9</v>
      </c>
    </row>
    <row r="3284" spans="1:6" x14ac:dyDescent="0.25">
      <c r="A3284" s="1" t="s">
        <v>3274</v>
      </c>
      <c r="B3284">
        <v>0.89126499999999997</v>
      </c>
      <c r="C3284">
        <v>-1.01454</v>
      </c>
      <c r="D3284" t="s">
        <v>7</v>
      </c>
      <c r="E3284" t="s">
        <v>8</v>
      </c>
      <c r="F3284" t="s">
        <v>9</v>
      </c>
    </row>
    <row r="3285" spans="1:6" x14ac:dyDescent="0.25">
      <c r="A3285" s="1" t="s">
        <v>3275</v>
      </c>
      <c r="B3285">
        <v>0.65908800000000001</v>
      </c>
      <c r="C3285">
        <v>1.04315</v>
      </c>
      <c r="D3285" t="s">
        <v>7</v>
      </c>
      <c r="E3285" t="s">
        <v>8</v>
      </c>
      <c r="F3285" t="s">
        <v>9</v>
      </c>
    </row>
    <row r="3286" spans="1:6" x14ac:dyDescent="0.25">
      <c r="A3286" s="1" t="s">
        <v>3276</v>
      </c>
      <c r="B3286">
        <v>0.17665900000000001</v>
      </c>
      <c r="C3286">
        <v>-1.1656500000000001</v>
      </c>
      <c r="D3286" t="s">
        <v>7</v>
      </c>
      <c r="E3286" t="s">
        <v>8</v>
      </c>
      <c r="F3286" t="s">
        <v>9</v>
      </c>
    </row>
    <row r="3287" spans="1:6" x14ac:dyDescent="0.25">
      <c r="A3287" s="1" t="s">
        <v>3277</v>
      </c>
      <c r="B3287">
        <v>0.12762499999999999</v>
      </c>
      <c r="C3287">
        <v>-1.2205299999999999</v>
      </c>
      <c r="D3287" t="s">
        <v>7</v>
      </c>
      <c r="E3287" t="s">
        <v>8</v>
      </c>
      <c r="F3287" t="s">
        <v>9</v>
      </c>
    </row>
    <row r="3288" spans="1:6" x14ac:dyDescent="0.25">
      <c r="A3288" s="1" t="s">
        <v>3278</v>
      </c>
      <c r="B3288">
        <v>1.1642400000000001E-2</v>
      </c>
      <c r="C3288">
        <v>-1.2262299999999999</v>
      </c>
      <c r="D3288" t="s">
        <v>7</v>
      </c>
      <c r="E3288" t="s">
        <v>8</v>
      </c>
      <c r="F3288" t="s">
        <v>9</v>
      </c>
    </row>
    <row r="3289" spans="1:6" x14ac:dyDescent="0.25">
      <c r="A3289" s="1" t="s">
        <v>3279</v>
      </c>
      <c r="B3289">
        <v>0.15334700000000001</v>
      </c>
      <c r="C3289">
        <v>1.2418</v>
      </c>
      <c r="D3289" t="s">
        <v>7</v>
      </c>
      <c r="E3289" t="s">
        <v>8</v>
      </c>
      <c r="F3289" t="s">
        <v>9</v>
      </c>
    </row>
    <row r="3290" spans="1:6" x14ac:dyDescent="0.25">
      <c r="A3290" s="1" t="s">
        <v>3280</v>
      </c>
      <c r="B3290">
        <v>1.15887E-3</v>
      </c>
      <c r="C3290">
        <v>-1.34561</v>
      </c>
      <c r="D3290" t="s">
        <v>7</v>
      </c>
      <c r="E3290" t="s">
        <v>8</v>
      </c>
      <c r="F3290" t="s">
        <v>9</v>
      </c>
    </row>
    <row r="3291" spans="1:6" x14ac:dyDescent="0.25">
      <c r="A3291" s="1" t="s">
        <v>3281</v>
      </c>
      <c r="B3291">
        <v>0.70445999999999998</v>
      </c>
      <c r="C3291">
        <v>1.0465500000000001</v>
      </c>
      <c r="D3291" t="s">
        <v>7</v>
      </c>
      <c r="E3291" t="s">
        <v>8</v>
      </c>
      <c r="F3291" t="s">
        <v>9</v>
      </c>
    </row>
    <row r="3292" spans="1:6" x14ac:dyDescent="0.25">
      <c r="A3292" s="1" t="s">
        <v>3282</v>
      </c>
      <c r="B3292">
        <v>0.43623200000000001</v>
      </c>
      <c r="C3292">
        <v>-1.0703400000000001</v>
      </c>
      <c r="D3292" t="s">
        <v>7</v>
      </c>
      <c r="E3292" t="s">
        <v>8</v>
      </c>
      <c r="F3292" t="s">
        <v>9</v>
      </c>
    </row>
    <row r="3293" spans="1:6" x14ac:dyDescent="0.25">
      <c r="A3293" s="1" t="s">
        <v>3283</v>
      </c>
      <c r="B3293">
        <v>0.68491800000000003</v>
      </c>
      <c r="C3293">
        <v>-1.0656600000000001</v>
      </c>
      <c r="D3293" t="s">
        <v>7</v>
      </c>
      <c r="E3293" t="s">
        <v>8</v>
      </c>
      <c r="F3293" t="s">
        <v>9</v>
      </c>
    </row>
    <row r="3294" spans="1:6" x14ac:dyDescent="0.25">
      <c r="A3294" s="1" t="s">
        <v>3284</v>
      </c>
      <c r="B3294">
        <v>0.29717500000000002</v>
      </c>
      <c r="C3294">
        <v>1.14977</v>
      </c>
      <c r="D3294" t="s">
        <v>7</v>
      </c>
      <c r="E3294" t="s">
        <v>8</v>
      </c>
      <c r="F3294" t="s">
        <v>9</v>
      </c>
    </row>
    <row r="3295" spans="1:6" x14ac:dyDescent="0.25">
      <c r="A3295" s="1" t="s">
        <v>3285</v>
      </c>
      <c r="B3295">
        <v>9.7445400000000001E-2</v>
      </c>
      <c r="C3295">
        <v>-1.10954</v>
      </c>
      <c r="D3295" t="s">
        <v>7</v>
      </c>
      <c r="E3295" t="s">
        <v>8</v>
      </c>
      <c r="F3295" t="s">
        <v>9</v>
      </c>
    </row>
    <row r="3296" spans="1:6" x14ac:dyDescent="0.25">
      <c r="A3296" s="1" t="s">
        <v>3286</v>
      </c>
      <c r="B3296">
        <v>0.22375</v>
      </c>
      <c r="C3296">
        <v>-1.5162800000000001</v>
      </c>
      <c r="D3296" t="s">
        <v>7</v>
      </c>
      <c r="E3296" t="s">
        <v>8</v>
      </c>
      <c r="F3296" t="s">
        <v>9</v>
      </c>
    </row>
    <row r="3297" spans="1:6" x14ac:dyDescent="0.25">
      <c r="A3297" s="1" t="s">
        <v>3287</v>
      </c>
      <c r="B3297">
        <v>0.192022</v>
      </c>
      <c r="C3297">
        <v>-1.21763</v>
      </c>
      <c r="D3297" t="s">
        <v>7</v>
      </c>
      <c r="E3297" t="s">
        <v>8</v>
      </c>
      <c r="F3297" t="s">
        <v>9</v>
      </c>
    </row>
    <row r="3298" spans="1:6" x14ac:dyDescent="0.25">
      <c r="A3298" s="1" t="s">
        <v>3288</v>
      </c>
      <c r="B3298">
        <v>0.151252</v>
      </c>
      <c r="C3298">
        <v>-1.13405</v>
      </c>
      <c r="D3298" t="s">
        <v>7</v>
      </c>
      <c r="E3298" t="s">
        <v>8</v>
      </c>
      <c r="F3298" t="s">
        <v>9</v>
      </c>
    </row>
    <row r="3299" spans="1:6" x14ac:dyDescent="0.25">
      <c r="A3299" s="1" t="s">
        <v>3289</v>
      </c>
      <c r="B3299">
        <v>0.34703800000000001</v>
      </c>
      <c r="C3299">
        <v>-1.0504800000000001</v>
      </c>
      <c r="D3299" t="s">
        <v>7</v>
      </c>
      <c r="E3299" t="s">
        <v>8</v>
      </c>
      <c r="F3299" t="s">
        <v>9</v>
      </c>
    </row>
    <row r="3300" spans="1:6" x14ac:dyDescent="0.25">
      <c r="A3300" s="1" t="s">
        <v>3290</v>
      </c>
      <c r="B3300">
        <v>0.21216399999999999</v>
      </c>
      <c r="C3300">
        <v>-1.2464599999999999</v>
      </c>
      <c r="D3300" t="s">
        <v>7</v>
      </c>
      <c r="E3300" t="s">
        <v>8</v>
      </c>
      <c r="F3300" t="s">
        <v>9</v>
      </c>
    </row>
    <row r="3301" spans="1:6" x14ac:dyDescent="0.25">
      <c r="A3301" s="1" t="s">
        <v>3291</v>
      </c>
      <c r="B3301">
        <v>3.1191699999999999E-2</v>
      </c>
      <c r="C3301">
        <v>1.47085</v>
      </c>
      <c r="D3301" t="s">
        <v>7</v>
      </c>
      <c r="E3301" t="s">
        <v>8</v>
      </c>
      <c r="F3301" t="s">
        <v>9</v>
      </c>
    </row>
    <row r="3302" spans="1:6" x14ac:dyDescent="0.25">
      <c r="A3302" s="1" t="s">
        <v>3292</v>
      </c>
      <c r="B3302">
        <v>0.57885399999999998</v>
      </c>
      <c r="C3302">
        <v>-1.0652200000000001</v>
      </c>
      <c r="D3302" t="s">
        <v>7</v>
      </c>
      <c r="E3302" t="s">
        <v>8</v>
      </c>
      <c r="F3302" t="s">
        <v>9</v>
      </c>
    </row>
    <row r="3303" spans="1:6" x14ac:dyDescent="0.25">
      <c r="A3303" s="1" t="s">
        <v>3293</v>
      </c>
      <c r="B3303">
        <v>3.5107800000000002E-2</v>
      </c>
      <c r="C3303">
        <v>-1.2803199999999999</v>
      </c>
      <c r="D3303" t="s">
        <v>7</v>
      </c>
      <c r="E3303" t="s">
        <v>8</v>
      </c>
      <c r="F3303" t="s">
        <v>9</v>
      </c>
    </row>
    <row r="3304" spans="1:6" x14ac:dyDescent="0.25">
      <c r="A3304" s="1" t="s">
        <v>3294</v>
      </c>
      <c r="B3304">
        <v>1.61893E-2</v>
      </c>
      <c r="C3304">
        <v>-1.2424999999999999</v>
      </c>
      <c r="D3304" t="s">
        <v>7</v>
      </c>
      <c r="E3304" t="s">
        <v>8</v>
      </c>
      <c r="F3304" t="s">
        <v>9</v>
      </c>
    </row>
    <row r="3305" spans="1:6" x14ac:dyDescent="0.25">
      <c r="A3305" s="1" t="s">
        <v>3295</v>
      </c>
      <c r="B3305">
        <v>0.23013600000000001</v>
      </c>
      <c r="C3305">
        <v>-1.2462</v>
      </c>
      <c r="D3305" t="s">
        <v>7</v>
      </c>
      <c r="E3305" t="s">
        <v>8</v>
      </c>
      <c r="F3305" t="s">
        <v>9</v>
      </c>
    </row>
    <row r="3306" spans="1:6" x14ac:dyDescent="0.25">
      <c r="A3306" s="1" t="s">
        <v>3296</v>
      </c>
      <c r="B3306">
        <v>0.88350700000000004</v>
      </c>
      <c r="C3306">
        <v>-1.01827</v>
      </c>
      <c r="D3306" t="s">
        <v>7</v>
      </c>
      <c r="E3306" t="s">
        <v>8</v>
      </c>
      <c r="F3306" t="s">
        <v>9</v>
      </c>
    </row>
    <row r="3307" spans="1:6" x14ac:dyDescent="0.25">
      <c r="A3307" s="1" t="s">
        <v>3297</v>
      </c>
      <c r="B3307">
        <v>0.55824499999999999</v>
      </c>
      <c r="C3307">
        <v>-1.0462499999999999</v>
      </c>
      <c r="D3307" t="s">
        <v>7</v>
      </c>
      <c r="E3307" t="s">
        <v>8</v>
      </c>
      <c r="F3307" t="s">
        <v>9</v>
      </c>
    </row>
    <row r="3308" spans="1:6" x14ac:dyDescent="0.25">
      <c r="A3308" s="1" t="s">
        <v>3298</v>
      </c>
      <c r="B3308">
        <v>0.10724</v>
      </c>
      <c r="C3308">
        <v>-1.1167199999999999</v>
      </c>
      <c r="D3308" t="s">
        <v>7</v>
      </c>
      <c r="E3308" t="s">
        <v>8</v>
      </c>
      <c r="F3308" t="s">
        <v>9</v>
      </c>
    </row>
    <row r="3309" spans="1:6" x14ac:dyDescent="0.25">
      <c r="A3309" s="1" t="s">
        <v>3299</v>
      </c>
      <c r="B3309">
        <v>0.39016800000000001</v>
      </c>
      <c r="C3309">
        <v>-1.10669</v>
      </c>
      <c r="D3309" t="s">
        <v>7</v>
      </c>
      <c r="E3309" t="s">
        <v>8</v>
      </c>
      <c r="F3309" t="s">
        <v>9</v>
      </c>
    </row>
    <row r="3310" spans="1:6" x14ac:dyDescent="0.25">
      <c r="A3310" s="1" t="s">
        <v>3300</v>
      </c>
      <c r="B3310">
        <v>0.33146199999999998</v>
      </c>
      <c r="C3310">
        <v>-1.1298999999999999</v>
      </c>
      <c r="D3310" t="s">
        <v>7</v>
      </c>
      <c r="E3310" t="s">
        <v>8</v>
      </c>
      <c r="F3310" t="s">
        <v>9</v>
      </c>
    </row>
    <row r="3311" spans="1:6" x14ac:dyDescent="0.25">
      <c r="A3311" s="1" t="s">
        <v>3301</v>
      </c>
      <c r="B3311">
        <v>0.801678</v>
      </c>
      <c r="C3311">
        <v>1.04538</v>
      </c>
      <c r="D3311" t="s">
        <v>7</v>
      </c>
      <c r="E3311" t="s">
        <v>8</v>
      </c>
      <c r="F3311" t="s">
        <v>9</v>
      </c>
    </row>
    <row r="3312" spans="1:6" x14ac:dyDescent="0.25">
      <c r="A3312" s="1" t="s">
        <v>3302</v>
      </c>
      <c r="B3312">
        <v>4.3179400000000001E-3</v>
      </c>
      <c r="C3312">
        <v>-1.4318900000000001</v>
      </c>
      <c r="D3312" t="s">
        <v>7</v>
      </c>
      <c r="E3312" t="s">
        <v>8</v>
      </c>
      <c r="F3312" t="s">
        <v>9</v>
      </c>
    </row>
    <row r="3313" spans="1:6" x14ac:dyDescent="0.25">
      <c r="A3313" s="1" t="s">
        <v>3303</v>
      </c>
      <c r="B3313">
        <v>2.41418E-4</v>
      </c>
      <c r="C3313">
        <v>2.1433300000000002</v>
      </c>
      <c r="D3313" t="s">
        <v>7</v>
      </c>
      <c r="E3313" t="s">
        <v>8</v>
      </c>
      <c r="F3313" t="s">
        <v>9</v>
      </c>
    </row>
    <row r="3314" spans="1:6" x14ac:dyDescent="0.25">
      <c r="A3314" s="1" t="s">
        <v>3304</v>
      </c>
      <c r="B3314">
        <v>3.2121099999999998E-3</v>
      </c>
      <c r="C3314">
        <v>-1.43547</v>
      </c>
      <c r="D3314" t="s">
        <v>7</v>
      </c>
      <c r="E3314" t="s">
        <v>8</v>
      </c>
      <c r="F3314" t="s">
        <v>9</v>
      </c>
    </row>
    <row r="3315" spans="1:6" x14ac:dyDescent="0.25">
      <c r="A3315" s="1" t="s">
        <v>3305</v>
      </c>
      <c r="B3315">
        <v>9.1408400000000001E-2</v>
      </c>
      <c r="C3315">
        <v>-1.26793</v>
      </c>
      <c r="D3315" t="s">
        <v>7</v>
      </c>
      <c r="E3315" t="s">
        <v>8</v>
      </c>
      <c r="F3315" t="s">
        <v>9</v>
      </c>
    </row>
    <row r="3316" spans="1:6" x14ac:dyDescent="0.25">
      <c r="A3316" s="1" t="s">
        <v>3306</v>
      </c>
      <c r="B3316">
        <v>0.10467799999999999</v>
      </c>
      <c r="C3316">
        <v>-1.1542699999999999</v>
      </c>
      <c r="D3316" t="s">
        <v>7</v>
      </c>
      <c r="E3316" t="s">
        <v>8</v>
      </c>
      <c r="F3316" t="s">
        <v>9</v>
      </c>
    </row>
    <row r="3317" spans="1:6" x14ac:dyDescent="0.25">
      <c r="A3317" s="1" t="s">
        <v>3307</v>
      </c>
      <c r="B3317">
        <v>0.61951299999999998</v>
      </c>
      <c r="C3317">
        <v>1.0425599999999999</v>
      </c>
      <c r="D3317" t="s">
        <v>7</v>
      </c>
      <c r="E3317" t="s">
        <v>8</v>
      </c>
      <c r="F3317" t="s">
        <v>9</v>
      </c>
    </row>
    <row r="3318" spans="1:6" x14ac:dyDescent="0.25">
      <c r="A3318" s="1" t="s">
        <v>3308</v>
      </c>
      <c r="B3318">
        <v>0.25175799999999998</v>
      </c>
      <c r="C3318">
        <v>-1.1151</v>
      </c>
      <c r="D3318" t="s">
        <v>7</v>
      </c>
      <c r="E3318" t="s">
        <v>8</v>
      </c>
      <c r="F3318" t="s">
        <v>9</v>
      </c>
    </row>
    <row r="3319" spans="1:6" x14ac:dyDescent="0.25">
      <c r="A3319" s="1" t="s">
        <v>3309</v>
      </c>
      <c r="B3319">
        <v>0.14596100000000001</v>
      </c>
      <c r="C3319">
        <v>-1.12896</v>
      </c>
      <c r="D3319" t="s">
        <v>7</v>
      </c>
      <c r="E3319" t="s">
        <v>8</v>
      </c>
      <c r="F3319" t="s">
        <v>9</v>
      </c>
    </row>
    <row r="3320" spans="1:6" x14ac:dyDescent="0.25">
      <c r="A3320" s="1" t="s">
        <v>3310</v>
      </c>
      <c r="B3320">
        <v>0.162214</v>
      </c>
      <c r="C3320">
        <v>-1.1921200000000001</v>
      </c>
      <c r="D3320" t="s">
        <v>7</v>
      </c>
      <c r="E3320" t="s">
        <v>8</v>
      </c>
      <c r="F3320" t="s">
        <v>9</v>
      </c>
    </row>
    <row r="3321" spans="1:6" x14ac:dyDescent="0.25">
      <c r="A3321" s="1" t="s">
        <v>3311</v>
      </c>
      <c r="B3321">
        <v>0.423902</v>
      </c>
      <c r="C3321">
        <v>-1.10012</v>
      </c>
      <c r="D3321" t="s">
        <v>7</v>
      </c>
      <c r="E3321" t="s">
        <v>8</v>
      </c>
      <c r="F3321" t="s">
        <v>9</v>
      </c>
    </row>
    <row r="3322" spans="1:6" x14ac:dyDescent="0.25">
      <c r="A3322" s="1" t="s">
        <v>3312</v>
      </c>
      <c r="B3322">
        <v>0.302595</v>
      </c>
      <c r="C3322">
        <v>-1.1118399999999999</v>
      </c>
      <c r="D3322" t="s">
        <v>7</v>
      </c>
      <c r="E3322" t="s">
        <v>8</v>
      </c>
      <c r="F3322" t="s">
        <v>9</v>
      </c>
    </row>
    <row r="3323" spans="1:6" x14ac:dyDescent="0.25">
      <c r="A3323" s="1" t="s">
        <v>3313</v>
      </c>
      <c r="B3323">
        <v>0.30256499999999997</v>
      </c>
      <c r="C3323">
        <v>-1.0624499999999999</v>
      </c>
      <c r="D3323" t="s">
        <v>7</v>
      </c>
      <c r="E3323" t="s">
        <v>8</v>
      </c>
      <c r="F3323" t="s">
        <v>9</v>
      </c>
    </row>
    <row r="3324" spans="1:6" x14ac:dyDescent="0.25">
      <c r="A3324" s="1" t="s">
        <v>3314</v>
      </c>
      <c r="B3324">
        <v>0.76919099999999996</v>
      </c>
      <c r="C3324">
        <v>-1.05419</v>
      </c>
      <c r="D3324" t="s">
        <v>7</v>
      </c>
      <c r="E3324" t="s">
        <v>8</v>
      </c>
      <c r="F3324" t="s">
        <v>9</v>
      </c>
    </row>
    <row r="3325" spans="1:6" x14ac:dyDescent="0.25">
      <c r="A3325" s="1" t="s">
        <v>3315</v>
      </c>
      <c r="B3325">
        <v>0.68111699999999997</v>
      </c>
      <c r="C3325">
        <v>1.10761</v>
      </c>
      <c r="D3325" t="s">
        <v>7</v>
      </c>
      <c r="E3325" t="s">
        <v>8</v>
      </c>
      <c r="F3325" t="s">
        <v>9</v>
      </c>
    </row>
    <row r="3326" spans="1:6" x14ac:dyDescent="0.25">
      <c r="A3326" s="1" t="s">
        <v>3316</v>
      </c>
      <c r="B3326">
        <v>0.49466599999999999</v>
      </c>
      <c r="C3326">
        <v>1.2608299999999999</v>
      </c>
      <c r="D3326" t="s">
        <v>7</v>
      </c>
      <c r="E3326" t="s">
        <v>8</v>
      </c>
      <c r="F3326" t="s">
        <v>9</v>
      </c>
    </row>
    <row r="3327" spans="1:6" x14ac:dyDescent="0.25">
      <c r="A3327" s="1" t="s">
        <v>3317</v>
      </c>
      <c r="B3327">
        <v>0.24066000000000001</v>
      </c>
      <c r="C3327">
        <v>-1.0742100000000001</v>
      </c>
      <c r="D3327" t="s">
        <v>7</v>
      </c>
      <c r="E3327" t="s">
        <v>8</v>
      </c>
      <c r="F3327" t="s">
        <v>9</v>
      </c>
    </row>
    <row r="3328" spans="1:6" x14ac:dyDescent="0.25">
      <c r="A3328" s="1" t="s">
        <v>3318</v>
      </c>
      <c r="B3328">
        <v>9.0790200000000001E-2</v>
      </c>
      <c r="C3328">
        <v>-1.06368</v>
      </c>
      <c r="D3328" t="s">
        <v>7</v>
      </c>
      <c r="E3328" t="s">
        <v>8</v>
      </c>
      <c r="F3328" t="s">
        <v>9</v>
      </c>
    </row>
    <row r="3329" spans="1:6" x14ac:dyDescent="0.25">
      <c r="A3329" s="1" t="s">
        <v>3319</v>
      </c>
      <c r="B3329">
        <v>6.4922300000000002E-2</v>
      </c>
      <c r="C3329">
        <v>-1.29532</v>
      </c>
      <c r="D3329" t="s">
        <v>7</v>
      </c>
      <c r="E3329" t="s">
        <v>8</v>
      </c>
      <c r="F3329" t="s">
        <v>9</v>
      </c>
    </row>
    <row r="3330" spans="1:6" x14ac:dyDescent="0.25">
      <c r="A3330" s="1" t="s">
        <v>3320</v>
      </c>
      <c r="B3330">
        <v>0.82408400000000004</v>
      </c>
      <c r="C3330">
        <v>-1.0248299999999999</v>
      </c>
      <c r="D3330" t="s">
        <v>7</v>
      </c>
      <c r="E3330" t="s">
        <v>8</v>
      </c>
      <c r="F3330" t="s">
        <v>9</v>
      </c>
    </row>
    <row r="3331" spans="1:6" x14ac:dyDescent="0.25">
      <c r="A3331" s="1" t="s">
        <v>3321</v>
      </c>
      <c r="B3331">
        <v>0.89583599999999997</v>
      </c>
      <c r="C3331">
        <v>-1.0161</v>
      </c>
      <c r="D3331" t="s">
        <v>7</v>
      </c>
      <c r="E3331" t="s">
        <v>8</v>
      </c>
      <c r="F3331" t="s">
        <v>9</v>
      </c>
    </row>
    <row r="3332" spans="1:6" x14ac:dyDescent="0.25">
      <c r="A3332" s="1" t="s">
        <v>3322</v>
      </c>
      <c r="B3332">
        <v>5.0584200000000003E-2</v>
      </c>
      <c r="C3332">
        <v>1.3842699999999999</v>
      </c>
      <c r="D3332" t="s">
        <v>7</v>
      </c>
      <c r="E3332" t="s">
        <v>8</v>
      </c>
      <c r="F3332" t="s">
        <v>9</v>
      </c>
    </row>
    <row r="3333" spans="1:6" x14ac:dyDescent="0.25">
      <c r="A3333" s="1" t="s">
        <v>3323</v>
      </c>
      <c r="B3333">
        <v>0.80001999999999995</v>
      </c>
      <c r="C3333">
        <v>1.02396</v>
      </c>
      <c r="D3333" t="s">
        <v>7</v>
      </c>
      <c r="E3333" t="s">
        <v>8</v>
      </c>
      <c r="F3333" t="s">
        <v>9</v>
      </c>
    </row>
    <row r="3334" spans="1:6" x14ac:dyDescent="0.25">
      <c r="A3334" s="1" t="s">
        <v>3324</v>
      </c>
      <c r="B3334">
        <v>5.2351300000000003E-2</v>
      </c>
      <c r="C3334">
        <v>-1.22322</v>
      </c>
      <c r="D3334" t="s">
        <v>7</v>
      </c>
      <c r="E3334" t="s">
        <v>8</v>
      </c>
      <c r="F3334" t="s">
        <v>9</v>
      </c>
    </row>
    <row r="3335" spans="1:6" x14ac:dyDescent="0.25">
      <c r="A3335" s="1" t="s">
        <v>3325</v>
      </c>
      <c r="B3335">
        <v>0.85830300000000004</v>
      </c>
      <c r="C3335">
        <v>1.0581100000000001</v>
      </c>
      <c r="D3335" t="s">
        <v>7</v>
      </c>
      <c r="E3335" t="s">
        <v>8</v>
      </c>
      <c r="F3335" t="s">
        <v>9</v>
      </c>
    </row>
    <row r="3336" spans="1:6" x14ac:dyDescent="0.25">
      <c r="A3336" s="1" t="s">
        <v>3326</v>
      </c>
      <c r="B3336">
        <v>1.51831E-4</v>
      </c>
      <c r="C3336">
        <v>-2.11165</v>
      </c>
      <c r="D3336" t="s">
        <v>7</v>
      </c>
      <c r="E3336" t="s">
        <v>8</v>
      </c>
      <c r="F3336" t="s">
        <v>9</v>
      </c>
    </row>
    <row r="3337" spans="1:6" x14ac:dyDescent="0.25">
      <c r="A3337" s="1" t="s">
        <v>3327</v>
      </c>
      <c r="B3337">
        <v>0.30660100000000001</v>
      </c>
      <c r="C3337">
        <v>-1.17425</v>
      </c>
      <c r="D3337" t="s">
        <v>7</v>
      </c>
      <c r="E3337" t="s">
        <v>8</v>
      </c>
      <c r="F3337" t="s">
        <v>9</v>
      </c>
    </row>
    <row r="3338" spans="1:6" x14ac:dyDescent="0.25">
      <c r="A3338" s="1" t="s">
        <v>3328</v>
      </c>
      <c r="B3338">
        <v>9.2905699999999994E-2</v>
      </c>
      <c r="C3338">
        <v>-1.1775</v>
      </c>
      <c r="D3338" t="s">
        <v>7</v>
      </c>
      <c r="E3338" t="s">
        <v>8</v>
      </c>
      <c r="F3338" t="s">
        <v>9</v>
      </c>
    </row>
    <row r="3339" spans="1:6" x14ac:dyDescent="0.25">
      <c r="A3339" s="1" t="s">
        <v>3329</v>
      </c>
      <c r="B3339">
        <v>0.92262200000000005</v>
      </c>
      <c r="C3339">
        <v>-1.0103</v>
      </c>
      <c r="D3339" t="s">
        <v>7</v>
      </c>
      <c r="E3339" t="s">
        <v>8</v>
      </c>
      <c r="F3339" t="s">
        <v>9</v>
      </c>
    </row>
    <row r="3340" spans="1:6" x14ac:dyDescent="0.25">
      <c r="A3340" s="1" t="s">
        <v>3330</v>
      </c>
      <c r="B3340">
        <v>0.43650600000000001</v>
      </c>
      <c r="C3340">
        <v>-1.0842099999999999</v>
      </c>
      <c r="D3340" t="s">
        <v>7</v>
      </c>
      <c r="E3340" t="s">
        <v>8</v>
      </c>
      <c r="F3340" t="s">
        <v>9</v>
      </c>
    </row>
    <row r="3341" spans="1:6" x14ac:dyDescent="0.25">
      <c r="A3341" s="1" t="s">
        <v>3331</v>
      </c>
      <c r="B3341">
        <v>8.2306599999999994E-2</v>
      </c>
      <c r="C3341">
        <v>-1.32836</v>
      </c>
      <c r="D3341" t="s">
        <v>7</v>
      </c>
      <c r="E3341" t="s">
        <v>8</v>
      </c>
      <c r="F3341" t="s">
        <v>9</v>
      </c>
    </row>
    <row r="3342" spans="1:6" x14ac:dyDescent="0.25">
      <c r="A3342" s="1" t="s">
        <v>3332</v>
      </c>
      <c r="B3342">
        <v>0.206258</v>
      </c>
      <c r="C3342">
        <v>-1.2485900000000001</v>
      </c>
      <c r="D3342" t="s">
        <v>7</v>
      </c>
      <c r="E3342" t="s">
        <v>8</v>
      </c>
      <c r="F3342" t="s">
        <v>9</v>
      </c>
    </row>
    <row r="3343" spans="1:6" x14ac:dyDescent="0.25">
      <c r="A3343" s="1" t="s">
        <v>3333</v>
      </c>
      <c r="B3343">
        <v>0.93691800000000003</v>
      </c>
      <c r="C3343">
        <v>1.01369</v>
      </c>
      <c r="D3343" t="s">
        <v>7</v>
      </c>
      <c r="E3343" t="s">
        <v>8</v>
      </c>
      <c r="F3343" t="s">
        <v>9</v>
      </c>
    </row>
    <row r="3344" spans="1:6" x14ac:dyDescent="0.25">
      <c r="A3344" s="1" t="s">
        <v>3334</v>
      </c>
      <c r="B3344">
        <v>8.5288399999999993E-3</v>
      </c>
      <c r="C3344">
        <v>-1.16753</v>
      </c>
      <c r="D3344" t="s">
        <v>7</v>
      </c>
      <c r="E3344" t="s">
        <v>8</v>
      </c>
      <c r="F3344" t="s">
        <v>9</v>
      </c>
    </row>
    <row r="3345" spans="1:6" x14ac:dyDescent="0.25">
      <c r="A3345" s="1" t="s">
        <v>3335</v>
      </c>
      <c r="B3345">
        <v>8.1865900000000005E-3</v>
      </c>
      <c r="C3345">
        <v>1.3709199999999999</v>
      </c>
      <c r="D3345" t="s">
        <v>7</v>
      </c>
      <c r="E3345" t="s">
        <v>8</v>
      </c>
      <c r="F3345" t="s">
        <v>9</v>
      </c>
    </row>
    <row r="3346" spans="1:6" x14ac:dyDescent="0.25">
      <c r="A3346" s="1" t="s">
        <v>3336</v>
      </c>
      <c r="B3346">
        <v>4.7929000000000001E-3</v>
      </c>
      <c r="C3346">
        <v>-1.69215</v>
      </c>
      <c r="D3346" t="s">
        <v>7</v>
      </c>
      <c r="E3346" t="s">
        <v>8</v>
      </c>
      <c r="F3346" t="s">
        <v>9</v>
      </c>
    </row>
    <row r="3347" spans="1:6" x14ac:dyDescent="0.25">
      <c r="A3347" s="1" t="s">
        <v>3337</v>
      </c>
      <c r="B3347">
        <v>0.510768</v>
      </c>
      <c r="C3347">
        <v>-1.27464</v>
      </c>
      <c r="D3347" t="s">
        <v>7</v>
      </c>
      <c r="E3347" t="s">
        <v>8</v>
      </c>
      <c r="F3347" t="s">
        <v>9</v>
      </c>
    </row>
    <row r="3348" spans="1:6" x14ac:dyDescent="0.25">
      <c r="A3348" s="1" t="s">
        <v>3338</v>
      </c>
      <c r="B3348">
        <v>0.97454200000000002</v>
      </c>
      <c r="C3348">
        <v>1.0053700000000001</v>
      </c>
      <c r="D3348" t="s">
        <v>7</v>
      </c>
      <c r="E3348" t="s">
        <v>8</v>
      </c>
      <c r="F3348" t="s">
        <v>9</v>
      </c>
    </row>
    <row r="3349" spans="1:6" x14ac:dyDescent="0.25">
      <c r="A3349" s="1" t="s">
        <v>3339</v>
      </c>
      <c r="B3349">
        <v>0.48134500000000002</v>
      </c>
      <c r="C3349">
        <v>-1.09124</v>
      </c>
      <c r="D3349" t="s">
        <v>7</v>
      </c>
      <c r="E3349" t="s">
        <v>8</v>
      </c>
      <c r="F3349" t="s">
        <v>9</v>
      </c>
    </row>
    <row r="3350" spans="1:6" x14ac:dyDescent="0.25">
      <c r="A3350" s="1" t="s">
        <v>3340</v>
      </c>
      <c r="B3350">
        <v>0.51314800000000005</v>
      </c>
      <c r="C3350">
        <v>-1.07254</v>
      </c>
      <c r="D3350" t="s">
        <v>7</v>
      </c>
      <c r="E3350" t="s">
        <v>8</v>
      </c>
      <c r="F3350" t="s">
        <v>9</v>
      </c>
    </row>
    <row r="3351" spans="1:6" x14ac:dyDescent="0.25">
      <c r="A3351" s="1" t="s">
        <v>3341</v>
      </c>
      <c r="B3351">
        <v>0.62510299999999996</v>
      </c>
      <c r="C3351">
        <v>-1.05505</v>
      </c>
      <c r="D3351" t="s">
        <v>7</v>
      </c>
      <c r="E3351" t="s">
        <v>8</v>
      </c>
      <c r="F3351" t="s">
        <v>9</v>
      </c>
    </row>
    <row r="3352" spans="1:6" x14ac:dyDescent="0.25">
      <c r="A3352" s="1" t="s">
        <v>1134</v>
      </c>
      <c r="B3352">
        <v>2.9956099999999999E-2</v>
      </c>
      <c r="C3352">
        <v>-2.2744800000000001</v>
      </c>
      <c r="D3352" t="s">
        <v>7</v>
      </c>
      <c r="E3352" t="s">
        <v>8</v>
      </c>
      <c r="F3352" t="s">
        <v>9</v>
      </c>
    </row>
    <row r="3353" spans="1:6" x14ac:dyDescent="0.25">
      <c r="A3353" s="1" t="s">
        <v>3342</v>
      </c>
      <c r="B3353">
        <v>0.83202900000000002</v>
      </c>
      <c r="C3353">
        <v>-1.0542800000000001</v>
      </c>
      <c r="D3353" t="s">
        <v>7</v>
      </c>
      <c r="E3353" t="s">
        <v>8</v>
      </c>
      <c r="F3353" t="s">
        <v>9</v>
      </c>
    </row>
    <row r="3354" spans="1:6" x14ac:dyDescent="0.25">
      <c r="A3354" s="1" t="s">
        <v>3343</v>
      </c>
      <c r="B3354">
        <v>0.60426000000000002</v>
      </c>
      <c r="C3354">
        <v>-1.0568500000000001</v>
      </c>
      <c r="D3354" t="s">
        <v>7</v>
      </c>
      <c r="E3354" t="s">
        <v>8</v>
      </c>
      <c r="F3354" t="s">
        <v>9</v>
      </c>
    </row>
    <row r="3355" spans="1:6" x14ac:dyDescent="0.25">
      <c r="A3355" s="1" t="s">
        <v>3344</v>
      </c>
      <c r="B3355">
        <v>0.71655400000000002</v>
      </c>
      <c r="C3355">
        <v>-1.03731</v>
      </c>
      <c r="D3355" t="s">
        <v>7</v>
      </c>
      <c r="E3355" t="s">
        <v>8</v>
      </c>
      <c r="F3355" t="s">
        <v>9</v>
      </c>
    </row>
    <row r="3356" spans="1:6" x14ac:dyDescent="0.25">
      <c r="A3356" s="1" t="s">
        <v>3345</v>
      </c>
      <c r="B3356">
        <v>0.16045999999999999</v>
      </c>
      <c r="C3356">
        <v>-1.18668</v>
      </c>
      <c r="D3356" t="s">
        <v>7</v>
      </c>
      <c r="E3356" t="s">
        <v>8</v>
      </c>
      <c r="F3356" t="s">
        <v>9</v>
      </c>
    </row>
    <row r="3357" spans="1:6" x14ac:dyDescent="0.25">
      <c r="A3357" s="1" t="s">
        <v>3346</v>
      </c>
      <c r="B3357">
        <v>0.43294100000000002</v>
      </c>
      <c r="C3357">
        <v>1.1639900000000001</v>
      </c>
      <c r="D3357" t="s">
        <v>7</v>
      </c>
      <c r="E3357" t="s">
        <v>8</v>
      </c>
      <c r="F3357" t="s">
        <v>9</v>
      </c>
    </row>
    <row r="3358" spans="1:6" x14ac:dyDescent="0.25">
      <c r="A3358" s="1" t="s">
        <v>3347</v>
      </c>
      <c r="B3358">
        <v>0.47510000000000002</v>
      </c>
      <c r="C3358">
        <v>-1.07718</v>
      </c>
      <c r="D3358" t="s">
        <v>7</v>
      </c>
      <c r="E3358" t="s">
        <v>8</v>
      </c>
      <c r="F3358" t="s">
        <v>9</v>
      </c>
    </row>
    <row r="3359" spans="1:6" x14ac:dyDescent="0.25">
      <c r="A3359" s="1" t="s">
        <v>3348</v>
      </c>
      <c r="B3359">
        <v>0.10001599999999999</v>
      </c>
      <c r="C3359">
        <v>-1.25963</v>
      </c>
      <c r="D3359" t="s">
        <v>7</v>
      </c>
      <c r="E3359" t="s">
        <v>8</v>
      </c>
      <c r="F3359" t="s">
        <v>9</v>
      </c>
    </row>
    <row r="3360" spans="1:6" x14ac:dyDescent="0.25">
      <c r="A3360" s="1" t="s">
        <v>3349</v>
      </c>
      <c r="B3360">
        <v>0.60808600000000002</v>
      </c>
      <c r="C3360">
        <v>-1.08988</v>
      </c>
      <c r="D3360" t="s">
        <v>7</v>
      </c>
      <c r="E3360" t="s">
        <v>8</v>
      </c>
      <c r="F3360" t="s">
        <v>9</v>
      </c>
    </row>
    <row r="3361" spans="1:6" x14ac:dyDescent="0.25">
      <c r="A3361" s="1" t="s">
        <v>3350</v>
      </c>
      <c r="B3361">
        <v>0.774285</v>
      </c>
      <c r="C3361">
        <v>-1.03755</v>
      </c>
      <c r="D3361" t="s">
        <v>7</v>
      </c>
      <c r="E3361" t="s">
        <v>8</v>
      </c>
      <c r="F3361" t="s">
        <v>9</v>
      </c>
    </row>
    <row r="3362" spans="1:6" x14ac:dyDescent="0.25">
      <c r="A3362" s="1" t="s">
        <v>3351</v>
      </c>
      <c r="B3362">
        <v>0.241253</v>
      </c>
      <c r="C3362">
        <v>-1.153</v>
      </c>
      <c r="D3362" t="s">
        <v>7</v>
      </c>
      <c r="E3362" t="s">
        <v>8</v>
      </c>
      <c r="F3362" t="s">
        <v>9</v>
      </c>
    </row>
    <row r="3363" spans="1:6" x14ac:dyDescent="0.25">
      <c r="A3363" s="1" t="s">
        <v>3352</v>
      </c>
      <c r="B3363">
        <v>0.90092499999999998</v>
      </c>
      <c r="C3363">
        <v>-1.00986</v>
      </c>
      <c r="D3363" t="s">
        <v>7</v>
      </c>
      <c r="E3363" t="s">
        <v>8</v>
      </c>
      <c r="F3363" t="s">
        <v>9</v>
      </c>
    </row>
    <row r="3364" spans="1:6" x14ac:dyDescent="0.25">
      <c r="A3364" s="1" t="s">
        <v>3353</v>
      </c>
      <c r="B3364">
        <v>0.26055299999999998</v>
      </c>
      <c r="C3364">
        <v>-1.15541</v>
      </c>
      <c r="D3364" t="s">
        <v>7</v>
      </c>
      <c r="E3364" t="s">
        <v>8</v>
      </c>
      <c r="F3364" t="s">
        <v>9</v>
      </c>
    </row>
    <row r="3365" spans="1:6" x14ac:dyDescent="0.25">
      <c r="A3365" s="1" t="s">
        <v>3354</v>
      </c>
      <c r="B3365">
        <v>2.10037E-2</v>
      </c>
      <c r="C3365">
        <v>-1.2658700000000001</v>
      </c>
      <c r="D3365" t="s">
        <v>7</v>
      </c>
      <c r="E3365" t="s">
        <v>8</v>
      </c>
      <c r="F3365" t="s">
        <v>9</v>
      </c>
    </row>
    <row r="3366" spans="1:6" x14ac:dyDescent="0.25">
      <c r="A3366" s="1" t="s">
        <v>3355</v>
      </c>
      <c r="B3366">
        <v>0.89837199999999995</v>
      </c>
      <c r="C3366">
        <v>1.0149699999999999</v>
      </c>
      <c r="D3366" t="s">
        <v>7</v>
      </c>
      <c r="E3366" t="s">
        <v>8</v>
      </c>
      <c r="F3366" t="s">
        <v>9</v>
      </c>
    </row>
    <row r="3367" spans="1:6" x14ac:dyDescent="0.25">
      <c r="A3367" s="1" t="s">
        <v>3356</v>
      </c>
      <c r="B3367">
        <v>0.153359</v>
      </c>
      <c r="C3367">
        <v>-1.1403700000000001</v>
      </c>
      <c r="D3367" t="s">
        <v>7</v>
      </c>
      <c r="E3367" t="s">
        <v>8</v>
      </c>
      <c r="F3367" t="s">
        <v>9</v>
      </c>
    </row>
    <row r="3368" spans="1:6" x14ac:dyDescent="0.25">
      <c r="A3368" s="1" t="s">
        <v>3357</v>
      </c>
      <c r="B3368">
        <v>0.41990100000000002</v>
      </c>
      <c r="C3368">
        <v>1.0796699999999999</v>
      </c>
      <c r="D3368" t="s">
        <v>7</v>
      </c>
      <c r="E3368" t="s">
        <v>8</v>
      </c>
      <c r="F3368" t="s">
        <v>9</v>
      </c>
    </row>
    <row r="3369" spans="1:6" x14ac:dyDescent="0.25">
      <c r="A3369" s="1" t="s">
        <v>3358</v>
      </c>
      <c r="B3369">
        <v>6.9539500000000004E-2</v>
      </c>
      <c r="C3369">
        <v>-1.13978</v>
      </c>
      <c r="D3369" t="s">
        <v>7</v>
      </c>
      <c r="E3369" t="s">
        <v>8</v>
      </c>
      <c r="F3369" t="s">
        <v>9</v>
      </c>
    </row>
    <row r="3370" spans="1:6" x14ac:dyDescent="0.25">
      <c r="A3370" s="1" t="s">
        <v>3358</v>
      </c>
      <c r="B3370">
        <v>6.9539500000000004E-2</v>
      </c>
      <c r="C3370">
        <v>-1.13978</v>
      </c>
      <c r="D3370" t="s">
        <v>7</v>
      </c>
      <c r="E3370" t="s">
        <v>8</v>
      </c>
      <c r="F3370" t="s">
        <v>9</v>
      </c>
    </row>
    <row r="3371" spans="1:6" x14ac:dyDescent="0.25">
      <c r="A3371" s="1" t="s">
        <v>3359</v>
      </c>
      <c r="B3371">
        <v>5.1363299999999997E-3</v>
      </c>
      <c r="C3371">
        <v>1.4830099999999999</v>
      </c>
      <c r="D3371" t="s">
        <v>7</v>
      </c>
      <c r="E3371" t="s">
        <v>8</v>
      </c>
      <c r="F3371" t="s">
        <v>9</v>
      </c>
    </row>
    <row r="3372" spans="1:6" x14ac:dyDescent="0.25">
      <c r="A3372" s="1" t="s">
        <v>3360</v>
      </c>
      <c r="B3372">
        <v>3.8030099999999999E-3</v>
      </c>
      <c r="C3372">
        <v>1.5096000000000001</v>
      </c>
      <c r="D3372" t="s">
        <v>7</v>
      </c>
      <c r="E3372" t="s">
        <v>8</v>
      </c>
      <c r="F3372" t="s">
        <v>9</v>
      </c>
    </row>
    <row r="3373" spans="1:6" x14ac:dyDescent="0.25">
      <c r="A3373" s="1" t="s">
        <v>3361</v>
      </c>
      <c r="B3373">
        <v>0.21282100000000001</v>
      </c>
      <c r="C3373">
        <v>-1.17194</v>
      </c>
      <c r="D3373" t="s">
        <v>7</v>
      </c>
      <c r="E3373" t="s">
        <v>8</v>
      </c>
      <c r="F3373" t="s">
        <v>9</v>
      </c>
    </row>
    <row r="3374" spans="1:6" x14ac:dyDescent="0.25">
      <c r="A3374" s="1" t="s">
        <v>3362</v>
      </c>
      <c r="B3374">
        <v>0.18578700000000001</v>
      </c>
      <c r="C3374">
        <v>-1.33131</v>
      </c>
      <c r="D3374" t="s">
        <v>7</v>
      </c>
      <c r="E3374" t="s">
        <v>8</v>
      </c>
      <c r="F3374" t="s">
        <v>9</v>
      </c>
    </row>
    <row r="3375" spans="1:6" x14ac:dyDescent="0.25">
      <c r="A3375" s="1" t="s">
        <v>3363</v>
      </c>
      <c r="B3375">
        <v>0.47168100000000002</v>
      </c>
      <c r="C3375">
        <v>-1.05555</v>
      </c>
      <c r="D3375" t="s">
        <v>7</v>
      </c>
      <c r="E3375" t="s">
        <v>8</v>
      </c>
      <c r="F3375" t="s">
        <v>9</v>
      </c>
    </row>
    <row r="3376" spans="1:6" x14ac:dyDescent="0.25">
      <c r="A3376" s="1" t="s">
        <v>3364</v>
      </c>
      <c r="B3376">
        <v>6.3096500000000004E-4</v>
      </c>
      <c r="C3376">
        <v>-1.7528300000000001</v>
      </c>
      <c r="D3376" t="s">
        <v>7</v>
      </c>
      <c r="E3376" t="s">
        <v>8</v>
      </c>
      <c r="F3376" t="s">
        <v>9</v>
      </c>
    </row>
    <row r="3377" spans="1:6" x14ac:dyDescent="0.25">
      <c r="A3377" s="1" t="s">
        <v>3365</v>
      </c>
      <c r="B3377">
        <v>0.88618399999999997</v>
      </c>
      <c r="C3377">
        <v>1.0197799999999999</v>
      </c>
      <c r="D3377" t="s">
        <v>7</v>
      </c>
      <c r="E3377" t="s">
        <v>8</v>
      </c>
      <c r="F3377" t="s">
        <v>9</v>
      </c>
    </row>
    <row r="3378" spans="1:6" x14ac:dyDescent="0.25">
      <c r="A3378" s="1" t="s">
        <v>3366</v>
      </c>
      <c r="B3378">
        <v>0.408634</v>
      </c>
      <c r="C3378">
        <v>-1.0689900000000001</v>
      </c>
      <c r="D3378" t="s">
        <v>7</v>
      </c>
      <c r="E3378" t="s">
        <v>8</v>
      </c>
      <c r="F3378" t="s">
        <v>9</v>
      </c>
    </row>
    <row r="3379" spans="1:6" x14ac:dyDescent="0.25">
      <c r="A3379" s="1" t="s">
        <v>3367</v>
      </c>
      <c r="B3379">
        <v>3.4572400000000003E-2</v>
      </c>
      <c r="C3379">
        <v>-1.5205299999999999</v>
      </c>
      <c r="D3379" t="s">
        <v>7</v>
      </c>
      <c r="E3379" t="s">
        <v>8</v>
      </c>
      <c r="F3379" t="s">
        <v>9</v>
      </c>
    </row>
    <row r="3380" spans="1:6" x14ac:dyDescent="0.25">
      <c r="A3380" s="1" t="s">
        <v>3368</v>
      </c>
      <c r="B3380">
        <v>0.78702300000000003</v>
      </c>
      <c r="C3380">
        <v>-1.0559799999999999</v>
      </c>
      <c r="D3380" t="s">
        <v>7</v>
      </c>
      <c r="E3380" t="s">
        <v>8</v>
      </c>
      <c r="F3380" t="s">
        <v>9</v>
      </c>
    </row>
    <row r="3381" spans="1:6" x14ac:dyDescent="0.25">
      <c r="A3381" s="1" t="s">
        <v>3369</v>
      </c>
      <c r="B3381">
        <v>0.71139699999999995</v>
      </c>
      <c r="C3381">
        <v>-1.02986</v>
      </c>
      <c r="D3381" t="s">
        <v>7</v>
      </c>
      <c r="E3381" t="s">
        <v>8</v>
      </c>
      <c r="F3381" t="s">
        <v>9</v>
      </c>
    </row>
    <row r="3382" spans="1:6" x14ac:dyDescent="0.25">
      <c r="A3382" s="1" t="s">
        <v>3370</v>
      </c>
      <c r="B3382">
        <v>0.85021800000000003</v>
      </c>
      <c r="C3382">
        <v>-1.02092</v>
      </c>
      <c r="D3382" t="s">
        <v>7</v>
      </c>
      <c r="E3382" t="s">
        <v>8</v>
      </c>
      <c r="F3382" t="s">
        <v>9</v>
      </c>
    </row>
    <row r="3383" spans="1:6" x14ac:dyDescent="0.25">
      <c r="A3383" s="1" t="s">
        <v>3371</v>
      </c>
      <c r="B3383">
        <v>0.64860200000000001</v>
      </c>
      <c r="C3383">
        <v>1.03288</v>
      </c>
      <c r="D3383" t="s">
        <v>7</v>
      </c>
      <c r="E3383" t="s">
        <v>8</v>
      </c>
      <c r="F3383" t="s">
        <v>9</v>
      </c>
    </row>
    <row r="3384" spans="1:6" x14ac:dyDescent="0.25">
      <c r="A3384" s="1" t="s">
        <v>3372</v>
      </c>
      <c r="B3384">
        <v>1.49429E-2</v>
      </c>
      <c r="C3384">
        <v>1.28999</v>
      </c>
      <c r="D3384" t="s">
        <v>7</v>
      </c>
      <c r="E3384" t="s">
        <v>8</v>
      </c>
      <c r="F3384" t="s">
        <v>9</v>
      </c>
    </row>
    <row r="3385" spans="1:6" x14ac:dyDescent="0.25">
      <c r="A3385" s="1" t="s">
        <v>3373</v>
      </c>
      <c r="B3385">
        <v>0.77388800000000002</v>
      </c>
      <c r="C3385">
        <v>1.02834</v>
      </c>
      <c r="D3385" t="s">
        <v>7</v>
      </c>
      <c r="E3385" t="s">
        <v>8</v>
      </c>
      <c r="F3385" t="s">
        <v>9</v>
      </c>
    </row>
    <row r="3386" spans="1:6" x14ac:dyDescent="0.25">
      <c r="A3386" s="1" t="s">
        <v>3374</v>
      </c>
      <c r="B3386">
        <v>0.13075899999999999</v>
      </c>
      <c r="C3386">
        <v>-1.22505</v>
      </c>
      <c r="D3386" t="s">
        <v>7</v>
      </c>
      <c r="E3386" t="s">
        <v>8</v>
      </c>
      <c r="F3386" t="s">
        <v>9</v>
      </c>
    </row>
    <row r="3387" spans="1:6" x14ac:dyDescent="0.25">
      <c r="A3387" s="1" t="s">
        <v>3375</v>
      </c>
      <c r="B3387">
        <v>1.15E-5</v>
      </c>
      <c r="C3387">
        <v>-1.3774</v>
      </c>
      <c r="D3387" t="s">
        <v>7</v>
      </c>
      <c r="E3387" t="s">
        <v>8</v>
      </c>
      <c r="F3387" t="s">
        <v>9</v>
      </c>
    </row>
    <row r="3388" spans="1:6" x14ac:dyDescent="0.25">
      <c r="A3388" s="1" t="s">
        <v>3376</v>
      </c>
      <c r="B3388">
        <v>0.24848899999999999</v>
      </c>
      <c r="C3388">
        <v>-1.15161</v>
      </c>
      <c r="D3388" t="s">
        <v>7</v>
      </c>
      <c r="E3388" t="s">
        <v>8</v>
      </c>
      <c r="F3388" t="s">
        <v>9</v>
      </c>
    </row>
    <row r="3389" spans="1:6" x14ac:dyDescent="0.25">
      <c r="A3389" s="1" t="s">
        <v>3377</v>
      </c>
      <c r="B3389">
        <v>1.64447E-2</v>
      </c>
      <c r="C3389">
        <v>-1.5803700000000001</v>
      </c>
      <c r="D3389" t="s">
        <v>7</v>
      </c>
      <c r="E3389" t="s">
        <v>8</v>
      </c>
      <c r="F3389" t="s">
        <v>9</v>
      </c>
    </row>
    <row r="3390" spans="1:6" x14ac:dyDescent="0.25">
      <c r="A3390" s="1" t="s">
        <v>3378</v>
      </c>
      <c r="B3390">
        <v>0.38122299999999998</v>
      </c>
      <c r="C3390">
        <v>1.08446</v>
      </c>
      <c r="D3390" t="s">
        <v>7</v>
      </c>
      <c r="E3390" t="s">
        <v>8</v>
      </c>
      <c r="F3390" t="s">
        <v>9</v>
      </c>
    </row>
    <row r="3391" spans="1:6" x14ac:dyDescent="0.25">
      <c r="A3391" s="1" t="s">
        <v>3379</v>
      </c>
      <c r="B3391">
        <v>0.29084900000000002</v>
      </c>
      <c r="C3391">
        <v>-1.1257200000000001</v>
      </c>
      <c r="D3391" t="s">
        <v>7</v>
      </c>
      <c r="E3391" t="s">
        <v>8</v>
      </c>
      <c r="F3391" t="s">
        <v>9</v>
      </c>
    </row>
    <row r="3392" spans="1:6" x14ac:dyDescent="0.25">
      <c r="A3392" s="1" t="s">
        <v>3380</v>
      </c>
      <c r="B3392">
        <v>0.15637400000000001</v>
      </c>
      <c r="C3392">
        <v>-1.3049200000000001</v>
      </c>
      <c r="D3392" t="s">
        <v>7</v>
      </c>
      <c r="E3392" t="s">
        <v>8</v>
      </c>
      <c r="F3392" t="s">
        <v>9</v>
      </c>
    </row>
    <row r="3393" spans="1:6" x14ac:dyDescent="0.25">
      <c r="A3393" s="1" t="s">
        <v>3381</v>
      </c>
      <c r="B3393">
        <v>6.7688999999999996E-3</v>
      </c>
      <c r="C3393">
        <v>1.5911999999999999</v>
      </c>
      <c r="D3393" t="s">
        <v>7</v>
      </c>
      <c r="E3393" t="s">
        <v>8</v>
      </c>
      <c r="F3393" t="s">
        <v>9</v>
      </c>
    </row>
    <row r="3394" spans="1:6" x14ac:dyDescent="0.25">
      <c r="A3394" s="1" t="s">
        <v>3382</v>
      </c>
      <c r="B3394">
        <v>0.82538</v>
      </c>
      <c r="C3394">
        <v>1.0157400000000001</v>
      </c>
      <c r="D3394" t="s">
        <v>7</v>
      </c>
      <c r="E3394" t="s">
        <v>8</v>
      </c>
      <c r="F3394" t="s">
        <v>9</v>
      </c>
    </row>
    <row r="3395" spans="1:6" x14ac:dyDescent="0.25">
      <c r="A3395" s="1" t="s">
        <v>3383</v>
      </c>
      <c r="B3395">
        <v>0.54588400000000004</v>
      </c>
      <c r="C3395">
        <v>-1.12954</v>
      </c>
      <c r="D3395" t="s">
        <v>7</v>
      </c>
      <c r="E3395" t="s">
        <v>8</v>
      </c>
      <c r="F3395" t="s">
        <v>9</v>
      </c>
    </row>
    <row r="3396" spans="1:6" x14ac:dyDescent="0.25">
      <c r="A3396" s="1" t="s">
        <v>3384</v>
      </c>
      <c r="B3396">
        <v>0.55432300000000001</v>
      </c>
      <c r="C3396">
        <v>-1.0892299999999999</v>
      </c>
      <c r="D3396" t="s">
        <v>7</v>
      </c>
      <c r="E3396" t="s">
        <v>8</v>
      </c>
      <c r="F3396" t="s">
        <v>9</v>
      </c>
    </row>
    <row r="3397" spans="1:6" x14ac:dyDescent="0.25">
      <c r="A3397" s="1" t="s">
        <v>3385</v>
      </c>
      <c r="B3397">
        <v>0.36911899999999997</v>
      </c>
      <c r="C3397">
        <v>1.09693</v>
      </c>
      <c r="D3397" t="s">
        <v>7</v>
      </c>
      <c r="E3397" t="s">
        <v>8</v>
      </c>
      <c r="F3397" t="s">
        <v>9</v>
      </c>
    </row>
    <row r="3398" spans="1:6" x14ac:dyDescent="0.25">
      <c r="A3398" s="1" t="s">
        <v>3386</v>
      </c>
      <c r="B3398">
        <v>4.8351900000000003E-2</v>
      </c>
      <c r="C3398">
        <v>1.30324</v>
      </c>
      <c r="D3398" t="s">
        <v>7</v>
      </c>
      <c r="E3398" t="s">
        <v>8</v>
      </c>
      <c r="F3398" t="s">
        <v>9</v>
      </c>
    </row>
    <row r="3399" spans="1:6" x14ac:dyDescent="0.25">
      <c r="A3399" s="1" t="s">
        <v>3387</v>
      </c>
      <c r="B3399">
        <v>0.41429899999999997</v>
      </c>
      <c r="C3399">
        <v>-1.20129</v>
      </c>
      <c r="D3399" t="s">
        <v>7</v>
      </c>
      <c r="E3399" t="s">
        <v>8</v>
      </c>
      <c r="F3399" t="s">
        <v>9</v>
      </c>
    </row>
    <row r="3400" spans="1:6" x14ac:dyDescent="0.25">
      <c r="A3400" s="1" t="s">
        <v>3388</v>
      </c>
      <c r="B3400">
        <v>0.13011700000000001</v>
      </c>
      <c r="C3400">
        <v>1.15011</v>
      </c>
      <c r="D3400" t="s">
        <v>7</v>
      </c>
      <c r="E3400" t="s">
        <v>8</v>
      </c>
      <c r="F3400" t="s">
        <v>9</v>
      </c>
    </row>
    <row r="3401" spans="1:6" x14ac:dyDescent="0.25">
      <c r="A3401" s="1" t="s">
        <v>3389</v>
      </c>
      <c r="B3401">
        <v>8.2555800000000002E-3</v>
      </c>
      <c r="C3401">
        <v>-1.55697</v>
      </c>
      <c r="D3401" t="s">
        <v>7</v>
      </c>
      <c r="E3401" t="s">
        <v>8</v>
      </c>
      <c r="F3401" t="s">
        <v>9</v>
      </c>
    </row>
    <row r="3402" spans="1:6" x14ac:dyDescent="0.25">
      <c r="A3402" s="1" t="s">
        <v>3390</v>
      </c>
      <c r="B3402">
        <v>0.88229900000000006</v>
      </c>
      <c r="C3402">
        <v>1.02444</v>
      </c>
      <c r="D3402" t="s">
        <v>7</v>
      </c>
      <c r="E3402" t="s">
        <v>8</v>
      </c>
      <c r="F3402" t="s">
        <v>9</v>
      </c>
    </row>
    <row r="3403" spans="1:6" x14ac:dyDescent="0.25">
      <c r="A3403" s="1" t="s">
        <v>3391</v>
      </c>
      <c r="B3403">
        <v>0.59799100000000005</v>
      </c>
      <c r="C3403">
        <v>1.05775</v>
      </c>
      <c r="D3403" t="s">
        <v>7</v>
      </c>
      <c r="E3403" t="s">
        <v>8</v>
      </c>
      <c r="F3403" t="s">
        <v>9</v>
      </c>
    </row>
    <row r="3404" spans="1:6" x14ac:dyDescent="0.25">
      <c r="A3404" s="1" t="s">
        <v>3392</v>
      </c>
      <c r="B3404">
        <v>0.56554099999999996</v>
      </c>
      <c r="C3404">
        <v>1.0618300000000001</v>
      </c>
      <c r="D3404" t="s">
        <v>7</v>
      </c>
      <c r="E3404" t="s">
        <v>8</v>
      </c>
      <c r="F3404" t="s">
        <v>9</v>
      </c>
    </row>
    <row r="3405" spans="1:6" x14ac:dyDescent="0.25">
      <c r="A3405" s="1" t="s">
        <v>3393</v>
      </c>
      <c r="B3405">
        <v>9.0244599999999994E-2</v>
      </c>
      <c r="C3405">
        <v>-1.1841600000000001</v>
      </c>
      <c r="D3405" t="s">
        <v>7</v>
      </c>
      <c r="E3405" t="s">
        <v>8</v>
      </c>
      <c r="F3405" t="s">
        <v>9</v>
      </c>
    </row>
    <row r="3406" spans="1:6" x14ac:dyDescent="0.25">
      <c r="A3406" s="1" t="s">
        <v>3394</v>
      </c>
      <c r="B3406">
        <v>0.10950500000000001</v>
      </c>
      <c r="C3406">
        <v>-1.2163999999999999</v>
      </c>
      <c r="D3406" t="s">
        <v>7</v>
      </c>
      <c r="E3406" t="s">
        <v>8</v>
      </c>
      <c r="F3406" t="s">
        <v>9</v>
      </c>
    </row>
    <row r="3407" spans="1:6" x14ac:dyDescent="0.25">
      <c r="A3407" s="1" t="s">
        <v>3395</v>
      </c>
      <c r="B3407">
        <v>0.94265600000000005</v>
      </c>
      <c r="C3407">
        <v>-1.00613</v>
      </c>
      <c r="D3407" t="s">
        <v>7</v>
      </c>
      <c r="E3407" t="s">
        <v>8</v>
      </c>
      <c r="F3407" t="s">
        <v>9</v>
      </c>
    </row>
    <row r="3408" spans="1:6" x14ac:dyDescent="0.25">
      <c r="A3408" s="1" t="s">
        <v>3396</v>
      </c>
      <c r="B3408">
        <v>3.16525E-2</v>
      </c>
      <c r="C3408">
        <v>1.71313</v>
      </c>
      <c r="D3408" t="s">
        <v>7</v>
      </c>
      <c r="E3408" t="s">
        <v>8</v>
      </c>
      <c r="F3408" t="s">
        <v>9</v>
      </c>
    </row>
    <row r="3409" spans="1:6" x14ac:dyDescent="0.25">
      <c r="A3409" s="1" t="s">
        <v>3397</v>
      </c>
      <c r="B3409">
        <v>0.56887100000000002</v>
      </c>
      <c r="C3409">
        <v>1.07283</v>
      </c>
      <c r="D3409" t="s">
        <v>7</v>
      </c>
      <c r="E3409" t="s">
        <v>8</v>
      </c>
      <c r="F3409" t="s">
        <v>9</v>
      </c>
    </row>
    <row r="3410" spans="1:6" x14ac:dyDescent="0.25">
      <c r="A3410" s="1" t="s">
        <v>3398</v>
      </c>
      <c r="B3410">
        <v>0.46721099999999999</v>
      </c>
      <c r="C3410">
        <v>-1.2264999999999999</v>
      </c>
      <c r="D3410" t="s">
        <v>7</v>
      </c>
      <c r="E3410" t="s">
        <v>8</v>
      </c>
      <c r="F3410" t="s">
        <v>9</v>
      </c>
    </row>
    <row r="3411" spans="1:6" x14ac:dyDescent="0.25">
      <c r="A3411" s="1" t="s">
        <v>3399</v>
      </c>
      <c r="B3411">
        <v>0.75082899999999997</v>
      </c>
      <c r="C3411">
        <v>1.0319700000000001</v>
      </c>
      <c r="D3411" t="s">
        <v>7</v>
      </c>
      <c r="E3411" t="s">
        <v>8</v>
      </c>
      <c r="F3411" t="s">
        <v>9</v>
      </c>
    </row>
    <row r="3412" spans="1:6" x14ac:dyDescent="0.25">
      <c r="A3412" s="1" t="s">
        <v>3400</v>
      </c>
      <c r="B3412">
        <v>0.47678100000000001</v>
      </c>
      <c r="C3412">
        <v>-1.0685800000000001</v>
      </c>
      <c r="D3412" t="s">
        <v>7</v>
      </c>
      <c r="E3412" t="s">
        <v>8</v>
      </c>
      <c r="F3412" t="s">
        <v>9</v>
      </c>
    </row>
    <row r="3413" spans="1:6" x14ac:dyDescent="0.25">
      <c r="A3413" s="1" t="s">
        <v>3401</v>
      </c>
      <c r="B3413">
        <v>0.21135399999999999</v>
      </c>
      <c r="C3413">
        <v>-1.21567</v>
      </c>
      <c r="D3413" t="s">
        <v>7</v>
      </c>
      <c r="E3413" t="s">
        <v>8</v>
      </c>
      <c r="F3413" t="s">
        <v>9</v>
      </c>
    </row>
    <row r="3414" spans="1:6" x14ac:dyDescent="0.25">
      <c r="A3414" s="1" t="s">
        <v>3402</v>
      </c>
      <c r="B3414">
        <v>0.36501699999999998</v>
      </c>
      <c r="C3414">
        <v>-1.14825</v>
      </c>
      <c r="D3414" t="s">
        <v>7</v>
      </c>
      <c r="E3414" t="s">
        <v>8</v>
      </c>
      <c r="F3414" t="s">
        <v>9</v>
      </c>
    </row>
    <row r="3415" spans="1:6" x14ac:dyDescent="0.25">
      <c r="A3415" s="1" t="s">
        <v>3403</v>
      </c>
      <c r="B3415">
        <v>1.5653100000000001E-3</v>
      </c>
      <c r="C3415">
        <v>-1.3889800000000001</v>
      </c>
      <c r="D3415" t="s">
        <v>7</v>
      </c>
      <c r="E3415" t="s">
        <v>8</v>
      </c>
      <c r="F3415" t="s">
        <v>9</v>
      </c>
    </row>
    <row r="3416" spans="1:6" x14ac:dyDescent="0.25">
      <c r="A3416" s="1" t="s">
        <v>3404</v>
      </c>
      <c r="B3416">
        <v>3.79892E-4</v>
      </c>
      <c r="C3416">
        <v>1.74722</v>
      </c>
      <c r="D3416" t="s">
        <v>7</v>
      </c>
      <c r="E3416" t="s">
        <v>8</v>
      </c>
      <c r="F3416" t="s">
        <v>9</v>
      </c>
    </row>
    <row r="3417" spans="1:6" x14ac:dyDescent="0.25">
      <c r="A3417" s="1" t="s">
        <v>3405</v>
      </c>
      <c r="B3417">
        <v>0.83866799999999997</v>
      </c>
      <c r="C3417">
        <v>1.01258</v>
      </c>
      <c r="D3417" t="s">
        <v>7</v>
      </c>
      <c r="E3417" t="s">
        <v>8</v>
      </c>
      <c r="F3417" t="s">
        <v>9</v>
      </c>
    </row>
    <row r="3418" spans="1:6" x14ac:dyDescent="0.25">
      <c r="A3418" s="1" t="s">
        <v>3406</v>
      </c>
      <c r="B3418">
        <v>0.41001700000000002</v>
      </c>
      <c r="C3418">
        <v>1.19431</v>
      </c>
      <c r="D3418" t="s">
        <v>7</v>
      </c>
      <c r="E3418" t="s">
        <v>8</v>
      </c>
      <c r="F3418" t="s">
        <v>9</v>
      </c>
    </row>
    <row r="3419" spans="1:6" x14ac:dyDescent="0.25">
      <c r="A3419" s="1" t="s">
        <v>3407</v>
      </c>
      <c r="B3419">
        <v>0.38146600000000003</v>
      </c>
      <c r="C3419">
        <v>1.2858099999999999</v>
      </c>
      <c r="D3419" t="s">
        <v>7</v>
      </c>
      <c r="E3419" t="s">
        <v>8</v>
      </c>
      <c r="F3419" t="s">
        <v>9</v>
      </c>
    </row>
    <row r="3420" spans="1:6" x14ac:dyDescent="0.25">
      <c r="A3420" s="1" t="s">
        <v>3408</v>
      </c>
      <c r="B3420">
        <v>1.01259E-4</v>
      </c>
      <c r="C3420">
        <v>-1.53281</v>
      </c>
      <c r="D3420" t="s">
        <v>7</v>
      </c>
      <c r="E3420" t="s">
        <v>8</v>
      </c>
      <c r="F3420" t="s">
        <v>9</v>
      </c>
    </row>
    <row r="3421" spans="1:6" x14ac:dyDescent="0.25">
      <c r="A3421" s="1" t="s">
        <v>3409</v>
      </c>
      <c r="B3421">
        <v>0.40006700000000001</v>
      </c>
      <c r="C3421">
        <v>-1.06897</v>
      </c>
      <c r="D3421" t="s">
        <v>7</v>
      </c>
      <c r="E3421" t="s">
        <v>8</v>
      </c>
      <c r="F3421" t="s">
        <v>9</v>
      </c>
    </row>
    <row r="3422" spans="1:6" x14ac:dyDescent="0.25">
      <c r="A3422" s="1" t="s">
        <v>3410</v>
      </c>
      <c r="B3422">
        <v>0.69501900000000005</v>
      </c>
      <c r="C3422">
        <v>1.06684</v>
      </c>
      <c r="D3422" t="s">
        <v>7</v>
      </c>
      <c r="E3422" t="s">
        <v>8</v>
      </c>
      <c r="F3422" t="s">
        <v>9</v>
      </c>
    </row>
    <row r="3423" spans="1:6" x14ac:dyDescent="0.25">
      <c r="A3423" s="1" t="s">
        <v>3411</v>
      </c>
      <c r="B3423">
        <v>0.78364400000000001</v>
      </c>
      <c r="C3423">
        <v>-1.0186500000000001</v>
      </c>
      <c r="D3423" t="s">
        <v>7</v>
      </c>
      <c r="E3423" t="s">
        <v>8</v>
      </c>
      <c r="F3423" t="s">
        <v>9</v>
      </c>
    </row>
    <row r="3424" spans="1:6" x14ac:dyDescent="0.25">
      <c r="A3424" s="1" t="s">
        <v>3412</v>
      </c>
      <c r="B3424">
        <v>0.17402999999999999</v>
      </c>
      <c r="C3424">
        <v>-1.11894</v>
      </c>
      <c r="D3424" t="s">
        <v>7</v>
      </c>
      <c r="E3424" t="s">
        <v>8</v>
      </c>
      <c r="F3424" t="s">
        <v>9</v>
      </c>
    </row>
    <row r="3425" spans="1:6" x14ac:dyDescent="0.25">
      <c r="A3425" s="1" t="s">
        <v>3413</v>
      </c>
      <c r="B3425">
        <v>0.18459700000000001</v>
      </c>
      <c r="C3425">
        <v>-1.2268300000000001</v>
      </c>
      <c r="D3425" t="s">
        <v>7</v>
      </c>
      <c r="E3425" t="s">
        <v>8</v>
      </c>
      <c r="F3425" t="s">
        <v>9</v>
      </c>
    </row>
    <row r="3426" spans="1:6" x14ac:dyDescent="0.25">
      <c r="A3426" s="1" t="s">
        <v>3414</v>
      </c>
      <c r="B3426">
        <v>0.60516700000000001</v>
      </c>
      <c r="C3426">
        <v>1.0509299999999999</v>
      </c>
      <c r="D3426" t="s">
        <v>7</v>
      </c>
      <c r="E3426" t="s">
        <v>8</v>
      </c>
      <c r="F3426" t="s">
        <v>9</v>
      </c>
    </row>
    <row r="3427" spans="1:6" x14ac:dyDescent="0.25">
      <c r="A3427" s="1" t="s">
        <v>3415</v>
      </c>
      <c r="B3427">
        <v>6.5437599999999999E-2</v>
      </c>
      <c r="C3427">
        <v>-1.4976100000000001</v>
      </c>
      <c r="D3427" t="s">
        <v>7</v>
      </c>
      <c r="E3427" t="s">
        <v>8</v>
      </c>
      <c r="F3427" t="s">
        <v>9</v>
      </c>
    </row>
    <row r="3428" spans="1:6" x14ac:dyDescent="0.25">
      <c r="A3428" s="1" t="s">
        <v>3416</v>
      </c>
      <c r="B3428">
        <v>0.92196800000000001</v>
      </c>
      <c r="C3428">
        <v>-1.00729</v>
      </c>
      <c r="D3428" t="s">
        <v>7</v>
      </c>
      <c r="E3428" t="s">
        <v>8</v>
      </c>
      <c r="F3428" t="s">
        <v>9</v>
      </c>
    </row>
    <row r="3429" spans="1:6" x14ac:dyDescent="0.25">
      <c r="A3429" s="1" t="s">
        <v>3417</v>
      </c>
      <c r="B3429">
        <v>6.2994400000000001E-4</v>
      </c>
      <c r="C3429">
        <v>-1.4508700000000001</v>
      </c>
      <c r="D3429" t="s">
        <v>7</v>
      </c>
      <c r="E3429" t="s">
        <v>8</v>
      </c>
      <c r="F3429" t="s">
        <v>9</v>
      </c>
    </row>
    <row r="3430" spans="1:6" x14ac:dyDescent="0.25">
      <c r="A3430" s="1" t="s">
        <v>3418</v>
      </c>
      <c r="B3430">
        <v>5.1216200000000003E-3</v>
      </c>
      <c r="C3430">
        <v>-1.3609500000000001</v>
      </c>
      <c r="D3430" t="s">
        <v>7</v>
      </c>
      <c r="E3430" t="s">
        <v>8</v>
      </c>
      <c r="F3430" t="s">
        <v>9</v>
      </c>
    </row>
    <row r="3431" spans="1:6" x14ac:dyDescent="0.25">
      <c r="A3431" s="1" t="s">
        <v>3419</v>
      </c>
      <c r="B3431">
        <v>0.30238799999999999</v>
      </c>
      <c r="C3431">
        <v>1.1376900000000001</v>
      </c>
      <c r="D3431" t="s">
        <v>7</v>
      </c>
      <c r="E3431" t="s">
        <v>8</v>
      </c>
      <c r="F3431" t="s">
        <v>9</v>
      </c>
    </row>
    <row r="3432" spans="1:6" x14ac:dyDescent="0.25">
      <c r="A3432" s="1" t="s">
        <v>3420</v>
      </c>
      <c r="B3432">
        <v>0.34486699999999998</v>
      </c>
      <c r="C3432">
        <v>-1.10202</v>
      </c>
      <c r="D3432" t="s">
        <v>7</v>
      </c>
      <c r="E3432" t="s">
        <v>8</v>
      </c>
      <c r="F3432" t="s">
        <v>9</v>
      </c>
    </row>
    <row r="3433" spans="1:6" x14ac:dyDescent="0.25">
      <c r="A3433" s="1" t="s">
        <v>3421</v>
      </c>
      <c r="B3433">
        <v>0.53332400000000002</v>
      </c>
      <c r="C3433">
        <v>1.0969500000000001</v>
      </c>
      <c r="D3433" t="s">
        <v>7</v>
      </c>
      <c r="E3433" t="s">
        <v>8</v>
      </c>
      <c r="F3433" t="s">
        <v>9</v>
      </c>
    </row>
    <row r="3434" spans="1:6" x14ac:dyDescent="0.25">
      <c r="A3434" s="1" t="s">
        <v>3422</v>
      </c>
      <c r="B3434">
        <v>0.70162599999999997</v>
      </c>
      <c r="C3434">
        <v>1.0302</v>
      </c>
      <c r="D3434" t="s">
        <v>7</v>
      </c>
      <c r="E3434" t="s">
        <v>8</v>
      </c>
      <c r="F3434" t="s">
        <v>9</v>
      </c>
    </row>
    <row r="3435" spans="1:6" x14ac:dyDescent="0.25">
      <c r="A3435" s="1" t="s">
        <v>3423</v>
      </c>
      <c r="B3435">
        <v>7.8129900000000002E-2</v>
      </c>
      <c r="C3435">
        <v>1.1703699999999999</v>
      </c>
      <c r="D3435" t="s">
        <v>7</v>
      </c>
      <c r="E3435" t="s">
        <v>8</v>
      </c>
      <c r="F3435" t="s">
        <v>9</v>
      </c>
    </row>
    <row r="3436" spans="1:6" x14ac:dyDescent="0.25">
      <c r="A3436" s="1" t="s">
        <v>3424</v>
      </c>
      <c r="B3436">
        <v>0.16722999999999999</v>
      </c>
      <c r="C3436">
        <v>-1.1358699999999999</v>
      </c>
      <c r="D3436" t="s">
        <v>7</v>
      </c>
      <c r="E3436" t="s">
        <v>8</v>
      </c>
      <c r="F3436" t="s">
        <v>9</v>
      </c>
    </row>
    <row r="3437" spans="1:6" x14ac:dyDescent="0.25">
      <c r="A3437" s="1" t="s">
        <v>3425</v>
      </c>
      <c r="B3437">
        <v>0.56565799999999999</v>
      </c>
      <c r="C3437">
        <v>-1.1354299999999999</v>
      </c>
      <c r="D3437" t="s">
        <v>7</v>
      </c>
      <c r="E3437" t="s">
        <v>8</v>
      </c>
      <c r="F3437" t="s">
        <v>9</v>
      </c>
    </row>
    <row r="3438" spans="1:6" x14ac:dyDescent="0.25">
      <c r="A3438" s="1" t="s">
        <v>3426</v>
      </c>
      <c r="B3438">
        <v>0.92299699999999996</v>
      </c>
      <c r="C3438">
        <v>-1.01</v>
      </c>
      <c r="D3438" t="s">
        <v>7</v>
      </c>
      <c r="E3438" t="s">
        <v>8</v>
      </c>
      <c r="F3438" t="s">
        <v>9</v>
      </c>
    </row>
    <row r="3439" spans="1:6" x14ac:dyDescent="0.25">
      <c r="A3439" s="1" t="s">
        <v>3427</v>
      </c>
      <c r="B3439">
        <v>0.49946000000000002</v>
      </c>
      <c r="C3439">
        <v>-1.08569</v>
      </c>
      <c r="D3439" t="s">
        <v>7</v>
      </c>
      <c r="E3439" t="s">
        <v>8</v>
      </c>
      <c r="F3439" t="s">
        <v>9</v>
      </c>
    </row>
    <row r="3440" spans="1:6" x14ac:dyDescent="0.25">
      <c r="A3440" s="1" t="s">
        <v>3428</v>
      </c>
      <c r="B3440">
        <v>0.82455800000000001</v>
      </c>
      <c r="C3440">
        <v>-1.0306299999999999</v>
      </c>
      <c r="D3440" t="s">
        <v>7</v>
      </c>
      <c r="E3440" t="s">
        <v>8</v>
      </c>
      <c r="F3440" t="s">
        <v>9</v>
      </c>
    </row>
    <row r="3441" spans="1:6" x14ac:dyDescent="0.25">
      <c r="A3441" s="1" t="s">
        <v>3429</v>
      </c>
      <c r="B3441">
        <v>0.54310099999999994</v>
      </c>
      <c r="C3441">
        <v>1.08901</v>
      </c>
      <c r="D3441" t="s">
        <v>7</v>
      </c>
      <c r="E3441" t="s">
        <v>8</v>
      </c>
      <c r="F3441" t="s">
        <v>9</v>
      </c>
    </row>
    <row r="3442" spans="1:6" x14ac:dyDescent="0.25">
      <c r="A3442" s="1" t="s">
        <v>3430</v>
      </c>
      <c r="B3442">
        <v>0.69774599999999998</v>
      </c>
      <c r="C3442">
        <v>1.07152</v>
      </c>
      <c r="D3442" t="s">
        <v>7</v>
      </c>
      <c r="E3442" t="s">
        <v>8</v>
      </c>
      <c r="F3442" t="s">
        <v>9</v>
      </c>
    </row>
    <row r="3443" spans="1:6" x14ac:dyDescent="0.25">
      <c r="A3443" s="1" t="s">
        <v>3431</v>
      </c>
      <c r="B3443">
        <v>1.47686E-3</v>
      </c>
      <c r="C3443">
        <v>-1.8781000000000001</v>
      </c>
      <c r="D3443" t="s">
        <v>7</v>
      </c>
      <c r="E3443" t="s">
        <v>8</v>
      </c>
      <c r="F3443" t="s">
        <v>9</v>
      </c>
    </row>
    <row r="3444" spans="1:6" x14ac:dyDescent="0.25">
      <c r="A3444" s="1" t="s">
        <v>3432</v>
      </c>
      <c r="B3444">
        <v>0.124615</v>
      </c>
      <c r="C3444">
        <v>-1.2758400000000001</v>
      </c>
      <c r="D3444" t="s">
        <v>7</v>
      </c>
      <c r="E3444" t="s">
        <v>8</v>
      </c>
      <c r="F3444" t="s">
        <v>9</v>
      </c>
    </row>
    <row r="3445" spans="1:6" x14ac:dyDescent="0.25">
      <c r="A3445" s="1" t="s">
        <v>3433</v>
      </c>
      <c r="B3445">
        <v>0.935643</v>
      </c>
      <c r="C3445">
        <v>-1.0071399999999999</v>
      </c>
      <c r="D3445" t="s">
        <v>7</v>
      </c>
      <c r="E3445" t="s">
        <v>8</v>
      </c>
      <c r="F3445" t="s">
        <v>9</v>
      </c>
    </row>
    <row r="3446" spans="1:6" x14ac:dyDescent="0.25">
      <c r="A3446" s="1" t="s">
        <v>3434</v>
      </c>
      <c r="B3446">
        <v>0.264822</v>
      </c>
      <c r="C3446">
        <v>-1.12307</v>
      </c>
      <c r="D3446" t="s">
        <v>7</v>
      </c>
      <c r="E3446" t="s">
        <v>8</v>
      </c>
      <c r="F3446" t="s">
        <v>9</v>
      </c>
    </row>
    <row r="3447" spans="1:6" x14ac:dyDescent="0.25">
      <c r="A3447" s="1" t="s">
        <v>3435</v>
      </c>
      <c r="B3447">
        <v>0.41307700000000003</v>
      </c>
      <c r="C3447">
        <v>-1.0643899999999999</v>
      </c>
      <c r="D3447" t="s">
        <v>7</v>
      </c>
      <c r="E3447" t="s">
        <v>8</v>
      </c>
      <c r="F3447" t="s">
        <v>9</v>
      </c>
    </row>
    <row r="3448" spans="1:6" x14ac:dyDescent="0.25">
      <c r="A3448" s="1" t="s">
        <v>3436</v>
      </c>
      <c r="B3448">
        <v>0.16264500000000001</v>
      </c>
      <c r="C3448">
        <v>-1.13185</v>
      </c>
      <c r="D3448" t="s">
        <v>7</v>
      </c>
      <c r="E3448" t="s">
        <v>8</v>
      </c>
      <c r="F3448" t="s">
        <v>9</v>
      </c>
    </row>
    <row r="3449" spans="1:6" x14ac:dyDescent="0.25">
      <c r="A3449" s="1" t="s">
        <v>3437</v>
      </c>
      <c r="B3449">
        <v>0.28410299999999999</v>
      </c>
      <c r="C3449">
        <v>1.1197999999999999</v>
      </c>
      <c r="D3449" t="s">
        <v>7</v>
      </c>
      <c r="E3449" t="s">
        <v>8</v>
      </c>
      <c r="F3449" t="s">
        <v>9</v>
      </c>
    </row>
    <row r="3450" spans="1:6" x14ac:dyDescent="0.25">
      <c r="A3450" s="1" t="s">
        <v>3438</v>
      </c>
      <c r="B3450">
        <v>5.20083E-2</v>
      </c>
      <c r="C3450">
        <v>-1.3495999999999999</v>
      </c>
      <c r="D3450" t="s">
        <v>7</v>
      </c>
      <c r="E3450" t="s">
        <v>8</v>
      </c>
      <c r="F3450" t="s">
        <v>9</v>
      </c>
    </row>
    <row r="3451" spans="1:6" x14ac:dyDescent="0.25">
      <c r="A3451" s="1" t="s">
        <v>3439</v>
      </c>
      <c r="B3451">
        <v>0.44772699999999999</v>
      </c>
      <c r="C3451">
        <v>-1.1909099999999999</v>
      </c>
      <c r="D3451" t="s">
        <v>7</v>
      </c>
      <c r="E3451" t="s">
        <v>8</v>
      </c>
      <c r="F3451" t="s">
        <v>9</v>
      </c>
    </row>
    <row r="3452" spans="1:6" x14ac:dyDescent="0.25">
      <c r="A3452" s="1" t="s">
        <v>3440</v>
      </c>
      <c r="B3452">
        <v>4.0787200000000003E-2</v>
      </c>
      <c r="C3452">
        <v>-1.16872</v>
      </c>
      <c r="D3452" t="s">
        <v>7</v>
      </c>
      <c r="E3452" t="s">
        <v>8</v>
      </c>
      <c r="F3452" t="s">
        <v>9</v>
      </c>
    </row>
    <row r="3453" spans="1:6" x14ac:dyDescent="0.25">
      <c r="A3453" s="1" t="s">
        <v>3441</v>
      </c>
      <c r="B3453">
        <v>3.33736E-4</v>
      </c>
      <c r="C3453">
        <v>-2.0644</v>
      </c>
      <c r="D3453" t="s">
        <v>7</v>
      </c>
      <c r="E3453" t="s">
        <v>8</v>
      </c>
      <c r="F3453" t="s">
        <v>9</v>
      </c>
    </row>
    <row r="3454" spans="1:6" x14ac:dyDescent="0.25">
      <c r="A3454" s="1" t="s">
        <v>3442</v>
      </c>
      <c r="B3454">
        <v>0.91084200000000004</v>
      </c>
      <c r="C3454">
        <v>1.0075700000000001</v>
      </c>
      <c r="D3454" t="s">
        <v>7</v>
      </c>
      <c r="E3454" t="s">
        <v>8</v>
      </c>
      <c r="F3454" t="s">
        <v>9</v>
      </c>
    </row>
    <row r="3455" spans="1:6" x14ac:dyDescent="0.25">
      <c r="A3455" s="1" t="s">
        <v>3443</v>
      </c>
      <c r="B3455">
        <v>2.3410799999999999E-2</v>
      </c>
      <c r="C3455">
        <v>-1.2354499999999999</v>
      </c>
      <c r="D3455" t="s">
        <v>7</v>
      </c>
      <c r="E3455" t="s">
        <v>8</v>
      </c>
      <c r="F3455" t="s">
        <v>9</v>
      </c>
    </row>
    <row r="3456" spans="1:6" x14ac:dyDescent="0.25">
      <c r="A3456" s="1" t="s">
        <v>3444</v>
      </c>
      <c r="B3456">
        <v>0.86146999999999996</v>
      </c>
      <c r="C3456">
        <v>1.01705</v>
      </c>
      <c r="D3456" t="s">
        <v>7</v>
      </c>
      <c r="E3456" t="s">
        <v>8</v>
      </c>
      <c r="F3456" t="s">
        <v>9</v>
      </c>
    </row>
    <row r="3457" spans="1:6" x14ac:dyDescent="0.25">
      <c r="A3457" s="1" t="s">
        <v>3445</v>
      </c>
      <c r="B3457">
        <v>7.4670200000000004E-3</v>
      </c>
      <c r="C3457">
        <v>-1.34198</v>
      </c>
      <c r="D3457" t="s">
        <v>7</v>
      </c>
      <c r="E3457" t="s">
        <v>8</v>
      </c>
      <c r="F3457" t="s">
        <v>9</v>
      </c>
    </row>
    <row r="3458" spans="1:6" x14ac:dyDescent="0.25">
      <c r="A3458" s="1" t="s">
        <v>3446</v>
      </c>
      <c r="B3458">
        <v>0.44066300000000003</v>
      </c>
      <c r="C3458">
        <v>-1.06637</v>
      </c>
      <c r="D3458" t="s">
        <v>7</v>
      </c>
      <c r="E3458" t="s">
        <v>8</v>
      </c>
      <c r="F3458" t="s">
        <v>9</v>
      </c>
    </row>
    <row r="3459" spans="1:6" x14ac:dyDescent="0.25">
      <c r="A3459" s="1" t="s">
        <v>3447</v>
      </c>
      <c r="B3459">
        <v>0.22297400000000001</v>
      </c>
      <c r="C3459">
        <v>-1.08646</v>
      </c>
      <c r="D3459" t="s">
        <v>7</v>
      </c>
      <c r="E3459" t="s">
        <v>8</v>
      </c>
      <c r="F3459" t="s">
        <v>9</v>
      </c>
    </row>
    <row r="3460" spans="1:6" x14ac:dyDescent="0.25">
      <c r="A3460" s="1" t="s">
        <v>3448</v>
      </c>
      <c r="B3460">
        <v>0.33816800000000002</v>
      </c>
      <c r="C3460">
        <v>1.0931</v>
      </c>
      <c r="D3460" t="s">
        <v>7</v>
      </c>
      <c r="E3460" t="s">
        <v>8</v>
      </c>
      <c r="F3460" t="s">
        <v>9</v>
      </c>
    </row>
    <row r="3461" spans="1:6" x14ac:dyDescent="0.25">
      <c r="A3461" s="1" t="s">
        <v>3449</v>
      </c>
      <c r="B3461">
        <v>0.58386099999999996</v>
      </c>
      <c r="C3461">
        <v>-1.0627200000000001</v>
      </c>
      <c r="D3461" t="s">
        <v>7</v>
      </c>
      <c r="E3461" t="s">
        <v>8</v>
      </c>
      <c r="F3461" t="s">
        <v>9</v>
      </c>
    </row>
    <row r="3462" spans="1:6" x14ac:dyDescent="0.25">
      <c r="A3462" s="1" t="s">
        <v>3450</v>
      </c>
      <c r="B3462">
        <v>0.47127200000000002</v>
      </c>
      <c r="C3462">
        <v>-1.05715</v>
      </c>
      <c r="D3462" t="s">
        <v>7</v>
      </c>
      <c r="E3462" t="s">
        <v>8</v>
      </c>
      <c r="F3462" t="s">
        <v>9</v>
      </c>
    </row>
    <row r="3463" spans="1:6" x14ac:dyDescent="0.25">
      <c r="A3463" s="1" t="s">
        <v>3451</v>
      </c>
      <c r="B3463">
        <v>0.44949699999999998</v>
      </c>
      <c r="C3463">
        <v>-1.0837000000000001</v>
      </c>
      <c r="D3463" t="s">
        <v>7</v>
      </c>
      <c r="E3463" t="s">
        <v>8</v>
      </c>
      <c r="F3463" t="s">
        <v>9</v>
      </c>
    </row>
    <row r="3464" spans="1:6" x14ac:dyDescent="0.25">
      <c r="A3464" s="1" t="s">
        <v>3452</v>
      </c>
      <c r="B3464">
        <v>0.960032</v>
      </c>
      <c r="C3464">
        <v>-1.0042199999999999</v>
      </c>
      <c r="D3464" t="s">
        <v>7</v>
      </c>
      <c r="E3464" t="s">
        <v>8</v>
      </c>
      <c r="F3464" t="s">
        <v>9</v>
      </c>
    </row>
    <row r="3465" spans="1:6" x14ac:dyDescent="0.25">
      <c r="A3465" s="1" t="s">
        <v>3453</v>
      </c>
      <c r="B3465">
        <v>1.8240899999999999E-4</v>
      </c>
      <c r="C3465">
        <v>-1.81433</v>
      </c>
      <c r="D3465" t="s">
        <v>7</v>
      </c>
      <c r="E3465" t="s">
        <v>8</v>
      </c>
      <c r="F3465" t="s">
        <v>9</v>
      </c>
    </row>
    <row r="3466" spans="1:6" x14ac:dyDescent="0.25">
      <c r="A3466" s="1" t="s">
        <v>3454</v>
      </c>
      <c r="B3466">
        <v>0.56115099999999996</v>
      </c>
      <c r="C3466">
        <v>-1.06057</v>
      </c>
      <c r="D3466" t="s">
        <v>7</v>
      </c>
      <c r="E3466" t="s">
        <v>8</v>
      </c>
      <c r="F3466" t="s">
        <v>9</v>
      </c>
    </row>
    <row r="3467" spans="1:6" x14ac:dyDescent="0.25">
      <c r="A3467" s="1" t="s">
        <v>3455</v>
      </c>
      <c r="B3467">
        <v>0.32419199999999998</v>
      </c>
      <c r="C3467">
        <v>-1.1303300000000001</v>
      </c>
      <c r="D3467" t="s">
        <v>7</v>
      </c>
      <c r="E3467" t="s">
        <v>8</v>
      </c>
      <c r="F3467" t="s">
        <v>9</v>
      </c>
    </row>
    <row r="3468" spans="1:6" x14ac:dyDescent="0.25">
      <c r="A3468" s="1" t="s">
        <v>3456</v>
      </c>
      <c r="B3468">
        <v>0.22534100000000001</v>
      </c>
      <c r="C3468">
        <v>1.09615</v>
      </c>
      <c r="D3468" t="s">
        <v>7</v>
      </c>
      <c r="E3468" t="s">
        <v>8</v>
      </c>
      <c r="F3468" t="s">
        <v>9</v>
      </c>
    </row>
    <row r="3469" spans="1:6" x14ac:dyDescent="0.25">
      <c r="A3469" s="1" t="s">
        <v>3457</v>
      </c>
      <c r="B3469">
        <v>0.15118500000000001</v>
      </c>
      <c r="C3469">
        <v>-1.1089199999999999</v>
      </c>
      <c r="D3469" t="s">
        <v>7</v>
      </c>
      <c r="E3469" t="s">
        <v>8</v>
      </c>
      <c r="F3469" t="s">
        <v>9</v>
      </c>
    </row>
    <row r="3470" spans="1:6" x14ac:dyDescent="0.25">
      <c r="A3470" s="1" t="s">
        <v>3458</v>
      </c>
      <c r="B3470">
        <v>0.38703500000000002</v>
      </c>
      <c r="C3470">
        <v>1.1161000000000001</v>
      </c>
      <c r="D3470" t="s">
        <v>7</v>
      </c>
      <c r="E3470" t="s">
        <v>8</v>
      </c>
      <c r="F3470" t="s">
        <v>9</v>
      </c>
    </row>
    <row r="3471" spans="1:6" x14ac:dyDescent="0.25">
      <c r="A3471" s="1" t="s">
        <v>3459</v>
      </c>
      <c r="B3471">
        <v>9.2569599999999998E-3</v>
      </c>
      <c r="C3471">
        <v>-1.2383</v>
      </c>
      <c r="D3471" t="s">
        <v>7</v>
      </c>
      <c r="E3471" t="s">
        <v>8</v>
      </c>
      <c r="F3471" t="s">
        <v>9</v>
      </c>
    </row>
    <row r="3472" spans="1:6" x14ac:dyDescent="0.25">
      <c r="A3472" s="1" t="s">
        <v>3460</v>
      </c>
      <c r="B3472">
        <v>9.5773300000000002E-3</v>
      </c>
      <c r="C3472">
        <v>-1.7144200000000001</v>
      </c>
      <c r="D3472" t="s">
        <v>7</v>
      </c>
      <c r="E3472" t="s">
        <v>8</v>
      </c>
      <c r="F3472" t="s">
        <v>9</v>
      </c>
    </row>
    <row r="3473" spans="1:6" x14ac:dyDescent="0.25">
      <c r="A3473" s="1" t="s">
        <v>3461</v>
      </c>
      <c r="B3473">
        <v>2.6162400000000001E-3</v>
      </c>
      <c r="C3473">
        <v>-1.5048999999999999</v>
      </c>
      <c r="D3473" t="s">
        <v>7</v>
      </c>
      <c r="E3473" t="s">
        <v>8</v>
      </c>
      <c r="F3473" t="s">
        <v>9</v>
      </c>
    </row>
    <row r="3474" spans="1:6" x14ac:dyDescent="0.25">
      <c r="A3474" s="1" t="s">
        <v>3462</v>
      </c>
      <c r="B3474">
        <v>0.28867500000000001</v>
      </c>
      <c r="C3474">
        <v>-1.17963</v>
      </c>
      <c r="D3474" t="s">
        <v>7</v>
      </c>
      <c r="E3474" t="s">
        <v>8</v>
      </c>
      <c r="F3474" t="s">
        <v>9</v>
      </c>
    </row>
    <row r="3475" spans="1:6" x14ac:dyDescent="0.25">
      <c r="A3475" s="1" t="s">
        <v>3463</v>
      </c>
      <c r="B3475">
        <v>0.53931200000000001</v>
      </c>
      <c r="C3475">
        <v>-1.05999</v>
      </c>
      <c r="D3475" t="s">
        <v>7</v>
      </c>
      <c r="E3475" t="s">
        <v>8</v>
      </c>
      <c r="F3475" t="s">
        <v>9</v>
      </c>
    </row>
    <row r="3476" spans="1:6" x14ac:dyDescent="0.25">
      <c r="A3476" s="1" t="s">
        <v>3464</v>
      </c>
      <c r="B3476">
        <v>7.4345599999999998E-2</v>
      </c>
      <c r="C3476">
        <v>-1.27325</v>
      </c>
      <c r="D3476" t="s">
        <v>7</v>
      </c>
      <c r="E3476" t="s">
        <v>8</v>
      </c>
      <c r="F3476" t="s">
        <v>9</v>
      </c>
    </row>
    <row r="3477" spans="1:6" x14ac:dyDescent="0.25">
      <c r="A3477" s="1" t="s">
        <v>3465</v>
      </c>
      <c r="B3477">
        <v>0.98567099999999996</v>
      </c>
      <c r="C3477">
        <v>-1.0040100000000001</v>
      </c>
      <c r="D3477" t="s">
        <v>7</v>
      </c>
      <c r="E3477" t="s">
        <v>8</v>
      </c>
      <c r="F3477" t="s">
        <v>9</v>
      </c>
    </row>
    <row r="3478" spans="1:6" x14ac:dyDescent="0.25">
      <c r="A3478" s="1" t="s">
        <v>3466</v>
      </c>
      <c r="B3478">
        <v>0.32243300000000003</v>
      </c>
      <c r="C3478">
        <v>-1.1156900000000001</v>
      </c>
      <c r="D3478" t="s">
        <v>7</v>
      </c>
      <c r="E3478" t="s">
        <v>8</v>
      </c>
      <c r="F3478" t="s">
        <v>9</v>
      </c>
    </row>
    <row r="3479" spans="1:6" x14ac:dyDescent="0.25">
      <c r="A3479" s="1" t="s">
        <v>3467</v>
      </c>
      <c r="B3479">
        <v>0.88334699999999999</v>
      </c>
      <c r="C3479">
        <v>-1.0205200000000001</v>
      </c>
      <c r="D3479" t="s">
        <v>7</v>
      </c>
      <c r="E3479" t="s">
        <v>8</v>
      </c>
      <c r="F3479" t="s">
        <v>9</v>
      </c>
    </row>
    <row r="3480" spans="1:6" x14ac:dyDescent="0.25">
      <c r="A3480" s="1" t="s">
        <v>3468</v>
      </c>
      <c r="B3480">
        <v>0.23743700000000001</v>
      </c>
      <c r="C3480">
        <v>-1.2688999999999999</v>
      </c>
      <c r="D3480" t="s">
        <v>7</v>
      </c>
      <c r="E3480" t="s">
        <v>8</v>
      </c>
      <c r="F3480" t="s">
        <v>9</v>
      </c>
    </row>
    <row r="3481" spans="1:6" x14ac:dyDescent="0.25">
      <c r="A3481" s="1" t="s">
        <v>3469</v>
      </c>
      <c r="B3481">
        <v>0.96074499999999996</v>
      </c>
      <c r="C3481">
        <v>-1.0038100000000001</v>
      </c>
      <c r="D3481" t="s">
        <v>7</v>
      </c>
      <c r="E3481" t="s">
        <v>8</v>
      </c>
      <c r="F3481" t="s">
        <v>9</v>
      </c>
    </row>
    <row r="3482" spans="1:6" x14ac:dyDescent="0.25">
      <c r="A3482" s="1" t="s">
        <v>3470</v>
      </c>
      <c r="B3482">
        <v>0.25944299999999998</v>
      </c>
      <c r="C3482">
        <v>-1.08839</v>
      </c>
      <c r="D3482" t="s">
        <v>7</v>
      </c>
      <c r="E3482" t="s">
        <v>8</v>
      </c>
      <c r="F3482" t="s">
        <v>9</v>
      </c>
    </row>
    <row r="3483" spans="1:6" x14ac:dyDescent="0.25">
      <c r="A3483" s="1" t="s">
        <v>3471</v>
      </c>
      <c r="B3483">
        <v>0.168383</v>
      </c>
      <c r="C3483">
        <v>-1.2075400000000001</v>
      </c>
      <c r="D3483" t="s">
        <v>7</v>
      </c>
      <c r="E3483" t="s">
        <v>8</v>
      </c>
      <c r="F3483" t="s">
        <v>9</v>
      </c>
    </row>
    <row r="3484" spans="1:6" x14ac:dyDescent="0.25">
      <c r="A3484" s="1" t="s">
        <v>3472</v>
      </c>
      <c r="B3484">
        <v>0.21640799999999999</v>
      </c>
      <c r="C3484">
        <v>1.1752899999999999</v>
      </c>
      <c r="D3484" t="s">
        <v>7</v>
      </c>
      <c r="E3484" t="s">
        <v>8</v>
      </c>
      <c r="F3484" t="s">
        <v>9</v>
      </c>
    </row>
    <row r="3485" spans="1:6" x14ac:dyDescent="0.25">
      <c r="A3485" s="1" t="s">
        <v>3473</v>
      </c>
      <c r="B3485">
        <v>0.155502</v>
      </c>
      <c r="C3485">
        <v>1.4550700000000001</v>
      </c>
      <c r="D3485" t="s">
        <v>7</v>
      </c>
      <c r="E3485" t="s">
        <v>8</v>
      </c>
      <c r="F3485" t="s">
        <v>9</v>
      </c>
    </row>
    <row r="3486" spans="1:6" x14ac:dyDescent="0.25">
      <c r="A3486" s="1" t="s">
        <v>3474</v>
      </c>
      <c r="B3486">
        <v>0.84802</v>
      </c>
      <c r="C3486">
        <v>-1.0155700000000001</v>
      </c>
      <c r="D3486" t="s">
        <v>7</v>
      </c>
      <c r="E3486" t="s">
        <v>8</v>
      </c>
      <c r="F3486" t="s">
        <v>9</v>
      </c>
    </row>
    <row r="3487" spans="1:6" x14ac:dyDescent="0.25">
      <c r="A3487" s="1" t="s">
        <v>3475</v>
      </c>
      <c r="B3487">
        <v>3.4364100000000002E-2</v>
      </c>
      <c r="C3487">
        <v>-1.2305900000000001</v>
      </c>
      <c r="D3487" t="s">
        <v>7</v>
      </c>
      <c r="E3487" t="s">
        <v>8</v>
      </c>
      <c r="F3487" t="s">
        <v>9</v>
      </c>
    </row>
    <row r="3488" spans="1:6" x14ac:dyDescent="0.25">
      <c r="A3488" s="1" t="s">
        <v>3476</v>
      </c>
      <c r="B3488">
        <v>0.52891500000000002</v>
      </c>
      <c r="C3488">
        <v>-1.0649500000000001</v>
      </c>
      <c r="D3488" t="s">
        <v>7</v>
      </c>
      <c r="E3488" t="s">
        <v>8</v>
      </c>
      <c r="F3488" t="s">
        <v>9</v>
      </c>
    </row>
    <row r="3489" spans="1:6" x14ac:dyDescent="0.25">
      <c r="A3489" s="1" t="s">
        <v>3477</v>
      </c>
      <c r="B3489">
        <v>0.55727599999999999</v>
      </c>
      <c r="C3489">
        <v>-1.1086100000000001</v>
      </c>
      <c r="D3489" t="s">
        <v>7</v>
      </c>
      <c r="E3489" t="s">
        <v>8</v>
      </c>
      <c r="F3489" t="s">
        <v>9</v>
      </c>
    </row>
    <row r="3490" spans="1:6" x14ac:dyDescent="0.25">
      <c r="A3490" s="1" t="s">
        <v>3478</v>
      </c>
      <c r="B3490">
        <v>0.357514</v>
      </c>
      <c r="C3490">
        <v>-1.0850200000000001</v>
      </c>
      <c r="D3490" t="s">
        <v>7</v>
      </c>
      <c r="E3490" t="s">
        <v>8</v>
      </c>
      <c r="F3490" t="s">
        <v>9</v>
      </c>
    </row>
    <row r="3491" spans="1:6" x14ac:dyDescent="0.25">
      <c r="A3491" s="1" t="s">
        <v>3479</v>
      </c>
      <c r="B3491">
        <v>0.65455300000000005</v>
      </c>
      <c r="C3491">
        <v>1.0523</v>
      </c>
      <c r="D3491" t="s">
        <v>7</v>
      </c>
      <c r="E3491" t="s">
        <v>8</v>
      </c>
      <c r="F3491" t="s">
        <v>9</v>
      </c>
    </row>
    <row r="3492" spans="1:6" x14ac:dyDescent="0.25">
      <c r="A3492" s="1" t="s">
        <v>3480</v>
      </c>
      <c r="B3492">
        <v>0.33973399999999998</v>
      </c>
      <c r="C3492">
        <v>-1.13479</v>
      </c>
      <c r="D3492" t="s">
        <v>7</v>
      </c>
      <c r="E3492" t="s">
        <v>8</v>
      </c>
      <c r="F3492" t="s">
        <v>9</v>
      </c>
    </row>
    <row r="3493" spans="1:6" x14ac:dyDescent="0.25">
      <c r="A3493" s="1" t="s">
        <v>3481</v>
      </c>
      <c r="B3493">
        <v>6.0187699999999997E-2</v>
      </c>
      <c r="C3493">
        <v>1.2169399999999999</v>
      </c>
      <c r="D3493" t="s">
        <v>7</v>
      </c>
      <c r="E3493" t="s">
        <v>8</v>
      </c>
      <c r="F3493" t="s">
        <v>9</v>
      </c>
    </row>
    <row r="3494" spans="1:6" x14ac:dyDescent="0.25">
      <c r="A3494" s="1" t="s">
        <v>3482</v>
      </c>
      <c r="B3494">
        <v>0.74846299999999999</v>
      </c>
      <c r="C3494">
        <v>1.03596</v>
      </c>
      <c r="D3494" t="s">
        <v>7</v>
      </c>
      <c r="E3494" t="s">
        <v>8</v>
      </c>
      <c r="F3494" t="s">
        <v>9</v>
      </c>
    </row>
    <row r="3495" spans="1:6" x14ac:dyDescent="0.25">
      <c r="A3495" s="1" t="s">
        <v>3483</v>
      </c>
      <c r="B3495">
        <v>2.7917500000000001E-2</v>
      </c>
      <c r="C3495">
        <v>-1.1700600000000001</v>
      </c>
      <c r="D3495" t="s">
        <v>7</v>
      </c>
      <c r="E3495" t="s">
        <v>8</v>
      </c>
      <c r="F3495" t="s">
        <v>9</v>
      </c>
    </row>
    <row r="3496" spans="1:6" x14ac:dyDescent="0.25">
      <c r="A3496" s="1" t="s">
        <v>3484</v>
      </c>
      <c r="B3496">
        <v>0.87719499999999995</v>
      </c>
      <c r="C3496">
        <v>-1.0324800000000001</v>
      </c>
      <c r="D3496" t="s">
        <v>7</v>
      </c>
      <c r="E3496" t="s">
        <v>8</v>
      </c>
      <c r="F3496" t="s">
        <v>9</v>
      </c>
    </row>
    <row r="3497" spans="1:6" x14ac:dyDescent="0.25">
      <c r="A3497" s="1" t="s">
        <v>3485</v>
      </c>
      <c r="B3497">
        <v>0.55804600000000004</v>
      </c>
      <c r="C3497">
        <v>-1.04782</v>
      </c>
      <c r="D3497" t="s">
        <v>7</v>
      </c>
      <c r="E3497" t="s">
        <v>8</v>
      </c>
      <c r="F3497" t="s">
        <v>9</v>
      </c>
    </row>
    <row r="3498" spans="1:6" x14ac:dyDescent="0.25">
      <c r="A3498" s="1" t="s">
        <v>3486</v>
      </c>
      <c r="B3498">
        <v>7.3100000000000003E-6</v>
      </c>
      <c r="C3498">
        <v>-2.3631500000000001</v>
      </c>
      <c r="D3498" t="s">
        <v>7</v>
      </c>
      <c r="E3498" t="s">
        <v>8</v>
      </c>
      <c r="F3498" t="s">
        <v>9</v>
      </c>
    </row>
    <row r="3499" spans="1:6" x14ac:dyDescent="0.25">
      <c r="A3499" s="1" t="s">
        <v>3487</v>
      </c>
      <c r="B3499">
        <v>9.60044E-3</v>
      </c>
      <c r="C3499">
        <v>1.37093</v>
      </c>
      <c r="D3499" t="s">
        <v>7</v>
      </c>
      <c r="E3499" t="s">
        <v>8</v>
      </c>
      <c r="F3499" t="s">
        <v>9</v>
      </c>
    </row>
    <row r="3500" spans="1:6" x14ac:dyDescent="0.25">
      <c r="A3500" s="1" t="s">
        <v>3488</v>
      </c>
      <c r="B3500">
        <v>0.63099799999999995</v>
      </c>
      <c r="C3500">
        <v>-1.0398799999999999</v>
      </c>
      <c r="D3500" t="s">
        <v>7</v>
      </c>
      <c r="E3500" t="s">
        <v>8</v>
      </c>
      <c r="F3500" t="s">
        <v>9</v>
      </c>
    </row>
    <row r="3501" spans="1:6" x14ac:dyDescent="0.25">
      <c r="A3501" s="1" t="s">
        <v>3489</v>
      </c>
      <c r="B3501">
        <v>0.98894899999999997</v>
      </c>
      <c r="C3501">
        <v>-1.00115</v>
      </c>
      <c r="D3501" t="s">
        <v>7</v>
      </c>
      <c r="E3501" t="s">
        <v>8</v>
      </c>
      <c r="F3501" t="s">
        <v>9</v>
      </c>
    </row>
    <row r="3502" spans="1:6" x14ac:dyDescent="0.25">
      <c r="A3502" s="1" t="s">
        <v>3490</v>
      </c>
      <c r="B3502">
        <v>0.90406200000000003</v>
      </c>
      <c r="C3502">
        <v>-1.01912</v>
      </c>
      <c r="D3502" t="s">
        <v>7</v>
      </c>
      <c r="E3502" t="s">
        <v>8</v>
      </c>
      <c r="F3502" t="s">
        <v>9</v>
      </c>
    </row>
    <row r="3503" spans="1:6" x14ac:dyDescent="0.25">
      <c r="A3503" s="1" t="s">
        <v>3491</v>
      </c>
      <c r="B3503">
        <v>0.72097999999999995</v>
      </c>
      <c r="C3503">
        <v>-1.0263</v>
      </c>
      <c r="D3503" t="s">
        <v>7</v>
      </c>
      <c r="E3503" t="s">
        <v>8</v>
      </c>
      <c r="F3503" t="s">
        <v>9</v>
      </c>
    </row>
    <row r="3504" spans="1:6" x14ac:dyDescent="0.25">
      <c r="A3504" s="1" t="s">
        <v>3492</v>
      </c>
      <c r="B3504">
        <v>0.69514299999999996</v>
      </c>
      <c r="C3504">
        <v>-1.0586500000000001</v>
      </c>
      <c r="D3504" t="s">
        <v>7</v>
      </c>
      <c r="E3504" t="s">
        <v>8</v>
      </c>
      <c r="F3504" t="s">
        <v>9</v>
      </c>
    </row>
    <row r="3505" spans="1:6" x14ac:dyDescent="0.25">
      <c r="A3505" s="1" t="s">
        <v>3493</v>
      </c>
      <c r="B3505">
        <v>0.32657900000000001</v>
      </c>
      <c r="C3505">
        <v>1.10199</v>
      </c>
      <c r="D3505" t="s">
        <v>7</v>
      </c>
      <c r="E3505" t="s">
        <v>8</v>
      </c>
      <c r="F3505" t="s">
        <v>9</v>
      </c>
    </row>
    <row r="3506" spans="1:6" x14ac:dyDescent="0.25">
      <c r="A3506" s="1" t="s">
        <v>3494</v>
      </c>
      <c r="B3506">
        <v>0.43723600000000001</v>
      </c>
      <c r="C3506">
        <v>-1.0564899999999999</v>
      </c>
      <c r="D3506" t="s">
        <v>7</v>
      </c>
      <c r="E3506" t="s">
        <v>8</v>
      </c>
      <c r="F3506" t="s">
        <v>9</v>
      </c>
    </row>
    <row r="3507" spans="1:6" x14ac:dyDescent="0.25">
      <c r="A3507" s="1" t="s">
        <v>3495</v>
      </c>
      <c r="B3507">
        <v>0.49627399999999999</v>
      </c>
      <c r="C3507">
        <v>1.08633</v>
      </c>
      <c r="D3507" t="s">
        <v>7</v>
      </c>
      <c r="E3507" t="s">
        <v>8</v>
      </c>
      <c r="F3507" t="s">
        <v>9</v>
      </c>
    </row>
    <row r="3508" spans="1:6" x14ac:dyDescent="0.25">
      <c r="A3508" s="1" t="s">
        <v>3496</v>
      </c>
      <c r="B3508">
        <v>0.17666999999999999</v>
      </c>
      <c r="C3508">
        <v>-1.3727400000000001</v>
      </c>
      <c r="D3508" t="s">
        <v>7</v>
      </c>
      <c r="E3508" t="s">
        <v>8</v>
      </c>
      <c r="F3508" t="s">
        <v>9</v>
      </c>
    </row>
    <row r="3509" spans="1:6" x14ac:dyDescent="0.25">
      <c r="A3509" s="1" t="s">
        <v>3253</v>
      </c>
      <c r="B3509">
        <v>0.62176600000000004</v>
      </c>
      <c r="C3509">
        <v>-1.0445599999999999</v>
      </c>
      <c r="D3509" t="s">
        <v>7</v>
      </c>
      <c r="E3509" t="s">
        <v>8</v>
      </c>
      <c r="F3509" t="s">
        <v>9</v>
      </c>
    </row>
    <row r="3510" spans="1:6" x14ac:dyDescent="0.25">
      <c r="A3510" s="1" t="s">
        <v>3497</v>
      </c>
      <c r="B3510">
        <v>6.7460699999999998E-2</v>
      </c>
      <c r="C3510">
        <v>-1.1560600000000001</v>
      </c>
      <c r="D3510" t="s">
        <v>7</v>
      </c>
      <c r="E3510" t="s">
        <v>8</v>
      </c>
      <c r="F3510" t="s">
        <v>9</v>
      </c>
    </row>
    <row r="3511" spans="1:6" x14ac:dyDescent="0.25">
      <c r="A3511" s="1" t="s">
        <v>3498</v>
      </c>
      <c r="B3511">
        <v>0.80810700000000002</v>
      </c>
      <c r="C3511">
        <v>-1.03783</v>
      </c>
      <c r="D3511" t="s">
        <v>7</v>
      </c>
      <c r="E3511" t="s">
        <v>8</v>
      </c>
      <c r="F3511" t="s">
        <v>9</v>
      </c>
    </row>
    <row r="3512" spans="1:6" x14ac:dyDescent="0.25">
      <c r="A3512" s="1" t="s">
        <v>3499</v>
      </c>
      <c r="B3512">
        <v>0.86233099999999996</v>
      </c>
      <c r="C3512">
        <v>-1.0239199999999999</v>
      </c>
      <c r="D3512" t="s">
        <v>7</v>
      </c>
      <c r="E3512" t="s">
        <v>8</v>
      </c>
      <c r="F3512" t="s">
        <v>9</v>
      </c>
    </row>
    <row r="3513" spans="1:6" x14ac:dyDescent="0.25">
      <c r="A3513" s="1" t="s">
        <v>3500</v>
      </c>
      <c r="B3513">
        <v>0.69881899999999997</v>
      </c>
      <c r="C3513">
        <v>-1.0589299999999999</v>
      </c>
      <c r="D3513" t="s">
        <v>7</v>
      </c>
      <c r="E3513" t="s">
        <v>8</v>
      </c>
      <c r="F3513" t="s">
        <v>9</v>
      </c>
    </row>
    <row r="3514" spans="1:6" x14ac:dyDescent="0.25">
      <c r="A3514" s="1" t="s">
        <v>3501</v>
      </c>
      <c r="B3514">
        <v>0.122334</v>
      </c>
      <c r="C3514">
        <v>-1.46444</v>
      </c>
      <c r="D3514" t="s">
        <v>7</v>
      </c>
      <c r="E3514" t="s">
        <v>8</v>
      </c>
      <c r="F3514" t="s">
        <v>9</v>
      </c>
    </row>
    <row r="3515" spans="1:6" x14ac:dyDescent="0.25">
      <c r="A3515" s="1" t="s">
        <v>3502</v>
      </c>
      <c r="B3515">
        <v>0.13649900000000001</v>
      </c>
      <c r="C3515">
        <v>-1.1351899999999999</v>
      </c>
      <c r="D3515" t="s">
        <v>7</v>
      </c>
      <c r="E3515" t="s">
        <v>8</v>
      </c>
      <c r="F3515" t="s">
        <v>9</v>
      </c>
    </row>
    <row r="3516" spans="1:6" x14ac:dyDescent="0.25">
      <c r="A3516" s="1" t="s">
        <v>3503</v>
      </c>
      <c r="B3516">
        <v>0.793126</v>
      </c>
      <c r="C3516">
        <v>-1.02752</v>
      </c>
      <c r="D3516" t="s">
        <v>7</v>
      </c>
      <c r="E3516" t="s">
        <v>8</v>
      </c>
      <c r="F3516" t="s">
        <v>9</v>
      </c>
    </row>
    <row r="3517" spans="1:6" x14ac:dyDescent="0.25">
      <c r="A3517" s="1" t="s">
        <v>3504</v>
      </c>
      <c r="B3517">
        <v>0.30610700000000002</v>
      </c>
      <c r="C3517">
        <v>-1.11608</v>
      </c>
      <c r="D3517" t="s">
        <v>7</v>
      </c>
      <c r="E3517" t="s">
        <v>8</v>
      </c>
      <c r="F3517" t="s">
        <v>9</v>
      </c>
    </row>
    <row r="3518" spans="1:6" x14ac:dyDescent="0.25">
      <c r="A3518" s="1" t="s">
        <v>3505</v>
      </c>
      <c r="B3518">
        <v>7.5846399999999994E-2</v>
      </c>
      <c r="C3518">
        <v>-1.2963100000000001</v>
      </c>
      <c r="D3518" t="s">
        <v>7</v>
      </c>
      <c r="E3518" t="s">
        <v>8</v>
      </c>
      <c r="F3518" t="s">
        <v>9</v>
      </c>
    </row>
    <row r="3519" spans="1:6" x14ac:dyDescent="0.25">
      <c r="A3519" s="1" t="s">
        <v>3506</v>
      </c>
      <c r="B3519">
        <v>3.8987399999999998E-2</v>
      </c>
      <c r="C3519">
        <v>-1.1945399999999999</v>
      </c>
      <c r="D3519" t="s">
        <v>7</v>
      </c>
      <c r="E3519" t="s">
        <v>8</v>
      </c>
      <c r="F3519" t="s">
        <v>9</v>
      </c>
    </row>
    <row r="3520" spans="1:6" x14ac:dyDescent="0.25">
      <c r="A3520" s="1" t="s">
        <v>3507</v>
      </c>
      <c r="B3520">
        <v>1.4547099999999999E-3</v>
      </c>
      <c r="C3520">
        <v>-1.57691</v>
      </c>
      <c r="D3520" t="s">
        <v>7</v>
      </c>
      <c r="E3520" t="s">
        <v>8</v>
      </c>
      <c r="F3520" t="s">
        <v>9</v>
      </c>
    </row>
    <row r="3521" spans="1:6" x14ac:dyDescent="0.25">
      <c r="A3521" s="1" t="s">
        <v>3508</v>
      </c>
      <c r="B3521">
        <v>0.200548</v>
      </c>
      <c r="C3521">
        <v>-1.0903099999999999</v>
      </c>
      <c r="D3521" t="s">
        <v>7</v>
      </c>
      <c r="E3521" t="s">
        <v>8</v>
      </c>
      <c r="F3521" t="s">
        <v>9</v>
      </c>
    </row>
    <row r="3522" spans="1:6" x14ac:dyDescent="0.25">
      <c r="A3522" s="1" t="s">
        <v>3509</v>
      </c>
      <c r="B3522">
        <v>0.88442399999999999</v>
      </c>
      <c r="C3522">
        <v>-1.0302500000000001</v>
      </c>
      <c r="D3522" t="s">
        <v>7</v>
      </c>
      <c r="E3522" t="s">
        <v>8</v>
      </c>
      <c r="F3522" t="s">
        <v>9</v>
      </c>
    </row>
    <row r="3523" spans="1:6" x14ac:dyDescent="0.25">
      <c r="A3523" s="1" t="s">
        <v>3510</v>
      </c>
      <c r="B3523">
        <v>0.252276</v>
      </c>
      <c r="C3523">
        <v>-1.0788</v>
      </c>
      <c r="D3523" t="s">
        <v>7</v>
      </c>
      <c r="E3523" t="s">
        <v>8</v>
      </c>
      <c r="F3523" t="s">
        <v>9</v>
      </c>
    </row>
    <row r="3524" spans="1:6" x14ac:dyDescent="0.25">
      <c r="A3524" s="1" t="s">
        <v>3511</v>
      </c>
      <c r="B3524">
        <v>0.92717899999999998</v>
      </c>
      <c r="C3524">
        <v>1.0089900000000001</v>
      </c>
      <c r="D3524" t="s">
        <v>7</v>
      </c>
      <c r="E3524" t="s">
        <v>8</v>
      </c>
      <c r="F3524" t="s">
        <v>9</v>
      </c>
    </row>
    <row r="3525" spans="1:6" x14ac:dyDescent="0.25">
      <c r="A3525" s="1" t="s">
        <v>3512</v>
      </c>
      <c r="B3525">
        <v>0.244451</v>
      </c>
      <c r="C3525">
        <v>1.1367100000000001</v>
      </c>
      <c r="D3525" t="s">
        <v>7</v>
      </c>
      <c r="E3525" t="s">
        <v>8</v>
      </c>
      <c r="F3525" t="s">
        <v>9</v>
      </c>
    </row>
    <row r="3526" spans="1:6" x14ac:dyDescent="0.25">
      <c r="A3526" s="1" t="s">
        <v>3513</v>
      </c>
      <c r="B3526">
        <v>0.56795099999999998</v>
      </c>
      <c r="C3526">
        <v>-1.0595000000000001</v>
      </c>
      <c r="D3526" t="s">
        <v>7</v>
      </c>
      <c r="E3526" t="s">
        <v>8</v>
      </c>
      <c r="F3526" t="s">
        <v>9</v>
      </c>
    </row>
    <row r="3527" spans="1:6" x14ac:dyDescent="0.25">
      <c r="A3527" s="1" t="s">
        <v>3514</v>
      </c>
      <c r="B3527">
        <v>0.354854</v>
      </c>
      <c r="C3527">
        <v>-1.0833699999999999</v>
      </c>
      <c r="D3527" t="s">
        <v>7</v>
      </c>
      <c r="E3527" t="s">
        <v>8</v>
      </c>
      <c r="F3527" t="s">
        <v>9</v>
      </c>
    </row>
    <row r="3528" spans="1:6" x14ac:dyDescent="0.25">
      <c r="A3528" s="1" t="s">
        <v>3515</v>
      </c>
      <c r="B3528">
        <v>0.106792</v>
      </c>
      <c r="C3528">
        <v>1.2119599999999999</v>
      </c>
      <c r="D3528" t="s">
        <v>7</v>
      </c>
      <c r="E3528" t="s">
        <v>8</v>
      </c>
      <c r="F3528" t="s">
        <v>9</v>
      </c>
    </row>
    <row r="3529" spans="1:6" x14ac:dyDescent="0.25">
      <c r="A3529" s="1" t="s">
        <v>3516</v>
      </c>
      <c r="B3529">
        <v>5.3431199999999998E-2</v>
      </c>
      <c r="C3529">
        <v>-1.55474</v>
      </c>
      <c r="D3529" t="s">
        <v>7</v>
      </c>
      <c r="E3529" t="s">
        <v>8</v>
      </c>
      <c r="F3529" t="s">
        <v>9</v>
      </c>
    </row>
    <row r="3530" spans="1:6" x14ac:dyDescent="0.25">
      <c r="A3530" s="1" t="s">
        <v>3517</v>
      </c>
      <c r="B3530">
        <v>0.22710900000000001</v>
      </c>
      <c r="C3530">
        <v>-1.13191</v>
      </c>
      <c r="D3530" t="s">
        <v>7</v>
      </c>
      <c r="E3530" t="s">
        <v>8</v>
      </c>
      <c r="F3530" t="s">
        <v>9</v>
      </c>
    </row>
    <row r="3531" spans="1:6" x14ac:dyDescent="0.25">
      <c r="A3531" s="1" t="s">
        <v>3518</v>
      </c>
      <c r="B3531">
        <v>5.9219499999999996E-3</v>
      </c>
      <c r="C3531">
        <v>1.3565199999999999</v>
      </c>
      <c r="D3531" t="s">
        <v>7</v>
      </c>
      <c r="E3531" t="s">
        <v>8</v>
      </c>
      <c r="F3531" t="s">
        <v>9</v>
      </c>
    </row>
    <row r="3532" spans="1:6" x14ac:dyDescent="0.25">
      <c r="A3532" s="1" t="s">
        <v>3519</v>
      </c>
      <c r="B3532">
        <v>0.93025800000000003</v>
      </c>
      <c r="C3532">
        <v>1.0406599999999999</v>
      </c>
      <c r="D3532" t="s">
        <v>7</v>
      </c>
      <c r="E3532" t="s">
        <v>8</v>
      </c>
      <c r="F3532" t="s">
        <v>9</v>
      </c>
    </row>
    <row r="3533" spans="1:6" x14ac:dyDescent="0.25">
      <c r="A3533" s="1" t="s">
        <v>3520</v>
      </c>
      <c r="B3533">
        <v>0.19728599999999999</v>
      </c>
      <c r="C3533">
        <v>1.1027199999999999</v>
      </c>
      <c r="D3533" t="s">
        <v>7</v>
      </c>
      <c r="E3533" t="s">
        <v>8</v>
      </c>
      <c r="F3533" t="s">
        <v>9</v>
      </c>
    </row>
    <row r="3534" spans="1:6" x14ac:dyDescent="0.25">
      <c r="A3534" s="1" t="s">
        <v>3521</v>
      </c>
      <c r="B3534">
        <v>1.2723E-2</v>
      </c>
      <c r="C3534">
        <v>-1.1905600000000001</v>
      </c>
      <c r="D3534" t="s">
        <v>7</v>
      </c>
      <c r="E3534" t="s">
        <v>8</v>
      </c>
      <c r="F3534" t="s">
        <v>9</v>
      </c>
    </row>
    <row r="3535" spans="1:6" x14ac:dyDescent="0.25">
      <c r="A3535" s="1" t="s">
        <v>3522</v>
      </c>
      <c r="B3535">
        <v>5.36342E-2</v>
      </c>
      <c r="C3535">
        <v>-1.2593000000000001</v>
      </c>
      <c r="D3535" t="s">
        <v>7</v>
      </c>
      <c r="E3535" t="s">
        <v>8</v>
      </c>
      <c r="F3535" t="s">
        <v>9</v>
      </c>
    </row>
    <row r="3536" spans="1:6" x14ac:dyDescent="0.25">
      <c r="A3536" s="1" t="s">
        <v>3523</v>
      </c>
      <c r="B3536">
        <v>0.16786999999999999</v>
      </c>
      <c r="C3536">
        <v>-1.1862699999999999</v>
      </c>
      <c r="D3536" t="s">
        <v>7</v>
      </c>
      <c r="E3536" t="s">
        <v>8</v>
      </c>
      <c r="F3536" t="s">
        <v>9</v>
      </c>
    </row>
    <row r="3537" spans="1:6" x14ac:dyDescent="0.25">
      <c r="A3537" s="1" t="s">
        <v>3524</v>
      </c>
      <c r="B3537">
        <v>0.104698</v>
      </c>
      <c r="C3537">
        <v>1.18676</v>
      </c>
      <c r="D3537" t="s">
        <v>7</v>
      </c>
      <c r="E3537" t="s">
        <v>8</v>
      </c>
      <c r="F3537" t="s">
        <v>9</v>
      </c>
    </row>
    <row r="3538" spans="1:6" x14ac:dyDescent="0.25">
      <c r="A3538" s="1" t="s">
        <v>3525</v>
      </c>
      <c r="B3538">
        <v>0.65763099999999997</v>
      </c>
      <c r="C3538">
        <v>-1.0438700000000001</v>
      </c>
      <c r="D3538" t="s">
        <v>7</v>
      </c>
      <c r="E3538" t="s">
        <v>8</v>
      </c>
      <c r="F3538" t="s">
        <v>9</v>
      </c>
    </row>
    <row r="3539" spans="1:6" x14ac:dyDescent="0.25">
      <c r="A3539" s="1" t="s">
        <v>3526</v>
      </c>
      <c r="B3539">
        <v>3.5899999999999999E-6</v>
      </c>
      <c r="C3539">
        <v>-2.9141699999999999</v>
      </c>
      <c r="D3539" t="s">
        <v>7</v>
      </c>
      <c r="E3539" t="s">
        <v>8</v>
      </c>
      <c r="F3539" t="s">
        <v>9</v>
      </c>
    </row>
    <row r="3540" spans="1:6" x14ac:dyDescent="0.25">
      <c r="A3540" s="1" t="s">
        <v>3527</v>
      </c>
      <c r="B3540">
        <v>0.47358699999999998</v>
      </c>
      <c r="C3540">
        <v>-1.1167199999999999</v>
      </c>
      <c r="D3540" t="s">
        <v>7</v>
      </c>
      <c r="E3540" t="s">
        <v>8</v>
      </c>
      <c r="F3540" t="s">
        <v>9</v>
      </c>
    </row>
    <row r="3541" spans="1:6" x14ac:dyDescent="0.25">
      <c r="A3541" s="1" t="s">
        <v>3528</v>
      </c>
      <c r="B3541">
        <v>0.87285400000000002</v>
      </c>
      <c r="C3541">
        <v>-1.0091699999999999</v>
      </c>
      <c r="D3541" t="s">
        <v>7</v>
      </c>
      <c r="E3541" t="s">
        <v>8</v>
      </c>
      <c r="F3541" t="s">
        <v>9</v>
      </c>
    </row>
    <row r="3542" spans="1:6" x14ac:dyDescent="0.25">
      <c r="A3542" s="1" t="s">
        <v>3529</v>
      </c>
      <c r="B3542">
        <v>8.1081899999999995E-3</v>
      </c>
      <c r="C3542">
        <v>-1.7505200000000001</v>
      </c>
      <c r="D3542" t="s">
        <v>7</v>
      </c>
      <c r="E3542" t="s">
        <v>8</v>
      </c>
      <c r="F3542" t="s">
        <v>9</v>
      </c>
    </row>
    <row r="3543" spans="1:6" x14ac:dyDescent="0.25">
      <c r="A3543" s="1" t="s">
        <v>3530</v>
      </c>
      <c r="B3543">
        <v>0.54084399999999999</v>
      </c>
      <c r="C3543">
        <v>-1.08497</v>
      </c>
      <c r="D3543" t="s">
        <v>7</v>
      </c>
      <c r="E3543" t="s">
        <v>8</v>
      </c>
      <c r="F3543" t="s">
        <v>9</v>
      </c>
    </row>
    <row r="3544" spans="1:6" x14ac:dyDescent="0.25">
      <c r="A3544" s="1" t="s">
        <v>3531</v>
      </c>
      <c r="B3544">
        <v>0.93848200000000004</v>
      </c>
      <c r="C3544">
        <v>-1.0095799999999999</v>
      </c>
      <c r="D3544" t="s">
        <v>7</v>
      </c>
      <c r="E3544" t="s">
        <v>8</v>
      </c>
      <c r="F3544" t="s">
        <v>9</v>
      </c>
    </row>
    <row r="3545" spans="1:6" x14ac:dyDescent="0.25">
      <c r="A3545" s="1" t="s">
        <v>3532</v>
      </c>
      <c r="B3545">
        <v>0.63339800000000002</v>
      </c>
      <c r="C3545">
        <v>1.0389200000000001</v>
      </c>
      <c r="D3545" t="s">
        <v>7</v>
      </c>
      <c r="E3545" t="s">
        <v>8</v>
      </c>
      <c r="F3545" t="s">
        <v>9</v>
      </c>
    </row>
    <row r="3546" spans="1:6" x14ac:dyDescent="0.25">
      <c r="A3546" s="1" t="s">
        <v>3533</v>
      </c>
      <c r="B3546">
        <v>0.63147699999999996</v>
      </c>
      <c r="C3546">
        <v>1.04355</v>
      </c>
      <c r="D3546" t="s">
        <v>7</v>
      </c>
      <c r="E3546" t="s">
        <v>8</v>
      </c>
      <c r="F3546" t="s">
        <v>9</v>
      </c>
    </row>
    <row r="3547" spans="1:6" x14ac:dyDescent="0.25">
      <c r="A3547" s="1" t="s">
        <v>3534</v>
      </c>
      <c r="B3547">
        <v>0.30121199999999998</v>
      </c>
      <c r="C3547">
        <v>1.1195999999999999</v>
      </c>
      <c r="D3547" t="s">
        <v>7</v>
      </c>
      <c r="E3547" t="s">
        <v>8</v>
      </c>
      <c r="F3547" t="s">
        <v>9</v>
      </c>
    </row>
    <row r="3548" spans="1:6" x14ac:dyDescent="0.25">
      <c r="A3548" s="1" t="s">
        <v>3535</v>
      </c>
      <c r="B3548">
        <v>0.96556299999999995</v>
      </c>
      <c r="C3548">
        <v>1.00414</v>
      </c>
      <c r="D3548" t="s">
        <v>7</v>
      </c>
      <c r="E3548" t="s">
        <v>8</v>
      </c>
      <c r="F3548" t="s">
        <v>9</v>
      </c>
    </row>
    <row r="3549" spans="1:6" x14ac:dyDescent="0.25">
      <c r="A3549" s="1" t="s">
        <v>3536</v>
      </c>
      <c r="B3549">
        <v>4.0000000000000003E-5</v>
      </c>
      <c r="C3549">
        <v>-1.53711</v>
      </c>
      <c r="D3549" t="s">
        <v>7</v>
      </c>
      <c r="E3549" t="s">
        <v>8</v>
      </c>
      <c r="F3549" t="s">
        <v>9</v>
      </c>
    </row>
    <row r="3550" spans="1:6" x14ac:dyDescent="0.25">
      <c r="A3550" s="1" t="s">
        <v>3537</v>
      </c>
      <c r="B3550">
        <v>0.21240700000000001</v>
      </c>
      <c r="C3550">
        <v>1.2921400000000001</v>
      </c>
      <c r="D3550" t="s">
        <v>7</v>
      </c>
      <c r="E3550" t="s">
        <v>8</v>
      </c>
      <c r="F3550" t="s">
        <v>9</v>
      </c>
    </row>
    <row r="3551" spans="1:6" x14ac:dyDescent="0.25">
      <c r="A3551" s="1" t="s">
        <v>3538</v>
      </c>
      <c r="B3551">
        <v>0.57912200000000003</v>
      </c>
      <c r="C3551">
        <v>-1.0588900000000001</v>
      </c>
      <c r="D3551" t="s">
        <v>7</v>
      </c>
      <c r="E3551" t="s">
        <v>8</v>
      </c>
      <c r="F3551" t="s">
        <v>9</v>
      </c>
    </row>
    <row r="3552" spans="1:6" x14ac:dyDescent="0.25">
      <c r="A3552" s="1" t="s">
        <v>3539</v>
      </c>
      <c r="B3552">
        <v>8.2406499999999994E-2</v>
      </c>
      <c r="C3552">
        <v>-1.1451499999999999</v>
      </c>
      <c r="D3552" t="s">
        <v>7</v>
      </c>
      <c r="E3552" t="s">
        <v>8</v>
      </c>
      <c r="F3552" t="s">
        <v>9</v>
      </c>
    </row>
    <row r="3553" spans="1:6" x14ac:dyDescent="0.25">
      <c r="A3553" s="1" t="s">
        <v>3540</v>
      </c>
      <c r="B3553">
        <v>0.77813600000000005</v>
      </c>
      <c r="C3553">
        <v>-1.02216</v>
      </c>
      <c r="D3553" t="s">
        <v>7</v>
      </c>
      <c r="E3553" t="s">
        <v>8</v>
      </c>
      <c r="F3553" t="s">
        <v>9</v>
      </c>
    </row>
    <row r="3554" spans="1:6" x14ac:dyDescent="0.25">
      <c r="A3554" s="1" t="s">
        <v>3541</v>
      </c>
      <c r="B3554">
        <v>0.65697000000000005</v>
      </c>
      <c r="C3554">
        <v>-1.0829899999999999</v>
      </c>
      <c r="D3554" t="s">
        <v>7</v>
      </c>
      <c r="E3554" t="s">
        <v>8</v>
      </c>
      <c r="F3554" t="s">
        <v>9</v>
      </c>
    </row>
    <row r="3555" spans="1:6" x14ac:dyDescent="0.25">
      <c r="A3555" s="1" t="s">
        <v>3542</v>
      </c>
      <c r="B3555">
        <v>0.36501499999999998</v>
      </c>
      <c r="C3555">
        <v>1.0822700000000001</v>
      </c>
      <c r="D3555" t="s">
        <v>7</v>
      </c>
      <c r="E3555" t="s">
        <v>8</v>
      </c>
      <c r="F3555" t="s">
        <v>9</v>
      </c>
    </row>
    <row r="3556" spans="1:6" x14ac:dyDescent="0.25">
      <c r="A3556" s="1" t="s">
        <v>3543</v>
      </c>
      <c r="B3556">
        <v>0.35047499999999998</v>
      </c>
      <c r="C3556">
        <v>-1.2316100000000001</v>
      </c>
      <c r="D3556" t="s">
        <v>7</v>
      </c>
      <c r="E3556" t="s">
        <v>8</v>
      </c>
      <c r="F3556" t="s">
        <v>9</v>
      </c>
    </row>
    <row r="3557" spans="1:6" x14ac:dyDescent="0.25">
      <c r="A3557" s="1" t="s">
        <v>3544</v>
      </c>
      <c r="B3557">
        <v>0.42990699999999998</v>
      </c>
      <c r="C3557">
        <v>-1.14862</v>
      </c>
      <c r="D3557" t="s">
        <v>7</v>
      </c>
      <c r="E3557" t="s">
        <v>8</v>
      </c>
      <c r="F3557" t="s">
        <v>9</v>
      </c>
    </row>
    <row r="3558" spans="1:6" x14ac:dyDescent="0.25">
      <c r="A3558" s="1" t="s">
        <v>3545</v>
      </c>
      <c r="B3558">
        <v>2.47888E-2</v>
      </c>
      <c r="C3558">
        <v>-1.35307</v>
      </c>
      <c r="D3558" t="s">
        <v>7</v>
      </c>
      <c r="E3558" t="s">
        <v>8</v>
      </c>
      <c r="F3558" t="s">
        <v>9</v>
      </c>
    </row>
    <row r="3559" spans="1:6" x14ac:dyDescent="0.25">
      <c r="A3559" s="1" t="s">
        <v>3546</v>
      </c>
      <c r="B3559">
        <v>0.96977599999999997</v>
      </c>
      <c r="C3559">
        <v>-1.0026900000000001</v>
      </c>
      <c r="D3559" t="s">
        <v>7</v>
      </c>
      <c r="E3559" t="s">
        <v>8</v>
      </c>
      <c r="F3559" t="s">
        <v>9</v>
      </c>
    </row>
    <row r="3560" spans="1:6" x14ac:dyDescent="0.25">
      <c r="A3560" s="1" t="s">
        <v>3547</v>
      </c>
      <c r="B3560">
        <v>8.4514599999999995E-2</v>
      </c>
      <c r="C3560">
        <v>-1.29131</v>
      </c>
      <c r="D3560" t="s">
        <v>7</v>
      </c>
      <c r="E3560" t="s">
        <v>8</v>
      </c>
      <c r="F3560" t="s">
        <v>9</v>
      </c>
    </row>
    <row r="3561" spans="1:6" x14ac:dyDescent="0.25">
      <c r="A3561" s="1" t="s">
        <v>3548</v>
      </c>
      <c r="B3561">
        <v>0.71714100000000003</v>
      </c>
      <c r="C3561">
        <v>-1.04579</v>
      </c>
      <c r="D3561" t="s">
        <v>7</v>
      </c>
      <c r="E3561" t="s">
        <v>8</v>
      </c>
      <c r="F3561" t="s">
        <v>9</v>
      </c>
    </row>
    <row r="3562" spans="1:6" x14ac:dyDescent="0.25">
      <c r="A3562" s="1" t="s">
        <v>3549</v>
      </c>
      <c r="B3562">
        <v>1.87448E-3</v>
      </c>
      <c r="C3562">
        <v>-1.7422200000000001</v>
      </c>
      <c r="D3562" t="s">
        <v>7</v>
      </c>
      <c r="E3562" t="s">
        <v>8</v>
      </c>
      <c r="F3562" t="s">
        <v>9</v>
      </c>
    </row>
    <row r="3563" spans="1:6" x14ac:dyDescent="0.25">
      <c r="A3563" s="1" t="s">
        <v>3550</v>
      </c>
      <c r="B3563">
        <v>0.51026199999999999</v>
      </c>
      <c r="C3563">
        <v>-1.0676300000000001</v>
      </c>
      <c r="D3563" t="s">
        <v>7</v>
      </c>
      <c r="E3563" t="s">
        <v>8</v>
      </c>
      <c r="F3563" t="s">
        <v>9</v>
      </c>
    </row>
    <row r="3564" spans="1:6" x14ac:dyDescent="0.25">
      <c r="A3564" s="1" t="s">
        <v>3551</v>
      </c>
      <c r="B3564">
        <v>0.69046300000000005</v>
      </c>
      <c r="C3564">
        <v>1.09436</v>
      </c>
      <c r="D3564" t="s">
        <v>7</v>
      </c>
      <c r="E3564" t="s">
        <v>8</v>
      </c>
      <c r="F3564" t="s">
        <v>9</v>
      </c>
    </row>
    <row r="3565" spans="1:6" x14ac:dyDescent="0.25">
      <c r="A3565" s="1" t="s">
        <v>3552</v>
      </c>
      <c r="B3565">
        <v>0.76910299999999998</v>
      </c>
      <c r="C3565">
        <v>1.0203</v>
      </c>
      <c r="D3565" t="s">
        <v>7</v>
      </c>
      <c r="E3565" t="s">
        <v>8</v>
      </c>
      <c r="F3565" t="s">
        <v>9</v>
      </c>
    </row>
    <row r="3566" spans="1:6" x14ac:dyDescent="0.25">
      <c r="A3566" s="1" t="s">
        <v>3553</v>
      </c>
      <c r="B3566">
        <v>1.7845799999999998E-2</v>
      </c>
      <c r="C3566">
        <v>-1.1918200000000001</v>
      </c>
      <c r="D3566" t="s">
        <v>7</v>
      </c>
      <c r="E3566" t="s">
        <v>8</v>
      </c>
      <c r="F3566" t="s">
        <v>9</v>
      </c>
    </row>
    <row r="3567" spans="1:6" x14ac:dyDescent="0.25">
      <c r="A3567" s="1" t="s">
        <v>3554</v>
      </c>
      <c r="B3567">
        <v>0.23561099999999999</v>
      </c>
      <c r="C3567">
        <v>-1.12378</v>
      </c>
      <c r="D3567" t="s">
        <v>7</v>
      </c>
      <c r="E3567" t="s">
        <v>8</v>
      </c>
      <c r="F3567" t="s">
        <v>9</v>
      </c>
    </row>
    <row r="3568" spans="1:6" x14ac:dyDescent="0.25">
      <c r="A3568" s="1" t="s">
        <v>3555</v>
      </c>
      <c r="B3568">
        <v>0.79582299999999995</v>
      </c>
      <c r="C3568">
        <v>1.0229200000000001</v>
      </c>
      <c r="D3568" t="s">
        <v>7</v>
      </c>
      <c r="E3568" t="s">
        <v>8</v>
      </c>
      <c r="F3568" t="s">
        <v>9</v>
      </c>
    </row>
    <row r="3569" spans="1:6" x14ac:dyDescent="0.25">
      <c r="A3569" s="1" t="s">
        <v>3556</v>
      </c>
      <c r="B3569">
        <v>0.197487</v>
      </c>
      <c r="C3569">
        <v>-1.0984100000000001</v>
      </c>
      <c r="D3569" t="s">
        <v>7</v>
      </c>
      <c r="E3569" t="s">
        <v>8</v>
      </c>
      <c r="F3569" t="s">
        <v>9</v>
      </c>
    </row>
    <row r="3570" spans="1:6" x14ac:dyDescent="0.25">
      <c r="A3570" s="1" t="s">
        <v>3557</v>
      </c>
      <c r="B3570">
        <v>0.149646</v>
      </c>
      <c r="C3570">
        <v>-1.1033999999999999</v>
      </c>
      <c r="D3570" t="s">
        <v>7</v>
      </c>
      <c r="E3570" t="s">
        <v>8</v>
      </c>
      <c r="F3570" t="s">
        <v>9</v>
      </c>
    </row>
    <row r="3571" spans="1:6" x14ac:dyDescent="0.25">
      <c r="A3571" s="1" t="s">
        <v>3558</v>
      </c>
      <c r="B3571">
        <v>8.9182700000000004E-2</v>
      </c>
      <c r="C3571">
        <v>-1.1184000000000001</v>
      </c>
      <c r="D3571" t="s">
        <v>7</v>
      </c>
      <c r="E3571" t="s">
        <v>8</v>
      </c>
      <c r="F3571" t="s">
        <v>9</v>
      </c>
    </row>
    <row r="3572" spans="1:6" x14ac:dyDescent="0.25">
      <c r="A3572" s="1" t="s">
        <v>3559</v>
      </c>
      <c r="B3572">
        <v>0.41600300000000001</v>
      </c>
      <c r="C3572">
        <v>1.0966100000000001</v>
      </c>
      <c r="D3572" t="s">
        <v>7</v>
      </c>
      <c r="E3572" t="s">
        <v>8</v>
      </c>
      <c r="F3572" t="s">
        <v>9</v>
      </c>
    </row>
    <row r="3573" spans="1:6" x14ac:dyDescent="0.25">
      <c r="A3573" s="1" t="s">
        <v>3560</v>
      </c>
      <c r="B3573">
        <v>0.247887</v>
      </c>
      <c r="C3573">
        <v>1.14036</v>
      </c>
      <c r="D3573" t="s">
        <v>7</v>
      </c>
      <c r="E3573" t="s">
        <v>8</v>
      </c>
      <c r="F3573" t="s">
        <v>9</v>
      </c>
    </row>
    <row r="3574" spans="1:6" x14ac:dyDescent="0.25">
      <c r="A3574" s="1" t="s">
        <v>3561</v>
      </c>
      <c r="B3574">
        <v>0.37235600000000002</v>
      </c>
      <c r="C3574">
        <v>-1.2242999999999999</v>
      </c>
      <c r="D3574" t="s">
        <v>7</v>
      </c>
      <c r="E3574" t="s">
        <v>8</v>
      </c>
      <c r="F3574" t="s">
        <v>9</v>
      </c>
    </row>
    <row r="3575" spans="1:6" x14ac:dyDescent="0.25">
      <c r="A3575" s="1" t="s">
        <v>3562</v>
      </c>
      <c r="B3575">
        <v>0.72802100000000003</v>
      </c>
      <c r="C3575">
        <v>-1.0351999999999999</v>
      </c>
      <c r="D3575" t="s">
        <v>7</v>
      </c>
      <c r="E3575" t="s">
        <v>8</v>
      </c>
      <c r="F3575" t="s">
        <v>9</v>
      </c>
    </row>
    <row r="3576" spans="1:6" x14ac:dyDescent="0.25">
      <c r="A3576" s="1" t="s">
        <v>3563</v>
      </c>
      <c r="B3576">
        <v>0.72802100000000003</v>
      </c>
      <c r="C3576">
        <v>-1.0351999999999999</v>
      </c>
      <c r="D3576" t="s">
        <v>7</v>
      </c>
      <c r="E3576" t="s">
        <v>8</v>
      </c>
      <c r="F3576" t="s">
        <v>9</v>
      </c>
    </row>
    <row r="3577" spans="1:6" x14ac:dyDescent="0.25">
      <c r="A3577" s="1" t="s">
        <v>3564</v>
      </c>
      <c r="B3577">
        <v>2.2163199999999999E-3</v>
      </c>
      <c r="C3577">
        <v>2.0244499999999999</v>
      </c>
      <c r="D3577" t="s">
        <v>7</v>
      </c>
      <c r="E3577" t="s">
        <v>8</v>
      </c>
      <c r="F3577" t="s">
        <v>9</v>
      </c>
    </row>
    <row r="3578" spans="1:6" x14ac:dyDescent="0.25">
      <c r="A3578" s="1" t="s">
        <v>3565</v>
      </c>
      <c r="B3578">
        <v>0.62061500000000003</v>
      </c>
      <c r="C3578">
        <v>-1.0571900000000001</v>
      </c>
      <c r="D3578" t="s">
        <v>7</v>
      </c>
      <c r="E3578" t="s">
        <v>8</v>
      </c>
      <c r="F3578" t="s">
        <v>9</v>
      </c>
    </row>
    <row r="3579" spans="1:6" x14ac:dyDescent="0.25">
      <c r="A3579" s="1" t="s">
        <v>3566</v>
      </c>
      <c r="B3579">
        <v>0.18389900000000001</v>
      </c>
      <c r="C3579">
        <v>1.4187000000000001</v>
      </c>
      <c r="D3579" t="s">
        <v>7</v>
      </c>
      <c r="E3579" t="s">
        <v>8</v>
      </c>
      <c r="F3579" t="s">
        <v>9</v>
      </c>
    </row>
    <row r="3580" spans="1:6" x14ac:dyDescent="0.25">
      <c r="A3580" s="1" t="s">
        <v>3567</v>
      </c>
      <c r="B3580">
        <v>0.37784099999999998</v>
      </c>
      <c r="C3580">
        <v>-1.0640000000000001</v>
      </c>
      <c r="D3580" t="s">
        <v>7</v>
      </c>
      <c r="E3580" t="s">
        <v>8</v>
      </c>
      <c r="F3580" t="s">
        <v>9</v>
      </c>
    </row>
    <row r="3581" spans="1:6" x14ac:dyDescent="0.25">
      <c r="A3581" s="1" t="s">
        <v>3568</v>
      </c>
      <c r="B3581">
        <v>0.72349600000000003</v>
      </c>
      <c r="C3581">
        <v>1.1888399999999999</v>
      </c>
      <c r="D3581" t="s">
        <v>7</v>
      </c>
      <c r="E3581" t="s">
        <v>8</v>
      </c>
      <c r="F3581" t="s">
        <v>9</v>
      </c>
    </row>
    <row r="3582" spans="1:6" x14ac:dyDescent="0.25">
      <c r="A3582" s="1" t="s">
        <v>3569</v>
      </c>
      <c r="B3582">
        <v>0.316056</v>
      </c>
      <c r="C3582">
        <v>-1.78261</v>
      </c>
      <c r="D3582" t="s">
        <v>7</v>
      </c>
      <c r="E3582" t="s">
        <v>8</v>
      </c>
      <c r="F3582" t="s">
        <v>9</v>
      </c>
    </row>
    <row r="3583" spans="1:6" x14ac:dyDescent="0.25">
      <c r="A3583" s="1" t="s">
        <v>3570</v>
      </c>
      <c r="B3583">
        <v>8.0800000000000006E-6</v>
      </c>
      <c r="C3583">
        <v>5.9066599999999996</v>
      </c>
      <c r="D3583" t="s">
        <v>7</v>
      </c>
      <c r="E3583" t="s">
        <v>8</v>
      </c>
      <c r="F3583" t="s">
        <v>9</v>
      </c>
    </row>
    <row r="3584" spans="1:6" x14ac:dyDescent="0.25">
      <c r="A3584" s="1" t="s">
        <v>3571</v>
      </c>
      <c r="B3584">
        <v>0.97231599999999996</v>
      </c>
      <c r="C3584">
        <v>-1.00637</v>
      </c>
      <c r="D3584" t="s">
        <v>7</v>
      </c>
      <c r="E3584" t="s">
        <v>8</v>
      </c>
      <c r="F3584" t="s">
        <v>9</v>
      </c>
    </row>
    <row r="3585" spans="1:6" x14ac:dyDescent="0.25">
      <c r="A3585" s="1" t="s">
        <v>3572</v>
      </c>
      <c r="B3585">
        <v>0.51270300000000002</v>
      </c>
      <c r="C3585">
        <v>1.0648500000000001</v>
      </c>
      <c r="D3585" t="s">
        <v>7</v>
      </c>
      <c r="E3585" t="s">
        <v>8</v>
      </c>
      <c r="F3585" t="s">
        <v>9</v>
      </c>
    </row>
    <row r="3586" spans="1:6" x14ac:dyDescent="0.25">
      <c r="A3586" s="1" t="s">
        <v>3573</v>
      </c>
      <c r="B3586">
        <v>1.58564E-2</v>
      </c>
      <c r="C3586">
        <v>-1.5698000000000001</v>
      </c>
      <c r="D3586" t="s">
        <v>7</v>
      </c>
      <c r="E3586" t="s">
        <v>8</v>
      </c>
      <c r="F3586" t="s">
        <v>9</v>
      </c>
    </row>
    <row r="3587" spans="1:6" x14ac:dyDescent="0.25">
      <c r="A3587" s="1" t="s">
        <v>3574</v>
      </c>
      <c r="B3587">
        <v>6.8203200000000005E-2</v>
      </c>
      <c r="C3587">
        <v>-1.32253</v>
      </c>
      <c r="D3587" t="s">
        <v>7</v>
      </c>
      <c r="E3587" t="s">
        <v>8</v>
      </c>
      <c r="F3587" t="s">
        <v>9</v>
      </c>
    </row>
    <row r="3588" spans="1:6" x14ac:dyDescent="0.25">
      <c r="A3588" s="1" t="s">
        <v>3575</v>
      </c>
      <c r="B3588">
        <v>0.71626000000000001</v>
      </c>
      <c r="C3588">
        <v>-1.03626</v>
      </c>
      <c r="D3588" t="s">
        <v>7</v>
      </c>
      <c r="E3588" t="s">
        <v>8</v>
      </c>
      <c r="F3588" t="s">
        <v>9</v>
      </c>
    </row>
    <row r="3589" spans="1:6" x14ac:dyDescent="0.25">
      <c r="A3589" s="1" t="s">
        <v>3576</v>
      </c>
      <c r="B3589">
        <v>4.4425199999999998E-2</v>
      </c>
      <c r="C3589">
        <v>-1.34554</v>
      </c>
      <c r="D3589" t="s">
        <v>7</v>
      </c>
      <c r="E3589" t="s">
        <v>8</v>
      </c>
      <c r="F3589" t="s">
        <v>9</v>
      </c>
    </row>
    <row r="3590" spans="1:6" x14ac:dyDescent="0.25">
      <c r="A3590" s="1" t="s">
        <v>3577</v>
      </c>
      <c r="B3590">
        <v>0.36990200000000001</v>
      </c>
      <c r="C3590">
        <v>1.08707</v>
      </c>
      <c r="D3590" t="s">
        <v>7</v>
      </c>
      <c r="E3590" t="s">
        <v>8</v>
      </c>
      <c r="F3590" t="s">
        <v>9</v>
      </c>
    </row>
    <row r="3591" spans="1:6" x14ac:dyDescent="0.25">
      <c r="A3591" s="1" t="s">
        <v>3578</v>
      </c>
      <c r="B3591">
        <v>0.11801</v>
      </c>
      <c r="C3591">
        <v>-1.2433799999999999</v>
      </c>
      <c r="D3591" t="s">
        <v>7</v>
      </c>
      <c r="E3591" t="s">
        <v>8</v>
      </c>
      <c r="F3591" t="s">
        <v>9</v>
      </c>
    </row>
    <row r="3592" spans="1:6" x14ac:dyDescent="0.25">
      <c r="A3592" s="1" t="s">
        <v>3579</v>
      </c>
      <c r="B3592">
        <v>0.67247299999999999</v>
      </c>
      <c r="C3592">
        <v>1.09809</v>
      </c>
      <c r="D3592" t="s">
        <v>7</v>
      </c>
      <c r="E3592" t="s">
        <v>8</v>
      </c>
      <c r="F3592" t="s">
        <v>9</v>
      </c>
    </row>
    <row r="3593" spans="1:6" x14ac:dyDescent="0.25">
      <c r="A3593" s="1" t="s">
        <v>3580</v>
      </c>
      <c r="B3593">
        <v>0.42113699999999998</v>
      </c>
      <c r="C3593">
        <v>1.1167899999999999</v>
      </c>
      <c r="D3593" t="s">
        <v>7</v>
      </c>
      <c r="E3593" t="s">
        <v>8</v>
      </c>
      <c r="F3593" t="s">
        <v>9</v>
      </c>
    </row>
    <row r="3594" spans="1:6" x14ac:dyDescent="0.25">
      <c r="A3594" s="1" t="s">
        <v>3581</v>
      </c>
      <c r="B3594">
        <v>0.91005400000000003</v>
      </c>
      <c r="C3594">
        <v>-1.0203</v>
      </c>
      <c r="D3594" t="s">
        <v>7</v>
      </c>
      <c r="E3594" t="s">
        <v>8</v>
      </c>
      <c r="F3594" t="s">
        <v>9</v>
      </c>
    </row>
    <row r="3595" spans="1:6" x14ac:dyDescent="0.25">
      <c r="A3595" s="1" t="s">
        <v>3582</v>
      </c>
      <c r="B3595">
        <v>0.95522600000000002</v>
      </c>
      <c r="C3595">
        <v>-1.006</v>
      </c>
      <c r="D3595" t="s">
        <v>7</v>
      </c>
      <c r="E3595" t="s">
        <v>8</v>
      </c>
      <c r="F3595" t="s">
        <v>9</v>
      </c>
    </row>
    <row r="3596" spans="1:6" x14ac:dyDescent="0.25">
      <c r="A3596" s="1" t="s">
        <v>3583</v>
      </c>
      <c r="B3596">
        <v>0.67562100000000003</v>
      </c>
      <c r="C3596">
        <v>-1.0605199999999999</v>
      </c>
      <c r="D3596" t="s">
        <v>7</v>
      </c>
      <c r="E3596" t="s">
        <v>8</v>
      </c>
      <c r="F3596" t="s">
        <v>9</v>
      </c>
    </row>
    <row r="3597" spans="1:6" x14ac:dyDescent="0.25">
      <c r="A3597" s="1" t="s">
        <v>3584</v>
      </c>
      <c r="B3597">
        <v>2.3400000000000001E-8</v>
      </c>
      <c r="C3597">
        <v>5.694</v>
      </c>
      <c r="D3597" t="s">
        <v>7</v>
      </c>
      <c r="E3597" t="s">
        <v>8</v>
      </c>
      <c r="F3597" t="s">
        <v>9</v>
      </c>
    </row>
    <row r="3598" spans="1:6" x14ac:dyDescent="0.25">
      <c r="A3598" s="1" t="s">
        <v>3585</v>
      </c>
      <c r="B3598">
        <v>0.52260600000000001</v>
      </c>
      <c r="C3598">
        <v>-1.0521199999999999</v>
      </c>
      <c r="D3598" t="s">
        <v>7</v>
      </c>
      <c r="E3598" t="s">
        <v>8</v>
      </c>
      <c r="F3598" t="s">
        <v>9</v>
      </c>
    </row>
    <row r="3599" spans="1:6" x14ac:dyDescent="0.25">
      <c r="A3599" s="1" t="s">
        <v>3586</v>
      </c>
      <c r="B3599">
        <v>1.56448E-2</v>
      </c>
      <c r="C3599">
        <v>-1.2853000000000001</v>
      </c>
      <c r="D3599" t="s">
        <v>7</v>
      </c>
      <c r="E3599" t="s">
        <v>8</v>
      </c>
      <c r="F3599" t="s">
        <v>9</v>
      </c>
    </row>
    <row r="3600" spans="1:6" x14ac:dyDescent="0.25">
      <c r="A3600" s="1" t="s">
        <v>3587</v>
      </c>
      <c r="B3600">
        <v>0.60356399999999999</v>
      </c>
      <c r="C3600">
        <v>-1.0361899999999999</v>
      </c>
      <c r="D3600" t="s">
        <v>7</v>
      </c>
      <c r="E3600" t="s">
        <v>8</v>
      </c>
      <c r="F3600" t="s">
        <v>9</v>
      </c>
    </row>
    <row r="3601" spans="1:6" x14ac:dyDescent="0.25">
      <c r="A3601" s="1" t="s">
        <v>3588</v>
      </c>
      <c r="B3601">
        <v>6.2961100000000006E-2</v>
      </c>
      <c r="C3601">
        <v>-1.1235299999999999</v>
      </c>
      <c r="D3601" t="s">
        <v>7</v>
      </c>
      <c r="E3601" t="s">
        <v>8</v>
      </c>
      <c r="F3601" t="s">
        <v>9</v>
      </c>
    </row>
    <row r="3602" spans="1:6" x14ac:dyDescent="0.25">
      <c r="A3602" s="1" t="s">
        <v>3589</v>
      </c>
      <c r="B3602">
        <v>3.5841699999999997E-2</v>
      </c>
      <c r="C3602">
        <v>-1.5209999999999999</v>
      </c>
      <c r="D3602" t="s">
        <v>7</v>
      </c>
      <c r="E3602" t="s">
        <v>8</v>
      </c>
      <c r="F3602" t="s">
        <v>9</v>
      </c>
    </row>
    <row r="3603" spans="1:6" x14ac:dyDescent="0.25">
      <c r="A3603" s="1" t="s">
        <v>3590</v>
      </c>
      <c r="B3603">
        <v>0.69750400000000001</v>
      </c>
      <c r="C3603">
        <v>-1.0508200000000001</v>
      </c>
      <c r="D3603" t="s">
        <v>7</v>
      </c>
      <c r="E3603" t="s">
        <v>8</v>
      </c>
      <c r="F3603" t="s">
        <v>9</v>
      </c>
    </row>
    <row r="3604" spans="1:6" x14ac:dyDescent="0.25">
      <c r="A3604" s="1" t="s">
        <v>3591</v>
      </c>
      <c r="B3604">
        <v>0.27537200000000001</v>
      </c>
      <c r="C3604">
        <v>-1.1432100000000001</v>
      </c>
      <c r="D3604" t="s">
        <v>7</v>
      </c>
      <c r="E3604" t="s">
        <v>8</v>
      </c>
      <c r="F3604" t="s">
        <v>9</v>
      </c>
    </row>
    <row r="3605" spans="1:6" x14ac:dyDescent="0.25">
      <c r="A3605" s="1" t="s">
        <v>3592</v>
      </c>
      <c r="B3605">
        <v>0.12232700000000001</v>
      </c>
      <c r="C3605">
        <v>-1.12513</v>
      </c>
      <c r="D3605" t="s">
        <v>7</v>
      </c>
      <c r="E3605" t="s">
        <v>8</v>
      </c>
      <c r="F3605" t="s">
        <v>9</v>
      </c>
    </row>
    <row r="3606" spans="1:6" x14ac:dyDescent="0.25">
      <c r="A3606" s="1" t="s">
        <v>3593</v>
      </c>
      <c r="B3606">
        <v>0.135271</v>
      </c>
      <c r="C3606">
        <v>1.1615200000000001</v>
      </c>
      <c r="D3606" t="s">
        <v>7</v>
      </c>
      <c r="E3606" t="s">
        <v>8</v>
      </c>
      <c r="F3606" t="s">
        <v>9</v>
      </c>
    </row>
    <row r="3607" spans="1:6" x14ac:dyDescent="0.25">
      <c r="A3607" s="1" t="s">
        <v>3594</v>
      </c>
      <c r="B3607">
        <v>0.71424500000000002</v>
      </c>
      <c r="C3607">
        <v>1.0474000000000001</v>
      </c>
      <c r="D3607" t="s">
        <v>7</v>
      </c>
      <c r="E3607" t="s">
        <v>8</v>
      </c>
      <c r="F3607" t="s">
        <v>9</v>
      </c>
    </row>
    <row r="3608" spans="1:6" x14ac:dyDescent="0.25">
      <c r="A3608" s="1" t="s">
        <v>3595</v>
      </c>
      <c r="B3608">
        <v>7.5072000000000003E-3</v>
      </c>
      <c r="C3608">
        <v>-1.27501</v>
      </c>
      <c r="D3608" t="s">
        <v>7</v>
      </c>
      <c r="E3608" t="s">
        <v>8</v>
      </c>
      <c r="F3608" t="s">
        <v>9</v>
      </c>
    </row>
    <row r="3609" spans="1:6" x14ac:dyDescent="0.25">
      <c r="A3609" s="1" t="s">
        <v>3596</v>
      </c>
      <c r="B3609">
        <v>0.66973300000000002</v>
      </c>
      <c r="C3609">
        <v>1.0734300000000001</v>
      </c>
      <c r="D3609" t="s">
        <v>7</v>
      </c>
      <c r="E3609" t="s">
        <v>8</v>
      </c>
      <c r="F3609" t="s">
        <v>9</v>
      </c>
    </row>
    <row r="3610" spans="1:6" x14ac:dyDescent="0.25">
      <c r="A3610" s="1" t="s">
        <v>3597</v>
      </c>
      <c r="B3610">
        <v>0.97535400000000005</v>
      </c>
      <c r="C3610">
        <v>-1.00247</v>
      </c>
      <c r="D3610" t="s">
        <v>7</v>
      </c>
      <c r="E3610" t="s">
        <v>8</v>
      </c>
      <c r="F3610" t="s">
        <v>9</v>
      </c>
    </row>
    <row r="3611" spans="1:6" x14ac:dyDescent="0.25">
      <c r="A3611" s="1" t="s">
        <v>3598</v>
      </c>
      <c r="B3611">
        <v>0.536161</v>
      </c>
      <c r="C3611">
        <v>1.07376</v>
      </c>
      <c r="D3611" t="s">
        <v>7</v>
      </c>
      <c r="E3611" t="s">
        <v>8</v>
      </c>
      <c r="F3611" t="s">
        <v>9</v>
      </c>
    </row>
    <row r="3612" spans="1:6" x14ac:dyDescent="0.25">
      <c r="A3612" s="1" t="s">
        <v>3599</v>
      </c>
      <c r="B3612">
        <v>0.56968099999999999</v>
      </c>
      <c r="C3612">
        <v>-1.07453</v>
      </c>
      <c r="D3612" t="s">
        <v>7</v>
      </c>
      <c r="E3612" t="s">
        <v>8</v>
      </c>
      <c r="F3612" t="s">
        <v>9</v>
      </c>
    </row>
    <row r="3613" spans="1:6" x14ac:dyDescent="0.25">
      <c r="A3613" s="1" t="s">
        <v>3600</v>
      </c>
      <c r="B3613">
        <v>0.42588599999999999</v>
      </c>
      <c r="C3613">
        <v>-1.1531199999999999</v>
      </c>
      <c r="D3613" t="s">
        <v>7</v>
      </c>
      <c r="E3613" t="s">
        <v>8</v>
      </c>
      <c r="F3613" t="s">
        <v>9</v>
      </c>
    </row>
    <row r="3614" spans="1:6" x14ac:dyDescent="0.25">
      <c r="A3614" s="1" t="s">
        <v>3601</v>
      </c>
      <c r="B3614">
        <v>0.36954500000000001</v>
      </c>
      <c r="C3614">
        <v>-1.0786800000000001</v>
      </c>
      <c r="D3614" t="s">
        <v>7</v>
      </c>
      <c r="E3614" t="s">
        <v>8</v>
      </c>
      <c r="F3614" t="s">
        <v>9</v>
      </c>
    </row>
    <row r="3615" spans="1:6" x14ac:dyDescent="0.25">
      <c r="A3615" s="1" t="s">
        <v>3602</v>
      </c>
      <c r="B3615">
        <v>0.71374599999999999</v>
      </c>
      <c r="C3615">
        <v>-1.02904</v>
      </c>
      <c r="D3615" t="s">
        <v>7</v>
      </c>
      <c r="E3615" t="s">
        <v>8</v>
      </c>
      <c r="F3615" t="s">
        <v>9</v>
      </c>
    </row>
    <row r="3616" spans="1:6" x14ac:dyDescent="0.25">
      <c r="A3616" s="1" t="s">
        <v>3603</v>
      </c>
      <c r="B3616">
        <v>0.40682800000000002</v>
      </c>
      <c r="C3616">
        <v>-1.0582499999999999</v>
      </c>
      <c r="D3616" t="s">
        <v>7</v>
      </c>
      <c r="E3616" t="s">
        <v>8</v>
      </c>
      <c r="F3616" t="s">
        <v>9</v>
      </c>
    </row>
    <row r="3617" spans="1:6" x14ac:dyDescent="0.25">
      <c r="A3617" s="1" t="s">
        <v>3604</v>
      </c>
      <c r="B3617">
        <v>0.463534</v>
      </c>
      <c r="C3617">
        <v>-1.0669</v>
      </c>
      <c r="D3617" t="s">
        <v>7</v>
      </c>
      <c r="E3617" t="s">
        <v>8</v>
      </c>
      <c r="F3617" t="s">
        <v>9</v>
      </c>
    </row>
    <row r="3618" spans="1:6" x14ac:dyDescent="0.25">
      <c r="A3618" s="1" t="s">
        <v>3605</v>
      </c>
      <c r="B3618">
        <v>0.280611</v>
      </c>
      <c r="C3618">
        <v>-1.1426700000000001</v>
      </c>
      <c r="D3618" t="s">
        <v>7</v>
      </c>
      <c r="E3618" t="s">
        <v>8</v>
      </c>
      <c r="F3618" t="s">
        <v>9</v>
      </c>
    </row>
    <row r="3619" spans="1:6" x14ac:dyDescent="0.25">
      <c r="A3619" s="1" t="s">
        <v>3606</v>
      </c>
      <c r="B3619">
        <v>0.24202099999999999</v>
      </c>
      <c r="C3619">
        <v>1.1123400000000001</v>
      </c>
      <c r="D3619" t="s">
        <v>7</v>
      </c>
      <c r="E3619" t="s">
        <v>8</v>
      </c>
      <c r="F3619" t="s">
        <v>9</v>
      </c>
    </row>
    <row r="3620" spans="1:6" x14ac:dyDescent="0.25">
      <c r="A3620" s="1" t="s">
        <v>3607</v>
      </c>
      <c r="B3620">
        <v>0.474275</v>
      </c>
      <c r="C3620">
        <v>-1.0682799999999999</v>
      </c>
      <c r="D3620" t="s">
        <v>7</v>
      </c>
      <c r="E3620" t="s">
        <v>8</v>
      </c>
      <c r="F3620" t="s">
        <v>9</v>
      </c>
    </row>
    <row r="3621" spans="1:6" x14ac:dyDescent="0.25">
      <c r="A3621" s="1" t="s">
        <v>3608</v>
      </c>
      <c r="B3621">
        <v>0.47579500000000002</v>
      </c>
      <c r="C3621">
        <v>-1.43994</v>
      </c>
      <c r="D3621" t="s">
        <v>7</v>
      </c>
      <c r="E3621" t="s">
        <v>8</v>
      </c>
      <c r="F3621" t="s">
        <v>9</v>
      </c>
    </row>
    <row r="3622" spans="1:6" x14ac:dyDescent="0.25">
      <c r="A3622" s="1" t="s">
        <v>3609</v>
      </c>
      <c r="B3622">
        <v>2.4276099999999998E-2</v>
      </c>
      <c r="C3622">
        <v>-1.72814</v>
      </c>
      <c r="D3622" t="s">
        <v>7</v>
      </c>
      <c r="E3622" t="s">
        <v>8</v>
      </c>
      <c r="F3622" t="s">
        <v>9</v>
      </c>
    </row>
    <row r="3623" spans="1:6" x14ac:dyDescent="0.25">
      <c r="A3623" s="1" t="s">
        <v>3610</v>
      </c>
      <c r="B3623">
        <v>0.869722</v>
      </c>
      <c r="C3623">
        <v>-1.03606</v>
      </c>
      <c r="D3623" t="s">
        <v>7</v>
      </c>
      <c r="E3623" t="s">
        <v>8</v>
      </c>
      <c r="F3623" t="s">
        <v>9</v>
      </c>
    </row>
    <row r="3624" spans="1:6" x14ac:dyDescent="0.25">
      <c r="A3624" s="1" t="s">
        <v>3611</v>
      </c>
      <c r="B3624">
        <v>0.51728600000000002</v>
      </c>
      <c r="C3624">
        <v>-1.0956300000000001</v>
      </c>
      <c r="D3624" t="s">
        <v>7</v>
      </c>
      <c r="E3624" t="s">
        <v>8</v>
      </c>
      <c r="F3624" t="s">
        <v>9</v>
      </c>
    </row>
    <row r="3625" spans="1:6" x14ac:dyDescent="0.25">
      <c r="A3625" s="1" t="s">
        <v>3612</v>
      </c>
      <c r="B3625">
        <v>0.21440999999999999</v>
      </c>
      <c r="C3625">
        <v>1.1088199999999999</v>
      </c>
      <c r="D3625" t="s">
        <v>7</v>
      </c>
      <c r="E3625" t="s">
        <v>8</v>
      </c>
      <c r="F3625" t="s">
        <v>9</v>
      </c>
    </row>
    <row r="3626" spans="1:6" x14ac:dyDescent="0.25">
      <c r="A3626" s="1" t="s">
        <v>3613</v>
      </c>
      <c r="B3626">
        <v>0.11908299999999999</v>
      </c>
      <c r="C3626">
        <v>-1.11527</v>
      </c>
      <c r="D3626" t="s">
        <v>7</v>
      </c>
      <c r="E3626" t="s">
        <v>8</v>
      </c>
      <c r="F3626" t="s">
        <v>9</v>
      </c>
    </row>
    <row r="3627" spans="1:6" x14ac:dyDescent="0.25">
      <c r="A3627" s="1" t="s">
        <v>3614</v>
      </c>
      <c r="B3627">
        <v>3.42276E-3</v>
      </c>
      <c r="C3627">
        <v>-1.92378</v>
      </c>
      <c r="D3627" t="s">
        <v>7</v>
      </c>
      <c r="E3627" t="s">
        <v>8</v>
      </c>
      <c r="F3627" t="s">
        <v>9</v>
      </c>
    </row>
    <row r="3628" spans="1:6" x14ac:dyDescent="0.25">
      <c r="A3628" s="1" t="s">
        <v>3615</v>
      </c>
      <c r="B3628">
        <v>7.6579599999999998E-2</v>
      </c>
      <c r="C3628">
        <v>1.3893500000000001</v>
      </c>
      <c r="D3628" t="s">
        <v>7</v>
      </c>
      <c r="E3628" t="s">
        <v>8</v>
      </c>
      <c r="F3628" t="s">
        <v>9</v>
      </c>
    </row>
    <row r="3629" spans="1:6" x14ac:dyDescent="0.25">
      <c r="A3629" s="1" t="s">
        <v>3616</v>
      </c>
      <c r="B3629">
        <v>0.132883</v>
      </c>
      <c r="C3629">
        <v>-1.15317</v>
      </c>
      <c r="D3629" t="s">
        <v>7</v>
      </c>
      <c r="E3629" t="s">
        <v>8</v>
      </c>
      <c r="F3629" t="s">
        <v>9</v>
      </c>
    </row>
    <row r="3630" spans="1:6" x14ac:dyDescent="0.25">
      <c r="A3630" s="1" t="s">
        <v>3617</v>
      </c>
      <c r="B3630">
        <v>0.58414999999999995</v>
      </c>
      <c r="C3630">
        <v>1.06995</v>
      </c>
      <c r="D3630" t="s">
        <v>7</v>
      </c>
      <c r="E3630" t="s">
        <v>8</v>
      </c>
      <c r="F3630" t="s">
        <v>9</v>
      </c>
    </row>
    <row r="3631" spans="1:6" x14ac:dyDescent="0.25">
      <c r="A3631" s="1" t="s">
        <v>3618</v>
      </c>
      <c r="B3631">
        <v>6.6222799999999998E-2</v>
      </c>
      <c r="C3631">
        <v>1.14331</v>
      </c>
      <c r="D3631" t="s">
        <v>7</v>
      </c>
      <c r="E3631" t="s">
        <v>8</v>
      </c>
      <c r="F3631" t="s">
        <v>9</v>
      </c>
    </row>
    <row r="3632" spans="1:6" x14ac:dyDescent="0.25">
      <c r="A3632" s="1" t="s">
        <v>3619</v>
      </c>
      <c r="B3632">
        <v>0.36734299999999998</v>
      </c>
      <c r="C3632">
        <v>-1.07446</v>
      </c>
      <c r="D3632" t="s">
        <v>7</v>
      </c>
      <c r="E3632" t="s">
        <v>8</v>
      </c>
      <c r="F3632" t="s">
        <v>9</v>
      </c>
    </row>
    <row r="3633" spans="1:6" x14ac:dyDescent="0.25">
      <c r="A3633" s="1" t="s">
        <v>3620</v>
      </c>
      <c r="B3633">
        <v>0.80742800000000003</v>
      </c>
      <c r="C3633">
        <v>1.0290900000000001</v>
      </c>
      <c r="D3633" t="s">
        <v>7</v>
      </c>
      <c r="E3633" t="s">
        <v>8</v>
      </c>
      <c r="F3633" t="s">
        <v>9</v>
      </c>
    </row>
    <row r="3634" spans="1:6" x14ac:dyDescent="0.25">
      <c r="A3634" s="1" t="s">
        <v>3621</v>
      </c>
      <c r="B3634">
        <v>0.167355</v>
      </c>
      <c r="C3634">
        <v>1.14747</v>
      </c>
      <c r="D3634" t="s">
        <v>7</v>
      </c>
      <c r="E3634" t="s">
        <v>8</v>
      </c>
      <c r="F3634" t="s">
        <v>9</v>
      </c>
    </row>
    <row r="3635" spans="1:6" x14ac:dyDescent="0.25">
      <c r="A3635" s="1" t="s">
        <v>3622</v>
      </c>
      <c r="B3635">
        <v>0.53637800000000002</v>
      </c>
      <c r="C3635">
        <v>1.04287</v>
      </c>
      <c r="D3635" t="s">
        <v>7</v>
      </c>
      <c r="E3635" t="s">
        <v>8</v>
      </c>
      <c r="F3635" t="s">
        <v>9</v>
      </c>
    </row>
    <row r="3636" spans="1:6" x14ac:dyDescent="0.25">
      <c r="A3636" s="1" t="s">
        <v>3623</v>
      </c>
      <c r="B3636">
        <v>0.60181899999999999</v>
      </c>
      <c r="C3636">
        <v>1.0267500000000001</v>
      </c>
      <c r="D3636" t="s">
        <v>7</v>
      </c>
      <c r="E3636" t="s">
        <v>8</v>
      </c>
      <c r="F3636" t="s">
        <v>9</v>
      </c>
    </row>
    <row r="3637" spans="1:6" x14ac:dyDescent="0.25">
      <c r="A3637" s="1" t="s">
        <v>3624</v>
      </c>
      <c r="B3637">
        <v>0.12078999999999999</v>
      </c>
      <c r="C3637">
        <v>-1.31724</v>
      </c>
      <c r="D3637" t="s">
        <v>7</v>
      </c>
      <c r="E3637" t="s">
        <v>8</v>
      </c>
      <c r="F3637" t="s">
        <v>9</v>
      </c>
    </row>
    <row r="3638" spans="1:6" x14ac:dyDescent="0.25">
      <c r="A3638" s="1" t="s">
        <v>3625</v>
      </c>
      <c r="B3638">
        <v>0.27862199999999998</v>
      </c>
      <c r="C3638">
        <v>1.0953900000000001</v>
      </c>
      <c r="D3638" t="s">
        <v>7</v>
      </c>
      <c r="E3638" t="s">
        <v>8</v>
      </c>
      <c r="F3638" t="s">
        <v>9</v>
      </c>
    </row>
    <row r="3639" spans="1:6" x14ac:dyDescent="0.25">
      <c r="A3639" s="1" t="s">
        <v>3626</v>
      </c>
      <c r="B3639">
        <v>0.26614599999999999</v>
      </c>
      <c r="C3639">
        <v>-1.1284099999999999</v>
      </c>
      <c r="D3639" t="s">
        <v>7</v>
      </c>
      <c r="E3639" t="s">
        <v>8</v>
      </c>
      <c r="F3639" t="s">
        <v>9</v>
      </c>
    </row>
    <row r="3640" spans="1:6" x14ac:dyDescent="0.25">
      <c r="A3640" s="1" t="s">
        <v>3627</v>
      </c>
      <c r="B3640">
        <v>0.13611699999999999</v>
      </c>
      <c r="C3640">
        <v>-1.13822</v>
      </c>
      <c r="D3640" t="s">
        <v>7</v>
      </c>
      <c r="E3640" t="s">
        <v>8</v>
      </c>
      <c r="F3640" t="s">
        <v>9</v>
      </c>
    </row>
    <row r="3641" spans="1:6" x14ac:dyDescent="0.25">
      <c r="A3641" s="1" t="s">
        <v>3628</v>
      </c>
      <c r="B3641">
        <v>0.97865000000000002</v>
      </c>
      <c r="C3641">
        <v>-1.00234</v>
      </c>
      <c r="D3641" t="s">
        <v>7</v>
      </c>
      <c r="E3641" t="s">
        <v>8</v>
      </c>
      <c r="F3641" t="s">
        <v>9</v>
      </c>
    </row>
    <row r="3642" spans="1:6" x14ac:dyDescent="0.25">
      <c r="A3642" s="1" t="s">
        <v>3629</v>
      </c>
      <c r="B3642">
        <v>0.14196300000000001</v>
      </c>
      <c r="C3642">
        <v>-1.13263</v>
      </c>
      <c r="D3642" t="s">
        <v>7</v>
      </c>
      <c r="E3642" t="s">
        <v>8</v>
      </c>
      <c r="F3642" t="s">
        <v>9</v>
      </c>
    </row>
    <row r="3643" spans="1:6" x14ac:dyDescent="0.25">
      <c r="A3643" s="1" t="s">
        <v>3630</v>
      </c>
      <c r="B3643">
        <v>0.37945699999999999</v>
      </c>
      <c r="C3643">
        <v>-1.2348600000000001</v>
      </c>
      <c r="D3643" t="s">
        <v>7</v>
      </c>
      <c r="E3643" t="s">
        <v>8</v>
      </c>
      <c r="F3643" t="s">
        <v>9</v>
      </c>
    </row>
    <row r="3644" spans="1:6" x14ac:dyDescent="0.25">
      <c r="A3644" s="1" t="s">
        <v>3631</v>
      </c>
      <c r="B3644">
        <v>0.52320199999999994</v>
      </c>
      <c r="C3644">
        <v>-1.11646</v>
      </c>
      <c r="D3644" t="s">
        <v>7</v>
      </c>
      <c r="E3644" t="s">
        <v>8</v>
      </c>
      <c r="F3644" t="s">
        <v>9</v>
      </c>
    </row>
    <row r="3645" spans="1:6" x14ac:dyDescent="0.25">
      <c r="A3645" s="1" t="s">
        <v>3632</v>
      </c>
      <c r="B3645">
        <v>0.26548899999999998</v>
      </c>
      <c r="C3645">
        <v>-1.29172</v>
      </c>
      <c r="D3645" t="s">
        <v>7</v>
      </c>
      <c r="E3645" t="s">
        <v>8</v>
      </c>
      <c r="F3645" t="s">
        <v>9</v>
      </c>
    </row>
    <row r="3646" spans="1:6" x14ac:dyDescent="0.25">
      <c r="A3646" s="1" t="s">
        <v>3633</v>
      </c>
      <c r="B3646">
        <v>0.17188400000000001</v>
      </c>
      <c r="C3646">
        <v>1.1101099999999999</v>
      </c>
      <c r="D3646" t="s">
        <v>7</v>
      </c>
      <c r="E3646" t="s">
        <v>8</v>
      </c>
      <c r="F3646" t="s">
        <v>9</v>
      </c>
    </row>
    <row r="3647" spans="1:6" x14ac:dyDescent="0.25">
      <c r="A3647" s="1" t="s">
        <v>3634</v>
      </c>
      <c r="B3647">
        <v>0.19653599999999999</v>
      </c>
      <c r="C3647">
        <v>-1.0709200000000001</v>
      </c>
      <c r="D3647" t="s">
        <v>7</v>
      </c>
      <c r="E3647" t="s">
        <v>8</v>
      </c>
      <c r="F3647" t="s">
        <v>9</v>
      </c>
    </row>
    <row r="3648" spans="1:6" x14ac:dyDescent="0.25">
      <c r="A3648" s="1" t="s">
        <v>3635</v>
      </c>
      <c r="B3648">
        <v>0.57818199999999997</v>
      </c>
      <c r="C3648">
        <v>-1.0784</v>
      </c>
      <c r="D3648" t="s">
        <v>7</v>
      </c>
      <c r="E3648" t="s">
        <v>8</v>
      </c>
      <c r="F3648" t="s">
        <v>9</v>
      </c>
    </row>
    <row r="3649" spans="1:6" x14ac:dyDescent="0.25">
      <c r="A3649" s="1" t="s">
        <v>3636</v>
      </c>
      <c r="B3649">
        <v>0.35671399999999998</v>
      </c>
      <c r="C3649">
        <v>-1.14781</v>
      </c>
      <c r="D3649" t="s">
        <v>7</v>
      </c>
      <c r="E3649" t="s">
        <v>8</v>
      </c>
      <c r="F3649" t="s">
        <v>9</v>
      </c>
    </row>
    <row r="3650" spans="1:6" x14ac:dyDescent="0.25">
      <c r="A3650" s="1" t="s">
        <v>3637</v>
      </c>
      <c r="B3650">
        <v>2.7105799999999999E-2</v>
      </c>
      <c r="C3650">
        <v>1.3127800000000001</v>
      </c>
      <c r="D3650" t="s">
        <v>7</v>
      </c>
      <c r="E3650" t="s">
        <v>8</v>
      </c>
      <c r="F3650" t="s">
        <v>9</v>
      </c>
    </row>
    <row r="3651" spans="1:6" x14ac:dyDescent="0.25">
      <c r="A3651" s="1" t="s">
        <v>3638</v>
      </c>
      <c r="B3651">
        <v>9.1496499999999995E-2</v>
      </c>
      <c r="C3651">
        <v>-1.23153</v>
      </c>
      <c r="D3651" t="s">
        <v>7</v>
      </c>
      <c r="E3651" t="s">
        <v>8</v>
      </c>
      <c r="F3651" t="s">
        <v>9</v>
      </c>
    </row>
    <row r="3652" spans="1:6" x14ac:dyDescent="0.25">
      <c r="A3652" s="1" t="s">
        <v>3639</v>
      </c>
      <c r="B3652">
        <v>0.27609699999999998</v>
      </c>
      <c r="C3652">
        <v>-1.18123</v>
      </c>
      <c r="D3652" t="s">
        <v>7</v>
      </c>
      <c r="E3652" t="s">
        <v>8</v>
      </c>
      <c r="F3652" t="s">
        <v>9</v>
      </c>
    </row>
    <row r="3653" spans="1:6" x14ac:dyDescent="0.25">
      <c r="A3653" s="1" t="s">
        <v>3640</v>
      </c>
      <c r="B3653">
        <v>0.73854200000000003</v>
      </c>
      <c r="C3653">
        <v>1.05359</v>
      </c>
      <c r="D3653" t="s">
        <v>7</v>
      </c>
      <c r="E3653" t="s">
        <v>8</v>
      </c>
      <c r="F3653" t="s">
        <v>9</v>
      </c>
    </row>
    <row r="3654" spans="1:6" x14ac:dyDescent="0.25">
      <c r="A3654" s="1" t="s">
        <v>3641</v>
      </c>
      <c r="B3654">
        <v>1.59048E-2</v>
      </c>
      <c r="C3654">
        <v>1.4473499999999999</v>
      </c>
      <c r="D3654" t="s">
        <v>7</v>
      </c>
      <c r="E3654" t="s">
        <v>8</v>
      </c>
      <c r="F3654" t="s">
        <v>9</v>
      </c>
    </row>
    <row r="3655" spans="1:6" x14ac:dyDescent="0.25">
      <c r="A3655" s="1" t="s">
        <v>3642</v>
      </c>
      <c r="B3655">
        <v>0.67246700000000004</v>
      </c>
      <c r="C3655">
        <v>1.0643199999999999</v>
      </c>
      <c r="D3655" t="s">
        <v>7</v>
      </c>
      <c r="E3655" t="s">
        <v>8</v>
      </c>
      <c r="F3655" t="s">
        <v>9</v>
      </c>
    </row>
    <row r="3656" spans="1:6" x14ac:dyDescent="0.25">
      <c r="A3656" s="1" t="s">
        <v>3643</v>
      </c>
      <c r="B3656">
        <v>0.50613300000000006</v>
      </c>
      <c r="C3656">
        <v>-1.08307</v>
      </c>
      <c r="D3656" t="s">
        <v>7</v>
      </c>
      <c r="E3656" t="s">
        <v>8</v>
      </c>
      <c r="F3656" t="s">
        <v>9</v>
      </c>
    </row>
    <row r="3657" spans="1:6" x14ac:dyDescent="0.25">
      <c r="A3657" s="1" t="s">
        <v>3644</v>
      </c>
      <c r="B3657">
        <v>0.50613300000000006</v>
      </c>
      <c r="C3657">
        <v>-1.08307</v>
      </c>
      <c r="D3657" t="s">
        <v>7</v>
      </c>
      <c r="E3657" t="s">
        <v>8</v>
      </c>
      <c r="F3657" t="s">
        <v>9</v>
      </c>
    </row>
    <row r="3658" spans="1:6" x14ac:dyDescent="0.25">
      <c r="A3658" s="1" t="s">
        <v>3645</v>
      </c>
      <c r="B3658">
        <v>0.175235</v>
      </c>
      <c r="C3658">
        <v>-1.56412</v>
      </c>
      <c r="D3658" t="s">
        <v>7</v>
      </c>
      <c r="E3658" t="s">
        <v>8</v>
      </c>
      <c r="F3658" t="s">
        <v>9</v>
      </c>
    </row>
    <row r="3659" spans="1:6" x14ac:dyDescent="0.25">
      <c r="A3659" s="1" t="s">
        <v>3646</v>
      </c>
      <c r="B3659">
        <v>0.47056599999999998</v>
      </c>
      <c r="C3659">
        <v>-1.0890899999999999</v>
      </c>
      <c r="D3659" t="s">
        <v>7</v>
      </c>
      <c r="E3659" t="s">
        <v>8</v>
      </c>
      <c r="F3659" t="s">
        <v>9</v>
      </c>
    </row>
    <row r="3660" spans="1:6" x14ac:dyDescent="0.25">
      <c r="A3660" s="1" t="s">
        <v>3647</v>
      </c>
      <c r="B3660">
        <v>3.0580099999999999E-3</v>
      </c>
      <c r="C3660">
        <v>-1.33884</v>
      </c>
      <c r="D3660" t="s">
        <v>7</v>
      </c>
      <c r="E3660" t="s">
        <v>8</v>
      </c>
      <c r="F3660" t="s">
        <v>9</v>
      </c>
    </row>
    <row r="3661" spans="1:6" x14ac:dyDescent="0.25">
      <c r="A3661" s="1" t="s">
        <v>3648</v>
      </c>
      <c r="B3661">
        <v>0.42717699999999997</v>
      </c>
      <c r="C3661">
        <v>-1.11754</v>
      </c>
      <c r="D3661" t="s">
        <v>7</v>
      </c>
      <c r="E3661" t="s">
        <v>8</v>
      </c>
      <c r="F3661" t="s">
        <v>9</v>
      </c>
    </row>
    <row r="3662" spans="1:6" x14ac:dyDescent="0.25">
      <c r="A3662" s="1" t="s">
        <v>3649</v>
      </c>
      <c r="B3662">
        <v>0.73375900000000005</v>
      </c>
      <c r="C3662">
        <v>-1.06572</v>
      </c>
      <c r="D3662" t="s">
        <v>7</v>
      </c>
      <c r="E3662" t="s">
        <v>8</v>
      </c>
      <c r="F3662" t="s">
        <v>9</v>
      </c>
    </row>
    <row r="3663" spans="1:6" x14ac:dyDescent="0.25">
      <c r="A3663" s="1" t="s">
        <v>3650</v>
      </c>
      <c r="B3663">
        <v>0.48548599999999997</v>
      </c>
      <c r="C3663">
        <v>-1.0631200000000001</v>
      </c>
      <c r="D3663" t="s">
        <v>7</v>
      </c>
      <c r="E3663" t="s">
        <v>8</v>
      </c>
      <c r="F3663" t="s">
        <v>9</v>
      </c>
    </row>
    <row r="3664" spans="1:6" x14ac:dyDescent="0.25">
      <c r="A3664" s="1" t="s">
        <v>3651</v>
      </c>
      <c r="B3664">
        <v>4.7000000000000002E-13</v>
      </c>
      <c r="C3664">
        <v>5.4525699999999997</v>
      </c>
      <c r="D3664" t="s">
        <v>7</v>
      </c>
      <c r="E3664" t="s">
        <v>8</v>
      </c>
      <c r="F3664" t="s">
        <v>9</v>
      </c>
    </row>
    <row r="3665" spans="1:6" x14ac:dyDescent="0.25">
      <c r="A3665" s="1" t="s">
        <v>3652</v>
      </c>
      <c r="B3665">
        <v>5.0859799999999997E-2</v>
      </c>
      <c r="C3665">
        <v>-1.3474600000000001</v>
      </c>
      <c r="D3665" t="s">
        <v>7</v>
      </c>
      <c r="E3665" t="s">
        <v>8</v>
      </c>
      <c r="F3665" t="s">
        <v>9</v>
      </c>
    </row>
    <row r="3666" spans="1:6" x14ac:dyDescent="0.25">
      <c r="A3666" s="1" t="s">
        <v>3653</v>
      </c>
      <c r="B3666">
        <v>0.616124</v>
      </c>
      <c r="C3666">
        <v>-1.0482199999999999</v>
      </c>
      <c r="D3666" t="s">
        <v>7</v>
      </c>
      <c r="E3666" t="s">
        <v>8</v>
      </c>
      <c r="F3666" t="s">
        <v>9</v>
      </c>
    </row>
    <row r="3667" spans="1:6" x14ac:dyDescent="0.25">
      <c r="A3667" s="1" t="s">
        <v>3654</v>
      </c>
      <c r="B3667">
        <v>4.5639899999999997E-2</v>
      </c>
      <c r="C3667">
        <v>-1.3523499999999999</v>
      </c>
      <c r="D3667" t="s">
        <v>7</v>
      </c>
      <c r="E3667" t="s">
        <v>8</v>
      </c>
      <c r="F3667" t="s">
        <v>9</v>
      </c>
    </row>
    <row r="3668" spans="1:6" x14ac:dyDescent="0.25">
      <c r="A3668" s="1" t="s">
        <v>3655</v>
      </c>
      <c r="B3668">
        <v>6.4213900000000004E-2</v>
      </c>
      <c r="C3668">
        <v>-1.2308399999999999</v>
      </c>
      <c r="D3668" t="s">
        <v>7</v>
      </c>
      <c r="E3668" t="s">
        <v>8</v>
      </c>
      <c r="F3668" t="s">
        <v>9</v>
      </c>
    </row>
    <row r="3669" spans="1:6" x14ac:dyDescent="0.25">
      <c r="A3669" s="1" t="s">
        <v>3656</v>
      </c>
      <c r="B3669">
        <v>1.4850199999999999E-2</v>
      </c>
      <c r="C3669">
        <v>-1.3670899999999999</v>
      </c>
      <c r="D3669" t="s">
        <v>7</v>
      </c>
      <c r="E3669" t="s">
        <v>8</v>
      </c>
      <c r="F3669" t="s">
        <v>9</v>
      </c>
    </row>
    <row r="3670" spans="1:6" x14ac:dyDescent="0.25">
      <c r="A3670" s="1" t="s">
        <v>3657</v>
      </c>
      <c r="B3670">
        <v>0.39755000000000001</v>
      </c>
      <c r="C3670">
        <v>-1.14893</v>
      </c>
      <c r="D3670" t="s">
        <v>7</v>
      </c>
      <c r="E3670" t="s">
        <v>8</v>
      </c>
      <c r="F3670" t="s">
        <v>9</v>
      </c>
    </row>
    <row r="3671" spans="1:6" x14ac:dyDescent="0.25">
      <c r="A3671" s="1" t="s">
        <v>3658</v>
      </c>
      <c r="B3671">
        <v>0.397955</v>
      </c>
      <c r="C3671">
        <v>-1.05565</v>
      </c>
      <c r="D3671" t="s">
        <v>7</v>
      </c>
      <c r="E3671" t="s">
        <v>8</v>
      </c>
      <c r="F3671" t="s">
        <v>9</v>
      </c>
    </row>
    <row r="3672" spans="1:6" x14ac:dyDescent="0.25">
      <c r="A3672" s="1" t="s">
        <v>3659</v>
      </c>
      <c r="B3672">
        <v>1.02054E-2</v>
      </c>
      <c r="C3672">
        <v>-1.36839</v>
      </c>
      <c r="D3672" t="s">
        <v>7</v>
      </c>
      <c r="E3672" t="s">
        <v>8</v>
      </c>
      <c r="F3672" t="s">
        <v>9</v>
      </c>
    </row>
    <row r="3673" spans="1:6" x14ac:dyDescent="0.25">
      <c r="A3673" s="1" t="s">
        <v>3660</v>
      </c>
      <c r="B3673">
        <v>0.60046200000000005</v>
      </c>
      <c r="C3673">
        <v>-1.04813</v>
      </c>
      <c r="D3673" t="s">
        <v>7</v>
      </c>
      <c r="E3673" t="s">
        <v>8</v>
      </c>
      <c r="F3673" t="s">
        <v>9</v>
      </c>
    </row>
    <row r="3674" spans="1:6" x14ac:dyDescent="0.25">
      <c r="A3674" s="1" t="s">
        <v>3661</v>
      </c>
      <c r="B3674">
        <v>0.68504399999999999</v>
      </c>
      <c r="C3674">
        <v>1.0355099999999999</v>
      </c>
      <c r="D3674" t="s">
        <v>7</v>
      </c>
      <c r="E3674" t="s">
        <v>8</v>
      </c>
      <c r="F3674" t="s">
        <v>9</v>
      </c>
    </row>
    <row r="3675" spans="1:6" x14ac:dyDescent="0.25">
      <c r="A3675" s="1" t="s">
        <v>3662</v>
      </c>
      <c r="B3675">
        <v>0.111689</v>
      </c>
      <c r="C3675">
        <v>-1.19235</v>
      </c>
      <c r="D3675" t="s">
        <v>7</v>
      </c>
      <c r="E3675" t="s">
        <v>8</v>
      </c>
      <c r="F3675" t="s">
        <v>9</v>
      </c>
    </row>
    <row r="3676" spans="1:6" x14ac:dyDescent="0.25">
      <c r="A3676" s="1" t="s">
        <v>3663</v>
      </c>
      <c r="B3676">
        <v>3.7008600000000003E-2</v>
      </c>
      <c r="C3676">
        <v>-1.38819</v>
      </c>
      <c r="D3676" t="s">
        <v>7</v>
      </c>
      <c r="E3676" t="s">
        <v>8</v>
      </c>
      <c r="F3676" t="s">
        <v>9</v>
      </c>
    </row>
    <row r="3677" spans="1:6" x14ac:dyDescent="0.25">
      <c r="A3677" s="1" t="s">
        <v>3664</v>
      </c>
      <c r="B3677">
        <v>0.19468299999999999</v>
      </c>
      <c r="C3677">
        <v>-1.2582599999999999</v>
      </c>
      <c r="D3677" t="s">
        <v>7</v>
      </c>
      <c r="E3677" t="s">
        <v>8</v>
      </c>
      <c r="F3677" t="s">
        <v>9</v>
      </c>
    </row>
    <row r="3678" spans="1:6" x14ac:dyDescent="0.25">
      <c r="A3678" s="1" t="s">
        <v>3665</v>
      </c>
      <c r="B3678">
        <v>0.54442800000000002</v>
      </c>
      <c r="C3678">
        <v>-1.04148</v>
      </c>
      <c r="D3678" t="s">
        <v>7</v>
      </c>
      <c r="E3678" t="s">
        <v>8</v>
      </c>
      <c r="F3678" t="s">
        <v>9</v>
      </c>
    </row>
    <row r="3679" spans="1:6" x14ac:dyDescent="0.25">
      <c r="A3679" s="1" t="s">
        <v>3666</v>
      </c>
      <c r="B3679">
        <v>4.3212199999999999E-2</v>
      </c>
      <c r="C3679">
        <v>-1.1968700000000001</v>
      </c>
      <c r="D3679" t="s">
        <v>7</v>
      </c>
      <c r="E3679" t="s">
        <v>8</v>
      </c>
      <c r="F3679" t="s">
        <v>9</v>
      </c>
    </row>
    <row r="3680" spans="1:6" x14ac:dyDescent="0.25">
      <c r="A3680" s="1" t="s">
        <v>3667</v>
      </c>
      <c r="B3680">
        <v>2.9067399999999999E-4</v>
      </c>
      <c r="C3680">
        <v>-1.82881</v>
      </c>
      <c r="D3680" t="s">
        <v>7</v>
      </c>
      <c r="E3680" t="s">
        <v>8</v>
      </c>
      <c r="F3680" t="s">
        <v>9</v>
      </c>
    </row>
    <row r="3681" spans="1:6" x14ac:dyDescent="0.25">
      <c r="A3681" s="1" t="s">
        <v>3668</v>
      </c>
      <c r="B3681">
        <v>0.31225900000000001</v>
      </c>
      <c r="C3681">
        <v>-1.0778799999999999</v>
      </c>
      <c r="D3681" t="s">
        <v>7</v>
      </c>
      <c r="E3681" t="s">
        <v>8</v>
      </c>
      <c r="F3681" t="s">
        <v>9</v>
      </c>
    </row>
    <row r="3682" spans="1:6" x14ac:dyDescent="0.25">
      <c r="A3682" s="1" t="s">
        <v>3669</v>
      </c>
      <c r="B3682">
        <v>0.88157200000000002</v>
      </c>
      <c r="C3682">
        <v>1.0244500000000001</v>
      </c>
      <c r="D3682" t="s">
        <v>7</v>
      </c>
      <c r="E3682" t="s">
        <v>8</v>
      </c>
      <c r="F3682" t="s">
        <v>9</v>
      </c>
    </row>
    <row r="3683" spans="1:6" x14ac:dyDescent="0.25">
      <c r="A3683" s="1" t="s">
        <v>3670</v>
      </c>
      <c r="B3683">
        <v>0.117295</v>
      </c>
      <c r="C3683">
        <v>1.19669</v>
      </c>
      <c r="D3683" t="s">
        <v>7</v>
      </c>
      <c r="E3683" t="s">
        <v>8</v>
      </c>
      <c r="F3683" t="s">
        <v>9</v>
      </c>
    </row>
    <row r="3684" spans="1:6" x14ac:dyDescent="0.25">
      <c r="A3684" s="1" t="s">
        <v>3671</v>
      </c>
      <c r="B3684">
        <v>0.793103</v>
      </c>
      <c r="C3684">
        <v>1.0498799999999999</v>
      </c>
      <c r="D3684" t="s">
        <v>7</v>
      </c>
      <c r="E3684" t="s">
        <v>8</v>
      </c>
      <c r="F3684" t="s">
        <v>9</v>
      </c>
    </row>
    <row r="3685" spans="1:6" x14ac:dyDescent="0.25">
      <c r="A3685" s="1" t="s">
        <v>3672</v>
      </c>
      <c r="B3685">
        <v>0.75355899999999998</v>
      </c>
      <c r="C3685">
        <v>1.0314000000000001</v>
      </c>
      <c r="D3685" t="s">
        <v>7</v>
      </c>
      <c r="E3685" t="s">
        <v>8</v>
      </c>
      <c r="F3685" t="s">
        <v>9</v>
      </c>
    </row>
    <row r="3686" spans="1:6" x14ac:dyDescent="0.25">
      <c r="A3686" s="1" t="s">
        <v>3673</v>
      </c>
      <c r="B3686">
        <v>2.5599999999999999E-5</v>
      </c>
      <c r="C3686">
        <v>-2.3158699999999999</v>
      </c>
      <c r="D3686" t="s">
        <v>7</v>
      </c>
      <c r="E3686" t="s">
        <v>8</v>
      </c>
      <c r="F3686" t="s">
        <v>9</v>
      </c>
    </row>
    <row r="3687" spans="1:6" x14ac:dyDescent="0.25">
      <c r="A3687" s="1" t="s">
        <v>3674</v>
      </c>
      <c r="B3687">
        <v>5.7988999999999999E-2</v>
      </c>
      <c r="C3687">
        <v>-1.2303200000000001</v>
      </c>
      <c r="D3687" t="s">
        <v>7</v>
      </c>
      <c r="E3687" t="s">
        <v>8</v>
      </c>
      <c r="F3687" t="s">
        <v>9</v>
      </c>
    </row>
    <row r="3688" spans="1:6" x14ac:dyDescent="0.25">
      <c r="A3688" s="1" t="s">
        <v>3675</v>
      </c>
      <c r="B3688">
        <v>2.4695000000000001E-4</v>
      </c>
      <c r="C3688">
        <v>-1.52474</v>
      </c>
      <c r="D3688" t="s">
        <v>7</v>
      </c>
      <c r="E3688" t="s">
        <v>8</v>
      </c>
      <c r="F3688" t="s">
        <v>9</v>
      </c>
    </row>
    <row r="3689" spans="1:6" x14ac:dyDescent="0.25">
      <c r="A3689" s="1" t="s">
        <v>3676</v>
      </c>
      <c r="B3689">
        <v>0.15379399999999999</v>
      </c>
      <c r="C3689">
        <v>-1.1897599999999999</v>
      </c>
      <c r="D3689" t="s">
        <v>7</v>
      </c>
      <c r="E3689" t="s">
        <v>8</v>
      </c>
      <c r="F3689" t="s">
        <v>9</v>
      </c>
    </row>
    <row r="3690" spans="1:6" x14ac:dyDescent="0.25">
      <c r="A3690" s="1" t="s">
        <v>3677</v>
      </c>
      <c r="B3690">
        <v>0.99749100000000002</v>
      </c>
      <c r="C3690">
        <v>-1.0003899999999999</v>
      </c>
      <c r="D3690" t="s">
        <v>7</v>
      </c>
      <c r="E3690" t="s">
        <v>8</v>
      </c>
      <c r="F3690" t="s">
        <v>9</v>
      </c>
    </row>
    <row r="3691" spans="1:6" x14ac:dyDescent="0.25">
      <c r="A3691" s="1" t="s">
        <v>3678</v>
      </c>
      <c r="B3691">
        <v>0.68262900000000004</v>
      </c>
      <c r="C3691">
        <v>-1.05904</v>
      </c>
      <c r="D3691" t="s">
        <v>7</v>
      </c>
      <c r="E3691" t="s">
        <v>8</v>
      </c>
      <c r="F3691" t="s">
        <v>9</v>
      </c>
    </row>
    <row r="3692" spans="1:6" x14ac:dyDescent="0.25">
      <c r="A3692" s="1" t="s">
        <v>3679</v>
      </c>
      <c r="B3692">
        <v>0.40815600000000002</v>
      </c>
      <c r="C3692">
        <v>-1.1003400000000001</v>
      </c>
      <c r="D3692" t="s">
        <v>7</v>
      </c>
      <c r="E3692" t="s">
        <v>8</v>
      </c>
      <c r="F3692" t="s">
        <v>9</v>
      </c>
    </row>
    <row r="3693" spans="1:6" x14ac:dyDescent="0.25">
      <c r="A3693" s="1" t="s">
        <v>3680</v>
      </c>
      <c r="B3693">
        <v>0.13358500000000001</v>
      </c>
      <c r="C3693">
        <v>-1.12279</v>
      </c>
      <c r="D3693" t="s">
        <v>7</v>
      </c>
      <c r="E3693" t="s">
        <v>8</v>
      </c>
      <c r="F3693" t="s">
        <v>9</v>
      </c>
    </row>
    <row r="3694" spans="1:6" x14ac:dyDescent="0.25">
      <c r="A3694" s="1" t="s">
        <v>3681</v>
      </c>
      <c r="B3694">
        <v>0.170208</v>
      </c>
      <c r="C3694">
        <v>-1.3551599999999999</v>
      </c>
      <c r="D3694" t="s">
        <v>7</v>
      </c>
      <c r="E3694" t="s">
        <v>8</v>
      </c>
      <c r="F3694" t="s">
        <v>9</v>
      </c>
    </row>
    <row r="3695" spans="1:6" x14ac:dyDescent="0.25">
      <c r="A3695" s="1" t="s">
        <v>3682</v>
      </c>
      <c r="B3695">
        <v>0.21306800000000001</v>
      </c>
      <c r="C3695">
        <v>-1.09958</v>
      </c>
      <c r="D3695" t="s">
        <v>7</v>
      </c>
      <c r="E3695" t="s">
        <v>8</v>
      </c>
      <c r="F3695" t="s">
        <v>9</v>
      </c>
    </row>
    <row r="3696" spans="1:6" x14ac:dyDescent="0.25">
      <c r="A3696" s="1" t="s">
        <v>3683</v>
      </c>
      <c r="B3696">
        <v>0.72573699999999997</v>
      </c>
      <c r="C3696">
        <v>-1.0360100000000001</v>
      </c>
      <c r="D3696" t="s">
        <v>7</v>
      </c>
      <c r="E3696" t="s">
        <v>8</v>
      </c>
      <c r="F3696" t="s">
        <v>9</v>
      </c>
    </row>
    <row r="3697" spans="1:6" x14ac:dyDescent="0.25">
      <c r="A3697" s="1" t="s">
        <v>3684</v>
      </c>
      <c r="B3697">
        <v>0.173011</v>
      </c>
      <c r="C3697">
        <v>-1.1831</v>
      </c>
      <c r="D3697" t="s">
        <v>7</v>
      </c>
      <c r="E3697" t="s">
        <v>8</v>
      </c>
      <c r="F3697" t="s">
        <v>9</v>
      </c>
    </row>
    <row r="3698" spans="1:6" x14ac:dyDescent="0.25">
      <c r="A3698" s="1" t="s">
        <v>3685</v>
      </c>
      <c r="B3698">
        <v>0.50983400000000001</v>
      </c>
      <c r="C3698">
        <v>-1.06887</v>
      </c>
      <c r="D3698" t="s">
        <v>7</v>
      </c>
      <c r="E3698" t="s">
        <v>8</v>
      </c>
      <c r="F3698" t="s">
        <v>9</v>
      </c>
    </row>
    <row r="3699" spans="1:6" x14ac:dyDescent="0.25">
      <c r="A3699" s="1" t="s">
        <v>3686</v>
      </c>
      <c r="B3699">
        <v>0.843835</v>
      </c>
      <c r="C3699">
        <v>-1.0224599999999999</v>
      </c>
      <c r="D3699" t="s">
        <v>7</v>
      </c>
      <c r="E3699" t="s">
        <v>8</v>
      </c>
      <c r="F3699" t="s">
        <v>9</v>
      </c>
    </row>
    <row r="3700" spans="1:6" x14ac:dyDescent="0.25">
      <c r="A3700" s="1" t="s">
        <v>3687</v>
      </c>
      <c r="B3700">
        <v>0.25404399999999999</v>
      </c>
      <c r="C3700">
        <v>-1.14503</v>
      </c>
      <c r="D3700" t="s">
        <v>7</v>
      </c>
      <c r="E3700" t="s">
        <v>8</v>
      </c>
      <c r="F3700" t="s">
        <v>9</v>
      </c>
    </row>
    <row r="3701" spans="1:6" x14ac:dyDescent="0.25">
      <c r="A3701" s="1" t="s">
        <v>3688</v>
      </c>
      <c r="B3701">
        <v>0.92427800000000004</v>
      </c>
      <c r="C3701">
        <v>-1.00851</v>
      </c>
      <c r="D3701" t="s">
        <v>7</v>
      </c>
      <c r="E3701" t="s">
        <v>8</v>
      </c>
      <c r="F3701" t="s">
        <v>9</v>
      </c>
    </row>
    <row r="3702" spans="1:6" x14ac:dyDescent="0.25">
      <c r="A3702" s="1" t="s">
        <v>3689</v>
      </c>
      <c r="B3702">
        <v>0.57442599999999999</v>
      </c>
      <c r="C3702">
        <v>1.04735</v>
      </c>
      <c r="D3702" t="s">
        <v>7</v>
      </c>
      <c r="E3702" t="s">
        <v>8</v>
      </c>
      <c r="F3702" t="s">
        <v>9</v>
      </c>
    </row>
    <row r="3703" spans="1:6" x14ac:dyDescent="0.25">
      <c r="A3703" s="1" t="s">
        <v>3690</v>
      </c>
      <c r="B3703">
        <v>0.74572499999999997</v>
      </c>
      <c r="C3703">
        <v>-1.02667</v>
      </c>
      <c r="D3703" t="s">
        <v>7</v>
      </c>
      <c r="E3703" t="s">
        <v>8</v>
      </c>
      <c r="F3703" t="s">
        <v>9</v>
      </c>
    </row>
    <row r="3704" spans="1:6" x14ac:dyDescent="0.25">
      <c r="A3704" s="1" t="s">
        <v>3691</v>
      </c>
      <c r="B3704">
        <v>9.8108299999999996E-2</v>
      </c>
      <c r="C3704">
        <v>1.1426499999999999</v>
      </c>
      <c r="D3704" t="s">
        <v>7</v>
      </c>
      <c r="E3704" t="s">
        <v>8</v>
      </c>
      <c r="F3704" t="s">
        <v>9</v>
      </c>
    </row>
    <row r="3705" spans="1:6" x14ac:dyDescent="0.25">
      <c r="A3705" s="1" t="s">
        <v>3692</v>
      </c>
      <c r="B3705">
        <v>0.64451000000000003</v>
      </c>
      <c r="C3705">
        <v>-1.04786</v>
      </c>
      <c r="D3705" t="s">
        <v>7</v>
      </c>
      <c r="E3705" t="s">
        <v>8</v>
      </c>
      <c r="F3705" t="s">
        <v>9</v>
      </c>
    </row>
    <row r="3706" spans="1:6" x14ac:dyDescent="0.25">
      <c r="A3706" s="1" t="s">
        <v>3693</v>
      </c>
      <c r="B3706">
        <v>0.87914499999999995</v>
      </c>
      <c r="C3706">
        <v>-1.01972</v>
      </c>
      <c r="D3706" t="s">
        <v>7</v>
      </c>
      <c r="E3706" t="s">
        <v>8</v>
      </c>
      <c r="F3706" t="s">
        <v>9</v>
      </c>
    </row>
    <row r="3707" spans="1:6" x14ac:dyDescent="0.25">
      <c r="A3707" s="1" t="s">
        <v>3694</v>
      </c>
      <c r="B3707">
        <v>0.60353800000000002</v>
      </c>
      <c r="C3707">
        <v>-1.0578000000000001</v>
      </c>
      <c r="D3707" t="s">
        <v>7</v>
      </c>
      <c r="E3707" t="s">
        <v>8</v>
      </c>
      <c r="F3707" t="s">
        <v>9</v>
      </c>
    </row>
    <row r="3708" spans="1:6" x14ac:dyDescent="0.25">
      <c r="A3708" s="1" t="s">
        <v>3695</v>
      </c>
      <c r="B3708">
        <v>0.91333399999999998</v>
      </c>
      <c r="C3708">
        <v>1.0061199999999999</v>
      </c>
      <c r="D3708" t="s">
        <v>7</v>
      </c>
      <c r="E3708" t="s">
        <v>8</v>
      </c>
      <c r="F3708" t="s">
        <v>9</v>
      </c>
    </row>
    <row r="3709" spans="1:6" x14ac:dyDescent="0.25">
      <c r="A3709" s="1" t="s">
        <v>3696</v>
      </c>
      <c r="B3709">
        <v>0.61095600000000005</v>
      </c>
      <c r="C3709">
        <v>-1.06898</v>
      </c>
      <c r="D3709" t="s">
        <v>7</v>
      </c>
      <c r="E3709" t="s">
        <v>8</v>
      </c>
      <c r="F3709" t="s">
        <v>9</v>
      </c>
    </row>
    <row r="3710" spans="1:6" x14ac:dyDescent="0.25">
      <c r="A3710" s="1" t="s">
        <v>3697</v>
      </c>
      <c r="B3710">
        <v>6.3752600000000006E-2</v>
      </c>
      <c r="C3710">
        <v>1.2227300000000001</v>
      </c>
      <c r="D3710" t="s">
        <v>7</v>
      </c>
      <c r="E3710" t="s">
        <v>8</v>
      </c>
      <c r="F3710" t="s">
        <v>9</v>
      </c>
    </row>
    <row r="3711" spans="1:6" x14ac:dyDescent="0.25">
      <c r="A3711" s="1" t="s">
        <v>3698</v>
      </c>
      <c r="B3711">
        <v>0.45877200000000001</v>
      </c>
      <c r="C3711">
        <v>-1.10053</v>
      </c>
      <c r="D3711" t="s">
        <v>7</v>
      </c>
      <c r="E3711" t="s">
        <v>8</v>
      </c>
      <c r="F3711" t="s">
        <v>9</v>
      </c>
    </row>
    <row r="3712" spans="1:6" x14ac:dyDescent="0.25">
      <c r="A3712" s="1" t="s">
        <v>3699</v>
      </c>
      <c r="B3712">
        <v>0.85942399999999997</v>
      </c>
      <c r="C3712">
        <v>1.0181899999999999</v>
      </c>
      <c r="D3712" t="s">
        <v>7</v>
      </c>
      <c r="E3712" t="s">
        <v>8</v>
      </c>
      <c r="F3712" t="s">
        <v>9</v>
      </c>
    </row>
    <row r="3713" spans="1:6" x14ac:dyDescent="0.25">
      <c r="A3713" s="1" t="s">
        <v>3700</v>
      </c>
      <c r="B3713">
        <v>1.85915E-2</v>
      </c>
      <c r="C3713">
        <v>1.77678</v>
      </c>
      <c r="D3713" t="s">
        <v>7</v>
      </c>
      <c r="E3713" t="s">
        <v>8</v>
      </c>
      <c r="F3713" t="s">
        <v>9</v>
      </c>
    </row>
    <row r="3714" spans="1:6" x14ac:dyDescent="0.25">
      <c r="A3714" s="1" t="s">
        <v>3701</v>
      </c>
      <c r="B3714">
        <v>0.82830999999999999</v>
      </c>
      <c r="C3714">
        <v>-1.0150999999999999</v>
      </c>
      <c r="D3714" t="s">
        <v>7</v>
      </c>
      <c r="E3714" t="s">
        <v>8</v>
      </c>
      <c r="F3714" t="s">
        <v>9</v>
      </c>
    </row>
    <row r="3715" spans="1:6" x14ac:dyDescent="0.25">
      <c r="A3715" s="1" t="s">
        <v>3702</v>
      </c>
      <c r="B3715">
        <v>0.37556200000000001</v>
      </c>
      <c r="C3715">
        <v>-1.05098</v>
      </c>
      <c r="D3715" t="s">
        <v>7</v>
      </c>
      <c r="E3715" t="s">
        <v>8</v>
      </c>
      <c r="F3715" t="s">
        <v>9</v>
      </c>
    </row>
    <row r="3716" spans="1:6" x14ac:dyDescent="0.25">
      <c r="A3716" s="1" t="s">
        <v>3703</v>
      </c>
      <c r="B3716">
        <v>0.339202</v>
      </c>
      <c r="C3716">
        <v>-1.1075999999999999</v>
      </c>
      <c r="D3716" t="s">
        <v>7</v>
      </c>
      <c r="E3716" t="s">
        <v>8</v>
      </c>
      <c r="F3716" t="s">
        <v>9</v>
      </c>
    </row>
    <row r="3717" spans="1:6" x14ac:dyDescent="0.25">
      <c r="A3717" s="1" t="s">
        <v>3704</v>
      </c>
      <c r="B3717">
        <v>0.74417699999999998</v>
      </c>
      <c r="C3717">
        <v>-1.0343800000000001</v>
      </c>
      <c r="D3717" t="s">
        <v>7</v>
      </c>
      <c r="E3717" t="s">
        <v>8</v>
      </c>
      <c r="F3717" t="s">
        <v>9</v>
      </c>
    </row>
    <row r="3718" spans="1:6" x14ac:dyDescent="0.25">
      <c r="A3718" s="1" t="s">
        <v>3705</v>
      </c>
      <c r="B3718">
        <v>0.178451</v>
      </c>
      <c r="C3718">
        <v>-1.12025</v>
      </c>
      <c r="D3718" t="s">
        <v>7</v>
      </c>
      <c r="E3718" t="s">
        <v>8</v>
      </c>
      <c r="F3718" t="s">
        <v>9</v>
      </c>
    </row>
    <row r="3719" spans="1:6" x14ac:dyDescent="0.25">
      <c r="A3719" s="1" t="s">
        <v>3706</v>
      </c>
      <c r="B3719">
        <v>0.91148700000000005</v>
      </c>
      <c r="C3719">
        <v>1.0110600000000001</v>
      </c>
      <c r="D3719" t="s">
        <v>7</v>
      </c>
      <c r="E3719" t="s">
        <v>8</v>
      </c>
      <c r="F3719" t="s">
        <v>9</v>
      </c>
    </row>
    <row r="3720" spans="1:6" x14ac:dyDescent="0.25">
      <c r="A3720" s="1" t="s">
        <v>3707</v>
      </c>
      <c r="B3720">
        <v>0.56289199999999995</v>
      </c>
      <c r="C3720">
        <v>1.1595500000000001</v>
      </c>
      <c r="D3720" t="s">
        <v>7</v>
      </c>
      <c r="E3720" t="s">
        <v>8</v>
      </c>
      <c r="F3720" t="s">
        <v>9</v>
      </c>
    </row>
    <row r="3721" spans="1:6" x14ac:dyDescent="0.25">
      <c r="A3721" s="1" t="s">
        <v>3708</v>
      </c>
      <c r="B3721">
        <v>7.0060600000000001E-2</v>
      </c>
      <c r="C3721">
        <v>-1.1641999999999999</v>
      </c>
      <c r="D3721" t="s">
        <v>7</v>
      </c>
      <c r="E3721" t="s">
        <v>8</v>
      </c>
      <c r="F3721" t="s">
        <v>9</v>
      </c>
    </row>
    <row r="3722" spans="1:6" x14ac:dyDescent="0.25">
      <c r="A3722" s="1" t="s">
        <v>3709</v>
      </c>
      <c r="B3722">
        <v>0.60744500000000001</v>
      </c>
      <c r="C3722">
        <v>1.04084</v>
      </c>
      <c r="D3722" t="s">
        <v>7</v>
      </c>
      <c r="E3722" t="s">
        <v>8</v>
      </c>
      <c r="F3722" t="s">
        <v>9</v>
      </c>
    </row>
    <row r="3723" spans="1:6" x14ac:dyDescent="0.25">
      <c r="A3723" s="1" t="s">
        <v>3710</v>
      </c>
      <c r="B3723">
        <v>0.45634999999999998</v>
      </c>
      <c r="C3723">
        <v>-1.04657</v>
      </c>
      <c r="D3723" t="s">
        <v>7</v>
      </c>
      <c r="E3723" t="s">
        <v>8</v>
      </c>
      <c r="F3723" t="s">
        <v>9</v>
      </c>
    </row>
    <row r="3724" spans="1:6" x14ac:dyDescent="0.25">
      <c r="A3724" s="1" t="s">
        <v>3711</v>
      </c>
      <c r="B3724">
        <v>7.0558599999999999E-2</v>
      </c>
      <c r="C3724">
        <v>-1.33003</v>
      </c>
      <c r="D3724" t="s">
        <v>7</v>
      </c>
      <c r="E3724" t="s">
        <v>8</v>
      </c>
      <c r="F3724" t="s">
        <v>9</v>
      </c>
    </row>
    <row r="3725" spans="1:6" x14ac:dyDescent="0.25">
      <c r="A3725" s="1" t="s">
        <v>3712</v>
      </c>
      <c r="B3725">
        <v>0.812504</v>
      </c>
      <c r="C3725">
        <v>1.01755</v>
      </c>
      <c r="D3725" t="s">
        <v>7</v>
      </c>
      <c r="E3725" t="s">
        <v>8</v>
      </c>
      <c r="F3725" t="s">
        <v>9</v>
      </c>
    </row>
    <row r="3726" spans="1:6" x14ac:dyDescent="0.25">
      <c r="A3726" s="1" t="s">
        <v>3713</v>
      </c>
      <c r="B3726">
        <v>1.11E-5</v>
      </c>
      <c r="C3726">
        <v>1.60128</v>
      </c>
      <c r="D3726" t="s">
        <v>7</v>
      </c>
      <c r="E3726" t="s">
        <v>8</v>
      </c>
      <c r="F3726" t="s">
        <v>9</v>
      </c>
    </row>
    <row r="3727" spans="1:6" x14ac:dyDescent="0.25">
      <c r="A3727" s="1" t="s">
        <v>3714</v>
      </c>
      <c r="B3727">
        <v>0.499141</v>
      </c>
      <c r="C3727">
        <v>-1.07674</v>
      </c>
      <c r="D3727" t="s">
        <v>7</v>
      </c>
      <c r="E3727" t="s">
        <v>8</v>
      </c>
      <c r="F3727" t="s">
        <v>9</v>
      </c>
    </row>
    <row r="3728" spans="1:6" x14ac:dyDescent="0.25">
      <c r="A3728" s="1" t="s">
        <v>3715</v>
      </c>
      <c r="B3728">
        <v>0.36866199999999999</v>
      </c>
      <c r="C3728">
        <v>-1.18634</v>
      </c>
      <c r="D3728" t="s">
        <v>7</v>
      </c>
      <c r="E3728" t="s">
        <v>8</v>
      </c>
      <c r="F3728" t="s">
        <v>9</v>
      </c>
    </row>
    <row r="3729" spans="1:6" x14ac:dyDescent="0.25">
      <c r="A3729" s="1" t="s">
        <v>3716</v>
      </c>
      <c r="B3729">
        <v>0.67888999999999999</v>
      </c>
      <c r="C3729">
        <v>1.0619499999999999</v>
      </c>
      <c r="D3729" t="s">
        <v>7</v>
      </c>
      <c r="E3729" t="s">
        <v>8</v>
      </c>
      <c r="F3729" t="s">
        <v>9</v>
      </c>
    </row>
    <row r="3730" spans="1:6" x14ac:dyDescent="0.25">
      <c r="A3730" s="1" t="s">
        <v>3717</v>
      </c>
      <c r="B3730">
        <v>0.47761300000000001</v>
      </c>
      <c r="C3730">
        <v>-1.0551900000000001</v>
      </c>
      <c r="D3730" t="s">
        <v>7</v>
      </c>
      <c r="E3730" t="s">
        <v>8</v>
      </c>
      <c r="F3730" t="s">
        <v>9</v>
      </c>
    </row>
    <row r="3731" spans="1:6" x14ac:dyDescent="0.25">
      <c r="A3731" s="1" t="s">
        <v>3718</v>
      </c>
      <c r="B3731">
        <v>0.739707</v>
      </c>
      <c r="C3731">
        <v>-1.10151</v>
      </c>
      <c r="D3731" t="s">
        <v>7</v>
      </c>
      <c r="E3731" t="s">
        <v>8</v>
      </c>
      <c r="F3731" t="s">
        <v>9</v>
      </c>
    </row>
    <row r="3732" spans="1:6" x14ac:dyDescent="0.25">
      <c r="A3732" s="1" t="s">
        <v>3719</v>
      </c>
      <c r="B3732">
        <v>0.97031999999999996</v>
      </c>
      <c r="C3732">
        <v>1.0033700000000001</v>
      </c>
      <c r="D3732" t="s">
        <v>7</v>
      </c>
      <c r="E3732" t="s">
        <v>8</v>
      </c>
      <c r="F3732" t="s">
        <v>9</v>
      </c>
    </row>
    <row r="3733" spans="1:6" x14ac:dyDescent="0.25">
      <c r="A3733" s="1" t="s">
        <v>3720</v>
      </c>
      <c r="B3733">
        <v>0.163384</v>
      </c>
      <c r="C3733">
        <v>-1.07507</v>
      </c>
      <c r="D3733" t="s">
        <v>7</v>
      </c>
      <c r="E3733" t="s">
        <v>8</v>
      </c>
      <c r="F3733" t="s">
        <v>9</v>
      </c>
    </row>
    <row r="3734" spans="1:6" x14ac:dyDescent="0.25">
      <c r="A3734" s="1" t="s">
        <v>3721</v>
      </c>
      <c r="B3734">
        <v>0.125309</v>
      </c>
      <c r="C3734">
        <v>-1.2776099999999999</v>
      </c>
      <c r="D3734" t="s">
        <v>7</v>
      </c>
      <c r="E3734" t="s">
        <v>8</v>
      </c>
      <c r="F3734" t="s">
        <v>9</v>
      </c>
    </row>
    <row r="3735" spans="1:6" x14ac:dyDescent="0.25">
      <c r="A3735" s="1" t="s">
        <v>3722</v>
      </c>
      <c r="B3735">
        <v>0.91141300000000003</v>
      </c>
      <c r="C3735">
        <v>1.01057</v>
      </c>
      <c r="D3735" t="s">
        <v>7</v>
      </c>
      <c r="E3735" t="s">
        <v>8</v>
      </c>
      <c r="F3735" t="s">
        <v>9</v>
      </c>
    </row>
    <row r="3736" spans="1:6" x14ac:dyDescent="0.25">
      <c r="A3736" s="1" t="s">
        <v>3723</v>
      </c>
      <c r="B3736">
        <v>0.19214600000000001</v>
      </c>
      <c r="C3736">
        <v>-1.1333</v>
      </c>
      <c r="D3736" t="s">
        <v>7</v>
      </c>
      <c r="E3736" t="s">
        <v>8</v>
      </c>
      <c r="F3736" t="s">
        <v>9</v>
      </c>
    </row>
    <row r="3737" spans="1:6" x14ac:dyDescent="0.25">
      <c r="A3737" s="1" t="s">
        <v>3724</v>
      </c>
      <c r="B3737">
        <v>0.44122800000000001</v>
      </c>
      <c r="C3737">
        <v>1.0707</v>
      </c>
      <c r="D3737" t="s">
        <v>7</v>
      </c>
      <c r="E3737" t="s">
        <v>8</v>
      </c>
      <c r="F3737" t="s">
        <v>9</v>
      </c>
    </row>
    <row r="3738" spans="1:6" x14ac:dyDescent="0.25">
      <c r="A3738" s="1" t="s">
        <v>3725</v>
      </c>
      <c r="B3738">
        <v>0.342918</v>
      </c>
      <c r="C3738">
        <v>-1.5568</v>
      </c>
      <c r="D3738" t="s">
        <v>7</v>
      </c>
      <c r="E3738" t="s">
        <v>8</v>
      </c>
      <c r="F3738" t="s">
        <v>9</v>
      </c>
    </row>
    <row r="3739" spans="1:6" x14ac:dyDescent="0.25">
      <c r="A3739" s="1" t="s">
        <v>3726</v>
      </c>
      <c r="B3739">
        <v>0.114135</v>
      </c>
      <c r="C3739">
        <v>-1.25966</v>
      </c>
      <c r="D3739" t="s">
        <v>7</v>
      </c>
      <c r="E3739" t="s">
        <v>8</v>
      </c>
      <c r="F3739" t="s">
        <v>9</v>
      </c>
    </row>
    <row r="3740" spans="1:6" x14ac:dyDescent="0.25">
      <c r="A3740" s="1" t="s">
        <v>3727</v>
      </c>
      <c r="B3740">
        <v>0.79851700000000003</v>
      </c>
      <c r="C3740">
        <v>1.0222100000000001</v>
      </c>
      <c r="D3740" t="s">
        <v>7</v>
      </c>
      <c r="E3740" t="s">
        <v>8</v>
      </c>
      <c r="F3740" t="s">
        <v>9</v>
      </c>
    </row>
    <row r="3741" spans="1:6" x14ac:dyDescent="0.25">
      <c r="A3741" s="1" t="s">
        <v>3728</v>
      </c>
      <c r="B3741">
        <v>0.96948299999999998</v>
      </c>
      <c r="C3741">
        <v>-1.0062800000000001</v>
      </c>
      <c r="D3741" t="s">
        <v>7</v>
      </c>
      <c r="E3741" t="s">
        <v>8</v>
      </c>
      <c r="F3741" t="s">
        <v>9</v>
      </c>
    </row>
    <row r="3742" spans="1:6" x14ac:dyDescent="0.25">
      <c r="A3742" s="1" t="s">
        <v>3729</v>
      </c>
      <c r="B3742">
        <v>0.59054099999999998</v>
      </c>
      <c r="C3742">
        <v>-1.1050800000000001</v>
      </c>
      <c r="D3742" t="s">
        <v>7</v>
      </c>
      <c r="E3742" t="s">
        <v>8</v>
      </c>
      <c r="F3742" t="s">
        <v>9</v>
      </c>
    </row>
    <row r="3743" spans="1:6" x14ac:dyDescent="0.25">
      <c r="A3743" s="1" t="s">
        <v>3730</v>
      </c>
      <c r="B3743">
        <v>0.90182300000000004</v>
      </c>
      <c r="C3743">
        <v>-1.01322</v>
      </c>
      <c r="D3743" t="s">
        <v>7</v>
      </c>
      <c r="E3743" t="s">
        <v>8</v>
      </c>
      <c r="F3743" t="s">
        <v>9</v>
      </c>
    </row>
    <row r="3744" spans="1:6" x14ac:dyDescent="0.25">
      <c r="A3744" s="1" t="s">
        <v>3731</v>
      </c>
      <c r="B3744">
        <v>0.16057199999999999</v>
      </c>
      <c r="C3744">
        <v>-1.3238000000000001</v>
      </c>
      <c r="D3744" t="s">
        <v>7</v>
      </c>
      <c r="E3744" t="s">
        <v>8</v>
      </c>
      <c r="F3744" t="s">
        <v>9</v>
      </c>
    </row>
    <row r="3745" spans="1:6" x14ac:dyDescent="0.25">
      <c r="A3745" s="1" t="s">
        <v>3732</v>
      </c>
      <c r="B3745">
        <v>3.1834800000000003E-2</v>
      </c>
      <c r="C3745">
        <v>1.37463</v>
      </c>
      <c r="D3745" t="s">
        <v>7</v>
      </c>
      <c r="E3745" t="s">
        <v>8</v>
      </c>
      <c r="F3745" t="s">
        <v>9</v>
      </c>
    </row>
    <row r="3746" spans="1:6" x14ac:dyDescent="0.25">
      <c r="A3746" s="1" t="s">
        <v>3733</v>
      </c>
      <c r="B3746">
        <v>0.23358000000000001</v>
      </c>
      <c r="C3746">
        <v>-1.08402</v>
      </c>
      <c r="D3746" t="s">
        <v>7</v>
      </c>
      <c r="E3746" t="s">
        <v>8</v>
      </c>
      <c r="F3746" t="s">
        <v>9</v>
      </c>
    </row>
    <row r="3747" spans="1:6" x14ac:dyDescent="0.25">
      <c r="A3747" s="1" t="s">
        <v>3734</v>
      </c>
      <c r="B3747">
        <v>0.465082</v>
      </c>
      <c r="C3747">
        <v>1.10371</v>
      </c>
      <c r="D3747" t="s">
        <v>7</v>
      </c>
      <c r="E3747" t="s">
        <v>8</v>
      </c>
      <c r="F3747" t="s">
        <v>9</v>
      </c>
    </row>
    <row r="3748" spans="1:6" x14ac:dyDescent="0.25">
      <c r="A3748" s="1" t="s">
        <v>3735</v>
      </c>
      <c r="B3748">
        <v>0.89883900000000005</v>
      </c>
      <c r="C3748">
        <v>1.0111300000000001</v>
      </c>
      <c r="D3748" t="s">
        <v>7</v>
      </c>
      <c r="E3748" t="s">
        <v>8</v>
      </c>
      <c r="F3748" t="s">
        <v>9</v>
      </c>
    </row>
    <row r="3749" spans="1:6" x14ac:dyDescent="0.25">
      <c r="A3749" s="1" t="s">
        <v>3736</v>
      </c>
      <c r="B3749">
        <v>0.83702600000000005</v>
      </c>
      <c r="C3749">
        <v>-1.0171699999999999</v>
      </c>
      <c r="D3749" t="s">
        <v>7</v>
      </c>
      <c r="E3749" t="s">
        <v>8</v>
      </c>
      <c r="F3749" t="s">
        <v>9</v>
      </c>
    </row>
    <row r="3750" spans="1:6" x14ac:dyDescent="0.25">
      <c r="A3750" s="1" t="s">
        <v>3737</v>
      </c>
      <c r="B3750">
        <v>0.298008</v>
      </c>
      <c r="C3750">
        <v>-1.16638</v>
      </c>
      <c r="D3750" t="s">
        <v>7</v>
      </c>
      <c r="E3750" t="s">
        <v>8</v>
      </c>
      <c r="F3750" t="s">
        <v>9</v>
      </c>
    </row>
    <row r="3751" spans="1:6" x14ac:dyDescent="0.25">
      <c r="A3751" s="1" t="s">
        <v>3738</v>
      </c>
      <c r="B3751">
        <v>0.809701</v>
      </c>
      <c r="C3751">
        <v>-1.0244800000000001</v>
      </c>
      <c r="D3751" t="s">
        <v>7</v>
      </c>
      <c r="E3751" t="s">
        <v>8</v>
      </c>
      <c r="F3751" t="s">
        <v>9</v>
      </c>
    </row>
    <row r="3752" spans="1:6" x14ac:dyDescent="0.25">
      <c r="A3752" s="1" t="s">
        <v>3739</v>
      </c>
      <c r="B3752">
        <v>0.92801699999999998</v>
      </c>
      <c r="C3752">
        <v>1.0133399999999999</v>
      </c>
      <c r="D3752" t="s">
        <v>7</v>
      </c>
      <c r="E3752" t="s">
        <v>8</v>
      </c>
      <c r="F3752" t="s">
        <v>9</v>
      </c>
    </row>
    <row r="3753" spans="1:6" x14ac:dyDescent="0.25">
      <c r="A3753" s="1" t="s">
        <v>3740</v>
      </c>
      <c r="B3753">
        <v>0.68280200000000002</v>
      </c>
      <c r="C3753">
        <v>-1.038</v>
      </c>
      <c r="D3753" t="s">
        <v>7</v>
      </c>
      <c r="E3753" t="s">
        <v>8</v>
      </c>
      <c r="F3753" t="s">
        <v>9</v>
      </c>
    </row>
    <row r="3754" spans="1:6" x14ac:dyDescent="0.25">
      <c r="A3754" s="1" t="s">
        <v>3741</v>
      </c>
      <c r="B3754">
        <v>0.37334299999999998</v>
      </c>
      <c r="C3754">
        <v>-1.05979</v>
      </c>
      <c r="D3754" t="s">
        <v>7</v>
      </c>
      <c r="E3754" t="s">
        <v>8</v>
      </c>
      <c r="F3754" t="s">
        <v>9</v>
      </c>
    </row>
    <row r="3755" spans="1:6" x14ac:dyDescent="0.25">
      <c r="A3755" s="1" t="s">
        <v>3742</v>
      </c>
      <c r="B3755">
        <v>0.42215900000000001</v>
      </c>
      <c r="C3755">
        <v>-1.08325</v>
      </c>
      <c r="D3755" t="s">
        <v>7</v>
      </c>
      <c r="E3755" t="s">
        <v>8</v>
      </c>
      <c r="F3755" t="s">
        <v>9</v>
      </c>
    </row>
    <row r="3756" spans="1:6" x14ac:dyDescent="0.25">
      <c r="A3756" s="1" t="s">
        <v>3743</v>
      </c>
      <c r="B3756">
        <v>0.42174600000000001</v>
      </c>
      <c r="C3756">
        <v>-1.1673899999999999</v>
      </c>
      <c r="D3756" t="s">
        <v>7</v>
      </c>
      <c r="E3756" t="s">
        <v>8</v>
      </c>
      <c r="F3756" t="s">
        <v>9</v>
      </c>
    </row>
    <row r="3757" spans="1:6" x14ac:dyDescent="0.25">
      <c r="A3757" s="1" t="s">
        <v>3744</v>
      </c>
      <c r="B3757">
        <v>6.5853800000000004E-2</v>
      </c>
      <c r="C3757">
        <v>-1.6434500000000001</v>
      </c>
      <c r="D3757" t="s">
        <v>7</v>
      </c>
      <c r="E3757" t="s">
        <v>8</v>
      </c>
      <c r="F3757" t="s">
        <v>9</v>
      </c>
    </row>
    <row r="3758" spans="1:6" x14ac:dyDescent="0.25">
      <c r="A3758" s="1" t="s">
        <v>3745</v>
      </c>
      <c r="B3758">
        <v>5.2167699999999997E-2</v>
      </c>
      <c r="C3758">
        <v>-1.2349000000000001</v>
      </c>
      <c r="D3758" t="s">
        <v>7</v>
      </c>
      <c r="E3758" t="s">
        <v>8</v>
      </c>
      <c r="F3758" t="s">
        <v>9</v>
      </c>
    </row>
    <row r="3759" spans="1:6" x14ac:dyDescent="0.25">
      <c r="A3759" s="1" t="s">
        <v>3746</v>
      </c>
      <c r="B3759">
        <v>0.313855</v>
      </c>
      <c r="C3759">
        <v>-1.0819000000000001</v>
      </c>
      <c r="D3759" t="s">
        <v>7</v>
      </c>
      <c r="E3759" t="s">
        <v>8</v>
      </c>
      <c r="F3759" t="s">
        <v>9</v>
      </c>
    </row>
    <row r="3760" spans="1:6" x14ac:dyDescent="0.25">
      <c r="A3760" s="1" t="s">
        <v>3747</v>
      </c>
      <c r="B3760">
        <v>0.78097000000000005</v>
      </c>
      <c r="C3760">
        <v>-1.01952</v>
      </c>
      <c r="D3760" t="s">
        <v>7</v>
      </c>
      <c r="E3760" t="s">
        <v>8</v>
      </c>
      <c r="F3760" t="s">
        <v>9</v>
      </c>
    </row>
    <row r="3761" spans="1:6" x14ac:dyDescent="0.25">
      <c r="A3761" s="1" t="s">
        <v>3748</v>
      </c>
      <c r="B3761">
        <v>0.91959400000000002</v>
      </c>
      <c r="C3761">
        <v>-1.01932</v>
      </c>
      <c r="D3761" t="s">
        <v>7</v>
      </c>
      <c r="E3761" t="s">
        <v>8</v>
      </c>
      <c r="F3761" t="s">
        <v>9</v>
      </c>
    </row>
    <row r="3762" spans="1:6" x14ac:dyDescent="0.25">
      <c r="A3762" s="1" t="s">
        <v>3749</v>
      </c>
      <c r="B3762">
        <v>7.2927900000000004E-2</v>
      </c>
      <c r="C3762">
        <v>-1.2381800000000001</v>
      </c>
      <c r="D3762" t="s">
        <v>7</v>
      </c>
      <c r="E3762" t="s">
        <v>8</v>
      </c>
      <c r="F3762" t="s">
        <v>9</v>
      </c>
    </row>
    <row r="3763" spans="1:6" x14ac:dyDescent="0.25">
      <c r="A3763" s="1" t="s">
        <v>3750</v>
      </c>
      <c r="B3763">
        <v>0.54274199999999995</v>
      </c>
      <c r="C3763">
        <v>-1.0683800000000001</v>
      </c>
      <c r="D3763" t="s">
        <v>7</v>
      </c>
      <c r="E3763" t="s">
        <v>8</v>
      </c>
      <c r="F3763" t="s">
        <v>9</v>
      </c>
    </row>
    <row r="3764" spans="1:6" x14ac:dyDescent="0.25">
      <c r="A3764" s="1" t="s">
        <v>3751</v>
      </c>
      <c r="B3764">
        <v>1.4195499999999999E-3</v>
      </c>
      <c r="C3764">
        <v>-1.4816</v>
      </c>
      <c r="D3764" t="s">
        <v>7</v>
      </c>
      <c r="E3764" t="s">
        <v>8</v>
      </c>
      <c r="F3764" t="s">
        <v>9</v>
      </c>
    </row>
    <row r="3765" spans="1:6" x14ac:dyDescent="0.25">
      <c r="A3765" s="1" t="s">
        <v>3752</v>
      </c>
      <c r="B3765">
        <v>0.27814899999999998</v>
      </c>
      <c r="C3765">
        <v>-1.0904499999999999</v>
      </c>
      <c r="D3765" t="s">
        <v>7</v>
      </c>
      <c r="E3765" t="s">
        <v>8</v>
      </c>
      <c r="F3765" t="s">
        <v>9</v>
      </c>
    </row>
    <row r="3766" spans="1:6" x14ac:dyDescent="0.25">
      <c r="A3766" s="1" t="s">
        <v>3753</v>
      </c>
      <c r="B3766">
        <v>0.50934800000000002</v>
      </c>
      <c r="C3766">
        <v>-1.07883</v>
      </c>
      <c r="D3766" t="s">
        <v>7</v>
      </c>
      <c r="E3766" t="s">
        <v>8</v>
      </c>
      <c r="F3766" t="s">
        <v>9</v>
      </c>
    </row>
    <row r="3767" spans="1:6" x14ac:dyDescent="0.25">
      <c r="A3767" s="1" t="s">
        <v>3754</v>
      </c>
      <c r="B3767">
        <v>0.26968199999999998</v>
      </c>
      <c r="C3767">
        <v>1.44512</v>
      </c>
      <c r="D3767" t="s">
        <v>7</v>
      </c>
      <c r="E3767" t="s">
        <v>8</v>
      </c>
      <c r="F3767" t="s">
        <v>9</v>
      </c>
    </row>
    <row r="3768" spans="1:6" x14ac:dyDescent="0.25">
      <c r="A3768" s="1" t="s">
        <v>3755</v>
      </c>
      <c r="B3768">
        <v>0.116045</v>
      </c>
      <c r="C3768">
        <v>1.2794700000000001</v>
      </c>
      <c r="D3768" t="s">
        <v>7</v>
      </c>
      <c r="E3768" t="s">
        <v>8</v>
      </c>
      <c r="F3768" t="s">
        <v>9</v>
      </c>
    </row>
    <row r="3769" spans="1:6" x14ac:dyDescent="0.25">
      <c r="A3769" s="1" t="s">
        <v>3756</v>
      </c>
      <c r="B3769">
        <v>0.82865699999999998</v>
      </c>
      <c r="C3769">
        <v>-1.0226599999999999</v>
      </c>
      <c r="D3769" t="s">
        <v>7</v>
      </c>
      <c r="E3769" t="s">
        <v>8</v>
      </c>
      <c r="F3769" t="s">
        <v>9</v>
      </c>
    </row>
    <row r="3770" spans="1:6" x14ac:dyDescent="0.25">
      <c r="A3770" s="1" t="s">
        <v>3757</v>
      </c>
      <c r="B3770">
        <v>0.174146</v>
      </c>
      <c r="C3770">
        <v>1.2728600000000001</v>
      </c>
      <c r="D3770" t="s">
        <v>7</v>
      </c>
      <c r="E3770" t="s">
        <v>8</v>
      </c>
      <c r="F3770" t="s">
        <v>9</v>
      </c>
    </row>
    <row r="3771" spans="1:6" x14ac:dyDescent="0.25">
      <c r="A3771" s="1" t="s">
        <v>3758</v>
      </c>
      <c r="B3771">
        <v>0.51863800000000004</v>
      </c>
      <c r="C3771">
        <v>-1.04142</v>
      </c>
      <c r="D3771" t="s">
        <v>7</v>
      </c>
      <c r="E3771" t="s">
        <v>8</v>
      </c>
      <c r="F3771" t="s">
        <v>9</v>
      </c>
    </row>
    <row r="3772" spans="1:6" x14ac:dyDescent="0.25">
      <c r="A3772" s="1" t="s">
        <v>3759</v>
      </c>
      <c r="B3772">
        <v>0.19264999999999999</v>
      </c>
      <c r="C3772">
        <v>-1.1300600000000001</v>
      </c>
      <c r="D3772" t="s">
        <v>7</v>
      </c>
      <c r="E3772" t="s">
        <v>8</v>
      </c>
      <c r="F3772" t="s">
        <v>9</v>
      </c>
    </row>
    <row r="3773" spans="1:6" x14ac:dyDescent="0.25">
      <c r="A3773" s="1" t="s">
        <v>3760</v>
      </c>
      <c r="B3773">
        <v>0.17204</v>
      </c>
      <c r="C3773">
        <v>-1.22438</v>
      </c>
      <c r="D3773" t="s">
        <v>7</v>
      </c>
      <c r="E3773" t="s">
        <v>8</v>
      </c>
      <c r="F3773" t="s">
        <v>9</v>
      </c>
    </row>
    <row r="3774" spans="1:6" x14ac:dyDescent="0.25">
      <c r="A3774" s="1" t="s">
        <v>3761</v>
      </c>
      <c r="B3774">
        <v>0.28673799999999999</v>
      </c>
      <c r="C3774">
        <v>-1.1374</v>
      </c>
      <c r="D3774" t="s">
        <v>7</v>
      </c>
      <c r="E3774" t="s">
        <v>8</v>
      </c>
      <c r="F3774" t="s">
        <v>9</v>
      </c>
    </row>
    <row r="3775" spans="1:6" x14ac:dyDescent="0.25">
      <c r="A3775" s="1" t="s">
        <v>3762</v>
      </c>
      <c r="B3775">
        <v>0.53226399999999996</v>
      </c>
      <c r="C3775">
        <v>-1.0632900000000001</v>
      </c>
      <c r="D3775" t="s">
        <v>7</v>
      </c>
      <c r="E3775" t="s">
        <v>8</v>
      </c>
      <c r="F3775" t="s">
        <v>9</v>
      </c>
    </row>
    <row r="3776" spans="1:6" x14ac:dyDescent="0.25">
      <c r="A3776" s="1" t="s">
        <v>3763</v>
      </c>
      <c r="B3776">
        <v>0.89809600000000001</v>
      </c>
      <c r="C3776">
        <v>1.01363</v>
      </c>
      <c r="D3776" t="s">
        <v>7</v>
      </c>
      <c r="E3776" t="s">
        <v>8</v>
      </c>
      <c r="F3776" t="s">
        <v>9</v>
      </c>
    </row>
    <row r="3777" spans="1:6" x14ac:dyDescent="0.25">
      <c r="A3777" s="1" t="s">
        <v>3764</v>
      </c>
      <c r="B3777">
        <v>0.31402600000000003</v>
      </c>
      <c r="C3777">
        <v>-1.38533</v>
      </c>
      <c r="D3777" t="s">
        <v>7</v>
      </c>
      <c r="E3777" t="s">
        <v>8</v>
      </c>
      <c r="F3777" t="s">
        <v>9</v>
      </c>
    </row>
    <row r="3778" spans="1:6" x14ac:dyDescent="0.25">
      <c r="A3778" s="1" t="s">
        <v>3765</v>
      </c>
      <c r="B3778">
        <v>0.22672900000000001</v>
      </c>
      <c r="C3778">
        <v>-1.12035</v>
      </c>
      <c r="D3778" t="s">
        <v>7</v>
      </c>
      <c r="E3778" t="s">
        <v>8</v>
      </c>
      <c r="F3778" t="s">
        <v>9</v>
      </c>
    </row>
    <row r="3779" spans="1:6" x14ac:dyDescent="0.25">
      <c r="A3779" s="1" t="s">
        <v>3766</v>
      </c>
      <c r="B3779">
        <v>0.37829000000000002</v>
      </c>
      <c r="C3779">
        <v>-1.117</v>
      </c>
      <c r="D3779" t="s">
        <v>7</v>
      </c>
      <c r="E3779" t="s">
        <v>8</v>
      </c>
      <c r="F3779" t="s">
        <v>9</v>
      </c>
    </row>
    <row r="3780" spans="1:6" x14ac:dyDescent="0.25">
      <c r="A3780" s="1" t="s">
        <v>3767</v>
      </c>
      <c r="B3780">
        <v>6.3150499999999998E-2</v>
      </c>
      <c r="C3780">
        <v>-1.2122999999999999</v>
      </c>
      <c r="D3780" t="s">
        <v>7</v>
      </c>
      <c r="E3780" t="s">
        <v>8</v>
      </c>
      <c r="F3780" t="s">
        <v>9</v>
      </c>
    </row>
    <row r="3781" spans="1:6" x14ac:dyDescent="0.25">
      <c r="A3781" s="1" t="s">
        <v>3768</v>
      </c>
      <c r="B3781">
        <v>0.33829399999999998</v>
      </c>
      <c r="C3781">
        <v>1.1211100000000001</v>
      </c>
      <c r="D3781" t="s">
        <v>7</v>
      </c>
      <c r="E3781" t="s">
        <v>8</v>
      </c>
      <c r="F3781" t="s">
        <v>9</v>
      </c>
    </row>
    <row r="3782" spans="1:6" x14ac:dyDescent="0.25">
      <c r="A3782" s="1" t="s">
        <v>3769</v>
      </c>
      <c r="B3782">
        <v>0.29647200000000001</v>
      </c>
      <c r="C3782">
        <v>-1.12829</v>
      </c>
      <c r="D3782" t="s">
        <v>7</v>
      </c>
      <c r="E3782" t="s">
        <v>8</v>
      </c>
      <c r="F3782" t="s">
        <v>9</v>
      </c>
    </row>
    <row r="3783" spans="1:6" x14ac:dyDescent="0.25">
      <c r="A3783" s="1" t="s">
        <v>3770</v>
      </c>
      <c r="B3783">
        <v>0.58595799999999998</v>
      </c>
      <c r="C3783">
        <v>-1.04037</v>
      </c>
      <c r="D3783" t="s">
        <v>7</v>
      </c>
      <c r="E3783" t="s">
        <v>8</v>
      </c>
      <c r="F3783" t="s">
        <v>9</v>
      </c>
    </row>
    <row r="3784" spans="1:6" x14ac:dyDescent="0.25">
      <c r="A3784" s="1" t="s">
        <v>3771</v>
      </c>
      <c r="B3784">
        <v>0.86087100000000005</v>
      </c>
      <c r="C3784">
        <v>-1.0221499999999999</v>
      </c>
      <c r="D3784" t="s">
        <v>7</v>
      </c>
      <c r="E3784" t="s">
        <v>8</v>
      </c>
      <c r="F3784" t="s">
        <v>9</v>
      </c>
    </row>
    <row r="3785" spans="1:6" x14ac:dyDescent="0.25">
      <c r="A3785" s="1" t="s">
        <v>3772</v>
      </c>
      <c r="B3785">
        <v>0.18987999999999999</v>
      </c>
      <c r="C3785">
        <v>-1.23149</v>
      </c>
      <c r="D3785" t="s">
        <v>7</v>
      </c>
      <c r="E3785" t="s">
        <v>8</v>
      </c>
      <c r="F3785" t="s">
        <v>9</v>
      </c>
    </row>
    <row r="3786" spans="1:6" x14ac:dyDescent="0.25">
      <c r="A3786" s="1" t="s">
        <v>3773</v>
      </c>
      <c r="B3786">
        <v>0.38736900000000002</v>
      </c>
      <c r="C3786">
        <v>-1.1033599999999999</v>
      </c>
      <c r="D3786" t="s">
        <v>7</v>
      </c>
      <c r="E3786" t="s">
        <v>8</v>
      </c>
      <c r="F3786" t="s">
        <v>9</v>
      </c>
    </row>
    <row r="3787" spans="1:6" x14ac:dyDescent="0.25">
      <c r="A3787" s="1" t="s">
        <v>3774</v>
      </c>
      <c r="B3787">
        <v>0.718059</v>
      </c>
      <c r="C3787">
        <v>1.04705</v>
      </c>
      <c r="D3787" t="s">
        <v>7</v>
      </c>
      <c r="E3787" t="s">
        <v>8</v>
      </c>
      <c r="F3787" t="s">
        <v>9</v>
      </c>
    </row>
    <row r="3788" spans="1:6" x14ac:dyDescent="0.25">
      <c r="A3788" s="1" t="s">
        <v>3775</v>
      </c>
      <c r="B3788">
        <v>0.22892799999999999</v>
      </c>
      <c r="C3788">
        <v>-1.10032</v>
      </c>
      <c r="D3788" t="s">
        <v>7</v>
      </c>
      <c r="E3788" t="s">
        <v>8</v>
      </c>
      <c r="F3788" t="s">
        <v>9</v>
      </c>
    </row>
    <row r="3789" spans="1:6" x14ac:dyDescent="0.25">
      <c r="A3789" s="1" t="s">
        <v>3776</v>
      </c>
      <c r="B3789">
        <v>0.68783899999999998</v>
      </c>
      <c r="C3789">
        <v>-1.0365800000000001</v>
      </c>
      <c r="D3789" t="s">
        <v>7</v>
      </c>
      <c r="E3789" t="s">
        <v>8</v>
      </c>
      <c r="F3789" t="s">
        <v>9</v>
      </c>
    </row>
    <row r="3790" spans="1:6" x14ac:dyDescent="0.25">
      <c r="A3790" s="1" t="s">
        <v>3777</v>
      </c>
      <c r="B3790">
        <v>1.4639599999999999E-2</v>
      </c>
      <c r="C3790">
        <v>-1.3325499999999999</v>
      </c>
      <c r="D3790" t="s">
        <v>7</v>
      </c>
      <c r="E3790" t="s">
        <v>8</v>
      </c>
      <c r="F3790" t="s">
        <v>9</v>
      </c>
    </row>
    <row r="3791" spans="1:6" x14ac:dyDescent="0.25">
      <c r="A3791" s="1" t="s">
        <v>3778</v>
      </c>
      <c r="B3791">
        <v>0.70651200000000003</v>
      </c>
      <c r="C3791">
        <v>-1.0275000000000001</v>
      </c>
      <c r="D3791" t="s">
        <v>7</v>
      </c>
      <c r="E3791" t="s">
        <v>8</v>
      </c>
      <c r="F3791" t="s">
        <v>9</v>
      </c>
    </row>
    <row r="3792" spans="1:6" x14ac:dyDescent="0.25">
      <c r="A3792" s="1" t="s">
        <v>3779</v>
      </c>
      <c r="B3792">
        <v>0.13094</v>
      </c>
      <c r="C3792">
        <v>-1.3851800000000001</v>
      </c>
      <c r="D3792" t="s">
        <v>7</v>
      </c>
      <c r="E3792" t="s">
        <v>8</v>
      </c>
      <c r="F3792" t="s">
        <v>9</v>
      </c>
    </row>
    <row r="3793" spans="1:6" x14ac:dyDescent="0.25">
      <c r="A3793" s="1" t="s">
        <v>3780</v>
      </c>
      <c r="B3793">
        <v>6.7868699999999998E-4</v>
      </c>
      <c r="C3793">
        <v>-1.5387900000000001</v>
      </c>
      <c r="D3793" t="s">
        <v>7</v>
      </c>
      <c r="E3793" t="s">
        <v>8</v>
      </c>
      <c r="F3793" t="s">
        <v>9</v>
      </c>
    </row>
    <row r="3794" spans="1:6" x14ac:dyDescent="0.25">
      <c r="A3794" s="1" t="s">
        <v>3781</v>
      </c>
      <c r="B3794">
        <v>0.72019699999999998</v>
      </c>
      <c r="C3794">
        <v>1.0372399999999999</v>
      </c>
      <c r="D3794" t="s">
        <v>7</v>
      </c>
      <c r="E3794" t="s">
        <v>8</v>
      </c>
      <c r="F3794" t="s">
        <v>9</v>
      </c>
    </row>
    <row r="3795" spans="1:6" x14ac:dyDescent="0.25">
      <c r="A3795" s="1" t="s">
        <v>3782</v>
      </c>
      <c r="B3795">
        <v>1.7315299999999999E-2</v>
      </c>
      <c r="C3795">
        <v>-1.1637599999999999</v>
      </c>
      <c r="D3795" t="s">
        <v>7</v>
      </c>
      <c r="E3795" t="s">
        <v>8</v>
      </c>
      <c r="F3795" t="s">
        <v>9</v>
      </c>
    </row>
    <row r="3796" spans="1:6" x14ac:dyDescent="0.25">
      <c r="A3796" s="1" t="s">
        <v>3783</v>
      </c>
      <c r="B3796">
        <v>8.1709599999999997E-3</v>
      </c>
      <c r="C3796">
        <v>1.69011</v>
      </c>
      <c r="D3796" t="s">
        <v>7</v>
      </c>
      <c r="E3796" t="s">
        <v>8</v>
      </c>
      <c r="F3796" t="s">
        <v>9</v>
      </c>
    </row>
    <row r="3797" spans="1:6" x14ac:dyDescent="0.25">
      <c r="A3797" s="1" t="s">
        <v>3784</v>
      </c>
      <c r="B3797">
        <v>8.2172600000000005E-3</v>
      </c>
      <c r="C3797">
        <v>-1.4253100000000001</v>
      </c>
      <c r="D3797" t="s">
        <v>7</v>
      </c>
      <c r="E3797" t="s">
        <v>8</v>
      </c>
      <c r="F3797" t="s">
        <v>9</v>
      </c>
    </row>
    <row r="3798" spans="1:6" x14ac:dyDescent="0.25">
      <c r="A3798" s="1" t="s">
        <v>3785</v>
      </c>
      <c r="B3798">
        <v>4.83308E-2</v>
      </c>
      <c r="C3798">
        <v>-1.12582</v>
      </c>
      <c r="D3798" t="s">
        <v>7</v>
      </c>
      <c r="E3798" t="s">
        <v>8</v>
      </c>
      <c r="F3798" t="s">
        <v>9</v>
      </c>
    </row>
    <row r="3799" spans="1:6" x14ac:dyDescent="0.25">
      <c r="A3799" s="1" t="s">
        <v>3786</v>
      </c>
      <c r="B3799">
        <v>0.58940499999999996</v>
      </c>
      <c r="C3799">
        <v>1.2828299999999999</v>
      </c>
      <c r="D3799" t="s">
        <v>7</v>
      </c>
      <c r="E3799" t="s">
        <v>8</v>
      </c>
      <c r="F3799" t="s">
        <v>9</v>
      </c>
    </row>
    <row r="3800" spans="1:6" x14ac:dyDescent="0.25">
      <c r="A3800" s="1" t="s">
        <v>3787</v>
      </c>
      <c r="B3800">
        <v>0.19978699999999999</v>
      </c>
      <c r="C3800">
        <v>1.16354</v>
      </c>
      <c r="D3800" t="s">
        <v>7</v>
      </c>
      <c r="E3800" t="s">
        <v>8</v>
      </c>
      <c r="F3800" t="s">
        <v>9</v>
      </c>
    </row>
    <row r="3801" spans="1:6" x14ac:dyDescent="0.25">
      <c r="A3801" s="1" t="s">
        <v>3788</v>
      </c>
      <c r="B3801">
        <v>0.85662300000000002</v>
      </c>
      <c r="C3801">
        <v>-1.0143599999999999</v>
      </c>
      <c r="D3801" t="s">
        <v>7</v>
      </c>
      <c r="E3801" t="s">
        <v>8</v>
      </c>
      <c r="F3801" t="s">
        <v>9</v>
      </c>
    </row>
    <row r="3802" spans="1:6" x14ac:dyDescent="0.25">
      <c r="A3802" s="1" t="s">
        <v>3789</v>
      </c>
      <c r="B3802">
        <v>0.53473099999999996</v>
      </c>
      <c r="C3802">
        <v>1.1676599999999999</v>
      </c>
      <c r="D3802" t="s">
        <v>7</v>
      </c>
      <c r="E3802" t="s">
        <v>8</v>
      </c>
      <c r="F3802" t="s">
        <v>9</v>
      </c>
    </row>
    <row r="3803" spans="1:6" x14ac:dyDescent="0.25">
      <c r="A3803" s="1" t="s">
        <v>3790</v>
      </c>
      <c r="B3803">
        <v>0.45487899999999998</v>
      </c>
      <c r="C3803">
        <v>-1.0546899999999999</v>
      </c>
      <c r="D3803" t="s">
        <v>7</v>
      </c>
      <c r="E3803" t="s">
        <v>8</v>
      </c>
      <c r="F3803" t="s">
        <v>9</v>
      </c>
    </row>
    <row r="3804" spans="1:6" x14ac:dyDescent="0.25">
      <c r="A3804" s="1" t="s">
        <v>3791</v>
      </c>
      <c r="B3804">
        <v>0.60933400000000004</v>
      </c>
      <c r="C3804">
        <v>-1.04006</v>
      </c>
      <c r="D3804" t="s">
        <v>7</v>
      </c>
      <c r="E3804" t="s">
        <v>8</v>
      </c>
      <c r="F3804" t="s">
        <v>9</v>
      </c>
    </row>
    <row r="3805" spans="1:6" x14ac:dyDescent="0.25">
      <c r="A3805" s="1" t="s">
        <v>3792</v>
      </c>
      <c r="B3805">
        <v>0.23941599999999999</v>
      </c>
      <c r="C3805">
        <v>-1.23061</v>
      </c>
      <c r="D3805" t="s">
        <v>7</v>
      </c>
      <c r="E3805" t="s">
        <v>8</v>
      </c>
      <c r="F3805" t="s">
        <v>9</v>
      </c>
    </row>
    <row r="3806" spans="1:6" x14ac:dyDescent="0.25">
      <c r="A3806" s="1" t="s">
        <v>3793</v>
      </c>
      <c r="B3806">
        <v>0.90137900000000004</v>
      </c>
      <c r="C3806">
        <v>1.01929</v>
      </c>
      <c r="D3806" t="s">
        <v>7</v>
      </c>
      <c r="E3806" t="s">
        <v>8</v>
      </c>
      <c r="F3806" t="s">
        <v>9</v>
      </c>
    </row>
    <row r="3807" spans="1:6" x14ac:dyDescent="0.25">
      <c r="A3807" s="1" t="s">
        <v>3794</v>
      </c>
      <c r="B3807">
        <v>0.52735299999999996</v>
      </c>
      <c r="C3807">
        <v>-1.07341</v>
      </c>
      <c r="D3807" t="s">
        <v>7</v>
      </c>
      <c r="E3807" t="s">
        <v>8</v>
      </c>
      <c r="F3807" t="s">
        <v>9</v>
      </c>
    </row>
    <row r="3808" spans="1:6" x14ac:dyDescent="0.25">
      <c r="A3808" s="1" t="s">
        <v>3795</v>
      </c>
      <c r="B3808">
        <v>0.64101699999999995</v>
      </c>
      <c r="C3808">
        <v>-1.0385200000000001</v>
      </c>
      <c r="D3808" t="s">
        <v>7</v>
      </c>
      <c r="E3808" t="s">
        <v>8</v>
      </c>
      <c r="F3808" t="s">
        <v>9</v>
      </c>
    </row>
    <row r="3809" spans="1:6" x14ac:dyDescent="0.25">
      <c r="A3809" s="1" t="s">
        <v>3796</v>
      </c>
      <c r="B3809">
        <v>3.2630000000000002E-4</v>
      </c>
      <c r="C3809">
        <v>-1.5653699999999999</v>
      </c>
      <c r="D3809" t="s">
        <v>7</v>
      </c>
      <c r="E3809" t="s">
        <v>8</v>
      </c>
      <c r="F3809" t="s">
        <v>9</v>
      </c>
    </row>
    <row r="3810" spans="1:6" x14ac:dyDescent="0.25">
      <c r="A3810" s="1" t="s">
        <v>3797</v>
      </c>
      <c r="B3810">
        <v>0.38510699999999998</v>
      </c>
      <c r="C3810">
        <v>-1.08335</v>
      </c>
      <c r="D3810" t="s">
        <v>7</v>
      </c>
      <c r="E3810" t="s">
        <v>8</v>
      </c>
      <c r="F3810" t="s">
        <v>9</v>
      </c>
    </row>
    <row r="3811" spans="1:6" x14ac:dyDescent="0.25">
      <c r="A3811" s="1" t="s">
        <v>3798</v>
      </c>
      <c r="B3811">
        <v>0.24726300000000001</v>
      </c>
      <c r="C3811">
        <v>-1.0985100000000001</v>
      </c>
      <c r="D3811" t="s">
        <v>7</v>
      </c>
      <c r="E3811" t="s">
        <v>8</v>
      </c>
      <c r="F3811" t="s">
        <v>9</v>
      </c>
    </row>
    <row r="3812" spans="1:6" x14ac:dyDescent="0.25">
      <c r="A3812" s="1" t="s">
        <v>3799</v>
      </c>
      <c r="B3812">
        <v>2.0475899999999998E-2</v>
      </c>
      <c r="C3812">
        <v>-1.4498200000000001</v>
      </c>
      <c r="D3812" t="s">
        <v>7</v>
      </c>
      <c r="E3812" t="s">
        <v>8</v>
      </c>
      <c r="F3812" t="s">
        <v>9</v>
      </c>
    </row>
    <row r="3813" spans="1:6" x14ac:dyDescent="0.25">
      <c r="A3813" s="1" t="s">
        <v>3800</v>
      </c>
      <c r="B3813">
        <v>0.197794</v>
      </c>
      <c r="C3813">
        <v>-1.1188100000000001</v>
      </c>
      <c r="D3813" t="s">
        <v>7</v>
      </c>
      <c r="E3813" t="s">
        <v>8</v>
      </c>
      <c r="F3813" t="s">
        <v>9</v>
      </c>
    </row>
    <row r="3814" spans="1:6" x14ac:dyDescent="0.25">
      <c r="A3814" s="1" t="s">
        <v>3801</v>
      </c>
      <c r="B3814">
        <v>0.123665</v>
      </c>
      <c r="C3814">
        <v>1.2462599999999999</v>
      </c>
      <c r="D3814" t="s">
        <v>7</v>
      </c>
      <c r="E3814" t="s">
        <v>8</v>
      </c>
      <c r="F3814" t="s">
        <v>9</v>
      </c>
    </row>
    <row r="3815" spans="1:6" x14ac:dyDescent="0.25">
      <c r="A3815" s="1" t="s">
        <v>3802</v>
      </c>
      <c r="B3815">
        <v>0.201267</v>
      </c>
      <c r="C3815">
        <v>-1.13588</v>
      </c>
      <c r="D3815" t="s">
        <v>7</v>
      </c>
      <c r="E3815" t="s">
        <v>8</v>
      </c>
      <c r="F3815" t="s">
        <v>9</v>
      </c>
    </row>
    <row r="3816" spans="1:6" x14ac:dyDescent="0.25">
      <c r="A3816" s="1" t="s">
        <v>3803</v>
      </c>
      <c r="B3816">
        <v>0.954322</v>
      </c>
      <c r="C3816">
        <v>-1.00621</v>
      </c>
      <c r="D3816" t="s">
        <v>7</v>
      </c>
      <c r="E3816" t="s">
        <v>8</v>
      </c>
      <c r="F3816" t="s">
        <v>9</v>
      </c>
    </row>
    <row r="3817" spans="1:6" x14ac:dyDescent="0.25">
      <c r="A3817" s="1" t="s">
        <v>3804</v>
      </c>
      <c r="B3817">
        <v>0.73915600000000004</v>
      </c>
      <c r="C3817">
        <v>-1.0715399999999999</v>
      </c>
      <c r="D3817" t="s">
        <v>7</v>
      </c>
      <c r="E3817" t="s">
        <v>8</v>
      </c>
      <c r="F3817" t="s">
        <v>9</v>
      </c>
    </row>
    <row r="3818" spans="1:6" x14ac:dyDescent="0.25">
      <c r="A3818" s="1" t="s">
        <v>3805</v>
      </c>
      <c r="B3818">
        <v>0.77447100000000002</v>
      </c>
      <c r="C3818">
        <v>-1.02749</v>
      </c>
      <c r="D3818" t="s">
        <v>7</v>
      </c>
      <c r="E3818" t="s">
        <v>8</v>
      </c>
      <c r="F3818" t="s">
        <v>9</v>
      </c>
    </row>
    <row r="3819" spans="1:6" x14ac:dyDescent="0.25">
      <c r="A3819" s="1" t="s">
        <v>3806</v>
      </c>
      <c r="B3819">
        <v>8.9734800000000003E-2</v>
      </c>
      <c r="C3819">
        <v>-1.2411399999999999</v>
      </c>
      <c r="D3819" t="s">
        <v>7</v>
      </c>
      <c r="E3819" t="s">
        <v>8</v>
      </c>
      <c r="F3819" t="s">
        <v>9</v>
      </c>
    </row>
    <row r="3820" spans="1:6" x14ac:dyDescent="0.25">
      <c r="A3820" s="1" t="s">
        <v>3807</v>
      </c>
      <c r="B3820">
        <v>0.87319400000000003</v>
      </c>
      <c r="C3820">
        <v>-1.0093099999999999</v>
      </c>
      <c r="D3820" t="s">
        <v>7</v>
      </c>
      <c r="E3820" t="s">
        <v>8</v>
      </c>
      <c r="F3820" t="s">
        <v>9</v>
      </c>
    </row>
    <row r="3821" spans="1:6" x14ac:dyDescent="0.25">
      <c r="A3821" s="1" t="s">
        <v>3808</v>
      </c>
      <c r="B3821">
        <v>0.17943600000000001</v>
      </c>
      <c r="C3821">
        <v>-1.14967</v>
      </c>
      <c r="D3821" t="s">
        <v>7</v>
      </c>
      <c r="E3821" t="s">
        <v>8</v>
      </c>
      <c r="F3821" t="s">
        <v>9</v>
      </c>
    </row>
    <row r="3822" spans="1:6" x14ac:dyDescent="0.25">
      <c r="A3822" s="1" t="s">
        <v>3809</v>
      </c>
      <c r="B3822">
        <v>0.79196200000000005</v>
      </c>
      <c r="C3822">
        <v>-1.0410900000000001</v>
      </c>
      <c r="D3822" t="s">
        <v>7</v>
      </c>
      <c r="E3822" t="s">
        <v>8</v>
      </c>
      <c r="F3822" t="s">
        <v>9</v>
      </c>
    </row>
    <row r="3823" spans="1:6" x14ac:dyDescent="0.25">
      <c r="A3823" s="1" t="s">
        <v>3810</v>
      </c>
      <c r="B3823">
        <v>5.62958E-2</v>
      </c>
      <c r="C3823">
        <v>-1.4269099999999999</v>
      </c>
      <c r="D3823" t="s">
        <v>7</v>
      </c>
      <c r="E3823" t="s">
        <v>8</v>
      </c>
      <c r="F3823" t="s">
        <v>9</v>
      </c>
    </row>
    <row r="3824" spans="1:6" x14ac:dyDescent="0.25">
      <c r="A3824" s="1" t="s">
        <v>3811</v>
      </c>
      <c r="B3824">
        <v>0.54430999999999996</v>
      </c>
      <c r="C3824">
        <v>1.06308</v>
      </c>
      <c r="D3824" t="s">
        <v>7</v>
      </c>
      <c r="E3824" t="s">
        <v>8</v>
      </c>
      <c r="F3824" t="s">
        <v>9</v>
      </c>
    </row>
    <row r="3825" spans="1:6" x14ac:dyDescent="0.25">
      <c r="A3825" s="1" t="s">
        <v>3812</v>
      </c>
      <c r="B3825">
        <v>0.471665</v>
      </c>
      <c r="C3825">
        <v>-1.18116</v>
      </c>
      <c r="D3825" t="s">
        <v>7</v>
      </c>
      <c r="E3825" t="s">
        <v>8</v>
      </c>
      <c r="F3825" t="s">
        <v>9</v>
      </c>
    </row>
    <row r="3826" spans="1:6" x14ac:dyDescent="0.25">
      <c r="A3826" s="1" t="s">
        <v>3813</v>
      </c>
      <c r="B3826">
        <v>0.20810300000000001</v>
      </c>
      <c r="C3826">
        <v>-1.25949</v>
      </c>
      <c r="D3826" t="s">
        <v>7</v>
      </c>
      <c r="E3826" t="s">
        <v>8</v>
      </c>
      <c r="F3826" t="s">
        <v>9</v>
      </c>
    </row>
    <row r="3827" spans="1:6" x14ac:dyDescent="0.25">
      <c r="A3827" s="1" t="s">
        <v>3814</v>
      </c>
      <c r="B3827">
        <v>0.48342200000000002</v>
      </c>
      <c r="C3827">
        <v>-1.0654699999999999</v>
      </c>
      <c r="D3827" t="s">
        <v>7</v>
      </c>
      <c r="E3827" t="s">
        <v>8</v>
      </c>
      <c r="F3827" t="s">
        <v>9</v>
      </c>
    </row>
    <row r="3828" spans="1:6" x14ac:dyDescent="0.25">
      <c r="A3828" s="1" t="s">
        <v>3815</v>
      </c>
      <c r="B3828">
        <v>1.5719799999999999E-2</v>
      </c>
      <c r="C3828">
        <v>-1.75586</v>
      </c>
      <c r="D3828" t="s">
        <v>7</v>
      </c>
      <c r="E3828" t="s">
        <v>8</v>
      </c>
      <c r="F3828" t="s">
        <v>9</v>
      </c>
    </row>
    <row r="3829" spans="1:6" x14ac:dyDescent="0.25">
      <c r="A3829" s="1" t="s">
        <v>3816</v>
      </c>
      <c r="B3829">
        <v>0.92233200000000004</v>
      </c>
      <c r="C3829">
        <v>-1.0123899999999999</v>
      </c>
      <c r="D3829" t="s">
        <v>7</v>
      </c>
      <c r="E3829" t="s">
        <v>8</v>
      </c>
      <c r="F3829" t="s">
        <v>9</v>
      </c>
    </row>
    <row r="3830" spans="1:6" x14ac:dyDescent="0.25">
      <c r="A3830" s="1" t="s">
        <v>3817</v>
      </c>
      <c r="B3830">
        <v>0.384459</v>
      </c>
      <c r="C3830">
        <v>1.1581399999999999</v>
      </c>
      <c r="D3830" t="s">
        <v>7</v>
      </c>
      <c r="E3830" t="s">
        <v>8</v>
      </c>
      <c r="F3830" t="s">
        <v>9</v>
      </c>
    </row>
    <row r="3831" spans="1:6" x14ac:dyDescent="0.25">
      <c r="A3831" s="1" t="s">
        <v>3818</v>
      </c>
      <c r="B3831">
        <v>3.21828E-3</v>
      </c>
      <c r="C3831">
        <v>-1.8363</v>
      </c>
      <c r="D3831" t="s">
        <v>7</v>
      </c>
      <c r="E3831" t="s">
        <v>8</v>
      </c>
      <c r="F3831" t="s">
        <v>9</v>
      </c>
    </row>
    <row r="3832" spans="1:6" x14ac:dyDescent="0.25">
      <c r="A3832" s="1" t="s">
        <v>3819</v>
      </c>
      <c r="B3832">
        <v>0.343524</v>
      </c>
      <c r="C3832">
        <v>-1.1103000000000001</v>
      </c>
      <c r="D3832" t="s">
        <v>7</v>
      </c>
      <c r="E3832" t="s">
        <v>8</v>
      </c>
      <c r="F3832" t="s">
        <v>9</v>
      </c>
    </row>
    <row r="3833" spans="1:6" x14ac:dyDescent="0.25">
      <c r="A3833" s="1" t="s">
        <v>3820</v>
      </c>
      <c r="B3833">
        <v>0.92805899999999997</v>
      </c>
      <c r="C3833">
        <v>-1.00972</v>
      </c>
      <c r="D3833" t="s">
        <v>7</v>
      </c>
      <c r="E3833" t="s">
        <v>8</v>
      </c>
      <c r="F3833" t="s">
        <v>9</v>
      </c>
    </row>
    <row r="3834" spans="1:6" x14ac:dyDescent="0.25">
      <c r="A3834" s="1" t="s">
        <v>3821</v>
      </c>
      <c r="B3834">
        <v>0.29231099999999999</v>
      </c>
      <c r="C3834">
        <v>-1.0676099999999999</v>
      </c>
      <c r="D3834" t="s">
        <v>7</v>
      </c>
      <c r="E3834" t="s">
        <v>8</v>
      </c>
      <c r="F3834" t="s">
        <v>9</v>
      </c>
    </row>
    <row r="3835" spans="1:6" x14ac:dyDescent="0.25">
      <c r="A3835" s="1" t="s">
        <v>3822</v>
      </c>
      <c r="B3835">
        <v>0.29497400000000001</v>
      </c>
      <c r="C3835">
        <v>1.1410100000000001</v>
      </c>
      <c r="D3835" t="s">
        <v>7</v>
      </c>
      <c r="E3835" t="s">
        <v>8</v>
      </c>
      <c r="F3835" t="s">
        <v>9</v>
      </c>
    </row>
    <row r="3836" spans="1:6" x14ac:dyDescent="0.25">
      <c r="A3836" s="1" t="s">
        <v>3823</v>
      </c>
      <c r="B3836">
        <v>0.964117</v>
      </c>
      <c r="C3836">
        <v>-1.00499</v>
      </c>
      <c r="D3836" t="s">
        <v>7</v>
      </c>
      <c r="E3836" t="s">
        <v>8</v>
      </c>
      <c r="F3836" t="s">
        <v>9</v>
      </c>
    </row>
    <row r="3837" spans="1:6" x14ac:dyDescent="0.25">
      <c r="A3837" s="1" t="s">
        <v>3824</v>
      </c>
      <c r="B3837">
        <v>0.64507700000000001</v>
      </c>
      <c r="C3837">
        <v>-1.06897</v>
      </c>
      <c r="D3837" t="s">
        <v>7</v>
      </c>
      <c r="E3837" t="s">
        <v>8</v>
      </c>
      <c r="F3837" t="s">
        <v>9</v>
      </c>
    </row>
    <row r="3838" spans="1:6" x14ac:dyDescent="0.25">
      <c r="A3838" s="1" t="s">
        <v>3825</v>
      </c>
      <c r="B3838">
        <v>5.5954700000000003E-2</v>
      </c>
      <c r="C3838">
        <v>-1.55664</v>
      </c>
      <c r="D3838" t="s">
        <v>7</v>
      </c>
      <c r="E3838" t="s">
        <v>8</v>
      </c>
      <c r="F3838" t="s">
        <v>9</v>
      </c>
    </row>
    <row r="3839" spans="1:6" x14ac:dyDescent="0.25">
      <c r="A3839" s="1" t="s">
        <v>3826</v>
      </c>
      <c r="B3839">
        <v>0.388878</v>
      </c>
      <c r="C3839">
        <v>1.10823</v>
      </c>
      <c r="D3839" t="s">
        <v>7</v>
      </c>
      <c r="E3839" t="s">
        <v>8</v>
      </c>
      <c r="F3839" t="s">
        <v>9</v>
      </c>
    </row>
    <row r="3840" spans="1:6" x14ac:dyDescent="0.25">
      <c r="A3840" s="1" t="s">
        <v>3827</v>
      </c>
      <c r="B3840">
        <v>0.25508799999999998</v>
      </c>
      <c r="C3840">
        <v>-1.26695</v>
      </c>
      <c r="D3840" t="s">
        <v>7</v>
      </c>
      <c r="E3840" t="s">
        <v>8</v>
      </c>
      <c r="F3840" t="s">
        <v>9</v>
      </c>
    </row>
    <row r="3841" spans="1:6" x14ac:dyDescent="0.25">
      <c r="A3841" s="1" t="s">
        <v>3828</v>
      </c>
      <c r="B3841">
        <v>4.4682399999999997E-2</v>
      </c>
      <c r="C3841">
        <v>-1.1301699999999999</v>
      </c>
      <c r="D3841" t="s">
        <v>7</v>
      </c>
      <c r="E3841" t="s">
        <v>8</v>
      </c>
      <c r="F3841" t="s">
        <v>9</v>
      </c>
    </row>
    <row r="3842" spans="1:6" x14ac:dyDescent="0.25">
      <c r="A3842" s="1" t="s">
        <v>3829</v>
      </c>
      <c r="B3842">
        <v>3.6650000000000002E-2</v>
      </c>
      <c r="C3842">
        <v>-1.27156</v>
      </c>
      <c r="D3842" t="s">
        <v>7</v>
      </c>
      <c r="E3842" t="s">
        <v>8</v>
      </c>
      <c r="F3842" t="s">
        <v>9</v>
      </c>
    </row>
    <row r="3843" spans="1:6" x14ac:dyDescent="0.25">
      <c r="A3843" s="1" t="s">
        <v>3830</v>
      </c>
      <c r="B3843">
        <v>0.64990199999999998</v>
      </c>
      <c r="C3843">
        <v>-1.1444000000000001</v>
      </c>
      <c r="D3843" t="s">
        <v>7</v>
      </c>
      <c r="E3843" t="s">
        <v>8</v>
      </c>
      <c r="F3843" t="s">
        <v>9</v>
      </c>
    </row>
    <row r="3844" spans="1:6" x14ac:dyDescent="0.25">
      <c r="A3844" s="1" t="s">
        <v>3831</v>
      </c>
      <c r="B3844">
        <v>0.974248</v>
      </c>
      <c r="C3844">
        <v>-1.0027200000000001</v>
      </c>
      <c r="D3844" t="s">
        <v>7</v>
      </c>
      <c r="E3844" t="s">
        <v>8</v>
      </c>
      <c r="F3844" t="s">
        <v>9</v>
      </c>
    </row>
    <row r="3845" spans="1:6" x14ac:dyDescent="0.25">
      <c r="A3845" s="1" t="s">
        <v>3832</v>
      </c>
      <c r="B3845">
        <v>0.349138</v>
      </c>
      <c r="C3845">
        <v>-1.0972200000000001</v>
      </c>
      <c r="D3845" t="s">
        <v>7</v>
      </c>
      <c r="E3845" t="s">
        <v>8</v>
      </c>
      <c r="F3845" t="s">
        <v>9</v>
      </c>
    </row>
    <row r="3846" spans="1:6" x14ac:dyDescent="0.25">
      <c r="A3846" s="1" t="s">
        <v>3833</v>
      </c>
      <c r="B3846">
        <v>0.96823400000000004</v>
      </c>
      <c r="C3846">
        <v>1.0056</v>
      </c>
      <c r="D3846" t="s">
        <v>7</v>
      </c>
      <c r="E3846" t="s">
        <v>8</v>
      </c>
      <c r="F3846" t="s">
        <v>9</v>
      </c>
    </row>
    <row r="3847" spans="1:6" x14ac:dyDescent="0.25">
      <c r="A3847" s="1" t="s">
        <v>3834</v>
      </c>
      <c r="B3847">
        <v>0.71261699999999994</v>
      </c>
      <c r="C3847">
        <v>-1.03538</v>
      </c>
      <c r="D3847" t="s">
        <v>7</v>
      </c>
      <c r="E3847" t="s">
        <v>8</v>
      </c>
      <c r="F3847" t="s">
        <v>9</v>
      </c>
    </row>
    <row r="3848" spans="1:6" x14ac:dyDescent="0.25">
      <c r="A3848" s="1" t="s">
        <v>3835</v>
      </c>
      <c r="B3848">
        <v>0.55151600000000001</v>
      </c>
      <c r="C3848">
        <v>-1.0569900000000001</v>
      </c>
      <c r="D3848" t="s">
        <v>7</v>
      </c>
      <c r="E3848" t="s">
        <v>8</v>
      </c>
      <c r="F3848" t="s">
        <v>9</v>
      </c>
    </row>
    <row r="3849" spans="1:6" x14ac:dyDescent="0.25">
      <c r="A3849" s="1" t="s">
        <v>3836</v>
      </c>
      <c r="B3849">
        <v>0.33489799999999997</v>
      </c>
      <c r="C3849">
        <v>-1.1081700000000001</v>
      </c>
      <c r="D3849" t="s">
        <v>7</v>
      </c>
      <c r="E3849" t="s">
        <v>8</v>
      </c>
      <c r="F3849" t="s">
        <v>9</v>
      </c>
    </row>
    <row r="3850" spans="1:6" x14ac:dyDescent="0.25">
      <c r="A3850" s="1" t="s">
        <v>3837</v>
      </c>
      <c r="B3850">
        <v>0.64365099999999997</v>
      </c>
      <c r="C3850">
        <v>-1.0596699999999999</v>
      </c>
      <c r="D3850" t="s">
        <v>7</v>
      </c>
      <c r="E3850" t="s">
        <v>8</v>
      </c>
      <c r="F3850" t="s">
        <v>9</v>
      </c>
    </row>
    <row r="3851" spans="1:6" x14ac:dyDescent="0.25">
      <c r="A3851" s="1" t="s">
        <v>3838</v>
      </c>
      <c r="B3851">
        <v>0.44165599999999999</v>
      </c>
      <c r="C3851">
        <v>-1.11442</v>
      </c>
      <c r="D3851" t="s">
        <v>7</v>
      </c>
      <c r="E3851" t="s">
        <v>8</v>
      </c>
      <c r="F3851" t="s">
        <v>9</v>
      </c>
    </row>
    <row r="3852" spans="1:6" x14ac:dyDescent="0.25">
      <c r="A3852" s="1" t="s">
        <v>3839</v>
      </c>
      <c r="B3852">
        <v>0.99123000000000006</v>
      </c>
      <c r="C3852">
        <v>1.0011699999999999</v>
      </c>
      <c r="D3852" t="s">
        <v>7</v>
      </c>
      <c r="E3852" t="s">
        <v>8</v>
      </c>
      <c r="F3852" t="s">
        <v>9</v>
      </c>
    </row>
    <row r="3853" spans="1:6" x14ac:dyDescent="0.25">
      <c r="A3853" s="1" t="s">
        <v>3840</v>
      </c>
      <c r="B3853">
        <v>0.10953</v>
      </c>
      <c r="C3853">
        <v>-1.18323</v>
      </c>
      <c r="D3853" t="s">
        <v>7</v>
      </c>
      <c r="E3853" t="s">
        <v>8</v>
      </c>
      <c r="F3853" t="s">
        <v>9</v>
      </c>
    </row>
    <row r="3854" spans="1:6" x14ac:dyDescent="0.25">
      <c r="A3854" s="1" t="s">
        <v>3841</v>
      </c>
      <c r="B3854">
        <v>0.98714900000000005</v>
      </c>
      <c r="C3854">
        <v>-1.00145</v>
      </c>
      <c r="D3854" t="s">
        <v>7</v>
      </c>
      <c r="E3854" t="s">
        <v>8</v>
      </c>
      <c r="F3854" t="s">
        <v>9</v>
      </c>
    </row>
    <row r="3855" spans="1:6" x14ac:dyDescent="0.25">
      <c r="A3855" s="1" t="s">
        <v>3842</v>
      </c>
      <c r="B3855">
        <v>0.83695900000000001</v>
      </c>
      <c r="C3855">
        <v>-1.0246599999999999</v>
      </c>
      <c r="D3855" t="s">
        <v>7</v>
      </c>
      <c r="E3855" t="s">
        <v>8</v>
      </c>
      <c r="F3855" t="s">
        <v>9</v>
      </c>
    </row>
    <row r="3856" spans="1:6" x14ac:dyDescent="0.25">
      <c r="A3856" s="1" t="s">
        <v>3843</v>
      </c>
      <c r="B3856">
        <v>0.55183800000000005</v>
      </c>
      <c r="C3856">
        <v>-1.0464800000000001</v>
      </c>
      <c r="D3856" t="s">
        <v>7</v>
      </c>
      <c r="E3856" t="s">
        <v>8</v>
      </c>
      <c r="F3856" t="s">
        <v>9</v>
      </c>
    </row>
    <row r="3857" spans="1:6" x14ac:dyDescent="0.25">
      <c r="A3857" s="1" t="s">
        <v>3844</v>
      </c>
      <c r="B3857">
        <v>0.99729900000000005</v>
      </c>
      <c r="C3857">
        <v>-1.00085</v>
      </c>
      <c r="D3857" t="s">
        <v>7</v>
      </c>
      <c r="E3857" t="s">
        <v>8</v>
      </c>
      <c r="F3857" t="s">
        <v>9</v>
      </c>
    </row>
    <row r="3858" spans="1:6" x14ac:dyDescent="0.25">
      <c r="A3858" s="1" t="s">
        <v>3845</v>
      </c>
      <c r="B3858">
        <v>0.75327699999999997</v>
      </c>
      <c r="C3858">
        <v>-1.0275799999999999</v>
      </c>
      <c r="D3858" t="s">
        <v>7</v>
      </c>
      <c r="E3858" t="s">
        <v>8</v>
      </c>
      <c r="F3858" t="s">
        <v>9</v>
      </c>
    </row>
    <row r="3859" spans="1:6" x14ac:dyDescent="0.25">
      <c r="A3859" s="1" t="s">
        <v>3846</v>
      </c>
      <c r="B3859">
        <v>0.24495900000000001</v>
      </c>
      <c r="C3859">
        <v>-1.2767299999999999</v>
      </c>
      <c r="D3859" t="s">
        <v>7</v>
      </c>
      <c r="E3859" t="s">
        <v>8</v>
      </c>
      <c r="F3859" t="s">
        <v>9</v>
      </c>
    </row>
    <row r="3860" spans="1:6" x14ac:dyDescent="0.25">
      <c r="A3860" s="1" t="s">
        <v>3847</v>
      </c>
      <c r="B3860">
        <v>1.6445699999999999E-3</v>
      </c>
      <c r="C3860">
        <v>-2.7701199999999999</v>
      </c>
      <c r="D3860" t="s">
        <v>7</v>
      </c>
      <c r="E3860" t="s">
        <v>8</v>
      </c>
      <c r="F3860" t="s">
        <v>9</v>
      </c>
    </row>
    <row r="3861" spans="1:6" x14ac:dyDescent="0.25">
      <c r="A3861" s="1" t="s">
        <v>3848</v>
      </c>
      <c r="B3861">
        <v>4.8934600000000002E-2</v>
      </c>
      <c r="C3861">
        <v>1.4617199999999999</v>
      </c>
      <c r="D3861" t="s">
        <v>7</v>
      </c>
      <c r="E3861" t="s">
        <v>8</v>
      </c>
      <c r="F3861" t="s">
        <v>9</v>
      </c>
    </row>
    <row r="3862" spans="1:6" x14ac:dyDescent="0.25">
      <c r="A3862" s="1" t="s">
        <v>3849</v>
      </c>
      <c r="B3862">
        <v>6.3420799999999999E-2</v>
      </c>
      <c r="C3862">
        <v>-1.1699200000000001</v>
      </c>
      <c r="D3862" t="s">
        <v>7</v>
      </c>
      <c r="E3862" t="s">
        <v>8</v>
      </c>
      <c r="F3862" t="s">
        <v>9</v>
      </c>
    </row>
    <row r="3863" spans="1:6" x14ac:dyDescent="0.25">
      <c r="A3863" s="1" t="s">
        <v>3850</v>
      </c>
      <c r="B3863">
        <v>0.399976</v>
      </c>
      <c r="C3863">
        <v>1.06646</v>
      </c>
      <c r="D3863" t="s">
        <v>7</v>
      </c>
      <c r="E3863" t="s">
        <v>8</v>
      </c>
      <c r="F3863" t="s">
        <v>9</v>
      </c>
    </row>
    <row r="3864" spans="1:6" x14ac:dyDescent="0.25">
      <c r="A3864" s="1" t="s">
        <v>3851</v>
      </c>
      <c r="B3864">
        <v>5.4599499999999999E-3</v>
      </c>
      <c r="C3864">
        <v>-1.57125</v>
      </c>
      <c r="D3864" t="s">
        <v>7</v>
      </c>
      <c r="E3864" t="s">
        <v>8</v>
      </c>
      <c r="F3864" t="s">
        <v>9</v>
      </c>
    </row>
    <row r="3865" spans="1:6" x14ac:dyDescent="0.25">
      <c r="A3865" s="1" t="s">
        <v>3852</v>
      </c>
      <c r="B3865">
        <v>0.746896</v>
      </c>
      <c r="C3865">
        <v>-1.02138</v>
      </c>
      <c r="D3865" t="s">
        <v>7</v>
      </c>
      <c r="E3865" t="s">
        <v>8</v>
      </c>
      <c r="F3865" t="s">
        <v>9</v>
      </c>
    </row>
    <row r="3866" spans="1:6" x14ac:dyDescent="0.25">
      <c r="A3866" s="1" t="s">
        <v>3853</v>
      </c>
      <c r="B3866">
        <v>0.19522100000000001</v>
      </c>
      <c r="C3866">
        <v>-1.2041299999999999</v>
      </c>
      <c r="D3866" t="s">
        <v>7</v>
      </c>
      <c r="E3866" t="s">
        <v>8</v>
      </c>
      <c r="F3866" t="s">
        <v>9</v>
      </c>
    </row>
    <row r="3867" spans="1:6" x14ac:dyDescent="0.25">
      <c r="A3867" s="1" t="s">
        <v>3854</v>
      </c>
      <c r="B3867">
        <v>0.54085399999999995</v>
      </c>
      <c r="C3867">
        <v>-1.1181099999999999</v>
      </c>
      <c r="D3867" t="s">
        <v>7</v>
      </c>
      <c r="E3867" t="s">
        <v>8</v>
      </c>
      <c r="F3867" t="s">
        <v>9</v>
      </c>
    </row>
    <row r="3868" spans="1:6" x14ac:dyDescent="0.25">
      <c r="A3868" s="1" t="s">
        <v>3855</v>
      </c>
      <c r="B3868">
        <v>0.21518300000000001</v>
      </c>
      <c r="C3868">
        <v>-1.1056999999999999</v>
      </c>
      <c r="D3868" t="s">
        <v>7</v>
      </c>
      <c r="E3868" t="s">
        <v>8</v>
      </c>
      <c r="F3868" t="s">
        <v>9</v>
      </c>
    </row>
    <row r="3869" spans="1:6" x14ac:dyDescent="0.25">
      <c r="A3869" s="1" t="s">
        <v>3856</v>
      </c>
      <c r="B3869">
        <v>4.8948100000000001E-2</v>
      </c>
      <c r="C3869">
        <v>-1.1657900000000001</v>
      </c>
      <c r="D3869" t="s">
        <v>7</v>
      </c>
      <c r="E3869" t="s">
        <v>8</v>
      </c>
      <c r="F3869" t="s">
        <v>9</v>
      </c>
    </row>
    <row r="3870" spans="1:6" x14ac:dyDescent="0.25">
      <c r="A3870" s="1" t="s">
        <v>3857</v>
      </c>
      <c r="B3870">
        <v>0.382025</v>
      </c>
      <c r="C3870">
        <v>-1.0986100000000001</v>
      </c>
      <c r="D3870" t="s">
        <v>7</v>
      </c>
      <c r="E3870" t="s">
        <v>8</v>
      </c>
      <c r="F3870" t="s">
        <v>9</v>
      </c>
    </row>
    <row r="3871" spans="1:6" x14ac:dyDescent="0.25">
      <c r="A3871" s="1" t="s">
        <v>3858</v>
      </c>
      <c r="B3871">
        <v>0.31528200000000001</v>
      </c>
      <c r="C3871">
        <v>1.1095600000000001</v>
      </c>
      <c r="D3871" t="s">
        <v>7</v>
      </c>
      <c r="E3871" t="s">
        <v>8</v>
      </c>
      <c r="F3871" t="s">
        <v>9</v>
      </c>
    </row>
    <row r="3872" spans="1:6" x14ac:dyDescent="0.25">
      <c r="A3872" s="1" t="s">
        <v>3859</v>
      </c>
      <c r="B3872">
        <v>0.89589200000000002</v>
      </c>
      <c r="C3872">
        <v>1.0135700000000001</v>
      </c>
      <c r="D3872" t="s">
        <v>7</v>
      </c>
      <c r="E3872" t="s">
        <v>8</v>
      </c>
      <c r="F3872" t="s">
        <v>9</v>
      </c>
    </row>
    <row r="3873" spans="1:6" x14ac:dyDescent="0.25">
      <c r="A3873" s="1" t="s">
        <v>3860</v>
      </c>
      <c r="B3873">
        <v>0.88173400000000002</v>
      </c>
      <c r="C3873">
        <v>1.00993</v>
      </c>
      <c r="D3873" t="s">
        <v>7</v>
      </c>
      <c r="E3873" t="s">
        <v>8</v>
      </c>
      <c r="F3873" t="s">
        <v>9</v>
      </c>
    </row>
    <row r="3874" spans="1:6" x14ac:dyDescent="0.25">
      <c r="A3874" s="1" t="s">
        <v>3861</v>
      </c>
      <c r="B3874">
        <v>0.16498499999999999</v>
      </c>
      <c r="C3874">
        <v>-1.1000000000000001</v>
      </c>
      <c r="D3874" t="s">
        <v>7</v>
      </c>
      <c r="E3874" t="s">
        <v>8</v>
      </c>
      <c r="F3874" t="s">
        <v>9</v>
      </c>
    </row>
    <row r="3875" spans="1:6" x14ac:dyDescent="0.25">
      <c r="A3875" s="1" t="s">
        <v>3862</v>
      </c>
      <c r="B3875">
        <v>0.64036199999999999</v>
      </c>
      <c r="C3875">
        <v>-1.0845800000000001</v>
      </c>
      <c r="D3875" t="s">
        <v>7</v>
      </c>
      <c r="E3875" t="s">
        <v>8</v>
      </c>
      <c r="F3875" t="s">
        <v>9</v>
      </c>
    </row>
    <row r="3876" spans="1:6" x14ac:dyDescent="0.25">
      <c r="A3876" s="1" t="s">
        <v>3863</v>
      </c>
      <c r="B3876">
        <v>2.3685299999999999E-2</v>
      </c>
      <c r="C3876">
        <v>-1.2089700000000001</v>
      </c>
      <c r="D3876" t="s">
        <v>7</v>
      </c>
      <c r="E3876" t="s">
        <v>8</v>
      </c>
      <c r="F3876" t="s">
        <v>9</v>
      </c>
    </row>
    <row r="3877" spans="1:6" x14ac:dyDescent="0.25">
      <c r="A3877" s="1" t="s">
        <v>3864</v>
      </c>
      <c r="B3877">
        <v>0.71943900000000005</v>
      </c>
      <c r="C3877">
        <v>-1.0343500000000001</v>
      </c>
      <c r="D3877" t="s">
        <v>7</v>
      </c>
      <c r="E3877" t="s">
        <v>8</v>
      </c>
      <c r="F3877" t="s">
        <v>9</v>
      </c>
    </row>
    <row r="3878" spans="1:6" x14ac:dyDescent="0.25">
      <c r="A3878" s="1" t="s">
        <v>3865</v>
      </c>
      <c r="B3878">
        <v>0.73310799999999998</v>
      </c>
      <c r="C3878">
        <v>1.0301100000000001</v>
      </c>
      <c r="D3878" t="s">
        <v>7</v>
      </c>
      <c r="E3878" t="s">
        <v>8</v>
      </c>
      <c r="F3878" t="s">
        <v>9</v>
      </c>
    </row>
    <row r="3879" spans="1:6" x14ac:dyDescent="0.25">
      <c r="A3879" s="1" t="s">
        <v>3866</v>
      </c>
      <c r="B3879">
        <v>0.13606799999999999</v>
      </c>
      <c r="C3879">
        <v>1.21784</v>
      </c>
      <c r="D3879" t="s">
        <v>7</v>
      </c>
      <c r="E3879" t="s">
        <v>8</v>
      </c>
      <c r="F3879" t="s">
        <v>9</v>
      </c>
    </row>
    <row r="3880" spans="1:6" x14ac:dyDescent="0.25">
      <c r="A3880" s="1" t="s">
        <v>3867</v>
      </c>
      <c r="B3880">
        <v>0.36582799999999999</v>
      </c>
      <c r="C3880">
        <v>-1.06674</v>
      </c>
      <c r="D3880" t="s">
        <v>7</v>
      </c>
      <c r="E3880" t="s">
        <v>8</v>
      </c>
      <c r="F3880" t="s">
        <v>9</v>
      </c>
    </row>
    <row r="3881" spans="1:6" x14ac:dyDescent="0.25">
      <c r="A3881" s="1" t="s">
        <v>3868</v>
      </c>
      <c r="B3881">
        <v>8.1100000000000006E-5</v>
      </c>
      <c r="C3881">
        <v>-1.98123</v>
      </c>
      <c r="D3881" t="s">
        <v>7</v>
      </c>
      <c r="E3881" t="s">
        <v>8</v>
      </c>
      <c r="F3881" t="s">
        <v>9</v>
      </c>
    </row>
    <row r="3882" spans="1:6" x14ac:dyDescent="0.25">
      <c r="A3882" s="1" t="s">
        <v>3869</v>
      </c>
      <c r="B3882">
        <v>0.90092899999999998</v>
      </c>
      <c r="C3882">
        <v>-1.00993</v>
      </c>
      <c r="D3882" t="s">
        <v>7</v>
      </c>
      <c r="E3882" t="s">
        <v>8</v>
      </c>
      <c r="F3882" t="s">
        <v>9</v>
      </c>
    </row>
    <row r="3883" spans="1:6" x14ac:dyDescent="0.25">
      <c r="A3883" s="1" t="s">
        <v>3870</v>
      </c>
      <c r="B3883">
        <v>0.88999200000000001</v>
      </c>
      <c r="C3883">
        <v>-1.0103899999999999</v>
      </c>
      <c r="D3883" t="s">
        <v>7</v>
      </c>
      <c r="E3883" t="s">
        <v>8</v>
      </c>
      <c r="F3883" t="s">
        <v>9</v>
      </c>
    </row>
    <row r="3884" spans="1:6" x14ac:dyDescent="0.25">
      <c r="A3884" s="1" t="s">
        <v>3871</v>
      </c>
      <c r="B3884">
        <v>0.37612099999999998</v>
      </c>
      <c r="C3884">
        <v>1.08887</v>
      </c>
      <c r="D3884" t="s">
        <v>7</v>
      </c>
      <c r="E3884" t="s">
        <v>8</v>
      </c>
      <c r="F3884" t="s">
        <v>9</v>
      </c>
    </row>
    <row r="3885" spans="1:6" x14ac:dyDescent="0.25">
      <c r="A3885" s="1" t="s">
        <v>3872</v>
      </c>
      <c r="B3885">
        <v>0.72471399999999997</v>
      </c>
      <c r="C3885">
        <v>-1.06169</v>
      </c>
      <c r="D3885" t="s">
        <v>7</v>
      </c>
      <c r="E3885" t="s">
        <v>8</v>
      </c>
      <c r="F3885" t="s">
        <v>9</v>
      </c>
    </row>
    <row r="3886" spans="1:6" x14ac:dyDescent="0.25">
      <c r="A3886" s="1" t="s">
        <v>3873</v>
      </c>
      <c r="B3886">
        <v>0.94355999999999995</v>
      </c>
      <c r="C3886">
        <v>1.0081199999999999</v>
      </c>
      <c r="D3886" t="s">
        <v>7</v>
      </c>
      <c r="E3886" t="s">
        <v>8</v>
      </c>
      <c r="F3886" t="s">
        <v>9</v>
      </c>
    </row>
    <row r="3887" spans="1:6" x14ac:dyDescent="0.25">
      <c r="A3887" s="1" t="s">
        <v>3874</v>
      </c>
      <c r="B3887">
        <v>0.126997</v>
      </c>
      <c r="C3887">
        <v>-1.1046</v>
      </c>
      <c r="D3887" t="s">
        <v>7</v>
      </c>
      <c r="E3887" t="s">
        <v>8</v>
      </c>
      <c r="F3887" t="s">
        <v>9</v>
      </c>
    </row>
    <row r="3888" spans="1:6" x14ac:dyDescent="0.25">
      <c r="A3888" s="1" t="s">
        <v>3875</v>
      </c>
      <c r="B3888">
        <v>0.59833899999999995</v>
      </c>
      <c r="C3888">
        <v>-1.0432699999999999</v>
      </c>
      <c r="D3888" t="s">
        <v>7</v>
      </c>
      <c r="E3888" t="s">
        <v>8</v>
      </c>
      <c r="F3888" t="s">
        <v>9</v>
      </c>
    </row>
    <row r="3889" spans="1:6" x14ac:dyDescent="0.25">
      <c r="A3889" s="1" t="s">
        <v>3876</v>
      </c>
      <c r="B3889">
        <v>0.30438199999999999</v>
      </c>
      <c r="C3889">
        <v>-1.14975</v>
      </c>
      <c r="D3889" t="s">
        <v>7</v>
      </c>
      <c r="E3889" t="s">
        <v>8</v>
      </c>
      <c r="F3889" t="s">
        <v>9</v>
      </c>
    </row>
    <row r="3890" spans="1:6" x14ac:dyDescent="0.25">
      <c r="A3890" s="1" t="s">
        <v>3877</v>
      </c>
      <c r="B3890">
        <v>3.8509599999999998E-2</v>
      </c>
      <c r="C3890">
        <v>1.3067599999999999</v>
      </c>
      <c r="D3890" t="s">
        <v>7</v>
      </c>
      <c r="E3890" t="s">
        <v>8</v>
      </c>
      <c r="F3890" t="s">
        <v>9</v>
      </c>
    </row>
    <row r="3891" spans="1:6" x14ac:dyDescent="0.25">
      <c r="A3891" s="1" t="s">
        <v>3878</v>
      </c>
      <c r="B3891">
        <v>0.10488599999999999</v>
      </c>
      <c r="C3891">
        <v>1.1550499999999999</v>
      </c>
      <c r="D3891" t="s">
        <v>7</v>
      </c>
      <c r="E3891" t="s">
        <v>8</v>
      </c>
      <c r="F3891" t="s">
        <v>9</v>
      </c>
    </row>
    <row r="3892" spans="1:6" x14ac:dyDescent="0.25">
      <c r="A3892" s="1" t="s">
        <v>3879</v>
      </c>
      <c r="B3892">
        <v>0.52875000000000005</v>
      </c>
      <c r="C3892">
        <v>-1.03674</v>
      </c>
      <c r="D3892" t="s">
        <v>7</v>
      </c>
      <c r="E3892" t="s">
        <v>8</v>
      </c>
      <c r="F3892" t="s">
        <v>9</v>
      </c>
    </row>
    <row r="3893" spans="1:6" x14ac:dyDescent="0.25">
      <c r="A3893" s="1" t="s">
        <v>3880</v>
      </c>
      <c r="B3893">
        <v>7.6877000000000001E-2</v>
      </c>
      <c r="C3893">
        <v>-1.5746199999999999</v>
      </c>
      <c r="D3893" t="s">
        <v>7</v>
      </c>
      <c r="E3893" t="s">
        <v>8</v>
      </c>
      <c r="F3893" t="s">
        <v>9</v>
      </c>
    </row>
    <row r="3894" spans="1:6" x14ac:dyDescent="0.25">
      <c r="A3894" s="1" t="s">
        <v>3881</v>
      </c>
      <c r="B3894">
        <v>9.6857399999999996E-2</v>
      </c>
      <c r="C3894">
        <v>-1.2943899999999999</v>
      </c>
      <c r="D3894" t="s">
        <v>7</v>
      </c>
      <c r="E3894" t="s">
        <v>8</v>
      </c>
      <c r="F3894" t="s">
        <v>9</v>
      </c>
    </row>
    <row r="3895" spans="1:6" x14ac:dyDescent="0.25">
      <c r="A3895" s="1" t="s">
        <v>3882</v>
      </c>
      <c r="B3895">
        <v>0.469302</v>
      </c>
      <c r="C3895">
        <v>-1.1461699999999999</v>
      </c>
      <c r="D3895" t="s">
        <v>7</v>
      </c>
      <c r="E3895" t="s">
        <v>8</v>
      </c>
      <c r="F3895" t="s">
        <v>9</v>
      </c>
    </row>
    <row r="3896" spans="1:6" x14ac:dyDescent="0.25">
      <c r="A3896" s="1" t="s">
        <v>3883</v>
      </c>
      <c r="B3896">
        <v>0.59750099999999995</v>
      </c>
      <c r="C3896">
        <v>-1.0452600000000001</v>
      </c>
      <c r="D3896" t="s">
        <v>7</v>
      </c>
      <c r="E3896" t="s">
        <v>8</v>
      </c>
      <c r="F3896" t="s">
        <v>9</v>
      </c>
    </row>
    <row r="3897" spans="1:6" x14ac:dyDescent="0.25">
      <c r="A3897" s="1" t="s">
        <v>3884</v>
      </c>
      <c r="B3897">
        <v>0.60760000000000003</v>
      </c>
      <c r="C3897">
        <v>1.05305</v>
      </c>
      <c r="D3897" t="s">
        <v>7</v>
      </c>
      <c r="E3897" t="s">
        <v>8</v>
      </c>
      <c r="F3897" t="s">
        <v>9</v>
      </c>
    </row>
    <row r="3898" spans="1:6" x14ac:dyDescent="0.25">
      <c r="A3898" s="1" t="s">
        <v>3885</v>
      </c>
      <c r="B3898">
        <v>2.02325E-4</v>
      </c>
      <c r="C3898">
        <v>1.6809400000000001</v>
      </c>
      <c r="D3898" t="s">
        <v>7</v>
      </c>
      <c r="E3898" t="s">
        <v>8</v>
      </c>
      <c r="F3898" t="s">
        <v>9</v>
      </c>
    </row>
    <row r="3899" spans="1:6" x14ac:dyDescent="0.25">
      <c r="A3899" s="1" t="s">
        <v>3886</v>
      </c>
      <c r="B3899">
        <v>8.8793799999999992E-3</v>
      </c>
      <c r="C3899">
        <v>-1.3158300000000001</v>
      </c>
      <c r="D3899" t="s">
        <v>7</v>
      </c>
      <c r="E3899" t="s">
        <v>8</v>
      </c>
      <c r="F3899" t="s">
        <v>9</v>
      </c>
    </row>
    <row r="3900" spans="1:6" x14ac:dyDescent="0.25">
      <c r="A3900" s="1" t="s">
        <v>3887</v>
      </c>
      <c r="B3900">
        <v>0.133188</v>
      </c>
      <c r="C3900">
        <v>1.16042</v>
      </c>
      <c r="D3900" t="s">
        <v>7</v>
      </c>
      <c r="E3900" t="s">
        <v>8</v>
      </c>
      <c r="F3900" t="s">
        <v>9</v>
      </c>
    </row>
    <row r="3901" spans="1:6" x14ac:dyDescent="0.25">
      <c r="A3901" s="1" t="s">
        <v>3888</v>
      </c>
      <c r="B3901">
        <v>0.45247399999999999</v>
      </c>
      <c r="C3901">
        <v>1.1117300000000001</v>
      </c>
      <c r="D3901" t="s">
        <v>7</v>
      </c>
      <c r="E3901" t="s">
        <v>8</v>
      </c>
      <c r="F3901" t="s">
        <v>9</v>
      </c>
    </row>
    <row r="3902" spans="1:6" x14ac:dyDescent="0.25">
      <c r="A3902" s="1" t="s">
        <v>3889</v>
      </c>
      <c r="B3902">
        <v>0.835399</v>
      </c>
      <c r="C3902">
        <v>1.08779</v>
      </c>
      <c r="D3902" t="s">
        <v>7</v>
      </c>
      <c r="E3902" t="s">
        <v>8</v>
      </c>
      <c r="F3902" t="s">
        <v>9</v>
      </c>
    </row>
    <row r="3903" spans="1:6" x14ac:dyDescent="0.25">
      <c r="A3903" s="1" t="s">
        <v>3890</v>
      </c>
      <c r="B3903">
        <v>0.503189</v>
      </c>
      <c r="C3903">
        <v>-1.0569200000000001</v>
      </c>
      <c r="D3903" t="s">
        <v>7</v>
      </c>
      <c r="E3903" t="s">
        <v>8</v>
      </c>
      <c r="F3903" t="s">
        <v>9</v>
      </c>
    </row>
    <row r="3904" spans="1:6" x14ac:dyDescent="0.25">
      <c r="A3904" s="1" t="s">
        <v>3891</v>
      </c>
      <c r="B3904">
        <v>0.15748500000000001</v>
      </c>
      <c r="C3904">
        <v>1.34277</v>
      </c>
      <c r="D3904" t="s">
        <v>7</v>
      </c>
      <c r="E3904" t="s">
        <v>8</v>
      </c>
      <c r="F3904" t="s">
        <v>9</v>
      </c>
    </row>
    <row r="3905" spans="1:6" x14ac:dyDescent="0.25">
      <c r="A3905" s="1" t="s">
        <v>3892</v>
      </c>
      <c r="B3905">
        <v>0.49116300000000002</v>
      </c>
      <c r="C3905">
        <v>-1.0953599999999999</v>
      </c>
      <c r="D3905" t="s">
        <v>7</v>
      </c>
      <c r="E3905" t="s">
        <v>8</v>
      </c>
      <c r="F3905" t="s">
        <v>9</v>
      </c>
    </row>
    <row r="3906" spans="1:6" x14ac:dyDescent="0.25">
      <c r="A3906" s="1" t="s">
        <v>3893</v>
      </c>
      <c r="B3906">
        <v>0.58287599999999995</v>
      </c>
      <c r="C3906">
        <v>-1.0759300000000001</v>
      </c>
      <c r="D3906" t="s">
        <v>7</v>
      </c>
      <c r="E3906" t="s">
        <v>8</v>
      </c>
      <c r="F3906" t="s">
        <v>9</v>
      </c>
    </row>
    <row r="3907" spans="1:6" x14ac:dyDescent="0.25">
      <c r="A3907" s="1" t="s">
        <v>3894</v>
      </c>
      <c r="B3907">
        <v>0.26931699999999997</v>
      </c>
      <c r="C3907">
        <v>-1.1595500000000001</v>
      </c>
      <c r="D3907" t="s">
        <v>7</v>
      </c>
      <c r="E3907" t="s">
        <v>8</v>
      </c>
      <c r="F3907" t="s">
        <v>9</v>
      </c>
    </row>
    <row r="3908" spans="1:6" x14ac:dyDescent="0.25">
      <c r="A3908" s="1" t="s">
        <v>3895</v>
      </c>
      <c r="B3908">
        <v>7.8984700000000005E-2</v>
      </c>
      <c r="C3908">
        <v>1.2567200000000001</v>
      </c>
      <c r="D3908" t="s">
        <v>7</v>
      </c>
      <c r="E3908" t="s">
        <v>8</v>
      </c>
      <c r="F3908" t="s">
        <v>9</v>
      </c>
    </row>
    <row r="3909" spans="1:6" x14ac:dyDescent="0.25">
      <c r="A3909" s="1" t="s">
        <v>3896</v>
      </c>
      <c r="B3909">
        <v>0.74936100000000005</v>
      </c>
      <c r="C3909">
        <v>-1.0248999999999999</v>
      </c>
      <c r="D3909" t="s">
        <v>7</v>
      </c>
      <c r="E3909" t="s">
        <v>8</v>
      </c>
      <c r="F3909" t="s">
        <v>9</v>
      </c>
    </row>
    <row r="3910" spans="1:6" x14ac:dyDescent="0.25">
      <c r="A3910" s="1" t="s">
        <v>3897</v>
      </c>
      <c r="B3910">
        <v>5.3971199999999997E-2</v>
      </c>
      <c r="C3910">
        <v>1.16944</v>
      </c>
      <c r="D3910" t="s">
        <v>7</v>
      </c>
      <c r="E3910" t="s">
        <v>8</v>
      </c>
      <c r="F3910" t="s">
        <v>9</v>
      </c>
    </row>
    <row r="3911" spans="1:6" x14ac:dyDescent="0.25">
      <c r="A3911" s="1" t="s">
        <v>3898</v>
      </c>
      <c r="B3911">
        <v>7.6615900000000001E-2</v>
      </c>
      <c r="C3911">
        <v>-1.09406</v>
      </c>
      <c r="D3911" t="s">
        <v>7</v>
      </c>
      <c r="E3911" t="s">
        <v>8</v>
      </c>
      <c r="F3911" t="s">
        <v>9</v>
      </c>
    </row>
    <row r="3912" spans="1:6" x14ac:dyDescent="0.25">
      <c r="A3912" s="1" t="s">
        <v>3899</v>
      </c>
      <c r="B3912">
        <v>0.54214300000000004</v>
      </c>
      <c r="C3912">
        <v>-1.06151</v>
      </c>
      <c r="D3912" t="s">
        <v>7</v>
      </c>
      <c r="E3912" t="s">
        <v>8</v>
      </c>
      <c r="F3912" t="s">
        <v>9</v>
      </c>
    </row>
    <row r="3913" spans="1:6" x14ac:dyDescent="0.25">
      <c r="A3913" s="1" t="s">
        <v>3900</v>
      </c>
      <c r="B3913">
        <v>4.6E-6</v>
      </c>
      <c r="C3913">
        <v>-2.2165599999999999</v>
      </c>
      <c r="D3913" t="s">
        <v>7</v>
      </c>
      <c r="E3913" t="s">
        <v>8</v>
      </c>
      <c r="F3913" t="s">
        <v>9</v>
      </c>
    </row>
    <row r="3914" spans="1:6" x14ac:dyDescent="0.25">
      <c r="A3914" s="1" t="s">
        <v>3901</v>
      </c>
      <c r="B3914">
        <v>0.42489500000000002</v>
      </c>
      <c r="C3914">
        <v>-1.08765</v>
      </c>
      <c r="D3914" t="s">
        <v>7</v>
      </c>
      <c r="E3914" t="s">
        <v>8</v>
      </c>
      <c r="F3914" t="s">
        <v>9</v>
      </c>
    </row>
    <row r="3915" spans="1:6" x14ac:dyDescent="0.25">
      <c r="A3915" s="1" t="s">
        <v>3902</v>
      </c>
      <c r="B3915">
        <v>0.78534700000000002</v>
      </c>
      <c r="C3915">
        <v>1.0245899999999999</v>
      </c>
      <c r="D3915" t="s">
        <v>7</v>
      </c>
      <c r="E3915" t="s">
        <v>8</v>
      </c>
      <c r="F3915" t="s">
        <v>9</v>
      </c>
    </row>
    <row r="3916" spans="1:6" x14ac:dyDescent="0.25">
      <c r="A3916" s="1" t="s">
        <v>3903</v>
      </c>
      <c r="B3916">
        <v>0.172262</v>
      </c>
      <c r="C3916">
        <v>1.10168</v>
      </c>
      <c r="D3916" t="s">
        <v>7</v>
      </c>
      <c r="E3916" t="s">
        <v>8</v>
      </c>
      <c r="F3916" t="s">
        <v>9</v>
      </c>
    </row>
    <row r="3917" spans="1:6" x14ac:dyDescent="0.25">
      <c r="A3917" s="1" t="s">
        <v>3904</v>
      </c>
      <c r="B3917">
        <v>0.50566299999999997</v>
      </c>
      <c r="C3917">
        <v>-1.0737300000000001</v>
      </c>
      <c r="D3917" t="s">
        <v>7</v>
      </c>
      <c r="E3917" t="s">
        <v>8</v>
      </c>
      <c r="F3917" t="s">
        <v>9</v>
      </c>
    </row>
    <row r="3918" spans="1:6" x14ac:dyDescent="0.25">
      <c r="A3918" s="1" t="s">
        <v>3905</v>
      </c>
      <c r="B3918">
        <v>0.65051400000000004</v>
      </c>
      <c r="C3918">
        <v>1.0364</v>
      </c>
      <c r="D3918" t="s">
        <v>7</v>
      </c>
      <c r="E3918" t="s">
        <v>8</v>
      </c>
      <c r="F3918" t="s">
        <v>9</v>
      </c>
    </row>
    <row r="3919" spans="1:6" x14ac:dyDescent="0.25">
      <c r="A3919" s="1" t="s">
        <v>3906</v>
      </c>
      <c r="B3919">
        <v>0.957368</v>
      </c>
      <c r="C3919">
        <v>1.00702</v>
      </c>
      <c r="D3919" t="s">
        <v>7</v>
      </c>
      <c r="E3919" t="s">
        <v>8</v>
      </c>
      <c r="F3919" t="s">
        <v>9</v>
      </c>
    </row>
    <row r="3920" spans="1:6" x14ac:dyDescent="0.25">
      <c r="A3920" s="1" t="s">
        <v>3907</v>
      </c>
      <c r="B3920">
        <v>0.66936300000000004</v>
      </c>
      <c r="C3920">
        <v>-1.06532</v>
      </c>
      <c r="D3920" t="s">
        <v>7</v>
      </c>
      <c r="E3920" t="s">
        <v>8</v>
      </c>
      <c r="F3920" t="s">
        <v>9</v>
      </c>
    </row>
    <row r="3921" spans="1:6" x14ac:dyDescent="0.25">
      <c r="A3921" s="1" t="s">
        <v>3908</v>
      </c>
      <c r="B3921">
        <v>0.93602200000000002</v>
      </c>
      <c r="C3921">
        <v>-1.0093300000000001</v>
      </c>
      <c r="D3921" t="s">
        <v>7</v>
      </c>
      <c r="E3921" t="s">
        <v>8</v>
      </c>
      <c r="F3921" t="s">
        <v>9</v>
      </c>
    </row>
    <row r="3922" spans="1:6" x14ac:dyDescent="0.25">
      <c r="A3922" s="1" t="s">
        <v>3909</v>
      </c>
      <c r="B3922">
        <v>0.33705000000000002</v>
      </c>
      <c r="C3922">
        <v>-1.0945199999999999</v>
      </c>
      <c r="D3922" t="s">
        <v>7</v>
      </c>
      <c r="E3922" t="s">
        <v>8</v>
      </c>
      <c r="F3922" t="s">
        <v>9</v>
      </c>
    </row>
    <row r="3923" spans="1:6" x14ac:dyDescent="0.25">
      <c r="A3923" s="1" t="s">
        <v>3910</v>
      </c>
      <c r="B3923">
        <v>0.78310500000000005</v>
      </c>
      <c r="C3923">
        <v>-1.0528</v>
      </c>
      <c r="D3923" t="s">
        <v>7</v>
      </c>
      <c r="E3923" t="s">
        <v>8</v>
      </c>
      <c r="F3923" t="s">
        <v>9</v>
      </c>
    </row>
    <row r="3924" spans="1:6" x14ac:dyDescent="0.25">
      <c r="A3924" s="1" t="s">
        <v>3911</v>
      </c>
      <c r="B3924">
        <v>0.19560900000000001</v>
      </c>
      <c r="C3924">
        <v>-1.08423</v>
      </c>
      <c r="D3924" t="s">
        <v>7</v>
      </c>
      <c r="E3924" t="s">
        <v>8</v>
      </c>
      <c r="F3924" t="s">
        <v>9</v>
      </c>
    </row>
    <row r="3925" spans="1:6" x14ac:dyDescent="0.25">
      <c r="A3925" s="1" t="s">
        <v>3912</v>
      </c>
      <c r="B3925">
        <v>0.124971</v>
      </c>
      <c r="C3925">
        <v>-1.2592099999999999</v>
      </c>
      <c r="D3925" t="s">
        <v>7</v>
      </c>
      <c r="E3925" t="s">
        <v>8</v>
      </c>
      <c r="F3925" t="s">
        <v>9</v>
      </c>
    </row>
    <row r="3926" spans="1:6" x14ac:dyDescent="0.25">
      <c r="A3926" s="1" t="s">
        <v>3913</v>
      </c>
      <c r="B3926">
        <v>0.28634399999999999</v>
      </c>
      <c r="C3926">
        <v>-1.0966100000000001</v>
      </c>
      <c r="D3926" t="s">
        <v>7</v>
      </c>
      <c r="E3926" t="s">
        <v>8</v>
      </c>
      <c r="F3926" t="s">
        <v>9</v>
      </c>
    </row>
    <row r="3927" spans="1:6" x14ac:dyDescent="0.25">
      <c r="A3927" s="1" t="s">
        <v>3914</v>
      </c>
      <c r="B3927">
        <v>0.28634399999999999</v>
      </c>
      <c r="C3927">
        <v>-1.0966100000000001</v>
      </c>
      <c r="D3927" t="s">
        <v>7</v>
      </c>
      <c r="E3927" t="s">
        <v>8</v>
      </c>
      <c r="F3927" t="s">
        <v>9</v>
      </c>
    </row>
    <row r="3928" spans="1:6" x14ac:dyDescent="0.25">
      <c r="A3928" s="1" t="s">
        <v>3915</v>
      </c>
      <c r="B3928">
        <v>0.488734</v>
      </c>
      <c r="C3928">
        <v>-1.08985</v>
      </c>
      <c r="D3928" t="s">
        <v>7</v>
      </c>
      <c r="E3928" t="s">
        <v>8</v>
      </c>
      <c r="F3928" t="s">
        <v>9</v>
      </c>
    </row>
    <row r="3929" spans="1:6" x14ac:dyDescent="0.25">
      <c r="A3929" s="1" t="s">
        <v>3916</v>
      </c>
      <c r="B3929">
        <v>1.77692E-3</v>
      </c>
      <c r="C3929">
        <v>-1.60372</v>
      </c>
      <c r="D3929" t="s">
        <v>7</v>
      </c>
      <c r="E3929" t="s">
        <v>8</v>
      </c>
      <c r="F3929" t="s">
        <v>9</v>
      </c>
    </row>
    <row r="3930" spans="1:6" x14ac:dyDescent="0.25">
      <c r="A3930" s="1" t="s">
        <v>3917</v>
      </c>
      <c r="B3930">
        <v>5.0037700000000003E-3</v>
      </c>
      <c r="C3930">
        <v>-1.72749</v>
      </c>
      <c r="D3930" t="s">
        <v>7</v>
      </c>
      <c r="E3930" t="s">
        <v>8</v>
      </c>
      <c r="F3930" t="s">
        <v>9</v>
      </c>
    </row>
    <row r="3931" spans="1:6" x14ac:dyDescent="0.25">
      <c r="A3931" s="1" t="s">
        <v>3918</v>
      </c>
      <c r="B3931">
        <v>9.7387600000000005E-2</v>
      </c>
      <c r="C3931">
        <v>-1.11585</v>
      </c>
      <c r="D3931" t="s">
        <v>7</v>
      </c>
      <c r="E3931" t="s">
        <v>8</v>
      </c>
      <c r="F3931" t="s">
        <v>9</v>
      </c>
    </row>
    <row r="3932" spans="1:6" x14ac:dyDescent="0.25">
      <c r="A3932" s="1" t="s">
        <v>3919</v>
      </c>
      <c r="B3932">
        <v>7.3797500000000002E-2</v>
      </c>
      <c r="C3932">
        <v>-1.2397400000000001</v>
      </c>
      <c r="D3932" t="s">
        <v>7</v>
      </c>
      <c r="E3932" t="s">
        <v>8</v>
      </c>
      <c r="F3932" t="s">
        <v>9</v>
      </c>
    </row>
    <row r="3933" spans="1:6" x14ac:dyDescent="0.25">
      <c r="A3933" s="1" t="s">
        <v>3920</v>
      </c>
      <c r="B3933">
        <v>0.97656200000000004</v>
      </c>
      <c r="C3933">
        <v>1.00424</v>
      </c>
      <c r="D3933" t="s">
        <v>7</v>
      </c>
      <c r="E3933" t="s">
        <v>8</v>
      </c>
      <c r="F3933" t="s">
        <v>9</v>
      </c>
    </row>
    <row r="3934" spans="1:6" x14ac:dyDescent="0.25">
      <c r="A3934" s="1" t="s">
        <v>3921</v>
      </c>
      <c r="B3934">
        <v>2.9940100000000001E-3</v>
      </c>
      <c r="C3934">
        <v>-1.35511</v>
      </c>
      <c r="D3934" t="s">
        <v>7</v>
      </c>
      <c r="E3934" t="s">
        <v>8</v>
      </c>
      <c r="F3934" t="s">
        <v>9</v>
      </c>
    </row>
    <row r="3935" spans="1:6" x14ac:dyDescent="0.25">
      <c r="A3935" s="1" t="s">
        <v>3922</v>
      </c>
      <c r="B3935">
        <v>0.22827500000000001</v>
      </c>
      <c r="C3935">
        <v>1.1909000000000001</v>
      </c>
      <c r="D3935" t="s">
        <v>7</v>
      </c>
      <c r="E3935" t="s">
        <v>8</v>
      </c>
      <c r="F3935" t="s">
        <v>9</v>
      </c>
    </row>
    <row r="3936" spans="1:6" x14ac:dyDescent="0.25">
      <c r="A3936" s="1" t="s">
        <v>3923</v>
      </c>
      <c r="B3936">
        <v>0.14749799999999999</v>
      </c>
      <c r="C3936">
        <v>-1.23031</v>
      </c>
      <c r="D3936" t="s">
        <v>7</v>
      </c>
      <c r="E3936" t="s">
        <v>8</v>
      </c>
      <c r="F3936" t="s">
        <v>9</v>
      </c>
    </row>
    <row r="3937" spans="1:6" x14ac:dyDescent="0.25">
      <c r="A3937" s="1" t="s">
        <v>3924</v>
      </c>
      <c r="B3937">
        <v>0.76691799999999999</v>
      </c>
      <c r="C3937">
        <v>1.0309900000000001</v>
      </c>
      <c r="D3937" t="s">
        <v>7</v>
      </c>
      <c r="E3937" t="s">
        <v>8</v>
      </c>
      <c r="F3937" t="s">
        <v>9</v>
      </c>
    </row>
    <row r="3938" spans="1:6" x14ac:dyDescent="0.25">
      <c r="A3938" s="1" t="s">
        <v>3925</v>
      </c>
      <c r="B3938">
        <v>0.99316199999999999</v>
      </c>
      <c r="C3938">
        <v>-1.00139</v>
      </c>
      <c r="D3938" t="s">
        <v>7</v>
      </c>
      <c r="E3938" t="s">
        <v>8</v>
      </c>
      <c r="F3938" t="s">
        <v>9</v>
      </c>
    </row>
    <row r="3939" spans="1:6" x14ac:dyDescent="0.25">
      <c r="A3939" s="1" t="s">
        <v>3926</v>
      </c>
      <c r="B3939">
        <v>0.52714300000000003</v>
      </c>
      <c r="C3939">
        <v>-1.05355</v>
      </c>
      <c r="D3939" t="s">
        <v>7</v>
      </c>
      <c r="E3939" t="s">
        <v>8</v>
      </c>
      <c r="F3939" t="s">
        <v>9</v>
      </c>
    </row>
    <row r="3940" spans="1:6" x14ac:dyDescent="0.25">
      <c r="A3940" s="1" t="s">
        <v>3927</v>
      </c>
      <c r="B3940">
        <v>0.37234499999999998</v>
      </c>
      <c r="C3940">
        <v>-1.1736</v>
      </c>
      <c r="D3940" t="s">
        <v>7</v>
      </c>
      <c r="E3940" t="s">
        <v>8</v>
      </c>
      <c r="F3940" t="s">
        <v>9</v>
      </c>
    </row>
    <row r="3941" spans="1:6" x14ac:dyDescent="0.25">
      <c r="A3941" s="1" t="s">
        <v>3928</v>
      </c>
      <c r="B3941">
        <v>0.75939699999999999</v>
      </c>
      <c r="C3941">
        <v>-1.03318</v>
      </c>
      <c r="D3941" t="s">
        <v>7</v>
      </c>
      <c r="E3941" t="s">
        <v>8</v>
      </c>
      <c r="F3941" t="s">
        <v>9</v>
      </c>
    </row>
    <row r="3942" spans="1:6" x14ac:dyDescent="0.25">
      <c r="A3942" s="1" t="s">
        <v>3929</v>
      </c>
      <c r="B3942">
        <v>0.21208099999999999</v>
      </c>
      <c r="C3942">
        <v>-1.14211</v>
      </c>
      <c r="D3942" t="s">
        <v>7</v>
      </c>
      <c r="E3942" t="s">
        <v>8</v>
      </c>
      <c r="F3942" t="s">
        <v>9</v>
      </c>
    </row>
    <row r="3943" spans="1:6" x14ac:dyDescent="0.25">
      <c r="A3943" s="1" t="s">
        <v>3930</v>
      </c>
      <c r="B3943">
        <v>5.2331599999999999E-2</v>
      </c>
      <c r="C3943">
        <v>1.4440200000000001</v>
      </c>
      <c r="D3943" t="s">
        <v>7</v>
      </c>
      <c r="E3943" t="s">
        <v>8</v>
      </c>
      <c r="F3943" t="s">
        <v>9</v>
      </c>
    </row>
    <row r="3944" spans="1:6" x14ac:dyDescent="0.25">
      <c r="A3944" s="1" t="s">
        <v>3931</v>
      </c>
      <c r="B3944">
        <v>0.57408599999999999</v>
      </c>
      <c r="C3944">
        <v>-1.0488500000000001</v>
      </c>
      <c r="D3944" t="s">
        <v>7</v>
      </c>
      <c r="E3944" t="s">
        <v>8</v>
      </c>
      <c r="F3944" t="s">
        <v>9</v>
      </c>
    </row>
    <row r="3945" spans="1:6" x14ac:dyDescent="0.25">
      <c r="A3945" s="1" t="s">
        <v>3932</v>
      </c>
      <c r="B3945">
        <v>0.21027100000000001</v>
      </c>
      <c r="C3945">
        <v>-1.11208</v>
      </c>
      <c r="D3945" t="s">
        <v>7</v>
      </c>
      <c r="E3945" t="s">
        <v>8</v>
      </c>
      <c r="F3945" t="s">
        <v>9</v>
      </c>
    </row>
    <row r="3946" spans="1:6" x14ac:dyDescent="0.25">
      <c r="A3946" s="1" t="s">
        <v>3933</v>
      </c>
      <c r="B3946">
        <v>2.4191600000000001E-3</v>
      </c>
      <c r="C3946">
        <v>1.7348399999999999</v>
      </c>
      <c r="D3946" t="s">
        <v>7</v>
      </c>
      <c r="E3946" t="s">
        <v>8</v>
      </c>
      <c r="F3946" t="s">
        <v>9</v>
      </c>
    </row>
    <row r="3947" spans="1:6" x14ac:dyDescent="0.25">
      <c r="A3947" s="1" t="s">
        <v>3934</v>
      </c>
      <c r="B3947">
        <v>0.57980600000000004</v>
      </c>
      <c r="C3947">
        <v>-1.0635699999999999</v>
      </c>
      <c r="D3947" t="s">
        <v>7</v>
      </c>
      <c r="E3947" t="s">
        <v>8</v>
      </c>
      <c r="F3947" t="s">
        <v>9</v>
      </c>
    </row>
    <row r="3948" spans="1:6" x14ac:dyDescent="0.25">
      <c r="A3948" s="1" t="s">
        <v>3935</v>
      </c>
      <c r="B3948">
        <v>2.31741E-2</v>
      </c>
      <c r="C3948">
        <v>-1.2246300000000001</v>
      </c>
      <c r="D3948" t="s">
        <v>7</v>
      </c>
      <c r="E3948" t="s">
        <v>8</v>
      </c>
      <c r="F3948" t="s">
        <v>9</v>
      </c>
    </row>
    <row r="3949" spans="1:6" x14ac:dyDescent="0.25">
      <c r="A3949" s="1" t="s">
        <v>3936</v>
      </c>
      <c r="B3949">
        <v>3.1665900000000001E-4</v>
      </c>
      <c r="C3949">
        <v>-1.6423700000000001</v>
      </c>
      <c r="D3949" t="s">
        <v>7</v>
      </c>
      <c r="E3949" t="s">
        <v>8</v>
      </c>
      <c r="F3949" t="s">
        <v>9</v>
      </c>
    </row>
    <row r="3950" spans="1:6" x14ac:dyDescent="0.25">
      <c r="A3950" s="1" t="s">
        <v>3937</v>
      </c>
      <c r="B3950">
        <v>0.36905900000000003</v>
      </c>
      <c r="C3950">
        <v>-1.08012</v>
      </c>
      <c r="D3950" t="s">
        <v>7</v>
      </c>
      <c r="E3950" t="s">
        <v>8</v>
      </c>
      <c r="F3950" t="s">
        <v>9</v>
      </c>
    </row>
    <row r="3951" spans="1:6" x14ac:dyDescent="0.25">
      <c r="A3951" s="1" t="s">
        <v>3938</v>
      </c>
      <c r="B3951">
        <v>0.483317</v>
      </c>
      <c r="C3951">
        <v>-1.0850599999999999</v>
      </c>
      <c r="D3951" t="s">
        <v>7</v>
      </c>
      <c r="E3951" t="s">
        <v>8</v>
      </c>
      <c r="F3951" t="s">
        <v>9</v>
      </c>
    </row>
    <row r="3952" spans="1:6" x14ac:dyDescent="0.25">
      <c r="A3952" s="1" t="s">
        <v>3939</v>
      </c>
      <c r="B3952">
        <v>8.9577000000000004E-2</v>
      </c>
      <c r="C3952">
        <v>-1.1766300000000001</v>
      </c>
      <c r="D3952" t="s">
        <v>7</v>
      </c>
      <c r="E3952" t="s">
        <v>8</v>
      </c>
      <c r="F3952" t="s">
        <v>9</v>
      </c>
    </row>
    <row r="3953" spans="1:6" x14ac:dyDescent="0.25">
      <c r="A3953" s="1" t="s">
        <v>3940</v>
      </c>
      <c r="B3953">
        <v>0.78185099999999996</v>
      </c>
      <c r="C3953">
        <v>1.0276000000000001</v>
      </c>
      <c r="D3953" t="s">
        <v>7</v>
      </c>
      <c r="E3953" t="s">
        <v>8</v>
      </c>
      <c r="F3953" t="s">
        <v>9</v>
      </c>
    </row>
    <row r="3954" spans="1:6" x14ac:dyDescent="0.25">
      <c r="A3954" s="1" t="s">
        <v>3941</v>
      </c>
      <c r="B3954">
        <v>0.85303399999999996</v>
      </c>
      <c r="C3954">
        <v>1.0243</v>
      </c>
      <c r="D3954" t="s">
        <v>7</v>
      </c>
      <c r="E3954" t="s">
        <v>8</v>
      </c>
      <c r="F3954" t="s">
        <v>9</v>
      </c>
    </row>
    <row r="3955" spans="1:6" x14ac:dyDescent="0.25">
      <c r="A3955" s="1" t="s">
        <v>3942</v>
      </c>
      <c r="B3955">
        <v>7.8818399999999993E-3</v>
      </c>
      <c r="C3955">
        <v>-1.38724</v>
      </c>
      <c r="D3955" t="s">
        <v>7</v>
      </c>
      <c r="E3955" t="s">
        <v>8</v>
      </c>
      <c r="F3955" t="s">
        <v>9</v>
      </c>
    </row>
    <row r="3956" spans="1:6" x14ac:dyDescent="0.25">
      <c r="A3956" s="1" t="s">
        <v>3943</v>
      </c>
      <c r="B3956">
        <v>0.16122600000000001</v>
      </c>
      <c r="C3956">
        <v>-1.1266</v>
      </c>
      <c r="D3956" t="s">
        <v>7</v>
      </c>
      <c r="E3956" t="s">
        <v>8</v>
      </c>
      <c r="F3956" t="s">
        <v>9</v>
      </c>
    </row>
    <row r="3957" spans="1:6" x14ac:dyDescent="0.25">
      <c r="A3957" s="1" t="s">
        <v>3944</v>
      </c>
      <c r="B3957">
        <v>0.38360899999999998</v>
      </c>
      <c r="C3957">
        <v>-1.08592</v>
      </c>
      <c r="D3957" t="s">
        <v>7</v>
      </c>
      <c r="E3957" t="s">
        <v>8</v>
      </c>
      <c r="F3957" t="s">
        <v>9</v>
      </c>
    </row>
    <row r="3958" spans="1:6" x14ac:dyDescent="0.25">
      <c r="A3958" s="1" t="s">
        <v>3945</v>
      </c>
      <c r="B3958">
        <v>7.6795700000000001E-3</v>
      </c>
      <c r="C3958">
        <v>1.31332</v>
      </c>
      <c r="D3958" t="s">
        <v>7</v>
      </c>
      <c r="E3958" t="s">
        <v>8</v>
      </c>
      <c r="F3958" t="s">
        <v>9</v>
      </c>
    </row>
    <row r="3959" spans="1:6" x14ac:dyDescent="0.25">
      <c r="A3959" s="1" t="s">
        <v>3946</v>
      </c>
      <c r="B3959">
        <v>0.144235</v>
      </c>
      <c r="C3959">
        <v>1.2191399999999999</v>
      </c>
      <c r="D3959" t="s">
        <v>7</v>
      </c>
      <c r="E3959" t="s">
        <v>8</v>
      </c>
      <c r="F3959" t="s">
        <v>9</v>
      </c>
    </row>
    <row r="3960" spans="1:6" x14ac:dyDescent="0.25">
      <c r="A3960" s="1" t="s">
        <v>3947</v>
      </c>
      <c r="B3960">
        <v>6.0743100000000003E-3</v>
      </c>
      <c r="C3960">
        <v>-1.6952400000000001</v>
      </c>
      <c r="D3960" t="s">
        <v>7</v>
      </c>
      <c r="E3960" t="s">
        <v>8</v>
      </c>
      <c r="F3960" t="s">
        <v>9</v>
      </c>
    </row>
    <row r="3961" spans="1:6" x14ac:dyDescent="0.25">
      <c r="A3961" s="1" t="s">
        <v>3948</v>
      </c>
      <c r="B3961">
        <v>0.85602199999999995</v>
      </c>
      <c r="C3961">
        <v>1.0203899999999999</v>
      </c>
      <c r="D3961" t="s">
        <v>7</v>
      </c>
      <c r="E3961" t="s">
        <v>8</v>
      </c>
      <c r="F3961" t="s">
        <v>9</v>
      </c>
    </row>
    <row r="3962" spans="1:6" x14ac:dyDescent="0.25">
      <c r="A3962" s="1" t="s">
        <v>3949</v>
      </c>
      <c r="B3962">
        <v>0.74977800000000006</v>
      </c>
      <c r="C3962">
        <v>1.04528</v>
      </c>
      <c r="D3962" t="s">
        <v>7</v>
      </c>
      <c r="E3962" t="s">
        <v>8</v>
      </c>
      <c r="F3962" t="s">
        <v>9</v>
      </c>
    </row>
    <row r="3963" spans="1:6" x14ac:dyDescent="0.25">
      <c r="A3963" s="1" t="s">
        <v>3950</v>
      </c>
      <c r="B3963">
        <v>0.441243</v>
      </c>
      <c r="C3963">
        <v>-1.1671899999999999</v>
      </c>
      <c r="D3963" t="s">
        <v>7</v>
      </c>
      <c r="E3963" t="s">
        <v>8</v>
      </c>
      <c r="F3963" t="s">
        <v>9</v>
      </c>
    </row>
    <row r="3964" spans="1:6" x14ac:dyDescent="0.25">
      <c r="A3964" s="1" t="s">
        <v>3951</v>
      </c>
      <c r="B3964">
        <v>0.38097300000000001</v>
      </c>
      <c r="C3964">
        <v>-1.11016</v>
      </c>
      <c r="D3964" t="s">
        <v>7</v>
      </c>
      <c r="E3964" t="s">
        <v>8</v>
      </c>
      <c r="F3964" t="s">
        <v>9</v>
      </c>
    </row>
    <row r="3965" spans="1:6" x14ac:dyDescent="0.25">
      <c r="A3965" s="1" t="s">
        <v>3952</v>
      </c>
      <c r="B3965">
        <v>0.39407900000000001</v>
      </c>
      <c r="C3965">
        <v>-1.09148</v>
      </c>
      <c r="D3965" t="s">
        <v>7</v>
      </c>
      <c r="E3965" t="s">
        <v>8</v>
      </c>
      <c r="F3965" t="s">
        <v>9</v>
      </c>
    </row>
    <row r="3966" spans="1:6" x14ac:dyDescent="0.25">
      <c r="A3966" s="1" t="s">
        <v>3953</v>
      </c>
      <c r="B3966">
        <v>1.9533799999999998E-3</v>
      </c>
      <c r="C3966">
        <v>-1.40184</v>
      </c>
      <c r="D3966" t="s">
        <v>7</v>
      </c>
      <c r="E3966" t="s">
        <v>8</v>
      </c>
      <c r="F3966" t="s">
        <v>9</v>
      </c>
    </row>
    <row r="3967" spans="1:6" x14ac:dyDescent="0.25">
      <c r="A3967" s="1" t="s">
        <v>3954</v>
      </c>
      <c r="B3967">
        <v>0.121643</v>
      </c>
      <c r="C3967">
        <v>-1.11351</v>
      </c>
      <c r="D3967" t="s">
        <v>7</v>
      </c>
      <c r="E3967" t="s">
        <v>8</v>
      </c>
      <c r="F3967" t="s">
        <v>9</v>
      </c>
    </row>
    <row r="3968" spans="1:6" x14ac:dyDescent="0.25">
      <c r="A3968" s="1" t="s">
        <v>3955</v>
      </c>
      <c r="B3968">
        <v>0.857622</v>
      </c>
      <c r="C3968">
        <v>-1.0185999999999999</v>
      </c>
      <c r="D3968" t="s">
        <v>7</v>
      </c>
      <c r="E3968" t="s">
        <v>8</v>
      </c>
      <c r="F3968" t="s">
        <v>9</v>
      </c>
    </row>
    <row r="3969" spans="1:6" x14ac:dyDescent="0.25">
      <c r="A3969" s="1" t="s">
        <v>3956</v>
      </c>
      <c r="B3969">
        <v>0.161881</v>
      </c>
      <c r="C3969">
        <v>-1.1363000000000001</v>
      </c>
      <c r="D3969" t="s">
        <v>7</v>
      </c>
      <c r="E3969" t="s">
        <v>8</v>
      </c>
      <c r="F3969" t="s">
        <v>9</v>
      </c>
    </row>
    <row r="3970" spans="1:6" x14ac:dyDescent="0.25">
      <c r="A3970" s="1" t="s">
        <v>3957</v>
      </c>
      <c r="B3970">
        <v>4.3746999999999996E-3</v>
      </c>
      <c r="C3970">
        <v>-1.3417699999999999</v>
      </c>
      <c r="D3970" t="s">
        <v>7</v>
      </c>
      <c r="E3970" t="s">
        <v>8</v>
      </c>
      <c r="F3970" t="s">
        <v>9</v>
      </c>
    </row>
    <row r="3971" spans="1:6" x14ac:dyDescent="0.25">
      <c r="A3971" s="1" t="s">
        <v>3958</v>
      </c>
      <c r="B3971">
        <v>0.54215500000000005</v>
      </c>
      <c r="C3971">
        <v>-1.0593699999999999</v>
      </c>
      <c r="D3971" t="s">
        <v>7</v>
      </c>
      <c r="E3971" t="s">
        <v>8</v>
      </c>
      <c r="F3971" t="s">
        <v>9</v>
      </c>
    </row>
    <row r="3972" spans="1:6" x14ac:dyDescent="0.25">
      <c r="A3972" s="1" t="s">
        <v>3959</v>
      </c>
      <c r="B3972">
        <v>0.96368399999999999</v>
      </c>
      <c r="C3972">
        <v>-1.0038100000000001</v>
      </c>
      <c r="D3972" t="s">
        <v>7</v>
      </c>
      <c r="E3972" t="s">
        <v>8</v>
      </c>
      <c r="F3972" t="s">
        <v>9</v>
      </c>
    </row>
    <row r="3973" spans="1:6" x14ac:dyDescent="0.25">
      <c r="A3973" s="1" t="s">
        <v>3960</v>
      </c>
      <c r="B3973">
        <v>0.89963599999999999</v>
      </c>
      <c r="C3973">
        <v>1.01064</v>
      </c>
      <c r="D3973" t="s">
        <v>7</v>
      </c>
      <c r="E3973" t="s">
        <v>8</v>
      </c>
      <c r="F3973" t="s">
        <v>9</v>
      </c>
    </row>
    <row r="3974" spans="1:6" x14ac:dyDescent="0.25">
      <c r="A3974" s="1" t="s">
        <v>3961</v>
      </c>
      <c r="B3974">
        <v>0.86421999999999999</v>
      </c>
      <c r="C3974">
        <v>1.0208299999999999</v>
      </c>
      <c r="D3974" t="s">
        <v>7</v>
      </c>
      <c r="E3974" t="s">
        <v>8</v>
      </c>
      <c r="F3974" t="s">
        <v>9</v>
      </c>
    </row>
    <row r="3975" spans="1:6" x14ac:dyDescent="0.25">
      <c r="A3975" s="1" t="s">
        <v>3962</v>
      </c>
      <c r="B3975">
        <v>0.69368300000000005</v>
      </c>
      <c r="C3975">
        <v>-1.04661</v>
      </c>
      <c r="D3975" t="s">
        <v>7</v>
      </c>
      <c r="E3975" t="s">
        <v>8</v>
      </c>
      <c r="F3975" t="s">
        <v>9</v>
      </c>
    </row>
    <row r="3976" spans="1:6" x14ac:dyDescent="0.25">
      <c r="A3976" s="1" t="s">
        <v>3963</v>
      </c>
      <c r="B3976">
        <v>0.44387900000000002</v>
      </c>
      <c r="C3976">
        <v>1.1691499999999999</v>
      </c>
      <c r="D3976" t="s">
        <v>7</v>
      </c>
      <c r="E3976" t="s">
        <v>8</v>
      </c>
      <c r="F3976" t="s">
        <v>9</v>
      </c>
    </row>
    <row r="3977" spans="1:6" x14ac:dyDescent="0.25">
      <c r="A3977" s="1" t="s">
        <v>3964</v>
      </c>
      <c r="B3977">
        <v>0.92071800000000004</v>
      </c>
      <c r="C3977">
        <v>-1.0124599999999999</v>
      </c>
      <c r="D3977" t="s">
        <v>7</v>
      </c>
      <c r="E3977" t="s">
        <v>8</v>
      </c>
      <c r="F3977" t="s">
        <v>9</v>
      </c>
    </row>
    <row r="3978" spans="1:6" x14ac:dyDescent="0.25">
      <c r="A3978" s="1" t="s">
        <v>3965</v>
      </c>
      <c r="B3978">
        <v>0.52316799999999997</v>
      </c>
      <c r="C3978">
        <v>1.0657799999999999</v>
      </c>
      <c r="D3978" t="s">
        <v>7</v>
      </c>
      <c r="E3978" t="s">
        <v>8</v>
      </c>
      <c r="F3978" t="s">
        <v>9</v>
      </c>
    </row>
    <row r="3979" spans="1:6" x14ac:dyDescent="0.25">
      <c r="A3979" s="1" t="s">
        <v>3966</v>
      </c>
      <c r="B3979">
        <v>2.66003E-2</v>
      </c>
      <c r="C3979">
        <v>-1.27572</v>
      </c>
      <c r="D3979" t="s">
        <v>7</v>
      </c>
      <c r="E3979" t="s">
        <v>8</v>
      </c>
      <c r="F3979" t="s">
        <v>9</v>
      </c>
    </row>
    <row r="3980" spans="1:6" x14ac:dyDescent="0.25">
      <c r="A3980" s="1" t="s">
        <v>3967</v>
      </c>
      <c r="B3980">
        <v>2.6257300000000002E-3</v>
      </c>
      <c r="C3980">
        <v>-1.79514</v>
      </c>
      <c r="D3980" t="s">
        <v>7</v>
      </c>
      <c r="E3980" t="s">
        <v>8</v>
      </c>
      <c r="F3980" t="s">
        <v>9</v>
      </c>
    </row>
    <row r="3981" spans="1:6" x14ac:dyDescent="0.25">
      <c r="A3981" s="1" t="s">
        <v>3968</v>
      </c>
      <c r="B3981">
        <v>7.6538699999999997E-4</v>
      </c>
      <c r="C3981">
        <v>1.5992200000000001</v>
      </c>
      <c r="D3981" t="s">
        <v>7</v>
      </c>
      <c r="E3981" t="s">
        <v>8</v>
      </c>
      <c r="F3981" t="s">
        <v>9</v>
      </c>
    </row>
    <row r="3982" spans="1:6" x14ac:dyDescent="0.25">
      <c r="A3982" s="1" t="s">
        <v>3969</v>
      </c>
      <c r="B3982">
        <v>0.76669799999999999</v>
      </c>
      <c r="C3982">
        <v>1.06375</v>
      </c>
      <c r="D3982" t="s">
        <v>7</v>
      </c>
      <c r="E3982" t="s">
        <v>8</v>
      </c>
      <c r="F3982" t="s">
        <v>9</v>
      </c>
    </row>
    <row r="3983" spans="1:6" x14ac:dyDescent="0.25">
      <c r="A3983" s="1" t="s">
        <v>3970</v>
      </c>
      <c r="B3983">
        <v>0.46055400000000002</v>
      </c>
      <c r="C3983">
        <v>1.1438200000000001</v>
      </c>
      <c r="D3983" t="s">
        <v>7</v>
      </c>
      <c r="E3983" t="s">
        <v>8</v>
      </c>
      <c r="F3983" t="s">
        <v>9</v>
      </c>
    </row>
    <row r="3984" spans="1:6" x14ac:dyDescent="0.25">
      <c r="A3984" s="1" t="s">
        <v>3971</v>
      </c>
      <c r="B3984">
        <v>0.24631700000000001</v>
      </c>
      <c r="C3984">
        <v>1.22078</v>
      </c>
      <c r="D3984" t="s">
        <v>7</v>
      </c>
      <c r="E3984" t="s">
        <v>8</v>
      </c>
      <c r="F3984" t="s">
        <v>9</v>
      </c>
    </row>
    <row r="3985" spans="1:6" x14ac:dyDescent="0.25">
      <c r="A3985" s="1" t="s">
        <v>3972</v>
      </c>
      <c r="B3985">
        <v>0.34162199999999998</v>
      </c>
      <c r="C3985">
        <v>-1.08436</v>
      </c>
      <c r="D3985" t="s">
        <v>7</v>
      </c>
      <c r="E3985" t="s">
        <v>8</v>
      </c>
      <c r="F3985" t="s">
        <v>9</v>
      </c>
    </row>
    <row r="3986" spans="1:6" x14ac:dyDescent="0.25">
      <c r="A3986" s="1" t="s">
        <v>3973</v>
      </c>
      <c r="B3986">
        <v>0.54954899999999995</v>
      </c>
      <c r="C3986">
        <v>1.2459100000000001</v>
      </c>
      <c r="D3986" t="s">
        <v>7</v>
      </c>
      <c r="E3986" t="s">
        <v>8</v>
      </c>
      <c r="F3986" t="s">
        <v>9</v>
      </c>
    </row>
    <row r="3987" spans="1:6" x14ac:dyDescent="0.25">
      <c r="A3987" s="1" t="s">
        <v>3974</v>
      </c>
      <c r="B3987">
        <v>0.92069699999999999</v>
      </c>
      <c r="C3987">
        <v>1.01237</v>
      </c>
      <c r="D3987" t="s">
        <v>7</v>
      </c>
      <c r="E3987" t="s">
        <v>8</v>
      </c>
      <c r="F3987" t="s">
        <v>9</v>
      </c>
    </row>
    <row r="3988" spans="1:6" x14ac:dyDescent="0.25">
      <c r="A3988" s="1" t="s">
        <v>3975</v>
      </c>
      <c r="B3988">
        <v>9.8585300000000001E-2</v>
      </c>
      <c r="C3988">
        <v>-1.2614000000000001</v>
      </c>
      <c r="D3988" t="s">
        <v>7</v>
      </c>
      <c r="E3988" t="s">
        <v>8</v>
      </c>
      <c r="F3988" t="s">
        <v>9</v>
      </c>
    </row>
    <row r="3989" spans="1:6" x14ac:dyDescent="0.25">
      <c r="A3989" s="1" t="s">
        <v>3976</v>
      </c>
      <c r="B3989">
        <v>0.45660299999999998</v>
      </c>
      <c r="C3989">
        <v>1.1010200000000001</v>
      </c>
      <c r="D3989" t="s">
        <v>7</v>
      </c>
      <c r="E3989" t="s">
        <v>8</v>
      </c>
      <c r="F3989" t="s">
        <v>9</v>
      </c>
    </row>
    <row r="3990" spans="1:6" x14ac:dyDescent="0.25">
      <c r="A3990" s="1" t="s">
        <v>3977</v>
      </c>
      <c r="B3990">
        <v>0.86132399999999998</v>
      </c>
      <c r="C3990">
        <v>1.0163199999999999</v>
      </c>
      <c r="D3990" t="s">
        <v>7</v>
      </c>
      <c r="E3990" t="s">
        <v>8</v>
      </c>
      <c r="F3990" t="s">
        <v>9</v>
      </c>
    </row>
    <row r="3991" spans="1:6" x14ac:dyDescent="0.25">
      <c r="A3991" s="1" t="s">
        <v>3978</v>
      </c>
      <c r="B3991">
        <v>0.80315400000000003</v>
      </c>
      <c r="C3991">
        <v>1.03095</v>
      </c>
      <c r="D3991" t="s">
        <v>7</v>
      </c>
      <c r="E3991" t="s">
        <v>8</v>
      </c>
      <c r="F3991" t="s">
        <v>9</v>
      </c>
    </row>
    <row r="3992" spans="1:6" x14ac:dyDescent="0.25">
      <c r="A3992" s="1" t="s">
        <v>3979</v>
      </c>
      <c r="B3992">
        <v>0.12573100000000001</v>
      </c>
      <c r="C3992">
        <v>-1.1093500000000001</v>
      </c>
      <c r="D3992" t="s">
        <v>7</v>
      </c>
      <c r="E3992" t="s">
        <v>8</v>
      </c>
      <c r="F3992" t="s">
        <v>9</v>
      </c>
    </row>
    <row r="3993" spans="1:6" x14ac:dyDescent="0.25">
      <c r="A3993" s="1" t="s">
        <v>3980</v>
      </c>
      <c r="B3993">
        <v>0.36259999999999998</v>
      </c>
      <c r="C3993">
        <v>-1.1366400000000001</v>
      </c>
      <c r="D3993" t="s">
        <v>7</v>
      </c>
      <c r="E3993" t="s">
        <v>8</v>
      </c>
      <c r="F3993" t="s">
        <v>9</v>
      </c>
    </row>
    <row r="3994" spans="1:6" x14ac:dyDescent="0.25">
      <c r="A3994" s="1" t="s">
        <v>3981</v>
      </c>
      <c r="B3994">
        <v>2.6463199999999999E-2</v>
      </c>
      <c r="C3994">
        <v>-1.6460999999999999</v>
      </c>
      <c r="D3994" t="s">
        <v>7</v>
      </c>
      <c r="E3994" t="s">
        <v>8</v>
      </c>
      <c r="F3994" t="s">
        <v>9</v>
      </c>
    </row>
    <row r="3995" spans="1:6" x14ac:dyDescent="0.25">
      <c r="A3995" s="1" t="s">
        <v>3982</v>
      </c>
      <c r="B3995">
        <v>0.34115099999999998</v>
      </c>
      <c r="C3995">
        <v>-1.1325700000000001</v>
      </c>
      <c r="D3995" t="s">
        <v>7</v>
      </c>
      <c r="E3995" t="s">
        <v>8</v>
      </c>
      <c r="F3995" t="s">
        <v>9</v>
      </c>
    </row>
    <row r="3996" spans="1:6" x14ac:dyDescent="0.25">
      <c r="A3996" s="1" t="s">
        <v>3983</v>
      </c>
      <c r="B3996">
        <v>0.720082</v>
      </c>
      <c r="C3996">
        <v>1.0529200000000001</v>
      </c>
      <c r="D3996" t="s">
        <v>7</v>
      </c>
      <c r="E3996" t="s">
        <v>8</v>
      </c>
      <c r="F3996" t="s">
        <v>9</v>
      </c>
    </row>
    <row r="3997" spans="1:6" x14ac:dyDescent="0.25">
      <c r="A3997" s="1" t="s">
        <v>3984</v>
      </c>
      <c r="B3997">
        <v>0.69176700000000002</v>
      </c>
      <c r="C3997">
        <v>-1.02237</v>
      </c>
      <c r="D3997" t="s">
        <v>7</v>
      </c>
      <c r="E3997" t="s">
        <v>8</v>
      </c>
      <c r="F3997" t="s">
        <v>9</v>
      </c>
    </row>
    <row r="3998" spans="1:6" x14ac:dyDescent="0.25">
      <c r="A3998" s="1" t="s">
        <v>3985</v>
      </c>
      <c r="B3998">
        <v>0.19617899999999999</v>
      </c>
      <c r="C3998">
        <v>1.11276</v>
      </c>
      <c r="D3998" t="s">
        <v>7</v>
      </c>
      <c r="E3998" t="s">
        <v>8</v>
      </c>
      <c r="F3998" t="s">
        <v>9</v>
      </c>
    </row>
    <row r="3999" spans="1:6" x14ac:dyDescent="0.25">
      <c r="A3999" s="1" t="s">
        <v>3986</v>
      </c>
      <c r="B3999">
        <v>0.210953</v>
      </c>
      <c r="C3999">
        <v>-1.17946</v>
      </c>
      <c r="D3999" t="s">
        <v>7</v>
      </c>
      <c r="E3999" t="s">
        <v>8</v>
      </c>
      <c r="F3999" t="s">
        <v>9</v>
      </c>
    </row>
    <row r="4000" spans="1:6" x14ac:dyDescent="0.25">
      <c r="A4000" s="1" t="s">
        <v>3987</v>
      </c>
      <c r="B4000">
        <v>1.2167799999999999E-2</v>
      </c>
      <c r="C4000">
        <v>-1.2737099999999999</v>
      </c>
      <c r="D4000" t="s">
        <v>7</v>
      </c>
      <c r="E4000" t="s">
        <v>8</v>
      </c>
      <c r="F4000" t="s">
        <v>9</v>
      </c>
    </row>
    <row r="4001" spans="1:6" x14ac:dyDescent="0.25">
      <c r="A4001" s="1" t="s">
        <v>3988</v>
      </c>
      <c r="B4001">
        <v>0.54469400000000001</v>
      </c>
      <c r="C4001">
        <v>-1.0706</v>
      </c>
      <c r="D4001" t="s">
        <v>7</v>
      </c>
      <c r="E4001" t="s">
        <v>8</v>
      </c>
      <c r="F4001" t="s">
        <v>9</v>
      </c>
    </row>
    <row r="4002" spans="1:6" x14ac:dyDescent="0.25">
      <c r="A4002" s="1" t="s">
        <v>3989</v>
      </c>
      <c r="B4002">
        <v>0.18673500000000001</v>
      </c>
      <c r="C4002">
        <v>-1.21791</v>
      </c>
      <c r="D4002" t="s">
        <v>7</v>
      </c>
      <c r="E4002" t="s">
        <v>8</v>
      </c>
      <c r="F4002" t="s">
        <v>9</v>
      </c>
    </row>
    <row r="4003" spans="1:6" x14ac:dyDescent="0.25">
      <c r="A4003" s="1" t="s">
        <v>3990</v>
      </c>
      <c r="B4003">
        <v>0.19933100000000001</v>
      </c>
      <c r="C4003">
        <v>-1.1732899999999999</v>
      </c>
      <c r="D4003" t="s">
        <v>7</v>
      </c>
      <c r="E4003" t="s">
        <v>8</v>
      </c>
      <c r="F4003" t="s">
        <v>9</v>
      </c>
    </row>
    <row r="4004" spans="1:6" x14ac:dyDescent="0.25">
      <c r="A4004" s="1" t="s">
        <v>3991</v>
      </c>
      <c r="B4004">
        <v>0.85385299999999997</v>
      </c>
      <c r="C4004">
        <v>1.01701</v>
      </c>
      <c r="D4004" t="s">
        <v>7</v>
      </c>
      <c r="E4004" t="s">
        <v>8</v>
      </c>
      <c r="F4004" t="s">
        <v>9</v>
      </c>
    </row>
    <row r="4005" spans="1:6" x14ac:dyDescent="0.25">
      <c r="A4005" s="1" t="s">
        <v>3992</v>
      </c>
      <c r="B4005">
        <v>5.6070200000000001E-2</v>
      </c>
      <c r="C4005">
        <v>1.2676799999999999</v>
      </c>
      <c r="D4005" t="s">
        <v>7</v>
      </c>
      <c r="E4005" t="s">
        <v>8</v>
      </c>
      <c r="F4005" t="s">
        <v>9</v>
      </c>
    </row>
    <row r="4006" spans="1:6" x14ac:dyDescent="0.25">
      <c r="A4006" s="1" t="s">
        <v>3993</v>
      </c>
      <c r="B4006">
        <v>0.43929200000000002</v>
      </c>
      <c r="C4006">
        <v>-1.08687</v>
      </c>
      <c r="D4006" t="s">
        <v>7</v>
      </c>
      <c r="E4006" t="s">
        <v>8</v>
      </c>
      <c r="F4006" t="s">
        <v>9</v>
      </c>
    </row>
    <row r="4007" spans="1:6" x14ac:dyDescent="0.25">
      <c r="A4007" s="1" t="s">
        <v>3994</v>
      </c>
      <c r="B4007">
        <v>0.14538000000000001</v>
      </c>
      <c r="C4007">
        <v>-1.22543</v>
      </c>
      <c r="D4007" t="s">
        <v>7</v>
      </c>
      <c r="E4007" t="s">
        <v>8</v>
      </c>
      <c r="F4007" t="s">
        <v>9</v>
      </c>
    </row>
    <row r="4008" spans="1:6" x14ac:dyDescent="0.25">
      <c r="A4008" s="1" t="s">
        <v>3995</v>
      </c>
      <c r="B4008">
        <v>0.10964500000000001</v>
      </c>
      <c r="C4008">
        <v>-1.1891499999999999</v>
      </c>
      <c r="D4008" t="s">
        <v>7</v>
      </c>
      <c r="E4008" t="s">
        <v>8</v>
      </c>
      <c r="F4008" t="s">
        <v>9</v>
      </c>
    </row>
    <row r="4009" spans="1:6" x14ac:dyDescent="0.25">
      <c r="A4009" s="1" t="s">
        <v>3996</v>
      </c>
      <c r="B4009">
        <v>0.10964500000000001</v>
      </c>
      <c r="C4009">
        <v>-1.1891499999999999</v>
      </c>
      <c r="D4009" t="s">
        <v>7</v>
      </c>
      <c r="E4009" t="s">
        <v>8</v>
      </c>
      <c r="F4009" t="s">
        <v>9</v>
      </c>
    </row>
    <row r="4010" spans="1:6" x14ac:dyDescent="0.25">
      <c r="A4010" s="1" t="s">
        <v>3997</v>
      </c>
      <c r="B4010">
        <v>0.53955699999999995</v>
      </c>
      <c r="C4010">
        <v>-1.1025799999999999</v>
      </c>
      <c r="D4010" t="s">
        <v>7</v>
      </c>
      <c r="E4010" t="s">
        <v>8</v>
      </c>
      <c r="F4010" t="s">
        <v>9</v>
      </c>
    </row>
    <row r="4011" spans="1:6" x14ac:dyDescent="0.25">
      <c r="A4011" s="1" t="s">
        <v>3998</v>
      </c>
      <c r="B4011">
        <v>0.34670000000000001</v>
      </c>
      <c r="C4011">
        <v>-1.29088</v>
      </c>
      <c r="D4011" t="s">
        <v>7</v>
      </c>
      <c r="E4011" t="s">
        <v>8</v>
      </c>
      <c r="F4011" t="s">
        <v>9</v>
      </c>
    </row>
    <row r="4012" spans="1:6" x14ac:dyDescent="0.25">
      <c r="A4012" s="1" t="s">
        <v>3999</v>
      </c>
      <c r="B4012">
        <v>0.10259600000000001</v>
      </c>
      <c r="C4012">
        <v>1.2725500000000001</v>
      </c>
      <c r="D4012" t="s">
        <v>7</v>
      </c>
      <c r="E4012" t="s">
        <v>8</v>
      </c>
      <c r="F4012" t="s">
        <v>9</v>
      </c>
    </row>
    <row r="4013" spans="1:6" x14ac:dyDescent="0.25">
      <c r="A4013" s="1" t="s">
        <v>4000</v>
      </c>
      <c r="B4013">
        <v>0.384548</v>
      </c>
      <c r="C4013">
        <v>-1.0784899999999999</v>
      </c>
      <c r="D4013" t="s">
        <v>7</v>
      </c>
      <c r="E4013" t="s">
        <v>8</v>
      </c>
      <c r="F4013" t="s">
        <v>9</v>
      </c>
    </row>
    <row r="4014" spans="1:6" x14ac:dyDescent="0.25">
      <c r="A4014" s="1" t="s">
        <v>4001</v>
      </c>
      <c r="B4014">
        <v>0.72828499999999996</v>
      </c>
      <c r="C4014">
        <v>1.0453600000000001</v>
      </c>
      <c r="D4014" t="s">
        <v>7</v>
      </c>
      <c r="E4014" t="s">
        <v>8</v>
      </c>
      <c r="F4014" t="s">
        <v>9</v>
      </c>
    </row>
    <row r="4015" spans="1:6" x14ac:dyDescent="0.25">
      <c r="A4015" s="1" t="s">
        <v>4002</v>
      </c>
      <c r="B4015">
        <v>0.60114400000000001</v>
      </c>
      <c r="C4015">
        <v>-1.0289999999999999</v>
      </c>
      <c r="D4015" t="s">
        <v>7</v>
      </c>
      <c r="E4015" t="s">
        <v>8</v>
      </c>
      <c r="F4015" t="s">
        <v>9</v>
      </c>
    </row>
    <row r="4016" spans="1:6" x14ac:dyDescent="0.25">
      <c r="A4016" s="1" t="s">
        <v>4003</v>
      </c>
      <c r="B4016">
        <v>0.43724800000000003</v>
      </c>
      <c r="C4016">
        <v>-1.0682499999999999</v>
      </c>
      <c r="D4016" t="s">
        <v>7</v>
      </c>
      <c r="E4016" t="s">
        <v>8</v>
      </c>
      <c r="F4016" t="s">
        <v>9</v>
      </c>
    </row>
    <row r="4017" spans="1:6" x14ac:dyDescent="0.25">
      <c r="A4017" s="1" t="s">
        <v>4004</v>
      </c>
      <c r="B4017">
        <v>0.90108699999999997</v>
      </c>
      <c r="C4017">
        <v>1.02319</v>
      </c>
      <c r="D4017" t="s">
        <v>7</v>
      </c>
      <c r="E4017" t="s">
        <v>8</v>
      </c>
      <c r="F4017" t="s">
        <v>9</v>
      </c>
    </row>
    <row r="4018" spans="1:6" x14ac:dyDescent="0.25">
      <c r="A4018" s="1" t="s">
        <v>4005</v>
      </c>
      <c r="B4018">
        <v>1.22337E-2</v>
      </c>
      <c r="C4018">
        <v>-1.84385</v>
      </c>
      <c r="D4018" t="s">
        <v>7</v>
      </c>
      <c r="E4018" t="s">
        <v>8</v>
      </c>
      <c r="F4018" t="s">
        <v>9</v>
      </c>
    </row>
    <row r="4019" spans="1:6" x14ac:dyDescent="0.25">
      <c r="A4019" s="1" t="s">
        <v>4006</v>
      </c>
      <c r="B4019">
        <v>1.4976400000000001E-2</v>
      </c>
      <c r="C4019">
        <v>-1.4030899999999999</v>
      </c>
      <c r="D4019" t="s">
        <v>7</v>
      </c>
      <c r="E4019" t="s">
        <v>8</v>
      </c>
      <c r="F4019" t="s">
        <v>9</v>
      </c>
    </row>
    <row r="4020" spans="1:6" x14ac:dyDescent="0.25">
      <c r="A4020" s="1" t="s">
        <v>4007</v>
      </c>
      <c r="B4020">
        <v>0.43854199999999999</v>
      </c>
      <c r="C4020">
        <v>1.1540900000000001</v>
      </c>
      <c r="D4020" t="s">
        <v>7</v>
      </c>
      <c r="E4020" t="s">
        <v>8</v>
      </c>
      <c r="F4020" t="s">
        <v>9</v>
      </c>
    </row>
    <row r="4021" spans="1:6" x14ac:dyDescent="0.25">
      <c r="A4021" s="1" t="s">
        <v>4008</v>
      </c>
      <c r="B4021">
        <v>0.105015</v>
      </c>
      <c r="C4021">
        <v>-1.1979500000000001</v>
      </c>
      <c r="D4021" t="s">
        <v>7</v>
      </c>
      <c r="E4021" t="s">
        <v>8</v>
      </c>
      <c r="F4021" t="s">
        <v>9</v>
      </c>
    </row>
    <row r="4022" spans="1:6" x14ac:dyDescent="0.25">
      <c r="A4022" s="1" t="s">
        <v>4009</v>
      </c>
      <c r="B4022">
        <v>0.18781999999999999</v>
      </c>
      <c r="C4022">
        <v>-1.54416</v>
      </c>
      <c r="D4022" t="s">
        <v>7</v>
      </c>
      <c r="E4022" t="s">
        <v>8</v>
      </c>
      <c r="F4022" t="s">
        <v>9</v>
      </c>
    </row>
    <row r="4023" spans="1:6" x14ac:dyDescent="0.25">
      <c r="A4023" s="1" t="s">
        <v>4010</v>
      </c>
      <c r="B4023">
        <v>1.97949E-3</v>
      </c>
      <c r="C4023">
        <v>-1.4408099999999999</v>
      </c>
      <c r="D4023" t="s">
        <v>7</v>
      </c>
      <c r="E4023" t="s">
        <v>8</v>
      </c>
      <c r="F4023" t="s">
        <v>9</v>
      </c>
    </row>
    <row r="4024" spans="1:6" x14ac:dyDescent="0.25">
      <c r="A4024" s="1" t="s">
        <v>4011</v>
      </c>
      <c r="B4024">
        <v>4.2584600000000004E-3</v>
      </c>
      <c r="C4024">
        <v>3.02569</v>
      </c>
      <c r="D4024" t="s">
        <v>7</v>
      </c>
      <c r="E4024" t="s">
        <v>8</v>
      </c>
      <c r="F4024" t="s">
        <v>9</v>
      </c>
    </row>
    <row r="4025" spans="1:6" x14ac:dyDescent="0.25">
      <c r="A4025" s="1" t="s">
        <v>4012</v>
      </c>
      <c r="B4025">
        <v>0.397677</v>
      </c>
      <c r="C4025">
        <v>-1.07894</v>
      </c>
      <c r="D4025" t="s">
        <v>7</v>
      </c>
      <c r="E4025" t="s">
        <v>8</v>
      </c>
      <c r="F4025" t="s">
        <v>9</v>
      </c>
    </row>
    <row r="4026" spans="1:6" x14ac:dyDescent="0.25">
      <c r="A4026" s="1" t="s">
        <v>4013</v>
      </c>
      <c r="B4026">
        <v>0.378631</v>
      </c>
      <c r="C4026">
        <v>-1.1438600000000001</v>
      </c>
      <c r="D4026" t="s">
        <v>7</v>
      </c>
      <c r="E4026" t="s">
        <v>8</v>
      </c>
      <c r="F4026" t="s">
        <v>9</v>
      </c>
    </row>
    <row r="4027" spans="1:6" x14ac:dyDescent="0.25">
      <c r="A4027" s="1" t="s">
        <v>4014</v>
      </c>
      <c r="B4027">
        <v>0.95824200000000004</v>
      </c>
      <c r="C4027">
        <v>1.0062599999999999</v>
      </c>
      <c r="D4027" t="s">
        <v>7</v>
      </c>
      <c r="E4027" t="s">
        <v>8</v>
      </c>
      <c r="F4027" t="s">
        <v>9</v>
      </c>
    </row>
    <row r="4028" spans="1:6" x14ac:dyDescent="0.25">
      <c r="A4028" s="1" t="s">
        <v>4015</v>
      </c>
      <c r="B4028">
        <v>8.5784699999999995E-3</v>
      </c>
      <c r="C4028">
        <v>-1.4172100000000001</v>
      </c>
      <c r="D4028" t="s">
        <v>7</v>
      </c>
      <c r="E4028" t="s">
        <v>8</v>
      </c>
      <c r="F4028" t="s">
        <v>9</v>
      </c>
    </row>
    <row r="4029" spans="1:6" x14ac:dyDescent="0.25">
      <c r="A4029" s="1" t="s">
        <v>4016</v>
      </c>
      <c r="B4029">
        <v>0.28799200000000003</v>
      </c>
      <c r="C4029">
        <v>-1.0951200000000001</v>
      </c>
      <c r="D4029" t="s">
        <v>7</v>
      </c>
      <c r="E4029" t="s">
        <v>8</v>
      </c>
      <c r="F4029" t="s">
        <v>9</v>
      </c>
    </row>
    <row r="4030" spans="1:6" x14ac:dyDescent="0.25">
      <c r="A4030" s="1" t="s">
        <v>4017</v>
      </c>
      <c r="B4030">
        <v>0.120838</v>
      </c>
      <c r="C4030">
        <v>-1.19695</v>
      </c>
      <c r="D4030" t="s">
        <v>7</v>
      </c>
      <c r="E4030" t="s">
        <v>8</v>
      </c>
      <c r="F4030" t="s">
        <v>9</v>
      </c>
    </row>
    <row r="4031" spans="1:6" x14ac:dyDescent="0.25">
      <c r="A4031" s="1" t="s">
        <v>4018</v>
      </c>
      <c r="B4031">
        <v>0.51105199999999995</v>
      </c>
      <c r="C4031">
        <v>-1.0744100000000001</v>
      </c>
      <c r="D4031" t="s">
        <v>7</v>
      </c>
      <c r="E4031" t="s">
        <v>8</v>
      </c>
      <c r="F4031" t="s">
        <v>9</v>
      </c>
    </row>
    <row r="4032" spans="1:6" x14ac:dyDescent="0.25">
      <c r="A4032" s="1" t="s">
        <v>4019</v>
      </c>
      <c r="B4032">
        <v>0.84137700000000004</v>
      </c>
      <c r="C4032">
        <v>-1.02064</v>
      </c>
      <c r="D4032" t="s">
        <v>7</v>
      </c>
      <c r="E4032" t="s">
        <v>8</v>
      </c>
      <c r="F4032" t="s">
        <v>9</v>
      </c>
    </row>
    <row r="4033" spans="1:6" x14ac:dyDescent="0.25">
      <c r="A4033" s="1" t="s">
        <v>4020</v>
      </c>
      <c r="B4033">
        <v>0.104311</v>
      </c>
      <c r="C4033">
        <v>-1.1185099999999999</v>
      </c>
      <c r="D4033" t="s">
        <v>7</v>
      </c>
      <c r="E4033" t="s">
        <v>8</v>
      </c>
      <c r="F4033" t="s">
        <v>9</v>
      </c>
    </row>
    <row r="4034" spans="1:6" x14ac:dyDescent="0.25">
      <c r="A4034" s="1" t="s">
        <v>4021</v>
      </c>
      <c r="B4034">
        <v>0.28044200000000002</v>
      </c>
      <c r="C4034">
        <v>-1.09615</v>
      </c>
      <c r="D4034" t="s">
        <v>7</v>
      </c>
      <c r="E4034" t="s">
        <v>8</v>
      </c>
      <c r="F4034" t="s">
        <v>9</v>
      </c>
    </row>
    <row r="4035" spans="1:6" x14ac:dyDescent="0.25">
      <c r="A4035" s="1" t="s">
        <v>4022</v>
      </c>
      <c r="B4035">
        <v>0.641343</v>
      </c>
      <c r="C4035">
        <v>-1.03705</v>
      </c>
      <c r="D4035" t="s">
        <v>7</v>
      </c>
      <c r="E4035" t="s">
        <v>8</v>
      </c>
      <c r="F4035" t="s">
        <v>9</v>
      </c>
    </row>
    <row r="4036" spans="1:6" x14ac:dyDescent="0.25">
      <c r="A4036" s="1" t="s">
        <v>4023</v>
      </c>
      <c r="B4036">
        <v>0.46418900000000002</v>
      </c>
      <c r="C4036">
        <v>-1.09683</v>
      </c>
      <c r="D4036" t="s">
        <v>7</v>
      </c>
      <c r="E4036" t="s">
        <v>8</v>
      </c>
      <c r="F4036" t="s">
        <v>9</v>
      </c>
    </row>
    <row r="4037" spans="1:6" x14ac:dyDescent="0.25">
      <c r="A4037" s="1" t="s">
        <v>4024</v>
      </c>
      <c r="B4037">
        <v>0.74867899999999998</v>
      </c>
      <c r="C4037">
        <v>-1.03803</v>
      </c>
      <c r="D4037" t="s">
        <v>7</v>
      </c>
      <c r="E4037" t="s">
        <v>8</v>
      </c>
      <c r="F4037" t="s">
        <v>9</v>
      </c>
    </row>
    <row r="4038" spans="1:6" x14ac:dyDescent="0.25">
      <c r="A4038" s="1" t="s">
        <v>4025</v>
      </c>
      <c r="B4038">
        <v>6.6887299999999997E-2</v>
      </c>
      <c r="C4038">
        <v>-1.2552300000000001</v>
      </c>
      <c r="D4038" t="s">
        <v>7</v>
      </c>
      <c r="E4038" t="s">
        <v>8</v>
      </c>
      <c r="F4038" t="s">
        <v>9</v>
      </c>
    </row>
    <row r="4039" spans="1:6" x14ac:dyDescent="0.25">
      <c r="A4039" s="1" t="s">
        <v>4026</v>
      </c>
      <c r="B4039">
        <v>5.4889600000000002E-3</v>
      </c>
      <c r="C4039">
        <v>-1.33544</v>
      </c>
      <c r="D4039" t="s">
        <v>7</v>
      </c>
      <c r="E4039" t="s">
        <v>8</v>
      </c>
      <c r="F4039" t="s">
        <v>9</v>
      </c>
    </row>
    <row r="4040" spans="1:6" x14ac:dyDescent="0.25">
      <c r="A4040" s="1" t="s">
        <v>4027</v>
      </c>
      <c r="B4040">
        <v>0.40748699999999999</v>
      </c>
      <c r="C4040">
        <v>-1.0828199999999999</v>
      </c>
      <c r="D4040" t="s">
        <v>7</v>
      </c>
      <c r="E4040" t="s">
        <v>8</v>
      </c>
      <c r="F4040" t="s">
        <v>9</v>
      </c>
    </row>
    <row r="4041" spans="1:6" x14ac:dyDescent="0.25">
      <c r="A4041" s="1" t="s">
        <v>4028</v>
      </c>
      <c r="B4041">
        <v>8.6022899999999999E-2</v>
      </c>
      <c r="C4041">
        <v>1.2387600000000001</v>
      </c>
      <c r="D4041" t="s">
        <v>7</v>
      </c>
      <c r="E4041" t="s">
        <v>8</v>
      </c>
      <c r="F4041" t="s">
        <v>9</v>
      </c>
    </row>
    <row r="4042" spans="1:6" x14ac:dyDescent="0.25">
      <c r="A4042" s="1" t="s">
        <v>4029</v>
      </c>
      <c r="B4042">
        <v>0.58337799999999995</v>
      </c>
      <c r="C4042">
        <v>-1.03322</v>
      </c>
      <c r="D4042" t="s">
        <v>7</v>
      </c>
      <c r="E4042" t="s">
        <v>8</v>
      </c>
      <c r="F4042" t="s">
        <v>9</v>
      </c>
    </row>
    <row r="4043" spans="1:6" x14ac:dyDescent="0.25">
      <c r="A4043" s="1" t="s">
        <v>4030</v>
      </c>
      <c r="B4043">
        <v>0.58337799999999995</v>
      </c>
      <c r="C4043">
        <v>-1.03322</v>
      </c>
      <c r="D4043" t="s">
        <v>7</v>
      </c>
      <c r="E4043" t="s">
        <v>8</v>
      </c>
      <c r="F4043" t="s">
        <v>9</v>
      </c>
    </row>
    <row r="4044" spans="1:6" x14ac:dyDescent="0.25">
      <c r="A4044" s="1" t="s">
        <v>4031</v>
      </c>
      <c r="B4044">
        <v>0.217946</v>
      </c>
      <c r="C4044">
        <v>-1.4604999999999999</v>
      </c>
      <c r="D4044" t="s">
        <v>7</v>
      </c>
      <c r="E4044" t="s">
        <v>8</v>
      </c>
      <c r="F4044" t="s">
        <v>9</v>
      </c>
    </row>
    <row r="4045" spans="1:6" x14ac:dyDescent="0.25">
      <c r="A4045" s="1" t="s">
        <v>4032</v>
      </c>
      <c r="B4045">
        <v>0.232844</v>
      </c>
      <c r="C4045">
        <v>-1.12269</v>
      </c>
      <c r="D4045" t="s">
        <v>7</v>
      </c>
      <c r="E4045" t="s">
        <v>8</v>
      </c>
      <c r="F4045" t="s">
        <v>9</v>
      </c>
    </row>
    <row r="4046" spans="1:6" x14ac:dyDescent="0.25">
      <c r="A4046" s="1" t="s">
        <v>4033</v>
      </c>
      <c r="B4046">
        <v>0.58581399999999995</v>
      </c>
      <c r="C4046">
        <v>1.0763</v>
      </c>
      <c r="D4046" t="s">
        <v>7</v>
      </c>
      <c r="E4046" t="s">
        <v>8</v>
      </c>
      <c r="F4046" t="s">
        <v>9</v>
      </c>
    </row>
    <row r="4047" spans="1:6" x14ac:dyDescent="0.25">
      <c r="A4047" s="1" t="s">
        <v>4034</v>
      </c>
      <c r="B4047">
        <v>0.64844400000000002</v>
      </c>
      <c r="C4047">
        <v>-1.0368599999999999</v>
      </c>
      <c r="D4047" t="s">
        <v>7</v>
      </c>
      <c r="E4047" t="s">
        <v>8</v>
      </c>
      <c r="F4047" t="s">
        <v>9</v>
      </c>
    </row>
    <row r="4048" spans="1:6" x14ac:dyDescent="0.25">
      <c r="A4048" s="1" t="s">
        <v>4035</v>
      </c>
      <c r="B4048">
        <v>0.65693999999999997</v>
      </c>
      <c r="C4048">
        <v>-1.04121</v>
      </c>
      <c r="D4048" t="s">
        <v>7</v>
      </c>
      <c r="E4048" t="s">
        <v>8</v>
      </c>
      <c r="F4048" t="s">
        <v>9</v>
      </c>
    </row>
    <row r="4049" spans="1:6" x14ac:dyDescent="0.25">
      <c r="A4049" s="1" t="s">
        <v>4036</v>
      </c>
      <c r="B4049">
        <v>0.56434799999999996</v>
      </c>
      <c r="C4049">
        <v>1.03363</v>
      </c>
      <c r="D4049" t="s">
        <v>7</v>
      </c>
      <c r="E4049" t="s">
        <v>8</v>
      </c>
      <c r="F4049" t="s">
        <v>9</v>
      </c>
    </row>
    <row r="4050" spans="1:6" x14ac:dyDescent="0.25">
      <c r="A4050" s="1" t="s">
        <v>4037</v>
      </c>
      <c r="B4050">
        <v>0.66887200000000002</v>
      </c>
      <c r="C4050">
        <v>1.0519000000000001</v>
      </c>
      <c r="D4050" t="s">
        <v>7</v>
      </c>
      <c r="E4050" t="s">
        <v>8</v>
      </c>
      <c r="F4050" t="s">
        <v>9</v>
      </c>
    </row>
    <row r="4051" spans="1:6" x14ac:dyDescent="0.25">
      <c r="A4051" s="1" t="s">
        <v>4038</v>
      </c>
      <c r="B4051">
        <v>0.86608099999999999</v>
      </c>
      <c r="C4051">
        <v>-1.0171399999999999</v>
      </c>
      <c r="D4051" t="s">
        <v>7</v>
      </c>
      <c r="E4051" t="s">
        <v>8</v>
      </c>
      <c r="F4051" t="s">
        <v>9</v>
      </c>
    </row>
    <row r="4052" spans="1:6" x14ac:dyDescent="0.25">
      <c r="A4052" s="1" t="s">
        <v>4039</v>
      </c>
      <c r="B4052">
        <v>5.1380700000000001E-2</v>
      </c>
      <c r="C4052">
        <v>-1.20204</v>
      </c>
      <c r="D4052" t="s">
        <v>7</v>
      </c>
      <c r="E4052" t="s">
        <v>8</v>
      </c>
      <c r="F4052" t="s">
        <v>9</v>
      </c>
    </row>
    <row r="4053" spans="1:6" x14ac:dyDescent="0.25">
      <c r="A4053" s="1" t="s">
        <v>4040</v>
      </c>
      <c r="B4053">
        <v>1.1124999999999999E-4</v>
      </c>
      <c r="C4053">
        <v>3.0982699999999999</v>
      </c>
      <c r="D4053" t="s">
        <v>7</v>
      </c>
      <c r="E4053" t="s">
        <v>8</v>
      </c>
      <c r="F4053" t="s">
        <v>9</v>
      </c>
    </row>
    <row r="4054" spans="1:6" x14ac:dyDescent="0.25">
      <c r="A4054" s="1" t="s">
        <v>4041</v>
      </c>
      <c r="B4054">
        <v>0.127779</v>
      </c>
      <c r="C4054">
        <v>-1.11551</v>
      </c>
      <c r="D4054" t="s">
        <v>7</v>
      </c>
      <c r="E4054" t="s">
        <v>8</v>
      </c>
      <c r="F4054" t="s">
        <v>9</v>
      </c>
    </row>
    <row r="4055" spans="1:6" x14ac:dyDescent="0.25">
      <c r="A4055" s="1" t="s">
        <v>4042</v>
      </c>
      <c r="B4055">
        <v>0.43744899999999998</v>
      </c>
      <c r="C4055">
        <v>1.12191</v>
      </c>
      <c r="D4055" t="s">
        <v>7</v>
      </c>
      <c r="E4055" t="s">
        <v>8</v>
      </c>
      <c r="F4055" t="s">
        <v>9</v>
      </c>
    </row>
    <row r="4056" spans="1:6" x14ac:dyDescent="0.25">
      <c r="A4056" s="1" t="s">
        <v>4043</v>
      </c>
      <c r="B4056">
        <v>0.72226800000000002</v>
      </c>
      <c r="C4056">
        <v>1.15768</v>
      </c>
      <c r="D4056" t="s">
        <v>7</v>
      </c>
      <c r="E4056" t="s">
        <v>8</v>
      </c>
      <c r="F4056" t="s">
        <v>9</v>
      </c>
    </row>
    <row r="4057" spans="1:6" x14ac:dyDescent="0.25">
      <c r="A4057" s="1" t="s">
        <v>4044</v>
      </c>
      <c r="B4057">
        <v>1.7710199999999999E-2</v>
      </c>
      <c r="C4057">
        <v>-1.3651</v>
      </c>
      <c r="D4057" t="s">
        <v>7</v>
      </c>
      <c r="E4057" t="s">
        <v>8</v>
      </c>
      <c r="F4057" t="s">
        <v>9</v>
      </c>
    </row>
    <row r="4058" spans="1:6" x14ac:dyDescent="0.25">
      <c r="A4058" s="1" t="s">
        <v>4045</v>
      </c>
      <c r="B4058">
        <v>0.77997799999999995</v>
      </c>
      <c r="C4058">
        <v>-1.03105</v>
      </c>
      <c r="D4058" t="s">
        <v>7</v>
      </c>
      <c r="E4058" t="s">
        <v>8</v>
      </c>
      <c r="F4058" t="s">
        <v>9</v>
      </c>
    </row>
    <row r="4059" spans="1:6" x14ac:dyDescent="0.25">
      <c r="A4059" s="1" t="s">
        <v>4046</v>
      </c>
      <c r="B4059">
        <v>3.1825000000000001E-4</v>
      </c>
      <c r="C4059">
        <v>-2.4071500000000001</v>
      </c>
      <c r="D4059" t="s">
        <v>7</v>
      </c>
      <c r="E4059" t="s">
        <v>8</v>
      </c>
      <c r="F4059" t="s">
        <v>9</v>
      </c>
    </row>
    <row r="4060" spans="1:6" x14ac:dyDescent="0.25">
      <c r="A4060" s="1" t="s">
        <v>4047</v>
      </c>
      <c r="B4060">
        <v>0.25636399999999998</v>
      </c>
      <c r="C4060">
        <v>-1.1019600000000001</v>
      </c>
      <c r="D4060" t="s">
        <v>7</v>
      </c>
      <c r="E4060" t="s">
        <v>8</v>
      </c>
      <c r="F4060" t="s">
        <v>9</v>
      </c>
    </row>
    <row r="4061" spans="1:6" x14ac:dyDescent="0.25">
      <c r="A4061" s="1" t="s">
        <v>4048</v>
      </c>
      <c r="B4061">
        <v>8.5799999999999998E-5</v>
      </c>
      <c r="C4061">
        <v>-1.6315</v>
      </c>
      <c r="D4061" t="s">
        <v>7</v>
      </c>
      <c r="E4061" t="s">
        <v>8</v>
      </c>
      <c r="F4061" t="s">
        <v>9</v>
      </c>
    </row>
    <row r="4062" spans="1:6" x14ac:dyDescent="0.25">
      <c r="A4062" s="1" t="s">
        <v>4049</v>
      </c>
      <c r="B4062">
        <v>7.77138E-2</v>
      </c>
      <c r="C4062">
        <v>-1.21286</v>
      </c>
      <c r="D4062" t="s">
        <v>7</v>
      </c>
      <c r="E4062" t="s">
        <v>8</v>
      </c>
      <c r="F4062" t="s">
        <v>9</v>
      </c>
    </row>
    <row r="4063" spans="1:6" x14ac:dyDescent="0.25">
      <c r="A4063" s="1" t="s">
        <v>4050</v>
      </c>
      <c r="B4063">
        <v>0.91786199999999996</v>
      </c>
      <c r="C4063">
        <v>1.0136499999999999</v>
      </c>
      <c r="D4063" t="s">
        <v>7</v>
      </c>
      <c r="E4063" t="s">
        <v>8</v>
      </c>
      <c r="F4063" t="s">
        <v>9</v>
      </c>
    </row>
    <row r="4064" spans="1:6" x14ac:dyDescent="0.25">
      <c r="A4064" s="1" t="s">
        <v>4051</v>
      </c>
      <c r="B4064">
        <v>0.72191799999999995</v>
      </c>
      <c r="C4064">
        <v>1.0348900000000001</v>
      </c>
      <c r="D4064" t="s">
        <v>7</v>
      </c>
      <c r="E4064" t="s">
        <v>8</v>
      </c>
      <c r="F4064" t="s">
        <v>9</v>
      </c>
    </row>
    <row r="4065" spans="1:6" x14ac:dyDescent="0.25">
      <c r="A4065" s="1" t="s">
        <v>4052</v>
      </c>
      <c r="B4065">
        <v>5.93459E-2</v>
      </c>
      <c r="C4065">
        <v>-1.23272</v>
      </c>
      <c r="D4065" t="s">
        <v>7</v>
      </c>
      <c r="E4065" t="s">
        <v>8</v>
      </c>
      <c r="F4065" t="s">
        <v>9</v>
      </c>
    </row>
    <row r="4066" spans="1:6" x14ac:dyDescent="0.25">
      <c r="A4066" s="1" t="s">
        <v>4053</v>
      </c>
      <c r="B4066">
        <v>0.20876500000000001</v>
      </c>
      <c r="C4066">
        <v>-1.2536700000000001</v>
      </c>
      <c r="D4066" t="s">
        <v>7</v>
      </c>
      <c r="E4066" t="s">
        <v>8</v>
      </c>
      <c r="F4066" t="s">
        <v>9</v>
      </c>
    </row>
    <row r="4067" spans="1:6" x14ac:dyDescent="0.25">
      <c r="A4067" s="1" t="s">
        <v>4054</v>
      </c>
      <c r="B4067">
        <v>0.46555099999999999</v>
      </c>
      <c r="C4067">
        <v>-1.0825</v>
      </c>
      <c r="D4067" t="s">
        <v>7</v>
      </c>
      <c r="E4067" t="s">
        <v>8</v>
      </c>
      <c r="F4067" t="s">
        <v>9</v>
      </c>
    </row>
    <row r="4068" spans="1:6" x14ac:dyDescent="0.25">
      <c r="A4068" s="1" t="s">
        <v>4055</v>
      </c>
      <c r="B4068">
        <v>0.464144</v>
      </c>
      <c r="C4068">
        <v>-1.07927</v>
      </c>
      <c r="D4068" t="s">
        <v>7</v>
      </c>
      <c r="E4068" t="s">
        <v>8</v>
      </c>
      <c r="F4068" t="s">
        <v>9</v>
      </c>
    </row>
    <row r="4069" spans="1:6" x14ac:dyDescent="0.25">
      <c r="A4069" s="1" t="s">
        <v>4056</v>
      </c>
      <c r="B4069">
        <v>0.943967</v>
      </c>
      <c r="C4069">
        <v>1.00868</v>
      </c>
      <c r="D4069" t="s">
        <v>7</v>
      </c>
      <c r="E4069" t="s">
        <v>8</v>
      </c>
      <c r="F4069" t="s">
        <v>9</v>
      </c>
    </row>
    <row r="4070" spans="1:6" x14ac:dyDescent="0.25">
      <c r="A4070" s="1" t="s">
        <v>4057</v>
      </c>
      <c r="B4070">
        <v>4.3196900000000003E-2</v>
      </c>
      <c r="C4070">
        <v>-1.3368</v>
      </c>
      <c r="D4070" t="s">
        <v>7</v>
      </c>
      <c r="E4070" t="s">
        <v>8</v>
      </c>
      <c r="F4070" t="s">
        <v>9</v>
      </c>
    </row>
    <row r="4071" spans="1:6" x14ac:dyDescent="0.25">
      <c r="A4071" s="1" t="s">
        <v>4058</v>
      </c>
      <c r="B4071">
        <v>0.21879100000000001</v>
      </c>
      <c r="C4071">
        <v>-1.0620099999999999</v>
      </c>
      <c r="D4071" t="s">
        <v>7</v>
      </c>
      <c r="E4071" t="s">
        <v>8</v>
      </c>
      <c r="F4071" t="s">
        <v>9</v>
      </c>
    </row>
    <row r="4072" spans="1:6" x14ac:dyDescent="0.25">
      <c r="A4072" s="1" t="s">
        <v>4059</v>
      </c>
      <c r="B4072">
        <v>0.239478</v>
      </c>
      <c r="C4072">
        <v>1.1200300000000001</v>
      </c>
      <c r="D4072" t="s">
        <v>7</v>
      </c>
      <c r="E4072" t="s">
        <v>8</v>
      </c>
      <c r="F4072" t="s">
        <v>9</v>
      </c>
    </row>
    <row r="4073" spans="1:6" x14ac:dyDescent="0.25">
      <c r="A4073" s="1" t="s">
        <v>4060</v>
      </c>
      <c r="B4073">
        <v>0.79103999999999997</v>
      </c>
      <c r="C4073">
        <v>-1.02376</v>
      </c>
      <c r="D4073" t="s">
        <v>7</v>
      </c>
      <c r="E4073" t="s">
        <v>8</v>
      </c>
      <c r="F4073" t="s">
        <v>9</v>
      </c>
    </row>
    <row r="4074" spans="1:6" x14ac:dyDescent="0.25">
      <c r="A4074" s="1" t="s">
        <v>4061</v>
      </c>
      <c r="B4074">
        <v>0.37646600000000002</v>
      </c>
      <c r="C4074">
        <v>1.08372</v>
      </c>
      <c r="D4074" t="s">
        <v>7</v>
      </c>
      <c r="E4074" t="s">
        <v>8</v>
      </c>
      <c r="F4074" t="s">
        <v>9</v>
      </c>
    </row>
    <row r="4075" spans="1:6" x14ac:dyDescent="0.25">
      <c r="A4075" s="1" t="s">
        <v>4062</v>
      </c>
      <c r="B4075">
        <v>7.4200000000000001E-5</v>
      </c>
      <c r="C4075">
        <v>2.41208</v>
      </c>
      <c r="D4075" t="s">
        <v>7</v>
      </c>
      <c r="E4075" t="s">
        <v>8</v>
      </c>
      <c r="F4075" t="s">
        <v>9</v>
      </c>
    </row>
    <row r="4076" spans="1:6" x14ac:dyDescent="0.25">
      <c r="A4076" s="1" t="s">
        <v>4063</v>
      </c>
      <c r="B4076">
        <v>3.46723E-3</v>
      </c>
      <c r="C4076">
        <v>-1.80681</v>
      </c>
      <c r="D4076" t="s">
        <v>7</v>
      </c>
      <c r="E4076" t="s">
        <v>8</v>
      </c>
      <c r="F4076" t="s">
        <v>9</v>
      </c>
    </row>
    <row r="4077" spans="1:6" x14ac:dyDescent="0.25">
      <c r="A4077" s="1" t="s">
        <v>4064</v>
      </c>
      <c r="B4077">
        <v>0.77286900000000003</v>
      </c>
      <c r="C4077">
        <v>-1.02121</v>
      </c>
      <c r="D4077" t="s">
        <v>7</v>
      </c>
      <c r="E4077" t="s">
        <v>8</v>
      </c>
      <c r="F4077" t="s">
        <v>9</v>
      </c>
    </row>
    <row r="4078" spans="1:6" x14ac:dyDescent="0.25">
      <c r="A4078" s="1" t="s">
        <v>4065</v>
      </c>
      <c r="B4078">
        <v>0.846553</v>
      </c>
      <c r="C4078">
        <v>-1.02102</v>
      </c>
      <c r="D4078" t="s">
        <v>7</v>
      </c>
      <c r="E4078" t="s">
        <v>8</v>
      </c>
      <c r="F4078" t="s">
        <v>9</v>
      </c>
    </row>
    <row r="4079" spans="1:6" x14ac:dyDescent="0.25">
      <c r="A4079" s="1" t="s">
        <v>4066</v>
      </c>
      <c r="B4079">
        <v>0.48944300000000002</v>
      </c>
      <c r="C4079">
        <v>-1.1014600000000001</v>
      </c>
      <c r="D4079" t="s">
        <v>7</v>
      </c>
      <c r="E4079" t="s">
        <v>8</v>
      </c>
      <c r="F4079" t="s">
        <v>9</v>
      </c>
    </row>
    <row r="4080" spans="1:6" x14ac:dyDescent="0.25">
      <c r="A4080" s="1" t="s">
        <v>4067</v>
      </c>
      <c r="B4080">
        <v>0.15146799999999999</v>
      </c>
      <c r="C4080">
        <v>-1.17571</v>
      </c>
      <c r="D4080" t="s">
        <v>7</v>
      </c>
      <c r="E4080" t="s">
        <v>8</v>
      </c>
      <c r="F4080" t="s">
        <v>9</v>
      </c>
    </row>
    <row r="4081" spans="1:6" x14ac:dyDescent="0.25">
      <c r="A4081" s="1" t="s">
        <v>4068</v>
      </c>
      <c r="B4081">
        <v>0.80052100000000004</v>
      </c>
      <c r="C4081">
        <v>-1.0338000000000001</v>
      </c>
      <c r="D4081" t="s">
        <v>7</v>
      </c>
      <c r="E4081" t="s">
        <v>8</v>
      </c>
      <c r="F4081" t="s">
        <v>9</v>
      </c>
    </row>
    <row r="4082" spans="1:6" x14ac:dyDescent="0.25">
      <c r="A4082" s="1" t="s">
        <v>4069</v>
      </c>
      <c r="B4082">
        <v>0.27349600000000002</v>
      </c>
      <c r="C4082">
        <v>-1.0951200000000001</v>
      </c>
      <c r="D4082" t="s">
        <v>7</v>
      </c>
      <c r="E4082" t="s">
        <v>8</v>
      </c>
      <c r="F4082" t="s">
        <v>9</v>
      </c>
    </row>
    <row r="4083" spans="1:6" x14ac:dyDescent="0.25">
      <c r="A4083" s="1" t="s">
        <v>4070</v>
      </c>
      <c r="B4083">
        <v>0.466005</v>
      </c>
      <c r="C4083">
        <v>1.093</v>
      </c>
      <c r="D4083" t="s">
        <v>7</v>
      </c>
      <c r="E4083" t="s">
        <v>8</v>
      </c>
      <c r="F4083" t="s">
        <v>9</v>
      </c>
    </row>
    <row r="4084" spans="1:6" x14ac:dyDescent="0.25">
      <c r="A4084" s="1" t="s">
        <v>4071</v>
      </c>
      <c r="B4084">
        <v>0.73821000000000003</v>
      </c>
      <c r="C4084">
        <v>-1.03352</v>
      </c>
      <c r="D4084" t="s">
        <v>7</v>
      </c>
      <c r="E4084" t="s">
        <v>8</v>
      </c>
      <c r="F4084" t="s">
        <v>9</v>
      </c>
    </row>
    <row r="4085" spans="1:6" x14ac:dyDescent="0.25">
      <c r="A4085" s="1" t="s">
        <v>4072</v>
      </c>
      <c r="B4085">
        <v>0.87161500000000003</v>
      </c>
      <c r="C4085">
        <v>-1.02566</v>
      </c>
      <c r="D4085" t="s">
        <v>7</v>
      </c>
      <c r="E4085" t="s">
        <v>8</v>
      </c>
      <c r="F4085" t="s">
        <v>9</v>
      </c>
    </row>
    <row r="4086" spans="1:6" x14ac:dyDescent="0.25">
      <c r="A4086" s="1" t="s">
        <v>4073</v>
      </c>
      <c r="B4086">
        <v>0.70684100000000005</v>
      </c>
      <c r="C4086">
        <v>-1.04705</v>
      </c>
      <c r="D4086" t="s">
        <v>7</v>
      </c>
      <c r="E4086" t="s">
        <v>8</v>
      </c>
      <c r="F4086" t="s">
        <v>9</v>
      </c>
    </row>
    <row r="4087" spans="1:6" x14ac:dyDescent="0.25">
      <c r="A4087" s="1" t="s">
        <v>4074</v>
      </c>
      <c r="B4087">
        <v>0.17186699999999999</v>
      </c>
      <c r="C4087">
        <v>-1.3593599999999999</v>
      </c>
      <c r="D4087" t="s">
        <v>7</v>
      </c>
      <c r="E4087" t="s">
        <v>8</v>
      </c>
      <c r="F4087" t="s">
        <v>9</v>
      </c>
    </row>
    <row r="4088" spans="1:6" x14ac:dyDescent="0.25">
      <c r="A4088" s="1" t="s">
        <v>4075</v>
      </c>
      <c r="B4088">
        <v>0.87570999999999999</v>
      </c>
      <c r="C4088">
        <v>-1.0146299999999999</v>
      </c>
      <c r="D4088" t="s">
        <v>7</v>
      </c>
      <c r="E4088" t="s">
        <v>8</v>
      </c>
      <c r="F4088" t="s">
        <v>9</v>
      </c>
    </row>
    <row r="4089" spans="1:6" x14ac:dyDescent="0.25">
      <c r="A4089" s="1" t="s">
        <v>4076</v>
      </c>
      <c r="B4089">
        <v>3.4294999999999998E-3</v>
      </c>
      <c r="C4089">
        <v>-1.35348</v>
      </c>
      <c r="D4089" t="s">
        <v>7</v>
      </c>
      <c r="E4089" t="s">
        <v>8</v>
      </c>
      <c r="F4089" t="s">
        <v>9</v>
      </c>
    </row>
    <row r="4090" spans="1:6" x14ac:dyDescent="0.25">
      <c r="A4090" s="1" t="s">
        <v>4077</v>
      </c>
      <c r="B4090">
        <v>0.48553299999999999</v>
      </c>
      <c r="C4090">
        <v>-1.07582</v>
      </c>
      <c r="D4090" t="s">
        <v>7</v>
      </c>
      <c r="E4090" t="s">
        <v>8</v>
      </c>
      <c r="F4090" t="s">
        <v>9</v>
      </c>
    </row>
    <row r="4091" spans="1:6" x14ac:dyDescent="0.25">
      <c r="A4091" s="1" t="s">
        <v>4078</v>
      </c>
      <c r="B4091">
        <v>0.77651099999999995</v>
      </c>
      <c r="C4091">
        <v>1.03407</v>
      </c>
      <c r="D4091" t="s">
        <v>7</v>
      </c>
      <c r="E4091" t="s">
        <v>8</v>
      </c>
      <c r="F4091" t="s">
        <v>9</v>
      </c>
    </row>
    <row r="4092" spans="1:6" x14ac:dyDescent="0.25">
      <c r="A4092" s="1" t="s">
        <v>4079</v>
      </c>
      <c r="B4092">
        <v>0.53418500000000002</v>
      </c>
      <c r="C4092">
        <v>1.08175</v>
      </c>
      <c r="D4092" t="s">
        <v>7</v>
      </c>
      <c r="E4092" t="s">
        <v>8</v>
      </c>
      <c r="F4092" t="s">
        <v>9</v>
      </c>
    </row>
    <row r="4093" spans="1:6" x14ac:dyDescent="0.25">
      <c r="A4093" s="1" t="s">
        <v>4080</v>
      </c>
      <c r="B4093">
        <v>0.44803500000000002</v>
      </c>
      <c r="C4093">
        <v>-1.0636699999999999</v>
      </c>
      <c r="D4093" t="s">
        <v>7</v>
      </c>
      <c r="E4093" t="s">
        <v>8</v>
      </c>
      <c r="F4093" t="s">
        <v>9</v>
      </c>
    </row>
    <row r="4094" spans="1:6" x14ac:dyDescent="0.25">
      <c r="A4094" s="1" t="s">
        <v>4081</v>
      </c>
      <c r="B4094">
        <v>0.64580700000000002</v>
      </c>
      <c r="C4094">
        <v>-1.0357400000000001</v>
      </c>
      <c r="D4094" t="s">
        <v>7</v>
      </c>
      <c r="E4094" t="s">
        <v>8</v>
      </c>
      <c r="F4094" t="s">
        <v>9</v>
      </c>
    </row>
    <row r="4095" spans="1:6" x14ac:dyDescent="0.25">
      <c r="A4095" s="1" t="s">
        <v>4082</v>
      </c>
      <c r="B4095">
        <v>1.10738E-2</v>
      </c>
      <c r="C4095">
        <v>-1.26793</v>
      </c>
      <c r="D4095" t="s">
        <v>7</v>
      </c>
      <c r="E4095" t="s">
        <v>8</v>
      </c>
      <c r="F4095" t="s">
        <v>9</v>
      </c>
    </row>
    <row r="4096" spans="1:6" x14ac:dyDescent="0.25">
      <c r="A4096" s="1" t="s">
        <v>4083</v>
      </c>
      <c r="B4096">
        <v>0.91239800000000004</v>
      </c>
      <c r="C4096">
        <v>1.0074000000000001</v>
      </c>
      <c r="D4096" t="s">
        <v>7</v>
      </c>
      <c r="E4096" t="s">
        <v>8</v>
      </c>
      <c r="F4096" t="s">
        <v>9</v>
      </c>
    </row>
    <row r="4097" spans="1:6" x14ac:dyDescent="0.25">
      <c r="A4097" s="1" t="s">
        <v>4084</v>
      </c>
      <c r="B4097">
        <v>7.6312999999999999E-4</v>
      </c>
      <c r="C4097">
        <v>-1.3156099999999999</v>
      </c>
      <c r="D4097" t="s">
        <v>7</v>
      </c>
      <c r="E4097" t="s">
        <v>8</v>
      </c>
      <c r="F4097" t="s">
        <v>9</v>
      </c>
    </row>
    <row r="4098" spans="1:6" x14ac:dyDescent="0.25">
      <c r="A4098" s="1" t="s">
        <v>4085</v>
      </c>
      <c r="B4098">
        <v>0.41459400000000002</v>
      </c>
      <c r="C4098">
        <v>-1.1173500000000001</v>
      </c>
      <c r="D4098" t="s">
        <v>7</v>
      </c>
      <c r="E4098" t="s">
        <v>8</v>
      </c>
      <c r="F4098" t="s">
        <v>9</v>
      </c>
    </row>
    <row r="4099" spans="1:6" x14ac:dyDescent="0.25">
      <c r="A4099" s="1" t="s">
        <v>4086</v>
      </c>
      <c r="B4099">
        <v>0.39020899999999997</v>
      </c>
      <c r="C4099">
        <v>-1.69055</v>
      </c>
      <c r="D4099" t="s">
        <v>7</v>
      </c>
      <c r="E4099" t="s">
        <v>8</v>
      </c>
      <c r="F4099" t="s">
        <v>9</v>
      </c>
    </row>
    <row r="4100" spans="1:6" x14ac:dyDescent="0.25">
      <c r="A4100" s="1" t="s">
        <v>4087</v>
      </c>
      <c r="B4100">
        <v>0.51714499999999997</v>
      </c>
      <c r="C4100">
        <v>-1.11259</v>
      </c>
      <c r="D4100" t="s">
        <v>7</v>
      </c>
      <c r="E4100" t="s">
        <v>8</v>
      </c>
      <c r="F4100" t="s">
        <v>9</v>
      </c>
    </row>
    <row r="4101" spans="1:6" x14ac:dyDescent="0.25">
      <c r="A4101" s="1" t="s">
        <v>4088</v>
      </c>
      <c r="B4101">
        <v>0.94211599999999995</v>
      </c>
      <c r="C4101">
        <v>1.0107900000000001</v>
      </c>
      <c r="D4101" t="s">
        <v>7</v>
      </c>
      <c r="E4101" t="s">
        <v>8</v>
      </c>
      <c r="F4101" t="s">
        <v>9</v>
      </c>
    </row>
    <row r="4102" spans="1:6" x14ac:dyDescent="0.25">
      <c r="A4102" s="1" t="s">
        <v>4089</v>
      </c>
      <c r="B4102">
        <v>1.33478E-2</v>
      </c>
      <c r="C4102">
        <v>-1.21017</v>
      </c>
      <c r="D4102" t="s">
        <v>7</v>
      </c>
      <c r="E4102" t="s">
        <v>8</v>
      </c>
      <c r="F4102" t="s">
        <v>9</v>
      </c>
    </row>
    <row r="4103" spans="1:6" x14ac:dyDescent="0.25">
      <c r="A4103" s="1" t="s">
        <v>4090</v>
      </c>
      <c r="B4103">
        <v>0.33712399999999998</v>
      </c>
      <c r="C4103">
        <v>1.0745899999999999</v>
      </c>
      <c r="D4103" t="s">
        <v>7</v>
      </c>
      <c r="E4103" t="s">
        <v>8</v>
      </c>
      <c r="F4103" t="s">
        <v>9</v>
      </c>
    </row>
    <row r="4104" spans="1:6" x14ac:dyDescent="0.25">
      <c r="A4104" s="1" t="s">
        <v>4091</v>
      </c>
      <c r="B4104">
        <v>0.15478500000000001</v>
      </c>
      <c r="C4104">
        <v>-1.1505799999999999</v>
      </c>
      <c r="D4104" t="s">
        <v>7</v>
      </c>
      <c r="E4104" t="s">
        <v>8</v>
      </c>
      <c r="F4104" t="s">
        <v>9</v>
      </c>
    </row>
    <row r="4105" spans="1:6" x14ac:dyDescent="0.25">
      <c r="A4105" s="1" t="s">
        <v>4092</v>
      </c>
      <c r="B4105">
        <v>0.599912</v>
      </c>
      <c r="C4105">
        <v>-1.06308</v>
      </c>
      <c r="D4105" t="s">
        <v>7</v>
      </c>
      <c r="E4105" t="s">
        <v>8</v>
      </c>
      <c r="F4105" t="s">
        <v>9</v>
      </c>
    </row>
    <row r="4106" spans="1:6" x14ac:dyDescent="0.25">
      <c r="A4106" s="1" t="s">
        <v>4093</v>
      </c>
      <c r="B4106">
        <v>0.88404899999999997</v>
      </c>
      <c r="C4106">
        <v>1.01722</v>
      </c>
      <c r="D4106" t="s">
        <v>7</v>
      </c>
      <c r="E4106" t="s">
        <v>8</v>
      </c>
      <c r="F4106" t="s">
        <v>9</v>
      </c>
    </row>
    <row r="4107" spans="1:6" x14ac:dyDescent="0.25">
      <c r="A4107" s="1" t="s">
        <v>4094</v>
      </c>
      <c r="B4107">
        <v>1.51634E-2</v>
      </c>
      <c r="C4107">
        <v>-1.6564099999999999</v>
      </c>
      <c r="D4107" t="s">
        <v>7</v>
      </c>
      <c r="E4107" t="s">
        <v>8</v>
      </c>
      <c r="F4107" t="s">
        <v>9</v>
      </c>
    </row>
    <row r="4108" spans="1:6" x14ac:dyDescent="0.25">
      <c r="A4108" s="1" t="s">
        <v>4095</v>
      </c>
      <c r="B4108">
        <v>0.25581900000000002</v>
      </c>
      <c r="C4108">
        <v>-1.09141</v>
      </c>
      <c r="D4108" t="s">
        <v>7</v>
      </c>
      <c r="E4108" t="s">
        <v>8</v>
      </c>
      <c r="F4108" t="s">
        <v>9</v>
      </c>
    </row>
    <row r="4109" spans="1:6" x14ac:dyDescent="0.25">
      <c r="A4109" s="1" t="s">
        <v>4096</v>
      </c>
      <c r="B4109">
        <v>0.35377199999999998</v>
      </c>
      <c r="C4109">
        <v>-1.1136600000000001</v>
      </c>
      <c r="D4109" t="s">
        <v>7</v>
      </c>
      <c r="E4109" t="s">
        <v>8</v>
      </c>
      <c r="F4109" t="s">
        <v>9</v>
      </c>
    </row>
    <row r="4110" spans="1:6" x14ac:dyDescent="0.25">
      <c r="A4110" s="1" t="s">
        <v>4097</v>
      </c>
      <c r="B4110">
        <v>0.18754799999999999</v>
      </c>
      <c r="C4110">
        <v>1.13076</v>
      </c>
      <c r="D4110" t="s">
        <v>7</v>
      </c>
      <c r="E4110" t="s">
        <v>8</v>
      </c>
      <c r="F4110" t="s">
        <v>9</v>
      </c>
    </row>
    <row r="4111" spans="1:6" x14ac:dyDescent="0.25">
      <c r="A4111" s="1" t="s">
        <v>4098</v>
      </c>
      <c r="B4111">
        <v>0.86780100000000004</v>
      </c>
      <c r="C4111">
        <v>1.01529</v>
      </c>
      <c r="D4111" t="s">
        <v>7</v>
      </c>
      <c r="E4111" t="s">
        <v>8</v>
      </c>
      <c r="F4111" t="s">
        <v>9</v>
      </c>
    </row>
    <row r="4112" spans="1:6" x14ac:dyDescent="0.25">
      <c r="A4112" s="1" t="s">
        <v>4099</v>
      </c>
      <c r="B4112">
        <v>0.280727</v>
      </c>
      <c r="C4112">
        <v>-1.06192</v>
      </c>
      <c r="D4112" t="s">
        <v>7</v>
      </c>
      <c r="E4112" t="s">
        <v>8</v>
      </c>
      <c r="F4112" t="s">
        <v>9</v>
      </c>
    </row>
    <row r="4113" spans="1:6" x14ac:dyDescent="0.25">
      <c r="A4113" s="1" t="s">
        <v>4100</v>
      </c>
      <c r="B4113">
        <v>0.84272400000000003</v>
      </c>
      <c r="C4113">
        <v>-1.0189999999999999</v>
      </c>
      <c r="D4113" t="s">
        <v>7</v>
      </c>
      <c r="E4113" t="s">
        <v>8</v>
      </c>
      <c r="F4113" t="s">
        <v>9</v>
      </c>
    </row>
    <row r="4114" spans="1:6" x14ac:dyDescent="0.25">
      <c r="A4114" s="1" t="s">
        <v>4101</v>
      </c>
      <c r="B4114">
        <v>0.64207099999999995</v>
      </c>
      <c r="C4114">
        <v>-1.0360100000000001</v>
      </c>
      <c r="D4114" t="s">
        <v>7</v>
      </c>
      <c r="E4114" t="s">
        <v>8</v>
      </c>
      <c r="F4114" t="s">
        <v>9</v>
      </c>
    </row>
    <row r="4115" spans="1:6" x14ac:dyDescent="0.25">
      <c r="A4115" s="1" t="s">
        <v>4102</v>
      </c>
      <c r="B4115">
        <v>0.59754200000000002</v>
      </c>
      <c r="C4115">
        <v>-1.0648599999999999</v>
      </c>
      <c r="D4115" t="s">
        <v>7</v>
      </c>
      <c r="E4115" t="s">
        <v>8</v>
      </c>
      <c r="F4115" t="s">
        <v>9</v>
      </c>
    </row>
    <row r="4116" spans="1:6" x14ac:dyDescent="0.25">
      <c r="A4116" s="1" t="s">
        <v>4103</v>
      </c>
      <c r="B4116">
        <v>0.51852299999999996</v>
      </c>
      <c r="C4116">
        <v>-1.2604299999999999</v>
      </c>
      <c r="D4116" t="s">
        <v>7</v>
      </c>
      <c r="E4116" t="s">
        <v>8</v>
      </c>
      <c r="F4116" t="s">
        <v>9</v>
      </c>
    </row>
    <row r="4117" spans="1:6" x14ac:dyDescent="0.25">
      <c r="A4117" s="1" t="s">
        <v>4104</v>
      </c>
      <c r="B4117">
        <v>0.339779</v>
      </c>
      <c r="C4117">
        <v>-1.09459</v>
      </c>
      <c r="D4117" t="s">
        <v>7</v>
      </c>
      <c r="E4117" t="s">
        <v>8</v>
      </c>
      <c r="F4117" t="s">
        <v>9</v>
      </c>
    </row>
    <row r="4118" spans="1:6" x14ac:dyDescent="0.25">
      <c r="A4118" s="1" t="s">
        <v>4105</v>
      </c>
      <c r="B4118">
        <v>0.337254</v>
      </c>
      <c r="C4118">
        <v>1.08039</v>
      </c>
      <c r="D4118" t="s">
        <v>7</v>
      </c>
      <c r="E4118" t="s">
        <v>8</v>
      </c>
      <c r="F4118" t="s">
        <v>9</v>
      </c>
    </row>
    <row r="4119" spans="1:6" x14ac:dyDescent="0.25">
      <c r="A4119" s="1" t="s">
        <v>4106</v>
      </c>
      <c r="B4119">
        <v>0.94701900000000006</v>
      </c>
      <c r="C4119">
        <v>1.00983</v>
      </c>
      <c r="D4119" t="s">
        <v>7</v>
      </c>
      <c r="E4119" t="s">
        <v>8</v>
      </c>
      <c r="F4119" t="s">
        <v>9</v>
      </c>
    </row>
    <row r="4120" spans="1:6" x14ac:dyDescent="0.25">
      <c r="A4120" s="1" t="s">
        <v>4107</v>
      </c>
      <c r="B4120">
        <v>0.26061699999999999</v>
      </c>
      <c r="C4120">
        <v>-1.1500999999999999</v>
      </c>
      <c r="D4120" t="s">
        <v>7</v>
      </c>
      <c r="E4120" t="s">
        <v>8</v>
      </c>
      <c r="F4120" t="s">
        <v>9</v>
      </c>
    </row>
    <row r="4121" spans="1:6" x14ac:dyDescent="0.25">
      <c r="A4121" s="1" t="s">
        <v>4108</v>
      </c>
      <c r="B4121">
        <v>1.9858500000000001E-2</v>
      </c>
      <c r="C4121">
        <v>-1.28712</v>
      </c>
      <c r="D4121" t="s">
        <v>7</v>
      </c>
      <c r="E4121" t="s">
        <v>8</v>
      </c>
      <c r="F4121" t="s">
        <v>9</v>
      </c>
    </row>
    <row r="4122" spans="1:6" x14ac:dyDescent="0.25">
      <c r="A4122" s="1" t="s">
        <v>4109</v>
      </c>
      <c r="B4122">
        <v>4.6011499999999998E-4</v>
      </c>
      <c r="C4122">
        <v>1.42221</v>
      </c>
      <c r="D4122" t="s">
        <v>7</v>
      </c>
      <c r="E4122" t="s">
        <v>8</v>
      </c>
      <c r="F4122" t="s">
        <v>9</v>
      </c>
    </row>
    <row r="4123" spans="1:6" x14ac:dyDescent="0.25">
      <c r="A4123" s="1" t="s">
        <v>4110</v>
      </c>
      <c r="B4123">
        <v>8.2471299999999997E-2</v>
      </c>
      <c r="C4123">
        <v>-1.2018800000000001</v>
      </c>
      <c r="D4123" t="s">
        <v>7</v>
      </c>
      <c r="E4123" t="s">
        <v>8</v>
      </c>
      <c r="F4123" t="s">
        <v>9</v>
      </c>
    </row>
    <row r="4124" spans="1:6" x14ac:dyDescent="0.25">
      <c r="A4124" s="1" t="s">
        <v>4111</v>
      </c>
      <c r="B4124">
        <v>3.5330300000000002E-2</v>
      </c>
      <c r="C4124">
        <v>-1.27288</v>
      </c>
      <c r="D4124" t="s">
        <v>7</v>
      </c>
      <c r="E4124" t="s">
        <v>8</v>
      </c>
      <c r="F4124" t="s">
        <v>9</v>
      </c>
    </row>
    <row r="4125" spans="1:6" x14ac:dyDescent="0.25">
      <c r="A4125" s="1" t="s">
        <v>4112</v>
      </c>
      <c r="B4125">
        <v>7.3996199999999998E-2</v>
      </c>
      <c r="C4125">
        <v>-1.11107</v>
      </c>
      <c r="D4125" t="s">
        <v>7</v>
      </c>
      <c r="E4125" t="s">
        <v>8</v>
      </c>
      <c r="F4125" t="s">
        <v>9</v>
      </c>
    </row>
    <row r="4126" spans="1:6" x14ac:dyDescent="0.25">
      <c r="A4126" s="1" t="s">
        <v>4113</v>
      </c>
      <c r="B4126">
        <v>0.62824599999999997</v>
      </c>
      <c r="C4126">
        <v>-1.08</v>
      </c>
      <c r="D4126" t="s">
        <v>7</v>
      </c>
      <c r="E4126" t="s">
        <v>8</v>
      </c>
      <c r="F4126" t="s">
        <v>9</v>
      </c>
    </row>
    <row r="4127" spans="1:6" x14ac:dyDescent="0.25">
      <c r="A4127" s="1" t="s">
        <v>4114</v>
      </c>
      <c r="B4127">
        <v>0.38</v>
      </c>
      <c r="C4127">
        <v>1.0895900000000001</v>
      </c>
      <c r="D4127" t="s">
        <v>7</v>
      </c>
      <c r="E4127" t="s">
        <v>8</v>
      </c>
      <c r="F4127" t="s">
        <v>9</v>
      </c>
    </row>
    <row r="4128" spans="1:6" x14ac:dyDescent="0.25">
      <c r="A4128" s="1" t="s">
        <v>4115</v>
      </c>
      <c r="B4128">
        <v>0.58397500000000002</v>
      </c>
      <c r="C4128">
        <v>-1.06043</v>
      </c>
      <c r="D4128" t="s">
        <v>7</v>
      </c>
      <c r="E4128" t="s">
        <v>8</v>
      </c>
      <c r="F4128" t="s">
        <v>9</v>
      </c>
    </row>
    <row r="4129" spans="1:6" x14ac:dyDescent="0.25">
      <c r="A4129" s="1" t="s">
        <v>4116</v>
      </c>
      <c r="B4129">
        <v>0.80866899999999997</v>
      </c>
      <c r="C4129">
        <v>1.0402499999999999</v>
      </c>
      <c r="D4129" t="s">
        <v>7</v>
      </c>
      <c r="E4129" t="s">
        <v>8</v>
      </c>
      <c r="F4129" t="s">
        <v>9</v>
      </c>
    </row>
    <row r="4130" spans="1:6" x14ac:dyDescent="0.25">
      <c r="A4130" s="1" t="s">
        <v>4117</v>
      </c>
      <c r="B4130">
        <v>0.33837800000000001</v>
      </c>
      <c r="C4130">
        <v>-1.09535</v>
      </c>
      <c r="D4130" t="s">
        <v>7</v>
      </c>
      <c r="E4130" t="s">
        <v>8</v>
      </c>
      <c r="F4130" t="s">
        <v>9</v>
      </c>
    </row>
    <row r="4131" spans="1:6" x14ac:dyDescent="0.25">
      <c r="A4131" s="1" t="s">
        <v>4118</v>
      </c>
      <c r="B4131">
        <v>0.73241400000000001</v>
      </c>
      <c r="C4131">
        <v>-1.0252399999999999</v>
      </c>
      <c r="D4131" t="s">
        <v>7</v>
      </c>
      <c r="E4131" t="s">
        <v>8</v>
      </c>
      <c r="F4131" t="s">
        <v>9</v>
      </c>
    </row>
    <row r="4132" spans="1:6" x14ac:dyDescent="0.25">
      <c r="A4132" s="1" t="s">
        <v>4119</v>
      </c>
      <c r="B4132">
        <v>0.76393900000000003</v>
      </c>
      <c r="C4132">
        <v>1.0333600000000001</v>
      </c>
      <c r="D4132" t="s">
        <v>7</v>
      </c>
      <c r="E4132" t="s">
        <v>8</v>
      </c>
      <c r="F4132" t="s">
        <v>9</v>
      </c>
    </row>
    <row r="4133" spans="1:6" x14ac:dyDescent="0.25">
      <c r="A4133" s="1" t="s">
        <v>4120</v>
      </c>
      <c r="B4133">
        <v>0.33466600000000002</v>
      </c>
      <c r="C4133">
        <v>1.10347</v>
      </c>
      <c r="D4133" t="s">
        <v>7</v>
      </c>
      <c r="E4133" t="s">
        <v>8</v>
      </c>
      <c r="F4133" t="s">
        <v>9</v>
      </c>
    </row>
    <row r="4134" spans="1:6" x14ac:dyDescent="0.25">
      <c r="A4134" s="1" t="s">
        <v>4121</v>
      </c>
      <c r="B4134">
        <v>0.82873300000000005</v>
      </c>
      <c r="C4134">
        <v>-1.0192399999999999</v>
      </c>
      <c r="D4134" t="s">
        <v>7</v>
      </c>
      <c r="E4134" t="s">
        <v>8</v>
      </c>
      <c r="F4134" t="s">
        <v>9</v>
      </c>
    </row>
    <row r="4135" spans="1:6" x14ac:dyDescent="0.25">
      <c r="A4135" s="1" t="s">
        <v>4122</v>
      </c>
      <c r="B4135">
        <v>0.97854799999999997</v>
      </c>
      <c r="C4135">
        <v>-1.0045900000000001</v>
      </c>
      <c r="D4135" t="s">
        <v>7</v>
      </c>
      <c r="E4135" t="s">
        <v>8</v>
      </c>
      <c r="F4135" t="s">
        <v>9</v>
      </c>
    </row>
    <row r="4136" spans="1:6" x14ac:dyDescent="0.25">
      <c r="A4136" s="1" t="s">
        <v>4123</v>
      </c>
      <c r="B4136">
        <v>1.27952E-2</v>
      </c>
      <c r="C4136">
        <v>1.29047</v>
      </c>
      <c r="D4136" t="s">
        <v>7</v>
      </c>
      <c r="E4136" t="s">
        <v>8</v>
      </c>
      <c r="F4136" t="s">
        <v>9</v>
      </c>
    </row>
    <row r="4137" spans="1:6" x14ac:dyDescent="0.25">
      <c r="A4137" s="1" t="s">
        <v>4124</v>
      </c>
      <c r="B4137">
        <v>0.66676000000000002</v>
      </c>
      <c r="C4137">
        <v>-1.05064</v>
      </c>
      <c r="D4137" t="s">
        <v>7</v>
      </c>
      <c r="E4137" t="s">
        <v>8</v>
      </c>
      <c r="F4137" t="s">
        <v>9</v>
      </c>
    </row>
    <row r="4138" spans="1:6" x14ac:dyDescent="0.25">
      <c r="A4138" s="1" t="s">
        <v>4125</v>
      </c>
      <c r="B4138">
        <v>0.29771300000000001</v>
      </c>
      <c r="C4138">
        <v>-1.0826199999999999</v>
      </c>
      <c r="D4138" t="s">
        <v>7</v>
      </c>
      <c r="E4138" t="s">
        <v>8</v>
      </c>
      <c r="F4138" t="s">
        <v>9</v>
      </c>
    </row>
    <row r="4139" spans="1:6" x14ac:dyDescent="0.25">
      <c r="A4139" s="1" t="s">
        <v>4126</v>
      </c>
      <c r="B4139">
        <v>4.0583000000000001E-2</v>
      </c>
      <c r="C4139">
        <v>-1.2547200000000001</v>
      </c>
      <c r="D4139" t="s">
        <v>7</v>
      </c>
      <c r="E4139" t="s">
        <v>8</v>
      </c>
      <c r="F4139" t="s">
        <v>9</v>
      </c>
    </row>
    <row r="4140" spans="1:6" x14ac:dyDescent="0.25">
      <c r="A4140" s="1" t="s">
        <v>4127</v>
      </c>
      <c r="B4140">
        <v>9.2399999999999996E-6</v>
      </c>
      <c r="C4140">
        <v>1.5178199999999999</v>
      </c>
      <c r="D4140" t="s">
        <v>7</v>
      </c>
      <c r="E4140" t="s">
        <v>8</v>
      </c>
      <c r="F4140" t="s">
        <v>9</v>
      </c>
    </row>
    <row r="4141" spans="1:6" x14ac:dyDescent="0.25">
      <c r="A4141" s="1" t="s">
        <v>4128</v>
      </c>
      <c r="B4141">
        <v>0.225135</v>
      </c>
      <c r="C4141">
        <v>1.17039</v>
      </c>
      <c r="D4141" t="s">
        <v>7</v>
      </c>
      <c r="E4141" t="s">
        <v>8</v>
      </c>
      <c r="F4141" t="s">
        <v>9</v>
      </c>
    </row>
    <row r="4142" spans="1:6" x14ac:dyDescent="0.25">
      <c r="A4142" s="1" t="s">
        <v>4129</v>
      </c>
      <c r="B4142">
        <v>0.36001</v>
      </c>
      <c r="C4142">
        <v>1.0925100000000001</v>
      </c>
      <c r="D4142" t="s">
        <v>7</v>
      </c>
      <c r="E4142" t="s">
        <v>8</v>
      </c>
      <c r="F4142" t="s">
        <v>9</v>
      </c>
    </row>
    <row r="4143" spans="1:6" x14ac:dyDescent="0.25">
      <c r="A4143" s="1" t="s">
        <v>4130</v>
      </c>
      <c r="B4143">
        <v>0.12130100000000001</v>
      </c>
      <c r="C4143">
        <v>-1.1374899999999999</v>
      </c>
      <c r="D4143" t="s">
        <v>7</v>
      </c>
      <c r="E4143" t="s">
        <v>8</v>
      </c>
      <c r="F4143" t="s">
        <v>9</v>
      </c>
    </row>
    <row r="4144" spans="1:6" x14ac:dyDescent="0.25">
      <c r="A4144" s="1" t="s">
        <v>4131</v>
      </c>
      <c r="B4144">
        <v>8.5011100000000006E-2</v>
      </c>
      <c r="C4144">
        <v>-1.08952</v>
      </c>
      <c r="D4144" t="s">
        <v>7</v>
      </c>
      <c r="E4144" t="s">
        <v>8</v>
      </c>
      <c r="F4144" t="s">
        <v>9</v>
      </c>
    </row>
    <row r="4145" spans="1:6" x14ac:dyDescent="0.25">
      <c r="A4145" s="1" t="s">
        <v>4132</v>
      </c>
      <c r="B4145">
        <v>0.76675099999999996</v>
      </c>
      <c r="C4145">
        <v>1.0281800000000001</v>
      </c>
      <c r="D4145" t="s">
        <v>7</v>
      </c>
      <c r="E4145" t="s">
        <v>8</v>
      </c>
      <c r="F4145" t="s">
        <v>9</v>
      </c>
    </row>
    <row r="4146" spans="1:6" x14ac:dyDescent="0.25">
      <c r="A4146" s="1" t="s">
        <v>4133</v>
      </c>
      <c r="B4146">
        <v>0.194046</v>
      </c>
      <c r="C4146">
        <v>-1.1186799999999999</v>
      </c>
      <c r="D4146" t="s">
        <v>7</v>
      </c>
      <c r="E4146" t="s">
        <v>8</v>
      </c>
      <c r="F4146" t="s">
        <v>9</v>
      </c>
    </row>
    <row r="4147" spans="1:6" x14ac:dyDescent="0.25">
      <c r="A4147" s="1" t="s">
        <v>4134</v>
      </c>
      <c r="B4147">
        <v>0.664632</v>
      </c>
      <c r="C4147">
        <v>-1.0539400000000001</v>
      </c>
      <c r="D4147" t="s">
        <v>7</v>
      </c>
      <c r="E4147" t="s">
        <v>8</v>
      </c>
      <c r="F4147" t="s">
        <v>9</v>
      </c>
    </row>
    <row r="4148" spans="1:6" x14ac:dyDescent="0.25">
      <c r="A4148" s="1" t="s">
        <v>4135</v>
      </c>
      <c r="B4148">
        <v>0.99039699999999997</v>
      </c>
      <c r="C4148">
        <v>1.00166</v>
      </c>
      <c r="D4148" t="s">
        <v>7</v>
      </c>
      <c r="E4148" t="s">
        <v>8</v>
      </c>
      <c r="F4148" t="s">
        <v>9</v>
      </c>
    </row>
    <row r="4149" spans="1:6" x14ac:dyDescent="0.25">
      <c r="A4149" s="1" t="s">
        <v>4136</v>
      </c>
      <c r="B4149">
        <v>0.18545300000000001</v>
      </c>
      <c r="C4149">
        <v>-1.18032</v>
      </c>
      <c r="D4149" t="s">
        <v>7</v>
      </c>
      <c r="E4149" t="s">
        <v>8</v>
      </c>
      <c r="F4149" t="s">
        <v>9</v>
      </c>
    </row>
    <row r="4150" spans="1:6" x14ac:dyDescent="0.25">
      <c r="A4150" s="1" t="s">
        <v>4137</v>
      </c>
      <c r="B4150">
        <v>7.4286700000000001E-3</v>
      </c>
      <c r="C4150">
        <v>-1.21191</v>
      </c>
      <c r="D4150" t="s">
        <v>7</v>
      </c>
      <c r="E4150" t="s">
        <v>8</v>
      </c>
      <c r="F4150" t="s">
        <v>9</v>
      </c>
    </row>
    <row r="4151" spans="1:6" x14ac:dyDescent="0.25">
      <c r="A4151" s="1" t="s">
        <v>4138</v>
      </c>
      <c r="B4151">
        <v>0.207312</v>
      </c>
      <c r="C4151">
        <v>-1.6865000000000001</v>
      </c>
      <c r="D4151" t="s">
        <v>7</v>
      </c>
      <c r="E4151" t="s">
        <v>8</v>
      </c>
      <c r="F4151" t="s">
        <v>9</v>
      </c>
    </row>
    <row r="4152" spans="1:6" x14ac:dyDescent="0.25">
      <c r="A4152" s="1" t="s">
        <v>4139</v>
      </c>
      <c r="B4152">
        <v>0.25759100000000001</v>
      </c>
      <c r="C4152">
        <v>-1.1162799999999999</v>
      </c>
      <c r="D4152" t="s">
        <v>7</v>
      </c>
      <c r="E4152" t="s">
        <v>8</v>
      </c>
      <c r="F4152" t="s">
        <v>9</v>
      </c>
    </row>
    <row r="4153" spans="1:6" x14ac:dyDescent="0.25">
      <c r="A4153" s="1" t="s">
        <v>4140</v>
      </c>
      <c r="B4153">
        <v>0.35142899999999999</v>
      </c>
      <c r="C4153">
        <v>1.1723300000000001</v>
      </c>
      <c r="D4153" t="s">
        <v>7</v>
      </c>
      <c r="E4153" t="s">
        <v>8</v>
      </c>
      <c r="F4153" t="s">
        <v>9</v>
      </c>
    </row>
    <row r="4154" spans="1:6" x14ac:dyDescent="0.25">
      <c r="A4154" s="1" t="s">
        <v>4141</v>
      </c>
      <c r="B4154">
        <v>0.79152500000000003</v>
      </c>
      <c r="C4154">
        <v>-1.06986</v>
      </c>
      <c r="D4154" t="s">
        <v>7</v>
      </c>
      <c r="E4154" t="s">
        <v>8</v>
      </c>
      <c r="F4154" t="s">
        <v>9</v>
      </c>
    </row>
    <row r="4155" spans="1:6" x14ac:dyDescent="0.25">
      <c r="A4155" s="1" t="s">
        <v>4142</v>
      </c>
      <c r="B4155">
        <v>2.23347E-3</v>
      </c>
      <c r="C4155">
        <v>1.41961</v>
      </c>
      <c r="D4155" t="s">
        <v>7</v>
      </c>
      <c r="E4155" t="s">
        <v>8</v>
      </c>
      <c r="F4155" t="s">
        <v>9</v>
      </c>
    </row>
    <row r="4156" spans="1:6" x14ac:dyDescent="0.25">
      <c r="A4156" s="1" t="s">
        <v>4143</v>
      </c>
      <c r="B4156">
        <v>0.87356</v>
      </c>
      <c r="C4156">
        <v>-1.0200199999999999</v>
      </c>
      <c r="D4156" t="s">
        <v>7</v>
      </c>
      <c r="E4156" t="s">
        <v>8</v>
      </c>
      <c r="F4156" t="s">
        <v>9</v>
      </c>
    </row>
    <row r="4157" spans="1:6" x14ac:dyDescent="0.25">
      <c r="A4157" s="1" t="s">
        <v>4144</v>
      </c>
      <c r="B4157">
        <v>0.127558</v>
      </c>
      <c r="C4157">
        <v>-1.0977399999999999</v>
      </c>
      <c r="D4157" t="s">
        <v>7</v>
      </c>
      <c r="E4157" t="s">
        <v>8</v>
      </c>
      <c r="F4157" t="s">
        <v>9</v>
      </c>
    </row>
    <row r="4158" spans="1:6" x14ac:dyDescent="0.25">
      <c r="A4158" s="1" t="s">
        <v>4145</v>
      </c>
      <c r="B4158">
        <v>0.38786700000000002</v>
      </c>
      <c r="C4158">
        <v>-1.1003700000000001</v>
      </c>
      <c r="D4158" t="s">
        <v>7</v>
      </c>
      <c r="E4158" t="s">
        <v>8</v>
      </c>
      <c r="F4158" t="s">
        <v>9</v>
      </c>
    </row>
    <row r="4159" spans="1:6" x14ac:dyDescent="0.25">
      <c r="A4159" s="1" t="s">
        <v>4146</v>
      </c>
      <c r="B4159">
        <v>0.52180099999999996</v>
      </c>
      <c r="C4159">
        <v>-1.0304500000000001</v>
      </c>
      <c r="D4159" t="s">
        <v>7</v>
      </c>
      <c r="E4159" t="s">
        <v>8</v>
      </c>
      <c r="F4159" t="s">
        <v>9</v>
      </c>
    </row>
    <row r="4160" spans="1:6" x14ac:dyDescent="0.25">
      <c r="A4160" s="1" t="s">
        <v>4147</v>
      </c>
      <c r="B4160">
        <v>3.1270999999999998E-3</v>
      </c>
      <c r="C4160">
        <v>-1.24671</v>
      </c>
      <c r="D4160" t="s">
        <v>7</v>
      </c>
      <c r="E4160" t="s">
        <v>8</v>
      </c>
      <c r="F4160" t="s">
        <v>9</v>
      </c>
    </row>
    <row r="4161" spans="1:6" x14ac:dyDescent="0.25">
      <c r="A4161" s="1" t="s">
        <v>4148</v>
      </c>
      <c r="B4161">
        <v>0.84887699999999999</v>
      </c>
      <c r="C4161">
        <v>1.0274000000000001</v>
      </c>
      <c r="D4161" t="s">
        <v>7</v>
      </c>
      <c r="E4161" t="s">
        <v>8</v>
      </c>
      <c r="F4161" t="s">
        <v>9</v>
      </c>
    </row>
    <row r="4162" spans="1:6" x14ac:dyDescent="0.25">
      <c r="A4162" s="1" t="s">
        <v>4149</v>
      </c>
      <c r="B4162">
        <v>0.19430600000000001</v>
      </c>
      <c r="C4162">
        <v>-1.10609</v>
      </c>
      <c r="D4162" t="s">
        <v>7</v>
      </c>
      <c r="E4162" t="s">
        <v>8</v>
      </c>
      <c r="F4162" t="s">
        <v>9</v>
      </c>
    </row>
    <row r="4163" spans="1:6" x14ac:dyDescent="0.25">
      <c r="A4163" s="1" t="s">
        <v>4150</v>
      </c>
      <c r="B4163">
        <v>0.184313</v>
      </c>
      <c r="C4163">
        <v>-1.1109199999999999</v>
      </c>
      <c r="D4163" t="s">
        <v>7</v>
      </c>
      <c r="E4163" t="s">
        <v>8</v>
      </c>
      <c r="F4163" t="s">
        <v>9</v>
      </c>
    </row>
    <row r="4164" spans="1:6" x14ac:dyDescent="0.25">
      <c r="A4164" s="1" t="s">
        <v>4151</v>
      </c>
      <c r="B4164">
        <v>0.177374</v>
      </c>
      <c r="C4164">
        <v>-1.1162399999999999</v>
      </c>
      <c r="D4164" t="s">
        <v>7</v>
      </c>
      <c r="E4164" t="s">
        <v>8</v>
      </c>
      <c r="F4164" t="s">
        <v>9</v>
      </c>
    </row>
    <row r="4165" spans="1:6" x14ac:dyDescent="0.25">
      <c r="A4165" s="1" t="s">
        <v>4051</v>
      </c>
      <c r="B4165">
        <v>0.98819299999999999</v>
      </c>
      <c r="C4165">
        <v>1.00136</v>
      </c>
      <c r="D4165" t="s">
        <v>7</v>
      </c>
      <c r="E4165" t="s">
        <v>8</v>
      </c>
      <c r="F4165" t="s">
        <v>9</v>
      </c>
    </row>
    <row r="4166" spans="1:6" x14ac:dyDescent="0.25">
      <c r="A4166" s="1" t="s">
        <v>4152</v>
      </c>
      <c r="B4166">
        <v>0.74531000000000003</v>
      </c>
      <c r="C4166">
        <v>-1.03223</v>
      </c>
      <c r="D4166" t="s">
        <v>7</v>
      </c>
      <c r="E4166" t="s">
        <v>8</v>
      </c>
      <c r="F4166" t="s">
        <v>9</v>
      </c>
    </row>
    <row r="4167" spans="1:6" x14ac:dyDescent="0.25">
      <c r="A4167" s="1" t="s">
        <v>4153</v>
      </c>
      <c r="B4167">
        <v>0.33539600000000003</v>
      </c>
      <c r="C4167">
        <v>-1.3720399999999999</v>
      </c>
      <c r="D4167" t="s">
        <v>7</v>
      </c>
      <c r="E4167" t="s">
        <v>8</v>
      </c>
      <c r="F4167" t="s">
        <v>9</v>
      </c>
    </row>
    <row r="4168" spans="1:6" x14ac:dyDescent="0.25">
      <c r="A4168" s="1" t="s">
        <v>4154</v>
      </c>
      <c r="B4168">
        <v>0.69435800000000003</v>
      </c>
      <c r="C4168">
        <v>-1.0277499999999999</v>
      </c>
      <c r="D4168" t="s">
        <v>7</v>
      </c>
      <c r="E4168" t="s">
        <v>8</v>
      </c>
      <c r="F4168" t="s">
        <v>9</v>
      </c>
    </row>
    <row r="4169" spans="1:6" x14ac:dyDescent="0.25">
      <c r="A4169" s="1" t="s">
        <v>4155</v>
      </c>
      <c r="B4169">
        <v>0.31492399999999998</v>
      </c>
      <c r="C4169">
        <v>-1.42828</v>
      </c>
      <c r="D4169" t="s">
        <v>7</v>
      </c>
      <c r="E4169" t="s">
        <v>8</v>
      </c>
      <c r="F4169" t="s">
        <v>9</v>
      </c>
    </row>
    <row r="4170" spans="1:6" x14ac:dyDescent="0.25">
      <c r="A4170" s="1" t="s">
        <v>4156</v>
      </c>
      <c r="B4170">
        <v>0.244363</v>
      </c>
      <c r="C4170">
        <v>1.1642999999999999</v>
      </c>
      <c r="D4170" t="s">
        <v>7</v>
      </c>
      <c r="E4170" t="s">
        <v>8</v>
      </c>
      <c r="F4170" t="s">
        <v>9</v>
      </c>
    </row>
    <row r="4171" spans="1:6" x14ac:dyDescent="0.25">
      <c r="A4171" s="1" t="s">
        <v>4157</v>
      </c>
      <c r="B4171">
        <v>3.7020999999999998E-2</v>
      </c>
      <c r="C4171">
        <v>-1.3800399999999999</v>
      </c>
      <c r="D4171" t="s">
        <v>7</v>
      </c>
      <c r="E4171" t="s">
        <v>8</v>
      </c>
      <c r="F4171" t="s">
        <v>9</v>
      </c>
    </row>
    <row r="4172" spans="1:6" x14ac:dyDescent="0.25">
      <c r="A4172" s="1" t="s">
        <v>4158</v>
      </c>
      <c r="B4172">
        <v>0.25015100000000001</v>
      </c>
      <c r="C4172">
        <v>-1.50352</v>
      </c>
      <c r="D4172" t="s">
        <v>7</v>
      </c>
      <c r="E4172" t="s">
        <v>8</v>
      </c>
      <c r="F4172" t="s">
        <v>9</v>
      </c>
    </row>
    <row r="4173" spans="1:6" x14ac:dyDescent="0.25">
      <c r="A4173" s="1" t="s">
        <v>4159</v>
      </c>
      <c r="B4173">
        <v>2.4336000000000002E-3</v>
      </c>
      <c r="C4173">
        <v>-1.38903</v>
      </c>
      <c r="D4173" t="s">
        <v>7</v>
      </c>
      <c r="E4173" t="s">
        <v>8</v>
      </c>
      <c r="F4173" t="s">
        <v>9</v>
      </c>
    </row>
    <row r="4174" spans="1:6" x14ac:dyDescent="0.25">
      <c r="A4174" s="1" t="s">
        <v>4160</v>
      </c>
      <c r="B4174">
        <v>0.70751500000000001</v>
      </c>
      <c r="C4174">
        <v>-1.0518000000000001</v>
      </c>
      <c r="D4174" t="s">
        <v>7</v>
      </c>
      <c r="E4174" t="s">
        <v>8</v>
      </c>
      <c r="F4174" t="s">
        <v>9</v>
      </c>
    </row>
    <row r="4175" spans="1:6" x14ac:dyDescent="0.25">
      <c r="A4175" s="1" t="s">
        <v>4161</v>
      </c>
      <c r="B4175">
        <v>0.67683899999999997</v>
      </c>
      <c r="C4175">
        <v>-1.04528</v>
      </c>
      <c r="D4175" t="s">
        <v>7</v>
      </c>
      <c r="E4175" t="s">
        <v>8</v>
      </c>
      <c r="F4175" t="s">
        <v>9</v>
      </c>
    </row>
    <row r="4176" spans="1:6" x14ac:dyDescent="0.25">
      <c r="A4176" s="1" t="s">
        <v>4162</v>
      </c>
      <c r="B4176">
        <v>0.430701</v>
      </c>
      <c r="C4176">
        <v>-1.1091899999999999</v>
      </c>
      <c r="D4176" t="s">
        <v>7</v>
      </c>
      <c r="E4176" t="s">
        <v>8</v>
      </c>
      <c r="F4176" t="s">
        <v>9</v>
      </c>
    </row>
    <row r="4177" spans="1:6" x14ac:dyDescent="0.25">
      <c r="A4177" s="1" t="s">
        <v>4163</v>
      </c>
      <c r="B4177">
        <v>0.23391200000000001</v>
      </c>
      <c r="C4177">
        <v>-1.5690999999999999</v>
      </c>
      <c r="D4177" t="s">
        <v>7</v>
      </c>
      <c r="E4177" t="s">
        <v>8</v>
      </c>
      <c r="F4177" t="s">
        <v>9</v>
      </c>
    </row>
    <row r="4178" spans="1:6" x14ac:dyDescent="0.25">
      <c r="A4178" s="1" t="s">
        <v>4164</v>
      </c>
      <c r="B4178">
        <v>0.85333800000000004</v>
      </c>
      <c r="C4178">
        <v>1.0152399999999999</v>
      </c>
      <c r="D4178" t="s">
        <v>7</v>
      </c>
      <c r="E4178" t="s">
        <v>8</v>
      </c>
      <c r="F4178" t="s">
        <v>9</v>
      </c>
    </row>
    <row r="4179" spans="1:6" x14ac:dyDescent="0.25">
      <c r="A4179" s="1" t="s">
        <v>4165</v>
      </c>
      <c r="B4179">
        <v>2.70028E-2</v>
      </c>
      <c r="C4179">
        <v>-1.52312</v>
      </c>
      <c r="D4179" t="s">
        <v>7</v>
      </c>
      <c r="E4179" t="s">
        <v>8</v>
      </c>
      <c r="F4179" t="s">
        <v>9</v>
      </c>
    </row>
    <row r="4180" spans="1:6" x14ac:dyDescent="0.25">
      <c r="A4180" s="1" t="s">
        <v>4166</v>
      </c>
      <c r="B4180">
        <v>0.31479400000000002</v>
      </c>
      <c r="C4180">
        <v>1.1083099999999999</v>
      </c>
      <c r="D4180" t="s">
        <v>7</v>
      </c>
      <c r="E4180" t="s">
        <v>8</v>
      </c>
      <c r="F4180" t="s">
        <v>9</v>
      </c>
    </row>
    <row r="4181" spans="1:6" x14ac:dyDescent="0.25">
      <c r="A4181" s="1" t="s">
        <v>4167</v>
      </c>
      <c r="B4181">
        <v>3.02708E-2</v>
      </c>
      <c r="C4181">
        <v>1.2368399999999999</v>
      </c>
      <c r="D4181" t="s">
        <v>7</v>
      </c>
      <c r="E4181" t="s">
        <v>8</v>
      </c>
      <c r="F4181" t="s">
        <v>9</v>
      </c>
    </row>
    <row r="4182" spans="1:6" x14ac:dyDescent="0.25">
      <c r="A4182" s="1" t="s">
        <v>4168</v>
      </c>
      <c r="B4182">
        <v>0.86213799999999996</v>
      </c>
      <c r="C4182">
        <v>-1.0160199999999999</v>
      </c>
      <c r="D4182" t="s">
        <v>7</v>
      </c>
      <c r="E4182" t="s">
        <v>8</v>
      </c>
      <c r="F4182" t="s">
        <v>9</v>
      </c>
    </row>
    <row r="4183" spans="1:6" x14ac:dyDescent="0.25">
      <c r="A4183" s="1" t="s">
        <v>4169</v>
      </c>
      <c r="B4183">
        <v>8.3567099999999996E-4</v>
      </c>
      <c r="C4183">
        <v>1.73078</v>
      </c>
      <c r="D4183" t="s">
        <v>7</v>
      </c>
      <c r="E4183" t="s">
        <v>8</v>
      </c>
      <c r="F4183" t="s">
        <v>9</v>
      </c>
    </row>
    <row r="4184" spans="1:6" x14ac:dyDescent="0.25">
      <c r="A4184" s="1" t="s">
        <v>4170</v>
      </c>
      <c r="B4184">
        <v>0.78848700000000005</v>
      </c>
      <c r="C4184">
        <v>1.0551900000000001</v>
      </c>
      <c r="D4184" t="s">
        <v>7</v>
      </c>
      <c r="E4184" t="s">
        <v>8</v>
      </c>
      <c r="F4184" t="s">
        <v>9</v>
      </c>
    </row>
    <row r="4185" spans="1:6" x14ac:dyDescent="0.25">
      <c r="A4185" s="1" t="s">
        <v>4171</v>
      </c>
      <c r="B4185">
        <v>3.1925500000000002E-2</v>
      </c>
      <c r="C4185">
        <v>-1.1691100000000001</v>
      </c>
      <c r="D4185" t="s">
        <v>7</v>
      </c>
      <c r="E4185" t="s">
        <v>8</v>
      </c>
      <c r="F4185" t="s">
        <v>9</v>
      </c>
    </row>
    <row r="4186" spans="1:6" x14ac:dyDescent="0.25">
      <c r="A4186" s="1" t="s">
        <v>4172</v>
      </c>
      <c r="B4186">
        <v>0.76463599999999998</v>
      </c>
      <c r="C4186">
        <v>1.02824</v>
      </c>
      <c r="D4186" t="s">
        <v>7</v>
      </c>
      <c r="E4186" t="s">
        <v>8</v>
      </c>
      <c r="F4186" t="s">
        <v>9</v>
      </c>
    </row>
    <row r="4187" spans="1:6" x14ac:dyDescent="0.25">
      <c r="A4187" s="1" t="s">
        <v>4173</v>
      </c>
      <c r="B4187">
        <v>0.61512800000000001</v>
      </c>
      <c r="C4187">
        <v>1.07064</v>
      </c>
      <c r="D4187" t="s">
        <v>7</v>
      </c>
      <c r="E4187" t="s">
        <v>8</v>
      </c>
      <c r="F4187" t="s">
        <v>9</v>
      </c>
    </row>
    <row r="4188" spans="1:6" x14ac:dyDescent="0.25">
      <c r="A4188" s="1" t="s">
        <v>4174</v>
      </c>
      <c r="B4188">
        <v>0.42883900000000003</v>
      </c>
      <c r="C4188">
        <v>1.1109899999999999</v>
      </c>
      <c r="D4188" t="s">
        <v>7</v>
      </c>
      <c r="E4188" t="s">
        <v>8</v>
      </c>
      <c r="F4188" t="s">
        <v>9</v>
      </c>
    </row>
    <row r="4189" spans="1:6" x14ac:dyDescent="0.25">
      <c r="A4189" s="1" t="s">
        <v>4175</v>
      </c>
      <c r="B4189">
        <v>0.65359699999999998</v>
      </c>
      <c r="C4189">
        <v>-1.0381800000000001</v>
      </c>
      <c r="D4189" t="s">
        <v>7</v>
      </c>
      <c r="E4189" t="s">
        <v>8</v>
      </c>
      <c r="F4189" t="s">
        <v>9</v>
      </c>
    </row>
    <row r="4190" spans="1:6" x14ac:dyDescent="0.25">
      <c r="A4190" s="1" t="s">
        <v>4176</v>
      </c>
      <c r="B4190">
        <v>0.50554100000000002</v>
      </c>
      <c r="C4190">
        <v>1.1547799999999999</v>
      </c>
      <c r="D4190" t="s">
        <v>7</v>
      </c>
      <c r="E4190" t="s">
        <v>8</v>
      </c>
      <c r="F4190" t="s">
        <v>9</v>
      </c>
    </row>
    <row r="4191" spans="1:6" x14ac:dyDescent="0.25">
      <c r="A4191" s="1" t="s">
        <v>4177</v>
      </c>
      <c r="B4191">
        <v>0.55708100000000005</v>
      </c>
      <c r="C4191">
        <v>-1.0707</v>
      </c>
      <c r="D4191" t="s">
        <v>7</v>
      </c>
      <c r="E4191" t="s">
        <v>8</v>
      </c>
      <c r="F4191" t="s">
        <v>9</v>
      </c>
    </row>
    <row r="4192" spans="1:6" x14ac:dyDescent="0.25">
      <c r="A4192" s="1" t="s">
        <v>4178</v>
      </c>
      <c r="B4192">
        <v>0.75858599999999998</v>
      </c>
      <c r="C4192">
        <v>1.02674</v>
      </c>
      <c r="D4192" t="s">
        <v>7</v>
      </c>
      <c r="E4192" t="s">
        <v>8</v>
      </c>
      <c r="F4192" t="s">
        <v>9</v>
      </c>
    </row>
    <row r="4193" spans="1:6" x14ac:dyDescent="0.25">
      <c r="A4193" s="1" t="s">
        <v>4179</v>
      </c>
      <c r="B4193">
        <v>0.55573300000000003</v>
      </c>
      <c r="C4193">
        <v>-1.0837600000000001</v>
      </c>
      <c r="D4193" t="s">
        <v>7</v>
      </c>
      <c r="E4193" t="s">
        <v>8</v>
      </c>
      <c r="F4193" t="s">
        <v>9</v>
      </c>
    </row>
    <row r="4194" spans="1:6" x14ac:dyDescent="0.25">
      <c r="A4194" s="1" t="s">
        <v>4180</v>
      </c>
      <c r="B4194">
        <v>0.36743799999999999</v>
      </c>
      <c r="C4194">
        <v>-1.0866100000000001</v>
      </c>
      <c r="D4194" t="s">
        <v>7</v>
      </c>
      <c r="E4194" t="s">
        <v>8</v>
      </c>
      <c r="F4194" t="s">
        <v>9</v>
      </c>
    </row>
    <row r="4195" spans="1:6" x14ac:dyDescent="0.25">
      <c r="A4195" s="1" t="s">
        <v>4181</v>
      </c>
      <c r="B4195">
        <v>0.46250999999999998</v>
      </c>
      <c r="C4195">
        <v>-1.1065400000000001</v>
      </c>
      <c r="D4195" t="s">
        <v>7</v>
      </c>
      <c r="E4195" t="s">
        <v>8</v>
      </c>
      <c r="F4195" t="s">
        <v>9</v>
      </c>
    </row>
    <row r="4196" spans="1:6" x14ac:dyDescent="0.25">
      <c r="A4196" s="1" t="s">
        <v>4182</v>
      </c>
      <c r="B4196">
        <v>1.9460300000000001E-3</v>
      </c>
      <c r="C4196">
        <v>1.67947</v>
      </c>
      <c r="D4196" t="s">
        <v>7</v>
      </c>
      <c r="E4196" t="s">
        <v>8</v>
      </c>
      <c r="F4196" t="s">
        <v>9</v>
      </c>
    </row>
    <row r="4197" spans="1:6" x14ac:dyDescent="0.25">
      <c r="A4197" s="1" t="s">
        <v>4183</v>
      </c>
      <c r="B4197">
        <v>0.72251600000000005</v>
      </c>
      <c r="C4197">
        <v>1.16442</v>
      </c>
      <c r="D4197" t="s">
        <v>7</v>
      </c>
      <c r="E4197" t="s">
        <v>8</v>
      </c>
      <c r="F4197" t="s">
        <v>9</v>
      </c>
    </row>
    <row r="4198" spans="1:6" x14ac:dyDescent="0.25">
      <c r="A4198" s="1" t="s">
        <v>4184</v>
      </c>
      <c r="B4198">
        <v>0.48348099999999999</v>
      </c>
      <c r="C4198">
        <v>1.0466</v>
      </c>
      <c r="D4198" t="s">
        <v>7</v>
      </c>
      <c r="E4198" t="s">
        <v>8</v>
      </c>
      <c r="F4198" t="s">
        <v>9</v>
      </c>
    </row>
    <row r="4199" spans="1:6" x14ac:dyDescent="0.25">
      <c r="A4199" s="1" t="s">
        <v>4185</v>
      </c>
      <c r="B4199">
        <v>5.77429E-2</v>
      </c>
      <c r="C4199">
        <v>-1.33256</v>
      </c>
      <c r="D4199" t="s">
        <v>7</v>
      </c>
      <c r="E4199" t="s">
        <v>8</v>
      </c>
      <c r="F4199" t="s">
        <v>9</v>
      </c>
    </row>
    <row r="4200" spans="1:6" x14ac:dyDescent="0.25">
      <c r="A4200" s="1" t="s">
        <v>4186</v>
      </c>
      <c r="B4200">
        <v>0.87283299999999997</v>
      </c>
      <c r="C4200">
        <v>-1.0101899999999999</v>
      </c>
      <c r="D4200" t="s">
        <v>7</v>
      </c>
      <c r="E4200" t="s">
        <v>8</v>
      </c>
      <c r="F4200" t="s">
        <v>9</v>
      </c>
    </row>
    <row r="4201" spans="1:6" x14ac:dyDescent="0.25">
      <c r="A4201" s="1" t="s">
        <v>4187</v>
      </c>
      <c r="B4201">
        <v>0.22525999999999999</v>
      </c>
      <c r="C4201">
        <v>1.1166700000000001</v>
      </c>
      <c r="D4201" t="s">
        <v>7</v>
      </c>
      <c r="E4201" t="s">
        <v>8</v>
      </c>
      <c r="F4201" t="s">
        <v>9</v>
      </c>
    </row>
    <row r="4202" spans="1:6" x14ac:dyDescent="0.25">
      <c r="A4202" s="1" t="s">
        <v>4188</v>
      </c>
      <c r="B4202">
        <v>0.32241599999999998</v>
      </c>
      <c r="C4202">
        <v>-1.09707</v>
      </c>
      <c r="D4202" t="s">
        <v>7</v>
      </c>
      <c r="E4202" t="s">
        <v>8</v>
      </c>
      <c r="F4202" t="s">
        <v>9</v>
      </c>
    </row>
    <row r="4203" spans="1:6" x14ac:dyDescent="0.25">
      <c r="A4203" s="1" t="s">
        <v>4189</v>
      </c>
      <c r="B4203">
        <v>7.6599999999999995E-6</v>
      </c>
      <c r="C4203">
        <v>2.4672700000000001</v>
      </c>
      <c r="D4203" t="s">
        <v>7</v>
      </c>
      <c r="E4203" t="s">
        <v>8</v>
      </c>
      <c r="F4203" t="s">
        <v>9</v>
      </c>
    </row>
    <row r="4204" spans="1:6" x14ac:dyDescent="0.25">
      <c r="A4204" s="1" t="s">
        <v>4190</v>
      </c>
      <c r="B4204">
        <v>0.166325</v>
      </c>
      <c r="C4204">
        <v>-1.12388</v>
      </c>
      <c r="D4204" t="s">
        <v>7</v>
      </c>
      <c r="E4204" t="s">
        <v>8</v>
      </c>
      <c r="F4204" t="s">
        <v>9</v>
      </c>
    </row>
    <row r="4205" spans="1:6" x14ac:dyDescent="0.25">
      <c r="A4205" s="1" t="s">
        <v>4191</v>
      </c>
      <c r="B4205">
        <v>0.15911600000000001</v>
      </c>
      <c r="C4205">
        <v>-1.1114599999999999</v>
      </c>
      <c r="D4205" t="s">
        <v>7</v>
      </c>
      <c r="E4205" t="s">
        <v>8</v>
      </c>
      <c r="F4205" t="s">
        <v>9</v>
      </c>
    </row>
    <row r="4206" spans="1:6" x14ac:dyDescent="0.25">
      <c r="A4206" s="1" t="s">
        <v>4192</v>
      </c>
      <c r="B4206">
        <v>8.4172299999999995E-3</v>
      </c>
      <c r="C4206">
        <v>-1.2391399999999999</v>
      </c>
      <c r="D4206" t="s">
        <v>7</v>
      </c>
      <c r="E4206" t="s">
        <v>8</v>
      </c>
      <c r="F4206" t="s">
        <v>9</v>
      </c>
    </row>
    <row r="4207" spans="1:6" x14ac:dyDescent="0.25">
      <c r="A4207" s="1" t="s">
        <v>4193</v>
      </c>
      <c r="B4207">
        <v>0.83822200000000002</v>
      </c>
      <c r="C4207">
        <v>-1.02318</v>
      </c>
      <c r="D4207" t="s">
        <v>7</v>
      </c>
      <c r="E4207" t="s">
        <v>8</v>
      </c>
      <c r="F4207" t="s">
        <v>9</v>
      </c>
    </row>
    <row r="4208" spans="1:6" x14ac:dyDescent="0.25">
      <c r="A4208" s="1" t="s">
        <v>4194</v>
      </c>
      <c r="B4208">
        <v>0.64473999999999998</v>
      </c>
      <c r="C4208">
        <v>1.0619799999999999</v>
      </c>
      <c r="D4208" t="s">
        <v>7</v>
      </c>
      <c r="E4208" t="s">
        <v>8</v>
      </c>
      <c r="F4208" t="s">
        <v>9</v>
      </c>
    </row>
    <row r="4209" spans="1:6" x14ac:dyDescent="0.25">
      <c r="A4209" s="1" t="s">
        <v>4195</v>
      </c>
      <c r="B4209">
        <v>1.6330000000000001E-2</v>
      </c>
      <c r="C4209">
        <v>-1.3353999999999999</v>
      </c>
      <c r="D4209" t="s">
        <v>7</v>
      </c>
      <c r="E4209" t="s">
        <v>8</v>
      </c>
      <c r="F4209" t="s">
        <v>9</v>
      </c>
    </row>
    <row r="4210" spans="1:6" x14ac:dyDescent="0.25">
      <c r="A4210" s="1" t="s">
        <v>4196</v>
      </c>
      <c r="B4210">
        <v>7.1268700000000004E-3</v>
      </c>
      <c r="C4210">
        <v>-1.3959900000000001</v>
      </c>
      <c r="D4210" t="s">
        <v>7</v>
      </c>
      <c r="E4210" t="s">
        <v>8</v>
      </c>
      <c r="F4210" t="s">
        <v>9</v>
      </c>
    </row>
    <row r="4211" spans="1:6" x14ac:dyDescent="0.25">
      <c r="A4211" s="1" t="s">
        <v>4197</v>
      </c>
      <c r="B4211">
        <v>3.6935700000000001E-4</v>
      </c>
      <c r="C4211">
        <v>2.5169299999999999</v>
      </c>
      <c r="D4211" t="s">
        <v>7</v>
      </c>
      <c r="E4211" t="s">
        <v>8</v>
      </c>
      <c r="F4211" t="s">
        <v>9</v>
      </c>
    </row>
    <row r="4212" spans="1:6" x14ac:dyDescent="0.25">
      <c r="A4212" s="1" t="s">
        <v>4198</v>
      </c>
      <c r="B4212">
        <v>0.22985800000000001</v>
      </c>
      <c r="C4212">
        <v>-1.09117</v>
      </c>
      <c r="D4212" t="s">
        <v>7</v>
      </c>
      <c r="E4212" t="s">
        <v>8</v>
      </c>
      <c r="F4212" t="s">
        <v>9</v>
      </c>
    </row>
    <row r="4213" spans="1:6" x14ac:dyDescent="0.25">
      <c r="A4213" s="1" t="s">
        <v>4199</v>
      </c>
      <c r="B4213">
        <v>0.86719999999999997</v>
      </c>
      <c r="C4213">
        <v>-1.0178</v>
      </c>
      <c r="D4213" t="s">
        <v>7</v>
      </c>
      <c r="E4213" t="s">
        <v>8</v>
      </c>
      <c r="F4213" t="s">
        <v>9</v>
      </c>
    </row>
    <row r="4214" spans="1:6" x14ac:dyDescent="0.25">
      <c r="A4214" s="1" t="s">
        <v>3693</v>
      </c>
      <c r="B4214">
        <v>0.80485099999999998</v>
      </c>
      <c r="C4214">
        <v>-1.0348999999999999</v>
      </c>
      <c r="D4214" t="s">
        <v>7</v>
      </c>
      <c r="E4214" t="s">
        <v>8</v>
      </c>
      <c r="F4214" t="s">
        <v>9</v>
      </c>
    </row>
    <row r="4215" spans="1:6" x14ac:dyDescent="0.25">
      <c r="A4215" s="1" t="s">
        <v>4200</v>
      </c>
      <c r="B4215">
        <v>0.139073</v>
      </c>
      <c r="C4215">
        <v>-1.1068800000000001</v>
      </c>
      <c r="D4215" t="s">
        <v>7</v>
      </c>
      <c r="E4215" t="s">
        <v>8</v>
      </c>
      <c r="F4215" t="s">
        <v>9</v>
      </c>
    </row>
    <row r="4216" spans="1:6" x14ac:dyDescent="0.25">
      <c r="A4216" s="1" t="s">
        <v>4201</v>
      </c>
      <c r="B4216">
        <v>1.87779E-2</v>
      </c>
      <c r="C4216">
        <v>1.3233999999999999</v>
      </c>
      <c r="D4216" t="s">
        <v>7</v>
      </c>
      <c r="E4216" t="s">
        <v>8</v>
      </c>
      <c r="F4216" t="s">
        <v>9</v>
      </c>
    </row>
    <row r="4217" spans="1:6" x14ac:dyDescent="0.25">
      <c r="A4217" s="1" t="s">
        <v>4202</v>
      </c>
      <c r="B4217">
        <v>0.45105899999999999</v>
      </c>
      <c r="C4217">
        <v>-1.09141</v>
      </c>
      <c r="D4217" t="s">
        <v>7</v>
      </c>
      <c r="E4217" t="s">
        <v>8</v>
      </c>
      <c r="F4217" t="s">
        <v>9</v>
      </c>
    </row>
    <row r="4218" spans="1:6" x14ac:dyDescent="0.25">
      <c r="A4218" s="1" t="s">
        <v>4203</v>
      </c>
      <c r="B4218">
        <v>0.42767899999999998</v>
      </c>
      <c r="C4218">
        <v>-1.0706500000000001</v>
      </c>
      <c r="D4218" t="s">
        <v>7</v>
      </c>
      <c r="E4218" t="s">
        <v>8</v>
      </c>
      <c r="F4218" t="s">
        <v>9</v>
      </c>
    </row>
    <row r="4219" spans="1:6" x14ac:dyDescent="0.25">
      <c r="A4219" s="1" t="s">
        <v>4204</v>
      </c>
      <c r="B4219">
        <v>0.146813</v>
      </c>
      <c r="C4219">
        <v>-1.10161</v>
      </c>
      <c r="D4219" t="s">
        <v>7</v>
      </c>
      <c r="E4219" t="s">
        <v>8</v>
      </c>
      <c r="F4219" t="s">
        <v>9</v>
      </c>
    </row>
    <row r="4220" spans="1:6" x14ac:dyDescent="0.25">
      <c r="A4220" s="1" t="s">
        <v>4205</v>
      </c>
      <c r="B4220">
        <v>2.1403599999999998E-2</v>
      </c>
      <c r="C4220">
        <v>-1.3534900000000001</v>
      </c>
      <c r="D4220" t="s">
        <v>7</v>
      </c>
      <c r="E4220" t="s">
        <v>8</v>
      </c>
      <c r="F4220" t="s">
        <v>9</v>
      </c>
    </row>
    <row r="4221" spans="1:6" x14ac:dyDescent="0.25">
      <c r="A4221" s="1" t="s">
        <v>4206</v>
      </c>
      <c r="B4221">
        <v>0.62093699999999996</v>
      </c>
      <c r="C4221">
        <v>1.02887</v>
      </c>
      <c r="D4221" t="s">
        <v>7</v>
      </c>
      <c r="E4221" t="s">
        <v>8</v>
      </c>
      <c r="F4221" t="s">
        <v>9</v>
      </c>
    </row>
    <row r="4222" spans="1:6" x14ac:dyDescent="0.25">
      <c r="A4222" s="1" t="s">
        <v>4207</v>
      </c>
      <c r="B4222">
        <v>7.6006800000000003E-4</v>
      </c>
      <c r="C4222">
        <v>1.5379799999999999</v>
      </c>
      <c r="D4222" t="s">
        <v>7</v>
      </c>
      <c r="E4222" t="s">
        <v>8</v>
      </c>
      <c r="F4222" t="s">
        <v>9</v>
      </c>
    </row>
    <row r="4223" spans="1:6" x14ac:dyDescent="0.25">
      <c r="A4223" s="1" t="s">
        <v>4208</v>
      </c>
      <c r="B4223">
        <v>0.93494500000000003</v>
      </c>
      <c r="C4223">
        <v>-1.0121</v>
      </c>
      <c r="D4223" t="s">
        <v>7</v>
      </c>
      <c r="E4223" t="s">
        <v>8</v>
      </c>
      <c r="F4223" t="s">
        <v>9</v>
      </c>
    </row>
    <row r="4224" spans="1:6" x14ac:dyDescent="0.25">
      <c r="A4224" s="1" t="s">
        <v>4209</v>
      </c>
      <c r="B4224">
        <v>0.61147700000000005</v>
      </c>
      <c r="C4224">
        <v>-1.09094</v>
      </c>
      <c r="D4224" t="s">
        <v>7</v>
      </c>
      <c r="E4224" t="s">
        <v>8</v>
      </c>
      <c r="F4224" t="s">
        <v>9</v>
      </c>
    </row>
    <row r="4225" spans="1:6" x14ac:dyDescent="0.25">
      <c r="A4225" s="1" t="s">
        <v>4210</v>
      </c>
      <c r="B4225">
        <v>0.65381100000000003</v>
      </c>
      <c r="C4225">
        <v>1.04044</v>
      </c>
      <c r="D4225" t="s">
        <v>7</v>
      </c>
      <c r="E4225" t="s">
        <v>8</v>
      </c>
      <c r="F4225" t="s">
        <v>9</v>
      </c>
    </row>
    <row r="4226" spans="1:6" x14ac:dyDescent="0.25">
      <c r="A4226" s="1" t="s">
        <v>4211</v>
      </c>
      <c r="B4226">
        <v>0.12746199999999999</v>
      </c>
      <c r="C4226">
        <v>-1.2484900000000001</v>
      </c>
      <c r="D4226" t="s">
        <v>7</v>
      </c>
      <c r="E4226" t="s">
        <v>8</v>
      </c>
      <c r="F4226" t="s">
        <v>9</v>
      </c>
    </row>
    <row r="4227" spans="1:6" x14ac:dyDescent="0.25">
      <c r="A4227" s="1" t="s">
        <v>4212</v>
      </c>
      <c r="B4227">
        <v>0.121792</v>
      </c>
      <c r="C4227">
        <v>-1.21478</v>
      </c>
      <c r="D4227" t="s">
        <v>7</v>
      </c>
      <c r="E4227" t="s">
        <v>8</v>
      </c>
      <c r="F4227" t="s">
        <v>9</v>
      </c>
    </row>
    <row r="4228" spans="1:6" x14ac:dyDescent="0.25">
      <c r="A4228" s="1" t="s">
        <v>4213</v>
      </c>
      <c r="B4228">
        <v>0.53756199999999998</v>
      </c>
      <c r="C4228">
        <v>1.05938</v>
      </c>
      <c r="D4228" t="s">
        <v>7</v>
      </c>
      <c r="E4228" t="s">
        <v>8</v>
      </c>
      <c r="F4228" t="s">
        <v>9</v>
      </c>
    </row>
    <row r="4229" spans="1:6" x14ac:dyDescent="0.25">
      <c r="A4229" s="1" t="s">
        <v>4214</v>
      </c>
      <c r="B4229">
        <v>4.8322200000000003E-2</v>
      </c>
      <c r="C4229">
        <v>-1.1781600000000001</v>
      </c>
      <c r="D4229" t="s">
        <v>7</v>
      </c>
      <c r="E4229" t="s">
        <v>8</v>
      </c>
      <c r="F4229" t="s">
        <v>9</v>
      </c>
    </row>
    <row r="4230" spans="1:6" x14ac:dyDescent="0.25">
      <c r="A4230" s="1" t="s">
        <v>4215</v>
      </c>
      <c r="B4230">
        <v>0.17836299999999999</v>
      </c>
      <c r="C4230">
        <v>-1.12873</v>
      </c>
      <c r="D4230" t="s">
        <v>7</v>
      </c>
      <c r="E4230" t="s">
        <v>8</v>
      </c>
      <c r="F4230" t="s">
        <v>9</v>
      </c>
    </row>
    <row r="4231" spans="1:6" x14ac:dyDescent="0.25">
      <c r="A4231" s="1" t="s">
        <v>4216</v>
      </c>
      <c r="B4231">
        <v>0.85803099999999999</v>
      </c>
      <c r="C4231">
        <v>-1.01623</v>
      </c>
      <c r="D4231" t="s">
        <v>7</v>
      </c>
      <c r="E4231" t="s">
        <v>8</v>
      </c>
      <c r="F4231" t="s">
        <v>9</v>
      </c>
    </row>
    <row r="4232" spans="1:6" x14ac:dyDescent="0.25">
      <c r="A4232" s="1" t="s">
        <v>4217</v>
      </c>
      <c r="B4232">
        <v>0.77739000000000003</v>
      </c>
      <c r="C4232">
        <v>1.0210699999999999</v>
      </c>
      <c r="D4232" t="s">
        <v>7</v>
      </c>
      <c r="E4232" t="s">
        <v>8</v>
      </c>
      <c r="F4232" t="s">
        <v>9</v>
      </c>
    </row>
    <row r="4233" spans="1:6" x14ac:dyDescent="0.25">
      <c r="A4233" s="1" t="s">
        <v>4218</v>
      </c>
      <c r="B4233">
        <v>9.0926800000000006E-3</v>
      </c>
      <c r="C4233">
        <v>-1.30992</v>
      </c>
      <c r="D4233" t="s">
        <v>7</v>
      </c>
      <c r="E4233" t="s">
        <v>8</v>
      </c>
      <c r="F4233" t="s">
        <v>9</v>
      </c>
    </row>
    <row r="4234" spans="1:6" x14ac:dyDescent="0.25">
      <c r="A4234" s="1" t="s">
        <v>4219</v>
      </c>
      <c r="B4234">
        <v>0.52865700000000004</v>
      </c>
      <c r="C4234">
        <v>-1.02471</v>
      </c>
      <c r="D4234" t="s">
        <v>7</v>
      </c>
      <c r="E4234" t="s">
        <v>8</v>
      </c>
      <c r="F4234" t="s">
        <v>9</v>
      </c>
    </row>
    <row r="4235" spans="1:6" x14ac:dyDescent="0.25">
      <c r="A4235" s="1" t="s">
        <v>4220</v>
      </c>
      <c r="B4235">
        <v>0.242613</v>
      </c>
      <c r="C4235">
        <v>1.1078699999999999</v>
      </c>
      <c r="D4235" t="s">
        <v>7</v>
      </c>
      <c r="E4235" t="s">
        <v>8</v>
      </c>
      <c r="F4235" t="s">
        <v>9</v>
      </c>
    </row>
    <row r="4236" spans="1:6" x14ac:dyDescent="0.25">
      <c r="A4236" s="1" t="s">
        <v>4221</v>
      </c>
      <c r="B4236">
        <v>2.3229500000000001E-4</v>
      </c>
      <c r="C4236">
        <v>-1.6979</v>
      </c>
      <c r="D4236" t="s">
        <v>7</v>
      </c>
      <c r="E4236" t="s">
        <v>8</v>
      </c>
      <c r="F4236" t="s">
        <v>9</v>
      </c>
    </row>
    <row r="4237" spans="1:6" x14ac:dyDescent="0.25">
      <c r="A4237" s="1" t="s">
        <v>4222</v>
      </c>
      <c r="B4237">
        <v>0.39827400000000002</v>
      </c>
      <c r="C4237">
        <v>1.0910599999999999</v>
      </c>
      <c r="D4237" t="s">
        <v>7</v>
      </c>
      <c r="E4237" t="s">
        <v>8</v>
      </c>
      <c r="F4237" t="s">
        <v>9</v>
      </c>
    </row>
    <row r="4238" spans="1:6" x14ac:dyDescent="0.25">
      <c r="A4238" s="1" t="s">
        <v>4223</v>
      </c>
      <c r="B4238">
        <v>0.44012299999999999</v>
      </c>
      <c r="C4238">
        <v>1.1224099999999999</v>
      </c>
      <c r="D4238" t="s">
        <v>7</v>
      </c>
      <c r="E4238" t="s">
        <v>8</v>
      </c>
      <c r="F4238" t="s">
        <v>9</v>
      </c>
    </row>
    <row r="4239" spans="1:6" x14ac:dyDescent="0.25">
      <c r="A4239" s="1" t="s">
        <v>4224</v>
      </c>
      <c r="B4239">
        <v>0.26766899999999999</v>
      </c>
      <c r="C4239">
        <v>1.20723</v>
      </c>
      <c r="D4239" t="s">
        <v>7</v>
      </c>
      <c r="E4239" t="s">
        <v>8</v>
      </c>
      <c r="F4239" t="s">
        <v>9</v>
      </c>
    </row>
    <row r="4240" spans="1:6" x14ac:dyDescent="0.25">
      <c r="A4240" s="1" t="s">
        <v>4225</v>
      </c>
      <c r="B4240">
        <v>0.43893300000000002</v>
      </c>
      <c r="C4240">
        <v>-1.1140099999999999</v>
      </c>
      <c r="D4240" t="s">
        <v>7</v>
      </c>
      <c r="E4240" t="s">
        <v>8</v>
      </c>
      <c r="F4240" t="s">
        <v>9</v>
      </c>
    </row>
    <row r="4241" spans="1:6" x14ac:dyDescent="0.25">
      <c r="A4241" s="1" t="s">
        <v>4226</v>
      </c>
      <c r="B4241">
        <v>0.165521</v>
      </c>
      <c r="C4241">
        <v>-1.2631300000000001</v>
      </c>
      <c r="D4241" t="s">
        <v>7</v>
      </c>
      <c r="E4241" t="s">
        <v>8</v>
      </c>
      <c r="F4241" t="s">
        <v>9</v>
      </c>
    </row>
    <row r="4242" spans="1:6" x14ac:dyDescent="0.25">
      <c r="A4242" s="1" t="s">
        <v>4227</v>
      </c>
      <c r="B4242">
        <v>0.35544999999999999</v>
      </c>
      <c r="C4242">
        <v>1.0985</v>
      </c>
      <c r="D4242" t="s">
        <v>7</v>
      </c>
      <c r="E4242" t="s">
        <v>8</v>
      </c>
      <c r="F4242" t="s">
        <v>9</v>
      </c>
    </row>
    <row r="4243" spans="1:6" x14ac:dyDescent="0.25">
      <c r="A4243" s="1" t="s">
        <v>4228</v>
      </c>
      <c r="B4243">
        <v>0.45790599999999998</v>
      </c>
      <c r="C4243">
        <v>-1.05871</v>
      </c>
      <c r="D4243" t="s">
        <v>7</v>
      </c>
      <c r="E4243" t="s">
        <v>8</v>
      </c>
      <c r="F4243" t="s">
        <v>9</v>
      </c>
    </row>
    <row r="4244" spans="1:6" x14ac:dyDescent="0.25">
      <c r="A4244" s="1" t="s">
        <v>4229</v>
      </c>
      <c r="B4244">
        <v>0.49504999999999999</v>
      </c>
      <c r="C4244">
        <v>-1.05942</v>
      </c>
      <c r="D4244" t="s">
        <v>7</v>
      </c>
      <c r="E4244" t="s">
        <v>8</v>
      </c>
      <c r="F4244" t="s">
        <v>9</v>
      </c>
    </row>
    <row r="4245" spans="1:6" x14ac:dyDescent="0.25">
      <c r="A4245" s="1" t="s">
        <v>4230</v>
      </c>
      <c r="B4245">
        <v>0.46860600000000002</v>
      </c>
      <c r="C4245">
        <v>-1.07769</v>
      </c>
      <c r="D4245" t="s">
        <v>7</v>
      </c>
      <c r="E4245" t="s">
        <v>8</v>
      </c>
      <c r="F4245" t="s">
        <v>9</v>
      </c>
    </row>
    <row r="4246" spans="1:6" x14ac:dyDescent="0.25">
      <c r="A4246" s="1" t="s">
        <v>4231</v>
      </c>
      <c r="B4246">
        <v>0.27955200000000002</v>
      </c>
      <c r="C4246">
        <v>-1.12313</v>
      </c>
      <c r="D4246" t="s">
        <v>7</v>
      </c>
      <c r="E4246" t="s">
        <v>8</v>
      </c>
      <c r="F4246" t="s">
        <v>9</v>
      </c>
    </row>
    <row r="4247" spans="1:6" x14ac:dyDescent="0.25">
      <c r="A4247" s="1" t="s">
        <v>4232</v>
      </c>
      <c r="B4247">
        <v>0.33279799999999998</v>
      </c>
      <c r="C4247">
        <v>-1.1175900000000001</v>
      </c>
      <c r="D4247" t="s">
        <v>7</v>
      </c>
      <c r="E4247" t="s">
        <v>8</v>
      </c>
      <c r="F4247" t="s">
        <v>9</v>
      </c>
    </row>
    <row r="4248" spans="1:6" x14ac:dyDescent="0.25">
      <c r="A4248" s="1" t="s">
        <v>4233</v>
      </c>
      <c r="B4248">
        <v>2.4033200000000001E-2</v>
      </c>
      <c r="C4248">
        <v>-1.23142</v>
      </c>
      <c r="D4248" t="s">
        <v>7</v>
      </c>
      <c r="E4248" t="s">
        <v>8</v>
      </c>
      <c r="F4248" t="s">
        <v>9</v>
      </c>
    </row>
    <row r="4249" spans="1:6" x14ac:dyDescent="0.25">
      <c r="A4249" s="1" t="s">
        <v>4234</v>
      </c>
      <c r="B4249">
        <v>0.67778400000000005</v>
      </c>
      <c r="C4249">
        <v>-1.0261</v>
      </c>
      <c r="D4249" t="s">
        <v>7</v>
      </c>
      <c r="E4249" t="s">
        <v>8</v>
      </c>
      <c r="F4249" t="s">
        <v>9</v>
      </c>
    </row>
    <row r="4250" spans="1:6" x14ac:dyDescent="0.25">
      <c r="A4250" s="1" t="s">
        <v>4235</v>
      </c>
      <c r="B4250">
        <v>0.54822700000000002</v>
      </c>
      <c r="C4250">
        <v>-1.0534300000000001</v>
      </c>
      <c r="D4250" t="s">
        <v>7</v>
      </c>
      <c r="E4250" t="s">
        <v>8</v>
      </c>
      <c r="F4250" t="s">
        <v>9</v>
      </c>
    </row>
    <row r="4251" spans="1:6" x14ac:dyDescent="0.25">
      <c r="A4251" s="1" t="s">
        <v>4236</v>
      </c>
      <c r="B4251">
        <v>0.77423799999999998</v>
      </c>
      <c r="C4251">
        <v>-1.03952</v>
      </c>
      <c r="D4251" t="s">
        <v>7</v>
      </c>
      <c r="E4251" t="s">
        <v>8</v>
      </c>
      <c r="F4251" t="s">
        <v>9</v>
      </c>
    </row>
    <row r="4252" spans="1:6" x14ac:dyDescent="0.25">
      <c r="A4252" s="1" t="s">
        <v>4237</v>
      </c>
      <c r="B4252">
        <v>0.60563599999999995</v>
      </c>
      <c r="C4252">
        <v>1.03308</v>
      </c>
      <c r="D4252" t="s">
        <v>7</v>
      </c>
      <c r="E4252" t="s">
        <v>8</v>
      </c>
      <c r="F4252" t="s">
        <v>9</v>
      </c>
    </row>
    <row r="4253" spans="1:6" x14ac:dyDescent="0.25">
      <c r="A4253" s="1" t="s">
        <v>4238</v>
      </c>
      <c r="B4253">
        <v>0.28517999999999999</v>
      </c>
      <c r="C4253">
        <v>-1.09684</v>
      </c>
      <c r="D4253" t="s">
        <v>7</v>
      </c>
      <c r="E4253" t="s">
        <v>8</v>
      </c>
      <c r="F4253" t="s">
        <v>9</v>
      </c>
    </row>
    <row r="4254" spans="1:6" x14ac:dyDescent="0.25">
      <c r="A4254" s="1" t="s">
        <v>4239</v>
      </c>
      <c r="B4254">
        <v>0.90745699999999996</v>
      </c>
      <c r="C4254">
        <v>1.01807</v>
      </c>
      <c r="D4254" t="s">
        <v>7</v>
      </c>
      <c r="E4254" t="s">
        <v>8</v>
      </c>
      <c r="F4254" t="s">
        <v>9</v>
      </c>
    </row>
    <row r="4255" spans="1:6" x14ac:dyDescent="0.25">
      <c r="A4255" s="1" t="s">
        <v>4240</v>
      </c>
      <c r="B4255">
        <v>0.38890000000000002</v>
      </c>
      <c r="C4255">
        <v>-1.09901</v>
      </c>
      <c r="D4255" t="s">
        <v>7</v>
      </c>
      <c r="E4255" t="s">
        <v>8</v>
      </c>
      <c r="F4255" t="s">
        <v>9</v>
      </c>
    </row>
    <row r="4256" spans="1:6" x14ac:dyDescent="0.25">
      <c r="A4256" s="1" t="s">
        <v>4241</v>
      </c>
      <c r="B4256">
        <v>0.57486499999999996</v>
      </c>
      <c r="C4256">
        <v>1.05776</v>
      </c>
      <c r="D4256" t="s">
        <v>7</v>
      </c>
      <c r="E4256" t="s">
        <v>8</v>
      </c>
      <c r="F4256" t="s">
        <v>9</v>
      </c>
    </row>
    <row r="4257" spans="1:6" x14ac:dyDescent="0.25">
      <c r="A4257" s="1" t="s">
        <v>4242</v>
      </c>
      <c r="B4257">
        <v>2.4388099999999999E-2</v>
      </c>
      <c r="C4257">
        <v>1.47732</v>
      </c>
      <c r="D4257" t="s">
        <v>7</v>
      </c>
      <c r="E4257" t="s">
        <v>8</v>
      </c>
      <c r="F4257" t="s">
        <v>9</v>
      </c>
    </row>
    <row r="4258" spans="1:6" x14ac:dyDescent="0.25">
      <c r="A4258" s="1" t="s">
        <v>4243</v>
      </c>
      <c r="B4258">
        <v>8.6500000000000002E-6</v>
      </c>
      <c r="C4258">
        <v>4.6671800000000001</v>
      </c>
      <c r="D4258" t="s">
        <v>7</v>
      </c>
      <c r="E4258" t="s">
        <v>8</v>
      </c>
      <c r="F4258" t="s">
        <v>9</v>
      </c>
    </row>
    <row r="4259" spans="1:6" x14ac:dyDescent="0.25">
      <c r="A4259" s="1" t="s">
        <v>4244</v>
      </c>
      <c r="B4259">
        <v>0.202792</v>
      </c>
      <c r="C4259">
        <v>-1.0935699999999999</v>
      </c>
      <c r="D4259" t="s">
        <v>7</v>
      </c>
      <c r="E4259" t="s">
        <v>8</v>
      </c>
      <c r="F4259" t="s">
        <v>9</v>
      </c>
    </row>
    <row r="4260" spans="1:6" x14ac:dyDescent="0.25">
      <c r="A4260" s="1" t="s">
        <v>4245</v>
      </c>
      <c r="B4260">
        <v>0.89922400000000002</v>
      </c>
      <c r="C4260">
        <v>-1.01451</v>
      </c>
      <c r="D4260" t="s">
        <v>7</v>
      </c>
      <c r="E4260" t="s">
        <v>8</v>
      </c>
      <c r="F4260" t="s">
        <v>9</v>
      </c>
    </row>
    <row r="4261" spans="1:6" x14ac:dyDescent="0.25">
      <c r="A4261" s="1" t="s">
        <v>4246</v>
      </c>
      <c r="B4261">
        <v>2.1653700000000001E-2</v>
      </c>
      <c r="C4261">
        <v>-1.3345</v>
      </c>
      <c r="D4261" t="s">
        <v>7</v>
      </c>
      <c r="E4261" t="s">
        <v>8</v>
      </c>
      <c r="F4261" t="s">
        <v>9</v>
      </c>
    </row>
    <row r="4262" spans="1:6" x14ac:dyDescent="0.25">
      <c r="A4262" s="1" t="s">
        <v>4247</v>
      </c>
      <c r="B4262">
        <v>0.39550200000000002</v>
      </c>
      <c r="C4262">
        <v>1.09741</v>
      </c>
      <c r="D4262" t="s">
        <v>7</v>
      </c>
      <c r="E4262" t="s">
        <v>8</v>
      </c>
      <c r="F4262" t="s">
        <v>9</v>
      </c>
    </row>
    <row r="4263" spans="1:6" x14ac:dyDescent="0.25">
      <c r="A4263" s="1" t="s">
        <v>4248</v>
      </c>
      <c r="B4263">
        <v>0.913717</v>
      </c>
      <c r="C4263">
        <v>1.0107600000000001</v>
      </c>
      <c r="D4263" t="s">
        <v>7</v>
      </c>
      <c r="E4263" t="s">
        <v>8</v>
      </c>
      <c r="F4263" t="s">
        <v>9</v>
      </c>
    </row>
    <row r="4264" spans="1:6" x14ac:dyDescent="0.25">
      <c r="A4264" s="1" t="s">
        <v>4249</v>
      </c>
      <c r="B4264">
        <v>0.97151799999999999</v>
      </c>
      <c r="C4264">
        <v>1.00335</v>
      </c>
      <c r="D4264" t="s">
        <v>7</v>
      </c>
      <c r="E4264" t="s">
        <v>8</v>
      </c>
      <c r="F4264" t="s">
        <v>9</v>
      </c>
    </row>
    <row r="4265" spans="1:6" x14ac:dyDescent="0.25">
      <c r="A4265" s="1" t="s">
        <v>4250</v>
      </c>
      <c r="B4265">
        <v>0.90068499999999996</v>
      </c>
      <c r="C4265">
        <v>-1.012</v>
      </c>
      <c r="D4265" t="s">
        <v>7</v>
      </c>
      <c r="E4265" t="s">
        <v>8</v>
      </c>
      <c r="F4265" t="s">
        <v>9</v>
      </c>
    </row>
    <row r="4266" spans="1:6" x14ac:dyDescent="0.25">
      <c r="A4266" s="1" t="s">
        <v>4251</v>
      </c>
      <c r="B4266">
        <v>0.17843400000000001</v>
      </c>
      <c r="C4266">
        <v>-1.2166399999999999</v>
      </c>
      <c r="D4266" t="s">
        <v>7</v>
      </c>
      <c r="E4266" t="s">
        <v>8</v>
      </c>
      <c r="F4266" t="s">
        <v>9</v>
      </c>
    </row>
    <row r="4267" spans="1:6" x14ac:dyDescent="0.25">
      <c r="A4267" s="1" t="s">
        <v>4252</v>
      </c>
      <c r="B4267">
        <v>0.32411400000000001</v>
      </c>
      <c r="C4267">
        <v>1.10547</v>
      </c>
      <c r="D4267" t="s">
        <v>7</v>
      </c>
      <c r="E4267" t="s">
        <v>8</v>
      </c>
      <c r="F4267" t="s">
        <v>9</v>
      </c>
    </row>
    <row r="4268" spans="1:6" x14ac:dyDescent="0.25">
      <c r="A4268" s="1" t="s">
        <v>4253</v>
      </c>
      <c r="B4268">
        <v>8.5182300000000002E-2</v>
      </c>
      <c r="C4268">
        <v>-1.1795</v>
      </c>
      <c r="D4268" t="s">
        <v>7</v>
      </c>
      <c r="E4268" t="s">
        <v>8</v>
      </c>
      <c r="F4268" t="s">
        <v>9</v>
      </c>
    </row>
    <row r="4269" spans="1:6" x14ac:dyDescent="0.25">
      <c r="A4269" s="1" t="s">
        <v>4254</v>
      </c>
      <c r="B4269">
        <v>1.8199999999999999E-6</v>
      </c>
      <c r="C4269">
        <v>2.0572900000000001</v>
      </c>
      <c r="D4269" t="s">
        <v>7</v>
      </c>
      <c r="E4269" t="s">
        <v>8</v>
      </c>
      <c r="F4269" t="s">
        <v>9</v>
      </c>
    </row>
    <row r="4270" spans="1:6" x14ac:dyDescent="0.25">
      <c r="A4270" s="1" t="s">
        <v>4255</v>
      </c>
      <c r="B4270">
        <v>0.66212000000000004</v>
      </c>
      <c r="C4270">
        <v>-1.02017</v>
      </c>
      <c r="D4270" t="s">
        <v>7</v>
      </c>
      <c r="E4270" t="s">
        <v>8</v>
      </c>
      <c r="F4270" t="s">
        <v>9</v>
      </c>
    </row>
    <row r="4271" spans="1:6" x14ac:dyDescent="0.25">
      <c r="A4271" s="1" t="s">
        <v>4256</v>
      </c>
      <c r="B4271">
        <v>0.91064699999999998</v>
      </c>
      <c r="C4271">
        <v>1.0120499999999999</v>
      </c>
      <c r="D4271" t="s">
        <v>7</v>
      </c>
      <c r="E4271" t="s">
        <v>8</v>
      </c>
      <c r="F4271" t="s">
        <v>9</v>
      </c>
    </row>
    <row r="4272" spans="1:6" x14ac:dyDescent="0.25">
      <c r="A4272" s="1" t="s">
        <v>4257</v>
      </c>
      <c r="B4272">
        <v>0.61839299999999997</v>
      </c>
      <c r="C4272">
        <v>-1.1193900000000001</v>
      </c>
      <c r="D4272" t="s">
        <v>7</v>
      </c>
      <c r="E4272" t="s">
        <v>8</v>
      </c>
      <c r="F4272" t="s">
        <v>9</v>
      </c>
    </row>
    <row r="4273" spans="1:6" x14ac:dyDescent="0.25">
      <c r="A4273" s="1" t="s">
        <v>4258</v>
      </c>
      <c r="B4273">
        <v>7.9298099999999996E-2</v>
      </c>
      <c r="C4273">
        <v>-1.35965</v>
      </c>
      <c r="D4273" t="s">
        <v>7</v>
      </c>
      <c r="E4273" t="s">
        <v>8</v>
      </c>
      <c r="F4273" t="s">
        <v>9</v>
      </c>
    </row>
    <row r="4274" spans="1:6" x14ac:dyDescent="0.25">
      <c r="A4274" s="1" t="s">
        <v>4259</v>
      </c>
      <c r="B4274">
        <v>0.354495</v>
      </c>
      <c r="C4274">
        <v>1.15313</v>
      </c>
      <c r="D4274" t="s">
        <v>7</v>
      </c>
      <c r="E4274" t="s">
        <v>8</v>
      </c>
      <c r="F4274" t="s">
        <v>9</v>
      </c>
    </row>
    <row r="4275" spans="1:6" x14ac:dyDescent="0.25">
      <c r="A4275" s="1" t="s">
        <v>4260</v>
      </c>
      <c r="B4275">
        <v>0.248247</v>
      </c>
      <c r="C4275">
        <v>-1.11704</v>
      </c>
      <c r="D4275" t="s">
        <v>7</v>
      </c>
      <c r="E4275" t="s">
        <v>8</v>
      </c>
      <c r="F4275" t="s">
        <v>9</v>
      </c>
    </row>
    <row r="4276" spans="1:6" x14ac:dyDescent="0.25">
      <c r="A4276" s="1" t="s">
        <v>4261</v>
      </c>
      <c r="B4276">
        <v>0.67904900000000001</v>
      </c>
      <c r="C4276">
        <v>-1.0748899999999999</v>
      </c>
      <c r="D4276" t="s">
        <v>7</v>
      </c>
      <c r="E4276" t="s">
        <v>8</v>
      </c>
      <c r="F4276" t="s">
        <v>9</v>
      </c>
    </row>
    <row r="4277" spans="1:6" x14ac:dyDescent="0.25">
      <c r="A4277" s="1" t="s">
        <v>4262</v>
      </c>
      <c r="B4277">
        <v>0.28344200000000003</v>
      </c>
      <c r="C4277">
        <v>-1.35565</v>
      </c>
      <c r="D4277" t="s">
        <v>7</v>
      </c>
      <c r="E4277" t="s">
        <v>8</v>
      </c>
      <c r="F4277" t="s">
        <v>9</v>
      </c>
    </row>
    <row r="4278" spans="1:6" x14ac:dyDescent="0.25">
      <c r="A4278" s="1" t="s">
        <v>4263</v>
      </c>
      <c r="B4278">
        <v>0.59714699999999998</v>
      </c>
      <c r="C4278">
        <v>-1.0396700000000001</v>
      </c>
      <c r="D4278" t="s">
        <v>7</v>
      </c>
      <c r="E4278" t="s">
        <v>8</v>
      </c>
      <c r="F4278" t="s">
        <v>9</v>
      </c>
    </row>
    <row r="4279" spans="1:6" x14ac:dyDescent="0.25">
      <c r="A4279" s="1" t="s">
        <v>4264</v>
      </c>
      <c r="B4279">
        <v>0.680288</v>
      </c>
      <c r="C4279">
        <v>-1.0219199999999999</v>
      </c>
      <c r="D4279" t="s">
        <v>7</v>
      </c>
      <c r="E4279" t="s">
        <v>8</v>
      </c>
      <c r="F4279" t="s">
        <v>9</v>
      </c>
    </row>
    <row r="4280" spans="1:6" x14ac:dyDescent="0.25">
      <c r="A4280" s="1" t="s">
        <v>4265</v>
      </c>
      <c r="B4280">
        <v>0.84662000000000004</v>
      </c>
      <c r="C4280">
        <v>1.0272600000000001</v>
      </c>
      <c r="D4280" t="s">
        <v>7</v>
      </c>
      <c r="E4280" t="s">
        <v>8</v>
      </c>
      <c r="F4280" t="s">
        <v>9</v>
      </c>
    </row>
    <row r="4281" spans="1:6" x14ac:dyDescent="0.25">
      <c r="A4281" s="1" t="s">
        <v>4266</v>
      </c>
      <c r="B4281">
        <v>0.865873</v>
      </c>
      <c r="C4281">
        <v>-1.0172600000000001</v>
      </c>
      <c r="D4281" t="s">
        <v>7</v>
      </c>
      <c r="E4281" t="s">
        <v>8</v>
      </c>
      <c r="F4281" t="s">
        <v>9</v>
      </c>
    </row>
    <row r="4282" spans="1:6" x14ac:dyDescent="0.25">
      <c r="A4282" s="1" t="s">
        <v>4267</v>
      </c>
      <c r="B4282">
        <v>0.34983999999999998</v>
      </c>
      <c r="C4282">
        <v>1.1021399999999999</v>
      </c>
      <c r="D4282" t="s">
        <v>7</v>
      </c>
      <c r="E4282" t="s">
        <v>8</v>
      </c>
      <c r="F4282" t="s">
        <v>9</v>
      </c>
    </row>
    <row r="4283" spans="1:6" x14ac:dyDescent="0.25">
      <c r="A4283" s="1" t="s">
        <v>4268</v>
      </c>
      <c r="B4283">
        <v>0.21056900000000001</v>
      </c>
      <c r="C4283">
        <v>-1.3856999999999999</v>
      </c>
      <c r="D4283" t="s">
        <v>7</v>
      </c>
      <c r="E4283" t="s">
        <v>8</v>
      </c>
      <c r="F4283" t="s">
        <v>9</v>
      </c>
    </row>
    <row r="4284" spans="1:6" x14ac:dyDescent="0.25">
      <c r="A4284" s="1" t="s">
        <v>4269</v>
      </c>
      <c r="B4284">
        <v>0.48953099999999999</v>
      </c>
      <c r="C4284">
        <v>-1.56776</v>
      </c>
      <c r="D4284" t="s">
        <v>7</v>
      </c>
      <c r="E4284" t="s">
        <v>8</v>
      </c>
      <c r="F4284" t="s">
        <v>9</v>
      </c>
    </row>
    <row r="4285" spans="1:6" x14ac:dyDescent="0.25">
      <c r="A4285" s="1" t="s">
        <v>4270</v>
      </c>
      <c r="B4285">
        <v>0.58026100000000003</v>
      </c>
      <c r="C4285">
        <v>-1.0367500000000001</v>
      </c>
      <c r="D4285" t="s">
        <v>7</v>
      </c>
      <c r="E4285" t="s">
        <v>8</v>
      </c>
      <c r="F4285" t="s">
        <v>9</v>
      </c>
    </row>
    <row r="4286" spans="1:6" x14ac:dyDescent="0.25">
      <c r="A4286" s="1" t="s">
        <v>4271</v>
      </c>
      <c r="B4286">
        <v>8.6524500000000004E-2</v>
      </c>
      <c r="C4286">
        <v>1.23943</v>
      </c>
      <c r="D4286" t="s">
        <v>7</v>
      </c>
      <c r="E4286" t="s">
        <v>8</v>
      </c>
      <c r="F4286" t="s">
        <v>9</v>
      </c>
    </row>
    <row r="4287" spans="1:6" x14ac:dyDescent="0.25">
      <c r="A4287" s="1" t="s">
        <v>4272</v>
      </c>
      <c r="B4287">
        <v>6.3724699999999995E-2</v>
      </c>
      <c r="C4287">
        <v>-1.23922</v>
      </c>
      <c r="D4287" t="s">
        <v>7</v>
      </c>
      <c r="E4287" t="s">
        <v>8</v>
      </c>
      <c r="F4287" t="s">
        <v>9</v>
      </c>
    </row>
    <row r="4288" spans="1:6" x14ac:dyDescent="0.25">
      <c r="A4288" s="1" t="s">
        <v>4273</v>
      </c>
      <c r="B4288">
        <v>3.1699999999999998E-5</v>
      </c>
      <c r="C4288">
        <v>-1.7859400000000001</v>
      </c>
      <c r="D4288" t="s">
        <v>7</v>
      </c>
      <c r="E4288" t="s">
        <v>8</v>
      </c>
      <c r="F4288" t="s">
        <v>9</v>
      </c>
    </row>
    <row r="4289" spans="1:6" x14ac:dyDescent="0.25">
      <c r="A4289" s="1" t="s">
        <v>4274</v>
      </c>
      <c r="B4289">
        <v>0.62383</v>
      </c>
      <c r="C4289">
        <v>-1.0461199999999999</v>
      </c>
      <c r="D4289" t="s">
        <v>7</v>
      </c>
      <c r="E4289" t="s">
        <v>8</v>
      </c>
      <c r="F4289" t="s">
        <v>9</v>
      </c>
    </row>
    <row r="4290" spans="1:6" x14ac:dyDescent="0.25">
      <c r="A4290" s="1" t="s">
        <v>4275</v>
      </c>
      <c r="B4290">
        <v>0.17181199999999999</v>
      </c>
      <c r="C4290">
        <v>-1.14151</v>
      </c>
      <c r="D4290" t="s">
        <v>7</v>
      </c>
      <c r="E4290" t="s">
        <v>8</v>
      </c>
      <c r="F4290" t="s">
        <v>9</v>
      </c>
    </row>
    <row r="4291" spans="1:6" x14ac:dyDescent="0.25">
      <c r="A4291" s="1" t="s">
        <v>4276</v>
      </c>
      <c r="B4291">
        <v>0.283584</v>
      </c>
      <c r="C4291">
        <v>-1.1041799999999999</v>
      </c>
      <c r="D4291" t="s">
        <v>7</v>
      </c>
      <c r="E4291" t="s">
        <v>8</v>
      </c>
      <c r="F4291" t="s">
        <v>9</v>
      </c>
    </row>
    <row r="4292" spans="1:6" x14ac:dyDescent="0.25">
      <c r="A4292" s="1" t="s">
        <v>4277</v>
      </c>
      <c r="B4292">
        <v>0.744842</v>
      </c>
      <c r="C4292">
        <v>1.0437399999999999</v>
      </c>
      <c r="D4292" t="s">
        <v>7</v>
      </c>
      <c r="E4292" t="s">
        <v>8</v>
      </c>
      <c r="F4292" t="s">
        <v>9</v>
      </c>
    </row>
    <row r="4293" spans="1:6" x14ac:dyDescent="0.25">
      <c r="A4293" s="1" t="s">
        <v>4278</v>
      </c>
      <c r="B4293">
        <v>0.82690300000000005</v>
      </c>
      <c r="C4293">
        <v>-1.03728</v>
      </c>
      <c r="D4293" t="s">
        <v>7</v>
      </c>
      <c r="E4293" t="s">
        <v>8</v>
      </c>
      <c r="F4293" t="s">
        <v>9</v>
      </c>
    </row>
    <row r="4294" spans="1:6" x14ac:dyDescent="0.25">
      <c r="A4294" s="1" t="s">
        <v>4279</v>
      </c>
      <c r="B4294">
        <v>0.26968199999999998</v>
      </c>
      <c r="C4294">
        <v>-1.1316600000000001</v>
      </c>
      <c r="D4294" t="s">
        <v>7</v>
      </c>
      <c r="E4294" t="s">
        <v>8</v>
      </c>
      <c r="F4294" t="s">
        <v>9</v>
      </c>
    </row>
    <row r="4295" spans="1:6" x14ac:dyDescent="0.25">
      <c r="A4295" s="1" t="s">
        <v>4280</v>
      </c>
      <c r="B4295">
        <v>0.85324</v>
      </c>
      <c r="C4295">
        <v>-1.014</v>
      </c>
      <c r="D4295" t="s">
        <v>7</v>
      </c>
      <c r="E4295" t="s">
        <v>8</v>
      </c>
      <c r="F4295" t="s">
        <v>9</v>
      </c>
    </row>
    <row r="4296" spans="1:6" x14ac:dyDescent="0.25">
      <c r="A4296" s="1" t="s">
        <v>4281</v>
      </c>
      <c r="B4296">
        <v>0.18274799999999999</v>
      </c>
      <c r="C4296">
        <v>1.22366</v>
      </c>
      <c r="D4296" t="s">
        <v>7</v>
      </c>
      <c r="E4296" t="s">
        <v>8</v>
      </c>
      <c r="F4296" t="s">
        <v>9</v>
      </c>
    </row>
    <row r="4297" spans="1:6" x14ac:dyDescent="0.25">
      <c r="A4297" s="1" t="s">
        <v>4282</v>
      </c>
      <c r="B4297">
        <v>9.9904000000000007E-2</v>
      </c>
      <c r="C4297">
        <v>-1.29152</v>
      </c>
      <c r="D4297" t="s">
        <v>7</v>
      </c>
      <c r="E4297" t="s">
        <v>8</v>
      </c>
      <c r="F4297" t="s">
        <v>9</v>
      </c>
    </row>
    <row r="4298" spans="1:6" x14ac:dyDescent="0.25">
      <c r="A4298" s="1" t="s">
        <v>4283</v>
      </c>
      <c r="B4298">
        <v>0.43580000000000002</v>
      </c>
      <c r="C4298">
        <v>1.0695699999999999</v>
      </c>
      <c r="D4298" t="s">
        <v>7</v>
      </c>
      <c r="E4298" t="s">
        <v>8</v>
      </c>
      <c r="F4298" t="s">
        <v>9</v>
      </c>
    </row>
    <row r="4299" spans="1:6" x14ac:dyDescent="0.25">
      <c r="A4299" s="1" t="s">
        <v>4284</v>
      </c>
      <c r="B4299">
        <v>6.8608199999999997E-4</v>
      </c>
      <c r="C4299">
        <v>-1.4510700000000001</v>
      </c>
      <c r="D4299" t="s">
        <v>7</v>
      </c>
      <c r="E4299" t="s">
        <v>8</v>
      </c>
      <c r="F4299" t="s">
        <v>9</v>
      </c>
    </row>
    <row r="4300" spans="1:6" x14ac:dyDescent="0.25">
      <c r="A4300" s="1" t="s">
        <v>4285</v>
      </c>
      <c r="B4300">
        <v>0.27201599999999998</v>
      </c>
      <c r="C4300">
        <v>-1.0793999999999999</v>
      </c>
      <c r="D4300" t="s">
        <v>7</v>
      </c>
      <c r="E4300" t="s">
        <v>8</v>
      </c>
      <c r="F4300" t="s">
        <v>9</v>
      </c>
    </row>
    <row r="4301" spans="1:6" x14ac:dyDescent="0.25">
      <c r="A4301" s="1" t="s">
        <v>4286</v>
      </c>
      <c r="B4301">
        <v>0.36659000000000003</v>
      </c>
      <c r="C4301">
        <v>-1.08894</v>
      </c>
      <c r="D4301" t="s">
        <v>7</v>
      </c>
      <c r="E4301" t="s">
        <v>8</v>
      </c>
      <c r="F4301" t="s">
        <v>9</v>
      </c>
    </row>
    <row r="4302" spans="1:6" x14ac:dyDescent="0.25">
      <c r="A4302" s="1" t="s">
        <v>4287</v>
      </c>
      <c r="B4302">
        <v>0.81042000000000003</v>
      </c>
      <c r="C4302">
        <v>-1.02502</v>
      </c>
      <c r="D4302" t="s">
        <v>7</v>
      </c>
      <c r="E4302" t="s">
        <v>8</v>
      </c>
      <c r="F4302" t="s">
        <v>9</v>
      </c>
    </row>
    <row r="4303" spans="1:6" x14ac:dyDescent="0.25">
      <c r="A4303" s="1" t="s">
        <v>4288</v>
      </c>
      <c r="B4303">
        <v>0.92536099999999999</v>
      </c>
      <c r="C4303">
        <v>1.01275</v>
      </c>
      <c r="D4303" t="s">
        <v>7</v>
      </c>
      <c r="E4303" t="s">
        <v>8</v>
      </c>
      <c r="F4303" t="s">
        <v>9</v>
      </c>
    </row>
    <row r="4304" spans="1:6" x14ac:dyDescent="0.25">
      <c r="A4304" s="1" t="s">
        <v>4289</v>
      </c>
      <c r="B4304">
        <v>0.31158000000000002</v>
      </c>
      <c r="C4304">
        <v>1.12703</v>
      </c>
      <c r="D4304" t="s">
        <v>7</v>
      </c>
      <c r="E4304" t="s">
        <v>8</v>
      </c>
      <c r="F4304" t="s">
        <v>9</v>
      </c>
    </row>
    <row r="4305" spans="1:6" x14ac:dyDescent="0.25">
      <c r="A4305" s="1" t="s">
        <v>4290</v>
      </c>
      <c r="B4305">
        <v>0.337063</v>
      </c>
      <c r="C4305">
        <v>-1.09382</v>
      </c>
      <c r="D4305" t="s">
        <v>7</v>
      </c>
      <c r="E4305" t="s">
        <v>8</v>
      </c>
      <c r="F4305" t="s">
        <v>9</v>
      </c>
    </row>
    <row r="4306" spans="1:6" x14ac:dyDescent="0.25">
      <c r="A4306" s="1" t="s">
        <v>4291</v>
      </c>
      <c r="B4306">
        <v>0.366456</v>
      </c>
      <c r="C4306">
        <v>1.1210800000000001</v>
      </c>
      <c r="D4306" t="s">
        <v>7</v>
      </c>
      <c r="E4306" t="s">
        <v>8</v>
      </c>
      <c r="F4306" t="s">
        <v>9</v>
      </c>
    </row>
    <row r="4307" spans="1:6" x14ac:dyDescent="0.25">
      <c r="A4307" s="1" t="s">
        <v>4292</v>
      </c>
      <c r="B4307">
        <v>8.76065E-3</v>
      </c>
      <c r="C4307">
        <v>-1.4698599999999999</v>
      </c>
      <c r="D4307" t="s">
        <v>7</v>
      </c>
      <c r="E4307" t="s">
        <v>8</v>
      </c>
      <c r="F4307" t="s">
        <v>9</v>
      </c>
    </row>
    <row r="4308" spans="1:6" x14ac:dyDescent="0.25">
      <c r="A4308" s="1" t="s">
        <v>4293</v>
      </c>
      <c r="B4308">
        <v>1.45357E-2</v>
      </c>
      <c r="C4308">
        <v>1.29558</v>
      </c>
      <c r="D4308" t="s">
        <v>7</v>
      </c>
      <c r="E4308" t="s">
        <v>8</v>
      </c>
      <c r="F4308" t="s">
        <v>9</v>
      </c>
    </row>
    <row r="4309" spans="1:6" x14ac:dyDescent="0.25">
      <c r="A4309" s="1" t="s">
        <v>4294</v>
      </c>
      <c r="B4309">
        <v>5.2719599999999996E-4</v>
      </c>
      <c r="C4309">
        <v>-1.82805</v>
      </c>
      <c r="D4309" t="s">
        <v>7</v>
      </c>
      <c r="E4309" t="s">
        <v>8</v>
      </c>
      <c r="F4309" t="s">
        <v>9</v>
      </c>
    </row>
    <row r="4310" spans="1:6" x14ac:dyDescent="0.25">
      <c r="A4310" s="1" t="s">
        <v>4295</v>
      </c>
      <c r="B4310">
        <v>0.22772200000000001</v>
      </c>
      <c r="C4310">
        <v>-1.09741</v>
      </c>
      <c r="D4310" t="s">
        <v>7</v>
      </c>
      <c r="E4310" t="s">
        <v>8</v>
      </c>
      <c r="F4310" t="s">
        <v>9</v>
      </c>
    </row>
    <row r="4311" spans="1:6" x14ac:dyDescent="0.25">
      <c r="A4311" s="1" t="s">
        <v>4296</v>
      </c>
      <c r="B4311">
        <v>0.45108500000000001</v>
      </c>
      <c r="C4311">
        <v>-1.06769</v>
      </c>
      <c r="D4311" t="s">
        <v>7</v>
      </c>
      <c r="E4311" t="s">
        <v>8</v>
      </c>
      <c r="F4311" t="s">
        <v>9</v>
      </c>
    </row>
    <row r="4312" spans="1:6" x14ac:dyDescent="0.25">
      <c r="A4312" s="1" t="s">
        <v>4297</v>
      </c>
      <c r="B4312">
        <v>0.208511</v>
      </c>
      <c r="C4312">
        <v>-1.2187399999999999</v>
      </c>
      <c r="D4312" t="s">
        <v>7</v>
      </c>
      <c r="E4312" t="s">
        <v>8</v>
      </c>
      <c r="F4312" t="s">
        <v>9</v>
      </c>
    </row>
    <row r="4313" spans="1:6" x14ac:dyDescent="0.25">
      <c r="A4313" s="1" t="s">
        <v>4298</v>
      </c>
      <c r="B4313">
        <v>0.16795499999999999</v>
      </c>
      <c r="C4313">
        <v>1.14635</v>
      </c>
      <c r="D4313" t="s">
        <v>7</v>
      </c>
      <c r="E4313" t="s">
        <v>8</v>
      </c>
      <c r="F4313" t="s">
        <v>9</v>
      </c>
    </row>
    <row r="4314" spans="1:6" x14ac:dyDescent="0.25">
      <c r="A4314" s="1" t="s">
        <v>4299</v>
      </c>
      <c r="B4314">
        <v>0.53314099999999998</v>
      </c>
      <c r="C4314">
        <v>1.08565</v>
      </c>
      <c r="D4314" t="s">
        <v>7</v>
      </c>
      <c r="E4314" t="s">
        <v>8</v>
      </c>
      <c r="F4314" t="s">
        <v>9</v>
      </c>
    </row>
    <row r="4315" spans="1:6" x14ac:dyDescent="0.25">
      <c r="A4315" s="1" t="s">
        <v>4300</v>
      </c>
      <c r="B4315">
        <v>6.5224900000000002E-2</v>
      </c>
      <c r="C4315">
        <v>-1.34213</v>
      </c>
      <c r="D4315" t="s">
        <v>7</v>
      </c>
      <c r="E4315" t="s">
        <v>8</v>
      </c>
      <c r="F4315" t="s">
        <v>9</v>
      </c>
    </row>
    <row r="4316" spans="1:6" x14ac:dyDescent="0.25">
      <c r="A4316" s="1" t="s">
        <v>4301</v>
      </c>
      <c r="B4316">
        <v>0.94652800000000004</v>
      </c>
      <c r="C4316">
        <v>-1.0063899999999999</v>
      </c>
      <c r="D4316" t="s">
        <v>7</v>
      </c>
      <c r="E4316" t="s">
        <v>8</v>
      </c>
      <c r="F4316" t="s">
        <v>9</v>
      </c>
    </row>
    <row r="4317" spans="1:6" x14ac:dyDescent="0.25">
      <c r="A4317" s="1" t="s">
        <v>4302</v>
      </c>
      <c r="B4317">
        <v>0.48227599999999998</v>
      </c>
      <c r="C4317">
        <v>1.0726899999999999</v>
      </c>
      <c r="D4317" t="s">
        <v>7</v>
      </c>
      <c r="E4317" t="s">
        <v>8</v>
      </c>
      <c r="F4317" t="s">
        <v>9</v>
      </c>
    </row>
    <row r="4318" spans="1:6" x14ac:dyDescent="0.25">
      <c r="A4318" s="1" t="s">
        <v>4303</v>
      </c>
      <c r="B4318">
        <v>0.51980400000000004</v>
      </c>
      <c r="C4318">
        <v>1.0772999999999999</v>
      </c>
      <c r="D4318" t="s">
        <v>7</v>
      </c>
      <c r="E4318" t="s">
        <v>8</v>
      </c>
      <c r="F4318" t="s">
        <v>9</v>
      </c>
    </row>
    <row r="4319" spans="1:6" x14ac:dyDescent="0.25">
      <c r="A4319" s="1" t="s">
        <v>4304</v>
      </c>
      <c r="B4319">
        <v>0.79890600000000001</v>
      </c>
      <c r="C4319">
        <v>-1.0146200000000001</v>
      </c>
      <c r="D4319" t="s">
        <v>7</v>
      </c>
      <c r="E4319" t="s">
        <v>8</v>
      </c>
      <c r="F4319" t="s">
        <v>9</v>
      </c>
    </row>
    <row r="4320" spans="1:6" x14ac:dyDescent="0.25">
      <c r="A4320" s="1" t="s">
        <v>4305</v>
      </c>
      <c r="B4320">
        <v>0.44140499999999999</v>
      </c>
      <c r="C4320">
        <v>-1.08887</v>
      </c>
      <c r="D4320" t="s">
        <v>7</v>
      </c>
      <c r="E4320" t="s">
        <v>8</v>
      </c>
      <c r="F4320" t="s">
        <v>9</v>
      </c>
    </row>
    <row r="4321" spans="1:6" x14ac:dyDescent="0.25">
      <c r="A4321" s="1" t="s">
        <v>4306</v>
      </c>
      <c r="B4321">
        <v>0.83723599999999998</v>
      </c>
      <c r="C4321">
        <v>-1.01766</v>
      </c>
      <c r="D4321" t="s">
        <v>7</v>
      </c>
      <c r="E4321" t="s">
        <v>8</v>
      </c>
      <c r="F4321" t="s">
        <v>9</v>
      </c>
    </row>
    <row r="4322" spans="1:6" x14ac:dyDescent="0.25">
      <c r="A4322" s="1" t="s">
        <v>4307</v>
      </c>
      <c r="B4322">
        <v>8.4201999999999992E-3</v>
      </c>
      <c r="C4322">
        <v>-1.26708</v>
      </c>
      <c r="D4322" t="s">
        <v>7</v>
      </c>
      <c r="E4322" t="s">
        <v>8</v>
      </c>
      <c r="F4322" t="s">
        <v>9</v>
      </c>
    </row>
    <row r="4323" spans="1:6" x14ac:dyDescent="0.25">
      <c r="A4323" s="1" t="s">
        <v>4308</v>
      </c>
      <c r="B4323">
        <v>0.98266299999999995</v>
      </c>
      <c r="C4323">
        <v>-1.00251</v>
      </c>
      <c r="D4323" t="s">
        <v>7</v>
      </c>
      <c r="E4323" t="s">
        <v>8</v>
      </c>
      <c r="F4323" t="s">
        <v>9</v>
      </c>
    </row>
    <row r="4324" spans="1:6" x14ac:dyDescent="0.25">
      <c r="A4324" s="1" t="s">
        <v>4309</v>
      </c>
      <c r="B4324">
        <v>0.22451299999999999</v>
      </c>
      <c r="C4324">
        <v>-1.08033</v>
      </c>
      <c r="D4324" t="s">
        <v>7</v>
      </c>
      <c r="E4324" t="s">
        <v>8</v>
      </c>
      <c r="F4324" t="s">
        <v>9</v>
      </c>
    </row>
    <row r="4325" spans="1:6" x14ac:dyDescent="0.25">
      <c r="A4325" s="1" t="s">
        <v>4310</v>
      </c>
      <c r="B4325">
        <v>0.84857000000000005</v>
      </c>
      <c r="C4325">
        <v>1.0353399999999999</v>
      </c>
      <c r="D4325" t="s">
        <v>7</v>
      </c>
      <c r="E4325" t="s">
        <v>8</v>
      </c>
      <c r="F4325" t="s">
        <v>9</v>
      </c>
    </row>
    <row r="4326" spans="1:6" x14ac:dyDescent="0.25">
      <c r="A4326" s="1" t="s">
        <v>4311</v>
      </c>
      <c r="B4326">
        <v>4.0676499999999997E-2</v>
      </c>
      <c r="C4326">
        <v>-1.2608999999999999</v>
      </c>
      <c r="D4326" t="s">
        <v>7</v>
      </c>
      <c r="E4326" t="s">
        <v>8</v>
      </c>
      <c r="F4326" t="s">
        <v>9</v>
      </c>
    </row>
    <row r="4327" spans="1:6" x14ac:dyDescent="0.25">
      <c r="A4327" s="1" t="s">
        <v>4312</v>
      </c>
      <c r="B4327">
        <v>0.802257</v>
      </c>
      <c r="C4327">
        <v>1.0296400000000001</v>
      </c>
      <c r="D4327" t="s">
        <v>7</v>
      </c>
      <c r="E4327" t="s">
        <v>8</v>
      </c>
      <c r="F4327" t="s">
        <v>9</v>
      </c>
    </row>
    <row r="4328" spans="1:6" x14ac:dyDescent="0.25">
      <c r="A4328" s="1" t="s">
        <v>4313</v>
      </c>
      <c r="B4328">
        <v>0.92455399999999999</v>
      </c>
      <c r="C4328">
        <v>-1.00668</v>
      </c>
      <c r="D4328" t="s">
        <v>7</v>
      </c>
      <c r="E4328" t="s">
        <v>8</v>
      </c>
      <c r="F4328" t="s">
        <v>9</v>
      </c>
    </row>
    <row r="4329" spans="1:6" x14ac:dyDescent="0.25">
      <c r="A4329" s="1" t="s">
        <v>4314</v>
      </c>
      <c r="B4329">
        <v>0.56201900000000005</v>
      </c>
      <c r="C4329">
        <v>-1.1067499999999999</v>
      </c>
      <c r="D4329" t="s">
        <v>7</v>
      </c>
      <c r="E4329" t="s">
        <v>8</v>
      </c>
      <c r="F4329" t="s">
        <v>9</v>
      </c>
    </row>
    <row r="4330" spans="1:6" x14ac:dyDescent="0.25">
      <c r="A4330" s="1" t="s">
        <v>4315</v>
      </c>
      <c r="B4330">
        <v>0.58462700000000001</v>
      </c>
      <c r="C4330">
        <v>-1.0480499999999999</v>
      </c>
      <c r="D4330" t="s">
        <v>7</v>
      </c>
      <c r="E4330" t="s">
        <v>8</v>
      </c>
      <c r="F4330" t="s">
        <v>9</v>
      </c>
    </row>
    <row r="4331" spans="1:6" x14ac:dyDescent="0.25">
      <c r="A4331" s="1" t="s">
        <v>4316</v>
      </c>
      <c r="B4331">
        <v>0.17038700000000001</v>
      </c>
      <c r="C4331">
        <v>-1.1933199999999999</v>
      </c>
      <c r="D4331" t="s">
        <v>7</v>
      </c>
      <c r="E4331" t="s">
        <v>8</v>
      </c>
      <c r="F4331" t="s">
        <v>9</v>
      </c>
    </row>
    <row r="4332" spans="1:6" x14ac:dyDescent="0.25">
      <c r="A4332" s="1" t="s">
        <v>4317</v>
      </c>
      <c r="B4332">
        <v>0.85688399999999998</v>
      </c>
      <c r="C4332">
        <v>1.01647</v>
      </c>
      <c r="D4332" t="s">
        <v>7</v>
      </c>
      <c r="E4332" t="s">
        <v>8</v>
      </c>
      <c r="F4332" t="s">
        <v>9</v>
      </c>
    </row>
    <row r="4333" spans="1:6" x14ac:dyDescent="0.25">
      <c r="A4333" s="1" t="s">
        <v>4318</v>
      </c>
      <c r="B4333">
        <v>0.84305600000000003</v>
      </c>
      <c r="C4333">
        <v>1.01789</v>
      </c>
      <c r="D4333" t="s">
        <v>7</v>
      </c>
      <c r="E4333" t="s">
        <v>8</v>
      </c>
      <c r="F4333" t="s">
        <v>9</v>
      </c>
    </row>
    <row r="4334" spans="1:6" x14ac:dyDescent="0.25">
      <c r="A4334" s="1" t="s">
        <v>4319</v>
      </c>
      <c r="B4334">
        <v>0.11129</v>
      </c>
      <c r="C4334">
        <v>-1.1513899999999999</v>
      </c>
      <c r="D4334" t="s">
        <v>7</v>
      </c>
      <c r="E4334" t="s">
        <v>8</v>
      </c>
      <c r="F4334" t="s">
        <v>9</v>
      </c>
    </row>
    <row r="4335" spans="1:6" x14ac:dyDescent="0.25">
      <c r="A4335" s="1" t="s">
        <v>4320</v>
      </c>
      <c r="B4335">
        <v>0.541404</v>
      </c>
      <c r="C4335">
        <v>-1.05508</v>
      </c>
      <c r="D4335" t="s">
        <v>7</v>
      </c>
      <c r="E4335" t="s">
        <v>8</v>
      </c>
      <c r="F4335" t="s">
        <v>9</v>
      </c>
    </row>
    <row r="4336" spans="1:6" x14ac:dyDescent="0.25">
      <c r="A4336" s="1" t="s">
        <v>4321</v>
      </c>
      <c r="B4336">
        <v>0.71377800000000002</v>
      </c>
      <c r="C4336">
        <v>1.0511699999999999</v>
      </c>
      <c r="D4336" t="s">
        <v>7</v>
      </c>
      <c r="E4336" t="s">
        <v>8</v>
      </c>
      <c r="F4336" t="s">
        <v>9</v>
      </c>
    </row>
    <row r="4337" spans="1:6" x14ac:dyDescent="0.25">
      <c r="A4337" s="1" t="s">
        <v>4322</v>
      </c>
      <c r="B4337">
        <v>3.4233699999999998E-3</v>
      </c>
      <c r="C4337">
        <v>-1.3403499999999999</v>
      </c>
      <c r="D4337" t="s">
        <v>7</v>
      </c>
      <c r="E4337" t="s">
        <v>8</v>
      </c>
      <c r="F4337" t="s">
        <v>9</v>
      </c>
    </row>
    <row r="4338" spans="1:6" x14ac:dyDescent="0.25">
      <c r="A4338" s="1" t="s">
        <v>4323</v>
      </c>
      <c r="B4338">
        <v>9.1719700000000002E-4</v>
      </c>
      <c r="C4338">
        <v>-1.40222</v>
      </c>
      <c r="D4338" t="s">
        <v>7</v>
      </c>
      <c r="E4338" t="s">
        <v>8</v>
      </c>
      <c r="F4338" t="s">
        <v>9</v>
      </c>
    </row>
    <row r="4339" spans="1:6" x14ac:dyDescent="0.25">
      <c r="A4339" s="1" t="s">
        <v>4324</v>
      </c>
      <c r="B4339">
        <v>0.42208000000000001</v>
      </c>
      <c r="C4339">
        <v>-1.1167800000000001</v>
      </c>
      <c r="D4339" t="s">
        <v>7</v>
      </c>
      <c r="E4339" t="s">
        <v>8</v>
      </c>
      <c r="F4339" t="s">
        <v>9</v>
      </c>
    </row>
    <row r="4340" spans="1:6" x14ac:dyDescent="0.25">
      <c r="A4340" s="1" t="s">
        <v>4325</v>
      </c>
      <c r="B4340">
        <v>0.36883100000000002</v>
      </c>
      <c r="C4340">
        <v>-1.07656</v>
      </c>
      <c r="D4340" t="s">
        <v>7</v>
      </c>
      <c r="E4340" t="s">
        <v>8</v>
      </c>
      <c r="F4340" t="s">
        <v>9</v>
      </c>
    </row>
    <row r="4341" spans="1:6" x14ac:dyDescent="0.25">
      <c r="A4341" s="1" t="s">
        <v>4326</v>
      </c>
      <c r="B4341">
        <v>0.40502199999999999</v>
      </c>
      <c r="C4341">
        <v>-1.1279300000000001</v>
      </c>
      <c r="D4341" t="s">
        <v>7</v>
      </c>
      <c r="E4341" t="s">
        <v>8</v>
      </c>
      <c r="F4341" t="s">
        <v>9</v>
      </c>
    </row>
    <row r="4342" spans="1:6" x14ac:dyDescent="0.25">
      <c r="A4342" s="1" t="s">
        <v>4327</v>
      </c>
      <c r="B4342">
        <v>0.133349</v>
      </c>
      <c r="C4342">
        <v>1.11992</v>
      </c>
      <c r="D4342" t="s">
        <v>7</v>
      </c>
      <c r="E4342" t="s">
        <v>8</v>
      </c>
      <c r="F4342" t="s">
        <v>9</v>
      </c>
    </row>
    <row r="4343" spans="1:6" x14ac:dyDescent="0.25">
      <c r="A4343" s="1" t="s">
        <v>4328</v>
      </c>
      <c r="B4343">
        <v>0.684006</v>
      </c>
      <c r="C4343">
        <v>1.06589</v>
      </c>
      <c r="D4343" t="s">
        <v>7</v>
      </c>
      <c r="E4343" t="s">
        <v>8</v>
      </c>
      <c r="F4343" t="s">
        <v>9</v>
      </c>
    </row>
    <row r="4344" spans="1:6" x14ac:dyDescent="0.25">
      <c r="A4344" s="1" t="s">
        <v>4329</v>
      </c>
      <c r="B4344">
        <v>5.9281800000000003E-2</v>
      </c>
      <c r="C4344">
        <v>-1.0724800000000001</v>
      </c>
      <c r="D4344" t="s">
        <v>7</v>
      </c>
      <c r="E4344" t="s">
        <v>8</v>
      </c>
      <c r="F4344" t="s">
        <v>9</v>
      </c>
    </row>
    <row r="4345" spans="1:6" x14ac:dyDescent="0.25">
      <c r="A4345" s="1" t="s">
        <v>4330</v>
      </c>
      <c r="B4345">
        <v>9.4572100000000006E-2</v>
      </c>
      <c r="C4345">
        <v>-1.2897400000000001</v>
      </c>
      <c r="D4345" t="s">
        <v>7</v>
      </c>
      <c r="E4345" t="s">
        <v>8</v>
      </c>
      <c r="F4345" t="s">
        <v>9</v>
      </c>
    </row>
    <row r="4346" spans="1:6" x14ac:dyDescent="0.25">
      <c r="A4346" s="1" t="s">
        <v>4331</v>
      </c>
      <c r="B4346">
        <v>0.33265800000000001</v>
      </c>
      <c r="C4346">
        <v>1.1557200000000001</v>
      </c>
      <c r="D4346" t="s">
        <v>7</v>
      </c>
      <c r="E4346" t="s">
        <v>8</v>
      </c>
      <c r="F4346" t="s">
        <v>9</v>
      </c>
    </row>
    <row r="4347" spans="1:6" x14ac:dyDescent="0.25">
      <c r="A4347" s="1" t="s">
        <v>4332</v>
      </c>
      <c r="B4347">
        <v>0.207871</v>
      </c>
      <c r="C4347">
        <v>1.10615</v>
      </c>
      <c r="D4347" t="s">
        <v>7</v>
      </c>
      <c r="E4347" t="s">
        <v>8</v>
      </c>
      <c r="F4347" t="s">
        <v>9</v>
      </c>
    </row>
    <row r="4348" spans="1:6" x14ac:dyDescent="0.25">
      <c r="A4348" s="1" t="s">
        <v>4333</v>
      </c>
      <c r="B4348">
        <v>5.7007700000000001E-2</v>
      </c>
      <c r="C4348">
        <v>-1.3131200000000001</v>
      </c>
      <c r="D4348" t="s">
        <v>7</v>
      </c>
      <c r="E4348" t="s">
        <v>8</v>
      </c>
      <c r="F4348" t="s">
        <v>9</v>
      </c>
    </row>
    <row r="4349" spans="1:6" x14ac:dyDescent="0.25">
      <c r="A4349" s="1" t="s">
        <v>4334</v>
      </c>
      <c r="B4349">
        <v>2.5699799999999998E-2</v>
      </c>
      <c r="C4349">
        <v>-1.1553199999999999</v>
      </c>
      <c r="D4349" t="s">
        <v>7</v>
      </c>
      <c r="E4349" t="s">
        <v>8</v>
      </c>
      <c r="F4349" t="s">
        <v>9</v>
      </c>
    </row>
    <row r="4350" spans="1:6" x14ac:dyDescent="0.25">
      <c r="A4350" s="1" t="s">
        <v>4335</v>
      </c>
      <c r="B4350">
        <v>0.78147299999999997</v>
      </c>
      <c r="C4350">
        <v>-1.01545</v>
      </c>
      <c r="D4350" t="s">
        <v>7</v>
      </c>
      <c r="E4350" t="s">
        <v>8</v>
      </c>
      <c r="F4350" t="s">
        <v>9</v>
      </c>
    </row>
    <row r="4351" spans="1:6" x14ac:dyDescent="0.25">
      <c r="A4351" s="1" t="s">
        <v>4336</v>
      </c>
      <c r="B4351">
        <v>0.78147299999999997</v>
      </c>
      <c r="C4351">
        <v>-1.01545</v>
      </c>
      <c r="D4351" t="s">
        <v>7</v>
      </c>
      <c r="E4351" t="s">
        <v>8</v>
      </c>
      <c r="F4351" t="s">
        <v>9</v>
      </c>
    </row>
    <row r="4352" spans="1:6" x14ac:dyDescent="0.25">
      <c r="A4352" s="1" t="s">
        <v>4337</v>
      </c>
      <c r="B4352">
        <v>0.70933599999999997</v>
      </c>
      <c r="C4352">
        <v>1.0279199999999999</v>
      </c>
      <c r="D4352" t="s">
        <v>7</v>
      </c>
      <c r="E4352" t="s">
        <v>8</v>
      </c>
      <c r="F4352" t="s">
        <v>9</v>
      </c>
    </row>
    <row r="4353" spans="1:6" x14ac:dyDescent="0.25">
      <c r="A4353" s="1" t="s">
        <v>4338</v>
      </c>
      <c r="B4353">
        <v>0.64355799999999996</v>
      </c>
      <c r="C4353">
        <v>1.08969</v>
      </c>
      <c r="D4353" t="s">
        <v>7</v>
      </c>
      <c r="E4353" t="s">
        <v>8</v>
      </c>
      <c r="F4353" t="s">
        <v>9</v>
      </c>
    </row>
    <row r="4354" spans="1:6" x14ac:dyDescent="0.25">
      <c r="A4354" s="1" t="s">
        <v>4339</v>
      </c>
      <c r="B4354">
        <v>2.4819000000000001E-2</v>
      </c>
      <c r="C4354">
        <v>-1.12483</v>
      </c>
      <c r="D4354" t="s">
        <v>7</v>
      </c>
      <c r="E4354" t="s">
        <v>8</v>
      </c>
      <c r="F4354" t="s">
        <v>9</v>
      </c>
    </row>
    <row r="4355" spans="1:6" x14ac:dyDescent="0.25">
      <c r="A4355" s="1" t="s">
        <v>4340</v>
      </c>
      <c r="B4355">
        <v>7.9039200000000004E-2</v>
      </c>
      <c r="C4355">
        <v>-1.12287</v>
      </c>
      <c r="D4355" t="s">
        <v>7</v>
      </c>
      <c r="E4355" t="s">
        <v>8</v>
      </c>
      <c r="F4355" t="s">
        <v>9</v>
      </c>
    </row>
    <row r="4356" spans="1:6" x14ac:dyDescent="0.25">
      <c r="A4356" s="1" t="s">
        <v>4341</v>
      </c>
      <c r="B4356">
        <v>0.84121599999999996</v>
      </c>
      <c r="C4356">
        <v>1.0205599999999999</v>
      </c>
      <c r="D4356" t="s">
        <v>7</v>
      </c>
      <c r="E4356" t="s">
        <v>8</v>
      </c>
      <c r="F4356" t="s">
        <v>9</v>
      </c>
    </row>
    <row r="4357" spans="1:6" x14ac:dyDescent="0.25">
      <c r="A4357" s="1" t="s">
        <v>4342</v>
      </c>
      <c r="B4357">
        <v>0.63344199999999995</v>
      </c>
      <c r="C4357">
        <v>-1.0229299999999999</v>
      </c>
      <c r="D4357" t="s">
        <v>7</v>
      </c>
      <c r="E4357" t="s">
        <v>8</v>
      </c>
      <c r="F4357" t="s">
        <v>9</v>
      </c>
    </row>
    <row r="4358" spans="1:6" x14ac:dyDescent="0.25">
      <c r="A4358" s="1" t="s">
        <v>4343</v>
      </c>
      <c r="B4358">
        <v>0.96760000000000002</v>
      </c>
      <c r="C4358">
        <v>-1.00396</v>
      </c>
      <c r="D4358" t="s">
        <v>7</v>
      </c>
      <c r="E4358" t="s">
        <v>8</v>
      </c>
      <c r="F4358" t="s">
        <v>9</v>
      </c>
    </row>
    <row r="4359" spans="1:6" x14ac:dyDescent="0.25">
      <c r="A4359" s="1" t="s">
        <v>4344</v>
      </c>
      <c r="B4359">
        <v>0.28892000000000001</v>
      </c>
      <c r="C4359">
        <v>-1.0668299999999999</v>
      </c>
      <c r="D4359" t="s">
        <v>7</v>
      </c>
      <c r="E4359" t="s">
        <v>8</v>
      </c>
      <c r="F4359" t="s">
        <v>9</v>
      </c>
    </row>
    <row r="4360" spans="1:6" x14ac:dyDescent="0.25">
      <c r="A4360" s="1" t="s">
        <v>4345</v>
      </c>
      <c r="B4360">
        <v>0.71555000000000002</v>
      </c>
      <c r="C4360">
        <v>-1.03626</v>
      </c>
      <c r="D4360" t="s">
        <v>7</v>
      </c>
      <c r="E4360" t="s">
        <v>8</v>
      </c>
      <c r="F4360" t="s">
        <v>9</v>
      </c>
    </row>
    <row r="4361" spans="1:6" x14ac:dyDescent="0.25">
      <c r="A4361" s="1" t="s">
        <v>4346</v>
      </c>
      <c r="B4361">
        <v>0.15557399999999999</v>
      </c>
      <c r="C4361">
        <v>-1.1128899999999999</v>
      </c>
      <c r="D4361" t="s">
        <v>7</v>
      </c>
      <c r="E4361" t="s">
        <v>8</v>
      </c>
      <c r="F4361" t="s">
        <v>9</v>
      </c>
    </row>
    <row r="4362" spans="1:6" x14ac:dyDescent="0.25">
      <c r="A4362" s="1" t="s">
        <v>4347</v>
      </c>
      <c r="B4362">
        <v>2.2590300000000001E-2</v>
      </c>
      <c r="C4362">
        <v>1.5145500000000001</v>
      </c>
      <c r="D4362" t="s">
        <v>7</v>
      </c>
      <c r="E4362" t="s">
        <v>8</v>
      </c>
      <c r="F4362" t="s">
        <v>9</v>
      </c>
    </row>
    <row r="4363" spans="1:6" x14ac:dyDescent="0.25">
      <c r="A4363" s="1" t="s">
        <v>4348</v>
      </c>
      <c r="B4363">
        <v>0.12870000000000001</v>
      </c>
      <c r="C4363">
        <v>1.20201</v>
      </c>
      <c r="D4363" t="s">
        <v>7</v>
      </c>
      <c r="E4363" t="s">
        <v>8</v>
      </c>
      <c r="F4363" t="s">
        <v>9</v>
      </c>
    </row>
    <row r="4364" spans="1:6" x14ac:dyDescent="0.25">
      <c r="A4364" s="1" t="s">
        <v>4349</v>
      </c>
      <c r="B4364">
        <v>0.953067</v>
      </c>
      <c r="C4364">
        <v>-1.0149999999999999</v>
      </c>
      <c r="D4364" t="s">
        <v>7</v>
      </c>
      <c r="E4364" t="s">
        <v>8</v>
      </c>
      <c r="F4364" t="s">
        <v>9</v>
      </c>
    </row>
    <row r="4365" spans="1:6" x14ac:dyDescent="0.25">
      <c r="A4365" s="1" t="s">
        <v>4350</v>
      </c>
      <c r="B4365">
        <v>9.8314700000000005E-2</v>
      </c>
      <c r="C4365">
        <v>1.2463299999999999</v>
      </c>
      <c r="D4365" t="s">
        <v>7</v>
      </c>
      <c r="E4365" t="s">
        <v>8</v>
      </c>
      <c r="F4365" t="s">
        <v>9</v>
      </c>
    </row>
    <row r="4366" spans="1:6" x14ac:dyDescent="0.25">
      <c r="A4366" s="1" t="s">
        <v>4351</v>
      </c>
      <c r="B4366">
        <v>0.275532</v>
      </c>
      <c r="C4366">
        <v>-1.1058699999999999</v>
      </c>
      <c r="D4366" t="s">
        <v>7</v>
      </c>
      <c r="E4366" t="s">
        <v>8</v>
      </c>
      <c r="F4366" t="s">
        <v>9</v>
      </c>
    </row>
    <row r="4367" spans="1:6" x14ac:dyDescent="0.25">
      <c r="A4367" s="1" t="s">
        <v>4352</v>
      </c>
      <c r="B4367">
        <v>0.24480499999999999</v>
      </c>
      <c r="C4367">
        <v>-1.18462</v>
      </c>
      <c r="D4367" t="s">
        <v>7</v>
      </c>
      <c r="E4367" t="s">
        <v>8</v>
      </c>
      <c r="F4367" t="s">
        <v>9</v>
      </c>
    </row>
    <row r="4368" spans="1:6" x14ac:dyDescent="0.25">
      <c r="A4368" s="1" t="s">
        <v>4353</v>
      </c>
      <c r="B4368">
        <v>0.99314599999999997</v>
      </c>
      <c r="C4368">
        <v>-1.00074</v>
      </c>
      <c r="D4368" t="s">
        <v>7</v>
      </c>
      <c r="E4368" t="s">
        <v>8</v>
      </c>
      <c r="F4368" t="s">
        <v>9</v>
      </c>
    </row>
    <row r="4369" spans="1:6" x14ac:dyDescent="0.25">
      <c r="A4369" s="1" t="s">
        <v>4354</v>
      </c>
      <c r="B4369">
        <v>4.5402400000000002E-2</v>
      </c>
      <c r="C4369">
        <v>-1.55017</v>
      </c>
      <c r="D4369" t="s">
        <v>7</v>
      </c>
      <c r="E4369" t="s">
        <v>8</v>
      </c>
      <c r="F4369" t="s">
        <v>9</v>
      </c>
    </row>
    <row r="4370" spans="1:6" x14ac:dyDescent="0.25">
      <c r="A4370" s="1" t="s">
        <v>4355</v>
      </c>
      <c r="B4370">
        <v>0.736093</v>
      </c>
      <c r="C4370">
        <v>1.04932</v>
      </c>
      <c r="D4370" t="s">
        <v>7</v>
      </c>
      <c r="E4370" t="s">
        <v>8</v>
      </c>
      <c r="F4370" t="s">
        <v>9</v>
      </c>
    </row>
    <row r="4371" spans="1:6" x14ac:dyDescent="0.25">
      <c r="A4371" s="1" t="s">
        <v>4356</v>
      </c>
      <c r="B4371">
        <v>0.68666099999999997</v>
      </c>
      <c r="C4371">
        <v>1.0776300000000001</v>
      </c>
      <c r="D4371" t="s">
        <v>7</v>
      </c>
      <c r="E4371" t="s">
        <v>8</v>
      </c>
      <c r="F4371" t="s">
        <v>9</v>
      </c>
    </row>
    <row r="4372" spans="1:6" x14ac:dyDescent="0.25">
      <c r="A4372" s="1" t="s">
        <v>4357</v>
      </c>
      <c r="B4372">
        <v>0.96159099999999997</v>
      </c>
      <c r="C4372">
        <v>-1.00284</v>
      </c>
      <c r="D4372" t="s">
        <v>7</v>
      </c>
      <c r="E4372" t="s">
        <v>8</v>
      </c>
      <c r="F4372" t="s">
        <v>9</v>
      </c>
    </row>
    <row r="4373" spans="1:6" x14ac:dyDescent="0.25">
      <c r="A4373" s="1" t="s">
        <v>4358</v>
      </c>
      <c r="B4373">
        <v>0.42246600000000001</v>
      </c>
      <c r="C4373">
        <v>-1.05427</v>
      </c>
      <c r="D4373" t="s">
        <v>7</v>
      </c>
      <c r="E4373" t="s">
        <v>8</v>
      </c>
      <c r="F4373" t="s">
        <v>9</v>
      </c>
    </row>
    <row r="4374" spans="1:6" x14ac:dyDescent="0.25">
      <c r="A4374" s="1" t="s">
        <v>4359</v>
      </c>
      <c r="B4374">
        <v>0.42909199999999997</v>
      </c>
      <c r="C4374">
        <v>-1.06985</v>
      </c>
      <c r="D4374" t="s">
        <v>7</v>
      </c>
      <c r="E4374" t="s">
        <v>8</v>
      </c>
      <c r="F4374" t="s">
        <v>9</v>
      </c>
    </row>
    <row r="4375" spans="1:6" x14ac:dyDescent="0.25">
      <c r="A4375" s="1" t="s">
        <v>4360</v>
      </c>
      <c r="B4375">
        <v>0.93287699999999996</v>
      </c>
      <c r="C4375">
        <v>-1.00589</v>
      </c>
      <c r="D4375" t="s">
        <v>7</v>
      </c>
      <c r="E4375" t="s">
        <v>8</v>
      </c>
      <c r="F4375" t="s">
        <v>9</v>
      </c>
    </row>
    <row r="4376" spans="1:6" x14ac:dyDescent="0.25">
      <c r="A4376" s="1" t="s">
        <v>4361</v>
      </c>
      <c r="B4376">
        <v>2.36496E-2</v>
      </c>
      <c r="C4376">
        <v>1.63896</v>
      </c>
      <c r="D4376" t="s">
        <v>7</v>
      </c>
      <c r="E4376" t="s">
        <v>8</v>
      </c>
      <c r="F4376" t="s">
        <v>9</v>
      </c>
    </row>
    <row r="4377" spans="1:6" x14ac:dyDescent="0.25">
      <c r="A4377" s="1" t="s">
        <v>4362</v>
      </c>
      <c r="B4377">
        <v>2.7322300000000001E-2</v>
      </c>
      <c r="C4377">
        <v>1.69204</v>
      </c>
      <c r="D4377" t="s">
        <v>7</v>
      </c>
      <c r="E4377" t="s">
        <v>8</v>
      </c>
      <c r="F4377" t="s">
        <v>9</v>
      </c>
    </row>
    <row r="4378" spans="1:6" x14ac:dyDescent="0.25">
      <c r="A4378" s="1" t="s">
        <v>4363</v>
      </c>
      <c r="B4378">
        <v>0.52501299999999995</v>
      </c>
      <c r="C4378">
        <v>1.04528</v>
      </c>
      <c r="D4378" t="s">
        <v>7</v>
      </c>
      <c r="E4378" t="s">
        <v>8</v>
      </c>
      <c r="F4378" t="s">
        <v>9</v>
      </c>
    </row>
    <row r="4379" spans="1:6" x14ac:dyDescent="0.25">
      <c r="A4379" s="1" t="s">
        <v>4364</v>
      </c>
      <c r="B4379">
        <v>0.86715100000000001</v>
      </c>
      <c r="C4379">
        <v>-1.00949</v>
      </c>
      <c r="D4379" t="s">
        <v>7</v>
      </c>
      <c r="E4379" t="s">
        <v>8</v>
      </c>
      <c r="F4379" t="s">
        <v>9</v>
      </c>
    </row>
    <row r="4380" spans="1:6" x14ac:dyDescent="0.25">
      <c r="A4380" s="1" t="s">
        <v>4365</v>
      </c>
      <c r="B4380">
        <v>0.41058600000000001</v>
      </c>
      <c r="C4380">
        <v>-1.06298</v>
      </c>
      <c r="D4380" t="s">
        <v>7</v>
      </c>
      <c r="E4380" t="s">
        <v>8</v>
      </c>
      <c r="F4380" t="s">
        <v>9</v>
      </c>
    </row>
    <row r="4381" spans="1:6" x14ac:dyDescent="0.25">
      <c r="A4381" s="1" t="s">
        <v>4366</v>
      </c>
      <c r="B4381">
        <v>0.56074400000000002</v>
      </c>
      <c r="C4381">
        <v>-1.04959</v>
      </c>
      <c r="D4381" t="s">
        <v>7</v>
      </c>
      <c r="E4381" t="s">
        <v>8</v>
      </c>
      <c r="F4381" t="s">
        <v>9</v>
      </c>
    </row>
    <row r="4382" spans="1:6" x14ac:dyDescent="0.25">
      <c r="A4382" s="1" t="s">
        <v>4367</v>
      </c>
      <c r="B4382">
        <v>0.78794200000000003</v>
      </c>
      <c r="C4382">
        <v>1.0230399999999999</v>
      </c>
      <c r="D4382" t="s">
        <v>7</v>
      </c>
      <c r="E4382" t="s">
        <v>8</v>
      </c>
      <c r="F4382" t="s">
        <v>9</v>
      </c>
    </row>
    <row r="4383" spans="1:6" x14ac:dyDescent="0.25">
      <c r="A4383" s="1" t="s">
        <v>4368</v>
      </c>
      <c r="B4383">
        <v>0.63063899999999995</v>
      </c>
      <c r="C4383">
        <v>-1.12212</v>
      </c>
      <c r="D4383" t="s">
        <v>7</v>
      </c>
      <c r="E4383" t="s">
        <v>8</v>
      </c>
      <c r="F4383" t="s">
        <v>9</v>
      </c>
    </row>
    <row r="4384" spans="1:6" x14ac:dyDescent="0.25">
      <c r="A4384" s="1" t="s">
        <v>4369</v>
      </c>
      <c r="B4384">
        <v>8.41142E-2</v>
      </c>
      <c r="C4384">
        <v>-1.1544000000000001</v>
      </c>
      <c r="D4384" t="s">
        <v>7</v>
      </c>
      <c r="E4384" t="s">
        <v>8</v>
      </c>
      <c r="F4384" t="s">
        <v>9</v>
      </c>
    </row>
    <row r="4385" spans="1:6" x14ac:dyDescent="0.25">
      <c r="A4385" s="1" t="s">
        <v>4370</v>
      </c>
      <c r="B4385">
        <v>0.24476800000000001</v>
      </c>
      <c r="C4385">
        <v>1.28409</v>
      </c>
      <c r="D4385" t="s">
        <v>7</v>
      </c>
      <c r="E4385" t="s">
        <v>8</v>
      </c>
      <c r="F4385" t="s">
        <v>9</v>
      </c>
    </row>
    <row r="4386" spans="1:6" x14ac:dyDescent="0.25">
      <c r="A4386" s="1" t="s">
        <v>4371</v>
      </c>
      <c r="B4386">
        <v>0.75622500000000004</v>
      </c>
      <c r="C4386">
        <v>-1.02712</v>
      </c>
      <c r="D4386" t="s">
        <v>7</v>
      </c>
      <c r="E4386" t="s">
        <v>8</v>
      </c>
      <c r="F4386" t="s">
        <v>9</v>
      </c>
    </row>
    <row r="4387" spans="1:6" x14ac:dyDescent="0.25">
      <c r="A4387" s="1" t="s">
        <v>4372</v>
      </c>
      <c r="B4387">
        <v>0.212314</v>
      </c>
      <c r="C4387">
        <v>1.1935</v>
      </c>
      <c r="D4387" t="s">
        <v>7</v>
      </c>
      <c r="E4387" t="s">
        <v>8</v>
      </c>
      <c r="F4387" t="s">
        <v>9</v>
      </c>
    </row>
    <row r="4388" spans="1:6" x14ac:dyDescent="0.25">
      <c r="A4388" s="1" t="s">
        <v>4373</v>
      </c>
      <c r="B4388">
        <v>3.45682E-2</v>
      </c>
      <c r="C4388">
        <v>-1.1491199999999999</v>
      </c>
      <c r="D4388" t="s">
        <v>7</v>
      </c>
      <c r="E4388" t="s">
        <v>8</v>
      </c>
      <c r="F4388" t="s">
        <v>9</v>
      </c>
    </row>
    <row r="4389" spans="1:6" x14ac:dyDescent="0.25">
      <c r="A4389" s="1" t="s">
        <v>4374</v>
      </c>
      <c r="B4389">
        <v>0.22384399999999999</v>
      </c>
      <c r="C4389">
        <v>1.1959599999999999</v>
      </c>
      <c r="D4389" t="s">
        <v>7</v>
      </c>
      <c r="E4389" t="s">
        <v>8</v>
      </c>
      <c r="F4389" t="s">
        <v>9</v>
      </c>
    </row>
    <row r="4390" spans="1:6" x14ac:dyDescent="0.25">
      <c r="A4390" s="1" t="s">
        <v>4375</v>
      </c>
      <c r="B4390">
        <v>0.25286199999999998</v>
      </c>
      <c r="C4390">
        <v>-1.1190599999999999</v>
      </c>
      <c r="D4390" t="s">
        <v>7</v>
      </c>
      <c r="E4390" t="s">
        <v>8</v>
      </c>
      <c r="F4390" t="s">
        <v>9</v>
      </c>
    </row>
    <row r="4391" spans="1:6" x14ac:dyDescent="0.25">
      <c r="A4391" s="1" t="s">
        <v>4376</v>
      </c>
      <c r="B4391">
        <v>0.74174700000000005</v>
      </c>
      <c r="C4391">
        <v>1.0318099999999999</v>
      </c>
      <c r="D4391" t="s">
        <v>7</v>
      </c>
      <c r="E4391" t="s">
        <v>8</v>
      </c>
      <c r="F4391" t="s">
        <v>9</v>
      </c>
    </row>
    <row r="4392" spans="1:6" x14ac:dyDescent="0.25">
      <c r="A4392" s="1" t="s">
        <v>4377</v>
      </c>
      <c r="B4392">
        <v>0.90831600000000001</v>
      </c>
      <c r="C4392">
        <v>1.01013</v>
      </c>
      <c r="D4392" t="s">
        <v>7</v>
      </c>
      <c r="E4392" t="s">
        <v>8</v>
      </c>
      <c r="F4392" t="s">
        <v>9</v>
      </c>
    </row>
    <row r="4393" spans="1:6" x14ac:dyDescent="0.25">
      <c r="A4393" s="1" t="s">
        <v>4378</v>
      </c>
      <c r="B4393">
        <v>0.34550700000000001</v>
      </c>
      <c r="C4393">
        <v>-1.11294</v>
      </c>
      <c r="D4393" t="s">
        <v>7</v>
      </c>
      <c r="E4393" t="s">
        <v>8</v>
      </c>
      <c r="F4393" t="s">
        <v>9</v>
      </c>
    </row>
    <row r="4394" spans="1:6" x14ac:dyDescent="0.25">
      <c r="A4394" s="1" t="s">
        <v>4379</v>
      </c>
      <c r="B4394">
        <v>0.38212699999999999</v>
      </c>
      <c r="C4394">
        <v>1.3029599999999999</v>
      </c>
      <c r="D4394" t="s">
        <v>7</v>
      </c>
      <c r="E4394" t="s">
        <v>8</v>
      </c>
      <c r="F4394" t="s">
        <v>9</v>
      </c>
    </row>
    <row r="4395" spans="1:6" x14ac:dyDescent="0.25">
      <c r="A4395" s="1" t="s">
        <v>4380</v>
      </c>
      <c r="B4395">
        <v>0.26973799999999998</v>
      </c>
      <c r="C4395">
        <v>-1.1254999999999999</v>
      </c>
      <c r="D4395" t="s">
        <v>7</v>
      </c>
      <c r="E4395" t="s">
        <v>8</v>
      </c>
      <c r="F4395" t="s">
        <v>9</v>
      </c>
    </row>
    <row r="4396" spans="1:6" x14ac:dyDescent="0.25">
      <c r="A4396" s="1" t="s">
        <v>4381</v>
      </c>
      <c r="B4396">
        <v>0.92840500000000004</v>
      </c>
      <c r="C4396">
        <v>1.0083200000000001</v>
      </c>
      <c r="D4396" t="s">
        <v>7</v>
      </c>
      <c r="E4396" t="s">
        <v>8</v>
      </c>
      <c r="F4396" t="s">
        <v>9</v>
      </c>
    </row>
    <row r="4397" spans="1:6" x14ac:dyDescent="0.25">
      <c r="A4397" s="1" t="s">
        <v>4382</v>
      </c>
      <c r="B4397">
        <v>0.58341699999999996</v>
      </c>
      <c r="C4397">
        <v>1.10171</v>
      </c>
      <c r="D4397" t="s">
        <v>7</v>
      </c>
      <c r="E4397" t="s">
        <v>8</v>
      </c>
      <c r="F4397" t="s">
        <v>9</v>
      </c>
    </row>
    <row r="4398" spans="1:6" x14ac:dyDescent="0.25">
      <c r="A4398" s="1" t="s">
        <v>4383</v>
      </c>
      <c r="B4398">
        <v>0.33871699999999999</v>
      </c>
      <c r="C4398">
        <v>-1.0936699999999999</v>
      </c>
      <c r="D4398" t="s">
        <v>7</v>
      </c>
      <c r="E4398" t="s">
        <v>8</v>
      </c>
      <c r="F4398" t="s">
        <v>9</v>
      </c>
    </row>
    <row r="4399" spans="1:6" x14ac:dyDescent="0.25">
      <c r="A4399" s="1" t="s">
        <v>4384</v>
      </c>
      <c r="B4399">
        <v>0.72596400000000005</v>
      </c>
      <c r="C4399">
        <v>1.0256099999999999</v>
      </c>
      <c r="D4399" t="s">
        <v>7</v>
      </c>
      <c r="E4399" t="s">
        <v>8</v>
      </c>
      <c r="F4399" t="s">
        <v>9</v>
      </c>
    </row>
    <row r="4400" spans="1:6" x14ac:dyDescent="0.25">
      <c r="A4400" s="1" t="s">
        <v>4385</v>
      </c>
      <c r="B4400">
        <v>0.80843600000000004</v>
      </c>
      <c r="C4400">
        <v>-1.0224899999999999</v>
      </c>
      <c r="D4400" t="s">
        <v>7</v>
      </c>
      <c r="E4400" t="s">
        <v>8</v>
      </c>
      <c r="F4400" t="s">
        <v>9</v>
      </c>
    </row>
    <row r="4401" spans="1:6" x14ac:dyDescent="0.25">
      <c r="A4401" s="1" t="s">
        <v>4386</v>
      </c>
      <c r="B4401">
        <v>0.93424300000000005</v>
      </c>
      <c r="C4401">
        <v>1.0211600000000001</v>
      </c>
      <c r="D4401" t="s">
        <v>7</v>
      </c>
      <c r="E4401" t="s">
        <v>8</v>
      </c>
      <c r="F4401" t="s">
        <v>9</v>
      </c>
    </row>
    <row r="4402" spans="1:6" x14ac:dyDescent="0.25">
      <c r="A4402" s="1" t="s">
        <v>4387</v>
      </c>
      <c r="B4402">
        <v>0.26744499999999999</v>
      </c>
      <c r="C4402">
        <v>-1.0524199999999999</v>
      </c>
      <c r="D4402" t="s">
        <v>7</v>
      </c>
      <c r="E4402" t="s">
        <v>8</v>
      </c>
      <c r="F4402" t="s">
        <v>9</v>
      </c>
    </row>
    <row r="4403" spans="1:6" x14ac:dyDescent="0.25">
      <c r="A4403" s="1" t="s">
        <v>4388</v>
      </c>
      <c r="B4403">
        <v>0.54087799999999997</v>
      </c>
      <c r="C4403">
        <v>1.08544</v>
      </c>
      <c r="D4403" t="s">
        <v>7</v>
      </c>
      <c r="E4403" t="s">
        <v>8</v>
      </c>
      <c r="F4403" t="s">
        <v>9</v>
      </c>
    </row>
    <row r="4404" spans="1:6" x14ac:dyDescent="0.25">
      <c r="A4404" s="1" t="s">
        <v>4389</v>
      </c>
      <c r="B4404">
        <v>7.0938700000000004E-3</v>
      </c>
      <c r="C4404">
        <v>-1.32304</v>
      </c>
      <c r="D4404" t="s">
        <v>7</v>
      </c>
      <c r="E4404" t="s">
        <v>8</v>
      </c>
      <c r="F4404" t="s">
        <v>9</v>
      </c>
    </row>
    <row r="4405" spans="1:6" x14ac:dyDescent="0.25">
      <c r="A4405" s="1" t="s">
        <v>4390</v>
      </c>
      <c r="B4405">
        <v>0.103245</v>
      </c>
      <c r="C4405">
        <v>-1.15188</v>
      </c>
      <c r="D4405" t="s">
        <v>7</v>
      </c>
      <c r="E4405" t="s">
        <v>8</v>
      </c>
      <c r="F4405" t="s">
        <v>9</v>
      </c>
    </row>
    <row r="4406" spans="1:6" x14ac:dyDescent="0.25">
      <c r="A4406" s="1" t="s">
        <v>4391</v>
      </c>
      <c r="B4406">
        <v>0.24268300000000001</v>
      </c>
      <c r="C4406">
        <v>-1.1287400000000001</v>
      </c>
      <c r="D4406" t="s">
        <v>7</v>
      </c>
      <c r="E4406" t="s">
        <v>8</v>
      </c>
      <c r="F4406" t="s">
        <v>9</v>
      </c>
    </row>
    <row r="4407" spans="1:6" x14ac:dyDescent="0.25">
      <c r="A4407" s="1" t="s">
        <v>4392</v>
      </c>
      <c r="B4407">
        <v>6.9223699999999999E-2</v>
      </c>
      <c r="C4407">
        <v>1.2763</v>
      </c>
      <c r="D4407" t="s">
        <v>7</v>
      </c>
      <c r="E4407" t="s">
        <v>8</v>
      </c>
      <c r="F4407" t="s">
        <v>9</v>
      </c>
    </row>
    <row r="4408" spans="1:6" x14ac:dyDescent="0.25">
      <c r="A4408" s="1" t="s">
        <v>4393</v>
      </c>
      <c r="B4408">
        <v>4.3619400000000003E-2</v>
      </c>
      <c r="C4408">
        <v>-1.15269</v>
      </c>
      <c r="D4408" t="s">
        <v>7</v>
      </c>
      <c r="E4408" t="s">
        <v>8</v>
      </c>
      <c r="F4408" t="s">
        <v>9</v>
      </c>
    </row>
    <row r="4409" spans="1:6" x14ac:dyDescent="0.25">
      <c r="A4409" s="1" t="s">
        <v>4394</v>
      </c>
      <c r="B4409">
        <v>0.82846600000000004</v>
      </c>
      <c r="C4409">
        <v>-1.0404599999999999</v>
      </c>
      <c r="D4409" t="s">
        <v>7</v>
      </c>
      <c r="E4409" t="s">
        <v>8</v>
      </c>
      <c r="F4409" t="s">
        <v>9</v>
      </c>
    </row>
    <row r="4410" spans="1:6" x14ac:dyDescent="0.25">
      <c r="A4410" s="1" t="s">
        <v>4395</v>
      </c>
      <c r="B4410">
        <v>0.536273</v>
      </c>
      <c r="C4410">
        <v>1.0837699999999999</v>
      </c>
      <c r="D4410" t="s">
        <v>7</v>
      </c>
      <c r="E4410" t="s">
        <v>8</v>
      </c>
      <c r="F4410" t="s">
        <v>9</v>
      </c>
    </row>
    <row r="4411" spans="1:6" x14ac:dyDescent="0.25">
      <c r="A4411" s="1" t="s">
        <v>4396</v>
      </c>
      <c r="B4411">
        <v>0.57799299999999998</v>
      </c>
      <c r="C4411">
        <v>-1.0833699999999999</v>
      </c>
      <c r="D4411" t="s">
        <v>7</v>
      </c>
      <c r="E4411" t="s">
        <v>8</v>
      </c>
      <c r="F4411" t="s">
        <v>9</v>
      </c>
    </row>
    <row r="4412" spans="1:6" x14ac:dyDescent="0.25">
      <c r="A4412" s="1" t="s">
        <v>4397</v>
      </c>
      <c r="B4412">
        <v>0.28649000000000002</v>
      </c>
      <c r="C4412">
        <v>-1.08206</v>
      </c>
      <c r="D4412" t="s">
        <v>7</v>
      </c>
      <c r="E4412" t="s">
        <v>8</v>
      </c>
      <c r="F4412" t="s">
        <v>9</v>
      </c>
    </row>
    <row r="4413" spans="1:6" x14ac:dyDescent="0.25">
      <c r="A4413" s="1" t="s">
        <v>4398</v>
      </c>
      <c r="B4413">
        <v>0.34187299999999998</v>
      </c>
      <c r="C4413">
        <v>-1.08239</v>
      </c>
      <c r="D4413" t="s">
        <v>7</v>
      </c>
      <c r="E4413" t="s">
        <v>8</v>
      </c>
      <c r="F4413" t="s">
        <v>9</v>
      </c>
    </row>
    <row r="4414" spans="1:6" x14ac:dyDescent="0.25">
      <c r="A4414" s="1" t="s">
        <v>4399</v>
      </c>
      <c r="B4414">
        <v>0.40492</v>
      </c>
      <c r="C4414">
        <v>-1.05969</v>
      </c>
      <c r="D4414" t="s">
        <v>7</v>
      </c>
      <c r="E4414" t="s">
        <v>8</v>
      </c>
      <c r="F4414" t="s">
        <v>9</v>
      </c>
    </row>
    <row r="4415" spans="1:6" x14ac:dyDescent="0.25">
      <c r="A4415" s="1" t="s">
        <v>4400</v>
      </c>
      <c r="B4415">
        <v>0.68730999999999998</v>
      </c>
      <c r="C4415">
        <v>1.0514600000000001</v>
      </c>
      <c r="D4415" t="s">
        <v>7</v>
      </c>
      <c r="E4415" t="s">
        <v>8</v>
      </c>
      <c r="F4415" t="s">
        <v>9</v>
      </c>
    </row>
    <row r="4416" spans="1:6" x14ac:dyDescent="0.25">
      <c r="A4416" s="1" t="s">
        <v>4401</v>
      </c>
      <c r="B4416">
        <v>0.48290499999999997</v>
      </c>
      <c r="C4416">
        <v>1.0950800000000001</v>
      </c>
      <c r="D4416" t="s">
        <v>7</v>
      </c>
      <c r="E4416" t="s">
        <v>8</v>
      </c>
      <c r="F4416" t="s">
        <v>9</v>
      </c>
    </row>
    <row r="4417" spans="1:6" x14ac:dyDescent="0.25">
      <c r="A4417" s="1" t="s">
        <v>4402</v>
      </c>
      <c r="B4417">
        <v>0.345804</v>
      </c>
      <c r="C4417">
        <v>1.0692999999999999</v>
      </c>
      <c r="D4417" t="s">
        <v>7</v>
      </c>
      <c r="E4417" t="s">
        <v>8</v>
      </c>
      <c r="F4417" t="s">
        <v>9</v>
      </c>
    </row>
    <row r="4418" spans="1:6" x14ac:dyDescent="0.25">
      <c r="A4418" s="1" t="s">
        <v>4403</v>
      </c>
      <c r="B4418">
        <v>0.79047900000000004</v>
      </c>
      <c r="C4418">
        <v>-1.03477</v>
      </c>
      <c r="D4418" t="s">
        <v>7</v>
      </c>
      <c r="E4418" t="s">
        <v>8</v>
      </c>
      <c r="F4418" t="s">
        <v>9</v>
      </c>
    </row>
    <row r="4419" spans="1:6" x14ac:dyDescent="0.25">
      <c r="A4419" s="1" t="s">
        <v>4404</v>
      </c>
      <c r="B4419">
        <v>0.56825999999999999</v>
      </c>
      <c r="C4419">
        <v>-1.06806</v>
      </c>
      <c r="D4419" t="s">
        <v>7</v>
      </c>
      <c r="E4419" t="s">
        <v>8</v>
      </c>
      <c r="F4419" t="s">
        <v>9</v>
      </c>
    </row>
    <row r="4420" spans="1:6" x14ac:dyDescent="0.25">
      <c r="A4420" s="1" t="s">
        <v>4405</v>
      </c>
      <c r="B4420">
        <v>0.74838199999999999</v>
      </c>
      <c r="C4420">
        <v>-1.0260199999999999</v>
      </c>
      <c r="D4420" t="s">
        <v>7</v>
      </c>
      <c r="E4420" t="s">
        <v>8</v>
      </c>
      <c r="F4420" t="s">
        <v>9</v>
      </c>
    </row>
    <row r="4421" spans="1:6" x14ac:dyDescent="0.25">
      <c r="A4421" s="1" t="s">
        <v>4406</v>
      </c>
      <c r="B4421">
        <v>0.99234100000000003</v>
      </c>
      <c r="C4421">
        <v>-1.0009399999999999</v>
      </c>
      <c r="D4421" t="s">
        <v>7</v>
      </c>
      <c r="E4421" t="s">
        <v>8</v>
      </c>
      <c r="F4421" t="s">
        <v>9</v>
      </c>
    </row>
    <row r="4422" spans="1:6" x14ac:dyDescent="0.25">
      <c r="A4422" s="1" t="s">
        <v>4407</v>
      </c>
      <c r="B4422">
        <v>0.29031600000000002</v>
      </c>
      <c r="C4422">
        <v>1.14045</v>
      </c>
      <c r="D4422" t="s">
        <v>7</v>
      </c>
      <c r="E4422" t="s">
        <v>8</v>
      </c>
      <c r="F4422" t="s">
        <v>9</v>
      </c>
    </row>
    <row r="4423" spans="1:6" x14ac:dyDescent="0.25">
      <c r="A4423" s="1" t="s">
        <v>4408</v>
      </c>
      <c r="B4423">
        <v>0.48717300000000002</v>
      </c>
      <c r="C4423">
        <v>-1.06385</v>
      </c>
      <c r="D4423" t="s">
        <v>7</v>
      </c>
      <c r="E4423" t="s">
        <v>8</v>
      </c>
      <c r="F4423" t="s">
        <v>9</v>
      </c>
    </row>
    <row r="4424" spans="1:6" x14ac:dyDescent="0.25">
      <c r="A4424" s="1" t="s">
        <v>4409</v>
      </c>
      <c r="B4424">
        <v>0.102019</v>
      </c>
      <c r="C4424">
        <v>-1.19642</v>
      </c>
      <c r="D4424" t="s">
        <v>7</v>
      </c>
      <c r="E4424" t="s">
        <v>8</v>
      </c>
      <c r="F4424" t="s">
        <v>9</v>
      </c>
    </row>
    <row r="4425" spans="1:6" x14ac:dyDescent="0.25">
      <c r="A4425" s="1" t="s">
        <v>4410</v>
      </c>
      <c r="B4425">
        <v>0.91034000000000004</v>
      </c>
      <c r="C4425">
        <v>1.00776</v>
      </c>
      <c r="D4425" t="s">
        <v>7</v>
      </c>
      <c r="E4425" t="s">
        <v>8</v>
      </c>
      <c r="F4425" t="s">
        <v>9</v>
      </c>
    </row>
    <row r="4426" spans="1:6" x14ac:dyDescent="0.25">
      <c r="A4426" s="1" t="s">
        <v>4411</v>
      </c>
      <c r="B4426">
        <v>0.19337099999999999</v>
      </c>
      <c r="C4426">
        <v>1.2014100000000001</v>
      </c>
      <c r="D4426" t="s">
        <v>7</v>
      </c>
      <c r="E4426" t="s">
        <v>8</v>
      </c>
      <c r="F4426" t="s">
        <v>9</v>
      </c>
    </row>
    <row r="4427" spans="1:6" x14ac:dyDescent="0.25">
      <c r="A4427" s="1" t="s">
        <v>4412</v>
      </c>
      <c r="B4427">
        <v>0.37423600000000001</v>
      </c>
      <c r="C4427">
        <v>-1.0677399999999999</v>
      </c>
      <c r="D4427" t="s">
        <v>7</v>
      </c>
      <c r="E4427" t="s">
        <v>8</v>
      </c>
      <c r="F4427" t="s">
        <v>9</v>
      </c>
    </row>
    <row r="4428" spans="1:6" x14ac:dyDescent="0.25">
      <c r="A4428" s="1" t="s">
        <v>4413</v>
      </c>
      <c r="B4428">
        <v>0.75461599999999995</v>
      </c>
      <c r="C4428">
        <v>1.0517099999999999</v>
      </c>
      <c r="D4428" t="s">
        <v>7</v>
      </c>
      <c r="E4428" t="s">
        <v>8</v>
      </c>
      <c r="F4428" t="s">
        <v>9</v>
      </c>
    </row>
    <row r="4429" spans="1:6" x14ac:dyDescent="0.25">
      <c r="A4429" s="1" t="s">
        <v>4414</v>
      </c>
      <c r="B4429">
        <v>9.9074999999999996E-2</v>
      </c>
      <c r="C4429">
        <v>-1.2222200000000001</v>
      </c>
      <c r="D4429" t="s">
        <v>7</v>
      </c>
      <c r="E4429" t="s">
        <v>8</v>
      </c>
      <c r="F4429" t="s">
        <v>9</v>
      </c>
    </row>
    <row r="4430" spans="1:6" x14ac:dyDescent="0.25">
      <c r="A4430" s="1" t="s">
        <v>4415</v>
      </c>
      <c r="B4430">
        <v>9.4924300000000003E-2</v>
      </c>
      <c r="C4430">
        <v>-1.2232799999999999</v>
      </c>
      <c r="D4430" t="s">
        <v>7</v>
      </c>
      <c r="E4430" t="s">
        <v>8</v>
      </c>
      <c r="F4430" t="s">
        <v>9</v>
      </c>
    </row>
    <row r="4431" spans="1:6" x14ac:dyDescent="0.25">
      <c r="A4431" s="1" t="s">
        <v>4416</v>
      </c>
      <c r="B4431">
        <v>4.2699999999999998E-6</v>
      </c>
      <c r="C4431">
        <v>2.371</v>
      </c>
      <c r="D4431" t="s">
        <v>7</v>
      </c>
      <c r="E4431" t="s">
        <v>8</v>
      </c>
      <c r="F4431" t="s">
        <v>9</v>
      </c>
    </row>
    <row r="4432" spans="1:6" x14ac:dyDescent="0.25">
      <c r="A4432" s="1" t="s">
        <v>4417</v>
      </c>
      <c r="B4432">
        <v>4.6524299999999998E-2</v>
      </c>
      <c r="C4432">
        <v>-1.33629</v>
      </c>
      <c r="D4432" t="s">
        <v>7</v>
      </c>
      <c r="E4432" t="s">
        <v>8</v>
      </c>
      <c r="F4432" t="s">
        <v>9</v>
      </c>
    </row>
    <row r="4433" spans="1:6" x14ac:dyDescent="0.25">
      <c r="A4433" s="1" t="s">
        <v>4418</v>
      </c>
      <c r="B4433">
        <v>0.18221499999999999</v>
      </c>
      <c r="C4433">
        <v>1.3240400000000001</v>
      </c>
      <c r="D4433" t="s">
        <v>7</v>
      </c>
      <c r="E4433" t="s">
        <v>8</v>
      </c>
      <c r="F4433" t="s">
        <v>9</v>
      </c>
    </row>
    <row r="4434" spans="1:6" x14ac:dyDescent="0.25">
      <c r="A4434" s="1" t="s">
        <v>4419</v>
      </c>
      <c r="B4434">
        <v>0.86392100000000005</v>
      </c>
      <c r="C4434">
        <v>-1.01946</v>
      </c>
      <c r="D4434" t="s">
        <v>7</v>
      </c>
      <c r="E4434" t="s">
        <v>8</v>
      </c>
      <c r="F4434" t="s">
        <v>9</v>
      </c>
    </row>
    <row r="4435" spans="1:6" x14ac:dyDescent="0.25">
      <c r="A4435" s="1" t="s">
        <v>4420</v>
      </c>
      <c r="B4435">
        <v>0.18371399999999999</v>
      </c>
      <c r="C4435">
        <v>-1.1251199999999999</v>
      </c>
      <c r="D4435" t="s">
        <v>7</v>
      </c>
      <c r="E4435" t="s">
        <v>8</v>
      </c>
      <c r="F4435" t="s">
        <v>9</v>
      </c>
    </row>
    <row r="4436" spans="1:6" x14ac:dyDescent="0.25">
      <c r="A4436" s="1" t="s">
        <v>4421</v>
      </c>
      <c r="B4436">
        <v>0.21004800000000001</v>
      </c>
      <c r="C4436">
        <v>1.1972499999999999</v>
      </c>
      <c r="D4436" t="s">
        <v>7</v>
      </c>
      <c r="E4436" t="s">
        <v>8</v>
      </c>
      <c r="F4436" t="s">
        <v>9</v>
      </c>
    </row>
    <row r="4437" spans="1:6" x14ac:dyDescent="0.25">
      <c r="A4437" s="1" t="s">
        <v>4422</v>
      </c>
      <c r="B4437">
        <v>0.53142400000000001</v>
      </c>
      <c r="C4437">
        <v>-1.0975900000000001</v>
      </c>
      <c r="D4437" t="s">
        <v>7</v>
      </c>
      <c r="E4437" t="s">
        <v>8</v>
      </c>
      <c r="F4437" t="s">
        <v>9</v>
      </c>
    </row>
    <row r="4438" spans="1:6" x14ac:dyDescent="0.25">
      <c r="A4438" s="1" t="s">
        <v>4423</v>
      </c>
      <c r="B4438">
        <v>0.77386999999999995</v>
      </c>
      <c r="C4438">
        <v>1.0345599999999999</v>
      </c>
      <c r="D4438" t="s">
        <v>7</v>
      </c>
      <c r="E4438" t="s">
        <v>8</v>
      </c>
      <c r="F4438" t="s">
        <v>9</v>
      </c>
    </row>
    <row r="4439" spans="1:6" x14ac:dyDescent="0.25">
      <c r="A4439" s="1" t="s">
        <v>4424</v>
      </c>
      <c r="B4439">
        <v>0.53687099999999999</v>
      </c>
      <c r="C4439">
        <v>-1.0488900000000001</v>
      </c>
      <c r="D4439" t="s">
        <v>7</v>
      </c>
      <c r="E4439" t="s">
        <v>8</v>
      </c>
      <c r="F4439" t="s">
        <v>9</v>
      </c>
    </row>
    <row r="4440" spans="1:6" x14ac:dyDescent="0.25">
      <c r="A4440" s="1" t="s">
        <v>4425</v>
      </c>
      <c r="B4440">
        <v>0.86329800000000001</v>
      </c>
      <c r="C4440">
        <v>1.0145299999999999</v>
      </c>
      <c r="D4440" t="s">
        <v>7</v>
      </c>
      <c r="E4440" t="s">
        <v>8</v>
      </c>
      <c r="F4440" t="s">
        <v>9</v>
      </c>
    </row>
    <row r="4441" spans="1:6" x14ac:dyDescent="0.25">
      <c r="A4441" s="1" t="s">
        <v>4426</v>
      </c>
      <c r="B4441">
        <v>0.13677900000000001</v>
      </c>
      <c r="C4441">
        <v>-1.13069</v>
      </c>
      <c r="D4441" t="s">
        <v>7</v>
      </c>
      <c r="E4441" t="s">
        <v>8</v>
      </c>
      <c r="F4441" t="s">
        <v>9</v>
      </c>
    </row>
    <row r="4442" spans="1:6" x14ac:dyDescent="0.25">
      <c r="A4442" s="1" t="s">
        <v>4427</v>
      </c>
      <c r="B4442">
        <v>0.66871999999999998</v>
      </c>
      <c r="C4442">
        <v>-1.03305</v>
      </c>
      <c r="D4442" t="s">
        <v>7</v>
      </c>
      <c r="E4442" t="s">
        <v>8</v>
      </c>
      <c r="F4442" t="s">
        <v>9</v>
      </c>
    </row>
    <row r="4443" spans="1:6" x14ac:dyDescent="0.25">
      <c r="A4443" s="1" t="s">
        <v>4428</v>
      </c>
      <c r="B4443">
        <v>0.35859200000000002</v>
      </c>
      <c r="C4443">
        <v>-1.1249400000000001</v>
      </c>
      <c r="D4443" t="s">
        <v>7</v>
      </c>
      <c r="E4443" t="s">
        <v>8</v>
      </c>
      <c r="F4443" t="s">
        <v>9</v>
      </c>
    </row>
    <row r="4444" spans="1:6" x14ac:dyDescent="0.25">
      <c r="A4444" s="1" t="s">
        <v>4429</v>
      </c>
      <c r="B4444">
        <v>0.33837099999999998</v>
      </c>
      <c r="C4444">
        <v>1.08396</v>
      </c>
      <c r="D4444" t="s">
        <v>7</v>
      </c>
      <c r="E4444" t="s">
        <v>8</v>
      </c>
      <c r="F4444" t="s">
        <v>9</v>
      </c>
    </row>
    <row r="4445" spans="1:6" x14ac:dyDescent="0.25">
      <c r="A4445" s="1" t="s">
        <v>4430</v>
      </c>
      <c r="B4445">
        <v>0.466256</v>
      </c>
      <c r="C4445">
        <v>1.10914</v>
      </c>
      <c r="D4445" t="s">
        <v>7</v>
      </c>
      <c r="E4445" t="s">
        <v>8</v>
      </c>
      <c r="F4445" t="s">
        <v>9</v>
      </c>
    </row>
    <row r="4446" spans="1:6" x14ac:dyDescent="0.25">
      <c r="A4446" s="1" t="s">
        <v>4431</v>
      </c>
      <c r="B4446">
        <v>7.0082099999999994E-2</v>
      </c>
      <c r="C4446">
        <v>-1.1134999999999999</v>
      </c>
      <c r="D4446" t="s">
        <v>7</v>
      </c>
      <c r="E4446" t="s">
        <v>8</v>
      </c>
      <c r="F4446" t="s">
        <v>9</v>
      </c>
    </row>
    <row r="4447" spans="1:6" x14ac:dyDescent="0.25">
      <c r="A4447" s="1" t="s">
        <v>4432</v>
      </c>
      <c r="B4447">
        <v>0.30719200000000002</v>
      </c>
      <c r="C4447">
        <v>1.09579</v>
      </c>
      <c r="D4447" t="s">
        <v>7</v>
      </c>
      <c r="E4447" t="s">
        <v>8</v>
      </c>
      <c r="F4447" t="s">
        <v>9</v>
      </c>
    </row>
    <row r="4448" spans="1:6" x14ac:dyDescent="0.25">
      <c r="A4448" s="1" t="s">
        <v>4433</v>
      </c>
      <c r="B4448">
        <v>2.66045E-2</v>
      </c>
      <c r="C4448">
        <v>-1.3756299999999999</v>
      </c>
      <c r="D4448" t="s">
        <v>7</v>
      </c>
      <c r="E4448" t="s">
        <v>8</v>
      </c>
      <c r="F4448" t="s">
        <v>9</v>
      </c>
    </row>
    <row r="4449" spans="1:6" x14ac:dyDescent="0.25">
      <c r="A4449" s="1" t="s">
        <v>4434</v>
      </c>
      <c r="B4449">
        <v>2.8647599999999999E-2</v>
      </c>
      <c r="C4449">
        <v>-1.2427600000000001</v>
      </c>
      <c r="D4449" t="s">
        <v>7</v>
      </c>
      <c r="E4449" t="s">
        <v>8</v>
      </c>
      <c r="F4449" t="s">
        <v>9</v>
      </c>
    </row>
    <row r="4450" spans="1:6" x14ac:dyDescent="0.25">
      <c r="A4450" s="1" t="s">
        <v>4435</v>
      </c>
      <c r="B4450">
        <v>0.47892699999999999</v>
      </c>
      <c r="C4450">
        <v>-1.0691900000000001</v>
      </c>
      <c r="D4450" t="s">
        <v>7</v>
      </c>
      <c r="E4450" t="s">
        <v>8</v>
      </c>
      <c r="F4450" t="s">
        <v>9</v>
      </c>
    </row>
    <row r="4451" spans="1:6" x14ac:dyDescent="0.25">
      <c r="A4451" s="1" t="s">
        <v>4436</v>
      </c>
      <c r="B4451">
        <v>0.58678699999999995</v>
      </c>
      <c r="C4451">
        <v>-1.0692999999999999</v>
      </c>
      <c r="D4451" t="s">
        <v>7</v>
      </c>
      <c r="E4451" t="s">
        <v>8</v>
      </c>
      <c r="F4451" t="s">
        <v>9</v>
      </c>
    </row>
    <row r="4452" spans="1:6" x14ac:dyDescent="0.25">
      <c r="A4452" s="1" t="s">
        <v>4437</v>
      </c>
      <c r="B4452">
        <v>0.63838099999999998</v>
      </c>
      <c r="C4452">
        <v>-1.1673100000000001</v>
      </c>
      <c r="D4452" t="s">
        <v>7</v>
      </c>
      <c r="E4452" t="s">
        <v>8</v>
      </c>
      <c r="F4452" t="s">
        <v>9</v>
      </c>
    </row>
    <row r="4453" spans="1:6" x14ac:dyDescent="0.25">
      <c r="A4453" s="1" t="s">
        <v>4438</v>
      </c>
      <c r="B4453">
        <v>0.94169899999999995</v>
      </c>
      <c r="C4453">
        <v>1.0096099999999999</v>
      </c>
      <c r="D4453" t="s">
        <v>7</v>
      </c>
      <c r="E4453" t="s">
        <v>8</v>
      </c>
      <c r="F4453" t="s">
        <v>9</v>
      </c>
    </row>
    <row r="4454" spans="1:6" x14ac:dyDescent="0.25">
      <c r="A4454" s="1" t="s">
        <v>4439</v>
      </c>
      <c r="B4454">
        <v>0.47015200000000001</v>
      </c>
      <c r="C4454">
        <v>1.08768</v>
      </c>
      <c r="D4454" t="s">
        <v>7</v>
      </c>
      <c r="E4454" t="s">
        <v>8</v>
      </c>
      <c r="F4454" t="s">
        <v>9</v>
      </c>
    </row>
    <row r="4455" spans="1:6" x14ac:dyDescent="0.25">
      <c r="A4455" s="1" t="s">
        <v>4440</v>
      </c>
      <c r="B4455">
        <v>0.97504500000000005</v>
      </c>
      <c r="C4455">
        <v>-1.00339</v>
      </c>
      <c r="D4455" t="s">
        <v>7</v>
      </c>
      <c r="E4455" t="s">
        <v>8</v>
      </c>
      <c r="F4455" t="s">
        <v>9</v>
      </c>
    </row>
    <row r="4456" spans="1:6" x14ac:dyDescent="0.25">
      <c r="A4456" s="1" t="s">
        <v>4441</v>
      </c>
      <c r="B4456">
        <v>0.163941</v>
      </c>
      <c r="C4456">
        <v>-1.15263</v>
      </c>
      <c r="D4456" t="s">
        <v>7</v>
      </c>
      <c r="E4456" t="s">
        <v>8</v>
      </c>
      <c r="F4456" t="s">
        <v>9</v>
      </c>
    </row>
    <row r="4457" spans="1:6" x14ac:dyDescent="0.25">
      <c r="A4457" s="1" t="s">
        <v>4442</v>
      </c>
      <c r="B4457">
        <v>0.26329900000000001</v>
      </c>
      <c r="C4457">
        <v>1.1993199999999999</v>
      </c>
      <c r="D4457" t="s">
        <v>7</v>
      </c>
      <c r="E4457" t="s">
        <v>8</v>
      </c>
      <c r="F4457" t="s">
        <v>9</v>
      </c>
    </row>
    <row r="4458" spans="1:6" x14ac:dyDescent="0.25">
      <c r="A4458" s="1" t="s">
        <v>4443</v>
      </c>
      <c r="B4458">
        <v>0.45478499999999999</v>
      </c>
      <c r="C4458">
        <v>-1.06247</v>
      </c>
      <c r="D4458" t="s">
        <v>7</v>
      </c>
      <c r="E4458" t="s">
        <v>8</v>
      </c>
      <c r="F4458" t="s">
        <v>9</v>
      </c>
    </row>
    <row r="4459" spans="1:6" x14ac:dyDescent="0.25">
      <c r="A4459" s="1" t="s">
        <v>4444</v>
      </c>
      <c r="B4459">
        <v>0.68884100000000004</v>
      </c>
      <c r="C4459">
        <v>1.06151</v>
      </c>
      <c r="D4459" t="s">
        <v>7</v>
      </c>
      <c r="E4459" t="s">
        <v>8</v>
      </c>
      <c r="F4459" t="s">
        <v>9</v>
      </c>
    </row>
    <row r="4460" spans="1:6" x14ac:dyDescent="0.25">
      <c r="A4460" s="1" t="s">
        <v>4445</v>
      </c>
      <c r="B4460">
        <v>0.373641</v>
      </c>
      <c r="C4460">
        <v>-1.1198699999999999</v>
      </c>
      <c r="D4460" t="s">
        <v>7</v>
      </c>
      <c r="E4460" t="s">
        <v>8</v>
      </c>
      <c r="F4460" t="s">
        <v>9</v>
      </c>
    </row>
    <row r="4461" spans="1:6" x14ac:dyDescent="0.25">
      <c r="A4461" s="1" t="s">
        <v>4446</v>
      </c>
      <c r="B4461">
        <v>0.52898699999999999</v>
      </c>
      <c r="C4461">
        <v>1.04965</v>
      </c>
      <c r="D4461" t="s">
        <v>7</v>
      </c>
      <c r="E4461" t="s">
        <v>8</v>
      </c>
      <c r="F4461" t="s">
        <v>9</v>
      </c>
    </row>
    <row r="4462" spans="1:6" x14ac:dyDescent="0.25">
      <c r="A4462" s="1" t="s">
        <v>4447</v>
      </c>
      <c r="B4462">
        <v>0.60588200000000003</v>
      </c>
      <c r="C4462">
        <v>-1.04484</v>
      </c>
      <c r="D4462" t="s">
        <v>7</v>
      </c>
      <c r="E4462" t="s">
        <v>8</v>
      </c>
      <c r="F4462" t="s">
        <v>9</v>
      </c>
    </row>
    <row r="4463" spans="1:6" x14ac:dyDescent="0.25">
      <c r="A4463" s="1" t="s">
        <v>4448</v>
      </c>
      <c r="B4463">
        <v>7.9370800000000005E-2</v>
      </c>
      <c r="C4463">
        <v>-1.27535</v>
      </c>
      <c r="D4463" t="s">
        <v>7</v>
      </c>
      <c r="E4463" t="s">
        <v>8</v>
      </c>
      <c r="F4463" t="s">
        <v>9</v>
      </c>
    </row>
    <row r="4464" spans="1:6" x14ac:dyDescent="0.25">
      <c r="A4464" s="1" t="s">
        <v>4449</v>
      </c>
      <c r="B4464">
        <v>2.1493599999999999E-3</v>
      </c>
      <c r="C4464">
        <v>-1.3206500000000001</v>
      </c>
      <c r="D4464" t="s">
        <v>7</v>
      </c>
      <c r="E4464" t="s">
        <v>8</v>
      </c>
      <c r="F4464" t="s">
        <v>9</v>
      </c>
    </row>
    <row r="4465" spans="1:6" x14ac:dyDescent="0.25">
      <c r="A4465" s="1" t="s">
        <v>4450</v>
      </c>
      <c r="B4465">
        <v>2.5234400000000001E-3</v>
      </c>
      <c r="C4465">
        <v>1.2390300000000001</v>
      </c>
      <c r="D4465" t="s">
        <v>7</v>
      </c>
      <c r="E4465" t="s">
        <v>8</v>
      </c>
      <c r="F4465" t="s">
        <v>9</v>
      </c>
    </row>
    <row r="4466" spans="1:6" x14ac:dyDescent="0.25">
      <c r="A4466" s="1" t="s">
        <v>4451</v>
      </c>
      <c r="B4466">
        <v>0.12671099999999999</v>
      </c>
      <c r="C4466">
        <v>1.10924</v>
      </c>
      <c r="D4466" t="s">
        <v>7</v>
      </c>
      <c r="E4466" t="s">
        <v>8</v>
      </c>
      <c r="F4466" t="s">
        <v>9</v>
      </c>
    </row>
    <row r="4467" spans="1:6" x14ac:dyDescent="0.25">
      <c r="A4467" s="1" t="s">
        <v>4452</v>
      </c>
      <c r="B4467">
        <v>0.48179</v>
      </c>
      <c r="C4467">
        <v>-1.0805100000000001</v>
      </c>
      <c r="D4467" t="s">
        <v>7</v>
      </c>
      <c r="E4467" t="s">
        <v>8</v>
      </c>
      <c r="F4467" t="s">
        <v>9</v>
      </c>
    </row>
    <row r="4468" spans="1:6" x14ac:dyDescent="0.25">
      <c r="A4468" s="1" t="s">
        <v>4453</v>
      </c>
      <c r="B4468">
        <v>0.36522900000000003</v>
      </c>
      <c r="C4468">
        <v>-1.05637</v>
      </c>
      <c r="D4468" t="s">
        <v>7</v>
      </c>
      <c r="E4468" t="s">
        <v>8</v>
      </c>
      <c r="F4468" t="s">
        <v>9</v>
      </c>
    </row>
    <row r="4469" spans="1:6" x14ac:dyDescent="0.25">
      <c r="A4469" s="1" t="s">
        <v>4454</v>
      </c>
      <c r="B4469">
        <v>0.97538199999999997</v>
      </c>
      <c r="C4469">
        <v>1.0036099999999999</v>
      </c>
      <c r="D4469" t="s">
        <v>7</v>
      </c>
      <c r="E4469" t="s">
        <v>8</v>
      </c>
      <c r="F4469" t="s">
        <v>9</v>
      </c>
    </row>
    <row r="4470" spans="1:6" x14ac:dyDescent="0.25">
      <c r="A4470" s="1" t="s">
        <v>4455</v>
      </c>
      <c r="B4470">
        <v>0.258467</v>
      </c>
      <c r="C4470">
        <v>1.21587</v>
      </c>
      <c r="D4470" t="s">
        <v>7</v>
      </c>
      <c r="E4470" t="s">
        <v>8</v>
      </c>
      <c r="F4470" t="s">
        <v>9</v>
      </c>
    </row>
    <row r="4471" spans="1:6" x14ac:dyDescent="0.25">
      <c r="A4471" s="1" t="s">
        <v>4456</v>
      </c>
      <c r="B4471">
        <v>0.338231</v>
      </c>
      <c r="C4471">
        <v>-1.05738</v>
      </c>
      <c r="D4471" t="s">
        <v>7</v>
      </c>
      <c r="E4471" t="s">
        <v>8</v>
      </c>
      <c r="F4471" t="s">
        <v>9</v>
      </c>
    </row>
    <row r="4472" spans="1:6" x14ac:dyDescent="0.25">
      <c r="A4472" s="1" t="s">
        <v>4457</v>
      </c>
      <c r="B4472">
        <v>3.1744399999999999E-2</v>
      </c>
      <c r="C4472">
        <v>-1.25881</v>
      </c>
      <c r="D4472" t="s">
        <v>7</v>
      </c>
      <c r="E4472" t="s">
        <v>8</v>
      </c>
      <c r="F4472" t="s">
        <v>9</v>
      </c>
    </row>
    <row r="4473" spans="1:6" x14ac:dyDescent="0.25">
      <c r="A4473" s="1" t="s">
        <v>4458</v>
      </c>
      <c r="B4473">
        <v>0.60359600000000002</v>
      </c>
      <c r="C4473">
        <v>-1.0480100000000001</v>
      </c>
      <c r="D4473" t="s">
        <v>7</v>
      </c>
      <c r="E4473" t="s">
        <v>8</v>
      </c>
      <c r="F4473" t="s">
        <v>9</v>
      </c>
    </row>
    <row r="4474" spans="1:6" x14ac:dyDescent="0.25">
      <c r="A4474" s="1" t="s">
        <v>4459</v>
      </c>
      <c r="B4474">
        <v>0.36912699999999998</v>
      </c>
      <c r="C4474">
        <v>-1.06938</v>
      </c>
      <c r="D4474" t="s">
        <v>7</v>
      </c>
      <c r="E4474" t="s">
        <v>8</v>
      </c>
      <c r="F4474" t="s">
        <v>9</v>
      </c>
    </row>
    <row r="4475" spans="1:6" x14ac:dyDescent="0.25">
      <c r="A4475" s="1" t="s">
        <v>4460</v>
      </c>
      <c r="B4475">
        <v>4.7503200000000002E-2</v>
      </c>
      <c r="C4475">
        <v>-1.31785</v>
      </c>
      <c r="D4475" t="s">
        <v>7</v>
      </c>
      <c r="E4475" t="s">
        <v>8</v>
      </c>
      <c r="F4475" t="s">
        <v>9</v>
      </c>
    </row>
    <row r="4476" spans="1:6" x14ac:dyDescent="0.25">
      <c r="A4476" s="1" t="s">
        <v>4461</v>
      </c>
      <c r="B4476">
        <v>0.45184000000000002</v>
      </c>
      <c r="C4476">
        <v>-1.0716000000000001</v>
      </c>
      <c r="D4476" t="s">
        <v>7</v>
      </c>
      <c r="E4476" t="s">
        <v>8</v>
      </c>
      <c r="F4476" t="s">
        <v>9</v>
      </c>
    </row>
    <row r="4477" spans="1:6" x14ac:dyDescent="0.25">
      <c r="A4477" s="1" t="s">
        <v>4462</v>
      </c>
      <c r="B4477">
        <v>0.19147500000000001</v>
      </c>
      <c r="C4477">
        <v>1.1784699999999999</v>
      </c>
      <c r="D4477" t="s">
        <v>7</v>
      </c>
      <c r="E4477" t="s">
        <v>8</v>
      </c>
      <c r="F4477" t="s">
        <v>9</v>
      </c>
    </row>
    <row r="4478" spans="1:6" x14ac:dyDescent="0.25">
      <c r="A4478" s="1" t="s">
        <v>4463</v>
      </c>
      <c r="B4478">
        <v>0.60357499999999997</v>
      </c>
      <c r="C4478">
        <v>1.0746</v>
      </c>
      <c r="D4478" t="s">
        <v>7</v>
      </c>
      <c r="E4478" t="s">
        <v>8</v>
      </c>
      <c r="F4478" t="s">
        <v>9</v>
      </c>
    </row>
    <row r="4479" spans="1:6" x14ac:dyDescent="0.25">
      <c r="A4479" s="1" t="s">
        <v>4464</v>
      </c>
      <c r="B4479">
        <v>0.62177199999999999</v>
      </c>
      <c r="C4479">
        <v>-1.1031200000000001</v>
      </c>
      <c r="D4479" t="s">
        <v>7</v>
      </c>
      <c r="E4479" t="s">
        <v>8</v>
      </c>
      <c r="F4479" t="s">
        <v>9</v>
      </c>
    </row>
    <row r="4480" spans="1:6" x14ac:dyDescent="0.25">
      <c r="A4480" s="1" t="s">
        <v>4465</v>
      </c>
      <c r="B4480">
        <v>6.8535600000000002E-2</v>
      </c>
      <c r="C4480">
        <v>-1.49884</v>
      </c>
      <c r="D4480" t="s">
        <v>7</v>
      </c>
      <c r="E4480" t="s">
        <v>8</v>
      </c>
      <c r="F4480" t="s">
        <v>9</v>
      </c>
    </row>
    <row r="4481" spans="1:6" x14ac:dyDescent="0.25">
      <c r="A4481" s="1" t="s">
        <v>4466</v>
      </c>
      <c r="B4481">
        <v>0.24928</v>
      </c>
      <c r="C4481">
        <v>-1.12364</v>
      </c>
      <c r="D4481" t="s">
        <v>7</v>
      </c>
      <c r="E4481" t="s">
        <v>8</v>
      </c>
      <c r="F4481" t="s">
        <v>9</v>
      </c>
    </row>
    <row r="4482" spans="1:6" x14ac:dyDescent="0.25">
      <c r="A4482" s="1" t="s">
        <v>4467</v>
      </c>
      <c r="B4482">
        <v>6.0206900000000001E-2</v>
      </c>
      <c r="C4482">
        <v>-1.27291</v>
      </c>
      <c r="D4482" t="s">
        <v>7</v>
      </c>
      <c r="E4482" t="s">
        <v>8</v>
      </c>
      <c r="F4482" t="s">
        <v>9</v>
      </c>
    </row>
    <row r="4483" spans="1:6" x14ac:dyDescent="0.25">
      <c r="A4483" s="1" t="s">
        <v>4468</v>
      </c>
      <c r="B4483">
        <v>0.75563999999999998</v>
      </c>
      <c r="C4483">
        <v>1.04752</v>
      </c>
      <c r="D4483" t="s">
        <v>7</v>
      </c>
      <c r="E4483" t="s">
        <v>8</v>
      </c>
      <c r="F4483" t="s">
        <v>9</v>
      </c>
    </row>
    <row r="4484" spans="1:6" x14ac:dyDescent="0.25">
      <c r="A4484" s="1" t="s">
        <v>4469</v>
      </c>
      <c r="B4484">
        <v>0.219664</v>
      </c>
      <c r="C4484">
        <v>1.29627</v>
      </c>
      <c r="D4484" t="s">
        <v>7</v>
      </c>
      <c r="E4484" t="s">
        <v>8</v>
      </c>
      <c r="F4484" t="s">
        <v>9</v>
      </c>
    </row>
    <row r="4485" spans="1:6" x14ac:dyDescent="0.25">
      <c r="A4485" s="1" t="s">
        <v>4470</v>
      </c>
      <c r="B4485">
        <v>0.64090400000000003</v>
      </c>
      <c r="C4485">
        <v>1.0299700000000001</v>
      </c>
      <c r="D4485" t="s">
        <v>7</v>
      </c>
      <c r="E4485" t="s">
        <v>8</v>
      </c>
      <c r="F4485" t="s">
        <v>9</v>
      </c>
    </row>
    <row r="4486" spans="1:6" x14ac:dyDescent="0.25">
      <c r="A4486" s="1" t="s">
        <v>4471</v>
      </c>
      <c r="B4486">
        <v>0.686477</v>
      </c>
      <c r="C4486">
        <v>-1.06508</v>
      </c>
      <c r="D4486" t="s">
        <v>7</v>
      </c>
      <c r="E4486" t="s">
        <v>8</v>
      </c>
      <c r="F4486" t="s">
        <v>9</v>
      </c>
    </row>
    <row r="4487" spans="1:6" x14ac:dyDescent="0.25">
      <c r="A4487" s="1" t="s">
        <v>4472</v>
      </c>
      <c r="B4487">
        <v>0.19150600000000001</v>
      </c>
      <c r="C4487">
        <v>1.1896899999999999</v>
      </c>
      <c r="D4487" t="s">
        <v>7</v>
      </c>
      <c r="E4487" t="s">
        <v>8</v>
      </c>
      <c r="F4487" t="s">
        <v>9</v>
      </c>
    </row>
    <row r="4488" spans="1:6" x14ac:dyDescent="0.25">
      <c r="A4488" s="1" t="s">
        <v>4473</v>
      </c>
      <c r="B4488">
        <v>0.85030300000000003</v>
      </c>
      <c r="C4488">
        <v>1.01481</v>
      </c>
      <c r="D4488" t="s">
        <v>7</v>
      </c>
      <c r="E4488" t="s">
        <v>8</v>
      </c>
      <c r="F4488" t="s">
        <v>9</v>
      </c>
    </row>
    <row r="4489" spans="1:6" x14ac:dyDescent="0.25">
      <c r="A4489" s="1" t="s">
        <v>4474</v>
      </c>
      <c r="B4489">
        <v>1.5874900000000001E-2</v>
      </c>
      <c r="C4489">
        <v>-1.3429599999999999</v>
      </c>
      <c r="D4489" t="s">
        <v>7</v>
      </c>
      <c r="E4489" t="s">
        <v>8</v>
      </c>
      <c r="F4489" t="s">
        <v>9</v>
      </c>
    </row>
    <row r="4490" spans="1:6" x14ac:dyDescent="0.25">
      <c r="A4490" s="1" t="s">
        <v>4475</v>
      </c>
      <c r="B4490">
        <v>0.64654599999999995</v>
      </c>
      <c r="C4490">
        <v>-1.04728</v>
      </c>
      <c r="D4490" t="s">
        <v>7</v>
      </c>
      <c r="E4490" t="s">
        <v>8</v>
      </c>
      <c r="F4490" t="s">
        <v>9</v>
      </c>
    </row>
    <row r="4491" spans="1:6" x14ac:dyDescent="0.25">
      <c r="A4491" s="1" t="s">
        <v>4476</v>
      </c>
      <c r="B4491">
        <v>0.62363000000000002</v>
      </c>
      <c r="C4491">
        <v>1.0663199999999999</v>
      </c>
      <c r="D4491" t="s">
        <v>7</v>
      </c>
      <c r="E4491" t="s">
        <v>8</v>
      </c>
      <c r="F4491" t="s">
        <v>9</v>
      </c>
    </row>
    <row r="4492" spans="1:6" x14ac:dyDescent="0.25">
      <c r="A4492" s="1" t="s">
        <v>4477</v>
      </c>
      <c r="B4492">
        <v>0.61960599999999999</v>
      </c>
      <c r="C4492">
        <v>1.0526899999999999</v>
      </c>
      <c r="D4492" t="s">
        <v>7</v>
      </c>
      <c r="E4492" t="s">
        <v>8</v>
      </c>
      <c r="F4492" t="s">
        <v>9</v>
      </c>
    </row>
    <row r="4493" spans="1:6" x14ac:dyDescent="0.25">
      <c r="A4493" s="1" t="s">
        <v>4478</v>
      </c>
      <c r="B4493">
        <v>0.50427</v>
      </c>
      <c r="C4493">
        <v>-1.07666</v>
      </c>
      <c r="D4493" t="s">
        <v>7</v>
      </c>
      <c r="E4493" t="s">
        <v>8</v>
      </c>
      <c r="F4493" t="s">
        <v>9</v>
      </c>
    </row>
    <row r="4494" spans="1:6" x14ac:dyDescent="0.25">
      <c r="A4494" s="1" t="s">
        <v>4479</v>
      </c>
      <c r="B4494">
        <v>0.67366999999999999</v>
      </c>
      <c r="C4494">
        <v>1.06463</v>
      </c>
      <c r="D4494" t="s">
        <v>7</v>
      </c>
      <c r="E4494" t="s">
        <v>8</v>
      </c>
      <c r="F4494" t="s">
        <v>9</v>
      </c>
    </row>
    <row r="4495" spans="1:6" x14ac:dyDescent="0.25">
      <c r="A4495" s="1" t="s">
        <v>4480</v>
      </c>
      <c r="B4495">
        <v>3.93E-5</v>
      </c>
      <c r="C4495">
        <v>-2.0556399999999999</v>
      </c>
      <c r="D4495" t="s">
        <v>7</v>
      </c>
      <c r="E4495" t="s">
        <v>8</v>
      </c>
      <c r="F4495" t="s">
        <v>9</v>
      </c>
    </row>
    <row r="4496" spans="1:6" x14ac:dyDescent="0.25">
      <c r="A4496" s="1" t="s">
        <v>4481</v>
      </c>
      <c r="B4496">
        <v>0.83695699999999995</v>
      </c>
      <c r="C4496">
        <v>1.0234700000000001</v>
      </c>
      <c r="D4496" t="s">
        <v>7</v>
      </c>
      <c r="E4496" t="s">
        <v>8</v>
      </c>
      <c r="F4496" t="s">
        <v>9</v>
      </c>
    </row>
    <row r="4497" spans="1:6" x14ac:dyDescent="0.25">
      <c r="A4497" s="1" t="s">
        <v>4482</v>
      </c>
      <c r="B4497">
        <v>5.7708400000000002E-3</v>
      </c>
      <c r="C4497">
        <v>1.3288800000000001</v>
      </c>
      <c r="D4497" t="s">
        <v>7</v>
      </c>
      <c r="E4497" t="s">
        <v>8</v>
      </c>
      <c r="F4497" t="s">
        <v>9</v>
      </c>
    </row>
    <row r="4498" spans="1:6" x14ac:dyDescent="0.25">
      <c r="A4498" s="1" t="s">
        <v>4483</v>
      </c>
      <c r="B4498">
        <v>0.65329700000000002</v>
      </c>
      <c r="C4498">
        <v>-1.05477</v>
      </c>
      <c r="D4498" t="s">
        <v>7</v>
      </c>
      <c r="E4498" t="s">
        <v>8</v>
      </c>
      <c r="F4498" t="s">
        <v>9</v>
      </c>
    </row>
    <row r="4499" spans="1:6" x14ac:dyDescent="0.25">
      <c r="A4499" s="1" t="s">
        <v>4484</v>
      </c>
      <c r="B4499">
        <v>0.41864899999999999</v>
      </c>
      <c r="C4499">
        <v>-1.15629</v>
      </c>
      <c r="D4499" t="s">
        <v>7</v>
      </c>
      <c r="E4499" t="s">
        <v>8</v>
      </c>
      <c r="F4499" t="s">
        <v>9</v>
      </c>
    </row>
    <row r="4500" spans="1:6" x14ac:dyDescent="0.25">
      <c r="A4500" s="1" t="s">
        <v>4485</v>
      </c>
      <c r="B4500">
        <v>0.79166999999999998</v>
      </c>
      <c r="C4500">
        <v>-1.0546800000000001</v>
      </c>
      <c r="D4500" t="s">
        <v>7</v>
      </c>
      <c r="E4500" t="s">
        <v>8</v>
      </c>
      <c r="F4500" t="s">
        <v>9</v>
      </c>
    </row>
    <row r="4501" spans="1:6" x14ac:dyDescent="0.25">
      <c r="A4501" s="1" t="s">
        <v>4486</v>
      </c>
      <c r="B4501">
        <v>0.92460100000000001</v>
      </c>
      <c r="C4501">
        <v>-1.0081100000000001</v>
      </c>
      <c r="D4501" t="s">
        <v>7</v>
      </c>
      <c r="E4501" t="s">
        <v>8</v>
      </c>
      <c r="F4501" t="s">
        <v>9</v>
      </c>
    </row>
    <row r="4502" spans="1:6" x14ac:dyDescent="0.25">
      <c r="A4502" s="1" t="s">
        <v>4487</v>
      </c>
      <c r="B4502">
        <v>0.79229300000000003</v>
      </c>
      <c r="C4502">
        <v>1.01807</v>
      </c>
      <c r="D4502" t="s">
        <v>7</v>
      </c>
      <c r="E4502" t="s">
        <v>8</v>
      </c>
      <c r="F4502" t="s">
        <v>9</v>
      </c>
    </row>
    <row r="4503" spans="1:6" x14ac:dyDescent="0.25">
      <c r="A4503" s="1" t="s">
        <v>4488</v>
      </c>
      <c r="B4503">
        <v>0.20233999999999999</v>
      </c>
      <c r="C4503">
        <v>1.1361699999999999</v>
      </c>
      <c r="D4503" t="s">
        <v>7</v>
      </c>
      <c r="E4503" t="s">
        <v>8</v>
      </c>
      <c r="F4503" t="s">
        <v>9</v>
      </c>
    </row>
    <row r="4504" spans="1:6" x14ac:dyDescent="0.25">
      <c r="A4504" s="1" t="s">
        <v>4489</v>
      </c>
      <c r="B4504">
        <v>0.91413800000000001</v>
      </c>
      <c r="C4504">
        <v>-1.01088</v>
      </c>
      <c r="D4504" t="s">
        <v>7</v>
      </c>
      <c r="E4504" t="s">
        <v>8</v>
      </c>
      <c r="F4504" t="s">
        <v>9</v>
      </c>
    </row>
    <row r="4505" spans="1:6" x14ac:dyDescent="0.25">
      <c r="A4505" s="1" t="s">
        <v>4490</v>
      </c>
      <c r="B4505">
        <v>0.85534100000000002</v>
      </c>
      <c r="C4505">
        <v>-1.0271300000000001</v>
      </c>
      <c r="D4505" t="s">
        <v>7</v>
      </c>
      <c r="E4505" t="s">
        <v>8</v>
      </c>
      <c r="F4505" t="s">
        <v>9</v>
      </c>
    </row>
    <row r="4506" spans="1:6" x14ac:dyDescent="0.25">
      <c r="A4506" s="1" t="s">
        <v>4491</v>
      </c>
      <c r="B4506">
        <v>0.99609599999999998</v>
      </c>
      <c r="C4506">
        <v>1.00112</v>
      </c>
      <c r="D4506" t="s">
        <v>7</v>
      </c>
      <c r="E4506" t="s">
        <v>8</v>
      </c>
      <c r="F4506" t="s">
        <v>9</v>
      </c>
    </row>
    <row r="4507" spans="1:6" x14ac:dyDescent="0.25">
      <c r="A4507" s="1" t="s">
        <v>4492</v>
      </c>
      <c r="B4507">
        <v>0.142011</v>
      </c>
      <c r="C4507">
        <v>-1.1932</v>
      </c>
      <c r="D4507" t="s">
        <v>7</v>
      </c>
      <c r="E4507" t="s">
        <v>8</v>
      </c>
      <c r="F4507" t="s">
        <v>9</v>
      </c>
    </row>
    <row r="4508" spans="1:6" x14ac:dyDescent="0.25">
      <c r="A4508" s="1" t="s">
        <v>4493</v>
      </c>
      <c r="B4508">
        <v>0.480157</v>
      </c>
      <c r="C4508">
        <v>1.1272200000000001</v>
      </c>
      <c r="D4508" t="s">
        <v>7</v>
      </c>
      <c r="E4508" t="s">
        <v>8</v>
      </c>
      <c r="F4508" t="s">
        <v>9</v>
      </c>
    </row>
    <row r="4509" spans="1:6" x14ac:dyDescent="0.25">
      <c r="A4509" s="1" t="s">
        <v>4494</v>
      </c>
      <c r="B4509">
        <v>1.80921E-2</v>
      </c>
      <c r="C4509">
        <v>1.5902099999999999</v>
      </c>
      <c r="D4509" t="s">
        <v>7</v>
      </c>
      <c r="E4509" t="s">
        <v>8</v>
      </c>
      <c r="F4509" t="s">
        <v>9</v>
      </c>
    </row>
    <row r="4510" spans="1:6" x14ac:dyDescent="0.25">
      <c r="A4510" s="1" t="s">
        <v>4495</v>
      </c>
      <c r="B4510">
        <v>0.96173699999999995</v>
      </c>
      <c r="C4510">
        <v>1.0108200000000001</v>
      </c>
      <c r="D4510" t="s">
        <v>7</v>
      </c>
      <c r="E4510" t="s">
        <v>8</v>
      </c>
      <c r="F4510" t="s">
        <v>9</v>
      </c>
    </row>
    <row r="4511" spans="1:6" x14ac:dyDescent="0.25">
      <c r="A4511" s="1" t="s">
        <v>4496</v>
      </c>
      <c r="B4511">
        <v>0.989896</v>
      </c>
      <c r="C4511">
        <v>1.0014700000000001</v>
      </c>
      <c r="D4511" t="s">
        <v>7</v>
      </c>
      <c r="E4511" t="s">
        <v>8</v>
      </c>
      <c r="F4511" t="s">
        <v>9</v>
      </c>
    </row>
    <row r="4512" spans="1:6" x14ac:dyDescent="0.25">
      <c r="A4512" s="1" t="s">
        <v>4497</v>
      </c>
      <c r="B4512">
        <v>0.30347800000000003</v>
      </c>
      <c r="C4512">
        <v>-1.1120099999999999</v>
      </c>
      <c r="D4512" t="s">
        <v>7</v>
      </c>
      <c r="E4512" t="s">
        <v>8</v>
      </c>
      <c r="F4512" t="s">
        <v>9</v>
      </c>
    </row>
    <row r="4513" spans="1:6" x14ac:dyDescent="0.25">
      <c r="A4513" s="1" t="s">
        <v>4498</v>
      </c>
      <c r="B4513">
        <v>0.83712600000000004</v>
      </c>
      <c r="C4513">
        <v>-1.0255700000000001</v>
      </c>
      <c r="D4513" t="s">
        <v>7</v>
      </c>
      <c r="E4513" t="s">
        <v>8</v>
      </c>
      <c r="F4513" t="s">
        <v>9</v>
      </c>
    </row>
    <row r="4514" spans="1:6" x14ac:dyDescent="0.25">
      <c r="A4514" s="1" t="s">
        <v>4499</v>
      </c>
      <c r="B4514">
        <v>0.23484099999999999</v>
      </c>
      <c r="C4514">
        <v>-1.12619</v>
      </c>
      <c r="D4514" t="s">
        <v>7</v>
      </c>
      <c r="E4514" t="s">
        <v>8</v>
      </c>
      <c r="F4514" t="s">
        <v>9</v>
      </c>
    </row>
    <row r="4515" spans="1:6" x14ac:dyDescent="0.25">
      <c r="A4515" s="1" t="s">
        <v>4500</v>
      </c>
      <c r="B4515">
        <v>7.2260699999999997E-2</v>
      </c>
      <c r="C4515">
        <v>1.27756</v>
      </c>
      <c r="D4515" t="s">
        <v>7</v>
      </c>
      <c r="E4515" t="s">
        <v>8</v>
      </c>
      <c r="F4515" t="s">
        <v>9</v>
      </c>
    </row>
    <row r="4516" spans="1:6" x14ac:dyDescent="0.25">
      <c r="A4516" s="1" t="s">
        <v>4501</v>
      </c>
      <c r="B4516">
        <v>0.81856300000000004</v>
      </c>
      <c r="C4516">
        <v>-1.01512</v>
      </c>
      <c r="D4516" t="s">
        <v>7</v>
      </c>
      <c r="E4516" t="s">
        <v>8</v>
      </c>
      <c r="F4516" t="s">
        <v>9</v>
      </c>
    </row>
    <row r="4517" spans="1:6" x14ac:dyDescent="0.25">
      <c r="A4517" s="1" t="s">
        <v>4502</v>
      </c>
      <c r="B4517">
        <v>0.62373699999999999</v>
      </c>
      <c r="C4517">
        <v>-1.05718</v>
      </c>
      <c r="D4517" t="s">
        <v>7</v>
      </c>
      <c r="E4517" t="s">
        <v>8</v>
      </c>
      <c r="F4517" t="s">
        <v>9</v>
      </c>
    </row>
    <row r="4518" spans="1:6" x14ac:dyDescent="0.25">
      <c r="A4518" s="1" t="s">
        <v>4503</v>
      </c>
      <c r="B4518">
        <v>0.104474</v>
      </c>
      <c r="C4518">
        <v>1.4398500000000001</v>
      </c>
      <c r="D4518" t="s">
        <v>7</v>
      </c>
      <c r="E4518" t="s">
        <v>8</v>
      </c>
      <c r="F4518" t="s">
        <v>9</v>
      </c>
    </row>
    <row r="4519" spans="1:6" x14ac:dyDescent="0.25">
      <c r="A4519" s="1" t="s">
        <v>4504</v>
      </c>
      <c r="B4519">
        <v>0.86972000000000005</v>
      </c>
      <c r="C4519">
        <v>-1.01193</v>
      </c>
      <c r="D4519" t="s">
        <v>7</v>
      </c>
      <c r="E4519" t="s">
        <v>8</v>
      </c>
      <c r="F4519" t="s">
        <v>9</v>
      </c>
    </row>
    <row r="4520" spans="1:6" x14ac:dyDescent="0.25">
      <c r="A4520" s="1" t="s">
        <v>4505</v>
      </c>
      <c r="B4520">
        <v>0.34215299999999998</v>
      </c>
      <c r="C4520">
        <v>-1.07589</v>
      </c>
      <c r="D4520" t="s">
        <v>7</v>
      </c>
      <c r="E4520" t="s">
        <v>8</v>
      </c>
      <c r="F4520" t="s">
        <v>9</v>
      </c>
    </row>
    <row r="4521" spans="1:6" x14ac:dyDescent="0.25">
      <c r="A4521" s="1" t="s">
        <v>4506</v>
      </c>
      <c r="B4521">
        <v>0.32212400000000002</v>
      </c>
      <c r="C4521">
        <v>-1.0857699999999999</v>
      </c>
      <c r="D4521" t="s">
        <v>7</v>
      </c>
      <c r="E4521" t="s">
        <v>8</v>
      </c>
      <c r="F4521" t="s">
        <v>9</v>
      </c>
    </row>
    <row r="4522" spans="1:6" x14ac:dyDescent="0.25">
      <c r="A4522" s="1" t="s">
        <v>4507</v>
      </c>
      <c r="B4522">
        <v>0.38989699999999999</v>
      </c>
      <c r="C4522">
        <v>1.1032599999999999</v>
      </c>
      <c r="D4522" t="s">
        <v>7</v>
      </c>
      <c r="E4522" t="s">
        <v>8</v>
      </c>
      <c r="F4522" t="s">
        <v>9</v>
      </c>
    </row>
    <row r="4523" spans="1:6" x14ac:dyDescent="0.25">
      <c r="A4523" s="1" t="s">
        <v>4508</v>
      </c>
      <c r="B4523">
        <v>0.84573200000000004</v>
      </c>
      <c r="C4523">
        <v>-1.01658</v>
      </c>
      <c r="D4523" t="s">
        <v>7</v>
      </c>
      <c r="E4523" t="s">
        <v>8</v>
      </c>
      <c r="F4523" t="s">
        <v>9</v>
      </c>
    </row>
    <row r="4524" spans="1:6" x14ac:dyDescent="0.25">
      <c r="A4524" s="1" t="s">
        <v>4509</v>
      </c>
      <c r="B4524">
        <v>0.69454000000000005</v>
      </c>
      <c r="C4524">
        <v>-1.03016</v>
      </c>
      <c r="D4524" t="s">
        <v>7</v>
      </c>
      <c r="E4524" t="s">
        <v>8</v>
      </c>
      <c r="F4524" t="s">
        <v>9</v>
      </c>
    </row>
    <row r="4525" spans="1:6" x14ac:dyDescent="0.25">
      <c r="A4525" s="1" t="s">
        <v>4510</v>
      </c>
      <c r="B4525">
        <v>0.37378600000000001</v>
      </c>
      <c r="C4525">
        <v>1.1110899999999999</v>
      </c>
      <c r="D4525" t="s">
        <v>7</v>
      </c>
      <c r="E4525" t="s">
        <v>8</v>
      </c>
      <c r="F4525" t="s">
        <v>9</v>
      </c>
    </row>
    <row r="4526" spans="1:6" x14ac:dyDescent="0.25">
      <c r="A4526" s="1" t="s">
        <v>4511</v>
      </c>
      <c r="B4526">
        <v>0.133216</v>
      </c>
      <c r="C4526">
        <v>-1.1918899999999999</v>
      </c>
      <c r="D4526" t="s">
        <v>7</v>
      </c>
      <c r="E4526" t="s">
        <v>8</v>
      </c>
      <c r="F4526" t="s">
        <v>9</v>
      </c>
    </row>
    <row r="4527" spans="1:6" x14ac:dyDescent="0.25">
      <c r="A4527" s="1" t="s">
        <v>4512</v>
      </c>
      <c r="B4527">
        <v>0.33088299999999998</v>
      </c>
      <c r="C4527">
        <v>-1.20652</v>
      </c>
      <c r="D4527" t="s">
        <v>7</v>
      </c>
      <c r="E4527" t="s">
        <v>8</v>
      </c>
      <c r="F4527" t="s">
        <v>9</v>
      </c>
    </row>
    <row r="4528" spans="1:6" x14ac:dyDescent="0.25">
      <c r="A4528" s="1" t="s">
        <v>4513</v>
      </c>
      <c r="B4528">
        <v>0.61436000000000002</v>
      </c>
      <c r="C4528">
        <v>-1.03037</v>
      </c>
      <c r="D4528" t="s">
        <v>7</v>
      </c>
      <c r="E4528" t="s">
        <v>8</v>
      </c>
      <c r="F4528" t="s">
        <v>9</v>
      </c>
    </row>
    <row r="4529" spans="1:6" x14ac:dyDescent="0.25">
      <c r="A4529" s="1" t="s">
        <v>4514</v>
      </c>
      <c r="B4529">
        <v>0.43890299999999999</v>
      </c>
      <c r="C4529">
        <v>1.09084</v>
      </c>
      <c r="D4529" t="s">
        <v>7</v>
      </c>
      <c r="E4529" t="s">
        <v>8</v>
      </c>
      <c r="F4529" t="s">
        <v>9</v>
      </c>
    </row>
    <row r="4530" spans="1:6" x14ac:dyDescent="0.25">
      <c r="A4530" s="1" t="s">
        <v>4515</v>
      </c>
      <c r="B4530">
        <v>0.266316</v>
      </c>
      <c r="C4530">
        <v>-1.1335999999999999</v>
      </c>
      <c r="D4530" t="s">
        <v>7</v>
      </c>
      <c r="E4530" t="s">
        <v>8</v>
      </c>
      <c r="F4530" t="s">
        <v>9</v>
      </c>
    </row>
    <row r="4531" spans="1:6" x14ac:dyDescent="0.25">
      <c r="A4531" s="1" t="s">
        <v>4516</v>
      </c>
      <c r="B4531">
        <v>1.80354E-2</v>
      </c>
      <c r="C4531">
        <v>-1.45469</v>
      </c>
      <c r="D4531" t="s">
        <v>7</v>
      </c>
      <c r="E4531" t="s">
        <v>8</v>
      </c>
      <c r="F4531" t="s">
        <v>9</v>
      </c>
    </row>
    <row r="4532" spans="1:6" x14ac:dyDescent="0.25">
      <c r="A4532" s="1" t="s">
        <v>4517</v>
      </c>
      <c r="B4532">
        <v>0.14571999999999999</v>
      </c>
      <c r="C4532">
        <v>-1.08992</v>
      </c>
      <c r="D4532" t="s">
        <v>7</v>
      </c>
      <c r="E4532" t="s">
        <v>8</v>
      </c>
      <c r="F4532" t="s">
        <v>9</v>
      </c>
    </row>
    <row r="4533" spans="1:6" x14ac:dyDescent="0.25">
      <c r="A4533" s="1" t="s">
        <v>4518</v>
      </c>
      <c r="B4533">
        <v>0.892424</v>
      </c>
      <c r="C4533">
        <v>-1.0202500000000001</v>
      </c>
      <c r="D4533" t="s">
        <v>7</v>
      </c>
      <c r="E4533" t="s">
        <v>8</v>
      </c>
      <c r="F4533" t="s">
        <v>9</v>
      </c>
    </row>
    <row r="4534" spans="1:6" x14ac:dyDescent="0.25">
      <c r="A4534" s="1" t="s">
        <v>4519</v>
      </c>
      <c r="B4534">
        <v>6.9726499999999997E-2</v>
      </c>
      <c r="C4534">
        <v>-1.2119899999999999</v>
      </c>
      <c r="D4534" t="s">
        <v>7</v>
      </c>
      <c r="E4534" t="s">
        <v>8</v>
      </c>
      <c r="F4534" t="s">
        <v>9</v>
      </c>
    </row>
    <row r="4535" spans="1:6" x14ac:dyDescent="0.25">
      <c r="A4535" s="1" t="s">
        <v>4520</v>
      </c>
      <c r="B4535">
        <v>0.99495800000000001</v>
      </c>
      <c r="C4535">
        <v>-1.00047</v>
      </c>
      <c r="D4535" t="s">
        <v>7</v>
      </c>
      <c r="E4535" t="s">
        <v>8</v>
      </c>
      <c r="F4535" t="s">
        <v>9</v>
      </c>
    </row>
    <row r="4536" spans="1:6" x14ac:dyDescent="0.25">
      <c r="A4536" s="1" t="s">
        <v>4521</v>
      </c>
      <c r="B4536">
        <v>0.76580899999999996</v>
      </c>
      <c r="C4536">
        <v>1.01877</v>
      </c>
      <c r="D4536" t="s">
        <v>7</v>
      </c>
      <c r="E4536" t="s">
        <v>8</v>
      </c>
      <c r="F4536" t="s">
        <v>9</v>
      </c>
    </row>
    <row r="4537" spans="1:6" x14ac:dyDescent="0.25">
      <c r="A4537" s="1" t="s">
        <v>4522</v>
      </c>
      <c r="B4537">
        <v>0.43611499999999997</v>
      </c>
      <c r="C4537">
        <v>-1.1057900000000001</v>
      </c>
      <c r="D4537" t="s">
        <v>7</v>
      </c>
      <c r="E4537" t="s">
        <v>8</v>
      </c>
      <c r="F4537" t="s">
        <v>9</v>
      </c>
    </row>
    <row r="4538" spans="1:6" x14ac:dyDescent="0.25">
      <c r="A4538" s="1" t="s">
        <v>4523</v>
      </c>
      <c r="B4538">
        <v>0.84698399999999996</v>
      </c>
      <c r="C4538">
        <v>1.0129999999999999</v>
      </c>
      <c r="D4538" t="s">
        <v>7</v>
      </c>
      <c r="E4538" t="s">
        <v>8</v>
      </c>
      <c r="F4538" t="s">
        <v>9</v>
      </c>
    </row>
    <row r="4539" spans="1:6" x14ac:dyDescent="0.25">
      <c r="A4539" s="1" t="s">
        <v>4524</v>
      </c>
      <c r="B4539">
        <v>0.51020399999999999</v>
      </c>
      <c r="C4539">
        <v>1.1010899999999999</v>
      </c>
      <c r="D4539" t="s">
        <v>7</v>
      </c>
      <c r="E4539" t="s">
        <v>8</v>
      </c>
      <c r="F4539" t="s">
        <v>9</v>
      </c>
    </row>
    <row r="4540" spans="1:6" x14ac:dyDescent="0.25">
      <c r="A4540" s="1" t="s">
        <v>4525</v>
      </c>
      <c r="B4540">
        <v>0.39871099999999998</v>
      </c>
      <c r="C4540">
        <v>1.07901</v>
      </c>
      <c r="D4540" t="s">
        <v>7</v>
      </c>
      <c r="E4540" t="s">
        <v>8</v>
      </c>
      <c r="F4540" t="s">
        <v>9</v>
      </c>
    </row>
    <row r="4541" spans="1:6" x14ac:dyDescent="0.25">
      <c r="A4541" s="1" t="s">
        <v>4526</v>
      </c>
      <c r="B4541">
        <v>0.43805699999999997</v>
      </c>
      <c r="C4541">
        <v>-1.08127</v>
      </c>
      <c r="D4541" t="s">
        <v>7</v>
      </c>
      <c r="E4541" t="s">
        <v>8</v>
      </c>
      <c r="F4541" t="s">
        <v>9</v>
      </c>
    </row>
    <row r="4542" spans="1:6" x14ac:dyDescent="0.25">
      <c r="A4542" s="1" t="s">
        <v>4527</v>
      </c>
      <c r="B4542">
        <v>0.19133900000000001</v>
      </c>
      <c r="C4542">
        <v>1.2332700000000001</v>
      </c>
      <c r="D4542" t="s">
        <v>7</v>
      </c>
      <c r="E4542" t="s">
        <v>8</v>
      </c>
      <c r="F4542" t="s">
        <v>9</v>
      </c>
    </row>
    <row r="4543" spans="1:6" x14ac:dyDescent="0.25">
      <c r="A4543" s="1" t="s">
        <v>4528</v>
      </c>
      <c r="B4543">
        <v>7.8264299999999995E-2</v>
      </c>
      <c r="C4543">
        <v>1.21163</v>
      </c>
      <c r="D4543" t="s">
        <v>7</v>
      </c>
      <c r="E4543" t="s">
        <v>8</v>
      </c>
      <c r="F4543" t="s">
        <v>9</v>
      </c>
    </row>
    <row r="4544" spans="1:6" x14ac:dyDescent="0.25">
      <c r="A4544" s="1" t="s">
        <v>4529</v>
      </c>
      <c r="B4544">
        <v>0.53517499999999996</v>
      </c>
      <c r="C4544">
        <v>1.04657</v>
      </c>
      <c r="D4544" t="s">
        <v>7</v>
      </c>
      <c r="E4544" t="s">
        <v>8</v>
      </c>
      <c r="F4544" t="s">
        <v>9</v>
      </c>
    </row>
    <row r="4545" spans="1:6" x14ac:dyDescent="0.25">
      <c r="A4545" s="1" t="s">
        <v>4530</v>
      </c>
      <c r="B4545">
        <v>0.86483699999999997</v>
      </c>
      <c r="C4545">
        <v>1.01345</v>
      </c>
      <c r="D4545" t="s">
        <v>7</v>
      </c>
      <c r="E4545" t="s">
        <v>8</v>
      </c>
      <c r="F4545" t="s">
        <v>9</v>
      </c>
    </row>
    <row r="4546" spans="1:6" x14ac:dyDescent="0.25">
      <c r="A4546" s="1" t="s">
        <v>4531</v>
      </c>
      <c r="B4546">
        <v>1.74606E-3</v>
      </c>
      <c r="C4546">
        <v>-1.5531699999999999</v>
      </c>
      <c r="D4546" t="s">
        <v>7</v>
      </c>
      <c r="E4546" t="s">
        <v>8</v>
      </c>
      <c r="F4546" t="s">
        <v>9</v>
      </c>
    </row>
    <row r="4547" spans="1:6" x14ac:dyDescent="0.25">
      <c r="A4547" s="1" t="s">
        <v>4532</v>
      </c>
      <c r="B4547">
        <v>0.52524099999999996</v>
      </c>
      <c r="C4547">
        <v>1.1517299999999999</v>
      </c>
      <c r="D4547" t="s">
        <v>7</v>
      </c>
      <c r="E4547" t="s">
        <v>8</v>
      </c>
      <c r="F4547" t="s">
        <v>9</v>
      </c>
    </row>
    <row r="4548" spans="1:6" x14ac:dyDescent="0.25">
      <c r="A4548" s="1" t="s">
        <v>4533</v>
      </c>
      <c r="B4548">
        <v>0.25898399999999999</v>
      </c>
      <c r="C4548">
        <v>-1.14489</v>
      </c>
      <c r="D4548" t="s">
        <v>7</v>
      </c>
      <c r="E4548" t="s">
        <v>8</v>
      </c>
      <c r="F4548" t="s">
        <v>9</v>
      </c>
    </row>
    <row r="4549" spans="1:6" x14ac:dyDescent="0.25">
      <c r="A4549" s="1" t="s">
        <v>4534</v>
      </c>
      <c r="B4549">
        <v>0.376967</v>
      </c>
      <c r="C4549">
        <v>1.3678699999999999</v>
      </c>
      <c r="D4549" t="s">
        <v>7</v>
      </c>
      <c r="E4549" t="s">
        <v>8</v>
      </c>
      <c r="F4549" t="s">
        <v>9</v>
      </c>
    </row>
    <row r="4550" spans="1:6" x14ac:dyDescent="0.25">
      <c r="A4550" s="1" t="s">
        <v>4535</v>
      </c>
      <c r="B4550">
        <v>0.72727900000000001</v>
      </c>
      <c r="C4550">
        <v>1.0513399999999999</v>
      </c>
      <c r="D4550" t="s">
        <v>7</v>
      </c>
      <c r="E4550" t="s">
        <v>8</v>
      </c>
      <c r="F4550" t="s">
        <v>9</v>
      </c>
    </row>
    <row r="4551" spans="1:6" x14ac:dyDescent="0.25">
      <c r="A4551" s="1" t="s">
        <v>4536</v>
      </c>
      <c r="B4551">
        <v>0.95308099999999996</v>
      </c>
      <c r="C4551">
        <v>1.0047600000000001</v>
      </c>
      <c r="D4551" t="s">
        <v>7</v>
      </c>
      <c r="E4551" t="s">
        <v>8</v>
      </c>
      <c r="F4551" t="s">
        <v>9</v>
      </c>
    </row>
    <row r="4552" spans="1:6" x14ac:dyDescent="0.25">
      <c r="A4552" s="1" t="s">
        <v>4537</v>
      </c>
      <c r="B4552">
        <v>1.52768E-2</v>
      </c>
      <c r="C4552">
        <v>1.6839500000000001</v>
      </c>
      <c r="D4552" t="s">
        <v>7</v>
      </c>
      <c r="E4552" t="s">
        <v>8</v>
      </c>
      <c r="F4552" t="s">
        <v>9</v>
      </c>
    </row>
    <row r="4553" spans="1:6" x14ac:dyDescent="0.25">
      <c r="A4553" s="1" t="s">
        <v>4538</v>
      </c>
      <c r="B4553">
        <v>0.24160200000000001</v>
      </c>
      <c r="C4553">
        <v>-1.0970599999999999</v>
      </c>
      <c r="D4553" t="s">
        <v>7</v>
      </c>
      <c r="E4553" t="s">
        <v>8</v>
      </c>
      <c r="F4553" t="s">
        <v>9</v>
      </c>
    </row>
    <row r="4554" spans="1:6" x14ac:dyDescent="0.25">
      <c r="A4554" s="1" t="s">
        <v>4539</v>
      </c>
      <c r="B4554">
        <v>0.51112299999999999</v>
      </c>
      <c r="C4554">
        <v>-1.0825899999999999</v>
      </c>
      <c r="D4554" t="s">
        <v>7</v>
      </c>
      <c r="E4554" t="s">
        <v>8</v>
      </c>
      <c r="F4554" t="s">
        <v>9</v>
      </c>
    </row>
    <row r="4555" spans="1:6" x14ac:dyDescent="0.25">
      <c r="A4555" s="1" t="s">
        <v>4540</v>
      </c>
      <c r="B4555">
        <v>7.1831400000000004E-2</v>
      </c>
      <c r="C4555">
        <v>-1.1791400000000001</v>
      </c>
      <c r="D4555" t="s">
        <v>7</v>
      </c>
      <c r="E4555" t="s">
        <v>8</v>
      </c>
      <c r="F4555" t="s">
        <v>9</v>
      </c>
    </row>
    <row r="4556" spans="1:6" x14ac:dyDescent="0.25">
      <c r="A4556" s="1" t="s">
        <v>4541</v>
      </c>
      <c r="B4556">
        <v>0.70216599999999996</v>
      </c>
      <c r="C4556">
        <v>-1.0549900000000001</v>
      </c>
      <c r="D4556" t="s">
        <v>7</v>
      </c>
      <c r="E4556" t="s">
        <v>8</v>
      </c>
      <c r="F4556" t="s">
        <v>9</v>
      </c>
    </row>
    <row r="4557" spans="1:6" x14ac:dyDescent="0.25">
      <c r="A4557" s="1" t="s">
        <v>4542</v>
      </c>
      <c r="B4557">
        <v>0.18869</v>
      </c>
      <c r="C4557">
        <v>1.12961</v>
      </c>
      <c r="D4557" t="s">
        <v>7</v>
      </c>
      <c r="E4557" t="s">
        <v>8</v>
      </c>
      <c r="F4557" t="s">
        <v>9</v>
      </c>
    </row>
    <row r="4558" spans="1:6" x14ac:dyDescent="0.25">
      <c r="A4558" s="1" t="s">
        <v>4543</v>
      </c>
      <c r="B4558">
        <v>0.64746899999999996</v>
      </c>
      <c r="C4558">
        <v>-1.0401899999999999</v>
      </c>
      <c r="D4558" t="s">
        <v>7</v>
      </c>
      <c r="E4558" t="s">
        <v>8</v>
      </c>
      <c r="F4558" t="s">
        <v>9</v>
      </c>
    </row>
    <row r="4559" spans="1:6" x14ac:dyDescent="0.25">
      <c r="A4559" s="1" t="s">
        <v>4544</v>
      </c>
      <c r="B4559">
        <v>0.56934099999999999</v>
      </c>
      <c r="C4559">
        <v>1.0601</v>
      </c>
      <c r="D4559" t="s">
        <v>7</v>
      </c>
      <c r="E4559" t="s">
        <v>8</v>
      </c>
      <c r="F4559" t="s">
        <v>9</v>
      </c>
    </row>
    <row r="4560" spans="1:6" x14ac:dyDescent="0.25">
      <c r="A4560" s="1" t="s">
        <v>4545</v>
      </c>
      <c r="B4560">
        <v>0.338115</v>
      </c>
      <c r="C4560">
        <v>-1.1042799999999999</v>
      </c>
      <c r="D4560" t="s">
        <v>7</v>
      </c>
      <c r="E4560" t="s">
        <v>8</v>
      </c>
      <c r="F4560" t="s">
        <v>9</v>
      </c>
    </row>
    <row r="4561" spans="1:6" x14ac:dyDescent="0.25">
      <c r="A4561" s="1" t="s">
        <v>4546</v>
      </c>
      <c r="B4561">
        <v>0.55332000000000003</v>
      </c>
      <c r="C4561">
        <v>-1.11873</v>
      </c>
      <c r="D4561" t="s">
        <v>7</v>
      </c>
      <c r="E4561" t="s">
        <v>8</v>
      </c>
      <c r="F4561" t="s">
        <v>9</v>
      </c>
    </row>
    <row r="4562" spans="1:6" x14ac:dyDescent="0.25">
      <c r="A4562" s="1" t="s">
        <v>4547</v>
      </c>
      <c r="B4562">
        <v>0.91940100000000002</v>
      </c>
      <c r="C4562">
        <v>1.0086200000000001</v>
      </c>
      <c r="D4562" t="s">
        <v>7</v>
      </c>
      <c r="E4562" t="s">
        <v>8</v>
      </c>
      <c r="F4562" t="s">
        <v>9</v>
      </c>
    </row>
    <row r="4563" spans="1:6" x14ac:dyDescent="0.25">
      <c r="A4563" s="1" t="s">
        <v>4548</v>
      </c>
      <c r="B4563">
        <v>0.86836199999999997</v>
      </c>
      <c r="C4563">
        <v>-1.0097100000000001</v>
      </c>
      <c r="D4563" t="s">
        <v>7</v>
      </c>
      <c r="E4563" t="s">
        <v>8</v>
      </c>
      <c r="F4563" t="s">
        <v>9</v>
      </c>
    </row>
    <row r="4564" spans="1:6" x14ac:dyDescent="0.25">
      <c r="A4564" s="1" t="s">
        <v>4549</v>
      </c>
      <c r="B4564">
        <v>0.65632000000000001</v>
      </c>
      <c r="C4564">
        <v>1.0421400000000001</v>
      </c>
      <c r="D4564" t="s">
        <v>7</v>
      </c>
      <c r="E4564" t="s">
        <v>8</v>
      </c>
      <c r="F4564" t="s">
        <v>9</v>
      </c>
    </row>
    <row r="4565" spans="1:6" x14ac:dyDescent="0.25">
      <c r="A4565" s="1" t="s">
        <v>4550</v>
      </c>
      <c r="B4565">
        <v>0.72492400000000001</v>
      </c>
      <c r="C4565">
        <v>1.0310699999999999</v>
      </c>
      <c r="D4565" t="s">
        <v>7</v>
      </c>
      <c r="E4565" t="s">
        <v>8</v>
      </c>
      <c r="F4565" t="s">
        <v>9</v>
      </c>
    </row>
    <row r="4566" spans="1:6" x14ac:dyDescent="0.25">
      <c r="A4566" s="1" t="s">
        <v>4551</v>
      </c>
      <c r="B4566">
        <v>1.7396200000000001E-3</v>
      </c>
      <c r="C4566">
        <v>-1.57301</v>
      </c>
      <c r="D4566" t="s">
        <v>7</v>
      </c>
      <c r="E4566" t="s">
        <v>8</v>
      </c>
      <c r="F4566" t="s">
        <v>9</v>
      </c>
    </row>
    <row r="4567" spans="1:6" x14ac:dyDescent="0.25">
      <c r="A4567" s="1" t="s">
        <v>4552</v>
      </c>
      <c r="B4567">
        <v>1.78228E-4</v>
      </c>
      <c r="C4567">
        <v>-1.5981799999999999</v>
      </c>
      <c r="D4567" t="s">
        <v>7</v>
      </c>
      <c r="E4567" t="s">
        <v>8</v>
      </c>
      <c r="F4567" t="s">
        <v>9</v>
      </c>
    </row>
    <row r="4568" spans="1:6" x14ac:dyDescent="0.25">
      <c r="A4568" s="1" t="s">
        <v>4553</v>
      </c>
      <c r="B4568">
        <v>9.1682799999999995E-2</v>
      </c>
      <c r="C4568">
        <v>-1.1528700000000001</v>
      </c>
      <c r="D4568" t="s">
        <v>7</v>
      </c>
      <c r="E4568" t="s">
        <v>8</v>
      </c>
      <c r="F4568" t="s">
        <v>9</v>
      </c>
    </row>
    <row r="4569" spans="1:6" x14ac:dyDescent="0.25">
      <c r="A4569" s="1" t="s">
        <v>4554</v>
      </c>
      <c r="B4569">
        <v>0.43215300000000001</v>
      </c>
      <c r="C4569">
        <v>-1.0513699999999999</v>
      </c>
      <c r="D4569" t="s">
        <v>7</v>
      </c>
      <c r="E4569" t="s">
        <v>8</v>
      </c>
      <c r="F4569" t="s">
        <v>9</v>
      </c>
    </row>
    <row r="4570" spans="1:6" x14ac:dyDescent="0.25">
      <c r="A4570" s="1" t="s">
        <v>4555</v>
      </c>
      <c r="B4570">
        <v>0.73827200000000004</v>
      </c>
      <c r="C4570">
        <v>-1.0255300000000001</v>
      </c>
      <c r="D4570" t="s">
        <v>7</v>
      </c>
      <c r="E4570" t="s">
        <v>8</v>
      </c>
      <c r="F4570" t="s">
        <v>9</v>
      </c>
    </row>
    <row r="4571" spans="1:6" x14ac:dyDescent="0.25">
      <c r="A4571" s="1" t="s">
        <v>4556</v>
      </c>
      <c r="B4571">
        <v>0.51336999999999999</v>
      </c>
      <c r="C4571">
        <v>-1.43391</v>
      </c>
      <c r="D4571" t="s">
        <v>7</v>
      </c>
      <c r="E4571" t="s">
        <v>8</v>
      </c>
      <c r="F4571" t="s">
        <v>9</v>
      </c>
    </row>
    <row r="4572" spans="1:6" x14ac:dyDescent="0.25">
      <c r="A4572" s="1" t="s">
        <v>4557</v>
      </c>
      <c r="B4572">
        <v>0.146733</v>
      </c>
      <c r="C4572">
        <v>1.19295</v>
      </c>
      <c r="D4572" t="s">
        <v>7</v>
      </c>
      <c r="E4572" t="s">
        <v>8</v>
      </c>
      <c r="F4572" t="s">
        <v>9</v>
      </c>
    </row>
    <row r="4573" spans="1:6" x14ac:dyDescent="0.25">
      <c r="A4573" s="1" t="s">
        <v>4558</v>
      </c>
      <c r="B4573">
        <v>0.262764</v>
      </c>
      <c r="C4573">
        <v>-1.0934200000000001</v>
      </c>
      <c r="D4573" t="s">
        <v>7</v>
      </c>
      <c r="E4573" t="s">
        <v>8</v>
      </c>
      <c r="F4573" t="s">
        <v>9</v>
      </c>
    </row>
    <row r="4574" spans="1:6" x14ac:dyDescent="0.25">
      <c r="A4574" s="1" t="s">
        <v>4559</v>
      </c>
      <c r="B4574">
        <v>0.255909</v>
      </c>
      <c r="C4574">
        <v>1.0974600000000001</v>
      </c>
      <c r="D4574" t="s">
        <v>7</v>
      </c>
      <c r="E4574" t="s">
        <v>8</v>
      </c>
      <c r="F4574" t="s">
        <v>9</v>
      </c>
    </row>
    <row r="4575" spans="1:6" x14ac:dyDescent="0.25">
      <c r="A4575" s="1" t="s">
        <v>4560</v>
      </c>
      <c r="B4575">
        <v>0.77422400000000002</v>
      </c>
      <c r="C4575">
        <v>-1.0245599999999999</v>
      </c>
      <c r="D4575" t="s">
        <v>7</v>
      </c>
      <c r="E4575" t="s">
        <v>8</v>
      </c>
      <c r="F4575" t="s">
        <v>9</v>
      </c>
    </row>
    <row r="4576" spans="1:6" x14ac:dyDescent="0.25">
      <c r="A4576" s="1" t="s">
        <v>4561</v>
      </c>
      <c r="B4576">
        <v>0.62458800000000003</v>
      </c>
      <c r="C4576">
        <v>1.0353699999999999</v>
      </c>
      <c r="D4576" t="s">
        <v>7</v>
      </c>
      <c r="E4576" t="s">
        <v>8</v>
      </c>
      <c r="F4576" t="s">
        <v>9</v>
      </c>
    </row>
    <row r="4577" spans="1:6" x14ac:dyDescent="0.25">
      <c r="A4577" s="1" t="s">
        <v>4562</v>
      </c>
      <c r="B4577">
        <v>0.34060699999999999</v>
      </c>
      <c r="C4577">
        <v>1.0424199999999999</v>
      </c>
      <c r="D4577" t="s">
        <v>7</v>
      </c>
      <c r="E4577" t="s">
        <v>8</v>
      </c>
      <c r="F4577" t="s">
        <v>9</v>
      </c>
    </row>
    <row r="4578" spans="1:6" x14ac:dyDescent="0.25">
      <c r="A4578" s="1" t="s">
        <v>4563</v>
      </c>
      <c r="B4578">
        <v>0.83178700000000005</v>
      </c>
      <c r="C4578">
        <v>1.0388999999999999</v>
      </c>
      <c r="D4578" t="s">
        <v>7</v>
      </c>
      <c r="E4578" t="s">
        <v>8</v>
      </c>
      <c r="F4578" t="s">
        <v>9</v>
      </c>
    </row>
    <row r="4579" spans="1:6" x14ac:dyDescent="0.25">
      <c r="A4579" s="1" t="s">
        <v>4564</v>
      </c>
      <c r="B4579">
        <v>4.3106999999999999E-2</v>
      </c>
      <c r="C4579">
        <v>-1.3492900000000001</v>
      </c>
      <c r="D4579" t="s">
        <v>7</v>
      </c>
      <c r="E4579" t="s">
        <v>8</v>
      </c>
      <c r="F4579" t="s">
        <v>9</v>
      </c>
    </row>
    <row r="4580" spans="1:6" x14ac:dyDescent="0.25">
      <c r="A4580" s="1" t="s">
        <v>4565</v>
      </c>
      <c r="B4580">
        <v>0.83469599999999999</v>
      </c>
      <c r="C4580">
        <v>1.01918</v>
      </c>
      <c r="D4580" t="s">
        <v>7</v>
      </c>
      <c r="E4580" t="s">
        <v>8</v>
      </c>
      <c r="F4580" t="s">
        <v>9</v>
      </c>
    </row>
    <row r="4581" spans="1:6" x14ac:dyDescent="0.25">
      <c r="A4581" s="1" t="s">
        <v>4566</v>
      </c>
      <c r="B4581">
        <v>0.57312799999999997</v>
      </c>
      <c r="C4581">
        <v>-1.0831999999999999</v>
      </c>
      <c r="D4581" t="s">
        <v>7</v>
      </c>
      <c r="E4581" t="s">
        <v>8</v>
      </c>
      <c r="F4581" t="s">
        <v>9</v>
      </c>
    </row>
    <row r="4582" spans="1:6" x14ac:dyDescent="0.25">
      <c r="A4582" s="1" t="s">
        <v>4567</v>
      </c>
      <c r="B4582">
        <v>0.86781699999999995</v>
      </c>
      <c r="C4582">
        <v>-1.0160800000000001</v>
      </c>
      <c r="D4582" t="s">
        <v>7</v>
      </c>
      <c r="E4582" t="s">
        <v>8</v>
      </c>
      <c r="F4582" t="s">
        <v>9</v>
      </c>
    </row>
    <row r="4583" spans="1:6" x14ac:dyDescent="0.25">
      <c r="A4583" s="1" t="s">
        <v>4568</v>
      </c>
      <c r="B4583">
        <v>0.45783099999999999</v>
      </c>
      <c r="C4583">
        <v>1.0636000000000001</v>
      </c>
      <c r="D4583" t="s">
        <v>7</v>
      </c>
      <c r="E4583" t="s">
        <v>8</v>
      </c>
      <c r="F4583" t="s">
        <v>9</v>
      </c>
    </row>
    <row r="4584" spans="1:6" x14ac:dyDescent="0.25">
      <c r="A4584" s="1" t="s">
        <v>4569</v>
      </c>
      <c r="B4584">
        <v>0.120667</v>
      </c>
      <c r="C4584">
        <v>-1.0969100000000001</v>
      </c>
      <c r="D4584" t="s">
        <v>7</v>
      </c>
      <c r="E4584" t="s">
        <v>8</v>
      </c>
      <c r="F4584" t="s">
        <v>9</v>
      </c>
    </row>
    <row r="4585" spans="1:6" x14ac:dyDescent="0.25">
      <c r="A4585" s="1" t="s">
        <v>4570</v>
      </c>
      <c r="B4585">
        <v>0.33627499999999999</v>
      </c>
      <c r="C4585">
        <v>-1.07422</v>
      </c>
      <c r="D4585" t="s">
        <v>7</v>
      </c>
      <c r="E4585" t="s">
        <v>8</v>
      </c>
      <c r="F4585" t="s">
        <v>9</v>
      </c>
    </row>
    <row r="4586" spans="1:6" x14ac:dyDescent="0.25">
      <c r="A4586" s="1" t="s">
        <v>4571</v>
      </c>
      <c r="B4586">
        <v>2.3992200000000002E-2</v>
      </c>
      <c r="C4586">
        <v>1.29644</v>
      </c>
      <c r="D4586" t="s">
        <v>7</v>
      </c>
      <c r="E4586" t="s">
        <v>8</v>
      </c>
      <c r="F4586" t="s">
        <v>9</v>
      </c>
    </row>
    <row r="4587" spans="1:6" x14ac:dyDescent="0.25">
      <c r="A4587" s="1" t="s">
        <v>4572</v>
      </c>
      <c r="B4587">
        <v>0.476854</v>
      </c>
      <c r="C4587">
        <v>-1.0401800000000001</v>
      </c>
      <c r="D4587" t="s">
        <v>7</v>
      </c>
      <c r="E4587" t="s">
        <v>8</v>
      </c>
      <c r="F4587" t="s">
        <v>9</v>
      </c>
    </row>
    <row r="4588" spans="1:6" x14ac:dyDescent="0.25">
      <c r="A4588" s="1" t="s">
        <v>4573</v>
      </c>
      <c r="B4588">
        <v>0.46105200000000002</v>
      </c>
      <c r="C4588">
        <v>1.0954900000000001</v>
      </c>
      <c r="D4588" t="s">
        <v>7</v>
      </c>
      <c r="E4588" t="s">
        <v>8</v>
      </c>
      <c r="F4588" t="s">
        <v>9</v>
      </c>
    </row>
    <row r="4589" spans="1:6" x14ac:dyDescent="0.25">
      <c r="A4589" s="1" t="s">
        <v>4574</v>
      </c>
      <c r="B4589">
        <v>0.68299600000000005</v>
      </c>
      <c r="C4589">
        <v>-1.03268</v>
      </c>
      <c r="D4589" t="s">
        <v>7</v>
      </c>
      <c r="E4589" t="s">
        <v>8</v>
      </c>
      <c r="F4589" t="s">
        <v>9</v>
      </c>
    </row>
    <row r="4590" spans="1:6" x14ac:dyDescent="0.25">
      <c r="A4590" s="1" t="s">
        <v>4575</v>
      </c>
      <c r="B4590">
        <v>0.16073100000000001</v>
      </c>
      <c r="C4590">
        <v>-1.2584299999999999</v>
      </c>
      <c r="D4590" t="s">
        <v>7</v>
      </c>
      <c r="E4590" t="s">
        <v>8</v>
      </c>
      <c r="F4590" t="s">
        <v>9</v>
      </c>
    </row>
    <row r="4591" spans="1:6" x14ac:dyDescent="0.25">
      <c r="A4591" s="1" t="s">
        <v>4576</v>
      </c>
      <c r="B4591">
        <v>5.6772999999999997E-2</v>
      </c>
      <c r="C4591">
        <v>-1.24579</v>
      </c>
      <c r="D4591" t="s">
        <v>7</v>
      </c>
      <c r="E4591" t="s">
        <v>8</v>
      </c>
      <c r="F4591" t="s">
        <v>9</v>
      </c>
    </row>
    <row r="4592" spans="1:6" x14ac:dyDescent="0.25">
      <c r="A4592" s="1" t="s">
        <v>4577</v>
      </c>
      <c r="B4592">
        <v>0.74604400000000004</v>
      </c>
      <c r="C4592">
        <v>-1.06253</v>
      </c>
      <c r="D4592" t="s">
        <v>7</v>
      </c>
      <c r="E4592" t="s">
        <v>8</v>
      </c>
      <c r="F4592" t="s">
        <v>9</v>
      </c>
    </row>
    <row r="4593" spans="1:6" x14ac:dyDescent="0.25">
      <c r="A4593" s="1" t="s">
        <v>4578</v>
      </c>
      <c r="B4593">
        <v>0.29001300000000002</v>
      </c>
      <c r="C4593">
        <v>1.0988500000000001</v>
      </c>
      <c r="D4593" t="s">
        <v>7</v>
      </c>
      <c r="E4593" t="s">
        <v>8</v>
      </c>
      <c r="F4593" t="s">
        <v>9</v>
      </c>
    </row>
    <row r="4594" spans="1:6" x14ac:dyDescent="0.25">
      <c r="A4594" s="1" t="s">
        <v>4579</v>
      </c>
      <c r="B4594">
        <v>0.74753000000000003</v>
      </c>
      <c r="C4594">
        <v>-1.0185299999999999</v>
      </c>
      <c r="D4594" t="s">
        <v>7</v>
      </c>
      <c r="E4594" t="s">
        <v>8</v>
      </c>
      <c r="F4594" t="s">
        <v>9</v>
      </c>
    </row>
    <row r="4595" spans="1:6" x14ac:dyDescent="0.25">
      <c r="A4595" s="1" t="s">
        <v>4580</v>
      </c>
      <c r="B4595">
        <v>4.0561600000000003E-2</v>
      </c>
      <c r="C4595">
        <v>1.2097800000000001</v>
      </c>
      <c r="D4595" t="s">
        <v>7</v>
      </c>
      <c r="E4595" t="s">
        <v>8</v>
      </c>
      <c r="F4595" t="s">
        <v>9</v>
      </c>
    </row>
    <row r="4596" spans="1:6" x14ac:dyDescent="0.25">
      <c r="A4596" s="1" t="s">
        <v>4581</v>
      </c>
      <c r="B4596">
        <v>5.9149900000000002E-3</v>
      </c>
      <c r="C4596">
        <v>1.31212</v>
      </c>
      <c r="D4596" t="s">
        <v>7</v>
      </c>
      <c r="E4596" t="s">
        <v>8</v>
      </c>
      <c r="F4596" t="s">
        <v>9</v>
      </c>
    </row>
    <row r="4597" spans="1:6" x14ac:dyDescent="0.25">
      <c r="A4597" s="1" t="s">
        <v>4582</v>
      </c>
      <c r="B4597">
        <v>0.159807</v>
      </c>
      <c r="C4597">
        <v>-1.28501</v>
      </c>
      <c r="D4597" t="s">
        <v>7</v>
      </c>
      <c r="E4597" t="s">
        <v>8</v>
      </c>
      <c r="F4597" t="s">
        <v>9</v>
      </c>
    </row>
    <row r="4598" spans="1:6" x14ac:dyDescent="0.25">
      <c r="A4598" s="1" t="s">
        <v>4583</v>
      </c>
      <c r="B4598">
        <v>0.98438000000000003</v>
      </c>
      <c r="C4598">
        <v>1.0015099999999999</v>
      </c>
      <c r="D4598" t="s">
        <v>7</v>
      </c>
      <c r="E4598" t="s">
        <v>8</v>
      </c>
      <c r="F4598" t="s">
        <v>9</v>
      </c>
    </row>
    <row r="4599" spans="1:6" x14ac:dyDescent="0.25">
      <c r="A4599" s="1" t="s">
        <v>4584</v>
      </c>
      <c r="B4599">
        <v>0.95988499999999999</v>
      </c>
      <c r="C4599">
        <v>1.0050699999999999</v>
      </c>
      <c r="D4599" t="s">
        <v>7</v>
      </c>
      <c r="E4599" t="s">
        <v>8</v>
      </c>
      <c r="F4599" t="s">
        <v>9</v>
      </c>
    </row>
    <row r="4600" spans="1:6" x14ac:dyDescent="0.25">
      <c r="A4600" s="1" t="s">
        <v>4585</v>
      </c>
      <c r="B4600">
        <v>0.46456700000000001</v>
      </c>
      <c r="C4600">
        <v>-1.18607</v>
      </c>
      <c r="D4600" t="s">
        <v>7</v>
      </c>
      <c r="E4600" t="s">
        <v>8</v>
      </c>
      <c r="F4600" t="s">
        <v>9</v>
      </c>
    </row>
    <row r="4601" spans="1:6" x14ac:dyDescent="0.25">
      <c r="A4601" s="1" t="s">
        <v>4586</v>
      </c>
      <c r="B4601">
        <v>0.99304899999999996</v>
      </c>
      <c r="C4601">
        <v>-1.00088</v>
      </c>
      <c r="D4601" t="s">
        <v>7</v>
      </c>
      <c r="E4601" t="s">
        <v>8</v>
      </c>
      <c r="F4601" t="s">
        <v>9</v>
      </c>
    </row>
    <row r="4602" spans="1:6" x14ac:dyDescent="0.25">
      <c r="A4602" s="1" t="s">
        <v>4587</v>
      </c>
      <c r="B4602">
        <v>1.24499E-2</v>
      </c>
      <c r="C4602">
        <v>-1.1651</v>
      </c>
      <c r="D4602" t="s">
        <v>7</v>
      </c>
      <c r="E4602" t="s">
        <v>8</v>
      </c>
      <c r="F4602" t="s">
        <v>9</v>
      </c>
    </row>
    <row r="4603" spans="1:6" x14ac:dyDescent="0.25">
      <c r="A4603" s="1" t="s">
        <v>4588</v>
      </c>
      <c r="B4603">
        <v>6.7923899999999995E-2</v>
      </c>
      <c r="C4603">
        <v>-1.1283300000000001</v>
      </c>
      <c r="D4603" t="s">
        <v>7</v>
      </c>
      <c r="E4603" t="s">
        <v>8</v>
      </c>
      <c r="F4603" t="s">
        <v>9</v>
      </c>
    </row>
    <row r="4604" spans="1:6" x14ac:dyDescent="0.25">
      <c r="A4604" s="1" t="s">
        <v>4589</v>
      </c>
      <c r="B4604">
        <v>2.3774900000000002E-2</v>
      </c>
      <c r="C4604">
        <v>1.4488700000000001</v>
      </c>
      <c r="D4604" t="s">
        <v>7</v>
      </c>
      <c r="E4604" t="s">
        <v>8</v>
      </c>
      <c r="F4604" t="s">
        <v>9</v>
      </c>
    </row>
    <row r="4605" spans="1:6" x14ac:dyDescent="0.25">
      <c r="A4605" s="1" t="s">
        <v>4590</v>
      </c>
      <c r="B4605">
        <v>3.4611299999999998E-2</v>
      </c>
      <c r="C4605">
        <v>-1.27142</v>
      </c>
      <c r="D4605" t="s">
        <v>7</v>
      </c>
      <c r="E4605" t="s">
        <v>8</v>
      </c>
      <c r="F4605" t="s">
        <v>9</v>
      </c>
    </row>
    <row r="4606" spans="1:6" x14ac:dyDescent="0.25">
      <c r="A4606" s="1" t="s">
        <v>4591</v>
      </c>
      <c r="B4606">
        <v>8.72502E-2</v>
      </c>
      <c r="C4606">
        <v>-1.05783</v>
      </c>
      <c r="D4606" t="s">
        <v>7</v>
      </c>
      <c r="E4606" t="s">
        <v>8</v>
      </c>
      <c r="F4606" t="s">
        <v>9</v>
      </c>
    </row>
    <row r="4607" spans="1:6" x14ac:dyDescent="0.25">
      <c r="A4607" s="1" t="s">
        <v>4592</v>
      </c>
      <c r="B4607">
        <v>0.459673</v>
      </c>
      <c r="C4607">
        <v>-1.12879</v>
      </c>
      <c r="D4607" t="s">
        <v>7</v>
      </c>
      <c r="E4607" t="s">
        <v>8</v>
      </c>
      <c r="F4607" t="s">
        <v>9</v>
      </c>
    </row>
    <row r="4608" spans="1:6" x14ac:dyDescent="0.25">
      <c r="A4608" s="1" t="s">
        <v>4593</v>
      </c>
      <c r="B4608">
        <v>8.4632700000000005E-2</v>
      </c>
      <c r="C4608">
        <v>1.1353500000000001</v>
      </c>
      <c r="D4608" t="s">
        <v>7</v>
      </c>
      <c r="E4608" t="s">
        <v>8</v>
      </c>
      <c r="F4608" t="s">
        <v>9</v>
      </c>
    </row>
    <row r="4609" spans="1:6" x14ac:dyDescent="0.25">
      <c r="A4609" s="1" t="s">
        <v>4594</v>
      </c>
      <c r="B4609">
        <v>9.6359500000000008E-3</v>
      </c>
      <c r="C4609">
        <v>-1.3206899999999999</v>
      </c>
      <c r="D4609" t="s">
        <v>7</v>
      </c>
      <c r="E4609" t="s">
        <v>8</v>
      </c>
      <c r="F4609" t="s">
        <v>9</v>
      </c>
    </row>
    <row r="4610" spans="1:6" x14ac:dyDescent="0.25">
      <c r="A4610" s="1" t="s">
        <v>4595</v>
      </c>
      <c r="B4610">
        <v>5.0219000000000001E-4</v>
      </c>
      <c r="C4610">
        <v>-1.7880199999999999</v>
      </c>
      <c r="D4610" t="s">
        <v>7</v>
      </c>
      <c r="E4610" t="s">
        <v>8</v>
      </c>
      <c r="F4610" t="s">
        <v>9</v>
      </c>
    </row>
    <row r="4611" spans="1:6" x14ac:dyDescent="0.25">
      <c r="A4611" s="1" t="s">
        <v>4596</v>
      </c>
      <c r="B4611">
        <v>0.26994400000000002</v>
      </c>
      <c r="C4611">
        <v>-1.10815</v>
      </c>
      <c r="D4611" t="s">
        <v>7</v>
      </c>
      <c r="E4611" t="s">
        <v>8</v>
      </c>
      <c r="F4611" t="s">
        <v>9</v>
      </c>
    </row>
    <row r="4612" spans="1:6" x14ac:dyDescent="0.25">
      <c r="A4612" s="1" t="s">
        <v>4597</v>
      </c>
      <c r="B4612">
        <v>0.14091100000000001</v>
      </c>
      <c r="C4612">
        <v>1.20964</v>
      </c>
      <c r="D4612" t="s">
        <v>7</v>
      </c>
      <c r="E4612" t="s">
        <v>8</v>
      </c>
      <c r="F4612" t="s">
        <v>9</v>
      </c>
    </row>
    <row r="4613" spans="1:6" x14ac:dyDescent="0.25">
      <c r="A4613" s="1" t="s">
        <v>4598</v>
      </c>
      <c r="B4613">
        <v>2.3482099999999999E-2</v>
      </c>
      <c r="C4613">
        <v>-1.1176299999999999</v>
      </c>
      <c r="D4613" t="s">
        <v>7</v>
      </c>
      <c r="E4613" t="s">
        <v>8</v>
      </c>
      <c r="F4613" t="s">
        <v>9</v>
      </c>
    </row>
    <row r="4614" spans="1:6" x14ac:dyDescent="0.25">
      <c r="A4614" s="1" t="s">
        <v>4599</v>
      </c>
      <c r="B4614">
        <v>0.18345</v>
      </c>
      <c r="C4614">
        <v>-1.2057100000000001</v>
      </c>
      <c r="D4614" t="s">
        <v>7</v>
      </c>
      <c r="E4614" t="s">
        <v>8</v>
      </c>
      <c r="F4614" t="s">
        <v>9</v>
      </c>
    </row>
    <row r="4615" spans="1:6" x14ac:dyDescent="0.25">
      <c r="A4615" s="1" t="s">
        <v>4600</v>
      </c>
      <c r="B4615">
        <v>5.91637E-2</v>
      </c>
      <c r="C4615">
        <v>-1.1870799999999999</v>
      </c>
      <c r="D4615" t="s">
        <v>7</v>
      </c>
      <c r="E4615" t="s">
        <v>8</v>
      </c>
      <c r="F4615" t="s">
        <v>9</v>
      </c>
    </row>
    <row r="4616" spans="1:6" x14ac:dyDescent="0.25">
      <c r="A4616" s="1" t="s">
        <v>4601</v>
      </c>
      <c r="B4616">
        <v>0.60399800000000003</v>
      </c>
      <c r="C4616">
        <v>1.1132200000000001</v>
      </c>
      <c r="D4616" t="s">
        <v>7</v>
      </c>
      <c r="E4616" t="s">
        <v>8</v>
      </c>
      <c r="F4616" t="s">
        <v>9</v>
      </c>
    </row>
    <row r="4617" spans="1:6" x14ac:dyDescent="0.25">
      <c r="A4617" s="1" t="s">
        <v>4602</v>
      </c>
      <c r="B4617">
        <v>0.12706999999999999</v>
      </c>
      <c r="C4617">
        <v>-1.4410400000000001</v>
      </c>
      <c r="D4617" t="s">
        <v>7</v>
      </c>
      <c r="E4617" t="s">
        <v>8</v>
      </c>
      <c r="F4617" t="s">
        <v>9</v>
      </c>
    </row>
    <row r="4618" spans="1:6" x14ac:dyDescent="0.25">
      <c r="A4618" s="1" t="s">
        <v>4603</v>
      </c>
      <c r="B4618">
        <v>0.35528999999999999</v>
      </c>
      <c r="C4618">
        <v>-1.1430400000000001</v>
      </c>
      <c r="D4618" t="s">
        <v>7</v>
      </c>
      <c r="E4618" t="s">
        <v>8</v>
      </c>
      <c r="F4618" t="s">
        <v>9</v>
      </c>
    </row>
    <row r="4619" spans="1:6" x14ac:dyDescent="0.25">
      <c r="A4619" s="1" t="s">
        <v>4604</v>
      </c>
      <c r="B4619">
        <v>8.4493299999999993E-2</v>
      </c>
      <c r="C4619">
        <v>-1.17597</v>
      </c>
      <c r="D4619" t="s">
        <v>7</v>
      </c>
      <c r="E4619" t="s">
        <v>8</v>
      </c>
      <c r="F4619" t="s">
        <v>9</v>
      </c>
    </row>
    <row r="4620" spans="1:6" x14ac:dyDescent="0.25">
      <c r="A4620" s="1" t="s">
        <v>4605</v>
      </c>
      <c r="B4620">
        <v>6.6078499999999998E-2</v>
      </c>
      <c r="C4620">
        <v>1.34137</v>
      </c>
      <c r="D4620" t="s">
        <v>7</v>
      </c>
      <c r="E4620" t="s">
        <v>8</v>
      </c>
      <c r="F4620" t="s">
        <v>9</v>
      </c>
    </row>
    <row r="4621" spans="1:6" x14ac:dyDescent="0.25">
      <c r="A4621" s="1" t="s">
        <v>4606</v>
      </c>
      <c r="B4621">
        <v>0.48766199999999998</v>
      </c>
      <c r="C4621">
        <v>-1.1355900000000001</v>
      </c>
      <c r="D4621" t="s">
        <v>7</v>
      </c>
      <c r="E4621" t="s">
        <v>8</v>
      </c>
      <c r="F4621" t="s">
        <v>9</v>
      </c>
    </row>
    <row r="4622" spans="1:6" x14ac:dyDescent="0.25">
      <c r="A4622" s="1" t="s">
        <v>4607</v>
      </c>
      <c r="B4622">
        <v>0.98187100000000005</v>
      </c>
      <c r="C4622">
        <v>1.00132</v>
      </c>
      <c r="D4622" t="s">
        <v>7</v>
      </c>
      <c r="E4622" t="s">
        <v>8</v>
      </c>
      <c r="F4622" t="s">
        <v>9</v>
      </c>
    </row>
    <row r="4623" spans="1:6" x14ac:dyDescent="0.25">
      <c r="A4623" s="1" t="s">
        <v>4608</v>
      </c>
      <c r="B4623">
        <v>0.53178899999999996</v>
      </c>
      <c r="C4623">
        <v>-1.08531</v>
      </c>
      <c r="D4623" t="s">
        <v>7</v>
      </c>
      <c r="E4623" t="s">
        <v>8</v>
      </c>
      <c r="F4623" t="s">
        <v>9</v>
      </c>
    </row>
    <row r="4624" spans="1:6" x14ac:dyDescent="0.25">
      <c r="A4624" s="1" t="s">
        <v>4609</v>
      </c>
      <c r="B4624">
        <v>0.50366999999999995</v>
      </c>
      <c r="C4624">
        <v>1.06338</v>
      </c>
      <c r="D4624" t="s">
        <v>7</v>
      </c>
      <c r="E4624" t="s">
        <v>8</v>
      </c>
      <c r="F4624" t="s">
        <v>9</v>
      </c>
    </row>
    <row r="4625" spans="1:6" x14ac:dyDescent="0.25">
      <c r="A4625" s="1" t="s">
        <v>4610</v>
      </c>
      <c r="B4625">
        <v>0.36985499999999999</v>
      </c>
      <c r="C4625">
        <v>-1.1874400000000001</v>
      </c>
      <c r="D4625" t="s">
        <v>7</v>
      </c>
      <c r="E4625" t="s">
        <v>8</v>
      </c>
      <c r="F4625" t="s">
        <v>9</v>
      </c>
    </row>
    <row r="4626" spans="1:6" x14ac:dyDescent="0.25">
      <c r="A4626" s="1" t="s">
        <v>4611</v>
      </c>
      <c r="B4626">
        <v>0.78838799999999998</v>
      </c>
      <c r="C4626">
        <v>-1.0227200000000001</v>
      </c>
      <c r="D4626" t="s">
        <v>7</v>
      </c>
      <c r="E4626" t="s">
        <v>8</v>
      </c>
      <c r="F4626" t="s">
        <v>9</v>
      </c>
    </row>
    <row r="4627" spans="1:6" x14ac:dyDescent="0.25">
      <c r="A4627" s="1" t="s">
        <v>4612</v>
      </c>
      <c r="B4627">
        <v>0.97877199999999998</v>
      </c>
      <c r="C4627">
        <v>-1.0021</v>
      </c>
      <c r="D4627" t="s">
        <v>7</v>
      </c>
      <c r="E4627" t="s">
        <v>8</v>
      </c>
      <c r="F4627" t="s">
        <v>9</v>
      </c>
    </row>
    <row r="4628" spans="1:6" x14ac:dyDescent="0.25">
      <c r="A4628" s="1" t="s">
        <v>4613</v>
      </c>
      <c r="B4628">
        <v>0.88417999999999997</v>
      </c>
      <c r="C4628">
        <v>-1.01627</v>
      </c>
      <c r="D4628" t="s">
        <v>7</v>
      </c>
      <c r="E4628" t="s">
        <v>8</v>
      </c>
      <c r="F4628" t="s">
        <v>9</v>
      </c>
    </row>
    <row r="4629" spans="1:6" x14ac:dyDescent="0.25">
      <c r="A4629" s="1" t="s">
        <v>4614</v>
      </c>
      <c r="B4629">
        <v>0.138624</v>
      </c>
      <c r="C4629">
        <v>1.1156999999999999</v>
      </c>
      <c r="D4629" t="s">
        <v>7</v>
      </c>
      <c r="E4629" t="s">
        <v>8</v>
      </c>
      <c r="F4629" t="s">
        <v>9</v>
      </c>
    </row>
    <row r="4630" spans="1:6" x14ac:dyDescent="0.25">
      <c r="A4630" s="1" t="s">
        <v>4615</v>
      </c>
      <c r="B4630">
        <v>0.673709</v>
      </c>
      <c r="C4630">
        <v>-1.02468</v>
      </c>
      <c r="D4630" t="s">
        <v>7</v>
      </c>
      <c r="E4630" t="s">
        <v>8</v>
      </c>
      <c r="F4630" t="s">
        <v>9</v>
      </c>
    </row>
    <row r="4631" spans="1:6" x14ac:dyDescent="0.25">
      <c r="A4631" s="1" t="s">
        <v>4616</v>
      </c>
      <c r="B4631">
        <v>0.71938100000000005</v>
      </c>
      <c r="C4631">
        <v>1.03216</v>
      </c>
      <c r="D4631" t="s">
        <v>7</v>
      </c>
      <c r="E4631" t="s">
        <v>8</v>
      </c>
      <c r="F4631" t="s">
        <v>9</v>
      </c>
    </row>
    <row r="4632" spans="1:6" x14ac:dyDescent="0.25">
      <c r="A4632" s="1" t="s">
        <v>4385</v>
      </c>
      <c r="B4632">
        <v>0.98905299999999996</v>
      </c>
      <c r="C4632">
        <v>1.00112</v>
      </c>
      <c r="D4632" t="s">
        <v>7</v>
      </c>
      <c r="E4632" t="s">
        <v>8</v>
      </c>
      <c r="F4632" t="s">
        <v>9</v>
      </c>
    </row>
    <row r="4633" spans="1:6" x14ac:dyDescent="0.25">
      <c r="A4633" s="1" t="s">
        <v>4385</v>
      </c>
      <c r="B4633">
        <v>0.98905299999999996</v>
      </c>
      <c r="C4633">
        <v>1.00112</v>
      </c>
      <c r="D4633" t="s">
        <v>7</v>
      </c>
      <c r="E4633" t="s">
        <v>8</v>
      </c>
      <c r="F4633" t="s">
        <v>9</v>
      </c>
    </row>
    <row r="4634" spans="1:6" x14ac:dyDescent="0.25">
      <c r="A4634" s="1" t="s">
        <v>4617</v>
      </c>
      <c r="B4634">
        <v>0.32805699999999999</v>
      </c>
      <c r="C4634">
        <v>-1.07823</v>
      </c>
      <c r="D4634" t="s">
        <v>7</v>
      </c>
      <c r="E4634" t="s">
        <v>8</v>
      </c>
      <c r="F4634" t="s">
        <v>9</v>
      </c>
    </row>
    <row r="4635" spans="1:6" x14ac:dyDescent="0.25">
      <c r="A4635" s="1" t="s">
        <v>4618</v>
      </c>
      <c r="B4635">
        <v>0.12981100000000001</v>
      </c>
      <c r="C4635">
        <v>-1.1288800000000001</v>
      </c>
      <c r="D4635" t="s">
        <v>7</v>
      </c>
      <c r="E4635" t="s">
        <v>8</v>
      </c>
      <c r="F4635" t="s">
        <v>9</v>
      </c>
    </row>
    <row r="4636" spans="1:6" x14ac:dyDescent="0.25">
      <c r="A4636" s="1" t="s">
        <v>4619</v>
      </c>
      <c r="B4636">
        <v>0.16089500000000001</v>
      </c>
      <c r="C4636">
        <v>-1.30704</v>
      </c>
      <c r="D4636" t="s">
        <v>7</v>
      </c>
      <c r="E4636" t="s">
        <v>8</v>
      </c>
      <c r="F4636" t="s">
        <v>9</v>
      </c>
    </row>
    <row r="4637" spans="1:6" x14ac:dyDescent="0.25">
      <c r="A4637" s="1" t="s">
        <v>4620</v>
      </c>
      <c r="B4637">
        <v>0.71724900000000003</v>
      </c>
      <c r="C4637">
        <v>1.0565500000000001</v>
      </c>
      <c r="D4637" t="s">
        <v>7</v>
      </c>
      <c r="E4637" t="s">
        <v>8</v>
      </c>
      <c r="F4637" t="s">
        <v>9</v>
      </c>
    </row>
    <row r="4638" spans="1:6" x14ac:dyDescent="0.25">
      <c r="A4638" s="1" t="s">
        <v>4621</v>
      </c>
      <c r="B4638">
        <v>0.27400999999999998</v>
      </c>
      <c r="C4638">
        <v>-1.10009</v>
      </c>
      <c r="D4638" t="s">
        <v>7</v>
      </c>
      <c r="E4638" t="s">
        <v>8</v>
      </c>
      <c r="F4638" t="s">
        <v>9</v>
      </c>
    </row>
    <row r="4639" spans="1:6" x14ac:dyDescent="0.25">
      <c r="A4639" s="1" t="s">
        <v>4622</v>
      </c>
      <c r="B4639">
        <v>0.40186500000000003</v>
      </c>
      <c r="C4639">
        <v>1.08843</v>
      </c>
      <c r="D4639" t="s">
        <v>7</v>
      </c>
      <c r="E4639" t="s">
        <v>8</v>
      </c>
      <c r="F4639" t="s">
        <v>9</v>
      </c>
    </row>
    <row r="4640" spans="1:6" x14ac:dyDescent="0.25">
      <c r="A4640" s="1" t="s">
        <v>4623</v>
      </c>
      <c r="B4640">
        <v>0.486711</v>
      </c>
      <c r="C4640">
        <v>1.07559</v>
      </c>
      <c r="D4640" t="s">
        <v>7</v>
      </c>
      <c r="E4640" t="s">
        <v>8</v>
      </c>
      <c r="F4640" t="s">
        <v>9</v>
      </c>
    </row>
    <row r="4641" spans="1:6" x14ac:dyDescent="0.25">
      <c r="A4641" s="1" t="s">
        <v>4624</v>
      </c>
      <c r="B4641">
        <v>0.203288</v>
      </c>
      <c r="C4641">
        <v>-1.0630599999999999</v>
      </c>
      <c r="D4641" t="s">
        <v>7</v>
      </c>
      <c r="E4641" t="s">
        <v>8</v>
      </c>
      <c r="F4641" t="s">
        <v>9</v>
      </c>
    </row>
    <row r="4642" spans="1:6" x14ac:dyDescent="0.25">
      <c r="A4642" s="1" t="s">
        <v>4625</v>
      </c>
      <c r="B4642">
        <v>7.7552800000000005E-2</v>
      </c>
      <c r="C4642">
        <v>-1.16384</v>
      </c>
      <c r="D4642" t="s">
        <v>7</v>
      </c>
      <c r="E4642" t="s">
        <v>8</v>
      </c>
      <c r="F4642" t="s">
        <v>9</v>
      </c>
    </row>
    <row r="4643" spans="1:6" x14ac:dyDescent="0.25">
      <c r="A4643" s="1" t="s">
        <v>4626</v>
      </c>
      <c r="B4643">
        <v>0.43943300000000002</v>
      </c>
      <c r="C4643">
        <v>1.1011899999999999</v>
      </c>
      <c r="D4643" t="s">
        <v>7</v>
      </c>
      <c r="E4643" t="s">
        <v>8</v>
      </c>
      <c r="F4643" t="s">
        <v>9</v>
      </c>
    </row>
    <row r="4644" spans="1:6" x14ac:dyDescent="0.25">
      <c r="A4644" s="1" t="s">
        <v>4627</v>
      </c>
      <c r="B4644">
        <v>0.39461600000000002</v>
      </c>
      <c r="C4644">
        <v>-1.5536399999999999</v>
      </c>
      <c r="D4644" t="s">
        <v>7</v>
      </c>
      <c r="E4644" t="s">
        <v>8</v>
      </c>
      <c r="F4644" t="s">
        <v>9</v>
      </c>
    </row>
    <row r="4645" spans="1:6" x14ac:dyDescent="0.25">
      <c r="A4645" s="1" t="s">
        <v>4456</v>
      </c>
      <c r="B4645">
        <v>0.78446000000000005</v>
      </c>
      <c r="C4645">
        <v>-1.02969</v>
      </c>
      <c r="D4645" t="s">
        <v>7</v>
      </c>
      <c r="E4645" t="s">
        <v>8</v>
      </c>
      <c r="F4645" t="s">
        <v>9</v>
      </c>
    </row>
    <row r="4646" spans="1:6" x14ac:dyDescent="0.25">
      <c r="A4646" s="1" t="s">
        <v>4628</v>
      </c>
      <c r="B4646">
        <v>0.30200700000000003</v>
      </c>
      <c r="C4646">
        <v>-1.10646</v>
      </c>
      <c r="D4646" t="s">
        <v>7</v>
      </c>
      <c r="E4646" t="s">
        <v>8</v>
      </c>
      <c r="F4646" t="s">
        <v>9</v>
      </c>
    </row>
    <row r="4647" spans="1:6" x14ac:dyDescent="0.25">
      <c r="A4647" s="1" t="s">
        <v>4629</v>
      </c>
      <c r="B4647">
        <v>0.229933</v>
      </c>
      <c r="C4647">
        <v>1.09836</v>
      </c>
      <c r="D4647" t="s">
        <v>7</v>
      </c>
      <c r="E4647" t="s">
        <v>8</v>
      </c>
      <c r="F4647" t="s">
        <v>9</v>
      </c>
    </row>
    <row r="4648" spans="1:6" x14ac:dyDescent="0.25">
      <c r="A4648" s="1" t="s">
        <v>4630</v>
      </c>
      <c r="B4648">
        <v>0.62497199999999997</v>
      </c>
      <c r="C4648">
        <v>-1.0769</v>
      </c>
      <c r="D4648" t="s">
        <v>7</v>
      </c>
      <c r="E4648" t="s">
        <v>8</v>
      </c>
      <c r="F4648" t="s">
        <v>9</v>
      </c>
    </row>
    <row r="4649" spans="1:6" x14ac:dyDescent="0.25">
      <c r="A4649" s="1" t="s">
        <v>4631</v>
      </c>
      <c r="B4649">
        <v>0.30808799999999997</v>
      </c>
      <c r="C4649">
        <v>-1.1245799999999999</v>
      </c>
      <c r="D4649" t="s">
        <v>7</v>
      </c>
      <c r="E4649" t="s">
        <v>8</v>
      </c>
      <c r="F4649" t="s">
        <v>9</v>
      </c>
    </row>
    <row r="4650" spans="1:6" x14ac:dyDescent="0.25">
      <c r="A4650" s="1" t="s">
        <v>4632</v>
      </c>
      <c r="B4650">
        <v>0.32816499999999998</v>
      </c>
      <c r="C4650">
        <v>1.0890899999999999</v>
      </c>
      <c r="D4650" t="s">
        <v>7</v>
      </c>
      <c r="E4650" t="s">
        <v>8</v>
      </c>
      <c r="F4650" t="s">
        <v>9</v>
      </c>
    </row>
    <row r="4651" spans="1:6" x14ac:dyDescent="0.25">
      <c r="A4651" s="1" t="s">
        <v>4633</v>
      </c>
      <c r="B4651">
        <v>0.63177000000000005</v>
      </c>
      <c r="C4651">
        <v>-1.0407</v>
      </c>
      <c r="D4651" t="s">
        <v>7</v>
      </c>
      <c r="E4651" t="s">
        <v>8</v>
      </c>
      <c r="F4651" t="s">
        <v>9</v>
      </c>
    </row>
    <row r="4652" spans="1:6" x14ac:dyDescent="0.25">
      <c r="A4652" s="1" t="s">
        <v>4634</v>
      </c>
      <c r="B4652">
        <v>0.27107100000000001</v>
      </c>
      <c r="C4652">
        <v>-1.32514</v>
      </c>
      <c r="D4652" t="s">
        <v>7</v>
      </c>
      <c r="E4652" t="s">
        <v>8</v>
      </c>
      <c r="F4652" t="s">
        <v>9</v>
      </c>
    </row>
    <row r="4653" spans="1:6" x14ac:dyDescent="0.25">
      <c r="A4653" s="1" t="s">
        <v>4635</v>
      </c>
      <c r="B4653">
        <v>7.9097799999999996E-2</v>
      </c>
      <c r="C4653">
        <v>-1.17618</v>
      </c>
      <c r="D4653" t="s">
        <v>7</v>
      </c>
      <c r="E4653" t="s">
        <v>8</v>
      </c>
      <c r="F4653" t="s">
        <v>9</v>
      </c>
    </row>
    <row r="4654" spans="1:6" x14ac:dyDescent="0.25">
      <c r="A4654" s="1" t="s">
        <v>4636</v>
      </c>
      <c r="B4654">
        <v>0.26819500000000002</v>
      </c>
      <c r="C4654">
        <v>1.14296</v>
      </c>
      <c r="D4654" t="s">
        <v>7</v>
      </c>
      <c r="E4654" t="s">
        <v>8</v>
      </c>
      <c r="F4654" t="s">
        <v>9</v>
      </c>
    </row>
    <row r="4655" spans="1:6" x14ac:dyDescent="0.25">
      <c r="A4655" s="1" t="s">
        <v>4637</v>
      </c>
      <c r="B4655">
        <v>0.68109799999999998</v>
      </c>
      <c r="C4655">
        <v>-1.0295799999999999</v>
      </c>
      <c r="D4655" t="s">
        <v>7</v>
      </c>
      <c r="E4655" t="s">
        <v>8</v>
      </c>
      <c r="F4655" t="s">
        <v>9</v>
      </c>
    </row>
    <row r="4656" spans="1:6" x14ac:dyDescent="0.25">
      <c r="A4656" s="1" t="s">
        <v>4638</v>
      </c>
      <c r="B4656">
        <v>3.63804E-2</v>
      </c>
      <c r="C4656">
        <v>1.8593299999999999</v>
      </c>
      <c r="D4656" t="s">
        <v>7</v>
      </c>
      <c r="E4656" t="s">
        <v>8</v>
      </c>
      <c r="F4656" t="s">
        <v>9</v>
      </c>
    </row>
    <row r="4657" spans="1:6" x14ac:dyDescent="0.25">
      <c r="A4657" s="1" t="s">
        <v>4639</v>
      </c>
      <c r="B4657">
        <v>4.96623E-2</v>
      </c>
      <c r="C4657">
        <v>1.2466699999999999</v>
      </c>
      <c r="D4657" t="s">
        <v>7</v>
      </c>
      <c r="E4657" t="s">
        <v>8</v>
      </c>
      <c r="F4657" t="s">
        <v>9</v>
      </c>
    </row>
    <row r="4658" spans="1:6" x14ac:dyDescent="0.25">
      <c r="A4658" s="1" t="s">
        <v>4640</v>
      </c>
      <c r="B4658">
        <v>0.323629</v>
      </c>
      <c r="C4658">
        <v>-1.0910899999999999</v>
      </c>
      <c r="D4658" t="s">
        <v>7</v>
      </c>
      <c r="E4658" t="s">
        <v>8</v>
      </c>
      <c r="F4658" t="s">
        <v>9</v>
      </c>
    </row>
    <row r="4659" spans="1:6" x14ac:dyDescent="0.25">
      <c r="A4659" s="1" t="s">
        <v>4641</v>
      </c>
      <c r="B4659">
        <v>0.23106499999999999</v>
      </c>
      <c r="C4659">
        <v>1.1506000000000001</v>
      </c>
      <c r="D4659" t="s">
        <v>7</v>
      </c>
      <c r="E4659" t="s">
        <v>8</v>
      </c>
      <c r="F4659" t="s">
        <v>9</v>
      </c>
    </row>
    <row r="4660" spans="1:6" x14ac:dyDescent="0.25">
      <c r="A4660" s="1" t="s">
        <v>4642</v>
      </c>
      <c r="B4660">
        <v>0.81290799999999996</v>
      </c>
      <c r="C4660">
        <v>-1.01702</v>
      </c>
      <c r="D4660" t="s">
        <v>7</v>
      </c>
      <c r="E4660" t="s">
        <v>8</v>
      </c>
      <c r="F4660" t="s">
        <v>9</v>
      </c>
    </row>
    <row r="4661" spans="1:6" x14ac:dyDescent="0.25">
      <c r="A4661" s="1" t="s">
        <v>4643</v>
      </c>
      <c r="B4661">
        <v>0.471055</v>
      </c>
      <c r="C4661">
        <v>-1.08009</v>
      </c>
      <c r="D4661" t="s">
        <v>7</v>
      </c>
      <c r="E4661" t="s">
        <v>8</v>
      </c>
      <c r="F4661" t="s">
        <v>9</v>
      </c>
    </row>
    <row r="4662" spans="1:6" x14ac:dyDescent="0.25">
      <c r="A4662" s="1" t="s">
        <v>4644</v>
      </c>
      <c r="B4662">
        <v>0.53105999999999998</v>
      </c>
      <c r="C4662">
        <v>-1.05592</v>
      </c>
      <c r="D4662" t="s">
        <v>7</v>
      </c>
      <c r="E4662" t="s">
        <v>8</v>
      </c>
      <c r="F4662" t="s">
        <v>9</v>
      </c>
    </row>
    <row r="4663" spans="1:6" x14ac:dyDescent="0.25">
      <c r="A4663" s="1" t="s">
        <v>4645</v>
      </c>
      <c r="B4663">
        <v>0.67031200000000002</v>
      </c>
      <c r="C4663">
        <v>-1.0673900000000001</v>
      </c>
      <c r="D4663" t="s">
        <v>7</v>
      </c>
      <c r="E4663" t="s">
        <v>8</v>
      </c>
      <c r="F4663" t="s">
        <v>9</v>
      </c>
    </row>
    <row r="4664" spans="1:6" x14ac:dyDescent="0.25">
      <c r="A4664" s="1" t="s">
        <v>4646</v>
      </c>
      <c r="B4664">
        <v>0.45780500000000002</v>
      </c>
      <c r="C4664">
        <v>-1.06012</v>
      </c>
      <c r="D4664" t="s">
        <v>7</v>
      </c>
      <c r="E4664" t="s">
        <v>8</v>
      </c>
      <c r="F4664" t="s">
        <v>9</v>
      </c>
    </row>
    <row r="4665" spans="1:6" x14ac:dyDescent="0.25">
      <c r="A4665" s="1" t="s">
        <v>4647</v>
      </c>
      <c r="B4665">
        <v>0.57979199999999997</v>
      </c>
      <c r="C4665">
        <v>1.0379400000000001</v>
      </c>
      <c r="D4665" t="s">
        <v>7</v>
      </c>
      <c r="E4665" t="s">
        <v>8</v>
      </c>
      <c r="F4665" t="s">
        <v>9</v>
      </c>
    </row>
    <row r="4666" spans="1:6" x14ac:dyDescent="0.25">
      <c r="A4666" s="1" t="s">
        <v>4648</v>
      </c>
      <c r="B4666">
        <v>4.8694099999999997E-2</v>
      </c>
      <c r="C4666">
        <v>-1.3743000000000001</v>
      </c>
      <c r="D4666" t="s">
        <v>7</v>
      </c>
      <c r="E4666" t="s">
        <v>8</v>
      </c>
      <c r="F4666" t="s">
        <v>9</v>
      </c>
    </row>
    <row r="4667" spans="1:6" x14ac:dyDescent="0.25">
      <c r="A4667" s="1" t="s">
        <v>4649</v>
      </c>
      <c r="B4667">
        <v>4.2623399999999999E-2</v>
      </c>
      <c r="C4667">
        <v>-1.26719</v>
      </c>
      <c r="D4667" t="s">
        <v>7</v>
      </c>
      <c r="E4667" t="s">
        <v>8</v>
      </c>
      <c r="F4667" t="s">
        <v>9</v>
      </c>
    </row>
    <row r="4668" spans="1:6" x14ac:dyDescent="0.25">
      <c r="A4668" s="1" t="s">
        <v>4650</v>
      </c>
      <c r="B4668">
        <v>0.37855</v>
      </c>
      <c r="C4668">
        <v>-1.1660200000000001</v>
      </c>
      <c r="D4668" t="s">
        <v>7</v>
      </c>
      <c r="E4668" t="s">
        <v>8</v>
      </c>
      <c r="F4668" t="s">
        <v>9</v>
      </c>
    </row>
    <row r="4669" spans="1:6" x14ac:dyDescent="0.25">
      <c r="A4669" s="1" t="s">
        <v>4651</v>
      </c>
      <c r="B4669">
        <v>0.399449</v>
      </c>
      <c r="C4669">
        <v>-1.06646</v>
      </c>
      <c r="D4669" t="s">
        <v>7</v>
      </c>
      <c r="E4669" t="s">
        <v>8</v>
      </c>
      <c r="F4669" t="s">
        <v>9</v>
      </c>
    </row>
    <row r="4670" spans="1:6" x14ac:dyDescent="0.25">
      <c r="A4670" s="1" t="s">
        <v>4652</v>
      </c>
      <c r="B4670">
        <v>0.99014199999999997</v>
      </c>
      <c r="C4670">
        <v>1.0034799999999999</v>
      </c>
      <c r="D4670" t="s">
        <v>7</v>
      </c>
      <c r="E4670" t="s">
        <v>8</v>
      </c>
      <c r="F4670" t="s">
        <v>9</v>
      </c>
    </row>
    <row r="4671" spans="1:6" x14ac:dyDescent="0.25">
      <c r="A4671" s="1" t="s">
        <v>4653</v>
      </c>
      <c r="B4671">
        <v>0.39727699999999999</v>
      </c>
      <c r="C4671">
        <v>-1.07857</v>
      </c>
      <c r="D4671" t="s">
        <v>7</v>
      </c>
      <c r="E4671" t="s">
        <v>8</v>
      </c>
      <c r="F4671" t="s">
        <v>9</v>
      </c>
    </row>
    <row r="4672" spans="1:6" x14ac:dyDescent="0.25">
      <c r="A4672" s="1" t="s">
        <v>4654</v>
      </c>
      <c r="B4672">
        <v>0.35785800000000001</v>
      </c>
      <c r="C4672">
        <v>-1.11073</v>
      </c>
      <c r="D4672" t="s">
        <v>7</v>
      </c>
      <c r="E4672" t="s">
        <v>8</v>
      </c>
      <c r="F4672" t="s">
        <v>9</v>
      </c>
    </row>
    <row r="4673" spans="1:6" x14ac:dyDescent="0.25">
      <c r="A4673" s="1" t="s">
        <v>4655</v>
      </c>
      <c r="B4673">
        <v>0.41217100000000001</v>
      </c>
      <c r="C4673">
        <v>1.0714399999999999</v>
      </c>
      <c r="D4673" t="s">
        <v>7</v>
      </c>
      <c r="E4673" t="s">
        <v>8</v>
      </c>
      <c r="F4673" t="s">
        <v>9</v>
      </c>
    </row>
    <row r="4674" spans="1:6" x14ac:dyDescent="0.25">
      <c r="A4674" s="1" t="s">
        <v>4656</v>
      </c>
      <c r="B4674">
        <v>0.37648999999999999</v>
      </c>
      <c r="C4674">
        <v>-1.12619</v>
      </c>
      <c r="D4674" t="s">
        <v>7</v>
      </c>
      <c r="E4674" t="s">
        <v>8</v>
      </c>
      <c r="F4674" t="s">
        <v>9</v>
      </c>
    </row>
    <row r="4675" spans="1:6" x14ac:dyDescent="0.25">
      <c r="A4675" s="1" t="s">
        <v>4657</v>
      </c>
      <c r="B4675">
        <v>0.68121900000000002</v>
      </c>
      <c r="C4675">
        <v>-1.02719</v>
      </c>
      <c r="D4675" t="s">
        <v>7</v>
      </c>
      <c r="E4675" t="s">
        <v>8</v>
      </c>
      <c r="F4675" t="s">
        <v>9</v>
      </c>
    </row>
    <row r="4676" spans="1:6" x14ac:dyDescent="0.25">
      <c r="A4676" s="1" t="s">
        <v>4658</v>
      </c>
      <c r="B4676">
        <v>0.44888800000000001</v>
      </c>
      <c r="C4676">
        <v>-1.05877</v>
      </c>
      <c r="D4676" t="s">
        <v>7</v>
      </c>
      <c r="E4676" t="s">
        <v>8</v>
      </c>
      <c r="F4676" t="s">
        <v>9</v>
      </c>
    </row>
    <row r="4677" spans="1:6" x14ac:dyDescent="0.25">
      <c r="A4677" s="1" t="s">
        <v>1134</v>
      </c>
      <c r="B4677">
        <v>1.1897599999999999E-2</v>
      </c>
      <c r="C4677">
        <v>-2.3832100000000001</v>
      </c>
      <c r="D4677" t="s">
        <v>7</v>
      </c>
      <c r="E4677" t="s">
        <v>8</v>
      </c>
      <c r="F4677" t="s">
        <v>9</v>
      </c>
    </row>
    <row r="4678" spans="1:6" x14ac:dyDescent="0.25">
      <c r="A4678" s="1" t="s">
        <v>4659</v>
      </c>
      <c r="B4678">
        <v>0.82473799999999997</v>
      </c>
      <c r="C4678">
        <v>-1.03352</v>
      </c>
      <c r="D4678" t="s">
        <v>7</v>
      </c>
      <c r="E4678" t="s">
        <v>8</v>
      </c>
      <c r="F4678" t="s">
        <v>9</v>
      </c>
    </row>
    <row r="4679" spans="1:6" x14ac:dyDescent="0.25">
      <c r="A4679" s="1" t="s">
        <v>4660</v>
      </c>
      <c r="B4679">
        <v>0.81291000000000002</v>
      </c>
      <c r="C4679">
        <v>1.0186900000000001</v>
      </c>
      <c r="D4679" t="s">
        <v>7</v>
      </c>
      <c r="E4679" t="s">
        <v>8</v>
      </c>
      <c r="F4679" t="s">
        <v>9</v>
      </c>
    </row>
    <row r="4680" spans="1:6" x14ac:dyDescent="0.25">
      <c r="A4680" s="1" t="s">
        <v>4661</v>
      </c>
      <c r="B4680">
        <v>0.66158499999999998</v>
      </c>
      <c r="C4680">
        <v>1.0318700000000001</v>
      </c>
      <c r="D4680" t="s">
        <v>7</v>
      </c>
      <c r="E4680" t="s">
        <v>8</v>
      </c>
      <c r="F4680" t="s">
        <v>9</v>
      </c>
    </row>
    <row r="4681" spans="1:6" x14ac:dyDescent="0.25">
      <c r="A4681" s="1" t="s">
        <v>4662</v>
      </c>
      <c r="B4681">
        <v>8.0265600000000006E-2</v>
      </c>
      <c r="C4681">
        <v>-1.11774</v>
      </c>
      <c r="D4681" t="s">
        <v>7</v>
      </c>
      <c r="E4681" t="s">
        <v>8</v>
      </c>
      <c r="F4681" t="s">
        <v>9</v>
      </c>
    </row>
    <row r="4682" spans="1:6" x14ac:dyDescent="0.25">
      <c r="A4682" s="1" t="s">
        <v>4663</v>
      </c>
      <c r="B4682">
        <v>0.88465400000000005</v>
      </c>
      <c r="C4682">
        <v>-1.0217499999999999</v>
      </c>
      <c r="D4682" t="s">
        <v>7</v>
      </c>
      <c r="E4682" t="s">
        <v>8</v>
      </c>
      <c r="F4682" t="s">
        <v>9</v>
      </c>
    </row>
    <row r="4683" spans="1:6" x14ac:dyDescent="0.25">
      <c r="A4683" s="1" t="s">
        <v>4664</v>
      </c>
      <c r="B4683">
        <v>0.40300000000000002</v>
      </c>
      <c r="C4683">
        <v>1.0505599999999999</v>
      </c>
      <c r="D4683" t="s">
        <v>7</v>
      </c>
      <c r="E4683" t="s">
        <v>8</v>
      </c>
      <c r="F4683" t="s">
        <v>9</v>
      </c>
    </row>
    <row r="4684" spans="1:6" x14ac:dyDescent="0.25">
      <c r="A4684" s="1" t="s">
        <v>4665</v>
      </c>
      <c r="B4684">
        <v>0.80280200000000002</v>
      </c>
      <c r="C4684">
        <v>-1.0200899999999999</v>
      </c>
      <c r="D4684" t="s">
        <v>7</v>
      </c>
      <c r="E4684" t="s">
        <v>8</v>
      </c>
      <c r="F4684" t="s">
        <v>9</v>
      </c>
    </row>
    <row r="4685" spans="1:6" x14ac:dyDescent="0.25">
      <c r="A4685" s="1" t="s">
        <v>4666</v>
      </c>
      <c r="B4685">
        <v>0.63264799999999999</v>
      </c>
      <c r="C4685">
        <v>-1.04488</v>
      </c>
      <c r="D4685" t="s">
        <v>7</v>
      </c>
      <c r="E4685" t="s">
        <v>8</v>
      </c>
      <c r="F4685" t="s">
        <v>9</v>
      </c>
    </row>
    <row r="4686" spans="1:6" x14ac:dyDescent="0.25">
      <c r="A4686" s="1" t="s">
        <v>4667</v>
      </c>
      <c r="B4686">
        <v>4.3240300000000002E-2</v>
      </c>
      <c r="C4686">
        <v>-1.3372200000000001</v>
      </c>
      <c r="D4686" t="s">
        <v>7</v>
      </c>
      <c r="E4686" t="s">
        <v>8</v>
      </c>
      <c r="F4686" t="s">
        <v>9</v>
      </c>
    </row>
    <row r="4687" spans="1:6" x14ac:dyDescent="0.25">
      <c r="A4687" s="1" t="s">
        <v>4668</v>
      </c>
      <c r="B4687">
        <v>8.0482899999999996E-2</v>
      </c>
      <c r="C4687">
        <v>-1.6032200000000001</v>
      </c>
      <c r="D4687" t="s">
        <v>7</v>
      </c>
      <c r="E4687" t="s">
        <v>8</v>
      </c>
      <c r="F4687" t="s">
        <v>9</v>
      </c>
    </row>
    <row r="4688" spans="1:6" x14ac:dyDescent="0.25">
      <c r="A4688" s="1" t="s">
        <v>4669</v>
      </c>
      <c r="B4688">
        <v>0.59125700000000003</v>
      </c>
      <c r="C4688">
        <v>1.0428299999999999</v>
      </c>
      <c r="D4688" t="s">
        <v>7</v>
      </c>
      <c r="E4688" t="s">
        <v>8</v>
      </c>
      <c r="F4688" t="s">
        <v>9</v>
      </c>
    </row>
    <row r="4689" spans="1:6" x14ac:dyDescent="0.25">
      <c r="A4689" s="1" t="s">
        <v>4670</v>
      </c>
      <c r="B4689">
        <v>0.93357299999999999</v>
      </c>
      <c r="C4689">
        <v>1.0089600000000001</v>
      </c>
      <c r="D4689" t="s">
        <v>7</v>
      </c>
      <c r="E4689" t="s">
        <v>8</v>
      </c>
      <c r="F4689" t="s">
        <v>9</v>
      </c>
    </row>
    <row r="4690" spans="1:6" x14ac:dyDescent="0.25">
      <c r="A4690" s="1" t="s">
        <v>4671</v>
      </c>
      <c r="B4690">
        <v>0.70509999999999995</v>
      </c>
      <c r="C4690">
        <v>-1.01589</v>
      </c>
      <c r="D4690" t="s">
        <v>7</v>
      </c>
      <c r="E4690" t="s">
        <v>8</v>
      </c>
      <c r="F4690" t="s">
        <v>9</v>
      </c>
    </row>
    <row r="4691" spans="1:6" x14ac:dyDescent="0.25">
      <c r="A4691" s="1" t="s">
        <v>4672</v>
      </c>
      <c r="B4691">
        <v>0.172017</v>
      </c>
      <c r="C4691">
        <v>-1.24444</v>
      </c>
      <c r="D4691" t="s">
        <v>7</v>
      </c>
      <c r="E4691" t="s">
        <v>8</v>
      </c>
      <c r="F4691" t="s">
        <v>9</v>
      </c>
    </row>
    <row r="4692" spans="1:6" x14ac:dyDescent="0.25">
      <c r="A4692" s="1" t="s">
        <v>4673</v>
      </c>
      <c r="B4692">
        <v>0.28660099999999999</v>
      </c>
      <c r="C4692">
        <v>-1.1375</v>
      </c>
      <c r="D4692" t="s">
        <v>7</v>
      </c>
      <c r="E4692" t="s">
        <v>8</v>
      </c>
      <c r="F4692" t="s">
        <v>9</v>
      </c>
    </row>
    <row r="4693" spans="1:6" x14ac:dyDescent="0.25">
      <c r="A4693" s="1" t="s">
        <v>4674</v>
      </c>
      <c r="B4693">
        <v>0.42458099999999999</v>
      </c>
      <c r="C4693">
        <v>1.0495300000000001</v>
      </c>
      <c r="D4693" t="s">
        <v>7</v>
      </c>
      <c r="E4693" t="s">
        <v>8</v>
      </c>
      <c r="F4693" t="s">
        <v>9</v>
      </c>
    </row>
    <row r="4694" spans="1:6" x14ac:dyDescent="0.25">
      <c r="A4694" s="1" t="s">
        <v>4675</v>
      </c>
      <c r="B4694">
        <v>0.52098599999999995</v>
      </c>
      <c r="C4694">
        <v>-1.0397700000000001</v>
      </c>
      <c r="D4694" t="s">
        <v>7</v>
      </c>
      <c r="E4694" t="s">
        <v>8</v>
      </c>
      <c r="F4694" t="s">
        <v>9</v>
      </c>
    </row>
    <row r="4695" spans="1:6" x14ac:dyDescent="0.25">
      <c r="A4695" s="1" t="s">
        <v>4676</v>
      </c>
      <c r="B4695">
        <v>0.95080200000000004</v>
      </c>
      <c r="C4695">
        <v>-1.00675</v>
      </c>
      <c r="D4695" t="s">
        <v>7</v>
      </c>
      <c r="E4695" t="s">
        <v>8</v>
      </c>
      <c r="F4695" t="s">
        <v>9</v>
      </c>
    </row>
    <row r="4696" spans="1:6" x14ac:dyDescent="0.25">
      <c r="A4696" s="1" t="s">
        <v>4677</v>
      </c>
      <c r="B4696">
        <v>0.373444</v>
      </c>
      <c r="C4696">
        <v>-1.1210199999999999</v>
      </c>
      <c r="D4696" t="s">
        <v>7</v>
      </c>
      <c r="E4696" t="s">
        <v>8</v>
      </c>
      <c r="F4696" t="s">
        <v>9</v>
      </c>
    </row>
    <row r="4697" spans="1:6" x14ac:dyDescent="0.25">
      <c r="A4697" s="1" t="s">
        <v>4678</v>
      </c>
      <c r="B4697">
        <v>0.70872800000000002</v>
      </c>
      <c r="C4697">
        <v>1.0415300000000001</v>
      </c>
      <c r="D4697" t="s">
        <v>7</v>
      </c>
      <c r="E4697" t="s">
        <v>8</v>
      </c>
      <c r="F4697" t="s">
        <v>9</v>
      </c>
    </row>
    <row r="4698" spans="1:6" x14ac:dyDescent="0.25">
      <c r="A4698" s="1" t="s">
        <v>4679</v>
      </c>
      <c r="B4698">
        <v>2.96516E-2</v>
      </c>
      <c r="C4698">
        <v>1.24783</v>
      </c>
      <c r="D4698" t="s">
        <v>7</v>
      </c>
      <c r="E4698" t="s">
        <v>8</v>
      </c>
      <c r="F4698" t="s">
        <v>9</v>
      </c>
    </row>
    <row r="4699" spans="1:6" x14ac:dyDescent="0.25">
      <c r="A4699" s="1" t="s">
        <v>4680</v>
      </c>
      <c r="B4699">
        <v>0.72615300000000005</v>
      </c>
      <c r="C4699">
        <v>1.04721</v>
      </c>
      <c r="D4699" t="s">
        <v>7</v>
      </c>
      <c r="E4699" t="s">
        <v>8</v>
      </c>
      <c r="F4699" t="s">
        <v>9</v>
      </c>
    </row>
    <row r="4700" spans="1:6" x14ac:dyDescent="0.25">
      <c r="A4700" s="1" t="s">
        <v>4681</v>
      </c>
      <c r="B4700">
        <v>3.0758199999999999E-2</v>
      </c>
      <c r="C4700">
        <v>-1.5382</v>
      </c>
      <c r="D4700" t="s">
        <v>7</v>
      </c>
      <c r="E4700" t="s">
        <v>8</v>
      </c>
      <c r="F4700" t="s">
        <v>9</v>
      </c>
    </row>
    <row r="4701" spans="1:6" x14ac:dyDescent="0.25">
      <c r="A4701" s="1" t="s">
        <v>4682</v>
      </c>
      <c r="B4701">
        <v>0.63380300000000001</v>
      </c>
      <c r="C4701">
        <v>1.09538</v>
      </c>
      <c r="D4701" t="s">
        <v>7</v>
      </c>
      <c r="E4701" t="s">
        <v>8</v>
      </c>
      <c r="F4701" t="s">
        <v>9</v>
      </c>
    </row>
    <row r="4702" spans="1:6" x14ac:dyDescent="0.25">
      <c r="A4702" s="1" t="s">
        <v>4683</v>
      </c>
      <c r="B4702">
        <v>0.19453599999999999</v>
      </c>
      <c r="C4702">
        <v>1.1457200000000001</v>
      </c>
      <c r="D4702" t="s">
        <v>7</v>
      </c>
      <c r="E4702" t="s">
        <v>8</v>
      </c>
      <c r="F4702" t="s">
        <v>9</v>
      </c>
    </row>
    <row r="4703" spans="1:6" x14ac:dyDescent="0.25">
      <c r="A4703" s="1" t="s">
        <v>4684</v>
      </c>
      <c r="B4703">
        <v>0.61237600000000003</v>
      </c>
      <c r="C4703">
        <v>1.0703</v>
      </c>
      <c r="D4703" t="s">
        <v>7</v>
      </c>
      <c r="E4703" t="s">
        <v>8</v>
      </c>
      <c r="F4703" t="s">
        <v>9</v>
      </c>
    </row>
    <row r="4704" spans="1:6" x14ac:dyDescent="0.25">
      <c r="A4704" s="1" t="s">
        <v>4685</v>
      </c>
      <c r="B4704">
        <v>0.73489099999999996</v>
      </c>
      <c r="C4704">
        <v>1.0261</v>
      </c>
      <c r="D4704" t="s">
        <v>7</v>
      </c>
      <c r="E4704" t="s">
        <v>8</v>
      </c>
      <c r="F4704" t="s">
        <v>9</v>
      </c>
    </row>
    <row r="4705" spans="1:6" x14ac:dyDescent="0.25">
      <c r="A4705" s="1" t="s">
        <v>4686</v>
      </c>
      <c r="B4705">
        <v>0.63624599999999998</v>
      </c>
      <c r="C4705">
        <v>-1.0473600000000001</v>
      </c>
      <c r="D4705" t="s">
        <v>7</v>
      </c>
      <c r="E4705" t="s">
        <v>8</v>
      </c>
      <c r="F4705" t="s">
        <v>9</v>
      </c>
    </row>
    <row r="4706" spans="1:6" x14ac:dyDescent="0.25">
      <c r="A4706" s="1" t="s">
        <v>4687</v>
      </c>
      <c r="B4706">
        <v>0.29382900000000001</v>
      </c>
      <c r="C4706">
        <v>-1.13575</v>
      </c>
      <c r="D4706" t="s">
        <v>7</v>
      </c>
      <c r="E4706" t="s">
        <v>8</v>
      </c>
      <c r="F4706" t="s">
        <v>9</v>
      </c>
    </row>
    <row r="4707" spans="1:6" x14ac:dyDescent="0.25">
      <c r="A4707" s="1" t="s">
        <v>4688</v>
      </c>
      <c r="B4707">
        <v>0.311693</v>
      </c>
      <c r="C4707">
        <v>1.1025799999999999</v>
      </c>
      <c r="D4707" t="s">
        <v>7</v>
      </c>
      <c r="E4707" t="s">
        <v>8</v>
      </c>
      <c r="F4707" t="s">
        <v>9</v>
      </c>
    </row>
    <row r="4708" spans="1:6" x14ac:dyDescent="0.25">
      <c r="A4708" s="1" t="s">
        <v>4689</v>
      </c>
      <c r="B4708">
        <v>0.54567299999999996</v>
      </c>
      <c r="C4708">
        <v>-1.04047</v>
      </c>
      <c r="D4708" t="s">
        <v>7</v>
      </c>
      <c r="E4708" t="s">
        <v>8</v>
      </c>
      <c r="F4708" t="s">
        <v>9</v>
      </c>
    </row>
    <row r="4709" spans="1:6" x14ac:dyDescent="0.25">
      <c r="A4709" s="1" t="s">
        <v>4690</v>
      </c>
      <c r="B4709">
        <v>0.95007600000000003</v>
      </c>
      <c r="C4709">
        <v>1.0185200000000001</v>
      </c>
      <c r="D4709" t="s">
        <v>7</v>
      </c>
      <c r="E4709" t="s">
        <v>8</v>
      </c>
      <c r="F4709" t="s">
        <v>9</v>
      </c>
    </row>
    <row r="4710" spans="1:6" x14ac:dyDescent="0.25">
      <c r="A4710" s="1" t="s">
        <v>4691</v>
      </c>
      <c r="B4710">
        <v>1.6788600000000001E-2</v>
      </c>
      <c r="C4710">
        <v>-1.21001</v>
      </c>
      <c r="D4710" t="s">
        <v>7</v>
      </c>
      <c r="E4710" t="s">
        <v>8</v>
      </c>
      <c r="F4710" t="s">
        <v>9</v>
      </c>
    </row>
    <row r="4711" spans="1:6" x14ac:dyDescent="0.25">
      <c r="A4711" s="1" t="s">
        <v>4692</v>
      </c>
      <c r="B4711">
        <v>0.71891400000000005</v>
      </c>
      <c r="C4711">
        <v>-1.05114</v>
      </c>
      <c r="D4711" t="s">
        <v>7</v>
      </c>
      <c r="E4711" t="s">
        <v>8</v>
      </c>
      <c r="F4711" t="s">
        <v>9</v>
      </c>
    </row>
    <row r="4712" spans="1:6" x14ac:dyDescent="0.25">
      <c r="A4712" s="1" t="s">
        <v>4693</v>
      </c>
      <c r="B4712">
        <v>0.72999400000000003</v>
      </c>
      <c r="C4712">
        <v>-1.0362</v>
      </c>
      <c r="D4712" t="s">
        <v>7</v>
      </c>
      <c r="E4712" t="s">
        <v>8</v>
      </c>
      <c r="F4712" t="s">
        <v>9</v>
      </c>
    </row>
    <row r="4713" spans="1:6" x14ac:dyDescent="0.25">
      <c r="A4713" s="1" t="s">
        <v>4694</v>
      </c>
      <c r="B4713">
        <v>0.50004499999999996</v>
      </c>
      <c r="C4713">
        <v>-1.1356299999999999</v>
      </c>
      <c r="D4713" t="s">
        <v>7</v>
      </c>
      <c r="E4713" t="s">
        <v>8</v>
      </c>
      <c r="F4713" t="s">
        <v>9</v>
      </c>
    </row>
    <row r="4714" spans="1:6" x14ac:dyDescent="0.25">
      <c r="A4714" s="1" t="s">
        <v>4695</v>
      </c>
      <c r="B4714">
        <v>1.0860399999999999E-2</v>
      </c>
      <c r="C4714">
        <v>-1.4577199999999999</v>
      </c>
      <c r="D4714" t="s">
        <v>7</v>
      </c>
      <c r="E4714" t="s">
        <v>8</v>
      </c>
      <c r="F4714" t="s">
        <v>9</v>
      </c>
    </row>
    <row r="4715" spans="1:6" x14ac:dyDescent="0.25">
      <c r="A4715" s="1" t="s">
        <v>4696</v>
      </c>
      <c r="B4715">
        <v>0.61034500000000003</v>
      </c>
      <c r="C4715">
        <v>-1.02677</v>
      </c>
      <c r="D4715" t="s">
        <v>7</v>
      </c>
      <c r="E4715" t="s">
        <v>8</v>
      </c>
      <c r="F4715" t="s">
        <v>9</v>
      </c>
    </row>
    <row r="4716" spans="1:6" x14ac:dyDescent="0.25">
      <c r="A4716" s="1" t="s">
        <v>4697</v>
      </c>
      <c r="B4716">
        <v>9.5162800000000006E-2</v>
      </c>
      <c r="C4716">
        <v>1.4975000000000001</v>
      </c>
      <c r="D4716" t="s">
        <v>7</v>
      </c>
      <c r="E4716" t="s">
        <v>8</v>
      </c>
      <c r="F4716" t="s">
        <v>9</v>
      </c>
    </row>
    <row r="4717" spans="1:6" x14ac:dyDescent="0.25">
      <c r="A4717" s="1" t="s">
        <v>4698</v>
      </c>
      <c r="B4717">
        <v>0.34981099999999998</v>
      </c>
      <c r="C4717">
        <v>-1.10067</v>
      </c>
      <c r="D4717" t="s">
        <v>7</v>
      </c>
      <c r="E4717" t="s">
        <v>8</v>
      </c>
      <c r="F4717" t="s">
        <v>9</v>
      </c>
    </row>
    <row r="4718" spans="1:6" x14ac:dyDescent="0.25">
      <c r="A4718" s="1" t="s">
        <v>4699</v>
      </c>
      <c r="B4718">
        <v>1.0832400000000001E-2</v>
      </c>
      <c r="C4718">
        <v>-1.5802799999999999</v>
      </c>
      <c r="D4718" t="s">
        <v>7</v>
      </c>
      <c r="E4718" t="s">
        <v>8</v>
      </c>
      <c r="F4718" t="s">
        <v>9</v>
      </c>
    </row>
    <row r="4719" spans="1:6" x14ac:dyDescent="0.25">
      <c r="A4719" s="1" t="s">
        <v>4700</v>
      </c>
      <c r="B4719">
        <v>6.0093800000000003E-2</v>
      </c>
      <c r="C4719">
        <v>-1.4424600000000001</v>
      </c>
      <c r="D4719" t="s">
        <v>7</v>
      </c>
      <c r="E4719" t="s">
        <v>8</v>
      </c>
      <c r="F4719" t="s">
        <v>9</v>
      </c>
    </row>
    <row r="4720" spans="1:6" x14ac:dyDescent="0.25">
      <c r="A4720" s="1" t="s">
        <v>4701</v>
      </c>
      <c r="B4720">
        <v>5.5842299999999997E-2</v>
      </c>
      <c r="C4720">
        <v>-1.36547</v>
      </c>
      <c r="D4720" t="s">
        <v>7</v>
      </c>
      <c r="E4720" t="s">
        <v>8</v>
      </c>
      <c r="F4720" t="s">
        <v>9</v>
      </c>
    </row>
    <row r="4721" spans="1:6" x14ac:dyDescent="0.25">
      <c r="A4721" s="1" t="s">
        <v>4702</v>
      </c>
      <c r="B4721">
        <v>0.80179299999999998</v>
      </c>
      <c r="C4721">
        <v>-1.0215700000000001</v>
      </c>
      <c r="D4721" t="s">
        <v>7</v>
      </c>
      <c r="E4721" t="s">
        <v>8</v>
      </c>
      <c r="F4721" t="s">
        <v>9</v>
      </c>
    </row>
    <row r="4722" spans="1:6" x14ac:dyDescent="0.25">
      <c r="A4722" s="1" t="s">
        <v>4703</v>
      </c>
      <c r="B4722">
        <v>0.21480299999999999</v>
      </c>
      <c r="C4722">
        <v>1.32952</v>
      </c>
      <c r="D4722" t="s">
        <v>7</v>
      </c>
      <c r="E4722" t="s">
        <v>8</v>
      </c>
      <c r="F4722" t="s">
        <v>9</v>
      </c>
    </row>
    <row r="4723" spans="1:6" x14ac:dyDescent="0.25">
      <c r="A4723" s="1" t="s">
        <v>4704</v>
      </c>
      <c r="B4723">
        <v>0.79133600000000004</v>
      </c>
      <c r="C4723">
        <v>-1.02325</v>
      </c>
      <c r="D4723" t="s">
        <v>7</v>
      </c>
      <c r="E4723" t="s">
        <v>8</v>
      </c>
      <c r="F4723" t="s">
        <v>9</v>
      </c>
    </row>
    <row r="4724" spans="1:6" x14ac:dyDescent="0.25">
      <c r="A4724" s="1" t="s">
        <v>4705</v>
      </c>
      <c r="B4724">
        <v>1.3725499999999999E-3</v>
      </c>
      <c r="C4724">
        <v>-1.8127800000000001</v>
      </c>
      <c r="D4724" t="s">
        <v>7</v>
      </c>
      <c r="E4724" t="s">
        <v>8</v>
      </c>
      <c r="F4724" t="s">
        <v>9</v>
      </c>
    </row>
    <row r="4725" spans="1:6" x14ac:dyDescent="0.25">
      <c r="A4725" s="1" t="s">
        <v>4706</v>
      </c>
      <c r="B4725">
        <v>0.46306599999999998</v>
      </c>
      <c r="C4725">
        <v>1.0516799999999999</v>
      </c>
      <c r="D4725" t="s">
        <v>7</v>
      </c>
      <c r="E4725" t="s">
        <v>8</v>
      </c>
      <c r="F4725" t="s">
        <v>9</v>
      </c>
    </row>
    <row r="4726" spans="1:6" x14ac:dyDescent="0.25">
      <c r="A4726" s="1" t="s">
        <v>4707</v>
      </c>
      <c r="B4726">
        <v>0.34851300000000002</v>
      </c>
      <c r="C4726">
        <v>-1.08094</v>
      </c>
      <c r="D4726" t="s">
        <v>7</v>
      </c>
      <c r="E4726" t="s">
        <v>8</v>
      </c>
      <c r="F4726" t="s">
        <v>9</v>
      </c>
    </row>
    <row r="4727" spans="1:6" x14ac:dyDescent="0.25">
      <c r="A4727" s="1" t="s">
        <v>4707</v>
      </c>
      <c r="B4727">
        <v>0.34851300000000002</v>
      </c>
      <c r="C4727">
        <v>-1.08094</v>
      </c>
      <c r="D4727" t="s">
        <v>7</v>
      </c>
      <c r="E4727" t="s">
        <v>8</v>
      </c>
      <c r="F4727" t="s">
        <v>9</v>
      </c>
    </row>
    <row r="4728" spans="1:6" x14ac:dyDescent="0.25">
      <c r="A4728" s="1" t="s">
        <v>4707</v>
      </c>
      <c r="B4728">
        <v>0.34851300000000002</v>
      </c>
      <c r="C4728">
        <v>-1.08094</v>
      </c>
      <c r="D4728" t="s">
        <v>7</v>
      </c>
      <c r="E4728" t="s">
        <v>8</v>
      </c>
      <c r="F4728" t="s">
        <v>9</v>
      </c>
    </row>
    <row r="4729" spans="1:6" x14ac:dyDescent="0.25">
      <c r="A4729" s="1" t="s">
        <v>4707</v>
      </c>
      <c r="B4729">
        <v>0.34851300000000002</v>
      </c>
      <c r="C4729">
        <v>-1.08094</v>
      </c>
      <c r="D4729" t="s">
        <v>7</v>
      </c>
      <c r="E4729" t="s">
        <v>8</v>
      </c>
      <c r="F4729" t="s">
        <v>9</v>
      </c>
    </row>
    <row r="4730" spans="1:6" x14ac:dyDescent="0.25">
      <c r="A4730" s="1" t="s">
        <v>4707</v>
      </c>
      <c r="B4730">
        <v>0.34851300000000002</v>
      </c>
      <c r="C4730">
        <v>-1.08094</v>
      </c>
      <c r="D4730" t="s">
        <v>7</v>
      </c>
      <c r="E4730" t="s">
        <v>8</v>
      </c>
      <c r="F4730" t="s">
        <v>9</v>
      </c>
    </row>
    <row r="4731" spans="1:6" x14ac:dyDescent="0.25">
      <c r="A4731" s="1" t="s">
        <v>4707</v>
      </c>
      <c r="B4731">
        <v>0.34851300000000002</v>
      </c>
      <c r="C4731">
        <v>-1.08094</v>
      </c>
      <c r="D4731" t="s">
        <v>7</v>
      </c>
      <c r="E4731" t="s">
        <v>8</v>
      </c>
      <c r="F4731" t="s">
        <v>9</v>
      </c>
    </row>
    <row r="4732" spans="1:6" x14ac:dyDescent="0.25">
      <c r="A4732" s="1" t="s">
        <v>4708</v>
      </c>
      <c r="B4732">
        <v>0.75451699999999999</v>
      </c>
      <c r="C4732">
        <v>-1.2012400000000001</v>
      </c>
      <c r="D4732" t="s">
        <v>7</v>
      </c>
      <c r="E4732" t="s">
        <v>8</v>
      </c>
      <c r="F4732" t="s">
        <v>9</v>
      </c>
    </row>
    <row r="4733" spans="1:6" x14ac:dyDescent="0.25">
      <c r="A4733" s="1" t="s">
        <v>4709</v>
      </c>
      <c r="B4733">
        <v>0.543041</v>
      </c>
      <c r="C4733">
        <v>1.03722</v>
      </c>
      <c r="D4733" t="s">
        <v>7</v>
      </c>
      <c r="E4733" t="s">
        <v>8</v>
      </c>
      <c r="F4733" t="s">
        <v>9</v>
      </c>
    </row>
    <row r="4734" spans="1:6" x14ac:dyDescent="0.25">
      <c r="A4734" s="1" t="s">
        <v>4710</v>
      </c>
      <c r="B4734">
        <v>0.69167900000000004</v>
      </c>
      <c r="C4734">
        <v>-1.0299</v>
      </c>
      <c r="D4734" t="s">
        <v>7</v>
      </c>
      <c r="E4734" t="s">
        <v>8</v>
      </c>
      <c r="F4734" t="s">
        <v>9</v>
      </c>
    </row>
    <row r="4735" spans="1:6" x14ac:dyDescent="0.25">
      <c r="A4735" s="1" t="s">
        <v>4711</v>
      </c>
      <c r="B4735">
        <v>6.6202800000000006E-2</v>
      </c>
      <c r="C4735">
        <v>-1.1846399999999999</v>
      </c>
      <c r="D4735" t="s">
        <v>7</v>
      </c>
      <c r="E4735" t="s">
        <v>8</v>
      </c>
      <c r="F4735" t="s">
        <v>9</v>
      </c>
    </row>
    <row r="4736" spans="1:6" x14ac:dyDescent="0.25">
      <c r="A4736" s="1" t="s">
        <v>4712</v>
      </c>
      <c r="B4736">
        <v>0.99932900000000002</v>
      </c>
      <c r="C4736">
        <v>1.0000500000000001</v>
      </c>
      <c r="D4736" t="s">
        <v>7</v>
      </c>
      <c r="E4736" t="s">
        <v>8</v>
      </c>
      <c r="F4736" t="s">
        <v>9</v>
      </c>
    </row>
    <row r="4737" spans="1:6" x14ac:dyDescent="0.25">
      <c r="A4737" s="1" t="s">
        <v>4713</v>
      </c>
      <c r="B4737">
        <v>0.41097</v>
      </c>
      <c r="C4737">
        <v>1.0853299999999999</v>
      </c>
      <c r="D4737" t="s">
        <v>7</v>
      </c>
      <c r="E4737" t="s">
        <v>8</v>
      </c>
      <c r="F4737" t="s">
        <v>9</v>
      </c>
    </row>
    <row r="4738" spans="1:6" x14ac:dyDescent="0.25">
      <c r="A4738" s="1" t="s">
        <v>4714</v>
      </c>
      <c r="B4738">
        <v>0.53456400000000004</v>
      </c>
      <c r="C4738">
        <v>-1.0410600000000001</v>
      </c>
      <c r="D4738" t="s">
        <v>7</v>
      </c>
      <c r="E4738" t="s">
        <v>8</v>
      </c>
      <c r="F4738" t="s">
        <v>9</v>
      </c>
    </row>
    <row r="4739" spans="1:6" x14ac:dyDescent="0.25">
      <c r="A4739" s="1" t="s">
        <v>4715</v>
      </c>
      <c r="B4739">
        <v>0.69032099999999996</v>
      </c>
      <c r="C4739">
        <v>1.0464800000000001</v>
      </c>
      <c r="D4739" t="s">
        <v>7</v>
      </c>
      <c r="E4739" t="s">
        <v>8</v>
      </c>
      <c r="F4739" t="s">
        <v>9</v>
      </c>
    </row>
    <row r="4740" spans="1:6" x14ac:dyDescent="0.25">
      <c r="A4740" s="1" t="s">
        <v>4716</v>
      </c>
      <c r="B4740">
        <v>0.78376800000000002</v>
      </c>
      <c r="C4740">
        <v>1.0341899999999999</v>
      </c>
      <c r="D4740" t="s">
        <v>7</v>
      </c>
      <c r="E4740" t="s">
        <v>8</v>
      </c>
      <c r="F4740" t="s">
        <v>9</v>
      </c>
    </row>
    <row r="4741" spans="1:6" x14ac:dyDescent="0.25">
      <c r="A4741" s="1" t="s">
        <v>4717</v>
      </c>
      <c r="B4741">
        <v>0.815079</v>
      </c>
      <c r="C4741">
        <v>-1.03023</v>
      </c>
      <c r="D4741" t="s">
        <v>7</v>
      </c>
      <c r="E4741" t="s">
        <v>8</v>
      </c>
      <c r="F4741" t="s">
        <v>9</v>
      </c>
    </row>
    <row r="4742" spans="1:6" x14ac:dyDescent="0.25">
      <c r="A4742" s="1" t="s">
        <v>4718</v>
      </c>
      <c r="B4742">
        <v>7.3701600000000006E-2</v>
      </c>
      <c r="C4742">
        <v>-1.4599200000000001</v>
      </c>
      <c r="D4742" t="s">
        <v>7</v>
      </c>
      <c r="E4742" t="s">
        <v>8</v>
      </c>
      <c r="F4742" t="s">
        <v>9</v>
      </c>
    </row>
    <row r="4743" spans="1:6" x14ac:dyDescent="0.25">
      <c r="A4743" s="1" t="s">
        <v>4719</v>
      </c>
      <c r="B4743">
        <v>0.66293000000000002</v>
      </c>
      <c r="C4743">
        <v>-1.0843799999999999</v>
      </c>
      <c r="D4743" t="s">
        <v>7</v>
      </c>
      <c r="E4743" t="s">
        <v>8</v>
      </c>
      <c r="F4743" t="s">
        <v>9</v>
      </c>
    </row>
    <row r="4744" spans="1:6" x14ac:dyDescent="0.25">
      <c r="A4744" s="1" t="s">
        <v>4720</v>
      </c>
      <c r="B4744">
        <v>2.74966E-2</v>
      </c>
      <c r="C4744">
        <v>-1.47001</v>
      </c>
      <c r="D4744" t="s">
        <v>7</v>
      </c>
      <c r="E4744" t="s">
        <v>8</v>
      </c>
      <c r="F4744" t="s">
        <v>9</v>
      </c>
    </row>
    <row r="4745" spans="1:6" x14ac:dyDescent="0.25">
      <c r="A4745" s="1" t="s">
        <v>4721</v>
      </c>
      <c r="B4745">
        <v>0.30520599999999998</v>
      </c>
      <c r="C4745">
        <v>-1.1342000000000001</v>
      </c>
      <c r="D4745" t="s">
        <v>7</v>
      </c>
      <c r="E4745" t="s">
        <v>8</v>
      </c>
      <c r="F4745" t="s">
        <v>9</v>
      </c>
    </row>
    <row r="4746" spans="1:6" x14ac:dyDescent="0.25">
      <c r="A4746" s="1" t="s">
        <v>4722</v>
      </c>
      <c r="B4746">
        <v>0.48008699999999999</v>
      </c>
      <c r="C4746">
        <v>-1.04505</v>
      </c>
      <c r="D4746" t="s">
        <v>7</v>
      </c>
      <c r="E4746" t="s">
        <v>8</v>
      </c>
      <c r="F4746" t="s">
        <v>9</v>
      </c>
    </row>
    <row r="4747" spans="1:6" x14ac:dyDescent="0.25">
      <c r="A4747" s="1" t="s">
        <v>4723</v>
      </c>
      <c r="B4747">
        <v>0.46664699999999998</v>
      </c>
      <c r="C4747">
        <v>-1.1095699999999999</v>
      </c>
      <c r="D4747" t="s">
        <v>7</v>
      </c>
      <c r="E4747" t="s">
        <v>8</v>
      </c>
      <c r="F4747" t="s">
        <v>9</v>
      </c>
    </row>
    <row r="4748" spans="1:6" x14ac:dyDescent="0.25">
      <c r="A4748" s="1" t="s">
        <v>4724</v>
      </c>
      <c r="B4748">
        <v>0.36797800000000003</v>
      </c>
      <c r="C4748">
        <v>-1.0846800000000001</v>
      </c>
      <c r="D4748" t="s">
        <v>7</v>
      </c>
      <c r="E4748" t="s">
        <v>8</v>
      </c>
      <c r="F4748" t="s">
        <v>9</v>
      </c>
    </row>
    <row r="4749" spans="1:6" x14ac:dyDescent="0.25">
      <c r="A4749" s="1" t="s">
        <v>4725</v>
      </c>
      <c r="B4749">
        <v>0.226525</v>
      </c>
      <c r="C4749">
        <v>-1.0845100000000001</v>
      </c>
      <c r="D4749" t="s">
        <v>7</v>
      </c>
      <c r="E4749" t="s">
        <v>8</v>
      </c>
      <c r="F4749" t="s">
        <v>9</v>
      </c>
    </row>
    <row r="4750" spans="1:6" x14ac:dyDescent="0.25">
      <c r="A4750" s="1" t="s">
        <v>4726</v>
      </c>
      <c r="B4750">
        <v>0.83560699999999999</v>
      </c>
      <c r="C4750">
        <v>1.0201199999999999</v>
      </c>
      <c r="D4750" t="s">
        <v>7</v>
      </c>
      <c r="E4750" t="s">
        <v>8</v>
      </c>
      <c r="F4750" t="s">
        <v>9</v>
      </c>
    </row>
    <row r="4751" spans="1:6" x14ac:dyDescent="0.25">
      <c r="A4751" s="1" t="s">
        <v>4727</v>
      </c>
      <c r="B4751">
        <v>0.87523300000000004</v>
      </c>
      <c r="C4751">
        <v>1.0172699999999999</v>
      </c>
      <c r="D4751" t="s">
        <v>7</v>
      </c>
      <c r="E4751" t="s">
        <v>8</v>
      </c>
      <c r="F4751" t="s">
        <v>9</v>
      </c>
    </row>
    <row r="4752" spans="1:6" x14ac:dyDescent="0.25">
      <c r="A4752" s="1" t="s">
        <v>4728</v>
      </c>
      <c r="B4752">
        <v>4.3283000000000002E-2</v>
      </c>
      <c r="C4752">
        <v>-1.1287199999999999</v>
      </c>
      <c r="D4752" t="s">
        <v>7</v>
      </c>
      <c r="E4752" t="s">
        <v>8</v>
      </c>
      <c r="F4752" t="s">
        <v>9</v>
      </c>
    </row>
    <row r="4753" spans="1:6" x14ac:dyDescent="0.25">
      <c r="A4753" s="1" t="s">
        <v>4729</v>
      </c>
      <c r="B4753">
        <v>1.9553999999999999E-3</v>
      </c>
      <c r="C4753">
        <v>-1.2679800000000001</v>
      </c>
      <c r="D4753" t="s">
        <v>7</v>
      </c>
      <c r="E4753" t="s">
        <v>8</v>
      </c>
      <c r="F4753" t="s">
        <v>9</v>
      </c>
    </row>
    <row r="4754" spans="1:6" x14ac:dyDescent="0.25">
      <c r="A4754" s="1" t="s">
        <v>4730</v>
      </c>
      <c r="B4754">
        <v>0.46767500000000001</v>
      </c>
      <c r="C4754">
        <v>-1.0635300000000001</v>
      </c>
      <c r="D4754" t="s">
        <v>7</v>
      </c>
      <c r="E4754" t="s">
        <v>8</v>
      </c>
      <c r="F4754" t="s">
        <v>9</v>
      </c>
    </row>
    <row r="4755" spans="1:6" x14ac:dyDescent="0.25">
      <c r="A4755" s="1" t="s">
        <v>4731</v>
      </c>
      <c r="B4755">
        <v>0.563442</v>
      </c>
      <c r="C4755">
        <v>-1.06498</v>
      </c>
      <c r="D4755" t="s">
        <v>7</v>
      </c>
      <c r="E4755" t="s">
        <v>8</v>
      </c>
      <c r="F4755" t="s">
        <v>9</v>
      </c>
    </row>
    <row r="4756" spans="1:6" x14ac:dyDescent="0.25">
      <c r="A4756" s="1" t="s">
        <v>4732</v>
      </c>
      <c r="B4756">
        <v>0.18165400000000001</v>
      </c>
      <c r="C4756">
        <v>-1.24525</v>
      </c>
      <c r="D4756" t="s">
        <v>7</v>
      </c>
      <c r="E4756" t="s">
        <v>8</v>
      </c>
      <c r="F4756" t="s">
        <v>9</v>
      </c>
    </row>
    <row r="4757" spans="1:6" x14ac:dyDescent="0.25">
      <c r="A4757" s="1" t="s">
        <v>4733</v>
      </c>
      <c r="B4757">
        <v>2.7861899999999998E-2</v>
      </c>
      <c r="C4757">
        <v>-1.1937</v>
      </c>
      <c r="D4757" t="s">
        <v>7</v>
      </c>
      <c r="E4757" t="s">
        <v>8</v>
      </c>
      <c r="F4757" t="s">
        <v>9</v>
      </c>
    </row>
    <row r="4758" spans="1:6" x14ac:dyDescent="0.25">
      <c r="A4758" s="1" t="s">
        <v>4734</v>
      </c>
      <c r="B4758">
        <v>7.9803100000000002E-2</v>
      </c>
      <c r="C4758">
        <v>1.46668</v>
      </c>
      <c r="D4758" t="s">
        <v>7</v>
      </c>
      <c r="E4758" t="s">
        <v>8</v>
      </c>
      <c r="F4758" t="s">
        <v>9</v>
      </c>
    </row>
    <row r="4759" spans="1:6" x14ac:dyDescent="0.25">
      <c r="A4759" s="1" t="s">
        <v>4735</v>
      </c>
      <c r="B4759">
        <v>0.55969800000000003</v>
      </c>
      <c r="C4759">
        <v>1.05725</v>
      </c>
      <c r="D4759" t="s">
        <v>7</v>
      </c>
      <c r="E4759" t="s">
        <v>8</v>
      </c>
      <c r="F4759" t="s">
        <v>9</v>
      </c>
    </row>
    <row r="4760" spans="1:6" x14ac:dyDescent="0.25">
      <c r="A4760" s="1" t="s">
        <v>4736</v>
      </c>
      <c r="B4760">
        <v>9.0906799999999996E-2</v>
      </c>
      <c r="C4760">
        <v>-1.1896100000000001</v>
      </c>
      <c r="D4760" t="s">
        <v>7</v>
      </c>
      <c r="E4760" t="s">
        <v>8</v>
      </c>
      <c r="F4760" t="s">
        <v>9</v>
      </c>
    </row>
    <row r="4761" spans="1:6" x14ac:dyDescent="0.25">
      <c r="A4761" s="1" t="s">
        <v>4737</v>
      </c>
      <c r="B4761">
        <v>0.34625899999999998</v>
      </c>
      <c r="C4761">
        <v>1.1257600000000001</v>
      </c>
      <c r="D4761" t="s">
        <v>7</v>
      </c>
      <c r="E4761" t="s">
        <v>8</v>
      </c>
      <c r="F4761" t="s">
        <v>9</v>
      </c>
    </row>
    <row r="4762" spans="1:6" x14ac:dyDescent="0.25">
      <c r="A4762" s="1" t="s">
        <v>4738</v>
      </c>
      <c r="B4762">
        <v>0.77417199999999997</v>
      </c>
      <c r="C4762">
        <v>-1.0412999999999999</v>
      </c>
      <c r="D4762" t="s">
        <v>7</v>
      </c>
      <c r="E4762" t="s">
        <v>8</v>
      </c>
      <c r="F4762" t="s">
        <v>9</v>
      </c>
    </row>
    <row r="4763" spans="1:6" x14ac:dyDescent="0.25">
      <c r="A4763" s="1" t="s">
        <v>4739</v>
      </c>
      <c r="B4763">
        <v>0.62764299999999995</v>
      </c>
      <c r="C4763">
        <v>-1.05271</v>
      </c>
      <c r="D4763" t="s">
        <v>7</v>
      </c>
      <c r="E4763" t="s">
        <v>8</v>
      </c>
      <c r="F4763" t="s">
        <v>9</v>
      </c>
    </row>
    <row r="4764" spans="1:6" x14ac:dyDescent="0.25">
      <c r="A4764" s="1" t="s">
        <v>4740</v>
      </c>
      <c r="B4764">
        <v>0.79154100000000005</v>
      </c>
      <c r="C4764">
        <v>1.0147699999999999</v>
      </c>
      <c r="D4764" t="s">
        <v>7</v>
      </c>
      <c r="E4764" t="s">
        <v>8</v>
      </c>
      <c r="F4764" t="s">
        <v>9</v>
      </c>
    </row>
    <row r="4765" spans="1:6" x14ac:dyDescent="0.25">
      <c r="A4765" s="1" t="s">
        <v>4741</v>
      </c>
      <c r="B4765">
        <v>4.2094699999999999E-2</v>
      </c>
      <c r="C4765">
        <v>-1.2031099999999999</v>
      </c>
      <c r="D4765" t="s">
        <v>7</v>
      </c>
      <c r="E4765" t="s">
        <v>8</v>
      </c>
      <c r="F4765" t="s">
        <v>9</v>
      </c>
    </row>
    <row r="4766" spans="1:6" x14ac:dyDescent="0.25">
      <c r="A4766" s="1" t="s">
        <v>4742</v>
      </c>
      <c r="B4766">
        <v>0.59358699999999998</v>
      </c>
      <c r="C4766">
        <v>-1.08243</v>
      </c>
      <c r="D4766" t="s">
        <v>7</v>
      </c>
      <c r="E4766" t="s">
        <v>8</v>
      </c>
      <c r="F4766" t="s">
        <v>9</v>
      </c>
    </row>
    <row r="4767" spans="1:6" x14ac:dyDescent="0.25">
      <c r="A4767" s="1" t="s">
        <v>4743</v>
      </c>
      <c r="B4767">
        <v>0.435861</v>
      </c>
      <c r="C4767">
        <v>-1.3955200000000001</v>
      </c>
      <c r="D4767" t="s">
        <v>7</v>
      </c>
      <c r="E4767" t="s">
        <v>8</v>
      </c>
      <c r="F4767" t="s">
        <v>9</v>
      </c>
    </row>
    <row r="4768" spans="1:6" x14ac:dyDescent="0.25">
      <c r="A4768" s="1" t="s">
        <v>4744</v>
      </c>
      <c r="B4768">
        <v>0.40796300000000002</v>
      </c>
      <c r="C4768">
        <v>-1.0964499999999999</v>
      </c>
      <c r="D4768" t="s">
        <v>7</v>
      </c>
      <c r="E4768" t="s">
        <v>8</v>
      </c>
      <c r="F4768" t="s">
        <v>9</v>
      </c>
    </row>
    <row r="4769" spans="1:6" x14ac:dyDescent="0.25">
      <c r="A4769" s="1" t="s">
        <v>4745</v>
      </c>
      <c r="B4769">
        <v>0.25491000000000003</v>
      </c>
      <c r="C4769">
        <v>-1.2943499999999999</v>
      </c>
      <c r="D4769" t="s">
        <v>7</v>
      </c>
      <c r="E4769" t="s">
        <v>8</v>
      </c>
      <c r="F4769" t="s">
        <v>9</v>
      </c>
    </row>
    <row r="4770" spans="1:6" x14ac:dyDescent="0.25">
      <c r="A4770" s="1" t="s">
        <v>4746</v>
      </c>
      <c r="B4770">
        <v>0.47650700000000001</v>
      </c>
      <c r="C4770">
        <v>-1.0724499999999999</v>
      </c>
      <c r="D4770" t="s">
        <v>7</v>
      </c>
      <c r="E4770" t="s">
        <v>8</v>
      </c>
      <c r="F4770" t="s">
        <v>9</v>
      </c>
    </row>
    <row r="4771" spans="1:6" x14ac:dyDescent="0.25">
      <c r="A4771" s="1" t="s">
        <v>4747</v>
      </c>
      <c r="B4771">
        <v>0.37096600000000002</v>
      </c>
      <c r="C4771">
        <v>-1.0755699999999999</v>
      </c>
      <c r="D4771" t="s">
        <v>7</v>
      </c>
      <c r="E4771" t="s">
        <v>8</v>
      </c>
      <c r="F4771" t="s">
        <v>9</v>
      </c>
    </row>
    <row r="4772" spans="1:6" x14ac:dyDescent="0.25">
      <c r="A4772" s="1" t="s">
        <v>4748</v>
      </c>
      <c r="B4772">
        <v>0.64375400000000005</v>
      </c>
      <c r="C4772">
        <v>1.0574300000000001</v>
      </c>
      <c r="D4772" t="s">
        <v>7</v>
      </c>
      <c r="E4772" t="s">
        <v>8</v>
      </c>
      <c r="F4772" t="s">
        <v>9</v>
      </c>
    </row>
    <row r="4773" spans="1:6" x14ac:dyDescent="0.25">
      <c r="A4773" s="1" t="s">
        <v>4749</v>
      </c>
      <c r="B4773">
        <v>9.9261600000000005E-2</v>
      </c>
      <c r="C4773">
        <v>1.2402500000000001</v>
      </c>
      <c r="D4773" t="s">
        <v>7</v>
      </c>
      <c r="E4773" t="s">
        <v>8</v>
      </c>
      <c r="F4773" t="s">
        <v>9</v>
      </c>
    </row>
    <row r="4774" spans="1:6" x14ac:dyDescent="0.25">
      <c r="A4774" s="1" t="s">
        <v>4750</v>
      </c>
      <c r="B4774">
        <v>0.74351500000000004</v>
      </c>
      <c r="C4774">
        <v>1.0634699999999999</v>
      </c>
      <c r="D4774" t="s">
        <v>7</v>
      </c>
      <c r="E4774" t="s">
        <v>8</v>
      </c>
      <c r="F4774" t="s">
        <v>9</v>
      </c>
    </row>
    <row r="4775" spans="1:6" x14ac:dyDescent="0.25">
      <c r="A4775" s="1" t="s">
        <v>4751</v>
      </c>
      <c r="B4775">
        <v>0.46424500000000002</v>
      </c>
      <c r="C4775">
        <v>-1.05881</v>
      </c>
      <c r="D4775" t="s">
        <v>7</v>
      </c>
      <c r="E4775" t="s">
        <v>8</v>
      </c>
      <c r="F4775" t="s">
        <v>9</v>
      </c>
    </row>
    <row r="4776" spans="1:6" x14ac:dyDescent="0.25">
      <c r="A4776" s="1" t="s">
        <v>4752</v>
      </c>
      <c r="B4776">
        <v>0.23600599999999999</v>
      </c>
      <c r="C4776">
        <v>-1.0948599999999999</v>
      </c>
      <c r="D4776" t="s">
        <v>7</v>
      </c>
      <c r="E4776" t="s">
        <v>8</v>
      </c>
      <c r="F4776" t="s">
        <v>9</v>
      </c>
    </row>
    <row r="4777" spans="1:6" x14ac:dyDescent="0.25">
      <c r="A4777" s="1" t="s">
        <v>4753</v>
      </c>
      <c r="B4777">
        <v>0.63612999999999997</v>
      </c>
      <c r="C4777">
        <v>1.04261</v>
      </c>
      <c r="D4777" t="s">
        <v>7</v>
      </c>
      <c r="E4777" t="s">
        <v>8</v>
      </c>
      <c r="F4777" t="s">
        <v>9</v>
      </c>
    </row>
    <row r="4778" spans="1:6" x14ac:dyDescent="0.25">
      <c r="A4778" s="1" t="s">
        <v>4754</v>
      </c>
      <c r="B4778">
        <v>0.71757499999999996</v>
      </c>
      <c r="C4778">
        <v>-1.0523100000000001</v>
      </c>
      <c r="D4778" t="s">
        <v>7</v>
      </c>
      <c r="E4778" t="s">
        <v>8</v>
      </c>
      <c r="F4778" t="s">
        <v>9</v>
      </c>
    </row>
    <row r="4779" spans="1:6" x14ac:dyDescent="0.25">
      <c r="A4779" s="1" t="s">
        <v>4755</v>
      </c>
      <c r="B4779">
        <v>0.68447899999999995</v>
      </c>
      <c r="C4779">
        <v>1.04572</v>
      </c>
      <c r="D4779" t="s">
        <v>7</v>
      </c>
      <c r="E4779" t="s">
        <v>8</v>
      </c>
      <c r="F4779" t="s">
        <v>9</v>
      </c>
    </row>
    <row r="4780" spans="1:6" x14ac:dyDescent="0.25">
      <c r="A4780" s="1" t="s">
        <v>4756</v>
      </c>
      <c r="B4780">
        <v>0.77893400000000002</v>
      </c>
      <c r="C4780">
        <v>-1.0325599999999999</v>
      </c>
      <c r="D4780" t="s">
        <v>7</v>
      </c>
      <c r="E4780" t="s">
        <v>8</v>
      </c>
      <c r="F4780" t="s">
        <v>9</v>
      </c>
    </row>
    <row r="4781" spans="1:6" x14ac:dyDescent="0.25">
      <c r="A4781" s="1" t="s">
        <v>4757</v>
      </c>
      <c r="B4781">
        <v>0.381214</v>
      </c>
      <c r="C4781">
        <v>-1.0492699999999999</v>
      </c>
      <c r="D4781" t="s">
        <v>7</v>
      </c>
      <c r="E4781" t="s">
        <v>8</v>
      </c>
      <c r="F4781" t="s">
        <v>9</v>
      </c>
    </row>
    <row r="4782" spans="1:6" x14ac:dyDescent="0.25">
      <c r="A4782" s="1" t="s">
        <v>4758</v>
      </c>
      <c r="B4782">
        <v>2.5343600000000001E-2</v>
      </c>
      <c r="C4782">
        <v>1.22725</v>
      </c>
      <c r="D4782" t="s">
        <v>7</v>
      </c>
      <c r="E4782" t="s">
        <v>8</v>
      </c>
      <c r="F4782" t="s">
        <v>9</v>
      </c>
    </row>
    <row r="4783" spans="1:6" x14ac:dyDescent="0.25">
      <c r="A4783" s="1" t="s">
        <v>4759</v>
      </c>
      <c r="B4783">
        <v>0.439635</v>
      </c>
      <c r="C4783">
        <v>-1.0969599999999999</v>
      </c>
      <c r="D4783" t="s">
        <v>7</v>
      </c>
      <c r="E4783" t="s">
        <v>8</v>
      </c>
      <c r="F4783" t="s">
        <v>9</v>
      </c>
    </row>
    <row r="4784" spans="1:6" x14ac:dyDescent="0.25">
      <c r="A4784" s="1" t="s">
        <v>4760</v>
      </c>
      <c r="B4784">
        <v>0.77194399999999996</v>
      </c>
      <c r="C4784">
        <v>1.0368599999999999</v>
      </c>
      <c r="D4784" t="s">
        <v>7</v>
      </c>
      <c r="E4784" t="s">
        <v>8</v>
      </c>
      <c r="F4784" t="s">
        <v>9</v>
      </c>
    </row>
    <row r="4785" spans="1:6" x14ac:dyDescent="0.25">
      <c r="A4785" s="1" t="s">
        <v>4761</v>
      </c>
      <c r="B4785">
        <v>2.0537199999999999E-2</v>
      </c>
      <c r="C4785">
        <v>-1.3637300000000001</v>
      </c>
      <c r="D4785" t="s">
        <v>7</v>
      </c>
      <c r="E4785" t="s">
        <v>8</v>
      </c>
      <c r="F4785" t="s">
        <v>9</v>
      </c>
    </row>
    <row r="4786" spans="1:6" x14ac:dyDescent="0.25">
      <c r="A4786" s="1" t="s">
        <v>4762</v>
      </c>
      <c r="B4786">
        <v>2.8443800000000002E-2</v>
      </c>
      <c r="C4786">
        <v>-1.2519100000000001</v>
      </c>
      <c r="D4786" t="s">
        <v>7</v>
      </c>
      <c r="E4786" t="s">
        <v>8</v>
      </c>
      <c r="F4786" t="s">
        <v>9</v>
      </c>
    </row>
    <row r="4787" spans="1:6" x14ac:dyDescent="0.25">
      <c r="A4787" s="1" t="s">
        <v>4763</v>
      </c>
      <c r="B4787">
        <v>0.336258</v>
      </c>
      <c r="C4787">
        <v>-1.1023499999999999</v>
      </c>
      <c r="D4787" t="s">
        <v>7</v>
      </c>
      <c r="E4787" t="s">
        <v>8</v>
      </c>
      <c r="F4787" t="s">
        <v>9</v>
      </c>
    </row>
    <row r="4788" spans="1:6" x14ac:dyDescent="0.25">
      <c r="A4788" s="1" t="s">
        <v>4764</v>
      </c>
      <c r="B4788">
        <v>0.59012500000000001</v>
      </c>
      <c r="C4788">
        <v>-1.0580099999999999</v>
      </c>
      <c r="D4788" t="s">
        <v>7</v>
      </c>
      <c r="E4788" t="s">
        <v>8</v>
      </c>
      <c r="F4788" t="s">
        <v>9</v>
      </c>
    </row>
    <row r="4789" spans="1:6" x14ac:dyDescent="0.25">
      <c r="A4789" s="1" t="s">
        <v>4765</v>
      </c>
      <c r="B4789">
        <v>0.59167400000000003</v>
      </c>
      <c r="C4789">
        <v>-1.07562</v>
      </c>
      <c r="D4789" t="s">
        <v>7</v>
      </c>
      <c r="E4789" t="s">
        <v>8</v>
      </c>
      <c r="F4789" t="s">
        <v>9</v>
      </c>
    </row>
    <row r="4790" spans="1:6" x14ac:dyDescent="0.25">
      <c r="A4790" s="1" t="s">
        <v>4766</v>
      </c>
      <c r="B4790">
        <v>0.328988</v>
      </c>
      <c r="C4790">
        <v>-1.1870700000000001</v>
      </c>
      <c r="D4790" t="s">
        <v>7</v>
      </c>
      <c r="E4790" t="s">
        <v>8</v>
      </c>
      <c r="F4790" t="s">
        <v>9</v>
      </c>
    </row>
    <row r="4791" spans="1:6" x14ac:dyDescent="0.25">
      <c r="A4791" s="1" t="s">
        <v>4767</v>
      </c>
      <c r="B4791">
        <v>0.656887</v>
      </c>
      <c r="C4791">
        <v>-1.0403</v>
      </c>
      <c r="D4791" t="s">
        <v>7</v>
      </c>
      <c r="E4791" t="s">
        <v>8</v>
      </c>
      <c r="F4791" t="s">
        <v>9</v>
      </c>
    </row>
    <row r="4792" spans="1:6" x14ac:dyDescent="0.25">
      <c r="A4792" s="1" t="s">
        <v>4768</v>
      </c>
      <c r="B4792">
        <v>1.9378599999999999E-2</v>
      </c>
      <c r="C4792">
        <v>1.28383</v>
      </c>
      <c r="D4792" t="s">
        <v>7</v>
      </c>
      <c r="E4792" t="s">
        <v>8</v>
      </c>
      <c r="F4792" t="s">
        <v>9</v>
      </c>
    </row>
    <row r="4793" spans="1:6" x14ac:dyDescent="0.25">
      <c r="A4793" s="1" t="s">
        <v>4769</v>
      </c>
      <c r="B4793">
        <v>0.275507</v>
      </c>
      <c r="C4793">
        <v>-1.09311</v>
      </c>
      <c r="D4793" t="s">
        <v>7</v>
      </c>
      <c r="E4793" t="s">
        <v>8</v>
      </c>
      <c r="F4793" t="s">
        <v>9</v>
      </c>
    </row>
    <row r="4794" spans="1:6" x14ac:dyDescent="0.25">
      <c r="A4794" s="1" t="s">
        <v>4770</v>
      </c>
      <c r="B4794">
        <v>2.2553500000000001E-2</v>
      </c>
      <c r="C4794">
        <v>-1.2330099999999999</v>
      </c>
      <c r="D4794" t="s">
        <v>7</v>
      </c>
      <c r="E4794" t="s">
        <v>8</v>
      </c>
      <c r="F4794" t="s">
        <v>9</v>
      </c>
    </row>
    <row r="4795" spans="1:6" x14ac:dyDescent="0.25">
      <c r="A4795" s="1" t="s">
        <v>4771</v>
      </c>
      <c r="B4795">
        <v>0.54645699999999997</v>
      </c>
      <c r="C4795">
        <v>1.05802</v>
      </c>
      <c r="D4795" t="s">
        <v>7</v>
      </c>
      <c r="E4795" t="s">
        <v>8</v>
      </c>
      <c r="F4795" t="s">
        <v>9</v>
      </c>
    </row>
    <row r="4796" spans="1:6" x14ac:dyDescent="0.25">
      <c r="A4796" s="1" t="s">
        <v>4772</v>
      </c>
      <c r="B4796">
        <v>0.145509</v>
      </c>
      <c r="C4796">
        <v>-1.09365</v>
      </c>
      <c r="D4796" t="s">
        <v>7</v>
      </c>
      <c r="E4796" t="s">
        <v>8</v>
      </c>
      <c r="F4796" t="s">
        <v>9</v>
      </c>
    </row>
    <row r="4797" spans="1:6" x14ac:dyDescent="0.25">
      <c r="A4797" s="1" t="s">
        <v>4773</v>
      </c>
      <c r="B4797">
        <v>0.52853700000000003</v>
      </c>
      <c r="C4797">
        <v>1.0964700000000001</v>
      </c>
      <c r="D4797" t="s">
        <v>7</v>
      </c>
      <c r="E4797" t="s">
        <v>8</v>
      </c>
      <c r="F4797" t="s">
        <v>9</v>
      </c>
    </row>
    <row r="4798" spans="1:6" x14ac:dyDescent="0.25">
      <c r="A4798" s="1" t="s">
        <v>4774</v>
      </c>
      <c r="B4798">
        <v>0.47060999999999997</v>
      </c>
      <c r="C4798">
        <v>-1.07948</v>
      </c>
      <c r="D4798" t="s">
        <v>7</v>
      </c>
      <c r="E4798" t="s">
        <v>8</v>
      </c>
      <c r="F4798" t="s">
        <v>9</v>
      </c>
    </row>
    <row r="4799" spans="1:6" x14ac:dyDescent="0.25">
      <c r="A4799" s="1" t="s">
        <v>4775</v>
      </c>
      <c r="B4799">
        <v>2.04675E-2</v>
      </c>
      <c r="C4799">
        <v>1.26539</v>
      </c>
      <c r="D4799" t="s">
        <v>7</v>
      </c>
      <c r="E4799" t="s">
        <v>8</v>
      </c>
      <c r="F4799" t="s">
        <v>9</v>
      </c>
    </row>
    <row r="4800" spans="1:6" x14ac:dyDescent="0.25">
      <c r="A4800" s="1" t="s">
        <v>4776</v>
      </c>
      <c r="B4800">
        <v>0.73207500000000003</v>
      </c>
      <c r="C4800">
        <v>1.0341499999999999</v>
      </c>
      <c r="D4800" t="s">
        <v>7</v>
      </c>
      <c r="E4800" t="s">
        <v>8</v>
      </c>
      <c r="F4800" t="s">
        <v>9</v>
      </c>
    </row>
    <row r="4801" spans="1:6" x14ac:dyDescent="0.25">
      <c r="A4801" s="1" t="s">
        <v>4777</v>
      </c>
      <c r="B4801">
        <v>0.42869499999999999</v>
      </c>
      <c r="C4801">
        <v>1.0970800000000001</v>
      </c>
      <c r="D4801" t="s">
        <v>7</v>
      </c>
      <c r="E4801" t="s">
        <v>8</v>
      </c>
      <c r="F4801" t="s">
        <v>9</v>
      </c>
    </row>
    <row r="4802" spans="1:6" x14ac:dyDescent="0.25">
      <c r="A4802" s="1" t="s">
        <v>4778</v>
      </c>
      <c r="B4802">
        <v>0.23200599999999999</v>
      </c>
      <c r="C4802">
        <v>-1.08291</v>
      </c>
      <c r="D4802" t="s">
        <v>7</v>
      </c>
      <c r="E4802" t="s">
        <v>8</v>
      </c>
      <c r="F4802" t="s">
        <v>9</v>
      </c>
    </row>
    <row r="4803" spans="1:6" x14ac:dyDescent="0.25">
      <c r="A4803" s="1" t="s">
        <v>4779</v>
      </c>
      <c r="B4803">
        <v>0.29195399999999999</v>
      </c>
      <c r="C4803">
        <v>1.0960399999999999</v>
      </c>
      <c r="D4803" t="s">
        <v>7</v>
      </c>
      <c r="E4803" t="s">
        <v>8</v>
      </c>
      <c r="F4803" t="s">
        <v>9</v>
      </c>
    </row>
    <row r="4804" spans="1:6" x14ac:dyDescent="0.25">
      <c r="A4804" s="1" t="s">
        <v>4780</v>
      </c>
      <c r="B4804">
        <v>3.4057200000000003E-2</v>
      </c>
      <c r="C4804">
        <v>-1.18733</v>
      </c>
      <c r="D4804" t="s">
        <v>7</v>
      </c>
      <c r="E4804" t="s">
        <v>8</v>
      </c>
      <c r="F4804" t="s">
        <v>9</v>
      </c>
    </row>
    <row r="4805" spans="1:6" x14ac:dyDescent="0.25">
      <c r="A4805" s="1" t="s">
        <v>4781</v>
      </c>
      <c r="B4805">
        <v>0.87338199999999999</v>
      </c>
      <c r="C4805">
        <v>-1.0127900000000001</v>
      </c>
      <c r="D4805" t="s">
        <v>7</v>
      </c>
      <c r="E4805" t="s">
        <v>8</v>
      </c>
      <c r="F4805" t="s">
        <v>9</v>
      </c>
    </row>
    <row r="4806" spans="1:6" x14ac:dyDescent="0.25">
      <c r="A4806" s="1" t="s">
        <v>4782</v>
      </c>
      <c r="B4806">
        <v>0.63295000000000001</v>
      </c>
      <c r="C4806">
        <v>1.05664</v>
      </c>
      <c r="D4806" t="s">
        <v>7</v>
      </c>
      <c r="E4806" t="s">
        <v>8</v>
      </c>
      <c r="F4806" t="s">
        <v>9</v>
      </c>
    </row>
    <row r="4807" spans="1:6" x14ac:dyDescent="0.25">
      <c r="A4807" s="1" t="s">
        <v>4783</v>
      </c>
      <c r="B4807">
        <v>0.15271199999999999</v>
      </c>
      <c r="C4807">
        <v>-1.0966199999999999</v>
      </c>
      <c r="D4807" t="s">
        <v>7</v>
      </c>
      <c r="E4807" t="s">
        <v>8</v>
      </c>
      <c r="F4807" t="s">
        <v>9</v>
      </c>
    </row>
    <row r="4808" spans="1:6" x14ac:dyDescent="0.25">
      <c r="A4808" s="1" t="s">
        <v>4784</v>
      </c>
      <c r="B4808">
        <v>0.54958499999999999</v>
      </c>
      <c r="C4808">
        <v>-1.05091</v>
      </c>
      <c r="D4808" t="s">
        <v>7</v>
      </c>
      <c r="E4808" t="s">
        <v>8</v>
      </c>
      <c r="F4808" t="s">
        <v>9</v>
      </c>
    </row>
    <row r="4809" spans="1:6" x14ac:dyDescent="0.25">
      <c r="A4809" s="1" t="s">
        <v>4785</v>
      </c>
      <c r="B4809">
        <v>0.83372599999999997</v>
      </c>
      <c r="C4809">
        <v>1.0940099999999999</v>
      </c>
      <c r="D4809" t="s">
        <v>7</v>
      </c>
      <c r="E4809" t="s">
        <v>8</v>
      </c>
      <c r="F4809" t="s">
        <v>9</v>
      </c>
    </row>
    <row r="4810" spans="1:6" x14ac:dyDescent="0.25">
      <c r="A4810" s="1" t="s">
        <v>4786</v>
      </c>
      <c r="B4810">
        <v>0.44499300000000003</v>
      </c>
      <c r="C4810">
        <v>-1.07378</v>
      </c>
      <c r="D4810" t="s">
        <v>7</v>
      </c>
      <c r="E4810" t="s">
        <v>8</v>
      </c>
      <c r="F4810" t="s">
        <v>9</v>
      </c>
    </row>
    <row r="4811" spans="1:6" x14ac:dyDescent="0.25">
      <c r="A4811" s="1" t="s">
        <v>4787</v>
      </c>
      <c r="B4811">
        <v>7.5512499999999996E-2</v>
      </c>
      <c r="C4811">
        <v>-1.2986500000000001</v>
      </c>
      <c r="D4811" t="s">
        <v>7</v>
      </c>
      <c r="E4811" t="s">
        <v>8</v>
      </c>
      <c r="F4811" t="s">
        <v>9</v>
      </c>
    </row>
    <row r="4812" spans="1:6" x14ac:dyDescent="0.25">
      <c r="A4812" s="1" t="s">
        <v>4788</v>
      </c>
      <c r="B4812">
        <v>0.21585199999999999</v>
      </c>
      <c r="C4812">
        <v>-1.07247</v>
      </c>
      <c r="D4812" t="s">
        <v>7</v>
      </c>
      <c r="E4812" t="s">
        <v>8</v>
      </c>
      <c r="F4812" t="s">
        <v>9</v>
      </c>
    </row>
    <row r="4813" spans="1:6" x14ac:dyDescent="0.25">
      <c r="A4813" s="1" t="s">
        <v>4789</v>
      </c>
      <c r="B4813">
        <v>6.8471600000000004E-4</v>
      </c>
      <c r="C4813">
        <v>-1.3826700000000001</v>
      </c>
      <c r="D4813" t="s">
        <v>7</v>
      </c>
      <c r="E4813" t="s">
        <v>8</v>
      </c>
      <c r="F4813" t="s">
        <v>9</v>
      </c>
    </row>
    <row r="4814" spans="1:6" x14ac:dyDescent="0.25">
      <c r="A4814" s="1" t="s">
        <v>4790</v>
      </c>
      <c r="B4814">
        <v>0.89702499999999996</v>
      </c>
      <c r="C4814">
        <v>-1.0093399999999999</v>
      </c>
      <c r="D4814" t="s">
        <v>7</v>
      </c>
      <c r="E4814" t="s">
        <v>8</v>
      </c>
      <c r="F4814" t="s">
        <v>9</v>
      </c>
    </row>
    <row r="4815" spans="1:6" x14ac:dyDescent="0.25">
      <c r="A4815" s="1" t="s">
        <v>4791</v>
      </c>
      <c r="B4815">
        <v>0.89702499999999996</v>
      </c>
      <c r="C4815">
        <v>-1.0093399999999999</v>
      </c>
      <c r="D4815" t="s">
        <v>7</v>
      </c>
      <c r="E4815" t="s">
        <v>8</v>
      </c>
      <c r="F4815" t="s">
        <v>9</v>
      </c>
    </row>
    <row r="4816" spans="1:6" x14ac:dyDescent="0.25">
      <c r="A4816" s="1" t="s">
        <v>4792</v>
      </c>
      <c r="B4816">
        <v>7.8042900000000002E-3</v>
      </c>
      <c r="C4816">
        <v>-1.1628700000000001</v>
      </c>
      <c r="D4816" t="s">
        <v>7</v>
      </c>
      <c r="E4816" t="s">
        <v>8</v>
      </c>
      <c r="F4816" t="s">
        <v>9</v>
      </c>
    </row>
    <row r="4817" spans="1:6" x14ac:dyDescent="0.25">
      <c r="A4817" s="1" t="s">
        <v>4793</v>
      </c>
      <c r="B4817">
        <v>3.4680200000000001E-2</v>
      </c>
      <c r="C4817">
        <v>-1.2692699999999999</v>
      </c>
      <c r="D4817" t="s">
        <v>7</v>
      </c>
      <c r="E4817" t="s">
        <v>8</v>
      </c>
      <c r="F4817" t="s">
        <v>9</v>
      </c>
    </row>
    <row r="4818" spans="1:6" x14ac:dyDescent="0.25">
      <c r="A4818" s="1" t="s">
        <v>4794</v>
      </c>
      <c r="B4818">
        <v>0.390011</v>
      </c>
      <c r="C4818">
        <v>-1.0325899999999999</v>
      </c>
      <c r="D4818" t="s">
        <v>7</v>
      </c>
      <c r="E4818" t="s">
        <v>8</v>
      </c>
      <c r="F4818" t="s">
        <v>9</v>
      </c>
    </row>
    <row r="4819" spans="1:6" x14ac:dyDescent="0.25">
      <c r="A4819" s="1" t="s">
        <v>4795</v>
      </c>
      <c r="B4819">
        <v>0.129637</v>
      </c>
      <c r="C4819">
        <v>-1.1422300000000001</v>
      </c>
      <c r="D4819" t="s">
        <v>7</v>
      </c>
      <c r="E4819" t="s">
        <v>8</v>
      </c>
      <c r="F4819" t="s">
        <v>9</v>
      </c>
    </row>
    <row r="4820" spans="1:6" x14ac:dyDescent="0.25">
      <c r="A4820" s="1" t="s">
        <v>4796</v>
      </c>
      <c r="B4820">
        <v>0.43418600000000002</v>
      </c>
      <c r="C4820">
        <v>-1.04664</v>
      </c>
      <c r="D4820" t="s">
        <v>7</v>
      </c>
      <c r="E4820" t="s">
        <v>8</v>
      </c>
      <c r="F4820" t="s">
        <v>9</v>
      </c>
    </row>
    <row r="4821" spans="1:6" x14ac:dyDescent="0.25">
      <c r="A4821" s="1" t="s">
        <v>4797</v>
      </c>
      <c r="B4821">
        <v>0.318882</v>
      </c>
      <c r="C4821">
        <v>1.08619</v>
      </c>
      <c r="D4821" t="s">
        <v>7</v>
      </c>
      <c r="E4821" t="s">
        <v>8</v>
      </c>
      <c r="F4821" t="s">
        <v>9</v>
      </c>
    </row>
    <row r="4822" spans="1:6" x14ac:dyDescent="0.25">
      <c r="A4822" s="1" t="s">
        <v>4798</v>
      </c>
      <c r="B4822">
        <v>3.9100000000000002E-5</v>
      </c>
      <c r="C4822">
        <v>-1.8684400000000001</v>
      </c>
      <c r="D4822" t="s">
        <v>7</v>
      </c>
      <c r="E4822" t="s">
        <v>8</v>
      </c>
      <c r="F4822" t="s">
        <v>9</v>
      </c>
    </row>
    <row r="4823" spans="1:6" x14ac:dyDescent="0.25">
      <c r="A4823" s="1" t="s">
        <v>4799</v>
      </c>
      <c r="B4823">
        <v>0.15958600000000001</v>
      </c>
      <c r="C4823">
        <v>-1.1052900000000001</v>
      </c>
      <c r="D4823" t="s">
        <v>7</v>
      </c>
      <c r="E4823" t="s">
        <v>8</v>
      </c>
      <c r="F4823" t="s">
        <v>9</v>
      </c>
    </row>
    <row r="4824" spans="1:6" x14ac:dyDescent="0.25">
      <c r="A4824" s="1" t="s">
        <v>4800</v>
      </c>
      <c r="B4824">
        <v>0.40455400000000002</v>
      </c>
      <c r="C4824">
        <v>1.08382</v>
      </c>
      <c r="D4824" t="s">
        <v>7</v>
      </c>
      <c r="E4824" t="s">
        <v>8</v>
      </c>
      <c r="F4824" t="s">
        <v>9</v>
      </c>
    </row>
    <row r="4825" spans="1:6" x14ac:dyDescent="0.25">
      <c r="A4825" s="1" t="s">
        <v>4801</v>
      </c>
      <c r="B4825">
        <v>5.6277899999999999E-2</v>
      </c>
      <c r="C4825">
        <v>-1.38297</v>
      </c>
      <c r="D4825" t="s">
        <v>7</v>
      </c>
      <c r="E4825" t="s">
        <v>8</v>
      </c>
      <c r="F4825" t="s">
        <v>9</v>
      </c>
    </row>
    <row r="4826" spans="1:6" x14ac:dyDescent="0.25">
      <c r="A4826" s="1" t="s">
        <v>4802</v>
      </c>
      <c r="B4826">
        <v>0.26612400000000003</v>
      </c>
      <c r="C4826">
        <v>-1.1508799999999999</v>
      </c>
      <c r="D4826" t="s">
        <v>7</v>
      </c>
      <c r="E4826" t="s">
        <v>8</v>
      </c>
      <c r="F4826" t="s">
        <v>9</v>
      </c>
    </row>
    <row r="4827" spans="1:6" x14ac:dyDescent="0.25">
      <c r="A4827" s="1" t="s">
        <v>4803</v>
      </c>
      <c r="B4827">
        <v>0.597804</v>
      </c>
      <c r="C4827">
        <v>-1.03732</v>
      </c>
      <c r="D4827" t="s">
        <v>7</v>
      </c>
      <c r="E4827" t="s">
        <v>8</v>
      </c>
      <c r="F4827" t="s">
        <v>9</v>
      </c>
    </row>
    <row r="4828" spans="1:6" x14ac:dyDescent="0.25">
      <c r="A4828" s="1" t="s">
        <v>4804</v>
      </c>
      <c r="B4828">
        <v>0.94405799999999995</v>
      </c>
      <c r="C4828">
        <v>-1.0082899999999999</v>
      </c>
      <c r="D4828" t="s">
        <v>7</v>
      </c>
      <c r="E4828" t="s">
        <v>8</v>
      </c>
      <c r="F4828" t="s">
        <v>9</v>
      </c>
    </row>
    <row r="4829" spans="1:6" x14ac:dyDescent="0.25">
      <c r="A4829" s="1" t="s">
        <v>4805</v>
      </c>
      <c r="B4829">
        <v>8.3004700000000008E-3</v>
      </c>
      <c r="C4829">
        <v>-1.3205499999999999</v>
      </c>
      <c r="D4829" t="s">
        <v>7</v>
      </c>
      <c r="E4829" t="s">
        <v>8</v>
      </c>
      <c r="F4829" t="s">
        <v>9</v>
      </c>
    </row>
    <row r="4830" spans="1:6" x14ac:dyDescent="0.25">
      <c r="A4830" s="1" t="s">
        <v>4806</v>
      </c>
      <c r="B4830">
        <v>0.384413</v>
      </c>
      <c r="C4830">
        <v>1.0945199999999999</v>
      </c>
      <c r="D4830" t="s">
        <v>7</v>
      </c>
      <c r="E4830" t="s">
        <v>8</v>
      </c>
      <c r="F4830" t="s">
        <v>9</v>
      </c>
    </row>
    <row r="4831" spans="1:6" x14ac:dyDescent="0.25">
      <c r="A4831" s="1" t="s">
        <v>4807</v>
      </c>
      <c r="B4831">
        <v>1.6443300000000001E-3</v>
      </c>
      <c r="C4831">
        <v>-1.2761100000000001</v>
      </c>
      <c r="D4831" t="s">
        <v>7</v>
      </c>
      <c r="E4831" t="s">
        <v>8</v>
      </c>
      <c r="F4831" t="s">
        <v>9</v>
      </c>
    </row>
    <row r="4832" spans="1:6" x14ac:dyDescent="0.25">
      <c r="A4832" s="1" t="s">
        <v>4808</v>
      </c>
      <c r="B4832">
        <v>0.43059900000000001</v>
      </c>
      <c r="C4832">
        <v>-1.08385</v>
      </c>
      <c r="D4832" t="s">
        <v>7</v>
      </c>
      <c r="E4832" t="s">
        <v>8</v>
      </c>
      <c r="F4832" t="s">
        <v>9</v>
      </c>
    </row>
    <row r="4833" spans="1:6" x14ac:dyDescent="0.25">
      <c r="A4833" s="1" t="s">
        <v>4809</v>
      </c>
      <c r="B4833">
        <v>0.68857800000000002</v>
      </c>
      <c r="C4833">
        <v>1.05033</v>
      </c>
      <c r="D4833" t="s">
        <v>7</v>
      </c>
      <c r="E4833" t="s">
        <v>8</v>
      </c>
      <c r="F4833" t="s">
        <v>9</v>
      </c>
    </row>
    <row r="4834" spans="1:6" x14ac:dyDescent="0.25">
      <c r="A4834" s="1" t="s">
        <v>4810</v>
      </c>
      <c r="B4834">
        <v>7.8001899999999999E-2</v>
      </c>
      <c r="C4834">
        <v>1.5519799999999999</v>
      </c>
      <c r="D4834" t="s">
        <v>7</v>
      </c>
      <c r="E4834" t="s">
        <v>8</v>
      </c>
      <c r="F4834" t="s">
        <v>9</v>
      </c>
    </row>
    <row r="4835" spans="1:6" x14ac:dyDescent="0.25">
      <c r="A4835" s="1" t="s">
        <v>4811</v>
      </c>
      <c r="B4835">
        <v>0.705175</v>
      </c>
      <c r="C4835">
        <v>-1.05298</v>
      </c>
      <c r="D4835" t="s">
        <v>7</v>
      </c>
      <c r="E4835" t="s">
        <v>8</v>
      </c>
      <c r="F4835" t="s">
        <v>9</v>
      </c>
    </row>
    <row r="4836" spans="1:6" x14ac:dyDescent="0.25">
      <c r="A4836" s="1" t="s">
        <v>4812</v>
      </c>
      <c r="B4836">
        <v>0.72663</v>
      </c>
      <c r="C4836">
        <v>-1.0370600000000001</v>
      </c>
      <c r="D4836" t="s">
        <v>7</v>
      </c>
      <c r="E4836" t="s">
        <v>8</v>
      </c>
      <c r="F4836" t="s">
        <v>9</v>
      </c>
    </row>
    <row r="4837" spans="1:6" x14ac:dyDescent="0.25">
      <c r="A4837" s="1" t="s">
        <v>4813</v>
      </c>
      <c r="B4837">
        <v>0.68082699999999996</v>
      </c>
      <c r="C4837">
        <v>-1.0239100000000001</v>
      </c>
      <c r="D4837" t="s">
        <v>7</v>
      </c>
      <c r="E4837" t="s">
        <v>8</v>
      </c>
      <c r="F4837" t="s">
        <v>9</v>
      </c>
    </row>
    <row r="4838" spans="1:6" x14ac:dyDescent="0.25">
      <c r="A4838" s="1" t="s">
        <v>4814</v>
      </c>
      <c r="B4838">
        <v>0.39724199999999998</v>
      </c>
      <c r="C4838">
        <v>-1.05088</v>
      </c>
      <c r="D4838" t="s">
        <v>7</v>
      </c>
      <c r="E4838" t="s">
        <v>8</v>
      </c>
      <c r="F4838" t="s">
        <v>9</v>
      </c>
    </row>
    <row r="4839" spans="1:6" x14ac:dyDescent="0.25">
      <c r="A4839" s="1" t="s">
        <v>4815</v>
      </c>
      <c r="B4839">
        <v>2.01291E-2</v>
      </c>
      <c r="C4839">
        <v>-1.1790400000000001</v>
      </c>
      <c r="D4839" t="s">
        <v>7</v>
      </c>
      <c r="E4839" t="s">
        <v>8</v>
      </c>
      <c r="F4839" t="s">
        <v>9</v>
      </c>
    </row>
    <row r="4840" spans="1:6" x14ac:dyDescent="0.25">
      <c r="A4840" s="1" t="s">
        <v>4816</v>
      </c>
      <c r="B4840">
        <v>0.180005</v>
      </c>
      <c r="C4840">
        <v>-1.1315</v>
      </c>
      <c r="D4840" t="s">
        <v>7</v>
      </c>
      <c r="E4840" t="s">
        <v>8</v>
      </c>
      <c r="F4840" t="s">
        <v>9</v>
      </c>
    </row>
    <row r="4841" spans="1:6" x14ac:dyDescent="0.25">
      <c r="A4841" s="1" t="s">
        <v>4817</v>
      </c>
      <c r="B4841">
        <v>0.119662</v>
      </c>
      <c r="C4841">
        <v>-1.2434099999999999</v>
      </c>
      <c r="D4841" t="s">
        <v>7</v>
      </c>
      <c r="E4841" t="s">
        <v>8</v>
      </c>
      <c r="F4841" t="s">
        <v>9</v>
      </c>
    </row>
    <row r="4842" spans="1:6" x14ac:dyDescent="0.25">
      <c r="A4842" s="1" t="s">
        <v>4818</v>
      </c>
      <c r="B4842">
        <v>0.99604999999999999</v>
      </c>
      <c r="C4842">
        <v>1.0008600000000001</v>
      </c>
      <c r="D4842" t="s">
        <v>7</v>
      </c>
      <c r="E4842" t="s">
        <v>8</v>
      </c>
      <c r="F4842" t="s">
        <v>9</v>
      </c>
    </row>
    <row r="4843" spans="1:6" x14ac:dyDescent="0.25">
      <c r="A4843" s="1" t="s">
        <v>4819</v>
      </c>
      <c r="B4843">
        <v>4.9730400000000001E-2</v>
      </c>
      <c r="C4843">
        <v>-1.1837299999999999</v>
      </c>
      <c r="D4843" t="s">
        <v>7</v>
      </c>
      <c r="E4843" t="s">
        <v>8</v>
      </c>
      <c r="F4843" t="s">
        <v>9</v>
      </c>
    </row>
    <row r="4844" spans="1:6" x14ac:dyDescent="0.25">
      <c r="A4844" s="1" t="s">
        <v>4820</v>
      </c>
      <c r="B4844">
        <v>4.3392300000000002E-2</v>
      </c>
      <c r="C4844">
        <v>1.2482500000000001</v>
      </c>
      <c r="D4844" t="s">
        <v>7</v>
      </c>
      <c r="E4844" t="s">
        <v>8</v>
      </c>
      <c r="F4844" t="s">
        <v>9</v>
      </c>
    </row>
    <row r="4845" spans="1:6" x14ac:dyDescent="0.25">
      <c r="A4845" s="1" t="s">
        <v>4821</v>
      </c>
      <c r="B4845">
        <v>0.39741700000000002</v>
      </c>
      <c r="C4845">
        <v>-1.12415</v>
      </c>
      <c r="D4845" t="s">
        <v>7</v>
      </c>
      <c r="E4845" t="s">
        <v>8</v>
      </c>
      <c r="F4845" t="s">
        <v>9</v>
      </c>
    </row>
    <row r="4846" spans="1:6" x14ac:dyDescent="0.25">
      <c r="A4846" s="1" t="s">
        <v>4822</v>
      </c>
      <c r="B4846">
        <v>0.28659899999999999</v>
      </c>
      <c r="C4846">
        <v>-1.10823</v>
      </c>
      <c r="D4846" t="s">
        <v>7</v>
      </c>
      <c r="E4846" t="s">
        <v>8</v>
      </c>
      <c r="F4846" t="s">
        <v>9</v>
      </c>
    </row>
    <row r="4847" spans="1:6" x14ac:dyDescent="0.25">
      <c r="A4847" s="1" t="s">
        <v>4823</v>
      </c>
      <c r="B4847">
        <v>0.507382</v>
      </c>
      <c r="C4847">
        <v>-1.0923799999999999</v>
      </c>
      <c r="D4847" t="s">
        <v>7</v>
      </c>
      <c r="E4847" t="s">
        <v>8</v>
      </c>
      <c r="F4847" t="s">
        <v>9</v>
      </c>
    </row>
    <row r="4848" spans="1:6" x14ac:dyDescent="0.25">
      <c r="A4848" s="1" t="s">
        <v>4824</v>
      </c>
      <c r="B4848">
        <v>1.7280799999999999E-3</v>
      </c>
      <c r="C4848">
        <v>-1.27125</v>
      </c>
      <c r="D4848" t="s">
        <v>7</v>
      </c>
      <c r="E4848" t="s">
        <v>8</v>
      </c>
      <c r="F4848" t="s">
        <v>9</v>
      </c>
    </row>
    <row r="4849" spans="1:6" x14ac:dyDescent="0.25">
      <c r="A4849" s="1" t="s">
        <v>4825</v>
      </c>
      <c r="B4849">
        <v>0.78004899999999999</v>
      </c>
      <c r="C4849">
        <v>1.0303899999999999</v>
      </c>
      <c r="D4849" t="s">
        <v>7</v>
      </c>
      <c r="E4849" t="s">
        <v>8</v>
      </c>
      <c r="F4849" t="s">
        <v>9</v>
      </c>
    </row>
    <row r="4850" spans="1:6" x14ac:dyDescent="0.25">
      <c r="A4850" s="1" t="s">
        <v>4826</v>
      </c>
      <c r="B4850">
        <v>0.45680300000000001</v>
      </c>
      <c r="C4850">
        <v>-1.0582499999999999</v>
      </c>
      <c r="D4850" t="s">
        <v>7</v>
      </c>
      <c r="E4850" t="s">
        <v>8</v>
      </c>
      <c r="F4850" t="s">
        <v>9</v>
      </c>
    </row>
    <row r="4851" spans="1:6" x14ac:dyDescent="0.25">
      <c r="A4851" s="1" t="s">
        <v>4827</v>
      </c>
      <c r="B4851">
        <v>0.51722999999999997</v>
      </c>
      <c r="C4851">
        <v>-1.07176</v>
      </c>
      <c r="D4851" t="s">
        <v>7</v>
      </c>
      <c r="E4851" t="s">
        <v>8</v>
      </c>
      <c r="F4851" t="s">
        <v>9</v>
      </c>
    </row>
    <row r="4852" spans="1:6" x14ac:dyDescent="0.25">
      <c r="A4852" s="1" t="s">
        <v>4828</v>
      </c>
      <c r="B4852">
        <v>0.97042899999999999</v>
      </c>
      <c r="C4852">
        <v>-1.0093099999999999</v>
      </c>
      <c r="D4852" t="s">
        <v>7</v>
      </c>
      <c r="E4852" t="s">
        <v>8</v>
      </c>
      <c r="F4852" t="s">
        <v>9</v>
      </c>
    </row>
    <row r="4853" spans="1:6" x14ac:dyDescent="0.25">
      <c r="A4853" s="1" t="s">
        <v>4829</v>
      </c>
      <c r="B4853">
        <v>0.92858099999999999</v>
      </c>
      <c r="C4853">
        <v>1.01772</v>
      </c>
      <c r="D4853" t="s">
        <v>7</v>
      </c>
      <c r="E4853" t="s">
        <v>8</v>
      </c>
      <c r="F4853" t="s">
        <v>9</v>
      </c>
    </row>
    <row r="4854" spans="1:6" x14ac:dyDescent="0.25">
      <c r="A4854" s="1" t="s">
        <v>3383</v>
      </c>
      <c r="B4854">
        <v>0.50043300000000002</v>
      </c>
      <c r="C4854">
        <v>-1.16347</v>
      </c>
      <c r="D4854" t="s">
        <v>7</v>
      </c>
      <c r="E4854" t="s">
        <v>8</v>
      </c>
      <c r="F4854" t="s">
        <v>9</v>
      </c>
    </row>
    <row r="4855" spans="1:6" x14ac:dyDescent="0.25">
      <c r="A4855" s="1" t="s">
        <v>4830</v>
      </c>
      <c r="B4855">
        <v>3.8699999999999999E-5</v>
      </c>
      <c r="C4855">
        <v>1.3796900000000001</v>
      </c>
      <c r="D4855" t="s">
        <v>7</v>
      </c>
      <c r="E4855" t="s">
        <v>8</v>
      </c>
      <c r="F4855" t="s">
        <v>9</v>
      </c>
    </row>
    <row r="4856" spans="1:6" x14ac:dyDescent="0.25">
      <c r="A4856" s="1" t="s">
        <v>4831</v>
      </c>
      <c r="B4856">
        <v>0.58373600000000003</v>
      </c>
      <c r="C4856">
        <v>1.07385</v>
      </c>
      <c r="D4856" t="s">
        <v>7</v>
      </c>
      <c r="E4856" t="s">
        <v>8</v>
      </c>
      <c r="F4856" t="s">
        <v>9</v>
      </c>
    </row>
    <row r="4857" spans="1:6" x14ac:dyDescent="0.25">
      <c r="A4857" s="1" t="s">
        <v>4832</v>
      </c>
      <c r="B4857">
        <v>0.63215600000000005</v>
      </c>
      <c r="C4857">
        <v>-1.07098</v>
      </c>
      <c r="D4857" t="s">
        <v>7</v>
      </c>
      <c r="E4857" t="s">
        <v>8</v>
      </c>
      <c r="F4857" t="s">
        <v>9</v>
      </c>
    </row>
    <row r="4858" spans="1:6" x14ac:dyDescent="0.25">
      <c r="A4858" s="1" t="s">
        <v>4833</v>
      </c>
      <c r="B4858">
        <v>0.34603899999999999</v>
      </c>
      <c r="C4858">
        <v>1.1718500000000001</v>
      </c>
      <c r="D4858" t="s">
        <v>7</v>
      </c>
      <c r="E4858" t="s">
        <v>8</v>
      </c>
      <c r="F4858" t="s">
        <v>9</v>
      </c>
    </row>
    <row r="4859" spans="1:6" x14ac:dyDescent="0.25">
      <c r="A4859" s="1" t="s">
        <v>4834</v>
      </c>
      <c r="B4859">
        <v>0.92984199999999995</v>
      </c>
      <c r="C4859">
        <v>-1.0140499999999999</v>
      </c>
      <c r="D4859" t="s">
        <v>7</v>
      </c>
      <c r="E4859" t="s">
        <v>8</v>
      </c>
      <c r="F4859" t="s">
        <v>9</v>
      </c>
    </row>
    <row r="4860" spans="1:6" x14ac:dyDescent="0.25">
      <c r="A4860" s="1" t="s">
        <v>2715</v>
      </c>
      <c r="B4860">
        <v>5.6101600000000001E-2</v>
      </c>
      <c r="C4860">
        <v>1.57003</v>
      </c>
      <c r="D4860" t="s">
        <v>7</v>
      </c>
      <c r="E4860" t="s">
        <v>8</v>
      </c>
      <c r="F4860" t="s">
        <v>9</v>
      </c>
    </row>
    <row r="4861" spans="1:6" x14ac:dyDescent="0.25">
      <c r="A4861" s="1" t="s">
        <v>4835</v>
      </c>
      <c r="B4861">
        <v>0.81245800000000001</v>
      </c>
      <c r="C4861">
        <v>-1.01955</v>
      </c>
      <c r="D4861" t="s">
        <v>7</v>
      </c>
      <c r="E4861" t="s">
        <v>8</v>
      </c>
      <c r="F4861" t="s">
        <v>9</v>
      </c>
    </row>
    <row r="4862" spans="1:6" x14ac:dyDescent="0.25">
      <c r="A4862" s="1" t="s">
        <v>4836</v>
      </c>
      <c r="B4862">
        <v>0.39441700000000002</v>
      </c>
      <c r="C4862">
        <v>-1.07843</v>
      </c>
      <c r="D4862" t="s">
        <v>7</v>
      </c>
      <c r="E4862" t="s">
        <v>8</v>
      </c>
      <c r="F4862" t="s">
        <v>9</v>
      </c>
    </row>
    <row r="4863" spans="1:6" x14ac:dyDescent="0.25">
      <c r="A4863" s="1" t="s">
        <v>4837</v>
      </c>
      <c r="B4863">
        <v>0.48260799999999998</v>
      </c>
      <c r="C4863">
        <v>-1.03966</v>
      </c>
      <c r="D4863" t="s">
        <v>7</v>
      </c>
      <c r="E4863" t="s">
        <v>8</v>
      </c>
      <c r="F4863" t="s">
        <v>9</v>
      </c>
    </row>
    <row r="4864" spans="1:6" x14ac:dyDescent="0.25">
      <c r="A4864" s="1" t="s">
        <v>4838</v>
      </c>
      <c r="B4864">
        <v>0.19040899999999999</v>
      </c>
      <c r="C4864">
        <v>1.28233</v>
      </c>
      <c r="D4864" t="s">
        <v>7</v>
      </c>
      <c r="E4864" t="s">
        <v>8</v>
      </c>
      <c r="F4864" t="s">
        <v>9</v>
      </c>
    </row>
    <row r="4865" spans="1:6" x14ac:dyDescent="0.25">
      <c r="A4865" s="1" t="s">
        <v>4839</v>
      </c>
      <c r="B4865">
        <v>0.24155399999999999</v>
      </c>
      <c r="C4865">
        <v>-1.3328500000000001</v>
      </c>
      <c r="D4865" t="s">
        <v>7</v>
      </c>
      <c r="E4865" t="s">
        <v>8</v>
      </c>
      <c r="F4865" t="s">
        <v>9</v>
      </c>
    </row>
    <row r="4866" spans="1:6" x14ac:dyDescent="0.25">
      <c r="A4866" s="1" t="s">
        <v>4840</v>
      </c>
      <c r="B4866">
        <v>0.84711000000000003</v>
      </c>
      <c r="C4866">
        <v>1.0141</v>
      </c>
      <c r="D4866" t="s">
        <v>7</v>
      </c>
      <c r="E4866" t="s">
        <v>8</v>
      </c>
      <c r="F4866" t="s">
        <v>9</v>
      </c>
    </row>
    <row r="4867" spans="1:6" x14ac:dyDescent="0.25">
      <c r="A4867" s="1" t="s">
        <v>4841</v>
      </c>
      <c r="B4867">
        <v>0.15007999999999999</v>
      </c>
      <c r="C4867">
        <v>-1.06701</v>
      </c>
      <c r="D4867" t="s">
        <v>7</v>
      </c>
      <c r="E4867" t="s">
        <v>8</v>
      </c>
      <c r="F4867" t="s">
        <v>9</v>
      </c>
    </row>
    <row r="4868" spans="1:6" x14ac:dyDescent="0.25">
      <c r="A4868" s="1" t="s">
        <v>4842</v>
      </c>
      <c r="B4868">
        <v>0.76303500000000002</v>
      </c>
      <c r="C4868">
        <v>1.0386899999999999</v>
      </c>
      <c r="D4868" t="s">
        <v>7</v>
      </c>
      <c r="E4868" t="s">
        <v>8</v>
      </c>
      <c r="F4868" t="s">
        <v>9</v>
      </c>
    </row>
    <row r="4869" spans="1:6" x14ac:dyDescent="0.25">
      <c r="A4869" s="1" t="s">
        <v>4843</v>
      </c>
      <c r="B4869">
        <v>0.69746300000000006</v>
      </c>
      <c r="C4869">
        <v>-1.0441</v>
      </c>
      <c r="D4869" t="s">
        <v>7</v>
      </c>
      <c r="E4869" t="s">
        <v>8</v>
      </c>
      <c r="F4869" t="s">
        <v>9</v>
      </c>
    </row>
    <row r="4870" spans="1:6" x14ac:dyDescent="0.25">
      <c r="A4870" s="1" t="s">
        <v>2216</v>
      </c>
      <c r="B4870">
        <v>0.62730699999999995</v>
      </c>
      <c r="C4870">
        <v>1.0317700000000001</v>
      </c>
      <c r="D4870" t="s">
        <v>7</v>
      </c>
      <c r="E4870" t="s">
        <v>8</v>
      </c>
      <c r="F4870" t="s">
        <v>9</v>
      </c>
    </row>
    <row r="4871" spans="1:6" x14ac:dyDescent="0.25">
      <c r="A4871" s="1" t="s">
        <v>4844</v>
      </c>
      <c r="B4871">
        <v>0.138651</v>
      </c>
      <c r="C4871">
        <v>-1.15076</v>
      </c>
      <c r="D4871" t="s">
        <v>7</v>
      </c>
      <c r="E4871" t="s">
        <v>8</v>
      </c>
      <c r="F4871" t="s">
        <v>9</v>
      </c>
    </row>
    <row r="4872" spans="1:6" x14ac:dyDescent="0.25">
      <c r="A4872" s="1" t="s">
        <v>4845</v>
      </c>
      <c r="B4872">
        <v>0.80820999999999998</v>
      </c>
      <c r="C4872">
        <v>1.0167200000000001</v>
      </c>
      <c r="D4872" t="s">
        <v>7</v>
      </c>
      <c r="E4872" t="s">
        <v>8</v>
      </c>
      <c r="F4872" t="s">
        <v>9</v>
      </c>
    </row>
    <row r="4873" spans="1:6" x14ac:dyDescent="0.25">
      <c r="A4873" s="1" t="s">
        <v>4846</v>
      </c>
      <c r="B4873">
        <v>0.63736599999999999</v>
      </c>
      <c r="C4873">
        <v>-1.0784</v>
      </c>
      <c r="D4873" t="s">
        <v>7</v>
      </c>
      <c r="E4873" t="s">
        <v>8</v>
      </c>
      <c r="F4873" t="s">
        <v>9</v>
      </c>
    </row>
    <row r="4874" spans="1:6" x14ac:dyDescent="0.25">
      <c r="A4874" s="1" t="s">
        <v>4847</v>
      </c>
      <c r="B4874">
        <v>0.40591699999999997</v>
      </c>
      <c r="C4874">
        <v>-1.15019</v>
      </c>
      <c r="D4874" t="s">
        <v>7</v>
      </c>
      <c r="E4874" t="s">
        <v>8</v>
      </c>
      <c r="F4874" t="s">
        <v>9</v>
      </c>
    </row>
    <row r="4875" spans="1:6" x14ac:dyDescent="0.25">
      <c r="A4875" s="1" t="s">
        <v>4848</v>
      </c>
      <c r="B4875">
        <v>0.73107500000000003</v>
      </c>
      <c r="C4875">
        <v>-1.02932</v>
      </c>
      <c r="D4875" t="s">
        <v>7</v>
      </c>
      <c r="E4875" t="s">
        <v>8</v>
      </c>
      <c r="F4875" t="s">
        <v>9</v>
      </c>
    </row>
    <row r="4876" spans="1:6" x14ac:dyDescent="0.25">
      <c r="A4876" s="1" t="s">
        <v>4849</v>
      </c>
      <c r="B4876">
        <v>5.1406899999999998E-2</v>
      </c>
      <c r="C4876">
        <v>1.2995300000000001</v>
      </c>
      <c r="D4876" t="s">
        <v>7</v>
      </c>
      <c r="E4876" t="s">
        <v>8</v>
      </c>
      <c r="F4876" t="s">
        <v>9</v>
      </c>
    </row>
    <row r="4877" spans="1:6" x14ac:dyDescent="0.25">
      <c r="A4877" s="1" t="s">
        <v>4850</v>
      </c>
      <c r="B4877">
        <v>0.19315599999999999</v>
      </c>
      <c r="C4877">
        <v>-1.0831500000000001</v>
      </c>
      <c r="D4877" t="s">
        <v>7</v>
      </c>
      <c r="E4877" t="s">
        <v>8</v>
      </c>
      <c r="F4877" t="s">
        <v>9</v>
      </c>
    </row>
    <row r="4878" spans="1:6" x14ac:dyDescent="0.25">
      <c r="A4878" s="1" t="s">
        <v>4851</v>
      </c>
      <c r="B4878">
        <v>5.0655100000000002E-2</v>
      </c>
      <c r="C4878">
        <v>1.4827399999999999</v>
      </c>
      <c r="D4878" t="s">
        <v>7</v>
      </c>
      <c r="E4878" t="s">
        <v>8</v>
      </c>
      <c r="F4878" t="s">
        <v>9</v>
      </c>
    </row>
    <row r="4879" spans="1:6" x14ac:dyDescent="0.25">
      <c r="A4879" s="1" t="s">
        <v>4852</v>
      </c>
      <c r="B4879">
        <v>0.37833899999999998</v>
      </c>
      <c r="C4879">
        <v>-1.0611299999999999</v>
      </c>
      <c r="D4879" t="s">
        <v>7</v>
      </c>
      <c r="E4879" t="s">
        <v>8</v>
      </c>
      <c r="F4879" t="s">
        <v>9</v>
      </c>
    </row>
    <row r="4880" spans="1:6" x14ac:dyDescent="0.25">
      <c r="A4880" s="1" t="s">
        <v>4853</v>
      </c>
      <c r="B4880">
        <v>0.76647600000000005</v>
      </c>
      <c r="C4880">
        <v>1.03365</v>
      </c>
      <c r="D4880" t="s">
        <v>7</v>
      </c>
      <c r="E4880" t="s">
        <v>8</v>
      </c>
      <c r="F4880" t="s">
        <v>9</v>
      </c>
    </row>
    <row r="4881" spans="1:6" x14ac:dyDescent="0.25">
      <c r="A4881" s="1" t="s">
        <v>4854</v>
      </c>
      <c r="B4881">
        <v>0.52596799999999999</v>
      </c>
      <c r="C4881">
        <v>-1.0574399999999999</v>
      </c>
      <c r="D4881" t="s">
        <v>7</v>
      </c>
      <c r="E4881" t="s">
        <v>8</v>
      </c>
      <c r="F4881" t="s">
        <v>9</v>
      </c>
    </row>
    <row r="4882" spans="1:6" x14ac:dyDescent="0.25">
      <c r="A4882" s="1" t="s">
        <v>4855</v>
      </c>
      <c r="B4882">
        <v>0.80281899999999995</v>
      </c>
      <c r="C4882">
        <v>1.0320199999999999</v>
      </c>
      <c r="D4882" t="s">
        <v>7</v>
      </c>
      <c r="E4882" t="s">
        <v>8</v>
      </c>
      <c r="F4882" t="s">
        <v>9</v>
      </c>
    </row>
    <row r="4883" spans="1:6" x14ac:dyDescent="0.25">
      <c r="A4883" s="1" t="s">
        <v>4856</v>
      </c>
      <c r="B4883">
        <v>0.52528900000000001</v>
      </c>
      <c r="C4883">
        <v>1.0851900000000001</v>
      </c>
      <c r="D4883" t="s">
        <v>7</v>
      </c>
      <c r="E4883" t="s">
        <v>8</v>
      </c>
      <c r="F4883" t="s">
        <v>9</v>
      </c>
    </row>
    <row r="4884" spans="1:6" x14ac:dyDescent="0.25">
      <c r="A4884" s="1" t="s">
        <v>4857</v>
      </c>
      <c r="B4884">
        <v>0.58988600000000002</v>
      </c>
      <c r="C4884">
        <v>1.07735</v>
      </c>
      <c r="D4884" t="s">
        <v>7</v>
      </c>
      <c r="E4884" t="s">
        <v>8</v>
      </c>
      <c r="F4884" t="s">
        <v>9</v>
      </c>
    </row>
    <row r="4885" spans="1:6" x14ac:dyDescent="0.25">
      <c r="A4885" s="1" t="s">
        <v>4858</v>
      </c>
      <c r="B4885">
        <v>0.64748499999999998</v>
      </c>
      <c r="C4885">
        <v>1.0548299999999999</v>
      </c>
      <c r="D4885" t="s">
        <v>7</v>
      </c>
      <c r="E4885" t="s">
        <v>8</v>
      </c>
      <c r="F4885" t="s">
        <v>9</v>
      </c>
    </row>
    <row r="4886" spans="1:6" x14ac:dyDescent="0.25">
      <c r="A4886" s="1" t="s">
        <v>4859</v>
      </c>
      <c r="B4886">
        <v>0.69284900000000005</v>
      </c>
      <c r="C4886">
        <v>-1.0427</v>
      </c>
      <c r="D4886" t="s">
        <v>7</v>
      </c>
      <c r="E4886" t="s">
        <v>8</v>
      </c>
      <c r="F4886" t="s">
        <v>9</v>
      </c>
    </row>
    <row r="4887" spans="1:6" x14ac:dyDescent="0.25">
      <c r="A4887" s="1" t="s">
        <v>4860</v>
      </c>
      <c r="B4887">
        <v>0.118024</v>
      </c>
      <c r="C4887">
        <v>1.12479</v>
      </c>
      <c r="D4887" t="s">
        <v>7</v>
      </c>
      <c r="E4887" t="s">
        <v>8</v>
      </c>
      <c r="F4887" t="s">
        <v>9</v>
      </c>
    </row>
    <row r="4888" spans="1:6" x14ac:dyDescent="0.25">
      <c r="A4888" s="1" t="s">
        <v>4861</v>
      </c>
      <c r="B4888">
        <v>0.765683</v>
      </c>
      <c r="C4888">
        <v>1.03729</v>
      </c>
      <c r="D4888" t="s">
        <v>7</v>
      </c>
      <c r="E4888" t="s">
        <v>8</v>
      </c>
      <c r="F4888" t="s">
        <v>9</v>
      </c>
    </row>
    <row r="4889" spans="1:6" x14ac:dyDescent="0.25">
      <c r="A4889" s="1" t="s">
        <v>4862</v>
      </c>
      <c r="B4889">
        <v>0.60448400000000002</v>
      </c>
      <c r="C4889">
        <v>-1.0469200000000001</v>
      </c>
      <c r="D4889" t="s">
        <v>7</v>
      </c>
      <c r="E4889" t="s">
        <v>8</v>
      </c>
      <c r="F4889" t="s">
        <v>9</v>
      </c>
    </row>
    <row r="4890" spans="1:6" x14ac:dyDescent="0.25">
      <c r="A4890" s="1" t="s">
        <v>4863</v>
      </c>
      <c r="B4890">
        <v>0.44396099999999999</v>
      </c>
      <c r="C4890">
        <v>-1.0737399999999999</v>
      </c>
      <c r="D4890" t="s">
        <v>7</v>
      </c>
      <c r="E4890" t="s">
        <v>8</v>
      </c>
      <c r="F4890" t="s">
        <v>9</v>
      </c>
    </row>
    <row r="4891" spans="1:6" x14ac:dyDescent="0.25">
      <c r="A4891" s="1" t="s">
        <v>4864</v>
      </c>
      <c r="B4891">
        <v>1.5899799999999999E-2</v>
      </c>
      <c r="C4891">
        <v>-1.3737699999999999</v>
      </c>
      <c r="D4891" t="s">
        <v>7</v>
      </c>
      <c r="E4891" t="s">
        <v>8</v>
      </c>
      <c r="F4891" t="s">
        <v>9</v>
      </c>
    </row>
    <row r="4892" spans="1:6" x14ac:dyDescent="0.25">
      <c r="A4892" s="1" t="s">
        <v>4865</v>
      </c>
      <c r="B4892">
        <v>0.85423700000000002</v>
      </c>
      <c r="C4892">
        <v>-1.02247</v>
      </c>
      <c r="D4892" t="s">
        <v>7</v>
      </c>
      <c r="E4892" t="s">
        <v>8</v>
      </c>
      <c r="F4892" t="s">
        <v>9</v>
      </c>
    </row>
    <row r="4893" spans="1:6" x14ac:dyDescent="0.25">
      <c r="A4893" s="1" t="s">
        <v>4866</v>
      </c>
      <c r="B4893">
        <v>6.5798700000000002E-2</v>
      </c>
      <c r="C4893">
        <v>1.2452700000000001</v>
      </c>
      <c r="D4893" t="s">
        <v>7</v>
      </c>
      <c r="E4893" t="s">
        <v>8</v>
      </c>
      <c r="F4893" t="s">
        <v>9</v>
      </c>
    </row>
    <row r="4894" spans="1:6" x14ac:dyDescent="0.25">
      <c r="A4894" s="1" t="s">
        <v>4867</v>
      </c>
      <c r="B4894">
        <v>0.99504300000000001</v>
      </c>
      <c r="C4894">
        <v>1.0007200000000001</v>
      </c>
      <c r="D4894" t="s">
        <v>7</v>
      </c>
      <c r="E4894" t="s">
        <v>8</v>
      </c>
      <c r="F4894" t="s">
        <v>9</v>
      </c>
    </row>
    <row r="4895" spans="1:6" x14ac:dyDescent="0.25">
      <c r="A4895" s="1" t="s">
        <v>4868</v>
      </c>
      <c r="B4895">
        <v>0.71057700000000001</v>
      </c>
      <c r="C4895">
        <v>-1.03864</v>
      </c>
      <c r="D4895" t="s">
        <v>7</v>
      </c>
      <c r="E4895" t="s">
        <v>8</v>
      </c>
      <c r="F4895" t="s">
        <v>9</v>
      </c>
    </row>
    <row r="4896" spans="1:6" x14ac:dyDescent="0.25">
      <c r="A4896" s="1" t="s">
        <v>4869</v>
      </c>
      <c r="B4896">
        <v>0.86172700000000002</v>
      </c>
      <c r="C4896">
        <v>1.0223800000000001</v>
      </c>
      <c r="D4896" t="s">
        <v>7</v>
      </c>
      <c r="E4896" t="s">
        <v>8</v>
      </c>
      <c r="F4896" t="s">
        <v>9</v>
      </c>
    </row>
    <row r="4897" spans="1:6" x14ac:dyDescent="0.25">
      <c r="A4897" s="1" t="s">
        <v>4870</v>
      </c>
      <c r="B4897">
        <v>0.98603099999999999</v>
      </c>
      <c r="C4897">
        <v>-1.00126</v>
      </c>
      <c r="D4897" t="s">
        <v>7</v>
      </c>
      <c r="E4897" t="s">
        <v>8</v>
      </c>
      <c r="F4897" t="s">
        <v>9</v>
      </c>
    </row>
    <row r="4898" spans="1:6" x14ac:dyDescent="0.25">
      <c r="A4898" s="1" t="s">
        <v>4459</v>
      </c>
      <c r="B4898">
        <v>0.55607899999999999</v>
      </c>
      <c r="C4898">
        <v>-1.0503100000000001</v>
      </c>
      <c r="D4898" t="s">
        <v>7</v>
      </c>
      <c r="E4898" t="s">
        <v>8</v>
      </c>
      <c r="F4898" t="s">
        <v>9</v>
      </c>
    </row>
    <row r="4899" spans="1:6" x14ac:dyDescent="0.25">
      <c r="A4899" s="1" t="s">
        <v>4871</v>
      </c>
      <c r="B4899">
        <v>1.8529400000000001E-2</v>
      </c>
      <c r="C4899">
        <v>-1.2859700000000001</v>
      </c>
      <c r="D4899" t="s">
        <v>7</v>
      </c>
      <c r="E4899" t="s">
        <v>8</v>
      </c>
      <c r="F4899" t="s">
        <v>9</v>
      </c>
    </row>
    <row r="4900" spans="1:6" x14ac:dyDescent="0.25">
      <c r="A4900" s="1" t="s">
        <v>4872</v>
      </c>
      <c r="B4900">
        <v>0.322044</v>
      </c>
      <c r="C4900">
        <v>-1.2955399999999999</v>
      </c>
      <c r="D4900" t="s">
        <v>7</v>
      </c>
      <c r="E4900" t="s">
        <v>8</v>
      </c>
      <c r="F4900" t="s">
        <v>9</v>
      </c>
    </row>
    <row r="4901" spans="1:6" x14ac:dyDescent="0.25">
      <c r="A4901" s="1" t="s">
        <v>4873</v>
      </c>
      <c r="B4901">
        <v>0.33673900000000001</v>
      </c>
      <c r="C4901">
        <v>1.12731</v>
      </c>
      <c r="D4901" t="s">
        <v>7</v>
      </c>
      <c r="E4901" t="s">
        <v>8</v>
      </c>
      <c r="F4901" t="s">
        <v>9</v>
      </c>
    </row>
    <row r="4902" spans="1:6" x14ac:dyDescent="0.25">
      <c r="A4902" s="1" t="s">
        <v>4874</v>
      </c>
      <c r="B4902">
        <v>8.6071499999999992E-3</v>
      </c>
      <c r="C4902">
        <v>-1.7114100000000001</v>
      </c>
      <c r="D4902" t="s">
        <v>7</v>
      </c>
      <c r="E4902" t="s">
        <v>8</v>
      </c>
      <c r="F4902" t="s">
        <v>9</v>
      </c>
    </row>
    <row r="4903" spans="1:6" x14ac:dyDescent="0.25">
      <c r="A4903" s="1" t="s">
        <v>4875</v>
      </c>
      <c r="B4903">
        <v>0.42160799999999998</v>
      </c>
      <c r="C4903">
        <v>-1.0512699999999999</v>
      </c>
      <c r="D4903" t="s">
        <v>7</v>
      </c>
      <c r="E4903" t="s">
        <v>8</v>
      </c>
      <c r="F4903" t="s">
        <v>9</v>
      </c>
    </row>
    <row r="4904" spans="1:6" x14ac:dyDescent="0.25">
      <c r="A4904" s="1" t="s">
        <v>4876</v>
      </c>
      <c r="B4904">
        <v>0.44228600000000001</v>
      </c>
      <c r="C4904">
        <v>-1.0918399999999999</v>
      </c>
      <c r="D4904" t="s">
        <v>7</v>
      </c>
      <c r="E4904" t="s">
        <v>8</v>
      </c>
      <c r="F4904" t="s">
        <v>9</v>
      </c>
    </row>
    <row r="4905" spans="1:6" x14ac:dyDescent="0.25">
      <c r="A4905" s="1" t="s">
        <v>4877</v>
      </c>
      <c r="B4905">
        <v>0.47750900000000002</v>
      </c>
      <c r="C4905">
        <v>-1.0645899999999999</v>
      </c>
      <c r="D4905" t="s">
        <v>7</v>
      </c>
      <c r="E4905" t="s">
        <v>8</v>
      </c>
      <c r="F4905" t="s">
        <v>9</v>
      </c>
    </row>
    <row r="4906" spans="1:6" x14ac:dyDescent="0.25">
      <c r="A4906" s="1" t="s">
        <v>4878</v>
      </c>
      <c r="B4906">
        <v>0.16173599999999999</v>
      </c>
      <c r="C4906">
        <v>-1.1274599999999999</v>
      </c>
      <c r="D4906" t="s">
        <v>7</v>
      </c>
      <c r="E4906" t="s">
        <v>8</v>
      </c>
      <c r="F4906" t="s">
        <v>9</v>
      </c>
    </row>
    <row r="4907" spans="1:6" x14ac:dyDescent="0.25">
      <c r="A4907" s="1" t="s">
        <v>4879</v>
      </c>
      <c r="B4907">
        <v>2.12356E-2</v>
      </c>
      <c r="C4907">
        <v>-1.3556999999999999</v>
      </c>
      <c r="D4907" t="s">
        <v>7</v>
      </c>
      <c r="E4907" t="s">
        <v>8</v>
      </c>
      <c r="F4907" t="s">
        <v>9</v>
      </c>
    </row>
    <row r="4908" spans="1:6" x14ac:dyDescent="0.25">
      <c r="A4908" s="1" t="s">
        <v>4880</v>
      </c>
      <c r="B4908">
        <v>0.34909699999999999</v>
      </c>
      <c r="C4908">
        <v>-1.07565</v>
      </c>
      <c r="D4908" t="s">
        <v>7</v>
      </c>
      <c r="E4908" t="s">
        <v>8</v>
      </c>
      <c r="F4908" t="s">
        <v>9</v>
      </c>
    </row>
    <row r="4909" spans="1:6" x14ac:dyDescent="0.25">
      <c r="A4909" s="1" t="s">
        <v>4881</v>
      </c>
      <c r="B4909">
        <v>0.39902399999999999</v>
      </c>
      <c r="C4909">
        <v>-1.37263</v>
      </c>
      <c r="D4909" t="s">
        <v>7</v>
      </c>
      <c r="E4909" t="s">
        <v>8</v>
      </c>
      <c r="F4909" t="s">
        <v>9</v>
      </c>
    </row>
    <row r="4910" spans="1:6" x14ac:dyDescent="0.25">
      <c r="A4910" s="1" t="s">
        <v>4882</v>
      </c>
      <c r="B4910">
        <v>0.111013</v>
      </c>
      <c r="C4910">
        <v>-1.18804</v>
      </c>
      <c r="D4910" t="s">
        <v>7</v>
      </c>
      <c r="E4910" t="s">
        <v>8</v>
      </c>
      <c r="F4910" t="s">
        <v>9</v>
      </c>
    </row>
    <row r="4911" spans="1:6" x14ac:dyDescent="0.25">
      <c r="A4911" s="1" t="s">
        <v>4883</v>
      </c>
      <c r="B4911">
        <v>0.76585899999999996</v>
      </c>
      <c r="C4911">
        <v>-1.0333000000000001</v>
      </c>
      <c r="D4911" t="s">
        <v>7</v>
      </c>
      <c r="E4911" t="s">
        <v>8</v>
      </c>
      <c r="F4911" t="s">
        <v>9</v>
      </c>
    </row>
    <row r="4912" spans="1:6" x14ac:dyDescent="0.25">
      <c r="A4912" s="1" t="s">
        <v>4884</v>
      </c>
      <c r="B4912">
        <v>8.1702700000000001E-4</v>
      </c>
      <c r="C4912">
        <v>1.43343</v>
      </c>
      <c r="D4912" t="s">
        <v>7</v>
      </c>
      <c r="E4912" t="s">
        <v>8</v>
      </c>
      <c r="F4912" t="s">
        <v>9</v>
      </c>
    </row>
    <row r="4913" spans="1:6" x14ac:dyDescent="0.25">
      <c r="A4913" s="1" t="s">
        <v>4885</v>
      </c>
      <c r="B4913">
        <v>0.69690600000000003</v>
      </c>
      <c r="C4913">
        <v>1.04897</v>
      </c>
      <c r="D4913" t="s">
        <v>7</v>
      </c>
      <c r="E4913" t="s">
        <v>8</v>
      </c>
      <c r="F4913" t="s">
        <v>9</v>
      </c>
    </row>
    <row r="4914" spans="1:6" x14ac:dyDescent="0.25">
      <c r="A4914" s="1" t="s">
        <v>4886</v>
      </c>
      <c r="B4914">
        <v>0.515737</v>
      </c>
      <c r="C4914">
        <v>-1.0544100000000001</v>
      </c>
      <c r="D4914" t="s">
        <v>7</v>
      </c>
      <c r="E4914" t="s">
        <v>8</v>
      </c>
      <c r="F4914" t="s">
        <v>9</v>
      </c>
    </row>
    <row r="4915" spans="1:6" x14ac:dyDescent="0.25">
      <c r="A4915" s="1" t="s">
        <v>4887</v>
      </c>
      <c r="B4915">
        <v>0.212474</v>
      </c>
      <c r="C4915">
        <v>-1.1806099999999999</v>
      </c>
      <c r="D4915" t="s">
        <v>7</v>
      </c>
      <c r="E4915" t="s">
        <v>8</v>
      </c>
      <c r="F4915" t="s">
        <v>9</v>
      </c>
    </row>
    <row r="4916" spans="1:6" x14ac:dyDescent="0.25">
      <c r="A4916" s="1" t="s">
        <v>4888</v>
      </c>
      <c r="B4916">
        <v>0.56231699999999996</v>
      </c>
      <c r="C4916">
        <v>-1.0469299999999999</v>
      </c>
      <c r="D4916" t="s">
        <v>7</v>
      </c>
      <c r="E4916" t="s">
        <v>8</v>
      </c>
      <c r="F4916" t="s">
        <v>9</v>
      </c>
    </row>
    <row r="4917" spans="1:6" x14ac:dyDescent="0.25">
      <c r="A4917" s="1" t="s">
        <v>4889</v>
      </c>
      <c r="B4917">
        <v>0.72148999999999996</v>
      </c>
      <c r="C4917">
        <v>-1.0286</v>
      </c>
      <c r="D4917" t="s">
        <v>7</v>
      </c>
      <c r="E4917" t="s">
        <v>8</v>
      </c>
      <c r="F4917" t="s">
        <v>9</v>
      </c>
    </row>
    <row r="4918" spans="1:6" x14ac:dyDescent="0.25">
      <c r="A4918" s="1" t="s">
        <v>4890</v>
      </c>
      <c r="B4918">
        <v>0.61802699999999999</v>
      </c>
      <c r="C4918">
        <v>-1.1812800000000001</v>
      </c>
      <c r="D4918" t="s">
        <v>7</v>
      </c>
      <c r="E4918" t="s">
        <v>8</v>
      </c>
      <c r="F4918" t="s">
        <v>9</v>
      </c>
    </row>
    <row r="4919" spans="1:6" x14ac:dyDescent="0.25">
      <c r="A4919" s="1" t="s">
        <v>4891</v>
      </c>
      <c r="B4919">
        <v>2.0091500000000002E-2</v>
      </c>
      <c r="C4919">
        <v>1.59497</v>
      </c>
      <c r="D4919" t="s">
        <v>7</v>
      </c>
      <c r="E4919" t="s">
        <v>8</v>
      </c>
      <c r="F4919" t="s">
        <v>9</v>
      </c>
    </row>
    <row r="4920" spans="1:6" x14ac:dyDescent="0.25">
      <c r="A4920" s="1" t="s">
        <v>4892</v>
      </c>
      <c r="B4920">
        <v>0.94438999999999995</v>
      </c>
      <c r="C4920">
        <v>1.0067900000000001</v>
      </c>
      <c r="D4920" t="s">
        <v>7</v>
      </c>
      <c r="E4920" t="s">
        <v>8</v>
      </c>
      <c r="F4920" t="s">
        <v>9</v>
      </c>
    </row>
    <row r="4921" spans="1:6" x14ac:dyDescent="0.25">
      <c r="A4921" s="1" t="s">
        <v>4893</v>
      </c>
      <c r="B4921">
        <v>0.81641900000000001</v>
      </c>
      <c r="C4921">
        <v>1.06498</v>
      </c>
      <c r="D4921" t="s">
        <v>7</v>
      </c>
      <c r="E4921" t="s">
        <v>8</v>
      </c>
      <c r="F4921" t="s">
        <v>9</v>
      </c>
    </row>
    <row r="4922" spans="1:6" x14ac:dyDescent="0.25">
      <c r="A4922" s="1" t="s">
        <v>4894</v>
      </c>
      <c r="B4922">
        <v>8.65E-8</v>
      </c>
      <c r="C4922">
        <v>-2.9771100000000001</v>
      </c>
      <c r="D4922" t="s">
        <v>7</v>
      </c>
      <c r="E4922" t="s">
        <v>8</v>
      </c>
      <c r="F4922" t="s">
        <v>9</v>
      </c>
    </row>
    <row r="4923" spans="1:6" x14ac:dyDescent="0.25">
      <c r="A4923" s="1" t="s">
        <v>4895</v>
      </c>
      <c r="B4923">
        <v>0.49970700000000001</v>
      </c>
      <c r="C4923">
        <v>-1.0723800000000001</v>
      </c>
      <c r="D4923" t="s">
        <v>7</v>
      </c>
      <c r="E4923" t="s">
        <v>8</v>
      </c>
      <c r="F4923" t="s">
        <v>9</v>
      </c>
    </row>
    <row r="4924" spans="1:6" x14ac:dyDescent="0.25">
      <c r="A4924" s="1" t="s">
        <v>4896</v>
      </c>
      <c r="B4924">
        <v>2.5306199999999999E-3</v>
      </c>
      <c r="C4924">
        <v>1.3863700000000001</v>
      </c>
      <c r="D4924" t="s">
        <v>7</v>
      </c>
      <c r="E4924" t="s">
        <v>8</v>
      </c>
      <c r="F4924" t="s">
        <v>9</v>
      </c>
    </row>
    <row r="4925" spans="1:6" x14ac:dyDescent="0.25">
      <c r="A4925" s="1" t="s">
        <v>4897</v>
      </c>
      <c r="B4925">
        <v>0.91856700000000002</v>
      </c>
      <c r="C4925">
        <v>1.01007</v>
      </c>
      <c r="D4925" t="s">
        <v>7</v>
      </c>
      <c r="E4925" t="s">
        <v>8</v>
      </c>
      <c r="F4925" t="s">
        <v>9</v>
      </c>
    </row>
    <row r="4926" spans="1:6" x14ac:dyDescent="0.25">
      <c r="A4926" s="1" t="s">
        <v>4898</v>
      </c>
      <c r="B4926">
        <v>0.93879199999999996</v>
      </c>
      <c r="C4926">
        <v>1.0119100000000001</v>
      </c>
      <c r="D4926" t="s">
        <v>7</v>
      </c>
      <c r="E4926" t="s">
        <v>8</v>
      </c>
      <c r="F4926" t="s">
        <v>9</v>
      </c>
    </row>
    <row r="4927" spans="1:6" x14ac:dyDescent="0.25">
      <c r="A4927" s="1" t="s">
        <v>4899</v>
      </c>
      <c r="B4927">
        <v>8.9227899999999999E-2</v>
      </c>
      <c r="C4927">
        <v>-1.20763</v>
      </c>
      <c r="D4927" t="s">
        <v>7</v>
      </c>
      <c r="E4927" t="s">
        <v>8</v>
      </c>
      <c r="F4927" t="s">
        <v>9</v>
      </c>
    </row>
    <row r="4928" spans="1:6" x14ac:dyDescent="0.25">
      <c r="A4928" s="1" t="s">
        <v>4900</v>
      </c>
      <c r="B4928">
        <v>0.27397199999999999</v>
      </c>
      <c r="C4928">
        <v>-1.28148</v>
      </c>
      <c r="D4928" t="s">
        <v>7</v>
      </c>
      <c r="E4928" t="s">
        <v>8</v>
      </c>
      <c r="F4928" t="s">
        <v>9</v>
      </c>
    </row>
    <row r="4929" spans="1:6" x14ac:dyDescent="0.25">
      <c r="A4929" s="1" t="s">
        <v>4901</v>
      </c>
      <c r="B4929">
        <v>0.89523600000000003</v>
      </c>
      <c r="C4929">
        <v>-1.02088</v>
      </c>
      <c r="D4929" t="s">
        <v>7</v>
      </c>
      <c r="E4929" t="s">
        <v>8</v>
      </c>
      <c r="F4929" t="s">
        <v>9</v>
      </c>
    </row>
    <row r="4930" spans="1:6" x14ac:dyDescent="0.25">
      <c r="A4930" s="1" t="s">
        <v>4902</v>
      </c>
      <c r="B4930">
        <v>0.27574399999999999</v>
      </c>
      <c r="C4930">
        <v>-1.11252</v>
      </c>
      <c r="D4930" t="s">
        <v>7</v>
      </c>
      <c r="E4930" t="s">
        <v>8</v>
      </c>
      <c r="F4930" t="s">
        <v>9</v>
      </c>
    </row>
    <row r="4931" spans="1:6" x14ac:dyDescent="0.25">
      <c r="A4931" s="1" t="s">
        <v>4903</v>
      </c>
      <c r="B4931">
        <v>0.44859599999999999</v>
      </c>
      <c r="C4931">
        <v>1.06358</v>
      </c>
      <c r="D4931" t="s">
        <v>7</v>
      </c>
      <c r="E4931" t="s">
        <v>8</v>
      </c>
      <c r="F4931" t="s">
        <v>9</v>
      </c>
    </row>
    <row r="4932" spans="1:6" x14ac:dyDescent="0.25">
      <c r="A4932" s="1" t="s">
        <v>4904</v>
      </c>
      <c r="B4932">
        <v>0.205176</v>
      </c>
      <c r="C4932">
        <v>-1.0838399999999999</v>
      </c>
      <c r="D4932" t="s">
        <v>7</v>
      </c>
      <c r="E4932" t="s">
        <v>8</v>
      </c>
      <c r="F4932" t="s">
        <v>9</v>
      </c>
    </row>
    <row r="4933" spans="1:6" x14ac:dyDescent="0.25">
      <c r="A4933" s="1" t="s">
        <v>4905</v>
      </c>
      <c r="B4933">
        <v>0.43145699999999998</v>
      </c>
      <c r="C4933">
        <v>-1.0482199999999999</v>
      </c>
      <c r="D4933" t="s">
        <v>7</v>
      </c>
      <c r="E4933" t="s">
        <v>8</v>
      </c>
      <c r="F4933" t="s">
        <v>9</v>
      </c>
    </row>
    <row r="4934" spans="1:6" x14ac:dyDescent="0.25">
      <c r="A4934" s="1" t="s">
        <v>4906</v>
      </c>
      <c r="B4934">
        <v>0.26597300000000001</v>
      </c>
      <c r="C4934">
        <v>-1.08921</v>
      </c>
      <c r="D4934" t="s">
        <v>7</v>
      </c>
      <c r="E4934" t="s">
        <v>8</v>
      </c>
      <c r="F4934" t="s">
        <v>9</v>
      </c>
    </row>
    <row r="4935" spans="1:6" x14ac:dyDescent="0.25">
      <c r="A4935" s="1" t="s">
        <v>4907</v>
      </c>
      <c r="B4935">
        <v>0.15815299999999999</v>
      </c>
      <c r="C4935">
        <v>-1.2295799999999999</v>
      </c>
      <c r="D4935" t="s">
        <v>7</v>
      </c>
      <c r="E4935" t="s">
        <v>8</v>
      </c>
      <c r="F4935" t="s">
        <v>9</v>
      </c>
    </row>
    <row r="4936" spans="1:6" x14ac:dyDescent="0.25">
      <c r="A4936" s="1" t="s">
        <v>4908</v>
      </c>
      <c r="B4936">
        <v>0.58688700000000005</v>
      </c>
      <c r="C4936">
        <v>1.0366200000000001</v>
      </c>
      <c r="D4936" t="s">
        <v>7</v>
      </c>
      <c r="E4936" t="s">
        <v>8</v>
      </c>
      <c r="F4936" t="s">
        <v>9</v>
      </c>
    </row>
    <row r="4937" spans="1:6" x14ac:dyDescent="0.25">
      <c r="A4937" s="1" t="s">
        <v>4909</v>
      </c>
      <c r="B4937">
        <v>0.53697499999999998</v>
      </c>
      <c r="C4937">
        <v>1.1227199999999999</v>
      </c>
      <c r="D4937" t="s">
        <v>7</v>
      </c>
      <c r="E4937" t="s">
        <v>8</v>
      </c>
      <c r="F4937" t="s">
        <v>9</v>
      </c>
    </row>
    <row r="4938" spans="1:6" x14ac:dyDescent="0.25">
      <c r="A4938" s="1" t="s">
        <v>4910</v>
      </c>
      <c r="B4938">
        <v>0.87247600000000003</v>
      </c>
      <c r="C4938">
        <v>-1.0103800000000001</v>
      </c>
      <c r="D4938" t="s">
        <v>7</v>
      </c>
      <c r="E4938" t="s">
        <v>8</v>
      </c>
      <c r="F4938" t="s">
        <v>9</v>
      </c>
    </row>
    <row r="4939" spans="1:6" x14ac:dyDescent="0.25">
      <c r="A4939" s="1" t="s">
        <v>4911</v>
      </c>
      <c r="B4939">
        <v>0.196247</v>
      </c>
      <c r="C4939">
        <v>-1.29389</v>
      </c>
      <c r="D4939" t="s">
        <v>7</v>
      </c>
      <c r="E4939" t="s">
        <v>8</v>
      </c>
      <c r="F4939" t="s">
        <v>9</v>
      </c>
    </row>
    <row r="4940" spans="1:6" x14ac:dyDescent="0.25">
      <c r="A4940" s="1" t="s">
        <v>4912</v>
      </c>
      <c r="B4940">
        <v>0.70428800000000003</v>
      </c>
      <c r="C4940">
        <v>-1.14737</v>
      </c>
      <c r="D4940" t="s">
        <v>7</v>
      </c>
      <c r="E4940" t="s">
        <v>8</v>
      </c>
      <c r="F4940" t="s">
        <v>9</v>
      </c>
    </row>
    <row r="4941" spans="1:6" x14ac:dyDescent="0.25">
      <c r="A4941" s="1" t="s">
        <v>4913</v>
      </c>
      <c r="B4941">
        <v>0.33421600000000001</v>
      </c>
      <c r="C4941">
        <v>1.09798</v>
      </c>
      <c r="D4941" t="s">
        <v>7</v>
      </c>
      <c r="E4941" t="s">
        <v>8</v>
      </c>
      <c r="F4941" t="s">
        <v>9</v>
      </c>
    </row>
    <row r="4942" spans="1:6" x14ac:dyDescent="0.25">
      <c r="A4942" s="1" t="s">
        <v>4914</v>
      </c>
      <c r="B4942">
        <v>8.43864E-2</v>
      </c>
      <c r="C4942">
        <v>-1.0967899999999999</v>
      </c>
      <c r="D4942" t="s">
        <v>7</v>
      </c>
      <c r="E4942" t="s">
        <v>8</v>
      </c>
      <c r="F4942" t="s">
        <v>9</v>
      </c>
    </row>
    <row r="4943" spans="1:6" x14ac:dyDescent="0.25">
      <c r="A4943" s="1" t="s">
        <v>4915</v>
      </c>
      <c r="B4943">
        <v>0.213285</v>
      </c>
      <c r="C4943">
        <v>-1.15598</v>
      </c>
      <c r="D4943" t="s">
        <v>7</v>
      </c>
      <c r="E4943" t="s">
        <v>8</v>
      </c>
      <c r="F4943" t="s">
        <v>9</v>
      </c>
    </row>
    <row r="4944" spans="1:6" x14ac:dyDescent="0.25">
      <c r="A4944" s="1" t="s">
        <v>4916</v>
      </c>
      <c r="B4944">
        <v>0.44416099999999997</v>
      </c>
      <c r="C4944">
        <v>-1.0734999999999999</v>
      </c>
      <c r="D4944" t="s">
        <v>7</v>
      </c>
      <c r="E4944" t="s">
        <v>8</v>
      </c>
      <c r="F4944" t="s">
        <v>9</v>
      </c>
    </row>
    <row r="4945" spans="1:6" x14ac:dyDescent="0.25">
      <c r="A4945" s="1" t="s">
        <v>4917</v>
      </c>
      <c r="B4945">
        <v>3.5978000000000003E-2</v>
      </c>
      <c r="C4945">
        <v>1.30907</v>
      </c>
      <c r="D4945" t="s">
        <v>7</v>
      </c>
      <c r="E4945" t="s">
        <v>8</v>
      </c>
      <c r="F4945" t="s">
        <v>9</v>
      </c>
    </row>
    <row r="4946" spans="1:6" x14ac:dyDescent="0.25">
      <c r="A4946" s="1" t="s">
        <v>4918</v>
      </c>
      <c r="B4946">
        <v>0.42652000000000001</v>
      </c>
      <c r="C4946">
        <v>-1.07118</v>
      </c>
      <c r="D4946" t="s">
        <v>7</v>
      </c>
      <c r="E4946" t="s">
        <v>8</v>
      </c>
      <c r="F4946" t="s">
        <v>9</v>
      </c>
    </row>
    <row r="4947" spans="1:6" x14ac:dyDescent="0.25">
      <c r="A4947" s="1" t="s">
        <v>4919</v>
      </c>
      <c r="B4947">
        <v>0.17446900000000001</v>
      </c>
      <c r="C4947">
        <v>-1.0668299999999999</v>
      </c>
      <c r="D4947" t="s">
        <v>7</v>
      </c>
      <c r="E4947" t="s">
        <v>8</v>
      </c>
      <c r="F4947" t="s">
        <v>9</v>
      </c>
    </row>
    <row r="4948" spans="1:6" x14ac:dyDescent="0.25">
      <c r="A4948" s="1" t="s">
        <v>4920</v>
      </c>
      <c r="B4948">
        <v>0.17446900000000001</v>
      </c>
      <c r="C4948">
        <v>-1.0668299999999999</v>
      </c>
      <c r="D4948" t="s">
        <v>7</v>
      </c>
      <c r="E4948" t="s">
        <v>8</v>
      </c>
      <c r="F4948" t="s">
        <v>9</v>
      </c>
    </row>
    <row r="4949" spans="1:6" x14ac:dyDescent="0.25">
      <c r="A4949" s="1" t="s">
        <v>4921</v>
      </c>
      <c r="B4949">
        <v>0.45601700000000001</v>
      </c>
      <c r="C4949">
        <v>1.0546800000000001</v>
      </c>
      <c r="D4949" t="s">
        <v>7</v>
      </c>
      <c r="E4949" t="s">
        <v>8</v>
      </c>
      <c r="F4949" t="s">
        <v>9</v>
      </c>
    </row>
    <row r="4950" spans="1:6" x14ac:dyDescent="0.25">
      <c r="A4950" s="1" t="s">
        <v>4922</v>
      </c>
      <c r="B4950">
        <v>0.26405699999999999</v>
      </c>
      <c r="C4950">
        <v>1.0888</v>
      </c>
      <c r="D4950" t="s">
        <v>7</v>
      </c>
      <c r="E4950" t="s">
        <v>8</v>
      </c>
      <c r="F4950" t="s">
        <v>9</v>
      </c>
    </row>
    <row r="4951" spans="1:6" x14ac:dyDescent="0.25">
      <c r="A4951" s="1" t="s">
        <v>4923</v>
      </c>
      <c r="B4951">
        <v>0.53653499999999998</v>
      </c>
      <c r="C4951">
        <v>-1.0754300000000001</v>
      </c>
      <c r="D4951" t="s">
        <v>7</v>
      </c>
      <c r="E4951" t="s">
        <v>8</v>
      </c>
      <c r="F4951" t="s">
        <v>9</v>
      </c>
    </row>
    <row r="4952" spans="1:6" x14ac:dyDescent="0.25">
      <c r="A4952" s="1" t="s">
        <v>4924</v>
      </c>
      <c r="B4952">
        <v>5.4310499999999998E-2</v>
      </c>
      <c r="C4952">
        <v>-1.14496</v>
      </c>
      <c r="D4952" t="s">
        <v>7</v>
      </c>
      <c r="E4952" t="s">
        <v>8</v>
      </c>
      <c r="F4952" t="s">
        <v>9</v>
      </c>
    </row>
    <row r="4953" spans="1:6" x14ac:dyDescent="0.25">
      <c r="A4953" s="1" t="s">
        <v>4925</v>
      </c>
      <c r="B4953">
        <v>0.92110099999999995</v>
      </c>
      <c r="C4953">
        <v>1.0182100000000001</v>
      </c>
      <c r="D4953" t="s">
        <v>7</v>
      </c>
      <c r="E4953" t="s">
        <v>8</v>
      </c>
      <c r="F4953" t="s">
        <v>9</v>
      </c>
    </row>
    <row r="4954" spans="1:6" x14ac:dyDescent="0.25">
      <c r="A4954" s="1" t="s">
        <v>4926</v>
      </c>
      <c r="B4954">
        <v>0.31200600000000001</v>
      </c>
      <c r="C4954">
        <v>-1.08101</v>
      </c>
      <c r="D4954" t="s">
        <v>7</v>
      </c>
      <c r="E4954" t="s">
        <v>8</v>
      </c>
      <c r="F4954" t="s">
        <v>9</v>
      </c>
    </row>
    <row r="4955" spans="1:6" x14ac:dyDescent="0.25">
      <c r="A4955" s="1" t="s">
        <v>4927</v>
      </c>
      <c r="B4955">
        <v>0.44792599999999999</v>
      </c>
      <c r="C4955">
        <v>-1.0681700000000001</v>
      </c>
      <c r="D4955" t="s">
        <v>7</v>
      </c>
      <c r="E4955" t="s">
        <v>8</v>
      </c>
      <c r="F4955" t="s">
        <v>9</v>
      </c>
    </row>
    <row r="4956" spans="1:6" x14ac:dyDescent="0.25">
      <c r="A4956" s="1" t="s">
        <v>4928</v>
      </c>
      <c r="B4956">
        <v>0.65032400000000001</v>
      </c>
      <c r="C4956">
        <v>1.0508299999999999</v>
      </c>
      <c r="D4956" t="s">
        <v>7</v>
      </c>
      <c r="E4956" t="s">
        <v>8</v>
      </c>
      <c r="F4956" t="s">
        <v>9</v>
      </c>
    </row>
    <row r="4957" spans="1:6" x14ac:dyDescent="0.25">
      <c r="A4957" s="1" t="s">
        <v>4929</v>
      </c>
      <c r="B4957">
        <v>0.454239</v>
      </c>
      <c r="C4957">
        <v>1.10002</v>
      </c>
      <c r="D4957" t="s">
        <v>7</v>
      </c>
      <c r="E4957" t="s">
        <v>8</v>
      </c>
      <c r="F4957" t="s">
        <v>9</v>
      </c>
    </row>
    <row r="4958" spans="1:6" x14ac:dyDescent="0.25">
      <c r="A4958" s="1" t="s">
        <v>4930</v>
      </c>
      <c r="B4958">
        <v>0.344638</v>
      </c>
      <c r="C4958">
        <v>1.0985</v>
      </c>
      <c r="D4958" t="s">
        <v>7</v>
      </c>
      <c r="E4958" t="s">
        <v>8</v>
      </c>
      <c r="F4958" t="s">
        <v>9</v>
      </c>
    </row>
    <row r="4959" spans="1:6" x14ac:dyDescent="0.25">
      <c r="A4959" s="1" t="s">
        <v>4931</v>
      </c>
      <c r="B4959">
        <v>0.98768400000000001</v>
      </c>
      <c r="C4959">
        <v>-1.0024200000000001</v>
      </c>
      <c r="D4959" t="s">
        <v>7</v>
      </c>
      <c r="E4959" t="s">
        <v>8</v>
      </c>
      <c r="F4959" t="s">
        <v>9</v>
      </c>
    </row>
    <row r="4960" spans="1:6" x14ac:dyDescent="0.25">
      <c r="A4960" s="1" t="s">
        <v>4932</v>
      </c>
      <c r="B4960">
        <v>0.26558700000000002</v>
      </c>
      <c r="C4960">
        <v>-1.0812900000000001</v>
      </c>
      <c r="D4960" t="s">
        <v>7</v>
      </c>
      <c r="E4960" t="s">
        <v>8</v>
      </c>
      <c r="F4960" t="s">
        <v>9</v>
      </c>
    </row>
    <row r="4961" spans="1:6" x14ac:dyDescent="0.25">
      <c r="A4961" s="1" t="s">
        <v>4933</v>
      </c>
      <c r="B4961">
        <v>0.66636399999999996</v>
      </c>
      <c r="C4961">
        <v>1.0351600000000001</v>
      </c>
      <c r="D4961" t="s">
        <v>7</v>
      </c>
      <c r="E4961" t="s">
        <v>8</v>
      </c>
      <c r="F4961" t="s">
        <v>9</v>
      </c>
    </row>
    <row r="4962" spans="1:6" x14ac:dyDescent="0.25">
      <c r="A4962" s="1" t="s">
        <v>4934</v>
      </c>
      <c r="B4962">
        <v>0.34312599999999999</v>
      </c>
      <c r="C4962">
        <v>1.11215</v>
      </c>
      <c r="D4962" t="s">
        <v>7</v>
      </c>
      <c r="E4962" t="s">
        <v>8</v>
      </c>
      <c r="F4962" t="s">
        <v>9</v>
      </c>
    </row>
    <row r="4963" spans="1:6" x14ac:dyDescent="0.25">
      <c r="A4963" s="1" t="s">
        <v>4935</v>
      </c>
      <c r="B4963">
        <v>0.683639</v>
      </c>
      <c r="C4963">
        <v>-1.03257</v>
      </c>
      <c r="D4963" t="s">
        <v>7</v>
      </c>
      <c r="E4963" t="s">
        <v>8</v>
      </c>
      <c r="F4963" t="s">
        <v>9</v>
      </c>
    </row>
    <row r="4964" spans="1:6" x14ac:dyDescent="0.25">
      <c r="A4964" s="1" t="s">
        <v>4936</v>
      </c>
      <c r="B4964">
        <v>2.13174E-2</v>
      </c>
      <c r="C4964">
        <v>-1.4616100000000001</v>
      </c>
      <c r="D4964" t="s">
        <v>7</v>
      </c>
      <c r="E4964" t="s">
        <v>8</v>
      </c>
      <c r="F4964" t="s">
        <v>9</v>
      </c>
    </row>
    <row r="4965" spans="1:6" x14ac:dyDescent="0.25">
      <c r="A4965" s="1" t="s">
        <v>4937</v>
      </c>
      <c r="B4965">
        <v>0.38101099999999999</v>
      </c>
      <c r="C4965">
        <v>1.12321</v>
      </c>
      <c r="D4965" t="s">
        <v>7</v>
      </c>
      <c r="E4965" t="s">
        <v>8</v>
      </c>
      <c r="F4965" t="s">
        <v>9</v>
      </c>
    </row>
    <row r="4966" spans="1:6" x14ac:dyDescent="0.25">
      <c r="A4966" s="1" t="s">
        <v>4938</v>
      </c>
      <c r="B4966">
        <v>0.98209900000000006</v>
      </c>
      <c r="C4966">
        <v>1.0022599999999999</v>
      </c>
      <c r="D4966" t="s">
        <v>7</v>
      </c>
      <c r="E4966" t="s">
        <v>8</v>
      </c>
      <c r="F4966" t="s">
        <v>9</v>
      </c>
    </row>
    <row r="4967" spans="1:6" x14ac:dyDescent="0.25">
      <c r="A4967" s="1" t="s">
        <v>4939</v>
      </c>
      <c r="B4967">
        <v>0.23310700000000001</v>
      </c>
      <c r="C4967">
        <v>-1.3514900000000001</v>
      </c>
      <c r="D4967" t="s">
        <v>7</v>
      </c>
      <c r="E4967" t="s">
        <v>8</v>
      </c>
      <c r="F4967" t="s">
        <v>9</v>
      </c>
    </row>
    <row r="4968" spans="1:6" x14ac:dyDescent="0.25">
      <c r="A4968" s="1" t="s">
        <v>4940</v>
      </c>
      <c r="B4968">
        <v>0.21177099999999999</v>
      </c>
      <c r="C4968">
        <v>-1.13931</v>
      </c>
      <c r="D4968" t="s">
        <v>7</v>
      </c>
      <c r="E4968" t="s">
        <v>8</v>
      </c>
      <c r="F4968" t="s">
        <v>9</v>
      </c>
    </row>
    <row r="4969" spans="1:6" x14ac:dyDescent="0.25">
      <c r="A4969" s="1" t="s">
        <v>4941</v>
      </c>
      <c r="B4969">
        <v>0.82290099999999999</v>
      </c>
      <c r="C4969">
        <v>-1.0230300000000001</v>
      </c>
      <c r="D4969" t="s">
        <v>7</v>
      </c>
      <c r="E4969" t="s">
        <v>8</v>
      </c>
      <c r="F4969" t="s">
        <v>9</v>
      </c>
    </row>
    <row r="4970" spans="1:6" x14ac:dyDescent="0.25">
      <c r="A4970" s="1" t="s">
        <v>4942</v>
      </c>
      <c r="B4970">
        <v>6.4832300000000004E-3</v>
      </c>
      <c r="C4970">
        <v>-1.2791300000000001</v>
      </c>
      <c r="D4970" t="s">
        <v>7</v>
      </c>
      <c r="E4970" t="s">
        <v>8</v>
      </c>
      <c r="F4970" t="s">
        <v>9</v>
      </c>
    </row>
    <row r="4971" spans="1:6" x14ac:dyDescent="0.25">
      <c r="A4971" s="1" t="s">
        <v>4943</v>
      </c>
      <c r="B4971">
        <v>0.54917199999999999</v>
      </c>
      <c r="C4971">
        <v>-1.0716600000000001</v>
      </c>
      <c r="D4971" t="s">
        <v>7</v>
      </c>
      <c r="E4971" t="s">
        <v>8</v>
      </c>
      <c r="F4971" t="s">
        <v>9</v>
      </c>
    </row>
    <row r="4972" spans="1:6" x14ac:dyDescent="0.25">
      <c r="A4972" s="1" t="s">
        <v>4944</v>
      </c>
      <c r="B4972">
        <v>3.6946399999999999E-3</v>
      </c>
      <c r="C4972">
        <v>1.48241</v>
      </c>
      <c r="D4972" t="s">
        <v>7</v>
      </c>
      <c r="E4972" t="s">
        <v>8</v>
      </c>
      <c r="F4972" t="s">
        <v>9</v>
      </c>
    </row>
    <row r="4973" spans="1:6" x14ac:dyDescent="0.25">
      <c r="A4973" s="1" t="s">
        <v>4945</v>
      </c>
      <c r="B4973">
        <v>0.80415999999999999</v>
      </c>
      <c r="C4973">
        <v>-1.02528</v>
      </c>
      <c r="D4973" t="s">
        <v>7</v>
      </c>
      <c r="E4973" t="s">
        <v>8</v>
      </c>
      <c r="F4973" t="s">
        <v>9</v>
      </c>
    </row>
    <row r="4974" spans="1:6" x14ac:dyDescent="0.25">
      <c r="A4974" s="1" t="s">
        <v>4946</v>
      </c>
      <c r="B4974">
        <v>0.221189</v>
      </c>
      <c r="C4974">
        <v>-1.1702900000000001</v>
      </c>
      <c r="D4974" t="s">
        <v>7</v>
      </c>
      <c r="E4974" t="s">
        <v>8</v>
      </c>
      <c r="F4974" t="s">
        <v>9</v>
      </c>
    </row>
    <row r="4975" spans="1:6" x14ac:dyDescent="0.25">
      <c r="A4975" s="1" t="s">
        <v>4947</v>
      </c>
      <c r="B4975">
        <v>0.21271200000000001</v>
      </c>
      <c r="C4975">
        <v>1.1450800000000001</v>
      </c>
      <c r="D4975" t="s">
        <v>7</v>
      </c>
      <c r="E4975" t="s">
        <v>8</v>
      </c>
      <c r="F4975" t="s">
        <v>9</v>
      </c>
    </row>
    <row r="4976" spans="1:6" x14ac:dyDescent="0.25">
      <c r="A4976" s="1" t="s">
        <v>4948</v>
      </c>
      <c r="B4976">
        <v>0.52773700000000001</v>
      </c>
      <c r="C4976">
        <v>1.12622</v>
      </c>
      <c r="D4976" t="s">
        <v>7</v>
      </c>
      <c r="E4976" t="s">
        <v>8</v>
      </c>
      <c r="F4976" t="s">
        <v>9</v>
      </c>
    </row>
    <row r="4977" spans="1:6" x14ac:dyDescent="0.25">
      <c r="A4977" s="1" t="s">
        <v>4949</v>
      </c>
      <c r="B4977">
        <v>0.83683099999999999</v>
      </c>
      <c r="C4977">
        <v>1.0167200000000001</v>
      </c>
      <c r="D4977" t="s">
        <v>7</v>
      </c>
      <c r="E4977" t="s">
        <v>8</v>
      </c>
      <c r="F4977" t="s">
        <v>9</v>
      </c>
    </row>
    <row r="4978" spans="1:6" x14ac:dyDescent="0.25">
      <c r="A4978" s="1" t="s">
        <v>4950</v>
      </c>
      <c r="B4978">
        <v>0.470835</v>
      </c>
      <c r="C4978">
        <v>-1.2561599999999999</v>
      </c>
      <c r="D4978" t="s">
        <v>7</v>
      </c>
      <c r="E4978" t="s">
        <v>8</v>
      </c>
      <c r="F4978" t="s">
        <v>9</v>
      </c>
    </row>
    <row r="4979" spans="1:6" x14ac:dyDescent="0.25">
      <c r="A4979" s="1" t="s">
        <v>4951</v>
      </c>
      <c r="B4979">
        <v>0.291408</v>
      </c>
      <c r="C4979">
        <v>1.0954200000000001</v>
      </c>
      <c r="D4979" t="s">
        <v>7</v>
      </c>
      <c r="E4979" t="s">
        <v>8</v>
      </c>
      <c r="F4979" t="s">
        <v>9</v>
      </c>
    </row>
    <row r="4980" spans="1:6" x14ac:dyDescent="0.25">
      <c r="A4980" s="1" t="s">
        <v>4952</v>
      </c>
      <c r="B4980">
        <v>0.95732099999999998</v>
      </c>
      <c r="C4980">
        <v>1.0073300000000001</v>
      </c>
      <c r="D4980" t="s">
        <v>7</v>
      </c>
      <c r="E4980" t="s">
        <v>8</v>
      </c>
      <c r="F4980" t="s">
        <v>9</v>
      </c>
    </row>
    <row r="4981" spans="1:6" x14ac:dyDescent="0.25">
      <c r="A4981" s="1" t="s">
        <v>4953</v>
      </c>
      <c r="B4981">
        <v>0.39693200000000001</v>
      </c>
      <c r="C4981">
        <v>-1.13358</v>
      </c>
      <c r="D4981" t="s">
        <v>7</v>
      </c>
      <c r="E4981" t="s">
        <v>8</v>
      </c>
      <c r="F4981" t="s">
        <v>9</v>
      </c>
    </row>
    <row r="4982" spans="1:6" x14ac:dyDescent="0.25">
      <c r="A4982" s="1" t="s">
        <v>4954</v>
      </c>
      <c r="B4982">
        <v>0.37953399999999998</v>
      </c>
      <c r="C4982">
        <v>-1.12666</v>
      </c>
      <c r="D4982" t="s">
        <v>7</v>
      </c>
      <c r="E4982" t="s">
        <v>8</v>
      </c>
      <c r="F4982" t="s">
        <v>9</v>
      </c>
    </row>
    <row r="4983" spans="1:6" x14ac:dyDescent="0.25">
      <c r="A4983" s="1" t="s">
        <v>4955</v>
      </c>
      <c r="B4983">
        <v>0.36628100000000002</v>
      </c>
      <c r="C4983">
        <v>-1.0348299999999999</v>
      </c>
      <c r="D4983" t="s">
        <v>7</v>
      </c>
      <c r="E4983" t="s">
        <v>8</v>
      </c>
      <c r="F4983" t="s">
        <v>9</v>
      </c>
    </row>
    <row r="4984" spans="1:6" x14ac:dyDescent="0.25">
      <c r="A4984" s="1" t="s">
        <v>4956</v>
      </c>
      <c r="B4984">
        <v>0.94977</v>
      </c>
      <c r="C4984">
        <v>1.0072099999999999</v>
      </c>
      <c r="D4984" t="s">
        <v>7</v>
      </c>
      <c r="E4984" t="s">
        <v>8</v>
      </c>
      <c r="F4984" t="s">
        <v>9</v>
      </c>
    </row>
    <row r="4985" spans="1:6" x14ac:dyDescent="0.25">
      <c r="A4985" s="1" t="s">
        <v>4957</v>
      </c>
      <c r="B4985">
        <v>0.54354000000000002</v>
      </c>
      <c r="C4985">
        <v>-1.05426</v>
      </c>
      <c r="D4985" t="s">
        <v>7</v>
      </c>
      <c r="E4985" t="s">
        <v>8</v>
      </c>
      <c r="F4985" t="s">
        <v>9</v>
      </c>
    </row>
    <row r="4986" spans="1:6" x14ac:dyDescent="0.25">
      <c r="A4986" s="1" t="s">
        <v>4958</v>
      </c>
      <c r="B4986">
        <v>4.3761000000000001E-2</v>
      </c>
      <c r="C4986">
        <v>-1.2556</v>
      </c>
      <c r="D4986" t="s">
        <v>7</v>
      </c>
      <c r="E4986" t="s">
        <v>8</v>
      </c>
      <c r="F4986" t="s">
        <v>9</v>
      </c>
    </row>
    <row r="4987" spans="1:6" x14ac:dyDescent="0.25">
      <c r="A4987" s="1" t="s">
        <v>4959</v>
      </c>
      <c r="B4987">
        <v>0.33618300000000001</v>
      </c>
      <c r="C4987">
        <v>-1.0640700000000001</v>
      </c>
      <c r="D4987" t="s">
        <v>7</v>
      </c>
      <c r="E4987" t="s">
        <v>8</v>
      </c>
      <c r="F4987" t="s">
        <v>9</v>
      </c>
    </row>
    <row r="4988" spans="1:6" x14ac:dyDescent="0.25">
      <c r="A4988" s="1" t="s">
        <v>4960</v>
      </c>
      <c r="B4988">
        <v>0.98294099999999995</v>
      </c>
      <c r="C4988">
        <v>-1.0030600000000001</v>
      </c>
      <c r="D4988" t="s">
        <v>7</v>
      </c>
      <c r="E4988" t="s">
        <v>8</v>
      </c>
      <c r="F4988" t="s">
        <v>9</v>
      </c>
    </row>
    <row r="4989" spans="1:6" x14ac:dyDescent="0.25">
      <c r="A4989" s="1" t="s">
        <v>4961</v>
      </c>
      <c r="B4989">
        <v>0.43291800000000003</v>
      </c>
      <c r="C4989">
        <v>-1.0950299999999999</v>
      </c>
      <c r="D4989" t="s">
        <v>7</v>
      </c>
      <c r="E4989" t="s">
        <v>8</v>
      </c>
      <c r="F4989" t="s">
        <v>9</v>
      </c>
    </row>
    <row r="4990" spans="1:6" x14ac:dyDescent="0.25">
      <c r="A4990" s="1" t="s">
        <v>4962</v>
      </c>
      <c r="B4990">
        <v>0.216146</v>
      </c>
      <c r="C4990">
        <v>1.11812</v>
      </c>
      <c r="D4990" t="s">
        <v>7</v>
      </c>
      <c r="E4990" t="s">
        <v>8</v>
      </c>
      <c r="F4990" t="s">
        <v>9</v>
      </c>
    </row>
    <row r="4991" spans="1:6" x14ac:dyDescent="0.25">
      <c r="A4991" s="1" t="s">
        <v>4963</v>
      </c>
      <c r="B4991">
        <v>0.59276700000000004</v>
      </c>
      <c r="C4991">
        <v>-1.1246</v>
      </c>
      <c r="D4991" t="s">
        <v>7</v>
      </c>
      <c r="E4991" t="s">
        <v>8</v>
      </c>
      <c r="F4991" t="s">
        <v>9</v>
      </c>
    </row>
    <row r="4992" spans="1:6" x14ac:dyDescent="0.25">
      <c r="A4992" s="1" t="s">
        <v>2603</v>
      </c>
      <c r="B4992">
        <v>0.190911</v>
      </c>
      <c r="C4992">
        <v>-1.1411</v>
      </c>
      <c r="D4992" t="s">
        <v>7</v>
      </c>
      <c r="E4992" t="s">
        <v>8</v>
      </c>
      <c r="F4992" t="s">
        <v>9</v>
      </c>
    </row>
    <row r="4993" spans="1:6" x14ac:dyDescent="0.25">
      <c r="A4993" s="1" t="s">
        <v>4964</v>
      </c>
      <c r="B4993">
        <v>2.2596100000000001E-2</v>
      </c>
      <c r="C4993">
        <v>-1.1766399999999999</v>
      </c>
      <c r="D4993" t="s">
        <v>7</v>
      </c>
      <c r="E4993" t="s">
        <v>8</v>
      </c>
      <c r="F4993" t="s">
        <v>9</v>
      </c>
    </row>
    <row r="4994" spans="1:6" x14ac:dyDescent="0.25">
      <c r="A4994" s="1" t="s">
        <v>4965</v>
      </c>
      <c r="B4994">
        <v>1.14847E-2</v>
      </c>
      <c r="C4994">
        <v>-1.4203300000000001</v>
      </c>
      <c r="D4994" t="s">
        <v>7</v>
      </c>
      <c r="E4994" t="s">
        <v>8</v>
      </c>
      <c r="F4994" t="s">
        <v>9</v>
      </c>
    </row>
    <row r="4995" spans="1:6" x14ac:dyDescent="0.25">
      <c r="A4995" s="1" t="s">
        <v>4966</v>
      </c>
      <c r="B4995">
        <v>6.2936000000000006E-2</v>
      </c>
      <c r="C4995">
        <v>-1.4418899999999999</v>
      </c>
      <c r="D4995" t="s">
        <v>7</v>
      </c>
      <c r="E4995" t="s">
        <v>8</v>
      </c>
      <c r="F4995" t="s">
        <v>9</v>
      </c>
    </row>
    <row r="4996" spans="1:6" x14ac:dyDescent="0.25">
      <c r="A4996" s="1" t="s">
        <v>4967</v>
      </c>
      <c r="B4996">
        <v>0.69062400000000002</v>
      </c>
      <c r="C4996">
        <v>1.052</v>
      </c>
      <c r="D4996" t="s">
        <v>7</v>
      </c>
      <c r="E4996" t="s">
        <v>8</v>
      </c>
      <c r="F4996" t="s">
        <v>9</v>
      </c>
    </row>
    <row r="4997" spans="1:6" x14ac:dyDescent="0.25">
      <c r="A4997" s="1" t="s">
        <v>4968</v>
      </c>
      <c r="B4997">
        <v>0.69928299999999999</v>
      </c>
      <c r="C4997">
        <v>1.02291</v>
      </c>
      <c r="D4997" t="s">
        <v>7</v>
      </c>
      <c r="E4997" t="s">
        <v>8</v>
      </c>
      <c r="F4997" t="s">
        <v>9</v>
      </c>
    </row>
    <row r="4998" spans="1:6" x14ac:dyDescent="0.25">
      <c r="A4998" s="1" t="s">
        <v>4969</v>
      </c>
      <c r="B4998">
        <v>0.54441099999999998</v>
      </c>
      <c r="C4998">
        <v>-1.0784100000000001</v>
      </c>
      <c r="D4998" t="s">
        <v>7</v>
      </c>
      <c r="E4998" t="s">
        <v>8</v>
      </c>
      <c r="F4998" t="s">
        <v>9</v>
      </c>
    </row>
    <row r="4999" spans="1:6" x14ac:dyDescent="0.25">
      <c r="A4999" s="1" t="s">
        <v>4970</v>
      </c>
      <c r="B4999">
        <v>0.208568</v>
      </c>
      <c r="C4999">
        <v>-1.1830799999999999</v>
      </c>
      <c r="D4999" t="s">
        <v>7</v>
      </c>
      <c r="E4999" t="s">
        <v>8</v>
      </c>
      <c r="F4999" t="s">
        <v>9</v>
      </c>
    </row>
    <row r="5000" spans="1:6" x14ac:dyDescent="0.25">
      <c r="A5000" s="1" t="s">
        <v>4971</v>
      </c>
      <c r="B5000">
        <v>0.24127399999999999</v>
      </c>
      <c r="C5000">
        <v>1.0611600000000001</v>
      </c>
      <c r="D5000" t="s">
        <v>7</v>
      </c>
      <c r="E5000" t="s">
        <v>8</v>
      </c>
      <c r="F5000" t="s">
        <v>9</v>
      </c>
    </row>
    <row r="5001" spans="1:6" x14ac:dyDescent="0.25">
      <c r="A5001" s="1" t="s">
        <v>4972</v>
      </c>
      <c r="B5001">
        <v>0.63776900000000003</v>
      </c>
      <c r="C5001">
        <v>-1.04914</v>
      </c>
      <c r="D5001" t="s">
        <v>7</v>
      </c>
      <c r="E5001" t="s">
        <v>8</v>
      </c>
      <c r="F5001" t="s">
        <v>9</v>
      </c>
    </row>
    <row r="5002" spans="1:6" x14ac:dyDescent="0.25">
      <c r="A5002" s="1" t="s">
        <v>4973</v>
      </c>
      <c r="B5002">
        <v>0.97014699999999998</v>
      </c>
      <c r="C5002">
        <v>1.00552</v>
      </c>
      <c r="D5002" t="s">
        <v>7</v>
      </c>
      <c r="E5002" t="s">
        <v>8</v>
      </c>
      <c r="F5002" t="s">
        <v>9</v>
      </c>
    </row>
    <row r="5003" spans="1:6" x14ac:dyDescent="0.25">
      <c r="A5003" s="1" t="s">
        <v>4974</v>
      </c>
      <c r="B5003">
        <v>0.21609600000000001</v>
      </c>
      <c r="C5003">
        <v>1.07758</v>
      </c>
      <c r="D5003" t="s">
        <v>7</v>
      </c>
      <c r="E5003" t="s">
        <v>8</v>
      </c>
      <c r="F5003" t="s">
        <v>9</v>
      </c>
    </row>
    <row r="5004" spans="1:6" x14ac:dyDescent="0.25">
      <c r="A5004" s="1" t="s">
        <v>4975</v>
      </c>
      <c r="B5004">
        <v>9.92059E-4</v>
      </c>
      <c r="C5004">
        <v>-1.5043599999999999</v>
      </c>
      <c r="D5004" t="s">
        <v>7</v>
      </c>
      <c r="E5004" t="s">
        <v>8</v>
      </c>
      <c r="F5004" t="s">
        <v>9</v>
      </c>
    </row>
    <row r="5005" spans="1:6" x14ac:dyDescent="0.25">
      <c r="A5005" s="1" t="s">
        <v>4976</v>
      </c>
      <c r="B5005">
        <v>0.51899700000000004</v>
      </c>
      <c r="C5005">
        <v>1.0407900000000001</v>
      </c>
      <c r="D5005" t="s">
        <v>7</v>
      </c>
      <c r="E5005" t="s">
        <v>8</v>
      </c>
      <c r="F5005" t="s">
        <v>9</v>
      </c>
    </row>
    <row r="5006" spans="1:6" x14ac:dyDescent="0.25">
      <c r="A5006" s="1" t="s">
        <v>4977</v>
      </c>
      <c r="B5006">
        <v>0.24188999999999999</v>
      </c>
      <c r="C5006">
        <v>-1.07047</v>
      </c>
      <c r="D5006" t="s">
        <v>7</v>
      </c>
      <c r="E5006" t="s">
        <v>8</v>
      </c>
      <c r="F5006" t="s">
        <v>9</v>
      </c>
    </row>
    <row r="5007" spans="1:6" x14ac:dyDescent="0.25">
      <c r="A5007" s="1" t="s">
        <v>4978</v>
      </c>
      <c r="B5007">
        <v>0.917099</v>
      </c>
      <c r="C5007">
        <v>1.0280899999999999</v>
      </c>
      <c r="D5007" t="s">
        <v>7</v>
      </c>
      <c r="E5007" t="s">
        <v>8</v>
      </c>
      <c r="F5007" t="s">
        <v>9</v>
      </c>
    </row>
    <row r="5008" spans="1:6" x14ac:dyDescent="0.25">
      <c r="A5008" s="1" t="s">
        <v>4979</v>
      </c>
      <c r="B5008">
        <v>0.93053799999999998</v>
      </c>
      <c r="C5008">
        <v>1.0088999999999999</v>
      </c>
      <c r="D5008" t="s">
        <v>7</v>
      </c>
      <c r="E5008" t="s">
        <v>8</v>
      </c>
      <c r="F5008" t="s">
        <v>9</v>
      </c>
    </row>
    <row r="5009" spans="1:6" x14ac:dyDescent="0.25">
      <c r="A5009" s="1" t="s">
        <v>4980</v>
      </c>
      <c r="B5009">
        <v>0.73956299999999997</v>
      </c>
      <c r="C5009">
        <v>-1.05647</v>
      </c>
      <c r="D5009" t="s">
        <v>7</v>
      </c>
      <c r="E5009" t="s">
        <v>8</v>
      </c>
      <c r="F5009" t="s">
        <v>9</v>
      </c>
    </row>
    <row r="5010" spans="1:6" x14ac:dyDescent="0.25">
      <c r="A5010" s="1" t="s">
        <v>4981</v>
      </c>
      <c r="B5010">
        <v>0.18785099999999999</v>
      </c>
      <c r="C5010">
        <v>-1.65126</v>
      </c>
      <c r="D5010" t="s">
        <v>7</v>
      </c>
      <c r="E5010" t="s">
        <v>8</v>
      </c>
      <c r="F5010" t="s">
        <v>9</v>
      </c>
    </row>
    <row r="5011" spans="1:6" x14ac:dyDescent="0.25">
      <c r="A5011" s="1" t="s">
        <v>4982</v>
      </c>
      <c r="B5011">
        <v>0.53551899999999997</v>
      </c>
      <c r="C5011">
        <v>1.19964</v>
      </c>
      <c r="D5011" t="s">
        <v>7</v>
      </c>
      <c r="E5011" t="s">
        <v>8</v>
      </c>
      <c r="F5011" t="s">
        <v>9</v>
      </c>
    </row>
    <row r="5012" spans="1:6" x14ac:dyDescent="0.25">
      <c r="A5012" s="1" t="s">
        <v>4983</v>
      </c>
      <c r="B5012">
        <v>0.23913999999999999</v>
      </c>
      <c r="C5012">
        <v>-1.12819</v>
      </c>
      <c r="D5012" t="s">
        <v>7</v>
      </c>
      <c r="E5012" t="s">
        <v>8</v>
      </c>
      <c r="F5012" t="s">
        <v>9</v>
      </c>
    </row>
    <row r="5013" spans="1:6" x14ac:dyDescent="0.25">
      <c r="A5013" s="1" t="s">
        <v>4984</v>
      </c>
      <c r="B5013">
        <v>0.54957500000000004</v>
      </c>
      <c r="C5013">
        <v>1.0652200000000001</v>
      </c>
      <c r="D5013" t="s">
        <v>7</v>
      </c>
      <c r="E5013" t="s">
        <v>8</v>
      </c>
      <c r="F5013" t="s">
        <v>9</v>
      </c>
    </row>
    <row r="5014" spans="1:6" x14ac:dyDescent="0.25">
      <c r="A5014" s="1" t="s">
        <v>4985</v>
      </c>
      <c r="B5014">
        <v>5.2210299999999998E-3</v>
      </c>
      <c r="C5014">
        <v>-1.4220299999999999</v>
      </c>
      <c r="D5014" t="s">
        <v>7</v>
      </c>
      <c r="E5014" t="s">
        <v>8</v>
      </c>
      <c r="F5014" t="s">
        <v>9</v>
      </c>
    </row>
    <row r="5015" spans="1:6" x14ac:dyDescent="0.25">
      <c r="A5015" s="1" t="s">
        <v>4986</v>
      </c>
      <c r="B5015">
        <v>0.25151899999999999</v>
      </c>
      <c r="C5015">
        <v>-1.07392</v>
      </c>
      <c r="D5015" t="s">
        <v>7</v>
      </c>
      <c r="E5015" t="s">
        <v>8</v>
      </c>
      <c r="F5015" t="s">
        <v>9</v>
      </c>
    </row>
    <row r="5016" spans="1:6" x14ac:dyDescent="0.25">
      <c r="A5016" s="1" t="s">
        <v>4987</v>
      </c>
      <c r="B5016">
        <v>0.52010100000000004</v>
      </c>
      <c r="C5016">
        <v>-1.0746199999999999</v>
      </c>
      <c r="D5016" t="s">
        <v>7</v>
      </c>
      <c r="E5016" t="s">
        <v>8</v>
      </c>
      <c r="F5016" t="s">
        <v>9</v>
      </c>
    </row>
    <row r="5017" spans="1:6" x14ac:dyDescent="0.25">
      <c r="A5017" s="1" t="s">
        <v>4988</v>
      </c>
      <c r="B5017">
        <v>0.54091500000000003</v>
      </c>
      <c r="C5017">
        <v>-1.0787</v>
      </c>
      <c r="D5017" t="s">
        <v>7</v>
      </c>
      <c r="E5017" t="s">
        <v>8</v>
      </c>
      <c r="F5017" t="s">
        <v>9</v>
      </c>
    </row>
    <row r="5018" spans="1:6" x14ac:dyDescent="0.25">
      <c r="A5018" s="1" t="s">
        <v>4989</v>
      </c>
      <c r="B5018">
        <v>5.7837899999999996E-3</v>
      </c>
      <c r="C5018">
        <v>1.71688</v>
      </c>
      <c r="D5018" t="s">
        <v>7</v>
      </c>
      <c r="E5018" t="s">
        <v>8</v>
      </c>
      <c r="F5018" t="s">
        <v>9</v>
      </c>
    </row>
    <row r="5019" spans="1:6" x14ac:dyDescent="0.25">
      <c r="A5019" s="1" t="s">
        <v>4990</v>
      </c>
      <c r="B5019">
        <v>3.1565700000000002E-2</v>
      </c>
      <c r="C5019">
        <v>1.22787</v>
      </c>
      <c r="D5019" t="s">
        <v>7</v>
      </c>
      <c r="E5019" t="s">
        <v>8</v>
      </c>
      <c r="F5019" t="s">
        <v>9</v>
      </c>
    </row>
    <row r="5020" spans="1:6" x14ac:dyDescent="0.25">
      <c r="A5020" s="1" t="s">
        <v>4991</v>
      </c>
      <c r="B5020">
        <v>0.35689900000000002</v>
      </c>
      <c r="C5020">
        <v>1.0742700000000001</v>
      </c>
      <c r="D5020" t="s">
        <v>7</v>
      </c>
      <c r="E5020" t="s">
        <v>8</v>
      </c>
      <c r="F5020" t="s">
        <v>9</v>
      </c>
    </row>
    <row r="5021" spans="1:6" x14ac:dyDescent="0.25">
      <c r="A5021" s="1" t="s">
        <v>4992</v>
      </c>
      <c r="B5021">
        <v>0.53296600000000005</v>
      </c>
      <c r="C5021">
        <v>-1.03627</v>
      </c>
      <c r="D5021" t="s">
        <v>7</v>
      </c>
      <c r="E5021" t="s">
        <v>8</v>
      </c>
      <c r="F5021" t="s">
        <v>9</v>
      </c>
    </row>
    <row r="5022" spans="1:6" x14ac:dyDescent="0.25">
      <c r="A5022" s="1" t="s">
        <v>4993</v>
      </c>
      <c r="B5022">
        <v>0.92498800000000003</v>
      </c>
      <c r="C5022">
        <v>-1.0078100000000001</v>
      </c>
      <c r="D5022" t="s">
        <v>7</v>
      </c>
      <c r="E5022" t="s">
        <v>8</v>
      </c>
      <c r="F5022" t="s">
        <v>9</v>
      </c>
    </row>
    <row r="5023" spans="1:6" x14ac:dyDescent="0.25">
      <c r="A5023" s="1" t="s">
        <v>4994</v>
      </c>
      <c r="B5023">
        <v>0.37772299999999998</v>
      </c>
      <c r="C5023">
        <v>-1.1563600000000001</v>
      </c>
      <c r="D5023" t="s">
        <v>7</v>
      </c>
      <c r="E5023" t="s">
        <v>8</v>
      </c>
      <c r="F5023" t="s">
        <v>9</v>
      </c>
    </row>
    <row r="5024" spans="1:6" x14ac:dyDescent="0.25">
      <c r="A5024" s="1" t="s">
        <v>4995</v>
      </c>
      <c r="B5024">
        <v>0.36830499999999999</v>
      </c>
      <c r="C5024">
        <v>-1.0757099999999999</v>
      </c>
      <c r="D5024" t="s">
        <v>7</v>
      </c>
      <c r="E5024" t="s">
        <v>8</v>
      </c>
      <c r="F5024" t="s">
        <v>9</v>
      </c>
    </row>
    <row r="5025" spans="1:6" x14ac:dyDescent="0.25">
      <c r="A5025" s="1" t="s">
        <v>4996</v>
      </c>
      <c r="B5025">
        <v>0.240674</v>
      </c>
      <c r="C5025">
        <v>1.1426499999999999</v>
      </c>
      <c r="D5025" t="s">
        <v>7</v>
      </c>
      <c r="E5025" t="s">
        <v>8</v>
      </c>
      <c r="F5025" t="s">
        <v>9</v>
      </c>
    </row>
    <row r="5026" spans="1:6" x14ac:dyDescent="0.25">
      <c r="A5026" s="1" t="s">
        <v>4997</v>
      </c>
      <c r="B5026">
        <v>0.53780899999999998</v>
      </c>
      <c r="C5026">
        <v>-1.0442</v>
      </c>
      <c r="D5026" t="s">
        <v>7</v>
      </c>
      <c r="E5026" t="s">
        <v>8</v>
      </c>
      <c r="F5026" t="s">
        <v>9</v>
      </c>
    </row>
    <row r="5027" spans="1:6" x14ac:dyDescent="0.25">
      <c r="A5027" s="1" t="s">
        <v>4998</v>
      </c>
      <c r="B5027">
        <v>0.354599</v>
      </c>
      <c r="C5027">
        <v>-1.17005</v>
      </c>
      <c r="D5027" t="s">
        <v>7</v>
      </c>
      <c r="E5027" t="s">
        <v>8</v>
      </c>
      <c r="F5027" t="s">
        <v>9</v>
      </c>
    </row>
    <row r="5028" spans="1:6" x14ac:dyDescent="0.25">
      <c r="A5028" s="1" t="s">
        <v>4999</v>
      </c>
      <c r="B5028">
        <v>0.56374000000000002</v>
      </c>
      <c r="C5028">
        <v>1.2167399999999999</v>
      </c>
      <c r="D5028" t="s">
        <v>7</v>
      </c>
      <c r="E5028" t="s">
        <v>8</v>
      </c>
      <c r="F5028" t="s">
        <v>9</v>
      </c>
    </row>
    <row r="5029" spans="1:6" x14ac:dyDescent="0.25">
      <c r="A5029" s="1" t="s">
        <v>5000</v>
      </c>
      <c r="B5029">
        <v>0.98194800000000004</v>
      </c>
      <c r="C5029">
        <v>1.0019</v>
      </c>
      <c r="D5029" t="s">
        <v>7</v>
      </c>
      <c r="E5029" t="s">
        <v>8</v>
      </c>
      <c r="F5029" t="s">
        <v>9</v>
      </c>
    </row>
    <row r="5030" spans="1:6" x14ac:dyDescent="0.25">
      <c r="A5030" s="1" t="s">
        <v>5001</v>
      </c>
      <c r="B5030">
        <v>0.238347</v>
      </c>
      <c r="C5030">
        <v>-1.2061200000000001</v>
      </c>
      <c r="D5030" t="s">
        <v>7</v>
      </c>
      <c r="E5030" t="s">
        <v>8</v>
      </c>
      <c r="F5030" t="s">
        <v>9</v>
      </c>
    </row>
    <row r="5031" spans="1:6" x14ac:dyDescent="0.25">
      <c r="A5031" s="1" t="s">
        <v>5002</v>
      </c>
      <c r="B5031">
        <v>0.69117899999999999</v>
      </c>
      <c r="C5031">
        <v>-1.12771</v>
      </c>
      <c r="D5031" t="s">
        <v>7</v>
      </c>
      <c r="E5031" t="s">
        <v>8</v>
      </c>
      <c r="F5031" t="s">
        <v>9</v>
      </c>
    </row>
    <row r="5032" spans="1:6" x14ac:dyDescent="0.25">
      <c r="A5032" s="1" t="s">
        <v>5003</v>
      </c>
      <c r="B5032">
        <v>0.49292399999999997</v>
      </c>
      <c r="C5032">
        <v>1.11046</v>
      </c>
      <c r="D5032" t="s">
        <v>7</v>
      </c>
      <c r="E5032" t="s">
        <v>8</v>
      </c>
      <c r="F5032" t="s">
        <v>9</v>
      </c>
    </row>
    <row r="5033" spans="1:6" x14ac:dyDescent="0.25">
      <c r="A5033" s="1" t="s">
        <v>5004</v>
      </c>
      <c r="B5033">
        <v>0.13220299999999999</v>
      </c>
      <c r="C5033">
        <v>1.3105</v>
      </c>
      <c r="D5033" t="s">
        <v>7</v>
      </c>
      <c r="E5033" t="s">
        <v>8</v>
      </c>
      <c r="F5033" t="s">
        <v>9</v>
      </c>
    </row>
    <row r="5034" spans="1:6" x14ac:dyDescent="0.25">
      <c r="A5034" s="1" t="s">
        <v>5005</v>
      </c>
      <c r="B5034">
        <v>0.424815</v>
      </c>
      <c r="C5034">
        <v>-1.08738</v>
      </c>
      <c r="D5034" t="s">
        <v>7</v>
      </c>
      <c r="E5034" t="s">
        <v>8</v>
      </c>
      <c r="F5034" t="s">
        <v>9</v>
      </c>
    </row>
    <row r="5035" spans="1:6" x14ac:dyDescent="0.25">
      <c r="A5035" s="1" t="s">
        <v>5006</v>
      </c>
      <c r="B5035">
        <v>3.5712800000000003E-2</v>
      </c>
      <c r="C5035">
        <v>-1.3218799999999999</v>
      </c>
      <c r="D5035" t="s">
        <v>7</v>
      </c>
      <c r="E5035" t="s">
        <v>8</v>
      </c>
      <c r="F5035" t="s">
        <v>9</v>
      </c>
    </row>
    <row r="5036" spans="1:6" x14ac:dyDescent="0.25">
      <c r="A5036" s="1" t="s">
        <v>5007</v>
      </c>
      <c r="B5036">
        <v>0.44101699999999999</v>
      </c>
      <c r="C5036">
        <v>-1.07361</v>
      </c>
      <c r="D5036" t="s">
        <v>7</v>
      </c>
      <c r="E5036" t="s">
        <v>8</v>
      </c>
      <c r="F5036" t="s">
        <v>9</v>
      </c>
    </row>
    <row r="5037" spans="1:6" x14ac:dyDescent="0.25">
      <c r="A5037" s="1" t="s">
        <v>5008</v>
      </c>
      <c r="B5037">
        <v>0.23334099999999999</v>
      </c>
      <c r="C5037">
        <v>-1.18448</v>
      </c>
      <c r="D5037" t="s">
        <v>7</v>
      </c>
      <c r="E5037" t="s">
        <v>8</v>
      </c>
      <c r="F5037" t="s">
        <v>9</v>
      </c>
    </row>
    <row r="5038" spans="1:6" x14ac:dyDescent="0.25">
      <c r="A5038" s="1" t="s">
        <v>5009</v>
      </c>
      <c r="B5038">
        <v>0.97165999999999997</v>
      </c>
      <c r="C5038">
        <v>-1.00301</v>
      </c>
      <c r="D5038" t="s">
        <v>7</v>
      </c>
      <c r="E5038" t="s">
        <v>8</v>
      </c>
      <c r="F5038" t="s">
        <v>9</v>
      </c>
    </row>
    <row r="5039" spans="1:6" x14ac:dyDescent="0.25">
      <c r="A5039" s="1" t="s">
        <v>5010</v>
      </c>
      <c r="B5039">
        <v>0.80328200000000005</v>
      </c>
      <c r="C5039">
        <v>-1.03779</v>
      </c>
      <c r="D5039" t="s">
        <v>7</v>
      </c>
      <c r="E5039" t="s">
        <v>8</v>
      </c>
      <c r="F5039" t="s">
        <v>9</v>
      </c>
    </row>
    <row r="5040" spans="1:6" x14ac:dyDescent="0.25">
      <c r="A5040" s="1" t="s">
        <v>5011</v>
      </c>
      <c r="B5040">
        <v>0.27607900000000002</v>
      </c>
      <c r="C5040">
        <v>-1.0942099999999999</v>
      </c>
      <c r="D5040" t="s">
        <v>7</v>
      </c>
      <c r="E5040" t="s">
        <v>8</v>
      </c>
      <c r="F5040" t="s">
        <v>9</v>
      </c>
    </row>
    <row r="5041" spans="1:6" x14ac:dyDescent="0.25">
      <c r="A5041" s="1" t="s">
        <v>5012</v>
      </c>
      <c r="B5041">
        <v>0.556176</v>
      </c>
      <c r="C5041">
        <v>-1.05515</v>
      </c>
      <c r="D5041" t="s">
        <v>7</v>
      </c>
      <c r="E5041" t="s">
        <v>8</v>
      </c>
      <c r="F5041" t="s">
        <v>9</v>
      </c>
    </row>
    <row r="5042" spans="1:6" x14ac:dyDescent="0.25">
      <c r="A5042" s="1" t="s">
        <v>5013</v>
      </c>
      <c r="B5042">
        <v>0.555145</v>
      </c>
      <c r="C5042">
        <v>1.0520700000000001</v>
      </c>
      <c r="D5042" t="s">
        <v>7</v>
      </c>
      <c r="E5042" t="s">
        <v>8</v>
      </c>
      <c r="F5042" t="s">
        <v>9</v>
      </c>
    </row>
    <row r="5043" spans="1:6" x14ac:dyDescent="0.25">
      <c r="A5043" s="1" t="s">
        <v>5014</v>
      </c>
      <c r="B5043">
        <v>0.57385200000000003</v>
      </c>
      <c r="C5043">
        <v>-1.07718</v>
      </c>
      <c r="D5043" t="s">
        <v>7</v>
      </c>
      <c r="E5043" t="s">
        <v>8</v>
      </c>
      <c r="F5043" t="s">
        <v>9</v>
      </c>
    </row>
    <row r="5044" spans="1:6" x14ac:dyDescent="0.25">
      <c r="A5044" s="1" t="s">
        <v>5015</v>
      </c>
      <c r="B5044">
        <v>0.97304800000000002</v>
      </c>
      <c r="C5044">
        <v>1.0036799999999999</v>
      </c>
      <c r="D5044" t="s">
        <v>7</v>
      </c>
      <c r="E5044" t="s">
        <v>8</v>
      </c>
      <c r="F5044" t="s">
        <v>9</v>
      </c>
    </row>
    <row r="5045" spans="1:6" x14ac:dyDescent="0.25">
      <c r="A5045" s="1" t="s">
        <v>5016</v>
      </c>
      <c r="B5045">
        <v>0.57579499999999995</v>
      </c>
      <c r="C5045">
        <v>1.0634300000000001</v>
      </c>
      <c r="D5045" t="s">
        <v>7</v>
      </c>
      <c r="E5045" t="s">
        <v>8</v>
      </c>
      <c r="F5045" t="s">
        <v>9</v>
      </c>
    </row>
    <row r="5046" spans="1:6" x14ac:dyDescent="0.25">
      <c r="A5046" s="1" t="s">
        <v>5017</v>
      </c>
      <c r="B5046">
        <v>0.120917</v>
      </c>
      <c r="C5046">
        <v>1.43672</v>
      </c>
      <c r="D5046" t="s">
        <v>7</v>
      </c>
      <c r="E5046" t="s">
        <v>8</v>
      </c>
      <c r="F5046" t="s">
        <v>9</v>
      </c>
    </row>
    <row r="5047" spans="1:6" x14ac:dyDescent="0.25">
      <c r="A5047" s="1" t="s">
        <v>5018</v>
      </c>
      <c r="B5047">
        <v>0.109707</v>
      </c>
      <c r="C5047">
        <v>1.2056</v>
      </c>
      <c r="D5047" t="s">
        <v>7</v>
      </c>
      <c r="E5047" t="s">
        <v>8</v>
      </c>
      <c r="F5047" t="s">
        <v>9</v>
      </c>
    </row>
    <row r="5048" spans="1:6" x14ac:dyDescent="0.25">
      <c r="A5048" s="1" t="s">
        <v>5019</v>
      </c>
      <c r="B5048">
        <v>0.57627700000000004</v>
      </c>
      <c r="C5048">
        <v>1.0521</v>
      </c>
      <c r="D5048" t="s">
        <v>7</v>
      </c>
      <c r="E5048" t="s">
        <v>8</v>
      </c>
      <c r="F5048" t="s">
        <v>9</v>
      </c>
    </row>
    <row r="5049" spans="1:6" x14ac:dyDescent="0.25">
      <c r="A5049" s="1" t="s">
        <v>5020</v>
      </c>
      <c r="B5049">
        <v>0.39063399999999998</v>
      </c>
      <c r="C5049">
        <v>-1.06664</v>
      </c>
      <c r="D5049" t="s">
        <v>7</v>
      </c>
      <c r="E5049" t="s">
        <v>8</v>
      </c>
      <c r="F5049" t="s">
        <v>9</v>
      </c>
    </row>
    <row r="5050" spans="1:6" x14ac:dyDescent="0.25">
      <c r="A5050" s="1" t="s">
        <v>5021</v>
      </c>
      <c r="B5050">
        <v>0.78095800000000004</v>
      </c>
      <c r="C5050">
        <v>-1.05785</v>
      </c>
      <c r="D5050" t="s">
        <v>7</v>
      </c>
      <c r="E5050" t="s">
        <v>8</v>
      </c>
      <c r="F5050" t="s">
        <v>9</v>
      </c>
    </row>
    <row r="5051" spans="1:6" x14ac:dyDescent="0.25">
      <c r="A5051" s="1" t="s">
        <v>5022</v>
      </c>
      <c r="B5051">
        <v>0.39333299999999999</v>
      </c>
      <c r="C5051">
        <v>-1.10686</v>
      </c>
      <c r="D5051" t="s">
        <v>7</v>
      </c>
      <c r="E5051" t="s">
        <v>8</v>
      </c>
      <c r="F5051" t="s">
        <v>9</v>
      </c>
    </row>
    <row r="5052" spans="1:6" x14ac:dyDescent="0.25">
      <c r="A5052" s="1" t="s">
        <v>5023</v>
      </c>
      <c r="B5052">
        <v>0.31383800000000001</v>
      </c>
      <c r="C5052">
        <v>1.0687</v>
      </c>
      <c r="D5052" t="s">
        <v>7</v>
      </c>
      <c r="E5052" t="s">
        <v>8</v>
      </c>
      <c r="F5052" t="s">
        <v>9</v>
      </c>
    </row>
    <row r="5053" spans="1:6" x14ac:dyDescent="0.25">
      <c r="A5053" s="1" t="s">
        <v>5024</v>
      </c>
      <c r="B5053">
        <v>0.21432499999999999</v>
      </c>
      <c r="C5053">
        <v>1.1639200000000001</v>
      </c>
      <c r="D5053" t="s">
        <v>7</v>
      </c>
      <c r="E5053" t="s">
        <v>8</v>
      </c>
      <c r="F5053" t="s">
        <v>9</v>
      </c>
    </row>
    <row r="5054" spans="1:6" x14ac:dyDescent="0.25">
      <c r="A5054" s="1" t="s">
        <v>5025</v>
      </c>
      <c r="B5054">
        <v>2.4673299999999999E-2</v>
      </c>
      <c r="C5054">
        <v>-1.1908700000000001</v>
      </c>
      <c r="D5054" t="s">
        <v>7</v>
      </c>
      <c r="E5054" t="s">
        <v>8</v>
      </c>
      <c r="F5054" t="s">
        <v>9</v>
      </c>
    </row>
    <row r="5055" spans="1:6" x14ac:dyDescent="0.25">
      <c r="A5055" s="1" t="s">
        <v>5026</v>
      </c>
      <c r="B5055">
        <v>0.96035400000000004</v>
      </c>
      <c r="C5055">
        <v>1.00501</v>
      </c>
      <c r="D5055" t="s">
        <v>7</v>
      </c>
      <c r="E5055" t="s">
        <v>8</v>
      </c>
      <c r="F5055" t="s">
        <v>9</v>
      </c>
    </row>
    <row r="5056" spans="1:6" x14ac:dyDescent="0.25">
      <c r="A5056" s="1" t="s">
        <v>5027</v>
      </c>
      <c r="B5056">
        <v>0.74496200000000001</v>
      </c>
      <c r="C5056">
        <v>1.0255700000000001</v>
      </c>
      <c r="D5056" t="s">
        <v>7</v>
      </c>
      <c r="E5056" t="s">
        <v>8</v>
      </c>
      <c r="F5056" t="s">
        <v>9</v>
      </c>
    </row>
    <row r="5057" spans="1:6" x14ac:dyDescent="0.25">
      <c r="A5057" s="1" t="s">
        <v>5028</v>
      </c>
      <c r="B5057">
        <v>0.84536999999999995</v>
      </c>
      <c r="C5057">
        <v>1.0230600000000001</v>
      </c>
      <c r="D5057" t="s">
        <v>7</v>
      </c>
      <c r="E5057" t="s">
        <v>8</v>
      </c>
      <c r="F5057" t="s">
        <v>9</v>
      </c>
    </row>
    <row r="5058" spans="1:6" x14ac:dyDescent="0.25">
      <c r="A5058" s="1" t="s">
        <v>5029</v>
      </c>
      <c r="B5058">
        <v>0.85891899999999999</v>
      </c>
      <c r="C5058">
        <v>-1.02475</v>
      </c>
      <c r="D5058" t="s">
        <v>7</v>
      </c>
      <c r="E5058" t="s">
        <v>8</v>
      </c>
      <c r="F5058" t="s">
        <v>9</v>
      </c>
    </row>
    <row r="5059" spans="1:6" x14ac:dyDescent="0.25">
      <c r="A5059" s="1" t="s">
        <v>5030</v>
      </c>
      <c r="B5059">
        <v>0.10442</v>
      </c>
      <c r="C5059">
        <v>-1.17824</v>
      </c>
      <c r="D5059" t="s">
        <v>7</v>
      </c>
      <c r="E5059" t="s">
        <v>8</v>
      </c>
      <c r="F5059" t="s">
        <v>9</v>
      </c>
    </row>
    <row r="5060" spans="1:6" x14ac:dyDescent="0.25">
      <c r="A5060" s="1" t="s">
        <v>5031</v>
      </c>
      <c r="B5060">
        <v>0.28801100000000002</v>
      </c>
      <c r="C5060">
        <v>-1.1130500000000001</v>
      </c>
      <c r="D5060" t="s">
        <v>7</v>
      </c>
      <c r="E5060" t="s">
        <v>8</v>
      </c>
      <c r="F5060" t="s">
        <v>9</v>
      </c>
    </row>
    <row r="5061" spans="1:6" x14ac:dyDescent="0.25">
      <c r="A5061" s="1" t="s">
        <v>3358</v>
      </c>
      <c r="B5061">
        <v>0.31820799999999999</v>
      </c>
      <c r="C5061">
        <v>-1.1403000000000001</v>
      </c>
      <c r="D5061" t="s">
        <v>7</v>
      </c>
      <c r="E5061" t="s">
        <v>8</v>
      </c>
      <c r="F5061" t="s">
        <v>9</v>
      </c>
    </row>
    <row r="5062" spans="1:6" x14ac:dyDescent="0.25">
      <c r="A5062" s="1" t="s">
        <v>3358</v>
      </c>
      <c r="B5062">
        <v>0.31820799999999999</v>
      </c>
      <c r="C5062">
        <v>-1.1403000000000001</v>
      </c>
      <c r="D5062" t="s">
        <v>7</v>
      </c>
      <c r="E5062" t="s">
        <v>8</v>
      </c>
      <c r="F5062" t="s">
        <v>9</v>
      </c>
    </row>
    <row r="5063" spans="1:6" x14ac:dyDescent="0.25">
      <c r="A5063" s="1" t="s">
        <v>5032</v>
      </c>
      <c r="B5063">
        <v>0.26384999999999997</v>
      </c>
      <c r="C5063">
        <v>-1.1168199999999999</v>
      </c>
      <c r="D5063" t="s">
        <v>7</v>
      </c>
      <c r="E5063" t="s">
        <v>8</v>
      </c>
      <c r="F5063" t="s">
        <v>9</v>
      </c>
    </row>
    <row r="5064" spans="1:6" x14ac:dyDescent="0.25">
      <c r="A5064" s="1" t="s">
        <v>5033</v>
      </c>
      <c r="B5064">
        <v>0.71129799999999999</v>
      </c>
      <c r="C5064">
        <v>1.02464</v>
      </c>
      <c r="D5064" t="s">
        <v>7</v>
      </c>
      <c r="E5064" t="s">
        <v>8</v>
      </c>
      <c r="F5064" t="s">
        <v>9</v>
      </c>
    </row>
    <row r="5065" spans="1:6" x14ac:dyDescent="0.25">
      <c r="A5065" s="1" t="s">
        <v>5034</v>
      </c>
      <c r="B5065">
        <v>0.97376200000000002</v>
      </c>
      <c r="C5065">
        <v>1.0029600000000001</v>
      </c>
      <c r="D5065" t="s">
        <v>7</v>
      </c>
      <c r="E5065" t="s">
        <v>8</v>
      </c>
      <c r="F5065" t="s">
        <v>9</v>
      </c>
    </row>
    <row r="5066" spans="1:6" x14ac:dyDescent="0.25">
      <c r="A5066" s="1" t="s">
        <v>5035</v>
      </c>
      <c r="B5066">
        <v>6.9033300000000001E-3</v>
      </c>
      <c r="C5066">
        <v>-1.5109600000000001</v>
      </c>
      <c r="D5066" t="s">
        <v>7</v>
      </c>
      <c r="E5066" t="s">
        <v>8</v>
      </c>
      <c r="F5066" t="s">
        <v>9</v>
      </c>
    </row>
    <row r="5067" spans="1:6" x14ac:dyDescent="0.25">
      <c r="A5067" s="1" t="s">
        <v>5036</v>
      </c>
      <c r="B5067">
        <v>0.274115</v>
      </c>
      <c r="C5067">
        <v>-1.44943</v>
      </c>
      <c r="D5067" t="s">
        <v>7</v>
      </c>
      <c r="E5067" t="s">
        <v>8</v>
      </c>
      <c r="F5067" t="s">
        <v>9</v>
      </c>
    </row>
    <row r="5068" spans="1:6" x14ac:dyDescent="0.25">
      <c r="A5068" s="1" t="s">
        <v>5037</v>
      </c>
      <c r="B5068">
        <v>0.30385899999999999</v>
      </c>
      <c r="C5068">
        <v>-1.2093100000000001</v>
      </c>
      <c r="D5068" t="s">
        <v>7</v>
      </c>
      <c r="E5068" t="s">
        <v>8</v>
      </c>
      <c r="F5068" t="s">
        <v>9</v>
      </c>
    </row>
    <row r="5069" spans="1:6" x14ac:dyDescent="0.25">
      <c r="A5069" s="1" t="s">
        <v>5038</v>
      </c>
      <c r="B5069">
        <v>0.24107400000000001</v>
      </c>
      <c r="C5069">
        <v>-1.0801799999999999</v>
      </c>
      <c r="D5069" t="s">
        <v>7</v>
      </c>
      <c r="E5069" t="s">
        <v>8</v>
      </c>
      <c r="F5069" t="s">
        <v>9</v>
      </c>
    </row>
    <row r="5070" spans="1:6" x14ac:dyDescent="0.25">
      <c r="A5070" s="1" t="s">
        <v>5039</v>
      </c>
      <c r="B5070">
        <v>0.85247200000000001</v>
      </c>
      <c r="C5070">
        <v>-1.0232600000000001</v>
      </c>
      <c r="D5070" t="s">
        <v>7</v>
      </c>
      <c r="E5070" t="s">
        <v>8</v>
      </c>
      <c r="F5070" t="s">
        <v>9</v>
      </c>
    </row>
    <row r="5071" spans="1:6" x14ac:dyDescent="0.25">
      <c r="A5071" s="1" t="s">
        <v>5040</v>
      </c>
      <c r="B5071">
        <v>0.69155599999999995</v>
      </c>
      <c r="C5071">
        <v>-1.03925</v>
      </c>
      <c r="D5071" t="s">
        <v>7</v>
      </c>
      <c r="E5071" t="s">
        <v>8</v>
      </c>
      <c r="F5071" t="s">
        <v>9</v>
      </c>
    </row>
    <row r="5072" spans="1:6" x14ac:dyDescent="0.25">
      <c r="A5072" s="1" t="s">
        <v>5041</v>
      </c>
      <c r="B5072">
        <v>0.242616</v>
      </c>
      <c r="C5072">
        <v>-1.1399300000000001</v>
      </c>
      <c r="D5072" t="s">
        <v>7</v>
      </c>
      <c r="E5072" t="s">
        <v>8</v>
      </c>
      <c r="F5072" t="s">
        <v>9</v>
      </c>
    </row>
    <row r="5073" spans="1:6" x14ac:dyDescent="0.25">
      <c r="A5073" s="1" t="s">
        <v>5042</v>
      </c>
      <c r="B5073">
        <v>0.58173799999999998</v>
      </c>
      <c r="C5073">
        <v>-1.0768800000000001</v>
      </c>
      <c r="D5073" t="s">
        <v>7</v>
      </c>
      <c r="E5073" t="s">
        <v>8</v>
      </c>
      <c r="F5073" t="s">
        <v>9</v>
      </c>
    </row>
    <row r="5074" spans="1:6" x14ac:dyDescent="0.25">
      <c r="A5074" s="1" t="s">
        <v>5043</v>
      </c>
      <c r="B5074">
        <v>7.6241299999999998E-2</v>
      </c>
      <c r="C5074">
        <v>-1.35937</v>
      </c>
      <c r="D5074" t="s">
        <v>7</v>
      </c>
      <c r="E5074" t="s">
        <v>8</v>
      </c>
      <c r="F5074" t="s">
        <v>9</v>
      </c>
    </row>
    <row r="5075" spans="1:6" x14ac:dyDescent="0.25">
      <c r="A5075" s="1" t="s">
        <v>5044</v>
      </c>
      <c r="B5075">
        <v>0.250444</v>
      </c>
      <c r="C5075">
        <v>-1.0424</v>
      </c>
      <c r="D5075" t="s">
        <v>7</v>
      </c>
      <c r="E5075" t="s">
        <v>8</v>
      </c>
      <c r="F5075" t="s">
        <v>9</v>
      </c>
    </row>
    <row r="5076" spans="1:6" x14ac:dyDescent="0.25">
      <c r="A5076" s="1" t="s">
        <v>4307</v>
      </c>
      <c r="B5076">
        <v>8.9950599999999992E-3</v>
      </c>
      <c r="C5076">
        <v>-1.2291799999999999</v>
      </c>
      <c r="D5076" t="s">
        <v>7</v>
      </c>
      <c r="E5076" t="s">
        <v>8</v>
      </c>
      <c r="F5076" t="s">
        <v>9</v>
      </c>
    </row>
    <row r="5077" spans="1:6" x14ac:dyDescent="0.25">
      <c r="A5077" s="1" t="s">
        <v>5045</v>
      </c>
      <c r="B5077">
        <v>0.32137500000000002</v>
      </c>
      <c r="C5077">
        <v>-1.0610999999999999</v>
      </c>
      <c r="D5077" t="s">
        <v>7</v>
      </c>
      <c r="E5077" t="s">
        <v>8</v>
      </c>
      <c r="F5077" t="s">
        <v>9</v>
      </c>
    </row>
    <row r="5078" spans="1:6" x14ac:dyDescent="0.25">
      <c r="A5078" s="1" t="s">
        <v>5046</v>
      </c>
      <c r="B5078">
        <v>0.68608499999999994</v>
      </c>
      <c r="C5078">
        <v>1.0534600000000001</v>
      </c>
      <c r="D5078" t="s">
        <v>7</v>
      </c>
      <c r="E5078" t="s">
        <v>8</v>
      </c>
      <c r="F5078" t="s">
        <v>9</v>
      </c>
    </row>
    <row r="5079" spans="1:6" x14ac:dyDescent="0.25">
      <c r="A5079" s="1" t="s">
        <v>5047</v>
      </c>
      <c r="B5079">
        <v>0.76564500000000002</v>
      </c>
      <c r="C5079">
        <v>-1.0375399999999999</v>
      </c>
      <c r="D5079" t="s">
        <v>7</v>
      </c>
      <c r="E5079" t="s">
        <v>8</v>
      </c>
      <c r="F5079" t="s">
        <v>9</v>
      </c>
    </row>
    <row r="5080" spans="1:6" x14ac:dyDescent="0.25">
      <c r="A5080" s="1" t="s">
        <v>5048</v>
      </c>
      <c r="B5080">
        <v>0.58397200000000005</v>
      </c>
      <c r="C5080">
        <v>-1.3330599999999999</v>
      </c>
      <c r="D5080" t="s">
        <v>7</v>
      </c>
      <c r="E5080" t="s">
        <v>8</v>
      </c>
      <c r="F5080" t="s">
        <v>9</v>
      </c>
    </row>
    <row r="5081" spans="1:6" x14ac:dyDescent="0.25">
      <c r="A5081" s="1" t="s">
        <v>5049</v>
      </c>
      <c r="B5081">
        <v>0.97358900000000004</v>
      </c>
      <c r="C5081">
        <v>1.0031699999999999</v>
      </c>
      <c r="D5081" t="s">
        <v>7</v>
      </c>
      <c r="E5081" t="s">
        <v>8</v>
      </c>
      <c r="F5081" t="s">
        <v>9</v>
      </c>
    </row>
    <row r="5082" spans="1:6" x14ac:dyDescent="0.25">
      <c r="A5082" s="1" t="s">
        <v>5050</v>
      </c>
      <c r="B5082">
        <v>0.54508400000000001</v>
      </c>
      <c r="C5082">
        <v>-1.06203</v>
      </c>
      <c r="D5082" t="s">
        <v>7</v>
      </c>
      <c r="E5082" t="s">
        <v>8</v>
      </c>
      <c r="F5082" t="s">
        <v>9</v>
      </c>
    </row>
    <row r="5083" spans="1:6" x14ac:dyDescent="0.25">
      <c r="A5083" s="1" t="s">
        <v>5051</v>
      </c>
      <c r="B5083">
        <v>1.6420799999999999E-2</v>
      </c>
      <c r="C5083">
        <v>1.3362000000000001</v>
      </c>
      <c r="D5083" t="s">
        <v>7</v>
      </c>
      <c r="E5083" t="s">
        <v>8</v>
      </c>
      <c r="F5083" t="s">
        <v>9</v>
      </c>
    </row>
    <row r="5084" spans="1:6" x14ac:dyDescent="0.25">
      <c r="A5084" s="1" t="s">
        <v>5052</v>
      </c>
      <c r="B5084">
        <v>7.2484000000000007E-2</v>
      </c>
      <c r="C5084">
        <v>-1.1659999999999999</v>
      </c>
      <c r="D5084" t="s">
        <v>7</v>
      </c>
      <c r="E5084" t="s">
        <v>8</v>
      </c>
      <c r="F5084" t="s">
        <v>9</v>
      </c>
    </row>
    <row r="5085" spans="1:6" x14ac:dyDescent="0.25">
      <c r="A5085" s="1" t="s">
        <v>5053</v>
      </c>
      <c r="B5085">
        <v>0.203154</v>
      </c>
      <c r="C5085">
        <v>-1.23977</v>
      </c>
      <c r="D5085" t="s">
        <v>7</v>
      </c>
      <c r="E5085" t="s">
        <v>8</v>
      </c>
      <c r="F5085" t="s">
        <v>9</v>
      </c>
    </row>
    <row r="5086" spans="1:6" x14ac:dyDescent="0.25">
      <c r="A5086" s="1" t="s">
        <v>4651</v>
      </c>
      <c r="B5086">
        <v>0.95357400000000003</v>
      </c>
      <c r="C5086">
        <v>1.0087299999999999</v>
      </c>
      <c r="D5086" t="s">
        <v>7</v>
      </c>
      <c r="E5086" t="s">
        <v>8</v>
      </c>
      <c r="F5086" t="s">
        <v>9</v>
      </c>
    </row>
    <row r="5087" spans="1:6" x14ac:dyDescent="0.25">
      <c r="A5087" s="1" t="s">
        <v>5054</v>
      </c>
      <c r="B5087">
        <v>0.53615199999999996</v>
      </c>
      <c r="C5087">
        <v>1.0704199999999999</v>
      </c>
      <c r="D5087" t="s">
        <v>7</v>
      </c>
      <c r="E5087" t="s">
        <v>8</v>
      </c>
      <c r="F5087" t="s">
        <v>9</v>
      </c>
    </row>
    <row r="5088" spans="1:6" x14ac:dyDescent="0.25">
      <c r="A5088" s="1" t="s">
        <v>5055</v>
      </c>
      <c r="B5088">
        <v>0.66224400000000005</v>
      </c>
      <c r="C5088">
        <v>1.0546800000000001</v>
      </c>
      <c r="D5088" t="s">
        <v>7</v>
      </c>
      <c r="E5088" t="s">
        <v>8</v>
      </c>
      <c r="F5088" t="s">
        <v>9</v>
      </c>
    </row>
    <row r="5089" spans="1:6" x14ac:dyDescent="0.25">
      <c r="A5089" s="1" t="s">
        <v>5056</v>
      </c>
      <c r="B5089">
        <v>0.10041600000000001</v>
      </c>
      <c r="C5089">
        <v>-1.28894</v>
      </c>
      <c r="D5089" t="s">
        <v>7</v>
      </c>
      <c r="E5089" t="s">
        <v>8</v>
      </c>
      <c r="F5089" t="s">
        <v>9</v>
      </c>
    </row>
    <row r="5090" spans="1:6" x14ac:dyDescent="0.25">
      <c r="A5090" s="1" t="s">
        <v>5056</v>
      </c>
      <c r="B5090">
        <v>0.10041600000000001</v>
      </c>
      <c r="C5090">
        <v>-1.28894</v>
      </c>
      <c r="D5090" t="s">
        <v>7</v>
      </c>
      <c r="E5090" t="s">
        <v>8</v>
      </c>
      <c r="F5090" t="s">
        <v>9</v>
      </c>
    </row>
    <row r="5091" spans="1:6" x14ac:dyDescent="0.25">
      <c r="A5091" s="1" t="s">
        <v>5057</v>
      </c>
      <c r="B5091">
        <v>0.54631300000000005</v>
      </c>
      <c r="C5091">
        <v>1.05833</v>
      </c>
      <c r="D5091" t="s">
        <v>7</v>
      </c>
      <c r="E5091" t="s">
        <v>8</v>
      </c>
      <c r="F5091" t="s">
        <v>9</v>
      </c>
    </row>
    <row r="5092" spans="1:6" x14ac:dyDescent="0.25">
      <c r="A5092" s="1" t="s">
        <v>5058</v>
      </c>
      <c r="B5092">
        <v>0.75720500000000002</v>
      </c>
      <c r="C5092">
        <v>1.03142</v>
      </c>
      <c r="D5092" t="s">
        <v>7</v>
      </c>
      <c r="E5092" t="s">
        <v>8</v>
      </c>
      <c r="F5092" t="s">
        <v>9</v>
      </c>
    </row>
    <row r="5093" spans="1:6" x14ac:dyDescent="0.25">
      <c r="A5093" s="1" t="s">
        <v>5059</v>
      </c>
      <c r="B5093">
        <v>0.26502599999999998</v>
      </c>
      <c r="C5093">
        <v>-1.2517799999999999</v>
      </c>
      <c r="D5093" t="s">
        <v>7</v>
      </c>
      <c r="E5093" t="s">
        <v>8</v>
      </c>
      <c r="F5093" t="s">
        <v>9</v>
      </c>
    </row>
    <row r="5094" spans="1:6" x14ac:dyDescent="0.25">
      <c r="A5094" s="1" t="s">
        <v>5060</v>
      </c>
      <c r="B5094">
        <v>0.98964600000000003</v>
      </c>
      <c r="C5094">
        <v>1.00116</v>
      </c>
      <c r="D5094" t="s">
        <v>7</v>
      </c>
      <c r="E5094" t="s">
        <v>8</v>
      </c>
      <c r="F5094" t="s">
        <v>9</v>
      </c>
    </row>
    <row r="5095" spans="1:6" x14ac:dyDescent="0.25">
      <c r="A5095" s="1" t="s">
        <v>5061</v>
      </c>
      <c r="B5095">
        <v>0.96672199999999997</v>
      </c>
      <c r="C5095">
        <v>1.0032399999999999</v>
      </c>
      <c r="D5095" t="s">
        <v>7</v>
      </c>
      <c r="E5095" t="s">
        <v>8</v>
      </c>
      <c r="F5095" t="s">
        <v>9</v>
      </c>
    </row>
    <row r="5096" spans="1:6" x14ac:dyDescent="0.25">
      <c r="A5096" s="1" t="s">
        <v>5062</v>
      </c>
      <c r="B5096">
        <v>0.99894499999999997</v>
      </c>
      <c r="C5096">
        <v>-1.0000899999999999</v>
      </c>
      <c r="D5096" t="s">
        <v>7</v>
      </c>
      <c r="E5096" t="s">
        <v>8</v>
      </c>
      <c r="F5096" t="s">
        <v>9</v>
      </c>
    </row>
    <row r="5097" spans="1:6" x14ac:dyDescent="0.25">
      <c r="A5097" s="1" t="s">
        <v>5063</v>
      </c>
      <c r="B5097">
        <v>0.73739500000000002</v>
      </c>
      <c r="C5097">
        <v>-1.0539499999999999</v>
      </c>
      <c r="D5097" t="s">
        <v>7</v>
      </c>
      <c r="E5097" t="s">
        <v>8</v>
      </c>
      <c r="F5097" t="s">
        <v>9</v>
      </c>
    </row>
    <row r="5098" spans="1:6" x14ac:dyDescent="0.25">
      <c r="A5098" s="1" t="s">
        <v>5064</v>
      </c>
      <c r="B5098">
        <v>0.316722</v>
      </c>
      <c r="C5098">
        <v>-1.07718</v>
      </c>
      <c r="D5098" t="s">
        <v>7</v>
      </c>
      <c r="E5098" t="s">
        <v>8</v>
      </c>
      <c r="F5098" t="s">
        <v>9</v>
      </c>
    </row>
    <row r="5099" spans="1:6" x14ac:dyDescent="0.25">
      <c r="A5099" s="1" t="s">
        <v>5065</v>
      </c>
      <c r="B5099">
        <v>0.84329200000000004</v>
      </c>
      <c r="C5099">
        <v>1.0173700000000001</v>
      </c>
      <c r="D5099" t="s">
        <v>7</v>
      </c>
      <c r="E5099" t="s">
        <v>8</v>
      </c>
      <c r="F5099" t="s">
        <v>9</v>
      </c>
    </row>
    <row r="5100" spans="1:6" x14ac:dyDescent="0.25">
      <c r="A5100" s="1" t="s">
        <v>5066</v>
      </c>
      <c r="B5100">
        <v>0.784798</v>
      </c>
      <c r="C5100">
        <v>-1.02658</v>
      </c>
      <c r="D5100" t="s">
        <v>7</v>
      </c>
      <c r="E5100" t="s">
        <v>8</v>
      </c>
      <c r="F5100" t="s">
        <v>9</v>
      </c>
    </row>
    <row r="5101" spans="1:6" x14ac:dyDescent="0.25">
      <c r="A5101" s="1" t="s">
        <v>5067</v>
      </c>
      <c r="B5101">
        <v>0.99384300000000003</v>
      </c>
      <c r="C5101">
        <v>-1.00081</v>
      </c>
      <c r="D5101" t="s">
        <v>7</v>
      </c>
      <c r="E5101" t="s">
        <v>8</v>
      </c>
      <c r="F5101" t="s">
        <v>9</v>
      </c>
    </row>
    <row r="5102" spans="1:6" x14ac:dyDescent="0.25">
      <c r="A5102" s="1" t="s">
        <v>5068</v>
      </c>
      <c r="B5102">
        <v>0.78288100000000005</v>
      </c>
      <c r="C5102">
        <v>-1.02383</v>
      </c>
      <c r="D5102" t="s">
        <v>7</v>
      </c>
      <c r="E5102" t="s">
        <v>8</v>
      </c>
      <c r="F5102" t="s">
        <v>9</v>
      </c>
    </row>
    <row r="5103" spans="1:6" x14ac:dyDescent="0.25">
      <c r="A5103" s="1" t="s">
        <v>5069</v>
      </c>
      <c r="B5103">
        <v>0.14364099999999999</v>
      </c>
      <c r="C5103">
        <v>-1.29196</v>
      </c>
      <c r="D5103" t="s">
        <v>7</v>
      </c>
      <c r="E5103" t="s">
        <v>8</v>
      </c>
      <c r="F5103" t="s">
        <v>9</v>
      </c>
    </row>
    <row r="5104" spans="1:6" x14ac:dyDescent="0.25">
      <c r="A5104" s="1" t="s">
        <v>5070</v>
      </c>
      <c r="B5104">
        <v>0.76958499999999996</v>
      </c>
      <c r="C5104">
        <v>-1.0553999999999999</v>
      </c>
      <c r="D5104" t="s">
        <v>7</v>
      </c>
      <c r="E5104" t="s">
        <v>8</v>
      </c>
      <c r="F5104" t="s">
        <v>9</v>
      </c>
    </row>
    <row r="5105" spans="1:6" x14ac:dyDescent="0.25">
      <c r="A5105" s="1" t="s">
        <v>5071</v>
      </c>
      <c r="B5105">
        <v>0.85592999999999997</v>
      </c>
      <c r="C5105">
        <v>-1.0197700000000001</v>
      </c>
      <c r="D5105" t="s">
        <v>7</v>
      </c>
      <c r="E5105" t="s">
        <v>8</v>
      </c>
      <c r="F5105" t="s">
        <v>9</v>
      </c>
    </row>
    <row r="5106" spans="1:6" x14ac:dyDescent="0.25">
      <c r="A5106" s="1" t="s">
        <v>5072</v>
      </c>
      <c r="B5106">
        <v>0.896922</v>
      </c>
      <c r="C5106">
        <v>-1.01515</v>
      </c>
      <c r="D5106" t="s">
        <v>7</v>
      </c>
      <c r="E5106" t="s">
        <v>8</v>
      </c>
      <c r="F5106" t="s">
        <v>9</v>
      </c>
    </row>
    <row r="5107" spans="1:6" x14ac:dyDescent="0.25">
      <c r="A5107" s="1" t="s">
        <v>5073</v>
      </c>
      <c r="B5107">
        <v>1.76001E-3</v>
      </c>
      <c r="C5107">
        <v>-1.32131</v>
      </c>
      <c r="D5107" t="s">
        <v>7</v>
      </c>
      <c r="E5107" t="s">
        <v>8</v>
      </c>
      <c r="F5107" t="s">
        <v>9</v>
      </c>
    </row>
    <row r="5108" spans="1:6" x14ac:dyDescent="0.25">
      <c r="A5108" s="1" t="s">
        <v>5074</v>
      </c>
      <c r="B5108">
        <v>0.123324</v>
      </c>
      <c r="C5108">
        <v>-1.08751</v>
      </c>
      <c r="D5108" t="s">
        <v>7</v>
      </c>
      <c r="E5108" t="s">
        <v>8</v>
      </c>
      <c r="F5108" t="s">
        <v>9</v>
      </c>
    </row>
    <row r="5109" spans="1:6" x14ac:dyDescent="0.25">
      <c r="A5109" s="1" t="s">
        <v>5075</v>
      </c>
      <c r="B5109">
        <v>0.654694</v>
      </c>
      <c r="C5109">
        <v>1.03918</v>
      </c>
      <c r="D5109" t="s">
        <v>7</v>
      </c>
      <c r="E5109" t="s">
        <v>8</v>
      </c>
      <c r="F5109" t="s">
        <v>9</v>
      </c>
    </row>
    <row r="5110" spans="1:6" x14ac:dyDescent="0.25">
      <c r="A5110" s="1" t="s">
        <v>5076</v>
      </c>
      <c r="B5110">
        <v>0.50135099999999999</v>
      </c>
      <c r="C5110">
        <v>-1.0444500000000001</v>
      </c>
      <c r="D5110" t="s">
        <v>7</v>
      </c>
      <c r="E5110" t="s">
        <v>8</v>
      </c>
      <c r="F5110" t="s">
        <v>9</v>
      </c>
    </row>
    <row r="5111" spans="1:6" x14ac:dyDescent="0.25">
      <c r="A5111" s="1" t="s">
        <v>5077</v>
      </c>
      <c r="B5111">
        <v>0.199992</v>
      </c>
      <c r="C5111">
        <v>-1.12385</v>
      </c>
      <c r="D5111" t="s">
        <v>7</v>
      </c>
      <c r="E5111" t="s">
        <v>8</v>
      </c>
      <c r="F5111" t="s">
        <v>9</v>
      </c>
    </row>
    <row r="5112" spans="1:6" x14ac:dyDescent="0.25">
      <c r="A5112" s="1" t="s">
        <v>5078</v>
      </c>
      <c r="B5112">
        <v>0.93083800000000005</v>
      </c>
      <c r="C5112">
        <v>1.0049399999999999</v>
      </c>
      <c r="D5112" t="s">
        <v>7</v>
      </c>
      <c r="E5112" t="s">
        <v>8</v>
      </c>
      <c r="F5112" t="s">
        <v>9</v>
      </c>
    </row>
    <row r="5113" spans="1:6" x14ac:dyDescent="0.25">
      <c r="A5113" s="1" t="s">
        <v>5079</v>
      </c>
      <c r="B5113">
        <v>0.42879099999999998</v>
      </c>
      <c r="C5113">
        <v>-1.08812</v>
      </c>
      <c r="D5113" t="s">
        <v>7</v>
      </c>
      <c r="E5113" t="s">
        <v>8</v>
      </c>
      <c r="F5113" t="s">
        <v>9</v>
      </c>
    </row>
    <row r="5114" spans="1:6" x14ac:dyDescent="0.25">
      <c r="A5114" s="1" t="s">
        <v>5080</v>
      </c>
      <c r="B5114">
        <v>0.98602999999999996</v>
      </c>
      <c r="C5114">
        <v>1.00145</v>
      </c>
      <c r="D5114" t="s">
        <v>7</v>
      </c>
      <c r="E5114" t="s">
        <v>8</v>
      </c>
      <c r="F5114" t="s">
        <v>9</v>
      </c>
    </row>
    <row r="5115" spans="1:6" x14ac:dyDescent="0.25">
      <c r="A5115" s="1" t="s">
        <v>5081</v>
      </c>
      <c r="B5115">
        <v>7.8531899999999995E-3</v>
      </c>
      <c r="C5115">
        <v>-1.37829</v>
      </c>
      <c r="D5115" t="s">
        <v>7</v>
      </c>
      <c r="E5115" t="s">
        <v>8</v>
      </c>
      <c r="F5115" t="s">
        <v>9</v>
      </c>
    </row>
    <row r="5116" spans="1:6" x14ac:dyDescent="0.25">
      <c r="A5116" s="1" t="s">
        <v>5082</v>
      </c>
      <c r="B5116">
        <v>0.17801600000000001</v>
      </c>
      <c r="C5116">
        <v>-1.1765699999999999</v>
      </c>
      <c r="D5116" t="s">
        <v>7</v>
      </c>
      <c r="E5116" t="s">
        <v>8</v>
      </c>
      <c r="F5116" t="s">
        <v>9</v>
      </c>
    </row>
    <row r="5117" spans="1:6" x14ac:dyDescent="0.25">
      <c r="A5117" s="1" t="s">
        <v>5083</v>
      </c>
      <c r="B5117">
        <v>0.89209700000000003</v>
      </c>
      <c r="C5117">
        <v>-1.012</v>
      </c>
      <c r="D5117" t="s">
        <v>7</v>
      </c>
      <c r="E5117" t="s">
        <v>8</v>
      </c>
      <c r="F5117" t="s">
        <v>9</v>
      </c>
    </row>
    <row r="5118" spans="1:6" x14ac:dyDescent="0.25">
      <c r="A5118" s="1" t="s">
        <v>5084</v>
      </c>
      <c r="B5118">
        <v>5.7299999999999999E-9</v>
      </c>
      <c r="C5118">
        <v>2.3299699999999999</v>
      </c>
      <c r="D5118" t="s">
        <v>7</v>
      </c>
      <c r="E5118" t="s">
        <v>8</v>
      </c>
      <c r="F5118" t="s">
        <v>9</v>
      </c>
    </row>
    <row r="5119" spans="1:6" x14ac:dyDescent="0.25">
      <c r="A5119" s="1" t="s">
        <v>5085</v>
      </c>
      <c r="B5119">
        <v>4.2023999999999999E-2</v>
      </c>
      <c r="C5119">
        <v>1.4684200000000001</v>
      </c>
      <c r="D5119" t="s">
        <v>7</v>
      </c>
      <c r="E5119" t="s">
        <v>8</v>
      </c>
      <c r="F5119" t="s">
        <v>9</v>
      </c>
    </row>
    <row r="5120" spans="1:6" x14ac:dyDescent="0.25">
      <c r="A5120" s="1" t="s">
        <v>5086</v>
      </c>
      <c r="B5120">
        <v>0.84370000000000001</v>
      </c>
      <c r="C5120">
        <v>-1.0202500000000001</v>
      </c>
      <c r="D5120" t="s">
        <v>7</v>
      </c>
      <c r="E5120" t="s">
        <v>8</v>
      </c>
      <c r="F5120" t="s">
        <v>9</v>
      </c>
    </row>
    <row r="5121" spans="1:6" x14ac:dyDescent="0.25">
      <c r="A5121" s="1" t="s">
        <v>4520</v>
      </c>
      <c r="B5121">
        <v>0.77010299999999998</v>
      </c>
      <c r="C5121">
        <v>-1.0192699999999999</v>
      </c>
      <c r="D5121" t="s">
        <v>7</v>
      </c>
      <c r="E5121" t="s">
        <v>8</v>
      </c>
      <c r="F5121" t="s">
        <v>9</v>
      </c>
    </row>
    <row r="5122" spans="1:6" x14ac:dyDescent="0.25">
      <c r="A5122" s="1" t="s">
        <v>5087</v>
      </c>
      <c r="B5122">
        <v>0.25215300000000002</v>
      </c>
      <c r="C5122">
        <v>1.0746599999999999</v>
      </c>
      <c r="D5122" t="s">
        <v>7</v>
      </c>
      <c r="E5122" t="s">
        <v>8</v>
      </c>
      <c r="F5122" t="s">
        <v>9</v>
      </c>
    </row>
    <row r="5123" spans="1:6" x14ac:dyDescent="0.25">
      <c r="A5123" s="1" t="s">
        <v>5088</v>
      </c>
      <c r="B5123">
        <v>0.78949000000000003</v>
      </c>
      <c r="C5123">
        <v>-1.02885</v>
      </c>
      <c r="D5123" t="s">
        <v>7</v>
      </c>
      <c r="E5123" t="s">
        <v>8</v>
      </c>
      <c r="F5123" t="s">
        <v>9</v>
      </c>
    </row>
    <row r="5124" spans="1:6" x14ac:dyDescent="0.25">
      <c r="A5124" s="1" t="s">
        <v>5089</v>
      </c>
      <c r="B5124">
        <v>6.6087699999999999E-2</v>
      </c>
      <c r="C5124">
        <v>-1.2366699999999999</v>
      </c>
      <c r="D5124" t="s">
        <v>7</v>
      </c>
      <c r="E5124" t="s">
        <v>8</v>
      </c>
      <c r="F5124" t="s">
        <v>9</v>
      </c>
    </row>
    <row r="5125" spans="1:6" x14ac:dyDescent="0.25">
      <c r="A5125" s="1" t="s">
        <v>5090</v>
      </c>
      <c r="B5125">
        <v>0.82768600000000003</v>
      </c>
      <c r="C5125">
        <v>-1.01888</v>
      </c>
      <c r="D5125" t="s">
        <v>7</v>
      </c>
      <c r="E5125" t="s">
        <v>8</v>
      </c>
      <c r="F5125" t="s">
        <v>9</v>
      </c>
    </row>
    <row r="5126" spans="1:6" x14ac:dyDescent="0.25">
      <c r="A5126" s="1" t="s">
        <v>5091</v>
      </c>
      <c r="B5126">
        <v>0.79664800000000002</v>
      </c>
      <c r="C5126">
        <v>-1.0267900000000001</v>
      </c>
      <c r="D5126" t="s">
        <v>7</v>
      </c>
      <c r="E5126" t="s">
        <v>8</v>
      </c>
      <c r="F5126" t="s">
        <v>9</v>
      </c>
    </row>
    <row r="5127" spans="1:6" x14ac:dyDescent="0.25">
      <c r="A5127" s="1" t="s">
        <v>5092</v>
      </c>
      <c r="B5127">
        <v>0.42543799999999998</v>
      </c>
      <c r="C5127">
        <v>-1.0769299999999999</v>
      </c>
      <c r="D5127" t="s">
        <v>7</v>
      </c>
      <c r="E5127" t="s">
        <v>8</v>
      </c>
      <c r="F5127" t="s">
        <v>9</v>
      </c>
    </row>
    <row r="5128" spans="1:6" x14ac:dyDescent="0.25">
      <c r="A5128" s="1" t="s">
        <v>5093</v>
      </c>
      <c r="B5128">
        <v>2.9142299999999999E-2</v>
      </c>
      <c r="C5128">
        <v>-1.3430899999999999</v>
      </c>
      <c r="D5128" t="s">
        <v>7</v>
      </c>
      <c r="E5128" t="s">
        <v>8</v>
      </c>
      <c r="F5128" t="s">
        <v>9</v>
      </c>
    </row>
    <row r="5129" spans="1:6" x14ac:dyDescent="0.25">
      <c r="A5129" s="1" t="s">
        <v>5094</v>
      </c>
      <c r="B5129">
        <v>0.13670199999999999</v>
      </c>
      <c r="C5129">
        <v>-1.1852400000000001</v>
      </c>
      <c r="D5129" t="s">
        <v>7</v>
      </c>
      <c r="E5129" t="s">
        <v>8</v>
      </c>
      <c r="F5129" t="s">
        <v>9</v>
      </c>
    </row>
    <row r="5130" spans="1:6" x14ac:dyDescent="0.25">
      <c r="A5130" s="1" t="s">
        <v>5095</v>
      </c>
      <c r="B5130">
        <v>0.88420900000000002</v>
      </c>
      <c r="C5130">
        <v>1.0137700000000001</v>
      </c>
      <c r="D5130" t="s">
        <v>7</v>
      </c>
      <c r="E5130" t="s">
        <v>8</v>
      </c>
      <c r="F5130" t="s">
        <v>9</v>
      </c>
    </row>
    <row r="5131" spans="1:6" x14ac:dyDescent="0.25">
      <c r="A5131" s="1" t="s">
        <v>5096</v>
      </c>
      <c r="B5131">
        <v>0.66669900000000004</v>
      </c>
      <c r="C5131">
        <v>1.03487</v>
      </c>
      <c r="D5131" t="s">
        <v>7</v>
      </c>
      <c r="E5131" t="s">
        <v>8</v>
      </c>
      <c r="F5131" t="s">
        <v>9</v>
      </c>
    </row>
    <row r="5132" spans="1:6" x14ac:dyDescent="0.25">
      <c r="A5132" s="1" t="s">
        <v>5097</v>
      </c>
      <c r="B5132">
        <v>0.16055700000000001</v>
      </c>
      <c r="C5132">
        <v>1.1052900000000001</v>
      </c>
      <c r="D5132" t="s">
        <v>7</v>
      </c>
      <c r="E5132" t="s">
        <v>8</v>
      </c>
      <c r="F5132" t="s">
        <v>9</v>
      </c>
    </row>
    <row r="5133" spans="1:6" x14ac:dyDescent="0.25">
      <c r="A5133" s="1" t="s">
        <v>5098</v>
      </c>
      <c r="B5133">
        <v>8.0718300000000007E-2</v>
      </c>
      <c r="C5133">
        <v>1.2102200000000001</v>
      </c>
      <c r="D5133" t="s">
        <v>7</v>
      </c>
      <c r="E5133" t="s">
        <v>8</v>
      </c>
      <c r="F5133" t="s">
        <v>9</v>
      </c>
    </row>
    <row r="5134" spans="1:6" x14ac:dyDescent="0.25">
      <c r="A5134" s="1" t="s">
        <v>5099</v>
      </c>
      <c r="B5134">
        <v>0.68939600000000001</v>
      </c>
      <c r="C5134">
        <v>1.0404</v>
      </c>
      <c r="D5134" t="s">
        <v>7</v>
      </c>
      <c r="E5134" t="s">
        <v>8</v>
      </c>
      <c r="F5134" t="s">
        <v>9</v>
      </c>
    </row>
    <row r="5135" spans="1:6" x14ac:dyDescent="0.25">
      <c r="A5135" s="1" t="s">
        <v>5100</v>
      </c>
      <c r="B5135">
        <v>0.46996700000000002</v>
      </c>
      <c r="C5135">
        <v>1.10128</v>
      </c>
      <c r="D5135" t="s">
        <v>7</v>
      </c>
      <c r="E5135" t="s">
        <v>8</v>
      </c>
      <c r="F5135" t="s">
        <v>9</v>
      </c>
    </row>
    <row r="5136" spans="1:6" x14ac:dyDescent="0.25">
      <c r="A5136" s="1" t="s">
        <v>5101</v>
      </c>
      <c r="B5136">
        <v>0.86124299999999998</v>
      </c>
      <c r="C5136">
        <v>-1.01389</v>
      </c>
      <c r="D5136" t="s">
        <v>7</v>
      </c>
      <c r="E5136" t="s">
        <v>8</v>
      </c>
      <c r="F5136" t="s">
        <v>9</v>
      </c>
    </row>
    <row r="5137" spans="1:6" x14ac:dyDescent="0.25">
      <c r="A5137" s="1" t="s">
        <v>5102</v>
      </c>
      <c r="B5137">
        <v>0.64569200000000004</v>
      </c>
      <c r="C5137">
        <v>-1.0437099999999999</v>
      </c>
      <c r="D5137" t="s">
        <v>7</v>
      </c>
      <c r="E5137" t="s">
        <v>8</v>
      </c>
      <c r="F5137" t="s">
        <v>9</v>
      </c>
    </row>
    <row r="5138" spans="1:6" x14ac:dyDescent="0.25">
      <c r="A5138" s="1" t="s">
        <v>5103</v>
      </c>
      <c r="B5138">
        <v>0.21082699999999999</v>
      </c>
      <c r="C5138">
        <v>-1.0997399999999999</v>
      </c>
      <c r="D5138" t="s">
        <v>7</v>
      </c>
      <c r="E5138" t="s">
        <v>8</v>
      </c>
      <c r="F5138" t="s">
        <v>9</v>
      </c>
    </row>
    <row r="5139" spans="1:6" x14ac:dyDescent="0.25">
      <c r="A5139" s="1" t="s">
        <v>5104</v>
      </c>
      <c r="B5139">
        <v>0.37345200000000001</v>
      </c>
      <c r="C5139">
        <v>1.08901</v>
      </c>
      <c r="D5139" t="s">
        <v>7</v>
      </c>
      <c r="E5139" t="s">
        <v>8</v>
      </c>
      <c r="F5139" t="s">
        <v>9</v>
      </c>
    </row>
    <row r="5140" spans="1:6" x14ac:dyDescent="0.25">
      <c r="A5140" s="1" t="s">
        <v>5105</v>
      </c>
      <c r="B5140">
        <v>7.2634400000000002E-2</v>
      </c>
      <c r="C5140">
        <v>-1.13845</v>
      </c>
      <c r="D5140" t="s">
        <v>7</v>
      </c>
      <c r="E5140" t="s">
        <v>8</v>
      </c>
      <c r="F5140" t="s">
        <v>9</v>
      </c>
    </row>
    <row r="5141" spans="1:6" x14ac:dyDescent="0.25">
      <c r="A5141" s="1" t="s">
        <v>5106</v>
      </c>
      <c r="B5141">
        <v>0.34044400000000002</v>
      </c>
      <c r="C5141">
        <v>-1.0840399999999999</v>
      </c>
      <c r="D5141" t="s">
        <v>7</v>
      </c>
      <c r="E5141" t="s">
        <v>8</v>
      </c>
      <c r="F5141" t="s">
        <v>9</v>
      </c>
    </row>
    <row r="5142" spans="1:6" x14ac:dyDescent="0.25">
      <c r="A5142" s="1" t="s">
        <v>5107</v>
      </c>
      <c r="B5142">
        <v>0.97159099999999998</v>
      </c>
      <c r="C5142">
        <v>1.0025900000000001</v>
      </c>
      <c r="D5142" t="s">
        <v>7</v>
      </c>
      <c r="E5142" t="s">
        <v>8</v>
      </c>
      <c r="F5142" t="s">
        <v>9</v>
      </c>
    </row>
    <row r="5143" spans="1:6" x14ac:dyDescent="0.25">
      <c r="A5143" s="1" t="s">
        <v>5108</v>
      </c>
      <c r="B5143">
        <v>0.52757699999999996</v>
      </c>
      <c r="C5143">
        <v>1.0981099999999999</v>
      </c>
      <c r="D5143" t="s">
        <v>7</v>
      </c>
      <c r="E5143" t="s">
        <v>8</v>
      </c>
      <c r="F5143" t="s">
        <v>9</v>
      </c>
    </row>
    <row r="5144" spans="1:6" x14ac:dyDescent="0.25">
      <c r="A5144" s="1" t="s">
        <v>5109</v>
      </c>
      <c r="B5144">
        <v>1.51271E-3</v>
      </c>
      <c r="C5144">
        <v>-1.65791</v>
      </c>
      <c r="D5144" t="s">
        <v>7</v>
      </c>
      <c r="E5144" t="s">
        <v>8</v>
      </c>
      <c r="F5144" t="s">
        <v>9</v>
      </c>
    </row>
    <row r="5145" spans="1:6" x14ac:dyDescent="0.25">
      <c r="A5145" s="1" t="s">
        <v>5110</v>
      </c>
      <c r="B5145">
        <v>0.36280200000000001</v>
      </c>
      <c r="C5145">
        <v>-1.0723199999999999</v>
      </c>
      <c r="D5145" t="s">
        <v>7</v>
      </c>
      <c r="E5145" t="s">
        <v>8</v>
      </c>
      <c r="F5145" t="s">
        <v>9</v>
      </c>
    </row>
    <row r="5146" spans="1:6" x14ac:dyDescent="0.25">
      <c r="A5146" s="1" t="s">
        <v>5111</v>
      </c>
      <c r="B5146">
        <v>0.79330199999999995</v>
      </c>
      <c r="C5146">
        <v>-1.0197099999999999</v>
      </c>
      <c r="D5146" t="s">
        <v>7</v>
      </c>
      <c r="E5146" t="s">
        <v>8</v>
      </c>
      <c r="F5146" t="s">
        <v>9</v>
      </c>
    </row>
    <row r="5147" spans="1:6" x14ac:dyDescent="0.25">
      <c r="A5147" s="1" t="s">
        <v>5112</v>
      </c>
      <c r="B5147">
        <v>7.32294E-3</v>
      </c>
      <c r="C5147">
        <v>1.5573900000000001</v>
      </c>
      <c r="D5147" t="s">
        <v>7</v>
      </c>
      <c r="E5147" t="s">
        <v>8</v>
      </c>
      <c r="F5147" t="s">
        <v>9</v>
      </c>
    </row>
    <row r="5148" spans="1:6" x14ac:dyDescent="0.25">
      <c r="A5148" s="1" t="s">
        <v>5113</v>
      </c>
      <c r="B5148">
        <v>0.66421300000000005</v>
      </c>
      <c r="C5148">
        <v>1.0497099999999999</v>
      </c>
      <c r="D5148" t="s">
        <v>7</v>
      </c>
      <c r="E5148" t="s">
        <v>8</v>
      </c>
      <c r="F5148" t="s">
        <v>9</v>
      </c>
    </row>
    <row r="5149" spans="1:6" x14ac:dyDescent="0.25">
      <c r="A5149" s="1" t="s">
        <v>5114</v>
      </c>
      <c r="B5149">
        <v>0.31820900000000002</v>
      </c>
      <c r="C5149">
        <v>1.06118</v>
      </c>
      <c r="D5149" t="s">
        <v>7</v>
      </c>
      <c r="E5149" t="s">
        <v>8</v>
      </c>
      <c r="F5149" t="s">
        <v>9</v>
      </c>
    </row>
    <row r="5150" spans="1:6" x14ac:dyDescent="0.25">
      <c r="A5150" s="1" t="s">
        <v>5115</v>
      </c>
      <c r="B5150">
        <v>0.15736</v>
      </c>
      <c r="C5150">
        <v>1.16073</v>
      </c>
      <c r="D5150" t="s">
        <v>7</v>
      </c>
      <c r="E5150" t="s">
        <v>8</v>
      </c>
      <c r="F5150" t="s">
        <v>9</v>
      </c>
    </row>
    <row r="5151" spans="1:6" x14ac:dyDescent="0.25">
      <c r="A5151" s="1" t="s">
        <v>5116</v>
      </c>
      <c r="B5151">
        <v>0.20683799999999999</v>
      </c>
      <c r="C5151">
        <v>-1.10155</v>
      </c>
      <c r="D5151" t="s">
        <v>7</v>
      </c>
      <c r="E5151" t="s">
        <v>8</v>
      </c>
      <c r="F5151" t="s">
        <v>9</v>
      </c>
    </row>
    <row r="5152" spans="1:6" x14ac:dyDescent="0.25">
      <c r="A5152" s="1" t="s">
        <v>5117</v>
      </c>
      <c r="B5152">
        <v>0.26217099999999999</v>
      </c>
      <c r="C5152">
        <v>-1.0924700000000001</v>
      </c>
      <c r="D5152" t="s">
        <v>7</v>
      </c>
      <c r="E5152" t="s">
        <v>8</v>
      </c>
      <c r="F5152" t="s">
        <v>9</v>
      </c>
    </row>
    <row r="5153" spans="1:6" x14ac:dyDescent="0.25">
      <c r="A5153" s="1" t="s">
        <v>5118</v>
      </c>
      <c r="B5153">
        <v>0.60936999999999997</v>
      </c>
      <c r="C5153">
        <v>1.05965</v>
      </c>
      <c r="D5153" t="s">
        <v>7</v>
      </c>
      <c r="E5153" t="s">
        <v>8</v>
      </c>
      <c r="F5153" t="s">
        <v>9</v>
      </c>
    </row>
    <row r="5154" spans="1:6" x14ac:dyDescent="0.25">
      <c r="A5154" s="1" t="s">
        <v>5119</v>
      </c>
      <c r="B5154">
        <v>0.154061</v>
      </c>
      <c r="C5154">
        <v>-1.1917800000000001</v>
      </c>
      <c r="D5154" t="s">
        <v>7</v>
      </c>
      <c r="E5154" t="s">
        <v>8</v>
      </c>
      <c r="F5154" t="s">
        <v>9</v>
      </c>
    </row>
    <row r="5155" spans="1:6" x14ac:dyDescent="0.25">
      <c r="A5155" s="1" t="s">
        <v>5120</v>
      </c>
      <c r="B5155">
        <v>0.55284699999999998</v>
      </c>
      <c r="C5155">
        <v>-1.0525100000000001</v>
      </c>
      <c r="D5155" t="s">
        <v>7</v>
      </c>
      <c r="E5155" t="s">
        <v>8</v>
      </c>
      <c r="F5155" t="s">
        <v>9</v>
      </c>
    </row>
    <row r="5156" spans="1:6" x14ac:dyDescent="0.25">
      <c r="A5156" s="1" t="s">
        <v>5121</v>
      </c>
      <c r="B5156">
        <v>0.40118199999999998</v>
      </c>
      <c r="C5156">
        <v>1.0860000000000001</v>
      </c>
      <c r="D5156" t="s">
        <v>7</v>
      </c>
      <c r="E5156" t="s">
        <v>8</v>
      </c>
      <c r="F5156" t="s">
        <v>9</v>
      </c>
    </row>
    <row r="5157" spans="1:6" x14ac:dyDescent="0.25">
      <c r="A5157" s="1" t="s">
        <v>5122</v>
      </c>
      <c r="B5157">
        <v>0.22339200000000001</v>
      </c>
      <c r="C5157">
        <v>-1.12117</v>
      </c>
      <c r="D5157" t="s">
        <v>7</v>
      </c>
      <c r="E5157" t="s">
        <v>8</v>
      </c>
      <c r="F5157" t="s">
        <v>9</v>
      </c>
    </row>
    <row r="5158" spans="1:6" x14ac:dyDescent="0.25">
      <c r="A5158" s="1" t="s">
        <v>5123</v>
      </c>
      <c r="B5158">
        <v>8.3302500000000002E-2</v>
      </c>
      <c r="C5158">
        <v>-1.2100299999999999</v>
      </c>
      <c r="D5158" t="s">
        <v>7</v>
      </c>
      <c r="E5158" t="s">
        <v>8</v>
      </c>
      <c r="F5158" t="s">
        <v>9</v>
      </c>
    </row>
    <row r="5159" spans="1:6" x14ac:dyDescent="0.25">
      <c r="A5159" s="1" t="s">
        <v>5124</v>
      </c>
      <c r="B5159">
        <v>0.37132100000000001</v>
      </c>
      <c r="C5159">
        <v>-1.04854</v>
      </c>
      <c r="D5159" t="s">
        <v>7</v>
      </c>
      <c r="E5159" t="s">
        <v>8</v>
      </c>
      <c r="F5159" t="s">
        <v>9</v>
      </c>
    </row>
    <row r="5160" spans="1:6" x14ac:dyDescent="0.25">
      <c r="A5160" s="1" t="s">
        <v>5125</v>
      </c>
      <c r="B5160">
        <v>0.18740000000000001</v>
      </c>
      <c r="C5160">
        <v>1.1766300000000001</v>
      </c>
      <c r="D5160" t="s">
        <v>7</v>
      </c>
      <c r="E5160" t="s">
        <v>8</v>
      </c>
      <c r="F5160" t="s">
        <v>9</v>
      </c>
    </row>
    <row r="5161" spans="1:6" x14ac:dyDescent="0.25">
      <c r="A5161" s="1" t="s">
        <v>5126</v>
      </c>
      <c r="B5161">
        <v>0.791215</v>
      </c>
      <c r="C5161">
        <v>-1.02319</v>
      </c>
      <c r="D5161" t="s">
        <v>7</v>
      </c>
      <c r="E5161" t="s">
        <v>8</v>
      </c>
      <c r="F5161" t="s">
        <v>9</v>
      </c>
    </row>
    <row r="5162" spans="1:6" x14ac:dyDescent="0.25">
      <c r="A5162" s="1" t="s">
        <v>5127</v>
      </c>
      <c r="B5162">
        <v>2.6011900000000001E-4</v>
      </c>
      <c r="C5162">
        <v>2.0983499999999999</v>
      </c>
      <c r="D5162" t="s">
        <v>7</v>
      </c>
      <c r="E5162" t="s">
        <v>8</v>
      </c>
      <c r="F5162" t="s">
        <v>9</v>
      </c>
    </row>
    <row r="5163" spans="1:6" x14ac:dyDescent="0.25">
      <c r="A5163" s="1" t="s">
        <v>5128</v>
      </c>
      <c r="B5163">
        <v>0.15265599999999999</v>
      </c>
      <c r="C5163">
        <v>-1.30542</v>
      </c>
      <c r="D5163" t="s">
        <v>7</v>
      </c>
      <c r="E5163" t="s">
        <v>8</v>
      </c>
      <c r="F5163" t="s">
        <v>9</v>
      </c>
    </row>
    <row r="5164" spans="1:6" x14ac:dyDescent="0.25">
      <c r="A5164" s="1" t="s">
        <v>5129</v>
      </c>
      <c r="B5164">
        <v>6.8767100000000005E-4</v>
      </c>
      <c r="C5164">
        <v>-1.3047599999999999</v>
      </c>
      <c r="D5164" t="s">
        <v>7</v>
      </c>
      <c r="E5164" t="s">
        <v>8</v>
      </c>
      <c r="F5164" t="s">
        <v>9</v>
      </c>
    </row>
    <row r="5165" spans="1:6" x14ac:dyDescent="0.25">
      <c r="A5165" s="1" t="s">
        <v>5130</v>
      </c>
      <c r="B5165">
        <v>7.7812599999999999E-3</v>
      </c>
      <c r="C5165">
        <v>-1.66578</v>
      </c>
      <c r="D5165" t="s">
        <v>7</v>
      </c>
      <c r="E5165" t="s">
        <v>8</v>
      </c>
      <c r="F5165" t="s">
        <v>9</v>
      </c>
    </row>
    <row r="5166" spans="1:6" x14ac:dyDescent="0.25">
      <c r="A5166" s="1" t="s">
        <v>5131</v>
      </c>
      <c r="B5166">
        <v>0.240457</v>
      </c>
      <c r="C5166">
        <v>-1.1243099999999999</v>
      </c>
      <c r="D5166" t="s">
        <v>7</v>
      </c>
      <c r="E5166" t="s">
        <v>8</v>
      </c>
      <c r="F5166" t="s">
        <v>9</v>
      </c>
    </row>
    <row r="5167" spans="1:6" x14ac:dyDescent="0.25">
      <c r="A5167" s="1" t="s">
        <v>5132</v>
      </c>
      <c r="B5167">
        <v>0.54687600000000003</v>
      </c>
      <c r="C5167">
        <v>-1.40448</v>
      </c>
      <c r="D5167" t="s">
        <v>7</v>
      </c>
      <c r="E5167" t="s">
        <v>8</v>
      </c>
      <c r="F5167" t="s">
        <v>9</v>
      </c>
    </row>
    <row r="5168" spans="1:6" x14ac:dyDescent="0.25">
      <c r="A5168" s="1" t="s">
        <v>5133</v>
      </c>
      <c r="B5168">
        <v>0.16448299999999999</v>
      </c>
      <c r="C5168">
        <v>1.2011799999999999</v>
      </c>
      <c r="D5168" t="s">
        <v>7</v>
      </c>
      <c r="E5168" t="s">
        <v>8</v>
      </c>
      <c r="F5168" t="s">
        <v>9</v>
      </c>
    </row>
    <row r="5169" spans="1:6" x14ac:dyDescent="0.25">
      <c r="A5169" s="1" t="s">
        <v>5134</v>
      </c>
      <c r="B5169">
        <v>0.34200700000000001</v>
      </c>
      <c r="C5169">
        <v>-1.08575</v>
      </c>
      <c r="D5169" t="s">
        <v>7</v>
      </c>
      <c r="E5169" t="s">
        <v>8</v>
      </c>
      <c r="F5169" t="s">
        <v>9</v>
      </c>
    </row>
    <row r="5170" spans="1:6" x14ac:dyDescent="0.25">
      <c r="A5170" s="1" t="s">
        <v>5135</v>
      </c>
      <c r="B5170">
        <v>0.30315199999999998</v>
      </c>
      <c r="C5170">
        <v>-1.1000000000000001</v>
      </c>
      <c r="D5170" t="s">
        <v>7</v>
      </c>
      <c r="E5170" t="s">
        <v>8</v>
      </c>
      <c r="F5170" t="s">
        <v>9</v>
      </c>
    </row>
    <row r="5171" spans="1:6" x14ac:dyDescent="0.25">
      <c r="A5171" s="1" t="s">
        <v>5136</v>
      </c>
      <c r="B5171">
        <v>0.113901</v>
      </c>
      <c r="C5171">
        <v>-1.15587</v>
      </c>
      <c r="D5171" t="s">
        <v>7</v>
      </c>
      <c r="E5171" t="s">
        <v>8</v>
      </c>
      <c r="F5171" t="s">
        <v>9</v>
      </c>
    </row>
    <row r="5172" spans="1:6" x14ac:dyDescent="0.25">
      <c r="A5172" s="1" t="s">
        <v>5137</v>
      </c>
      <c r="B5172">
        <v>0.12361</v>
      </c>
      <c r="C5172">
        <v>-1.31735</v>
      </c>
      <c r="D5172" t="s">
        <v>7</v>
      </c>
      <c r="E5172" t="s">
        <v>8</v>
      </c>
      <c r="F5172" t="s">
        <v>9</v>
      </c>
    </row>
    <row r="5173" spans="1:6" x14ac:dyDescent="0.25">
      <c r="A5173" s="1" t="s">
        <v>5138</v>
      </c>
      <c r="B5173">
        <v>0.49542199999999997</v>
      </c>
      <c r="C5173">
        <v>1.0696000000000001</v>
      </c>
      <c r="D5173" t="s">
        <v>7</v>
      </c>
      <c r="E5173" t="s">
        <v>8</v>
      </c>
      <c r="F5173" t="s">
        <v>9</v>
      </c>
    </row>
    <row r="5174" spans="1:6" x14ac:dyDescent="0.25">
      <c r="A5174" s="1" t="s">
        <v>5139</v>
      </c>
      <c r="B5174">
        <v>0.47102899999999998</v>
      </c>
      <c r="C5174">
        <v>-1.07481</v>
      </c>
      <c r="D5174" t="s">
        <v>7</v>
      </c>
      <c r="E5174" t="s">
        <v>8</v>
      </c>
      <c r="F5174" t="s">
        <v>9</v>
      </c>
    </row>
    <row r="5175" spans="1:6" x14ac:dyDescent="0.25">
      <c r="A5175" s="1" t="s">
        <v>5140</v>
      </c>
      <c r="B5175">
        <v>0.46312399999999998</v>
      </c>
      <c r="C5175">
        <v>-1.0720799999999999</v>
      </c>
      <c r="D5175" t="s">
        <v>7</v>
      </c>
      <c r="E5175" t="s">
        <v>8</v>
      </c>
      <c r="F5175" t="s">
        <v>9</v>
      </c>
    </row>
    <row r="5176" spans="1:6" x14ac:dyDescent="0.25">
      <c r="A5176" s="1" t="s">
        <v>5141</v>
      </c>
      <c r="B5176">
        <v>1.17E-6</v>
      </c>
      <c r="C5176">
        <v>4.7351000000000001</v>
      </c>
      <c r="D5176" t="s">
        <v>7</v>
      </c>
      <c r="E5176" t="s">
        <v>8</v>
      </c>
      <c r="F5176" t="s">
        <v>9</v>
      </c>
    </row>
    <row r="5177" spans="1:6" x14ac:dyDescent="0.25">
      <c r="A5177" s="1" t="s">
        <v>5142</v>
      </c>
      <c r="B5177">
        <v>0.19071199999999999</v>
      </c>
      <c r="C5177">
        <v>1.0888100000000001</v>
      </c>
      <c r="D5177" t="s">
        <v>7</v>
      </c>
      <c r="E5177" t="s">
        <v>8</v>
      </c>
      <c r="F5177" t="s">
        <v>9</v>
      </c>
    </row>
    <row r="5178" spans="1:6" x14ac:dyDescent="0.25">
      <c r="A5178" s="1" t="s">
        <v>5143</v>
      </c>
      <c r="B5178">
        <v>0.52776999999999996</v>
      </c>
      <c r="C5178">
        <v>-1.0358000000000001</v>
      </c>
      <c r="D5178" t="s">
        <v>7</v>
      </c>
      <c r="E5178" t="s">
        <v>8</v>
      </c>
      <c r="F5178" t="s">
        <v>9</v>
      </c>
    </row>
    <row r="5179" spans="1:6" x14ac:dyDescent="0.25">
      <c r="A5179" s="1" t="s">
        <v>5144</v>
      </c>
      <c r="B5179">
        <v>0.66547699999999999</v>
      </c>
      <c r="C5179">
        <v>-1.1185499999999999</v>
      </c>
      <c r="D5179" t="s">
        <v>7</v>
      </c>
      <c r="E5179" t="s">
        <v>8</v>
      </c>
      <c r="F5179" t="s">
        <v>9</v>
      </c>
    </row>
    <row r="5180" spans="1:6" x14ac:dyDescent="0.25">
      <c r="A5180" s="1" t="s">
        <v>5145</v>
      </c>
      <c r="B5180">
        <v>0.95556700000000006</v>
      </c>
      <c r="C5180">
        <v>1.00482</v>
      </c>
      <c r="D5180" t="s">
        <v>7</v>
      </c>
      <c r="E5180" t="s">
        <v>8</v>
      </c>
      <c r="F5180" t="s">
        <v>9</v>
      </c>
    </row>
    <row r="5181" spans="1:6" x14ac:dyDescent="0.25">
      <c r="A5181" s="1" t="s">
        <v>5146</v>
      </c>
      <c r="B5181">
        <v>0.53234000000000004</v>
      </c>
      <c r="C5181">
        <v>-1.0529900000000001</v>
      </c>
      <c r="D5181" t="s">
        <v>7</v>
      </c>
      <c r="E5181" t="s">
        <v>8</v>
      </c>
      <c r="F5181" t="s">
        <v>9</v>
      </c>
    </row>
    <row r="5182" spans="1:6" x14ac:dyDescent="0.25">
      <c r="A5182" s="1" t="s">
        <v>5147</v>
      </c>
      <c r="B5182">
        <v>0.67830599999999996</v>
      </c>
      <c r="C5182">
        <v>-1.03427</v>
      </c>
      <c r="D5182" t="s">
        <v>7</v>
      </c>
      <c r="E5182" t="s">
        <v>8</v>
      </c>
      <c r="F5182" t="s">
        <v>9</v>
      </c>
    </row>
    <row r="5183" spans="1:6" x14ac:dyDescent="0.25">
      <c r="A5183" s="1" t="s">
        <v>5148</v>
      </c>
      <c r="B5183">
        <v>0.71520099999999998</v>
      </c>
      <c r="C5183">
        <v>-1.03918</v>
      </c>
      <c r="D5183" t="s">
        <v>7</v>
      </c>
      <c r="E5183" t="s">
        <v>8</v>
      </c>
      <c r="F5183" t="s">
        <v>9</v>
      </c>
    </row>
    <row r="5184" spans="1:6" x14ac:dyDescent="0.25">
      <c r="A5184" s="1" t="s">
        <v>5149</v>
      </c>
      <c r="B5184">
        <v>2.6639800000000002E-2</v>
      </c>
      <c r="C5184">
        <v>1.2315199999999999</v>
      </c>
      <c r="D5184" t="s">
        <v>7</v>
      </c>
      <c r="E5184" t="s">
        <v>8</v>
      </c>
      <c r="F5184" t="s">
        <v>9</v>
      </c>
    </row>
    <row r="5185" spans="1:6" x14ac:dyDescent="0.25">
      <c r="A5185" s="1" t="s">
        <v>5150</v>
      </c>
      <c r="B5185">
        <v>0.67094299999999996</v>
      </c>
      <c r="C5185">
        <v>1.05162</v>
      </c>
      <c r="D5185" t="s">
        <v>7</v>
      </c>
      <c r="E5185" t="s">
        <v>8</v>
      </c>
      <c r="F5185" t="s">
        <v>9</v>
      </c>
    </row>
    <row r="5186" spans="1:6" x14ac:dyDescent="0.25">
      <c r="A5186" s="1" t="s">
        <v>5151</v>
      </c>
      <c r="B5186">
        <v>0.55867800000000001</v>
      </c>
      <c r="C5186">
        <v>1.04837</v>
      </c>
      <c r="D5186" t="s">
        <v>7</v>
      </c>
      <c r="E5186" t="s">
        <v>8</v>
      </c>
      <c r="F5186" t="s">
        <v>9</v>
      </c>
    </row>
    <row r="5187" spans="1:6" x14ac:dyDescent="0.25">
      <c r="A5187" s="1" t="s">
        <v>5152</v>
      </c>
      <c r="B5187">
        <v>0.82117300000000004</v>
      </c>
      <c r="C5187">
        <v>1.03162</v>
      </c>
      <c r="D5187" t="s">
        <v>7</v>
      </c>
      <c r="E5187" t="s">
        <v>8</v>
      </c>
      <c r="F5187" t="s">
        <v>9</v>
      </c>
    </row>
    <row r="5188" spans="1:6" x14ac:dyDescent="0.25">
      <c r="A5188" s="1" t="s">
        <v>5153</v>
      </c>
      <c r="B5188">
        <v>1.2432700000000001E-3</v>
      </c>
      <c r="C5188">
        <v>-1.4493799999999999</v>
      </c>
      <c r="D5188" t="s">
        <v>7</v>
      </c>
      <c r="E5188" t="s">
        <v>8</v>
      </c>
      <c r="F5188" t="s">
        <v>9</v>
      </c>
    </row>
    <row r="5189" spans="1:6" x14ac:dyDescent="0.25">
      <c r="A5189" s="1" t="s">
        <v>5154</v>
      </c>
      <c r="B5189">
        <v>0.58097200000000004</v>
      </c>
      <c r="C5189">
        <v>-1.04165</v>
      </c>
      <c r="D5189" t="s">
        <v>7</v>
      </c>
      <c r="E5189" t="s">
        <v>8</v>
      </c>
      <c r="F5189" t="s">
        <v>9</v>
      </c>
    </row>
    <row r="5190" spans="1:6" x14ac:dyDescent="0.25">
      <c r="A5190" s="1" t="s">
        <v>5155</v>
      </c>
      <c r="B5190">
        <v>1.3093200000000001E-3</v>
      </c>
      <c r="C5190">
        <v>-1.34144</v>
      </c>
      <c r="D5190" t="s">
        <v>7</v>
      </c>
      <c r="E5190" t="s">
        <v>8</v>
      </c>
      <c r="F5190" t="s">
        <v>9</v>
      </c>
    </row>
    <row r="5191" spans="1:6" x14ac:dyDescent="0.25">
      <c r="A5191" s="1" t="s">
        <v>5156</v>
      </c>
      <c r="B5191">
        <v>0.80573600000000001</v>
      </c>
      <c r="C5191">
        <v>-1.0638700000000001</v>
      </c>
      <c r="D5191" t="s">
        <v>7</v>
      </c>
      <c r="E5191" t="s">
        <v>8</v>
      </c>
      <c r="F5191" t="s">
        <v>9</v>
      </c>
    </row>
    <row r="5192" spans="1:6" x14ac:dyDescent="0.25">
      <c r="A5192" s="1" t="s">
        <v>5157</v>
      </c>
      <c r="B5192">
        <v>0.88170199999999999</v>
      </c>
      <c r="C5192">
        <v>-1.0265200000000001</v>
      </c>
      <c r="D5192" t="s">
        <v>7</v>
      </c>
      <c r="E5192" t="s">
        <v>8</v>
      </c>
      <c r="F5192" t="s">
        <v>9</v>
      </c>
    </row>
    <row r="5193" spans="1:6" x14ac:dyDescent="0.25">
      <c r="A5193" s="1" t="s">
        <v>5158</v>
      </c>
      <c r="B5193">
        <v>0.76358899999999996</v>
      </c>
      <c r="C5193">
        <v>-1.0274399999999999</v>
      </c>
      <c r="D5193" t="s">
        <v>7</v>
      </c>
      <c r="E5193" t="s">
        <v>8</v>
      </c>
      <c r="F5193" t="s">
        <v>9</v>
      </c>
    </row>
    <row r="5194" spans="1:6" x14ac:dyDescent="0.25">
      <c r="A5194" s="1" t="s">
        <v>5159</v>
      </c>
      <c r="B5194">
        <v>0.65172799999999997</v>
      </c>
      <c r="C5194">
        <v>1.03203</v>
      </c>
      <c r="D5194" t="s">
        <v>7</v>
      </c>
      <c r="E5194" t="s">
        <v>8</v>
      </c>
      <c r="F5194" t="s">
        <v>9</v>
      </c>
    </row>
    <row r="5195" spans="1:6" x14ac:dyDescent="0.25">
      <c r="A5195" s="1" t="s">
        <v>5160</v>
      </c>
      <c r="B5195">
        <v>0.45619999999999999</v>
      </c>
      <c r="C5195">
        <v>1.0620799999999999</v>
      </c>
      <c r="D5195" t="s">
        <v>7</v>
      </c>
      <c r="E5195" t="s">
        <v>8</v>
      </c>
      <c r="F5195" t="s">
        <v>9</v>
      </c>
    </row>
    <row r="5196" spans="1:6" x14ac:dyDescent="0.25">
      <c r="A5196" s="1" t="s">
        <v>5161</v>
      </c>
      <c r="B5196">
        <v>6.7736500000000005E-2</v>
      </c>
      <c r="C5196">
        <v>-1.2553799999999999</v>
      </c>
      <c r="D5196" t="s">
        <v>7</v>
      </c>
      <c r="E5196" t="s">
        <v>8</v>
      </c>
      <c r="F5196" t="s">
        <v>9</v>
      </c>
    </row>
    <row r="5197" spans="1:6" x14ac:dyDescent="0.25">
      <c r="A5197" s="1" t="s">
        <v>5162</v>
      </c>
      <c r="B5197">
        <v>0.42236200000000002</v>
      </c>
      <c r="C5197">
        <v>1.0538099999999999</v>
      </c>
      <c r="D5197" t="s">
        <v>7</v>
      </c>
      <c r="E5197" t="s">
        <v>8</v>
      </c>
      <c r="F5197" t="s">
        <v>9</v>
      </c>
    </row>
    <row r="5198" spans="1:6" x14ac:dyDescent="0.25">
      <c r="A5198" s="1" t="s">
        <v>5163</v>
      </c>
      <c r="B5198">
        <v>0.12534899999999999</v>
      </c>
      <c r="C5198">
        <v>-1.2200599999999999</v>
      </c>
      <c r="D5198" t="s">
        <v>7</v>
      </c>
      <c r="E5198" t="s">
        <v>8</v>
      </c>
      <c r="F5198" t="s">
        <v>9</v>
      </c>
    </row>
    <row r="5199" spans="1:6" x14ac:dyDescent="0.25">
      <c r="A5199" s="1" t="s">
        <v>5164</v>
      </c>
      <c r="B5199">
        <v>0.83182199999999995</v>
      </c>
      <c r="C5199">
        <v>-1.0284800000000001</v>
      </c>
      <c r="D5199" t="s">
        <v>7</v>
      </c>
      <c r="E5199" t="s">
        <v>8</v>
      </c>
      <c r="F5199" t="s">
        <v>9</v>
      </c>
    </row>
    <row r="5200" spans="1:6" x14ac:dyDescent="0.25">
      <c r="A5200" s="1" t="s">
        <v>5165</v>
      </c>
      <c r="B5200">
        <v>0.38496900000000001</v>
      </c>
      <c r="C5200">
        <v>-1.08799</v>
      </c>
      <c r="D5200" t="s">
        <v>7</v>
      </c>
      <c r="E5200" t="s">
        <v>8</v>
      </c>
      <c r="F5200" t="s">
        <v>9</v>
      </c>
    </row>
    <row r="5201" spans="1:6" x14ac:dyDescent="0.25">
      <c r="A5201" s="1" t="s">
        <v>5166</v>
      </c>
      <c r="B5201">
        <v>0.99452700000000005</v>
      </c>
      <c r="C5201">
        <v>-1.0005900000000001</v>
      </c>
      <c r="D5201" t="s">
        <v>7</v>
      </c>
      <c r="E5201" t="s">
        <v>8</v>
      </c>
      <c r="F5201" t="s">
        <v>9</v>
      </c>
    </row>
    <row r="5202" spans="1:6" x14ac:dyDescent="0.25">
      <c r="A5202" s="1" t="s">
        <v>5167</v>
      </c>
      <c r="B5202">
        <v>0.87701399999999996</v>
      </c>
      <c r="C5202">
        <v>-1.01681</v>
      </c>
      <c r="D5202" t="s">
        <v>7</v>
      </c>
      <c r="E5202" t="s">
        <v>8</v>
      </c>
      <c r="F5202" t="s">
        <v>9</v>
      </c>
    </row>
    <row r="5203" spans="1:6" x14ac:dyDescent="0.25">
      <c r="A5203" s="1" t="s">
        <v>5168</v>
      </c>
      <c r="B5203">
        <v>0.52452600000000005</v>
      </c>
      <c r="C5203">
        <v>-1.08403</v>
      </c>
      <c r="D5203" t="s">
        <v>7</v>
      </c>
      <c r="E5203" t="s">
        <v>8</v>
      </c>
      <c r="F5203" t="s">
        <v>9</v>
      </c>
    </row>
    <row r="5204" spans="1:6" x14ac:dyDescent="0.25">
      <c r="A5204" s="1" t="s">
        <v>5169</v>
      </c>
      <c r="B5204">
        <v>0.90773099999999995</v>
      </c>
      <c r="C5204">
        <v>-1.0262199999999999</v>
      </c>
      <c r="D5204" t="s">
        <v>7</v>
      </c>
      <c r="E5204" t="s">
        <v>8</v>
      </c>
      <c r="F5204" t="s">
        <v>9</v>
      </c>
    </row>
    <row r="5205" spans="1:6" x14ac:dyDescent="0.25">
      <c r="A5205" s="1" t="s">
        <v>5170</v>
      </c>
      <c r="B5205">
        <v>0.36055199999999998</v>
      </c>
      <c r="C5205">
        <v>-1.05786</v>
      </c>
      <c r="D5205" t="s">
        <v>7</v>
      </c>
      <c r="E5205" t="s">
        <v>8</v>
      </c>
      <c r="F5205" t="s">
        <v>9</v>
      </c>
    </row>
    <row r="5206" spans="1:6" x14ac:dyDescent="0.25">
      <c r="A5206" s="1" t="s">
        <v>5171</v>
      </c>
      <c r="B5206">
        <v>0.37431199999999998</v>
      </c>
      <c r="C5206">
        <v>1.12276</v>
      </c>
      <c r="D5206" t="s">
        <v>7</v>
      </c>
      <c r="E5206" t="s">
        <v>8</v>
      </c>
      <c r="F5206" t="s">
        <v>9</v>
      </c>
    </row>
    <row r="5207" spans="1:6" x14ac:dyDescent="0.25">
      <c r="A5207" s="1" t="s">
        <v>5172</v>
      </c>
      <c r="B5207">
        <v>0.69350199999999995</v>
      </c>
      <c r="C5207">
        <v>1.03844</v>
      </c>
      <c r="D5207" t="s">
        <v>7</v>
      </c>
      <c r="E5207" t="s">
        <v>8</v>
      </c>
      <c r="F5207" t="s">
        <v>9</v>
      </c>
    </row>
    <row r="5208" spans="1:6" x14ac:dyDescent="0.25">
      <c r="A5208" s="1" t="s">
        <v>5173</v>
      </c>
      <c r="B5208">
        <v>0.645401</v>
      </c>
      <c r="C5208">
        <v>1.07274</v>
      </c>
      <c r="D5208" t="s">
        <v>7</v>
      </c>
      <c r="E5208" t="s">
        <v>8</v>
      </c>
      <c r="F5208" t="s">
        <v>9</v>
      </c>
    </row>
    <row r="5209" spans="1:6" x14ac:dyDescent="0.25">
      <c r="A5209" s="1" t="s">
        <v>5174</v>
      </c>
      <c r="B5209">
        <v>0.25751200000000002</v>
      </c>
      <c r="C5209">
        <v>-1.08308</v>
      </c>
      <c r="D5209" t="s">
        <v>7</v>
      </c>
      <c r="E5209" t="s">
        <v>8</v>
      </c>
      <c r="F5209" t="s">
        <v>9</v>
      </c>
    </row>
    <row r="5210" spans="1:6" x14ac:dyDescent="0.25">
      <c r="A5210" s="1" t="s">
        <v>5175</v>
      </c>
      <c r="B5210">
        <v>6.7679299999999998E-2</v>
      </c>
      <c r="C5210">
        <v>-1.7438499999999999</v>
      </c>
      <c r="D5210" t="s">
        <v>7</v>
      </c>
      <c r="E5210" t="s">
        <v>8</v>
      </c>
      <c r="F5210" t="s">
        <v>9</v>
      </c>
    </row>
    <row r="5211" spans="1:6" x14ac:dyDescent="0.25">
      <c r="A5211" s="1" t="s">
        <v>5176</v>
      </c>
      <c r="B5211">
        <v>0.80019700000000005</v>
      </c>
      <c r="C5211">
        <v>1.0253399999999999</v>
      </c>
      <c r="D5211" t="s">
        <v>7</v>
      </c>
      <c r="E5211" t="s">
        <v>8</v>
      </c>
      <c r="F5211" t="s">
        <v>9</v>
      </c>
    </row>
    <row r="5212" spans="1:6" x14ac:dyDescent="0.25">
      <c r="A5212" s="1" t="s">
        <v>5177</v>
      </c>
      <c r="B5212">
        <v>1.5527200000000001E-3</v>
      </c>
      <c r="C5212">
        <v>-1.3102400000000001</v>
      </c>
      <c r="D5212" t="s">
        <v>7</v>
      </c>
      <c r="E5212" t="s">
        <v>8</v>
      </c>
      <c r="F5212" t="s">
        <v>9</v>
      </c>
    </row>
    <row r="5213" spans="1:6" x14ac:dyDescent="0.25">
      <c r="A5213" s="1" t="s">
        <v>5178</v>
      </c>
      <c r="B5213">
        <v>3.2340099999999997E-2</v>
      </c>
      <c r="C5213">
        <v>-1.52529</v>
      </c>
      <c r="D5213" t="s">
        <v>7</v>
      </c>
      <c r="E5213" t="s">
        <v>8</v>
      </c>
      <c r="F5213" t="s">
        <v>9</v>
      </c>
    </row>
    <row r="5214" spans="1:6" x14ac:dyDescent="0.25">
      <c r="A5214" s="1" t="s">
        <v>5179</v>
      </c>
      <c r="B5214">
        <v>0.43642700000000001</v>
      </c>
      <c r="C5214">
        <v>-1.0604800000000001</v>
      </c>
      <c r="D5214" t="s">
        <v>7</v>
      </c>
      <c r="E5214" t="s">
        <v>8</v>
      </c>
      <c r="F5214" t="s">
        <v>9</v>
      </c>
    </row>
    <row r="5215" spans="1:6" x14ac:dyDescent="0.25">
      <c r="A5215" s="1" t="s">
        <v>5180</v>
      </c>
      <c r="B5215">
        <v>0.28672900000000001</v>
      </c>
      <c r="C5215">
        <v>-1.10866</v>
      </c>
      <c r="D5215" t="s">
        <v>7</v>
      </c>
      <c r="E5215" t="s">
        <v>8</v>
      </c>
      <c r="F5215" t="s">
        <v>9</v>
      </c>
    </row>
    <row r="5216" spans="1:6" x14ac:dyDescent="0.25">
      <c r="A5216" s="1" t="s">
        <v>5181</v>
      </c>
      <c r="B5216">
        <v>0.67929099999999998</v>
      </c>
      <c r="C5216">
        <v>-1.0926</v>
      </c>
      <c r="D5216" t="s">
        <v>7</v>
      </c>
      <c r="E5216" t="s">
        <v>8</v>
      </c>
      <c r="F5216" t="s">
        <v>9</v>
      </c>
    </row>
    <row r="5217" spans="1:6" x14ac:dyDescent="0.25">
      <c r="A5217" s="1" t="s">
        <v>5182</v>
      </c>
      <c r="B5217">
        <v>0.12782499999999999</v>
      </c>
      <c r="C5217">
        <v>-1.18136</v>
      </c>
      <c r="D5217" t="s">
        <v>7</v>
      </c>
      <c r="E5217" t="s">
        <v>8</v>
      </c>
      <c r="F5217" t="s">
        <v>9</v>
      </c>
    </row>
    <row r="5218" spans="1:6" x14ac:dyDescent="0.25">
      <c r="A5218" s="1" t="s">
        <v>5183</v>
      </c>
      <c r="B5218">
        <v>0.47611100000000001</v>
      </c>
      <c r="C5218">
        <v>1.0983400000000001</v>
      </c>
      <c r="D5218" t="s">
        <v>7</v>
      </c>
      <c r="E5218" t="s">
        <v>8</v>
      </c>
      <c r="F5218" t="s">
        <v>9</v>
      </c>
    </row>
    <row r="5219" spans="1:6" x14ac:dyDescent="0.25">
      <c r="A5219" s="1" t="s">
        <v>5184</v>
      </c>
      <c r="B5219">
        <v>0.146094</v>
      </c>
      <c r="C5219">
        <v>-1.14059</v>
      </c>
      <c r="D5219" t="s">
        <v>7</v>
      </c>
      <c r="E5219" t="s">
        <v>8</v>
      </c>
      <c r="F5219" t="s">
        <v>9</v>
      </c>
    </row>
    <row r="5220" spans="1:6" x14ac:dyDescent="0.25">
      <c r="A5220" s="1" t="s">
        <v>5185</v>
      </c>
      <c r="B5220">
        <v>0.64419700000000002</v>
      </c>
      <c r="C5220">
        <v>1.03627</v>
      </c>
      <c r="D5220" t="s">
        <v>7</v>
      </c>
      <c r="E5220" t="s">
        <v>8</v>
      </c>
      <c r="F5220" t="s">
        <v>9</v>
      </c>
    </row>
    <row r="5221" spans="1:6" x14ac:dyDescent="0.25">
      <c r="A5221" s="1" t="s">
        <v>5186</v>
      </c>
      <c r="B5221">
        <v>0.55094100000000001</v>
      </c>
      <c r="C5221">
        <v>1.33161</v>
      </c>
      <c r="D5221" t="s">
        <v>7</v>
      </c>
      <c r="E5221" t="s">
        <v>8</v>
      </c>
      <c r="F5221" t="s">
        <v>9</v>
      </c>
    </row>
    <row r="5222" spans="1:6" x14ac:dyDescent="0.25">
      <c r="A5222" s="1" t="s">
        <v>5187</v>
      </c>
      <c r="B5222">
        <v>0.28005799999999997</v>
      </c>
      <c r="C5222">
        <v>-1.1838200000000001</v>
      </c>
      <c r="D5222" t="s">
        <v>7</v>
      </c>
      <c r="E5222" t="s">
        <v>8</v>
      </c>
      <c r="F5222" t="s">
        <v>9</v>
      </c>
    </row>
    <row r="5223" spans="1:6" x14ac:dyDescent="0.25">
      <c r="A5223" s="1" t="s">
        <v>5188</v>
      </c>
      <c r="B5223">
        <v>0.50336099999999995</v>
      </c>
      <c r="C5223">
        <v>1.09731</v>
      </c>
      <c r="D5223" t="s">
        <v>7</v>
      </c>
      <c r="E5223" t="s">
        <v>8</v>
      </c>
      <c r="F5223" t="s">
        <v>9</v>
      </c>
    </row>
    <row r="5224" spans="1:6" x14ac:dyDescent="0.25">
      <c r="A5224" s="1" t="s">
        <v>5189</v>
      </c>
      <c r="B5224">
        <v>0.126114</v>
      </c>
      <c r="C5224">
        <v>-1.1157900000000001</v>
      </c>
      <c r="D5224" t="s">
        <v>7</v>
      </c>
      <c r="E5224" t="s">
        <v>8</v>
      </c>
      <c r="F5224" t="s">
        <v>9</v>
      </c>
    </row>
    <row r="5225" spans="1:6" x14ac:dyDescent="0.25">
      <c r="A5225" s="1" t="s">
        <v>5190</v>
      </c>
      <c r="B5225">
        <v>0.64052299999999995</v>
      </c>
      <c r="C5225">
        <v>1.0582100000000001</v>
      </c>
      <c r="D5225" t="s">
        <v>7</v>
      </c>
      <c r="E5225" t="s">
        <v>8</v>
      </c>
      <c r="F5225" t="s">
        <v>9</v>
      </c>
    </row>
    <row r="5226" spans="1:6" x14ac:dyDescent="0.25">
      <c r="A5226" s="1" t="s">
        <v>5191</v>
      </c>
      <c r="B5226">
        <v>0.90437000000000001</v>
      </c>
      <c r="C5226">
        <v>1.0184299999999999</v>
      </c>
      <c r="D5226" t="s">
        <v>7</v>
      </c>
      <c r="E5226" t="s">
        <v>8</v>
      </c>
      <c r="F5226" t="s">
        <v>9</v>
      </c>
    </row>
    <row r="5227" spans="1:6" x14ac:dyDescent="0.25">
      <c r="A5227" s="1" t="s">
        <v>5192</v>
      </c>
      <c r="B5227">
        <v>0.38200699999999999</v>
      </c>
      <c r="C5227">
        <v>-1.06837</v>
      </c>
      <c r="D5227" t="s">
        <v>7</v>
      </c>
      <c r="E5227" t="s">
        <v>8</v>
      </c>
      <c r="F5227" t="s">
        <v>9</v>
      </c>
    </row>
    <row r="5228" spans="1:6" x14ac:dyDescent="0.25">
      <c r="A5228" s="1" t="s">
        <v>5193</v>
      </c>
      <c r="B5228">
        <v>0.18645600000000001</v>
      </c>
      <c r="C5228">
        <v>-1.07873</v>
      </c>
      <c r="D5228" t="s">
        <v>7</v>
      </c>
      <c r="E5228" t="s">
        <v>8</v>
      </c>
      <c r="F5228" t="s">
        <v>9</v>
      </c>
    </row>
    <row r="5229" spans="1:6" x14ac:dyDescent="0.25">
      <c r="A5229" s="1" t="s">
        <v>5194</v>
      </c>
      <c r="B5229">
        <v>0.81132800000000005</v>
      </c>
      <c r="C5229">
        <v>-1.0319400000000001</v>
      </c>
      <c r="D5229" t="s">
        <v>7</v>
      </c>
      <c r="E5229" t="s">
        <v>8</v>
      </c>
      <c r="F5229" t="s">
        <v>9</v>
      </c>
    </row>
    <row r="5230" spans="1:6" x14ac:dyDescent="0.25">
      <c r="A5230" s="1" t="s">
        <v>5195</v>
      </c>
      <c r="B5230">
        <v>0.65956300000000001</v>
      </c>
      <c r="C5230">
        <v>-1.0545100000000001</v>
      </c>
      <c r="D5230" t="s">
        <v>7</v>
      </c>
      <c r="E5230" t="s">
        <v>8</v>
      </c>
      <c r="F5230" t="s">
        <v>9</v>
      </c>
    </row>
    <row r="5231" spans="1:6" x14ac:dyDescent="0.25">
      <c r="A5231" s="1" t="s">
        <v>5196</v>
      </c>
      <c r="B5231">
        <v>0.30235699999999999</v>
      </c>
      <c r="C5231">
        <v>1.10988</v>
      </c>
      <c r="D5231" t="s">
        <v>7</v>
      </c>
      <c r="E5231" t="s">
        <v>8</v>
      </c>
      <c r="F5231" t="s">
        <v>9</v>
      </c>
    </row>
    <row r="5232" spans="1:6" x14ac:dyDescent="0.25">
      <c r="A5232" s="1" t="s">
        <v>5197</v>
      </c>
      <c r="B5232">
        <v>0.903725</v>
      </c>
      <c r="C5232">
        <v>-1.0132300000000001</v>
      </c>
      <c r="D5232" t="s">
        <v>7</v>
      </c>
      <c r="E5232" t="s">
        <v>8</v>
      </c>
      <c r="F5232" t="s">
        <v>9</v>
      </c>
    </row>
    <row r="5233" spans="1:6" x14ac:dyDescent="0.25">
      <c r="A5233" s="1" t="s">
        <v>5198</v>
      </c>
      <c r="B5233">
        <v>3.4963599999999997E-2</v>
      </c>
      <c r="C5233">
        <v>-1.0925400000000001</v>
      </c>
      <c r="D5233" t="s">
        <v>7</v>
      </c>
      <c r="E5233" t="s">
        <v>8</v>
      </c>
      <c r="F5233" t="s">
        <v>9</v>
      </c>
    </row>
    <row r="5234" spans="1:6" x14ac:dyDescent="0.25">
      <c r="A5234" s="1" t="s">
        <v>5199</v>
      </c>
      <c r="B5234">
        <v>0.55137800000000003</v>
      </c>
      <c r="C5234">
        <v>1.0650999999999999</v>
      </c>
      <c r="D5234" t="s">
        <v>7</v>
      </c>
      <c r="E5234" t="s">
        <v>8</v>
      </c>
      <c r="F5234" t="s">
        <v>9</v>
      </c>
    </row>
    <row r="5235" spans="1:6" x14ac:dyDescent="0.25">
      <c r="A5235" s="1" t="s">
        <v>5200</v>
      </c>
      <c r="B5235">
        <v>9.6846799999999997E-2</v>
      </c>
      <c r="C5235">
        <v>-1.1161099999999999</v>
      </c>
      <c r="D5235" t="s">
        <v>7</v>
      </c>
      <c r="E5235" t="s">
        <v>8</v>
      </c>
      <c r="F5235" t="s">
        <v>9</v>
      </c>
    </row>
    <row r="5236" spans="1:6" x14ac:dyDescent="0.25">
      <c r="A5236" s="1" t="s">
        <v>5201</v>
      </c>
      <c r="B5236">
        <v>0.76707899999999996</v>
      </c>
      <c r="C5236">
        <v>-1.0240400000000001</v>
      </c>
      <c r="D5236" t="s">
        <v>7</v>
      </c>
      <c r="E5236" t="s">
        <v>8</v>
      </c>
      <c r="F5236" t="s">
        <v>9</v>
      </c>
    </row>
    <row r="5237" spans="1:6" x14ac:dyDescent="0.25">
      <c r="A5237" s="1" t="s">
        <v>5202</v>
      </c>
      <c r="B5237">
        <v>0.42202800000000001</v>
      </c>
      <c r="C5237">
        <v>-1.0622799999999999</v>
      </c>
      <c r="D5237" t="s">
        <v>7</v>
      </c>
      <c r="E5237" t="s">
        <v>8</v>
      </c>
      <c r="F5237" t="s">
        <v>9</v>
      </c>
    </row>
    <row r="5238" spans="1:6" x14ac:dyDescent="0.25">
      <c r="A5238" s="1" t="s">
        <v>5203</v>
      </c>
      <c r="B5238">
        <v>0.83463500000000002</v>
      </c>
      <c r="C5238">
        <v>-1.0285299999999999</v>
      </c>
      <c r="D5238" t="s">
        <v>7</v>
      </c>
      <c r="E5238" t="s">
        <v>8</v>
      </c>
      <c r="F5238" t="s">
        <v>9</v>
      </c>
    </row>
    <row r="5239" spans="1:6" x14ac:dyDescent="0.25">
      <c r="A5239" s="1" t="s">
        <v>5204</v>
      </c>
      <c r="B5239">
        <v>0.57541100000000001</v>
      </c>
      <c r="C5239">
        <v>1.0485500000000001</v>
      </c>
      <c r="D5239" t="s">
        <v>7</v>
      </c>
      <c r="E5239" t="s">
        <v>8</v>
      </c>
      <c r="F5239" t="s">
        <v>9</v>
      </c>
    </row>
    <row r="5240" spans="1:6" x14ac:dyDescent="0.25">
      <c r="A5240" s="1" t="s">
        <v>5205</v>
      </c>
      <c r="B5240">
        <v>0.545207</v>
      </c>
      <c r="C5240">
        <v>-1.08571</v>
      </c>
      <c r="D5240" t="s">
        <v>7</v>
      </c>
      <c r="E5240" t="s">
        <v>8</v>
      </c>
      <c r="F5240" t="s">
        <v>9</v>
      </c>
    </row>
    <row r="5241" spans="1:6" x14ac:dyDescent="0.25">
      <c r="A5241" s="1" t="s">
        <v>5206</v>
      </c>
      <c r="B5241">
        <v>4.6231099999999997E-2</v>
      </c>
      <c r="C5241">
        <v>1.2145300000000001</v>
      </c>
      <c r="D5241" t="s">
        <v>7</v>
      </c>
      <c r="E5241" t="s">
        <v>8</v>
      </c>
      <c r="F5241" t="s">
        <v>9</v>
      </c>
    </row>
    <row r="5242" spans="1:6" x14ac:dyDescent="0.25">
      <c r="A5242" s="1" t="s">
        <v>5207</v>
      </c>
      <c r="B5242">
        <v>8.1049700000000002E-2</v>
      </c>
      <c r="C5242">
        <v>1.2633300000000001</v>
      </c>
      <c r="D5242" t="s">
        <v>7</v>
      </c>
      <c r="E5242" t="s">
        <v>8</v>
      </c>
      <c r="F5242" t="s">
        <v>9</v>
      </c>
    </row>
    <row r="5243" spans="1:6" x14ac:dyDescent="0.25">
      <c r="A5243" s="1" t="s">
        <v>5208</v>
      </c>
      <c r="B5243">
        <v>0.73020700000000005</v>
      </c>
      <c r="C5243">
        <v>1.0346599999999999</v>
      </c>
      <c r="D5243" t="s">
        <v>7</v>
      </c>
      <c r="E5243" t="s">
        <v>8</v>
      </c>
      <c r="F5243" t="s">
        <v>9</v>
      </c>
    </row>
    <row r="5244" spans="1:6" x14ac:dyDescent="0.25">
      <c r="A5244" s="1" t="s">
        <v>5209</v>
      </c>
      <c r="B5244">
        <v>0.71542700000000004</v>
      </c>
      <c r="C5244">
        <v>1.0430600000000001</v>
      </c>
      <c r="D5244" t="s">
        <v>7</v>
      </c>
      <c r="E5244" t="s">
        <v>8</v>
      </c>
      <c r="F5244" t="s">
        <v>9</v>
      </c>
    </row>
    <row r="5245" spans="1:6" x14ac:dyDescent="0.25">
      <c r="A5245" s="1" t="s">
        <v>5210</v>
      </c>
      <c r="B5245">
        <v>0.46202399999999999</v>
      </c>
      <c r="C5245">
        <v>-1.06938</v>
      </c>
      <c r="D5245" t="s">
        <v>7</v>
      </c>
      <c r="E5245" t="s">
        <v>8</v>
      </c>
      <c r="F5245" t="s">
        <v>9</v>
      </c>
    </row>
    <row r="5246" spans="1:6" x14ac:dyDescent="0.25">
      <c r="A5246" s="1" t="s">
        <v>5211</v>
      </c>
      <c r="B5246">
        <v>7.0541800000000002E-2</v>
      </c>
      <c r="C5246">
        <v>-1.1484300000000001</v>
      </c>
      <c r="D5246" t="s">
        <v>7</v>
      </c>
      <c r="E5246" t="s">
        <v>8</v>
      </c>
      <c r="F5246" t="s">
        <v>9</v>
      </c>
    </row>
    <row r="5247" spans="1:6" x14ac:dyDescent="0.25">
      <c r="A5247" s="1" t="s">
        <v>5212</v>
      </c>
      <c r="B5247">
        <v>0.61724900000000005</v>
      </c>
      <c r="C5247">
        <v>-1.0373000000000001</v>
      </c>
      <c r="D5247" t="s">
        <v>7</v>
      </c>
      <c r="E5247" t="s">
        <v>8</v>
      </c>
      <c r="F5247" t="s">
        <v>9</v>
      </c>
    </row>
    <row r="5248" spans="1:6" x14ac:dyDescent="0.25">
      <c r="A5248" s="1" t="s">
        <v>5213</v>
      </c>
      <c r="B5248">
        <v>9.2342400000000005E-2</v>
      </c>
      <c r="C5248">
        <v>1.1085400000000001</v>
      </c>
      <c r="D5248" t="s">
        <v>7</v>
      </c>
      <c r="E5248" t="s">
        <v>8</v>
      </c>
      <c r="F5248" t="s">
        <v>9</v>
      </c>
    </row>
    <row r="5249" spans="1:6" x14ac:dyDescent="0.25">
      <c r="A5249" s="1" t="s">
        <v>5214</v>
      </c>
      <c r="B5249">
        <v>0.34760999999999997</v>
      </c>
      <c r="C5249">
        <v>-1.0810200000000001</v>
      </c>
      <c r="D5249" t="s">
        <v>7</v>
      </c>
      <c r="E5249" t="s">
        <v>8</v>
      </c>
      <c r="F5249" t="s">
        <v>9</v>
      </c>
    </row>
    <row r="5250" spans="1:6" x14ac:dyDescent="0.25">
      <c r="A5250" s="1" t="s">
        <v>5215</v>
      </c>
      <c r="B5250">
        <v>2.9314E-2</v>
      </c>
      <c r="C5250">
        <v>1.20482</v>
      </c>
      <c r="D5250" t="s">
        <v>7</v>
      </c>
      <c r="E5250" t="s">
        <v>8</v>
      </c>
      <c r="F5250" t="s">
        <v>9</v>
      </c>
    </row>
    <row r="5251" spans="1:6" x14ac:dyDescent="0.25">
      <c r="A5251" s="1" t="s">
        <v>5216</v>
      </c>
      <c r="B5251">
        <v>0.605522</v>
      </c>
      <c r="C5251">
        <v>-1.04091</v>
      </c>
      <c r="D5251" t="s">
        <v>7</v>
      </c>
      <c r="E5251" t="s">
        <v>8</v>
      </c>
      <c r="F5251" t="s">
        <v>9</v>
      </c>
    </row>
    <row r="5252" spans="1:6" x14ac:dyDescent="0.25">
      <c r="A5252" s="1" t="s">
        <v>5217</v>
      </c>
      <c r="B5252">
        <v>0.21567600000000001</v>
      </c>
      <c r="C5252">
        <v>-1.4211199999999999</v>
      </c>
      <c r="D5252" t="s">
        <v>7</v>
      </c>
      <c r="E5252" t="s">
        <v>8</v>
      </c>
      <c r="F5252" t="s">
        <v>9</v>
      </c>
    </row>
    <row r="5253" spans="1:6" x14ac:dyDescent="0.25">
      <c r="A5253" s="1" t="s">
        <v>5218</v>
      </c>
      <c r="B5253">
        <v>0.45711400000000002</v>
      </c>
      <c r="C5253">
        <v>-1.06338</v>
      </c>
      <c r="D5253" t="s">
        <v>7</v>
      </c>
      <c r="E5253" t="s">
        <v>8</v>
      </c>
      <c r="F5253" t="s">
        <v>9</v>
      </c>
    </row>
    <row r="5254" spans="1:6" x14ac:dyDescent="0.25">
      <c r="A5254" s="1" t="s">
        <v>5219</v>
      </c>
      <c r="B5254">
        <v>0.79374999999999996</v>
      </c>
      <c r="C5254">
        <v>1.0391600000000001</v>
      </c>
      <c r="D5254" t="s">
        <v>7</v>
      </c>
      <c r="E5254" t="s">
        <v>8</v>
      </c>
      <c r="F5254" t="s">
        <v>9</v>
      </c>
    </row>
    <row r="5255" spans="1:6" x14ac:dyDescent="0.25">
      <c r="A5255" s="1" t="s">
        <v>5220</v>
      </c>
      <c r="B5255">
        <v>1.9700299999999998E-3</v>
      </c>
      <c r="C5255">
        <v>1.42262</v>
      </c>
      <c r="D5255" t="s">
        <v>7</v>
      </c>
      <c r="E5255" t="s">
        <v>8</v>
      </c>
      <c r="F5255" t="s">
        <v>9</v>
      </c>
    </row>
    <row r="5256" spans="1:6" x14ac:dyDescent="0.25">
      <c r="A5256" s="1" t="s">
        <v>5221</v>
      </c>
      <c r="B5256">
        <v>0.26373099999999999</v>
      </c>
      <c r="C5256">
        <v>-1.0810599999999999</v>
      </c>
      <c r="D5256" t="s">
        <v>7</v>
      </c>
      <c r="E5256" t="s">
        <v>8</v>
      </c>
      <c r="F5256" t="s">
        <v>9</v>
      </c>
    </row>
    <row r="5257" spans="1:6" x14ac:dyDescent="0.25">
      <c r="A5257" s="1" t="s">
        <v>5222</v>
      </c>
      <c r="B5257">
        <v>0.84589199999999998</v>
      </c>
      <c r="C5257">
        <v>1.0196700000000001</v>
      </c>
      <c r="D5257" t="s">
        <v>7</v>
      </c>
      <c r="E5257" t="s">
        <v>8</v>
      </c>
      <c r="F5257" t="s">
        <v>9</v>
      </c>
    </row>
    <row r="5258" spans="1:6" x14ac:dyDescent="0.25">
      <c r="A5258" s="1" t="s">
        <v>5223</v>
      </c>
      <c r="B5258">
        <v>0.97133700000000001</v>
      </c>
      <c r="C5258">
        <v>1.00797</v>
      </c>
      <c r="D5258" t="s">
        <v>7</v>
      </c>
      <c r="E5258" t="s">
        <v>8</v>
      </c>
      <c r="F5258" t="s">
        <v>9</v>
      </c>
    </row>
    <row r="5259" spans="1:6" x14ac:dyDescent="0.25">
      <c r="A5259" s="1" t="s">
        <v>5224</v>
      </c>
      <c r="B5259">
        <v>0.55927400000000005</v>
      </c>
      <c r="C5259">
        <v>-1.0276799999999999</v>
      </c>
      <c r="D5259" t="s">
        <v>7</v>
      </c>
      <c r="E5259" t="s">
        <v>8</v>
      </c>
      <c r="F5259" t="s">
        <v>9</v>
      </c>
    </row>
    <row r="5260" spans="1:6" x14ac:dyDescent="0.25">
      <c r="A5260" s="1" t="s">
        <v>5225</v>
      </c>
      <c r="B5260">
        <v>0.95764499999999997</v>
      </c>
      <c r="C5260">
        <v>1.00789</v>
      </c>
      <c r="D5260" t="s">
        <v>7</v>
      </c>
      <c r="E5260" t="s">
        <v>8</v>
      </c>
      <c r="F5260" t="s">
        <v>9</v>
      </c>
    </row>
    <row r="5261" spans="1:6" x14ac:dyDescent="0.25">
      <c r="A5261" s="1" t="s">
        <v>5226</v>
      </c>
      <c r="B5261">
        <v>0.96674800000000005</v>
      </c>
      <c r="C5261">
        <v>1.00299</v>
      </c>
      <c r="D5261" t="s">
        <v>7</v>
      </c>
      <c r="E5261" t="s">
        <v>8</v>
      </c>
      <c r="F5261" t="s">
        <v>9</v>
      </c>
    </row>
    <row r="5262" spans="1:6" x14ac:dyDescent="0.25">
      <c r="A5262" s="1" t="s">
        <v>5227</v>
      </c>
      <c r="B5262">
        <v>0.25523699999999999</v>
      </c>
      <c r="C5262">
        <v>-1.13896</v>
      </c>
      <c r="D5262" t="s">
        <v>7</v>
      </c>
      <c r="E5262" t="s">
        <v>8</v>
      </c>
      <c r="F5262" t="s">
        <v>9</v>
      </c>
    </row>
    <row r="5263" spans="1:6" x14ac:dyDescent="0.25">
      <c r="A5263" s="1" t="s">
        <v>5228</v>
      </c>
      <c r="B5263">
        <v>0.57896199999999998</v>
      </c>
      <c r="C5263">
        <v>-1.0378700000000001</v>
      </c>
      <c r="D5263" t="s">
        <v>7</v>
      </c>
      <c r="E5263" t="s">
        <v>8</v>
      </c>
      <c r="F5263" t="s">
        <v>9</v>
      </c>
    </row>
    <row r="5264" spans="1:6" x14ac:dyDescent="0.25">
      <c r="A5264" s="1" t="s">
        <v>5229</v>
      </c>
      <c r="B5264">
        <v>0.66245500000000002</v>
      </c>
      <c r="C5264">
        <v>1.0470299999999999</v>
      </c>
      <c r="D5264" t="s">
        <v>7</v>
      </c>
      <c r="E5264" t="s">
        <v>8</v>
      </c>
      <c r="F5264" t="s">
        <v>9</v>
      </c>
    </row>
    <row r="5265" spans="1:6" x14ac:dyDescent="0.25">
      <c r="A5265" s="1" t="s">
        <v>5230</v>
      </c>
      <c r="B5265">
        <v>0.51702899999999996</v>
      </c>
      <c r="C5265">
        <v>-1.0673900000000001</v>
      </c>
      <c r="D5265" t="s">
        <v>7</v>
      </c>
      <c r="E5265" t="s">
        <v>8</v>
      </c>
      <c r="F5265" t="s">
        <v>9</v>
      </c>
    </row>
    <row r="5266" spans="1:6" x14ac:dyDescent="0.25">
      <c r="A5266" s="1" t="s">
        <v>5231</v>
      </c>
      <c r="B5266">
        <v>0.88736999999999999</v>
      </c>
      <c r="C5266">
        <v>-1.0145</v>
      </c>
      <c r="D5266" t="s">
        <v>7</v>
      </c>
      <c r="E5266" t="s">
        <v>8</v>
      </c>
      <c r="F5266" t="s">
        <v>9</v>
      </c>
    </row>
    <row r="5267" spans="1:6" x14ac:dyDescent="0.25">
      <c r="A5267" s="1" t="s">
        <v>5232</v>
      </c>
      <c r="B5267">
        <v>0.48503000000000002</v>
      </c>
      <c r="C5267">
        <v>-1.0829599999999999</v>
      </c>
      <c r="D5267" t="s">
        <v>7</v>
      </c>
      <c r="E5267" t="s">
        <v>8</v>
      </c>
      <c r="F5267" t="s">
        <v>9</v>
      </c>
    </row>
    <row r="5268" spans="1:6" x14ac:dyDescent="0.25">
      <c r="A5268" s="1" t="s">
        <v>5233</v>
      </c>
      <c r="B5268">
        <v>0.93177200000000004</v>
      </c>
      <c r="C5268">
        <v>-1.0095400000000001</v>
      </c>
      <c r="D5268" t="s">
        <v>7</v>
      </c>
      <c r="E5268" t="s">
        <v>8</v>
      </c>
      <c r="F5268" t="s">
        <v>9</v>
      </c>
    </row>
    <row r="5269" spans="1:6" x14ac:dyDescent="0.25">
      <c r="A5269" s="1" t="s">
        <v>5234</v>
      </c>
      <c r="B5269">
        <v>1.3529599999999999E-2</v>
      </c>
      <c r="C5269">
        <v>-1.3580300000000001</v>
      </c>
      <c r="D5269" t="s">
        <v>7</v>
      </c>
      <c r="E5269" t="s">
        <v>8</v>
      </c>
      <c r="F5269" t="s">
        <v>9</v>
      </c>
    </row>
    <row r="5270" spans="1:6" x14ac:dyDescent="0.25">
      <c r="A5270" s="1" t="s">
        <v>5235</v>
      </c>
      <c r="B5270">
        <v>0.85670599999999997</v>
      </c>
      <c r="C5270">
        <v>-1.0122800000000001</v>
      </c>
      <c r="D5270" t="s">
        <v>7</v>
      </c>
      <c r="E5270" t="s">
        <v>8</v>
      </c>
      <c r="F5270" t="s">
        <v>9</v>
      </c>
    </row>
    <row r="5271" spans="1:6" x14ac:dyDescent="0.25">
      <c r="A5271" s="1" t="s">
        <v>5236</v>
      </c>
      <c r="B5271">
        <v>0.132379</v>
      </c>
      <c r="C5271">
        <v>-1.1411800000000001</v>
      </c>
      <c r="D5271" t="s">
        <v>7</v>
      </c>
      <c r="E5271" t="s">
        <v>8</v>
      </c>
      <c r="F5271" t="s">
        <v>9</v>
      </c>
    </row>
    <row r="5272" spans="1:6" x14ac:dyDescent="0.25">
      <c r="A5272" s="1" t="s">
        <v>5237</v>
      </c>
      <c r="B5272">
        <v>0.38202999999999998</v>
      </c>
      <c r="C5272">
        <v>1.08771</v>
      </c>
      <c r="D5272" t="s">
        <v>7</v>
      </c>
      <c r="E5272" t="s">
        <v>8</v>
      </c>
      <c r="F5272" t="s">
        <v>9</v>
      </c>
    </row>
    <row r="5273" spans="1:6" x14ac:dyDescent="0.25">
      <c r="A5273" s="1" t="s">
        <v>5238</v>
      </c>
      <c r="B5273">
        <v>9.7707000000000002E-3</v>
      </c>
      <c r="C5273">
        <v>1.3209</v>
      </c>
      <c r="D5273" t="s">
        <v>7</v>
      </c>
      <c r="E5273" t="s">
        <v>8</v>
      </c>
      <c r="F5273" t="s">
        <v>9</v>
      </c>
    </row>
    <row r="5274" spans="1:6" x14ac:dyDescent="0.25">
      <c r="A5274" s="1" t="s">
        <v>5239</v>
      </c>
      <c r="B5274">
        <v>0.91779999999999995</v>
      </c>
      <c r="C5274">
        <v>1.0134700000000001</v>
      </c>
      <c r="D5274" t="s">
        <v>7</v>
      </c>
      <c r="E5274" t="s">
        <v>8</v>
      </c>
      <c r="F5274" t="s">
        <v>9</v>
      </c>
    </row>
    <row r="5275" spans="1:6" x14ac:dyDescent="0.25">
      <c r="A5275" s="1" t="s">
        <v>5240</v>
      </c>
      <c r="B5275">
        <v>0.146315</v>
      </c>
      <c r="C5275">
        <v>-1.12513</v>
      </c>
      <c r="D5275" t="s">
        <v>7</v>
      </c>
      <c r="E5275" t="s">
        <v>8</v>
      </c>
      <c r="F5275" t="s">
        <v>9</v>
      </c>
    </row>
    <row r="5276" spans="1:6" x14ac:dyDescent="0.25">
      <c r="A5276" s="1" t="s">
        <v>5241</v>
      </c>
      <c r="B5276">
        <v>0.75858000000000003</v>
      </c>
      <c r="C5276">
        <v>-1.03108</v>
      </c>
      <c r="D5276" t="s">
        <v>7</v>
      </c>
      <c r="E5276" t="s">
        <v>8</v>
      </c>
      <c r="F5276" t="s">
        <v>9</v>
      </c>
    </row>
    <row r="5277" spans="1:6" x14ac:dyDescent="0.25">
      <c r="A5277" s="1" t="s">
        <v>5242</v>
      </c>
      <c r="B5277">
        <v>0.21196599999999999</v>
      </c>
      <c r="C5277">
        <v>-1.0991200000000001</v>
      </c>
      <c r="D5277" t="s">
        <v>7</v>
      </c>
      <c r="E5277" t="s">
        <v>8</v>
      </c>
      <c r="F5277" t="s">
        <v>9</v>
      </c>
    </row>
    <row r="5278" spans="1:6" x14ac:dyDescent="0.25">
      <c r="A5278" s="1" t="s">
        <v>5243</v>
      </c>
      <c r="B5278">
        <v>0.87030700000000005</v>
      </c>
      <c r="C5278">
        <v>1.0383899999999999</v>
      </c>
      <c r="D5278" t="s">
        <v>7</v>
      </c>
      <c r="E5278" t="s">
        <v>8</v>
      </c>
      <c r="F5278" t="s">
        <v>9</v>
      </c>
    </row>
    <row r="5279" spans="1:6" x14ac:dyDescent="0.25">
      <c r="A5279" s="1" t="s">
        <v>4596</v>
      </c>
      <c r="B5279">
        <v>0.33121</v>
      </c>
      <c r="C5279">
        <v>-1.1002400000000001</v>
      </c>
      <c r="D5279" t="s">
        <v>7</v>
      </c>
      <c r="E5279" t="s">
        <v>8</v>
      </c>
      <c r="F5279" t="s">
        <v>9</v>
      </c>
    </row>
    <row r="5280" spans="1:6" x14ac:dyDescent="0.25">
      <c r="A5280" s="1" t="s">
        <v>5244</v>
      </c>
      <c r="B5280">
        <v>0.63301700000000005</v>
      </c>
      <c r="C5280">
        <v>1.02427</v>
      </c>
      <c r="D5280" t="s">
        <v>7</v>
      </c>
      <c r="E5280" t="s">
        <v>8</v>
      </c>
      <c r="F5280" t="s">
        <v>9</v>
      </c>
    </row>
    <row r="5281" spans="1:6" x14ac:dyDescent="0.25">
      <c r="A5281" s="1" t="s">
        <v>5245</v>
      </c>
      <c r="B5281">
        <v>0.96320300000000003</v>
      </c>
      <c r="C5281">
        <v>-1.0033000000000001</v>
      </c>
      <c r="D5281" t="s">
        <v>7</v>
      </c>
      <c r="E5281" t="s">
        <v>8</v>
      </c>
      <c r="F5281" t="s">
        <v>9</v>
      </c>
    </row>
    <row r="5282" spans="1:6" x14ac:dyDescent="0.25">
      <c r="A5282" s="1" t="s">
        <v>5246</v>
      </c>
      <c r="B5282">
        <v>0.83185299999999995</v>
      </c>
      <c r="C5282">
        <v>1.0195399999999999</v>
      </c>
      <c r="D5282" t="s">
        <v>7</v>
      </c>
      <c r="E5282" t="s">
        <v>8</v>
      </c>
      <c r="F5282" t="s">
        <v>9</v>
      </c>
    </row>
    <row r="5283" spans="1:6" x14ac:dyDescent="0.25">
      <c r="A5283" s="1" t="s">
        <v>5247</v>
      </c>
      <c r="B5283">
        <v>0.91761300000000001</v>
      </c>
      <c r="C5283">
        <v>1.0164500000000001</v>
      </c>
      <c r="D5283" t="s">
        <v>7</v>
      </c>
      <c r="E5283" t="s">
        <v>8</v>
      </c>
      <c r="F5283" t="s">
        <v>9</v>
      </c>
    </row>
    <row r="5284" spans="1:6" x14ac:dyDescent="0.25">
      <c r="A5284" s="1" t="s">
        <v>5248</v>
      </c>
      <c r="B5284">
        <v>0.40801799999999999</v>
      </c>
      <c r="C5284">
        <v>1.0794900000000001</v>
      </c>
      <c r="D5284" t="s">
        <v>7</v>
      </c>
      <c r="E5284" t="s">
        <v>8</v>
      </c>
      <c r="F5284" t="s">
        <v>9</v>
      </c>
    </row>
    <row r="5285" spans="1:6" x14ac:dyDescent="0.25">
      <c r="A5285" s="1" t="s">
        <v>5249</v>
      </c>
      <c r="B5285">
        <v>0.34816000000000003</v>
      </c>
      <c r="C5285">
        <v>-1.0858399999999999</v>
      </c>
      <c r="D5285" t="s">
        <v>7</v>
      </c>
      <c r="E5285" t="s">
        <v>8</v>
      </c>
      <c r="F5285" t="s">
        <v>9</v>
      </c>
    </row>
    <row r="5286" spans="1:6" x14ac:dyDescent="0.25">
      <c r="A5286" s="1" t="s">
        <v>5250</v>
      </c>
      <c r="B5286">
        <v>0.10925700000000001</v>
      </c>
      <c r="C5286">
        <v>-1.2524599999999999</v>
      </c>
      <c r="D5286" t="s">
        <v>7</v>
      </c>
      <c r="E5286" t="s">
        <v>8</v>
      </c>
      <c r="F5286" t="s">
        <v>9</v>
      </c>
    </row>
    <row r="5287" spans="1:6" x14ac:dyDescent="0.25">
      <c r="A5287" s="1" t="s">
        <v>5251</v>
      </c>
      <c r="B5287">
        <v>0.33159699999999998</v>
      </c>
      <c r="C5287">
        <v>-1.15364</v>
      </c>
      <c r="D5287" t="s">
        <v>7</v>
      </c>
      <c r="E5287" t="s">
        <v>8</v>
      </c>
      <c r="F5287" t="s">
        <v>9</v>
      </c>
    </row>
    <row r="5288" spans="1:6" x14ac:dyDescent="0.25">
      <c r="A5288" s="1" t="s">
        <v>5252</v>
      </c>
      <c r="B5288">
        <v>0.64282600000000001</v>
      </c>
      <c r="C5288">
        <v>-1.0558799999999999</v>
      </c>
      <c r="D5288" t="s">
        <v>7</v>
      </c>
      <c r="E5288" t="s">
        <v>8</v>
      </c>
      <c r="F5288" t="s">
        <v>9</v>
      </c>
    </row>
    <row r="5289" spans="1:6" x14ac:dyDescent="0.25">
      <c r="A5289" s="1" t="s">
        <v>5253</v>
      </c>
      <c r="B5289">
        <v>0.812782</v>
      </c>
      <c r="C5289">
        <v>-1.0259499999999999</v>
      </c>
      <c r="D5289" t="s">
        <v>7</v>
      </c>
      <c r="E5289" t="s">
        <v>8</v>
      </c>
      <c r="F5289" t="s">
        <v>9</v>
      </c>
    </row>
    <row r="5290" spans="1:6" x14ac:dyDescent="0.25">
      <c r="A5290" s="1" t="s">
        <v>5254</v>
      </c>
      <c r="B5290">
        <v>0.32890599999999998</v>
      </c>
      <c r="C5290">
        <v>1.1875199999999999</v>
      </c>
      <c r="D5290" t="s">
        <v>7</v>
      </c>
      <c r="E5290" t="s">
        <v>8</v>
      </c>
      <c r="F5290" t="s">
        <v>9</v>
      </c>
    </row>
    <row r="5291" spans="1:6" x14ac:dyDescent="0.25">
      <c r="A5291" s="1" t="s">
        <v>5255</v>
      </c>
      <c r="B5291">
        <v>0.57515099999999997</v>
      </c>
      <c r="C5291">
        <v>-1.12612</v>
      </c>
      <c r="D5291" t="s">
        <v>7</v>
      </c>
      <c r="E5291" t="s">
        <v>8</v>
      </c>
      <c r="F5291" t="s">
        <v>9</v>
      </c>
    </row>
    <row r="5292" spans="1:6" x14ac:dyDescent="0.25">
      <c r="A5292" s="1" t="s">
        <v>5256</v>
      </c>
      <c r="B5292">
        <v>0.70189599999999996</v>
      </c>
      <c r="C5292">
        <v>-1.0422199999999999</v>
      </c>
      <c r="D5292" t="s">
        <v>7</v>
      </c>
      <c r="E5292" t="s">
        <v>8</v>
      </c>
      <c r="F5292" t="s">
        <v>9</v>
      </c>
    </row>
    <row r="5293" spans="1:6" x14ac:dyDescent="0.25">
      <c r="A5293" s="1" t="s">
        <v>5257</v>
      </c>
      <c r="B5293">
        <v>0.14984500000000001</v>
      </c>
      <c r="C5293">
        <v>-1.10023</v>
      </c>
      <c r="D5293" t="s">
        <v>7</v>
      </c>
      <c r="E5293" t="s">
        <v>8</v>
      </c>
      <c r="F5293" t="s">
        <v>9</v>
      </c>
    </row>
    <row r="5294" spans="1:6" x14ac:dyDescent="0.25">
      <c r="A5294" s="1" t="s">
        <v>5258</v>
      </c>
      <c r="B5294">
        <v>2.1613800000000001E-3</v>
      </c>
      <c r="C5294">
        <v>2.0694400000000002</v>
      </c>
      <c r="D5294" t="s">
        <v>7</v>
      </c>
      <c r="E5294" t="s">
        <v>8</v>
      </c>
      <c r="F5294" t="s">
        <v>9</v>
      </c>
    </row>
    <row r="5295" spans="1:6" x14ac:dyDescent="0.25">
      <c r="A5295" s="1" t="s">
        <v>5259</v>
      </c>
      <c r="B5295">
        <v>0.76078699999999999</v>
      </c>
      <c r="C5295">
        <v>1.03332</v>
      </c>
      <c r="D5295" t="s">
        <v>7</v>
      </c>
      <c r="E5295" t="s">
        <v>8</v>
      </c>
      <c r="F5295" t="s">
        <v>9</v>
      </c>
    </row>
    <row r="5296" spans="1:6" x14ac:dyDescent="0.25">
      <c r="A5296" s="1" t="s">
        <v>5260</v>
      </c>
      <c r="B5296">
        <v>0.86093200000000003</v>
      </c>
      <c r="C5296">
        <v>-1.01563</v>
      </c>
      <c r="D5296" t="s">
        <v>7</v>
      </c>
      <c r="E5296" t="s">
        <v>8</v>
      </c>
      <c r="F5296" t="s">
        <v>9</v>
      </c>
    </row>
    <row r="5297" spans="1:6" x14ac:dyDescent="0.25">
      <c r="A5297" s="1" t="s">
        <v>5261</v>
      </c>
      <c r="B5297">
        <v>0.887131</v>
      </c>
      <c r="C5297">
        <v>-1.0086900000000001</v>
      </c>
      <c r="D5297" t="s">
        <v>7</v>
      </c>
      <c r="E5297" t="s">
        <v>8</v>
      </c>
      <c r="F5297" t="s">
        <v>9</v>
      </c>
    </row>
    <row r="5298" spans="1:6" x14ac:dyDescent="0.25">
      <c r="A5298" s="1" t="s">
        <v>5262</v>
      </c>
      <c r="B5298">
        <v>0.65246599999999999</v>
      </c>
      <c r="C5298">
        <v>1.0478799999999999</v>
      </c>
      <c r="D5298" t="s">
        <v>7</v>
      </c>
      <c r="E5298" t="s">
        <v>8</v>
      </c>
      <c r="F5298" t="s">
        <v>9</v>
      </c>
    </row>
    <row r="5299" spans="1:6" x14ac:dyDescent="0.25">
      <c r="A5299" s="1" t="s">
        <v>5263</v>
      </c>
      <c r="B5299">
        <v>0.98606199999999999</v>
      </c>
      <c r="C5299">
        <v>-1.0018</v>
      </c>
      <c r="D5299" t="s">
        <v>7</v>
      </c>
      <c r="E5299" t="s">
        <v>8</v>
      </c>
      <c r="F5299" t="s">
        <v>9</v>
      </c>
    </row>
    <row r="5300" spans="1:6" x14ac:dyDescent="0.25">
      <c r="A5300" s="1" t="s">
        <v>5264</v>
      </c>
      <c r="B5300">
        <v>0.305149</v>
      </c>
      <c r="C5300">
        <v>1.1372199999999999</v>
      </c>
      <c r="D5300" t="s">
        <v>7</v>
      </c>
      <c r="E5300" t="s">
        <v>8</v>
      </c>
      <c r="F5300" t="s">
        <v>9</v>
      </c>
    </row>
    <row r="5301" spans="1:6" x14ac:dyDescent="0.25">
      <c r="A5301" s="1" t="s">
        <v>5265</v>
      </c>
      <c r="B5301">
        <v>1.4976400000000001E-2</v>
      </c>
      <c r="C5301">
        <v>-1.2159800000000001</v>
      </c>
      <c r="D5301" t="s">
        <v>7</v>
      </c>
      <c r="E5301" t="s">
        <v>8</v>
      </c>
      <c r="F5301" t="s">
        <v>9</v>
      </c>
    </row>
    <row r="5302" spans="1:6" x14ac:dyDescent="0.25">
      <c r="A5302" s="1" t="s">
        <v>5266</v>
      </c>
      <c r="B5302">
        <v>0.74489399999999995</v>
      </c>
      <c r="C5302">
        <v>-1.0320499999999999</v>
      </c>
      <c r="D5302" t="s">
        <v>7</v>
      </c>
      <c r="E5302" t="s">
        <v>8</v>
      </c>
      <c r="F5302" t="s">
        <v>9</v>
      </c>
    </row>
    <row r="5303" spans="1:6" x14ac:dyDescent="0.25">
      <c r="A5303" s="1" t="s">
        <v>5267</v>
      </c>
      <c r="B5303">
        <v>0.90864699999999998</v>
      </c>
      <c r="C5303">
        <v>1.0245299999999999</v>
      </c>
      <c r="D5303" t="s">
        <v>7</v>
      </c>
      <c r="E5303" t="s">
        <v>8</v>
      </c>
      <c r="F5303" t="s">
        <v>9</v>
      </c>
    </row>
    <row r="5304" spans="1:6" x14ac:dyDescent="0.25">
      <c r="A5304" s="1" t="s">
        <v>5268</v>
      </c>
      <c r="B5304">
        <v>2.1594800000000001E-2</v>
      </c>
      <c r="C5304">
        <v>1.2505500000000001</v>
      </c>
      <c r="D5304" t="s">
        <v>7</v>
      </c>
      <c r="E5304" t="s">
        <v>8</v>
      </c>
      <c r="F5304" t="s">
        <v>9</v>
      </c>
    </row>
    <row r="5305" spans="1:6" x14ac:dyDescent="0.25">
      <c r="A5305" s="1" t="s">
        <v>5269</v>
      </c>
      <c r="B5305">
        <v>0.31798199999999999</v>
      </c>
      <c r="C5305">
        <v>-1.0744100000000001</v>
      </c>
      <c r="D5305" t="s">
        <v>7</v>
      </c>
      <c r="E5305" t="s">
        <v>8</v>
      </c>
      <c r="F5305" t="s">
        <v>9</v>
      </c>
    </row>
    <row r="5306" spans="1:6" x14ac:dyDescent="0.25">
      <c r="A5306" s="1" t="s">
        <v>5270</v>
      </c>
      <c r="B5306">
        <v>0.42176999999999998</v>
      </c>
      <c r="C5306">
        <v>-1.0585800000000001</v>
      </c>
      <c r="D5306" t="s">
        <v>7</v>
      </c>
      <c r="E5306" t="s">
        <v>8</v>
      </c>
      <c r="F5306" t="s">
        <v>9</v>
      </c>
    </row>
    <row r="5307" spans="1:6" x14ac:dyDescent="0.25">
      <c r="A5307" s="1" t="s">
        <v>4707</v>
      </c>
      <c r="B5307">
        <v>0.56120199999999998</v>
      </c>
      <c r="C5307">
        <v>-1.05504</v>
      </c>
      <c r="D5307" t="s">
        <v>7</v>
      </c>
      <c r="E5307" t="s">
        <v>8</v>
      </c>
      <c r="F5307" t="s">
        <v>9</v>
      </c>
    </row>
    <row r="5308" spans="1:6" x14ac:dyDescent="0.25">
      <c r="A5308" s="1" t="s">
        <v>5271</v>
      </c>
      <c r="B5308">
        <v>0.86487999999999998</v>
      </c>
      <c r="C5308">
        <v>-1.0109300000000001</v>
      </c>
      <c r="D5308" t="s">
        <v>7</v>
      </c>
      <c r="E5308" t="s">
        <v>8</v>
      </c>
      <c r="F5308" t="s">
        <v>9</v>
      </c>
    </row>
    <row r="5309" spans="1:6" x14ac:dyDescent="0.25">
      <c r="A5309" s="1" t="s">
        <v>5272</v>
      </c>
      <c r="B5309">
        <v>0.139181</v>
      </c>
      <c r="C5309">
        <v>-1.0995299999999999</v>
      </c>
      <c r="D5309" t="s">
        <v>7</v>
      </c>
      <c r="E5309" t="s">
        <v>8</v>
      </c>
      <c r="F5309" t="s">
        <v>9</v>
      </c>
    </row>
    <row r="5310" spans="1:6" x14ac:dyDescent="0.25">
      <c r="A5310" s="1" t="s">
        <v>5273</v>
      </c>
      <c r="B5310">
        <v>0.51540300000000006</v>
      </c>
      <c r="C5310">
        <v>-1.0680099999999999</v>
      </c>
      <c r="D5310" t="s">
        <v>7</v>
      </c>
      <c r="E5310" t="s">
        <v>8</v>
      </c>
      <c r="F5310" t="s">
        <v>9</v>
      </c>
    </row>
    <row r="5311" spans="1:6" x14ac:dyDescent="0.25">
      <c r="A5311" s="1" t="s">
        <v>5274</v>
      </c>
      <c r="B5311">
        <v>0.43954900000000002</v>
      </c>
      <c r="C5311">
        <v>1.12208</v>
      </c>
      <c r="D5311" t="s">
        <v>7</v>
      </c>
      <c r="E5311" t="s">
        <v>8</v>
      </c>
      <c r="F5311" t="s">
        <v>9</v>
      </c>
    </row>
    <row r="5312" spans="1:6" x14ac:dyDescent="0.25">
      <c r="A5312" s="1" t="s">
        <v>5275</v>
      </c>
      <c r="B5312">
        <v>8.87714E-2</v>
      </c>
      <c r="C5312">
        <v>-1.4149499999999999</v>
      </c>
      <c r="D5312" t="s">
        <v>7</v>
      </c>
      <c r="E5312" t="s">
        <v>8</v>
      </c>
      <c r="F5312" t="s">
        <v>9</v>
      </c>
    </row>
    <row r="5313" spans="1:6" x14ac:dyDescent="0.25">
      <c r="A5313" s="1" t="s">
        <v>5276</v>
      </c>
      <c r="B5313">
        <v>0.51684699999999995</v>
      </c>
      <c r="C5313">
        <v>-1.0454600000000001</v>
      </c>
      <c r="D5313" t="s">
        <v>7</v>
      </c>
      <c r="E5313" t="s">
        <v>8</v>
      </c>
      <c r="F5313" t="s">
        <v>9</v>
      </c>
    </row>
    <row r="5314" spans="1:6" x14ac:dyDescent="0.25">
      <c r="A5314" s="1" t="s">
        <v>5277</v>
      </c>
      <c r="B5314">
        <v>8.3345799999999998E-2</v>
      </c>
      <c r="C5314">
        <v>-1.2166999999999999</v>
      </c>
      <c r="D5314" t="s">
        <v>7</v>
      </c>
      <c r="E5314" t="s">
        <v>8</v>
      </c>
      <c r="F5314" t="s">
        <v>9</v>
      </c>
    </row>
    <row r="5315" spans="1:6" x14ac:dyDescent="0.25">
      <c r="A5315" s="1" t="s">
        <v>5278</v>
      </c>
      <c r="B5315">
        <v>3.89902E-3</v>
      </c>
      <c r="C5315">
        <v>-1.3484499999999999</v>
      </c>
      <c r="D5315" t="s">
        <v>7</v>
      </c>
      <c r="E5315" t="s">
        <v>8</v>
      </c>
      <c r="F5315" t="s">
        <v>9</v>
      </c>
    </row>
    <row r="5316" spans="1:6" x14ac:dyDescent="0.25">
      <c r="A5316" s="1" t="s">
        <v>5279</v>
      </c>
      <c r="B5316">
        <v>8.4483400000000004E-4</v>
      </c>
      <c r="C5316">
        <v>1.21804</v>
      </c>
      <c r="D5316" t="s">
        <v>7</v>
      </c>
      <c r="E5316" t="s">
        <v>8</v>
      </c>
      <c r="F5316" t="s">
        <v>9</v>
      </c>
    </row>
    <row r="5317" spans="1:6" x14ac:dyDescent="0.25">
      <c r="A5317" s="1" t="s">
        <v>5280</v>
      </c>
      <c r="B5317">
        <v>0.70484100000000005</v>
      </c>
      <c r="C5317">
        <v>-1.03556</v>
      </c>
      <c r="D5317" t="s">
        <v>7</v>
      </c>
      <c r="E5317" t="s">
        <v>8</v>
      </c>
      <c r="F5317" t="s">
        <v>9</v>
      </c>
    </row>
    <row r="5318" spans="1:6" x14ac:dyDescent="0.25">
      <c r="A5318" s="1" t="s">
        <v>5281</v>
      </c>
      <c r="B5318">
        <v>0.53106500000000001</v>
      </c>
      <c r="C5318">
        <v>-1.04956</v>
      </c>
      <c r="D5318" t="s">
        <v>7</v>
      </c>
      <c r="E5318" t="s">
        <v>8</v>
      </c>
      <c r="F5318" t="s">
        <v>9</v>
      </c>
    </row>
    <row r="5319" spans="1:6" x14ac:dyDescent="0.25">
      <c r="A5319" s="1" t="s">
        <v>5282</v>
      </c>
      <c r="B5319">
        <v>0.17421</v>
      </c>
      <c r="C5319">
        <v>-1.21316</v>
      </c>
      <c r="D5319" t="s">
        <v>7</v>
      </c>
      <c r="E5319" t="s">
        <v>8</v>
      </c>
      <c r="F5319" t="s">
        <v>9</v>
      </c>
    </row>
    <row r="5320" spans="1:6" x14ac:dyDescent="0.25">
      <c r="A5320" s="1" t="s">
        <v>5283</v>
      </c>
      <c r="B5320">
        <v>0.55635900000000005</v>
      </c>
      <c r="C5320">
        <v>1.05518</v>
      </c>
      <c r="D5320" t="s">
        <v>7</v>
      </c>
      <c r="E5320" t="s">
        <v>8</v>
      </c>
      <c r="F5320" t="s">
        <v>9</v>
      </c>
    </row>
    <row r="5321" spans="1:6" x14ac:dyDescent="0.25">
      <c r="A5321" s="1" t="s">
        <v>5284</v>
      </c>
      <c r="B5321">
        <v>2.2899200000000001E-2</v>
      </c>
      <c r="C5321">
        <v>-1.1875</v>
      </c>
      <c r="D5321" t="s">
        <v>7</v>
      </c>
      <c r="E5321" t="s">
        <v>8</v>
      </c>
      <c r="F5321" t="s">
        <v>9</v>
      </c>
    </row>
    <row r="5322" spans="1:6" x14ac:dyDescent="0.25">
      <c r="A5322" s="1" t="s">
        <v>5285</v>
      </c>
      <c r="B5322">
        <v>0.79572100000000001</v>
      </c>
      <c r="C5322">
        <v>-1.03487</v>
      </c>
      <c r="D5322" t="s">
        <v>7</v>
      </c>
      <c r="E5322" t="s">
        <v>8</v>
      </c>
      <c r="F5322" t="s">
        <v>9</v>
      </c>
    </row>
    <row r="5323" spans="1:6" x14ac:dyDescent="0.25">
      <c r="A5323" s="1" t="s">
        <v>5286</v>
      </c>
      <c r="B5323">
        <v>0.87036599999999997</v>
      </c>
      <c r="C5323">
        <v>1.0750299999999999</v>
      </c>
      <c r="D5323" t="s">
        <v>7</v>
      </c>
      <c r="E5323" t="s">
        <v>8</v>
      </c>
      <c r="F5323" t="s">
        <v>9</v>
      </c>
    </row>
    <row r="5324" spans="1:6" x14ac:dyDescent="0.25">
      <c r="A5324" s="1" t="s">
        <v>5287</v>
      </c>
      <c r="B5324">
        <v>0.27327499999999999</v>
      </c>
      <c r="C5324">
        <v>-1.0606199999999999</v>
      </c>
      <c r="D5324" t="s">
        <v>7</v>
      </c>
      <c r="E5324" t="s">
        <v>8</v>
      </c>
      <c r="F5324" t="s">
        <v>9</v>
      </c>
    </row>
    <row r="5325" spans="1:6" x14ac:dyDescent="0.25">
      <c r="A5325" s="1" t="s">
        <v>5288</v>
      </c>
      <c r="B5325">
        <v>0.313328</v>
      </c>
      <c r="C5325">
        <v>-1.1404799999999999</v>
      </c>
      <c r="D5325" t="s">
        <v>7</v>
      </c>
      <c r="E5325" t="s">
        <v>8</v>
      </c>
      <c r="F5325" t="s">
        <v>9</v>
      </c>
    </row>
    <row r="5326" spans="1:6" x14ac:dyDescent="0.25">
      <c r="A5326" s="1" t="s">
        <v>5289</v>
      </c>
      <c r="B5326">
        <v>0.34873700000000002</v>
      </c>
      <c r="C5326">
        <v>-1.1534599999999999</v>
      </c>
      <c r="D5326" t="s">
        <v>7</v>
      </c>
      <c r="E5326" t="s">
        <v>8</v>
      </c>
      <c r="F5326" t="s">
        <v>9</v>
      </c>
    </row>
    <row r="5327" spans="1:6" x14ac:dyDescent="0.25">
      <c r="A5327" s="1" t="s">
        <v>5290</v>
      </c>
      <c r="B5327">
        <v>0.45496599999999998</v>
      </c>
      <c r="C5327">
        <v>-1.1569799999999999</v>
      </c>
      <c r="D5327" t="s">
        <v>7</v>
      </c>
      <c r="E5327" t="s">
        <v>8</v>
      </c>
      <c r="F5327" t="s">
        <v>9</v>
      </c>
    </row>
    <row r="5328" spans="1:6" x14ac:dyDescent="0.25">
      <c r="A5328" s="1" t="s">
        <v>5291</v>
      </c>
      <c r="B5328">
        <v>0.299095</v>
      </c>
      <c r="C5328">
        <v>-1.14679</v>
      </c>
      <c r="D5328" t="s">
        <v>7</v>
      </c>
      <c r="E5328" t="s">
        <v>8</v>
      </c>
      <c r="F5328" t="s">
        <v>9</v>
      </c>
    </row>
    <row r="5329" spans="1:6" x14ac:dyDescent="0.25">
      <c r="A5329" s="1" t="s">
        <v>5292</v>
      </c>
      <c r="B5329">
        <v>0.98806300000000002</v>
      </c>
      <c r="C5329">
        <v>1.00118</v>
      </c>
      <c r="D5329" t="s">
        <v>7</v>
      </c>
      <c r="E5329" t="s">
        <v>8</v>
      </c>
      <c r="F5329" t="s">
        <v>9</v>
      </c>
    </row>
    <row r="5330" spans="1:6" x14ac:dyDescent="0.25">
      <c r="A5330" s="1" t="s">
        <v>5293</v>
      </c>
      <c r="B5330">
        <v>0.82312600000000002</v>
      </c>
      <c r="C5330">
        <v>1.0144299999999999</v>
      </c>
      <c r="D5330" t="s">
        <v>7</v>
      </c>
      <c r="E5330" t="s">
        <v>8</v>
      </c>
      <c r="F5330" t="s">
        <v>9</v>
      </c>
    </row>
    <row r="5331" spans="1:6" x14ac:dyDescent="0.25">
      <c r="A5331" s="1" t="s">
        <v>5294</v>
      </c>
      <c r="B5331">
        <v>0.83553500000000003</v>
      </c>
      <c r="C5331">
        <v>-1.02555</v>
      </c>
      <c r="D5331" t="s">
        <v>7</v>
      </c>
      <c r="E5331" t="s">
        <v>8</v>
      </c>
      <c r="F5331" t="s">
        <v>9</v>
      </c>
    </row>
    <row r="5332" spans="1:6" x14ac:dyDescent="0.25">
      <c r="A5332" s="1" t="s">
        <v>5295</v>
      </c>
      <c r="B5332">
        <v>0.29202099999999998</v>
      </c>
      <c r="C5332">
        <v>-1.0945800000000001</v>
      </c>
      <c r="D5332" t="s">
        <v>7</v>
      </c>
      <c r="E5332" t="s">
        <v>8</v>
      </c>
      <c r="F5332" t="s">
        <v>9</v>
      </c>
    </row>
    <row r="5333" spans="1:6" x14ac:dyDescent="0.25">
      <c r="A5333" s="1" t="s">
        <v>5296</v>
      </c>
      <c r="B5333">
        <v>0.19011700000000001</v>
      </c>
      <c r="C5333">
        <v>-1.12676</v>
      </c>
      <c r="D5333" t="s">
        <v>7</v>
      </c>
      <c r="E5333" t="s">
        <v>8</v>
      </c>
      <c r="F5333" t="s">
        <v>9</v>
      </c>
    </row>
    <row r="5334" spans="1:6" x14ac:dyDescent="0.25">
      <c r="A5334" s="1" t="s">
        <v>5296</v>
      </c>
      <c r="B5334">
        <v>0.19011700000000001</v>
      </c>
      <c r="C5334">
        <v>-1.12676</v>
      </c>
      <c r="D5334" t="s">
        <v>7</v>
      </c>
      <c r="E5334" t="s">
        <v>8</v>
      </c>
      <c r="F5334" t="s">
        <v>9</v>
      </c>
    </row>
    <row r="5335" spans="1:6" x14ac:dyDescent="0.25">
      <c r="A5335" s="1" t="s">
        <v>5297</v>
      </c>
      <c r="B5335">
        <v>0.641046</v>
      </c>
      <c r="C5335">
        <v>1.06735</v>
      </c>
      <c r="D5335" t="s">
        <v>7</v>
      </c>
      <c r="E5335" t="s">
        <v>8</v>
      </c>
      <c r="F5335" t="s">
        <v>9</v>
      </c>
    </row>
    <row r="5336" spans="1:6" x14ac:dyDescent="0.25">
      <c r="A5336" s="1" t="s">
        <v>5298</v>
      </c>
      <c r="B5336">
        <v>0.197186</v>
      </c>
      <c r="C5336">
        <v>-1.0889899999999999</v>
      </c>
      <c r="D5336" t="s">
        <v>7</v>
      </c>
      <c r="E5336" t="s">
        <v>8</v>
      </c>
      <c r="F5336" t="s">
        <v>9</v>
      </c>
    </row>
    <row r="5337" spans="1:6" x14ac:dyDescent="0.25">
      <c r="A5337" s="1" t="s">
        <v>5299</v>
      </c>
      <c r="B5337">
        <v>0.74364600000000003</v>
      </c>
      <c r="C5337">
        <v>1.02597</v>
      </c>
      <c r="D5337" t="s">
        <v>7</v>
      </c>
      <c r="E5337" t="s">
        <v>8</v>
      </c>
      <c r="F5337" t="s">
        <v>9</v>
      </c>
    </row>
    <row r="5338" spans="1:6" x14ac:dyDescent="0.25">
      <c r="A5338" s="1" t="s">
        <v>5300</v>
      </c>
      <c r="B5338">
        <v>2.5822000000000002E-3</v>
      </c>
      <c r="C5338">
        <v>-1.2818400000000001</v>
      </c>
      <c r="D5338" t="s">
        <v>7</v>
      </c>
      <c r="E5338" t="s">
        <v>8</v>
      </c>
      <c r="F5338" t="s">
        <v>9</v>
      </c>
    </row>
    <row r="5339" spans="1:6" x14ac:dyDescent="0.25">
      <c r="A5339" s="1" t="s">
        <v>5301</v>
      </c>
      <c r="B5339">
        <v>0.38234899999999999</v>
      </c>
      <c r="C5339">
        <v>-1.12856</v>
      </c>
      <c r="D5339" t="s">
        <v>7</v>
      </c>
      <c r="E5339" t="s">
        <v>8</v>
      </c>
      <c r="F5339" t="s">
        <v>9</v>
      </c>
    </row>
    <row r="5340" spans="1:6" x14ac:dyDescent="0.25">
      <c r="A5340" s="1" t="s">
        <v>5302</v>
      </c>
      <c r="B5340">
        <v>0.30113200000000001</v>
      </c>
      <c r="C5340">
        <v>-1.09731</v>
      </c>
      <c r="D5340" t="s">
        <v>7</v>
      </c>
      <c r="E5340" t="s">
        <v>8</v>
      </c>
      <c r="F5340" t="s">
        <v>9</v>
      </c>
    </row>
    <row r="5341" spans="1:6" x14ac:dyDescent="0.25">
      <c r="A5341" s="1" t="s">
        <v>5303</v>
      </c>
      <c r="B5341">
        <v>0.82943100000000003</v>
      </c>
      <c r="C5341">
        <v>1.0331600000000001</v>
      </c>
      <c r="D5341" t="s">
        <v>7</v>
      </c>
      <c r="E5341" t="s">
        <v>8</v>
      </c>
      <c r="F5341" t="s">
        <v>9</v>
      </c>
    </row>
    <row r="5342" spans="1:6" x14ac:dyDescent="0.25">
      <c r="A5342" s="1" t="s">
        <v>5304</v>
      </c>
      <c r="B5342">
        <v>0.54603800000000002</v>
      </c>
      <c r="C5342">
        <v>-1.4217200000000001</v>
      </c>
      <c r="D5342" t="s">
        <v>7</v>
      </c>
      <c r="E5342" t="s">
        <v>8</v>
      </c>
      <c r="F5342" t="s">
        <v>9</v>
      </c>
    </row>
    <row r="5343" spans="1:6" x14ac:dyDescent="0.25">
      <c r="A5343" s="1" t="s">
        <v>5305</v>
      </c>
      <c r="B5343">
        <v>0.59168900000000002</v>
      </c>
      <c r="C5343">
        <v>-1.0877300000000001</v>
      </c>
      <c r="D5343" t="s">
        <v>7</v>
      </c>
      <c r="E5343" t="s">
        <v>8</v>
      </c>
      <c r="F5343" t="s">
        <v>9</v>
      </c>
    </row>
    <row r="5344" spans="1:6" x14ac:dyDescent="0.25">
      <c r="A5344" s="1" t="s">
        <v>5306</v>
      </c>
      <c r="B5344">
        <v>0.42921500000000001</v>
      </c>
      <c r="C5344">
        <v>-1.06105</v>
      </c>
      <c r="D5344" t="s">
        <v>7</v>
      </c>
      <c r="E5344" t="s">
        <v>8</v>
      </c>
      <c r="F5344" t="s">
        <v>9</v>
      </c>
    </row>
    <row r="5345" spans="1:6" x14ac:dyDescent="0.25">
      <c r="A5345" s="1" t="s">
        <v>5307</v>
      </c>
      <c r="B5345">
        <v>0.66083000000000003</v>
      </c>
      <c r="C5345">
        <v>-1.02979</v>
      </c>
      <c r="D5345" t="s">
        <v>7</v>
      </c>
      <c r="E5345" t="s">
        <v>8</v>
      </c>
      <c r="F5345" t="s">
        <v>9</v>
      </c>
    </row>
    <row r="5346" spans="1:6" x14ac:dyDescent="0.25">
      <c r="A5346" s="1" t="s">
        <v>5308</v>
      </c>
      <c r="B5346">
        <v>0.36605399999999999</v>
      </c>
      <c r="C5346">
        <v>-1.046</v>
      </c>
      <c r="D5346" t="s">
        <v>7</v>
      </c>
      <c r="E5346" t="s">
        <v>8</v>
      </c>
      <c r="F5346" t="s">
        <v>9</v>
      </c>
    </row>
    <row r="5347" spans="1:6" x14ac:dyDescent="0.25">
      <c r="A5347" s="1" t="s">
        <v>5309</v>
      </c>
      <c r="B5347">
        <v>0.63875999999999999</v>
      </c>
      <c r="C5347">
        <v>1.0449200000000001</v>
      </c>
      <c r="D5347" t="s">
        <v>7</v>
      </c>
      <c r="E5347" t="s">
        <v>8</v>
      </c>
      <c r="F5347" t="s">
        <v>9</v>
      </c>
    </row>
    <row r="5348" spans="1:6" x14ac:dyDescent="0.25">
      <c r="A5348" s="1" t="s">
        <v>5310</v>
      </c>
      <c r="B5348">
        <v>0.59368200000000004</v>
      </c>
      <c r="C5348">
        <v>-1.08683</v>
      </c>
      <c r="D5348" t="s">
        <v>7</v>
      </c>
      <c r="E5348" t="s">
        <v>8</v>
      </c>
      <c r="F5348" t="s">
        <v>9</v>
      </c>
    </row>
    <row r="5349" spans="1:6" x14ac:dyDescent="0.25">
      <c r="A5349" s="1" t="s">
        <v>5311</v>
      </c>
      <c r="B5349">
        <v>0.42721700000000001</v>
      </c>
      <c r="C5349">
        <v>1.1115600000000001</v>
      </c>
      <c r="D5349" t="s">
        <v>7</v>
      </c>
      <c r="E5349" t="s">
        <v>8</v>
      </c>
      <c r="F5349" t="s">
        <v>9</v>
      </c>
    </row>
    <row r="5350" spans="1:6" x14ac:dyDescent="0.25">
      <c r="A5350" s="1" t="s">
        <v>5312</v>
      </c>
      <c r="B5350">
        <v>2.4305799999999999E-2</v>
      </c>
      <c r="C5350">
        <v>-1.3992500000000001</v>
      </c>
      <c r="D5350" t="s">
        <v>7</v>
      </c>
      <c r="E5350" t="s">
        <v>8</v>
      </c>
      <c r="F5350" t="s">
        <v>9</v>
      </c>
    </row>
    <row r="5351" spans="1:6" x14ac:dyDescent="0.25">
      <c r="A5351" s="1" t="s">
        <v>5313</v>
      </c>
      <c r="B5351">
        <v>0.71246799999999999</v>
      </c>
      <c r="C5351">
        <v>1.0475000000000001</v>
      </c>
      <c r="D5351" t="s">
        <v>7</v>
      </c>
      <c r="E5351" t="s">
        <v>8</v>
      </c>
      <c r="F5351" t="s">
        <v>9</v>
      </c>
    </row>
    <row r="5352" spans="1:6" x14ac:dyDescent="0.25">
      <c r="A5352" s="1" t="s">
        <v>5314</v>
      </c>
      <c r="B5352">
        <v>0.99475400000000003</v>
      </c>
      <c r="C5352">
        <v>1.00048</v>
      </c>
      <c r="D5352" t="s">
        <v>7</v>
      </c>
      <c r="E5352" t="s">
        <v>8</v>
      </c>
      <c r="F5352" t="s">
        <v>9</v>
      </c>
    </row>
    <row r="5353" spans="1:6" x14ac:dyDescent="0.25">
      <c r="A5353" s="1" t="s">
        <v>5315</v>
      </c>
      <c r="B5353">
        <v>0.76252299999999995</v>
      </c>
      <c r="C5353">
        <v>-1.0311999999999999</v>
      </c>
      <c r="D5353" t="s">
        <v>7</v>
      </c>
      <c r="E5353" t="s">
        <v>8</v>
      </c>
      <c r="F5353" t="s">
        <v>9</v>
      </c>
    </row>
    <row r="5354" spans="1:6" x14ac:dyDescent="0.25">
      <c r="A5354" s="1" t="s">
        <v>5316</v>
      </c>
      <c r="B5354">
        <v>0.51424599999999998</v>
      </c>
      <c r="C5354">
        <v>1.06457</v>
      </c>
      <c r="D5354" t="s">
        <v>7</v>
      </c>
      <c r="E5354" t="s">
        <v>8</v>
      </c>
      <c r="F5354" t="s">
        <v>9</v>
      </c>
    </row>
    <row r="5355" spans="1:6" x14ac:dyDescent="0.25">
      <c r="A5355" s="1" t="s">
        <v>5317</v>
      </c>
      <c r="B5355">
        <v>0.47418100000000002</v>
      </c>
      <c r="C5355">
        <v>1.0838099999999999</v>
      </c>
      <c r="D5355" t="s">
        <v>7</v>
      </c>
      <c r="E5355" t="s">
        <v>8</v>
      </c>
      <c r="F5355" t="s">
        <v>9</v>
      </c>
    </row>
    <row r="5356" spans="1:6" x14ac:dyDescent="0.25">
      <c r="A5356" s="1" t="s">
        <v>5318</v>
      </c>
      <c r="B5356">
        <v>0.317465</v>
      </c>
      <c r="C5356">
        <v>-1.0860099999999999</v>
      </c>
      <c r="D5356" t="s">
        <v>7</v>
      </c>
      <c r="E5356" t="s">
        <v>8</v>
      </c>
      <c r="F5356" t="s">
        <v>9</v>
      </c>
    </row>
    <row r="5357" spans="1:6" x14ac:dyDescent="0.25">
      <c r="A5357" s="1" t="s">
        <v>5319</v>
      </c>
      <c r="B5357">
        <v>5.4183599999999998E-2</v>
      </c>
      <c r="C5357">
        <v>1.39507</v>
      </c>
      <c r="D5357" t="s">
        <v>7</v>
      </c>
      <c r="E5357" t="s">
        <v>8</v>
      </c>
      <c r="F5357" t="s">
        <v>9</v>
      </c>
    </row>
    <row r="5358" spans="1:6" x14ac:dyDescent="0.25">
      <c r="A5358" s="1" t="s">
        <v>3455</v>
      </c>
      <c r="B5358">
        <v>0.102063</v>
      </c>
      <c r="C5358">
        <v>-1.20173</v>
      </c>
      <c r="D5358" t="s">
        <v>7</v>
      </c>
      <c r="E5358" t="s">
        <v>8</v>
      </c>
      <c r="F5358" t="s">
        <v>9</v>
      </c>
    </row>
    <row r="5359" spans="1:6" x14ac:dyDescent="0.25">
      <c r="A5359" s="1" t="s">
        <v>5320</v>
      </c>
      <c r="B5359">
        <v>0.96780699999999997</v>
      </c>
      <c r="C5359">
        <v>1.0038800000000001</v>
      </c>
      <c r="D5359" t="s">
        <v>7</v>
      </c>
      <c r="E5359" t="s">
        <v>8</v>
      </c>
      <c r="F5359" t="s">
        <v>9</v>
      </c>
    </row>
    <row r="5360" spans="1:6" x14ac:dyDescent="0.25">
      <c r="A5360" s="1" t="s">
        <v>5321</v>
      </c>
      <c r="B5360">
        <v>0.98694700000000002</v>
      </c>
      <c r="C5360">
        <v>-1.0021899999999999</v>
      </c>
      <c r="D5360" t="s">
        <v>7</v>
      </c>
      <c r="E5360" t="s">
        <v>8</v>
      </c>
      <c r="F5360" t="s">
        <v>9</v>
      </c>
    </row>
    <row r="5361" spans="1:6" x14ac:dyDescent="0.25">
      <c r="A5361" s="1" t="s">
        <v>5322</v>
      </c>
      <c r="B5361">
        <v>0.26142199999999999</v>
      </c>
      <c r="C5361">
        <v>-1.1910799999999999</v>
      </c>
      <c r="D5361" t="s">
        <v>7</v>
      </c>
      <c r="E5361" t="s">
        <v>8</v>
      </c>
      <c r="F5361" t="s">
        <v>9</v>
      </c>
    </row>
    <row r="5362" spans="1:6" x14ac:dyDescent="0.25">
      <c r="A5362" s="1" t="s">
        <v>5323</v>
      </c>
      <c r="B5362">
        <v>0.26142199999999999</v>
      </c>
      <c r="C5362">
        <v>-1.1910799999999999</v>
      </c>
      <c r="D5362" t="s">
        <v>7</v>
      </c>
      <c r="E5362" t="s">
        <v>8</v>
      </c>
      <c r="F5362" t="s">
        <v>9</v>
      </c>
    </row>
    <row r="5363" spans="1:6" x14ac:dyDescent="0.25">
      <c r="A5363" s="1" t="s">
        <v>5324</v>
      </c>
      <c r="B5363">
        <v>0.66056599999999999</v>
      </c>
      <c r="C5363">
        <v>1.05061</v>
      </c>
      <c r="D5363" t="s">
        <v>7</v>
      </c>
      <c r="E5363" t="s">
        <v>8</v>
      </c>
      <c r="F5363" t="s">
        <v>9</v>
      </c>
    </row>
    <row r="5364" spans="1:6" x14ac:dyDescent="0.25">
      <c r="A5364" s="1" t="s">
        <v>5325</v>
      </c>
      <c r="B5364">
        <v>0.84769399999999995</v>
      </c>
      <c r="C5364">
        <v>-1.01539</v>
      </c>
      <c r="D5364" t="s">
        <v>7</v>
      </c>
      <c r="E5364" t="s">
        <v>8</v>
      </c>
      <c r="F5364" t="s">
        <v>9</v>
      </c>
    </row>
    <row r="5365" spans="1:6" x14ac:dyDescent="0.25">
      <c r="A5365" s="1" t="s">
        <v>5326</v>
      </c>
      <c r="B5365">
        <v>1.84409E-2</v>
      </c>
      <c r="C5365">
        <v>-1.17763</v>
      </c>
      <c r="D5365" t="s">
        <v>7</v>
      </c>
      <c r="E5365" t="s">
        <v>8</v>
      </c>
      <c r="F5365" t="s">
        <v>9</v>
      </c>
    </row>
    <row r="5366" spans="1:6" x14ac:dyDescent="0.25">
      <c r="A5366" s="1" t="s">
        <v>5327</v>
      </c>
      <c r="B5366">
        <v>0.45367200000000002</v>
      </c>
      <c r="C5366">
        <v>-1.2472700000000001</v>
      </c>
      <c r="D5366" t="s">
        <v>7</v>
      </c>
      <c r="E5366" t="s">
        <v>8</v>
      </c>
      <c r="F5366" t="s">
        <v>9</v>
      </c>
    </row>
    <row r="5367" spans="1:6" x14ac:dyDescent="0.25">
      <c r="A5367" s="1" t="s">
        <v>5328</v>
      </c>
      <c r="B5367">
        <v>0.49026999999999998</v>
      </c>
      <c r="C5367">
        <v>-1.12805</v>
      </c>
      <c r="D5367" t="s">
        <v>7</v>
      </c>
      <c r="E5367" t="s">
        <v>8</v>
      </c>
      <c r="F5367" t="s">
        <v>9</v>
      </c>
    </row>
    <row r="5368" spans="1:6" x14ac:dyDescent="0.25">
      <c r="A5368" s="1" t="s">
        <v>5329</v>
      </c>
      <c r="B5368">
        <v>0.23872599999999999</v>
      </c>
      <c r="C5368">
        <v>-1.0924499999999999</v>
      </c>
      <c r="D5368" t="s">
        <v>7</v>
      </c>
      <c r="E5368" t="s">
        <v>8</v>
      </c>
      <c r="F5368" t="s">
        <v>9</v>
      </c>
    </row>
    <row r="5369" spans="1:6" x14ac:dyDescent="0.25">
      <c r="A5369" s="1" t="s">
        <v>5330</v>
      </c>
      <c r="B5369">
        <v>4.7542800000000003E-2</v>
      </c>
      <c r="C5369">
        <v>1.35402</v>
      </c>
      <c r="D5369" t="s">
        <v>7</v>
      </c>
      <c r="E5369" t="s">
        <v>8</v>
      </c>
      <c r="F5369" t="s">
        <v>9</v>
      </c>
    </row>
    <row r="5370" spans="1:6" x14ac:dyDescent="0.25">
      <c r="A5370" s="1" t="s">
        <v>5331</v>
      </c>
      <c r="B5370">
        <v>0.286632</v>
      </c>
      <c r="C5370">
        <v>-1.1029899999999999</v>
      </c>
      <c r="D5370" t="s">
        <v>7</v>
      </c>
      <c r="E5370" t="s">
        <v>8</v>
      </c>
      <c r="F5370" t="s">
        <v>9</v>
      </c>
    </row>
    <row r="5371" spans="1:6" x14ac:dyDescent="0.25">
      <c r="A5371" s="1" t="s">
        <v>5332</v>
      </c>
      <c r="B5371">
        <v>0.250083</v>
      </c>
      <c r="C5371">
        <v>-1.10246</v>
      </c>
      <c r="D5371" t="s">
        <v>7</v>
      </c>
      <c r="E5371" t="s">
        <v>8</v>
      </c>
      <c r="F5371" t="s">
        <v>9</v>
      </c>
    </row>
    <row r="5372" spans="1:6" x14ac:dyDescent="0.25">
      <c r="A5372" s="1" t="s">
        <v>5333</v>
      </c>
      <c r="B5372">
        <v>2.56384E-3</v>
      </c>
      <c r="C5372">
        <v>1.5163500000000001</v>
      </c>
      <c r="D5372" t="s">
        <v>7</v>
      </c>
      <c r="E5372" t="s">
        <v>8</v>
      </c>
      <c r="F5372" t="s">
        <v>9</v>
      </c>
    </row>
    <row r="5373" spans="1:6" x14ac:dyDescent="0.25">
      <c r="A5373" s="1" t="s">
        <v>5334</v>
      </c>
      <c r="B5373">
        <v>0.616587</v>
      </c>
      <c r="C5373">
        <v>-1.05627</v>
      </c>
      <c r="D5373" t="s">
        <v>7</v>
      </c>
      <c r="E5373" t="s">
        <v>8</v>
      </c>
      <c r="F5373" t="s">
        <v>9</v>
      </c>
    </row>
    <row r="5374" spans="1:6" x14ac:dyDescent="0.25">
      <c r="A5374" s="1" t="s">
        <v>5335</v>
      </c>
      <c r="B5374">
        <v>0.79208599999999996</v>
      </c>
      <c r="C5374">
        <v>1.02755</v>
      </c>
      <c r="D5374" t="s">
        <v>7</v>
      </c>
      <c r="E5374" t="s">
        <v>8</v>
      </c>
      <c r="F5374" t="s">
        <v>9</v>
      </c>
    </row>
    <row r="5375" spans="1:6" x14ac:dyDescent="0.25">
      <c r="A5375" s="1" t="s">
        <v>5336</v>
      </c>
      <c r="B5375">
        <v>0.47747400000000001</v>
      </c>
      <c r="C5375">
        <v>-1.09927</v>
      </c>
      <c r="D5375" t="s">
        <v>7</v>
      </c>
      <c r="E5375" t="s">
        <v>8</v>
      </c>
      <c r="F5375" t="s">
        <v>9</v>
      </c>
    </row>
    <row r="5376" spans="1:6" x14ac:dyDescent="0.25">
      <c r="A5376" s="1" t="s">
        <v>5337</v>
      </c>
      <c r="B5376">
        <v>0.18959699999999999</v>
      </c>
      <c r="C5376">
        <v>-1.0893600000000001</v>
      </c>
      <c r="D5376" t="s">
        <v>7</v>
      </c>
      <c r="E5376" t="s">
        <v>8</v>
      </c>
      <c r="F5376" t="s">
        <v>9</v>
      </c>
    </row>
    <row r="5377" spans="1:6" x14ac:dyDescent="0.25">
      <c r="A5377" s="1" t="s">
        <v>5338</v>
      </c>
      <c r="B5377">
        <v>0.25800299999999998</v>
      </c>
      <c r="C5377">
        <v>1.17136</v>
      </c>
      <c r="D5377" t="s">
        <v>7</v>
      </c>
      <c r="E5377" t="s">
        <v>8</v>
      </c>
      <c r="F5377" t="s">
        <v>9</v>
      </c>
    </row>
    <row r="5378" spans="1:6" x14ac:dyDescent="0.25">
      <c r="A5378" s="1" t="s">
        <v>5339</v>
      </c>
      <c r="B5378">
        <v>0.98877400000000004</v>
      </c>
      <c r="C5378">
        <v>1.00501</v>
      </c>
      <c r="D5378" t="s">
        <v>7</v>
      </c>
      <c r="E5378" t="s">
        <v>8</v>
      </c>
      <c r="F5378" t="s">
        <v>9</v>
      </c>
    </row>
    <row r="5379" spans="1:6" x14ac:dyDescent="0.25">
      <c r="A5379" s="1" t="s">
        <v>5340</v>
      </c>
      <c r="B5379">
        <v>2.3616999999999999E-2</v>
      </c>
      <c r="C5379">
        <v>1.22427</v>
      </c>
      <c r="D5379" t="s">
        <v>7</v>
      </c>
      <c r="E5379" t="s">
        <v>8</v>
      </c>
      <c r="F5379" t="s">
        <v>9</v>
      </c>
    </row>
    <row r="5380" spans="1:6" x14ac:dyDescent="0.25">
      <c r="A5380" s="1" t="s">
        <v>5341</v>
      </c>
      <c r="B5380">
        <v>0.91608800000000001</v>
      </c>
      <c r="C5380">
        <v>1.01197</v>
      </c>
      <c r="D5380" t="s">
        <v>7</v>
      </c>
      <c r="E5380" t="s">
        <v>8</v>
      </c>
      <c r="F5380" t="s">
        <v>9</v>
      </c>
    </row>
    <row r="5381" spans="1:6" x14ac:dyDescent="0.25">
      <c r="A5381" s="1" t="s">
        <v>5342</v>
      </c>
      <c r="B5381">
        <v>0.252832</v>
      </c>
      <c r="C5381">
        <v>1.18716</v>
      </c>
      <c r="D5381" t="s">
        <v>7</v>
      </c>
      <c r="E5381" t="s">
        <v>8</v>
      </c>
      <c r="F5381" t="s">
        <v>9</v>
      </c>
    </row>
    <row r="5382" spans="1:6" x14ac:dyDescent="0.25">
      <c r="A5382" s="1" t="s">
        <v>5343</v>
      </c>
      <c r="B5382">
        <v>5.8749500000000003E-2</v>
      </c>
      <c r="C5382">
        <v>-1.3624099999999999</v>
      </c>
      <c r="D5382" t="s">
        <v>7</v>
      </c>
      <c r="E5382" t="s">
        <v>8</v>
      </c>
      <c r="F5382" t="s">
        <v>9</v>
      </c>
    </row>
    <row r="5383" spans="1:6" x14ac:dyDescent="0.25">
      <c r="A5383" s="1" t="s">
        <v>5344</v>
      </c>
      <c r="B5383">
        <v>0.96357000000000004</v>
      </c>
      <c r="C5383">
        <v>1.0032799999999999</v>
      </c>
      <c r="D5383" t="s">
        <v>7</v>
      </c>
      <c r="E5383" t="s">
        <v>8</v>
      </c>
      <c r="F5383" t="s">
        <v>9</v>
      </c>
    </row>
    <row r="5384" spans="1:6" x14ac:dyDescent="0.25">
      <c r="A5384" s="1" t="s">
        <v>5345</v>
      </c>
      <c r="B5384">
        <v>5.7664300000000002E-2</v>
      </c>
      <c r="C5384">
        <v>-1.26281</v>
      </c>
      <c r="D5384" t="s">
        <v>7</v>
      </c>
      <c r="E5384" t="s">
        <v>8</v>
      </c>
      <c r="F5384" t="s">
        <v>9</v>
      </c>
    </row>
    <row r="5385" spans="1:6" x14ac:dyDescent="0.25">
      <c r="A5385" s="1" t="s">
        <v>5346</v>
      </c>
      <c r="B5385">
        <v>0.79357900000000003</v>
      </c>
      <c r="C5385">
        <v>-1.01389</v>
      </c>
      <c r="D5385" t="s">
        <v>7</v>
      </c>
      <c r="E5385" t="s">
        <v>8</v>
      </c>
      <c r="F5385" t="s">
        <v>9</v>
      </c>
    </row>
    <row r="5386" spans="1:6" x14ac:dyDescent="0.25">
      <c r="A5386" s="1" t="s">
        <v>5347</v>
      </c>
      <c r="B5386">
        <v>0.36006100000000002</v>
      </c>
      <c r="C5386">
        <v>-1.08345</v>
      </c>
      <c r="D5386" t="s">
        <v>7</v>
      </c>
      <c r="E5386" t="s">
        <v>8</v>
      </c>
      <c r="F5386" t="s">
        <v>9</v>
      </c>
    </row>
    <row r="5387" spans="1:6" x14ac:dyDescent="0.25">
      <c r="A5387" s="1" t="s">
        <v>5348</v>
      </c>
      <c r="B5387">
        <v>0.72400299999999995</v>
      </c>
      <c r="C5387">
        <v>-1.0486</v>
      </c>
      <c r="D5387" t="s">
        <v>7</v>
      </c>
      <c r="E5387" t="s">
        <v>8</v>
      </c>
      <c r="F5387" t="s">
        <v>9</v>
      </c>
    </row>
    <row r="5388" spans="1:6" x14ac:dyDescent="0.25">
      <c r="A5388" s="1" t="s">
        <v>5349</v>
      </c>
      <c r="B5388">
        <v>0.31243500000000002</v>
      </c>
      <c r="C5388">
        <v>1.1564399999999999</v>
      </c>
      <c r="D5388" t="s">
        <v>7</v>
      </c>
      <c r="E5388" t="s">
        <v>8</v>
      </c>
      <c r="F5388" t="s">
        <v>9</v>
      </c>
    </row>
    <row r="5389" spans="1:6" x14ac:dyDescent="0.25">
      <c r="A5389" s="1" t="s">
        <v>5350</v>
      </c>
      <c r="B5389">
        <v>0.77502499999999996</v>
      </c>
      <c r="C5389">
        <v>-1.02291</v>
      </c>
      <c r="D5389" t="s">
        <v>7</v>
      </c>
      <c r="E5389" t="s">
        <v>8</v>
      </c>
      <c r="F5389" t="s">
        <v>9</v>
      </c>
    </row>
    <row r="5390" spans="1:6" x14ac:dyDescent="0.25">
      <c r="A5390" s="1" t="s">
        <v>2216</v>
      </c>
      <c r="B5390">
        <v>0.82295600000000002</v>
      </c>
      <c r="C5390">
        <v>-1.0161199999999999</v>
      </c>
      <c r="D5390" t="s">
        <v>7</v>
      </c>
      <c r="E5390" t="s">
        <v>8</v>
      </c>
      <c r="F5390" t="s">
        <v>9</v>
      </c>
    </row>
    <row r="5391" spans="1:6" x14ac:dyDescent="0.25">
      <c r="A5391" s="1" t="s">
        <v>5351</v>
      </c>
      <c r="B5391">
        <v>6.5081E-2</v>
      </c>
      <c r="C5391">
        <v>-1.4061399999999999</v>
      </c>
      <c r="D5391" t="s">
        <v>7</v>
      </c>
      <c r="E5391" t="s">
        <v>8</v>
      </c>
      <c r="F5391" t="s">
        <v>9</v>
      </c>
    </row>
    <row r="5392" spans="1:6" x14ac:dyDescent="0.25">
      <c r="A5392" s="1" t="s">
        <v>5352</v>
      </c>
      <c r="B5392">
        <v>4.3049400000000002E-2</v>
      </c>
      <c r="C5392">
        <v>-1.23498</v>
      </c>
      <c r="D5392" t="s">
        <v>7</v>
      </c>
      <c r="E5392" t="s">
        <v>8</v>
      </c>
      <c r="F5392" t="s">
        <v>9</v>
      </c>
    </row>
    <row r="5393" spans="1:6" x14ac:dyDescent="0.25">
      <c r="A5393" s="1" t="s">
        <v>5353</v>
      </c>
      <c r="B5393">
        <v>2.8766400000000001E-2</v>
      </c>
      <c r="C5393">
        <v>-1.3871199999999999</v>
      </c>
      <c r="D5393" t="s">
        <v>7</v>
      </c>
      <c r="E5393" t="s">
        <v>8</v>
      </c>
      <c r="F5393" t="s">
        <v>9</v>
      </c>
    </row>
    <row r="5394" spans="1:6" x14ac:dyDescent="0.25">
      <c r="A5394" s="1" t="s">
        <v>5354</v>
      </c>
      <c r="B5394">
        <v>0.67538799999999999</v>
      </c>
      <c r="C5394">
        <v>1.0713299999999999</v>
      </c>
      <c r="D5394" t="s">
        <v>7</v>
      </c>
      <c r="E5394" t="s">
        <v>8</v>
      </c>
      <c r="F5394" t="s">
        <v>9</v>
      </c>
    </row>
    <row r="5395" spans="1:6" x14ac:dyDescent="0.25">
      <c r="A5395" s="1" t="s">
        <v>5355</v>
      </c>
      <c r="B5395">
        <v>0.72117799999999999</v>
      </c>
      <c r="C5395">
        <v>-1.03827</v>
      </c>
      <c r="D5395" t="s">
        <v>7</v>
      </c>
      <c r="E5395" t="s">
        <v>8</v>
      </c>
      <c r="F5395" t="s">
        <v>9</v>
      </c>
    </row>
    <row r="5396" spans="1:6" x14ac:dyDescent="0.25">
      <c r="A5396" s="1" t="s">
        <v>5356</v>
      </c>
      <c r="B5396">
        <v>3.1684400000000001E-2</v>
      </c>
      <c r="C5396">
        <v>-1.30562</v>
      </c>
      <c r="D5396" t="s">
        <v>7</v>
      </c>
      <c r="E5396" t="s">
        <v>8</v>
      </c>
      <c r="F5396" t="s">
        <v>9</v>
      </c>
    </row>
    <row r="5397" spans="1:6" x14ac:dyDescent="0.25">
      <c r="A5397" s="1" t="s">
        <v>5357</v>
      </c>
      <c r="B5397">
        <v>0.78181400000000001</v>
      </c>
      <c r="C5397">
        <v>-1.0185500000000001</v>
      </c>
      <c r="D5397" t="s">
        <v>7</v>
      </c>
      <c r="E5397" t="s">
        <v>8</v>
      </c>
      <c r="F5397" t="s">
        <v>9</v>
      </c>
    </row>
    <row r="5398" spans="1:6" x14ac:dyDescent="0.25">
      <c r="A5398" s="1" t="s">
        <v>5358</v>
      </c>
      <c r="B5398">
        <v>0.953268</v>
      </c>
      <c r="C5398">
        <v>1.00482</v>
      </c>
      <c r="D5398" t="s">
        <v>7</v>
      </c>
      <c r="E5398" t="s">
        <v>8</v>
      </c>
      <c r="F5398" t="s">
        <v>9</v>
      </c>
    </row>
    <row r="5399" spans="1:6" x14ac:dyDescent="0.25">
      <c r="A5399" s="1" t="s">
        <v>5359</v>
      </c>
      <c r="B5399">
        <v>0.56599100000000002</v>
      </c>
      <c r="C5399">
        <v>-1.0448599999999999</v>
      </c>
      <c r="D5399" t="s">
        <v>7</v>
      </c>
      <c r="E5399" t="s">
        <v>8</v>
      </c>
      <c r="F5399" t="s">
        <v>9</v>
      </c>
    </row>
    <row r="5400" spans="1:6" x14ac:dyDescent="0.25">
      <c r="A5400" s="1" t="s">
        <v>5360</v>
      </c>
      <c r="B5400">
        <v>0.13150300000000001</v>
      </c>
      <c r="C5400">
        <v>-1.26623</v>
      </c>
      <c r="D5400" t="s">
        <v>7</v>
      </c>
      <c r="E5400" t="s">
        <v>8</v>
      </c>
      <c r="F5400" t="s">
        <v>9</v>
      </c>
    </row>
    <row r="5401" spans="1:6" x14ac:dyDescent="0.25">
      <c r="A5401" s="1" t="s">
        <v>5361</v>
      </c>
      <c r="B5401">
        <v>8.1745300000000007E-2</v>
      </c>
      <c r="C5401">
        <v>-1.2311399999999999</v>
      </c>
      <c r="D5401" t="s">
        <v>7</v>
      </c>
      <c r="E5401" t="s">
        <v>8</v>
      </c>
      <c r="F5401" t="s">
        <v>9</v>
      </c>
    </row>
    <row r="5402" spans="1:6" x14ac:dyDescent="0.25">
      <c r="A5402" s="1" t="s">
        <v>5362</v>
      </c>
      <c r="B5402">
        <v>1.3473000000000001E-4</v>
      </c>
      <c r="C5402">
        <v>2.5802999999999998</v>
      </c>
      <c r="D5402" t="s">
        <v>7</v>
      </c>
      <c r="E5402" t="s">
        <v>8</v>
      </c>
      <c r="F5402" t="s">
        <v>9</v>
      </c>
    </row>
    <row r="5403" spans="1:6" x14ac:dyDescent="0.25">
      <c r="A5403" s="1" t="s">
        <v>5363</v>
      </c>
      <c r="B5403">
        <v>0.112388</v>
      </c>
      <c r="C5403">
        <v>1.21079</v>
      </c>
      <c r="D5403" t="s">
        <v>7</v>
      </c>
      <c r="E5403" t="s">
        <v>8</v>
      </c>
      <c r="F5403" t="s">
        <v>9</v>
      </c>
    </row>
    <row r="5404" spans="1:6" x14ac:dyDescent="0.25">
      <c r="A5404" s="1" t="s">
        <v>5364</v>
      </c>
      <c r="B5404">
        <v>0.523254</v>
      </c>
      <c r="C5404">
        <v>1.0455399999999999</v>
      </c>
      <c r="D5404" t="s">
        <v>7</v>
      </c>
      <c r="E5404" t="s">
        <v>8</v>
      </c>
      <c r="F5404" t="s">
        <v>9</v>
      </c>
    </row>
    <row r="5405" spans="1:6" x14ac:dyDescent="0.25">
      <c r="A5405" s="1" t="s">
        <v>5365</v>
      </c>
      <c r="B5405">
        <v>0.14763999999999999</v>
      </c>
      <c r="C5405">
        <v>-1.1679200000000001</v>
      </c>
      <c r="D5405" t="s">
        <v>7</v>
      </c>
      <c r="E5405" t="s">
        <v>8</v>
      </c>
      <c r="F5405" t="s">
        <v>9</v>
      </c>
    </row>
    <row r="5406" spans="1:6" x14ac:dyDescent="0.25">
      <c r="A5406" s="1" t="s">
        <v>5366</v>
      </c>
      <c r="B5406">
        <v>1.9998800000000001E-2</v>
      </c>
      <c r="C5406">
        <v>1.24136</v>
      </c>
      <c r="D5406" t="s">
        <v>7</v>
      </c>
      <c r="E5406" t="s">
        <v>8</v>
      </c>
      <c r="F5406" t="s">
        <v>9</v>
      </c>
    </row>
    <row r="5407" spans="1:6" x14ac:dyDescent="0.25">
      <c r="A5407" s="1" t="s">
        <v>5367</v>
      </c>
      <c r="B5407">
        <v>0.67754599999999998</v>
      </c>
      <c r="C5407">
        <v>-1.05172</v>
      </c>
      <c r="D5407" t="s">
        <v>7</v>
      </c>
      <c r="E5407" t="s">
        <v>8</v>
      </c>
      <c r="F5407" t="s">
        <v>9</v>
      </c>
    </row>
    <row r="5408" spans="1:6" x14ac:dyDescent="0.25">
      <c r="A5408" s="1" t="s">
        <v>5368</v>
      </c>
      <c r="B5408">
        <v>0.42319600000000002</v>
      </c>
      <c r="C5408">
        <v>-1.06064</v>
      </c>
      <c r="D5408" t="s">
        <v>7</v>
      </c>
      <c r="E5408" t="s">
        <v>8</v>
      </c>
      <c r="F5408" t="s">
        <v>9</v>
      </c>
    </row>
    <row r="5409" spans="1:6" x14ac:dyDescent="0.25">
      <c r="A5409" s="1" t="s">
        <v>5369</v>
      </c>
      <c r="B5409">
        <v>1.13624E-2</v>
      </c>
      <c r="C5409">
        <v>-1.37415</v>
      </c>
      <c r="D5409" t="s">
        <v>7</v>
      </c>
      <c r="E5409" t="s">
        <v>8</v>
      </c>
      <c r="F5409" t="s">
        <v>9</v>
      </c>
    </row>
    <row r="5410" spans="1:6" x14ac:dyDescent="0.25">
      <c r="A5410" s="1" t="s">
        <v>5370</v>
      </c>
      <c r="B5410">
        <v>0.78930199999999995</v>
      </c>
      <c r="C5410">
        <v>1.0543899999999999</v>
      </c>
      <c r="D5410" t="s">
        <v>7</v>
      </c>
      <c r="E5410" t="s">
        <v>8</v>
      </c>
      <c r="F5410" t="s">
        <v>9</v>
      </c>
    </row>
    <row r="5411" spans="1:6" x14ac:dyDescent="0.25">
      <c r="A5411" s="1" t="s">
        <v>5371</v>
      </c>
      <c r="B5411">
        <v>0.111946</v>
      </c>
      <c r="C5411">
        <v>1.15032</v>
      </c>
      <c r="D5411" t="s">
        <v>7</v>
      </c>
      <c r="E5411" t="s">
        <v>8</v>
      </c>
      <c r="F5411" t="s">
        <v>9</v>
      </c>
    </row>
    <row r="5412" spans="1:6" x14ac:dyDescent="0.25">
      <c r="A5412" s="1" t="s">
        <v>5372</v>
      </c>
      <c r="B5412">
        <v>0.34993800000000003</v>
      </c>
      <c r="C5412">
        <v>1.1481399999999999</v>
      </c>
      <c r="D5412" t="s">
        <v>7</v>
      </c>
      <c r="E5412" t="s">
        <v>8</v>
      </c>
      <c r="F5412" t="s">
        <v>9</v>
      </c>
    </row>
    <row r="5413" spans="1:6" x14ac:dyDescent="0.25">
      <c r="A5413" s="1" t="s">
        <v>5373</v>
      </c>
      <c r="B5413">
        <v>0.78344000000000003</v>
      </c>
      <c r="C5413">
        <v>-1.03454</v>
      </c>
      <c r="D5413" t="s">
        <v>7</v>
      </c>
      <c r="E5413" t="s">
        <v>8</v>
      </c>
      <c r="F5413" t="s">
        <v>9</v>
      </c>
    </row>
    <row r="5414" spans="1:6" x14ac:dyDescent="0.25">
      <c r="A5414" s="1" t="s">
        <v>5374</v>
      </c>
      <c r="B5414">
        <v>5.8703699999999998E-2</v>
      </c>
      <c r="C5414">
        <v>-1.1225000000000001</v>
      </c>
      <c r="D5414" t="s">
        <v>7</v>
      </c>
      <c r="E5414" t="s">
        <v>8</v>
      </c>
      <c r="F5414" t="s">
        <v>9</v>
      </c>
    </row>
    <row r="5415" spans="1:6" x14ac:dyDescent="0.25">
      <c r="A5415" s="1" t="s">
        <v>5375</v>
      </c>
      <c r="B5415">
        <v>8.2627000000000006E-2</v>
      </c>
      <c r="C5415">
        <v>1.1856</v>
      </c>
      <c r="D5415" t="s">
        <v>7</v>
      </c>
      <c r="E5415" t="s">
        <v>8</v>
      </c>
      <c r="F5415" t="s">
        <v>9</v>
      </c>
    </row>
    <row r="5416" spans="1:6" x14ac:dyDescent="0.25">
      <c r="A5416" s="1" t="s">
        <v>5376</v>
      </c>
      <c r="B5416">
        <v>0.90420999999999996</v>
      </c>
      <c r="C5416">
        <v>-1.0076799999999999</v>
      </c>
      <c r="D5416" t="s">
        <v>7</v>
      </c>
      <c r="E5416" t="s">
        <v>8</v>
      </c>
      <c r="F5416" t="s">
        <v>9</v>
      </c>
    </row>
    <row r="5417" spans="1:6" x14ac:dyDescent="0.25">
      <c r="A5417" s="1" t="s">
        <v>5377</v>
      </c>
      <c r="B5417">
        <v>1.55017E-2</v>
      </c>
      <c r="C5417">
        <v>1.4330700000000001</v>
      </c>
      <c r="D5417" t="s">
        <v>7</v>
      </c>
      <c r="E5417" t="s">
        <v>8</v>
      </c>
      <c r="F5417" t="s">
        <v>9</v>
      </c>
    </row>
    <row r="5418" spans="1:6" x14ac:dyDescent="0.25">
      <c r="A5418" s="1" t="s">
        <v>5378</v>
      </c>
      <c r="B5418">
        <v>0.20145099999999999</v>
      </c>
      <c r="C5418">
        <v>1.05047</v>
      </c>
      <c r="D5418" t="s">
        <v>7</v>
      </c>
      <c r="E5418" t="s">
        <v>8</v>
      </c>
      <c r="F5418" t="s">
        <v>9</v>
      </c>
    </row>
    <row r="5419" spans="1:6" x14ac:dyDescent="0.25">
      <c r="A5419" s="1" t="s">
        <v>5379</v>
      </c>
      <c r="B5419">
        <v>0.66752100000000003</v>
      </c>
      <c r="C5419">
        <v>-1.03369</v>
      </c>
      <c r="D5419" t="s">
        <v>7</v>
      </c>
      <c r="E5419" t="s">
        <v>8</v>
      </c>
      <c r="F5419" t="s">
        <v>9</v>
      </c>
    </row>
    <row r="5420" spans="1:6" x14ac:dyDescent="0.25">
      <c r="A5420" s="1" t="s">
        <v>5380</v>
      </c>
      <c r="B5420">
        <v>4.8064900000000001E-2</v>
      </c>
      <c r="C5420">
        <v>-1.2052099999999999</v>
      </c>
      <c r="D5420" t="s">
        <v>7</v>
      </c>
      <c r="E5420" t="s">
        <v>8</v>
      </c>
      <c r="F5420" t="s">
        <v>9</v>
      </c>
    </row>
    <row r="5421" spans="1:6" x14ac:dyDescent="0.25">
      <c r="A5421" s="1" t="s">
        <v>5381</v>
      </c>
      <c r="B5421">
        <v>0.186112</v>
      </c>
      <c r="C5421">
        <v>-1.2320800000000001</v>
      </c>
      <c r="D5421" t="s">
        <v>7</v>
      </c>
      <c r="E5421" t="s">
        <v>8</v>
      </c>
      <c r="F5421" t="s">
        <v>9</v>
      </c>
    </row>
    <row r="5422" spans="1:6" x14ac:dyDescent="0.25">
      <c r="A5422" s="1" t="s">
        <v>5382</v>
      </c>
      <c r="B5422">
        <v>0.62711300000000003</v>
      </c>
      <c r="C5422">
        <v>-1.0515300000000001</v>
      </c>
      <c r="D5422" t="s">
        <v>7</v>
      </c>
      <c r="E5422" t="s">
        <v>8</v>
      </c>
      <c r="F5422" t="s">
        <v>9</v>
      </c>
    </row>
    <row r="5423" spans="1:6" x14ac:dyDescent="0.25">
      <c r="A5423" s="1" t="s">
        <v>5383</v>
      </c>
      <c r="B5423">
        <v>0.76525399999999999</v>
      </c>
      <c r="C5423">
        <v>-1.0347999999999999</v>
      </c>
      <c r="D5423" t="s">
        <v>7</v>
      </c>
      <c r="E5423" t="s">
        <v>8</v>
      </c>
      <c r="F5423" t="s">
        <v>9</v>
      </c>
    </row>
    <row r="5424" spans="1:6" x14ac:dyDescent="0.25">
      <c r="A5424" s="1" t="s">
        <v>5384</v>
      </c>
      <c r="B5424">
        <v>0.54739800000000005</v>
      </c>
      <c r="C5424">
        <v>-1.0564499999999999</v>
      </c>
      <c r="D5424" t="s">
        <v>7</v>
      </c>
      <c r="E5424" t="s">
        <v>8</v>
      </c>
      <c r="F5424" t="s">
        <v>9</v>
      </c>
    </row>
    <row r="5425" spans="1:6" x14ac:dyDescent="0.25">
      <c r="A5425" s="1" t="s">
        <v>5385</v>
      </c>
      <c r="B5425">
        <v>0.53425</v>
      </c>
      <c r="C5425">
        <v>-1.06538</v>
      </c>
      <c r="D5425" t="s">
        <v>7</v>
      </c>
      <c r="E5425" t="s">
        <v>8</v>
      </c>
      <c r="F5425" t="s">
        <v>9</v>
      </c>
    </row>
    <row r="5426" spans="1:6" x14ac:dyDescent="0.25">
      <c r="A5426" s="1" t="s">
        <v>5386</v>
      </c>
      <c r="B5426">
        <v>0.52681500000000003</v>
      </c>
      <c r="C5426">
        <v>-1.12104</v>
      </c>
      <c r="D5426" t="s">
        <v>7</v>
      </c>
      <c r="E5426" t="s">
        <v>8</v>
      </c>
      <c r="F5426" t="s">
        <v>9</v>
      </c>
    </row>
    <row r="5427" spans="1:6" x14ac:dyDescent="0.25">
      <c r="A5427" s="1" t="s">
        <v>5387</v>
      </c>
      <c r="B5427">
        <v>0.66240900000000003</v>
      </c>
      <c r="C5427">
        <v>-1.02898</v>
      </c>
      <c r="D5427" t="s">
        <v>7</v>
      </c>
      <c r="E5427" t="s">
        <v>8</v>
      </c>
      <c r="F5427" t="s">
        <v>9</v>
      </c>
    </row>
    <row r="5428" spans="1:6" x14ac:dyDescent="0.25">
      <c r="A5428" s="1" t="s">
        <v>5388</v>
      </c>
      <c r="B5428">
        <v>1.5717800000000001E-2</v>
      </c>
      <c r="C5428">
        <v>-1.23417</v>
      </c>
      <c r="D5428" t="s">
        <v>7</v>
      </c>
      <c r="E5428" t="s">
        <v>8</v>
      </c>
      <c r="F5428" t="s">
        <v>9</v>
      </c>
    </row>
    <row r="5429" spans="1:6" x14ac:dyDescent="0.25">
      <c r="A5429" s="1" t="s">
        <v>5389</v>
      </c>
      <c r="B5429">
        <v>5.7381700000000001E-2</v>
      </c>
      <c r="C5429">
        <v>-1.22109</v>
      </c>
      <c r="D5429" t="s">
        <v>7</v>
      </c>
      <c r="E5429" t="s">
        <v>8</v>
      </c>
      <c r="F5429" t="s">
        <v>9</v>
      </c>
    </row>
    <row r="5430" spans="1:6" x14ac:dyDescent="0.25">
      <c r="A5430" s="1" t="s">
        <v>5390</v>
      </c>
      <c r="B5430">
        <v>0.33300299999999999</v>
      </c>
      <c r="C5430">
        <v>-1.07999</v>
      </c>
      <c r="D5430" t="s">
        <v>7</v>
      </c>
      <c r="E5430" t="s">
        <v>8</v>
      </c>
      <c r="F5430" t="s">
        <v>9</v>
      </c>
    </row>
    <row r="5431" spans="1:6" x14ac:dyDescent="0.25">
      <c r="A5431" s="1" t="s">
        <v>5391</v>
      </c>
      <c r="B5431">
        <v>0.82942199999999999</v>
      </c>
      <c r="C5431">
        <v>1.0249999999999999</v>
      </c>
      <c r="D5431" t="s">
        <v>7</v>
      </c>
      <c r="E5431" t="s">
        <v>8</v>
      </c>
      <c r="F5431" t="s">
        <v>9</v>
      </c>
    </row>
    <row r="5432" spans="1:6" x14ac:dyDescent="0.25">
      <c r="A5432" s="1" t="s">
        <v>5392</v>
      </c>
      <c r="B5432">
        <v>0.76807400000000003</v>
      </c>
      <c r="C5432">
        <v>1.01512</v>
      </c>
      <c r="D5432" t="s">
        <v>7</v>
      </c>
      <c r="E5432" t="s">
        <v>8</v>
      </c>
      <c r="F5432" t="s">
        <v>9</v>
      </c>
    </row>
    <row r="5433" spans="1:6" x14ac:dyDescent="0.25">
      <c r="A5433" s="1" t="s">
        <v>5393</v>
      </c>
      <c r="B5433">
        <v>0.12502099999999999</v>
      </c>
      <c r="C5433">
        <v>-1.30301</v>
      </c>
      <c r="D5433" t="s">
        <v>7</v>
      </c>
      <c r="E5433" t="s">
        <v>8</v>
      </c>
      <c r="F5433" t="s">
        <v>9</v>
      </c>
    </row>
    <row r="5434" spans="1:6" x14ac:dyDescent="0.25">
      <c r="A5434" s="1" t="s">
        <v>5394</v>
      </c>
      <c r="B5434">
        <v>0.10477</v>
      </c>
      <c r="C5434">
        <v>-1.5528599999999999</v>
      </c>
      <c r="D5434" t="s">
        <v>7</v>
      </c>
      <c r="E5434" t="s">
        <v>8</v>
      </c>
      <c r="F5434" t="s">
        <v>9</v>
      </c>
    </row>
    <row r="5435" spans="1:6" x14ac:dyDescent="0.25">
      <c r="A5435" s="1" t="s">
        <v>5395</v>
      </c>
      <c r="B5435">
        <v>0.85932299999999995</v>
      </c>
      <c r="C5435">
        <v>-1.0166999999999999</v>
      </c>
      <c r="D5435" t="s">
        <v>7</v>
      </c>
      <c r="E5435" t="s">
        <v>8</v>
      </c>
      <c r="F5435" t="s">
        <v>9</v>
      </c>
    </row>
    <row r="5436" spans="1:6" x14ac:dyDescent="0.25">
      <c r="A5436" s="1" t="s">
        <v>5396</v>
      </c>
      <c r="B5436">
        <v>1.78987E-2</v>
      </c>
      <c r="C5436">
        <v>-1.41133</v>
      </c>
      <c r="D5436" t="s">
        <v>7</v>
      </c>
      <c r="E5436" t="s">
        <v>8</v>
      </c>
      <c r="F5436" t="s">
        <v>9</v>
      </c>
    </row>
    <row r="5437" spans="1:6" x14ac:dyDescent="0.25">
      <c r="A5437" s="1" t="s">
        <v>5397</v>
      </c>
      <c r="B5437">
        <v>0.16939599999999999</v>
      </c>
      <c r="C5437">
        <v>-1.29796</v>
      </c>
      <c r="D5437" t="s">
        <v>7</v>
      </c>
      <c r="E5437" t="s">
        <v>8</v>
      </c>
      <c r="F5437" t="s">
        <v>9</v>
      </c>
    </row>
    <row r="5438" spans="1:6" x14ac:dyDescent="0.25">
      <c r="A5438" s="1" t="s">
        <v>5398</v>
      </c>
      <c r="B5438">
        <v>0.75048999999999999</v>
      </c>
      <c r="C5438">
        <v>-1.03932</v>
      </c>
      <c r="D5438" t="s">
        <v>7</v>
      </c>
      <c r="E5438" t="s">
        <v>8</v>
      </c>
      <c r="F5438" t="s">
        <v>9</v>
      </c>
    </row>
    <row r="5439" spans="1:6" x14ac:dyDescent="0.25">
      <c r="A5439" s="1" t="s">
        <v>5399</v>
      </c>
      <c r="B5439">
        <v>0.20189499999999999</v>
      </c>
      <c r="C5439">
        <v>-1.2525200000000001</v>
      </c>
      <c r="D5439" t="s">
        <v>7</v>
      </c>
      <c r="E5439" t="s">
        <v>8</v>
      </c>
      <c r="F5439" t="s">
        <v>9</v>
      </c>
    </row>
    <row r="5440" spans="1:6" x14ac:dyDescent="0.25">
      <c r="A5440" s="1" t="s">
        <v>5400</v>
      </c>
      <c r="B5440">
        <v>0.15884000000000001</v>
      </c>
      <c r="C5440">
        <v>-1.09918</v>
      </c>
      <c r="D5440" t="s">
        <v>7</v>
      </c>
      <c r="E5440" t="s">
        <v>8</v>
      </c>
      <c r="F5440" t="s">
        <v>9</v>
      </c>
    </row>
    <row r="5441" spans="1:6" x14ac:dyDescent="0.25">
      <c r="A5441" s="1" t="s">
        <v>5401</v>
      </c>
      <c r="B5441">
        <v>2.9312399999999999E-2</v>
      </c>
      <c r="C5441">
        <v>-1.25417</v>
      </c>
      <c r="D5441" t="s">
        <v>7</v>
      </c>
      <c r="E5441" t="s">
        <v>8</v>
      </c>
      <c r="F5441" t="s">
        <v>9</v>
      </c>
    </row>
    <row r="5442" spans="1:6" x14ac:dyDescent="0.25">
      <c r="A5442" s="1" t="s">
        <v>5402</v>
      </c>
      <c r="B5442">
        <v>0.86891399999999996</v>
      </c>
      <c r="C5442">
        <v>1.0195700000000001</v>
      </c>
      <c r="D5442" t="s">
        <v>7</v>
      </c>
      <c r="E5442" t="s">
        <v>8</v>
      </c>
      <c r="F5442" t="s">
        <v>9</v>
      </c>
    </row>
    <row r="5443" spans="1:6" x14ac:dyDescent="0.25">
      <c r="A5443" s="1" t="s">
        <v>5403</v>
      </c>
      <c r="B5443">
        <v>7.0522399999999999E-2</v>
      </c>
      <c r="C5443">
        <v>1.2635700000000001</v>
      </c>
      <c r="D5443" t="s">
        <v>7</v>
      </c>
      <c r="E5443" t="s">
        <v>8</v>
      </c>
      <c r="F5443" t="s">
        <v>9</v>
      </c>
    </row>
    <row r="5444" spans="1:6" x14ac:dyDescent="0.25">
      <c r="A5444" s="1" t="s">
        <v>5404</v>
      </c>
      <c r="B5444">
        <v>0.689392</v>
      </c>
      <c r="C5444">
        <v>-1.05037</v>
      </c>
      <c r="D5444" t="s">
        <v>7</v>
      </c>
      <c r="E5444" t="s">
        <v>8</v>
      </c>
      <c r="F5444" t="s">
        <v>9</v>
      </c>
    </row>
    <row r="5445" spans="1:6" x14ac:dyDescent="0.25">
      <c r="A5445" s="1" t="s">
        <v>5405</v>
      </c>
      <c r="B5445">
        <v>3.5433199999999998E-2</v>
      </c>
      <c r="C5445">
        <v>-1.2922800000000001</v>
      </c>
      <c r="D5445" t="s">
        <v>7</v>
      </c>
      <c r="E5445" t="s">
        <v>8</v>
      </c>
      <c r="F5445" t="s">
        <v>9</v>
      </c>
    </row>
    <row r="5446" spans="1:6" x14ac:dyDescent="0.25">
      <c r="A5446" s="1" t="s">
        <v>5406</v>
      </c>
      <c r="B5446">
        <v>1.6711899999999999E-3</v>
      </c>
      <c r="C5446">
        <v>-1.21333</v>
      </c>
      <c r="D5446" t="s">
        <v>7</v>
      </c>
      <c r="E5446" t="s">
        <v>8</v>
      </c>
      <c r="F5446" t="s">
        <v>9</v>
      </c>
    </row>
    <row r="5447" spans="1:6" x14ac:dyDescent="0.25">
      <c r="A5447" s="1" t="s">
        <v>5407</v>
      </c>
      <c r="B5447">
        <v>0.76907400000000004</v>
      </c>
      <c r="C5447">
        <v>1.0198799999999999</v>
      </c>
      <c r="D5447" t="s">
        <v>7</v>
      </c>
      <c r="E5447" t="s">
        <v>8</v>
      </c>
      <c r="F5447" t="s">
        <v>9</v>
      </c>
    </row>
    <row r="5448" spans="1:6" x14ac:dyDescent="0.25">
      <c r="A5448" s="1" t="s">
        <v>5408</v>
      </c>
      <c r="B5448">
        <v>0.14960200000000001</v>
      </c>
      <c r="C5448">
        <v>-1.10223</v>
      </c>
      <c r="D5448" t="s">
        <v>7</v>
      </c>
      <c r="E5448" t="s">
        <v>8</v>
      </c>
      <c r="F5448" t="s">
        <v>9</v>
      </c>
    </row>
    <row r="5449" spans="1:6" x14ac:dyDescent="0.25">
      <c r="A5449" s="1" t="s">
        <v>5409</v>
      </c>
      <c r="B5449">
        <v>0.94267500000000004</v>
      </c>
      <c r="C5449">
        <v>1.01217</v>
      </c>
      <c r="D5449" t="s">
        <v>7</v>
      </c>
      <c r="E5449" t="s">
        <v>8</v>
      </c>
      <c r="F5449" t="s">
        <v>9</v>
      </c>
    </row>
    <row r="5450" spans="1:6" x14ac:dyDescent="0.25">
      <c r="A5450" s="1" t="s">
        <v>5410</v>
      </c>
      <c r="B5450">
        <v>0.59732799999999997</v>
      </c>
      <c r="C5450">
        <v>1.0370600000000001</v>
      </c>
      <c r="D5450" t="s">
        <v>7</v>
      </c>
      <c r="E5450" t="s">
        <v>8</v>
      </c>
      <c r="F5450" t="s">
        <v>9</v>
      </c>
    </row>
    <row r="5451" spans="1:6" x14ac:dyDescent="0.25">
      <c r="A5451" s="1" t="s">
        <v>5411</v>
      </c>
      <c r="B5451">
        <v>0.38181900000000002</v>
      </c>
      <c r="C5451">
        <v>1.11791</v>
      </c>
      <c r="D5451" t="s">
        <v>7</v>
      </c>
      <c r="E5451" t="s">
        <v>8</v>
      </c>
      <c r="F5451" t="s">
        <v>9</v>
      </c>
    </row>
    <row r="5452" spans="1:6" x14ac:dyDescent="0.25">
      <c r="A5452" s="1" t="s">
        <v>5412</v>
      </c>
      <c r="B5452">
        <v>0.74018099999999998</v>
      </c>
      <c r="C5452">
        <v>1.0356700000000001</v>
      </c>
      <c r="D5452" t="s">
        <v>7</v>
      </c>
      <c r="E5452" t="s">
        <v>8</v>
      </c>
      <c r="F5452" t="s">
        <v>9</v>
      </c>
    </row>
    <row r="5453" spans="1:6" x14ac:dyDescent="0.25">
      <c r="A5453" s="1" t="s">
        <v>5413</v>
      </c>
      <c r="B5453">
        <v>0.26248100000000002</v>
      </c>
      <c r="C5453">
        <v>1.1480900000000001</v>
      </c>
      <c r="D5453" t="s">
        <v>7</v>
      </c>
      <c r="E5453" t="s">
        <v>8</v>
      </c>
      <c r="F5453" t="s">
        <v>9</v>
      </c>
    </row>
    <row r="5454" spans="1:6" x14ac:dyDescent="0.25">
      <c r="A5454" s="1" t="s">
        <v>5414</v>
      </c>
      <c r="B5454">
        <v>0.730707</v>
      </c>
      <c r="C5454">
        <v>1.03186</v>
      </c>
      <c r="D5454" t="s">
        <v>7</v>
      </c>
      <c r="E5454" t="s">
        <v>8</v>
      </c>
      <c r="F5454" t="s">
        <v>9</v>
      </c>
    </row>
    <row r="5455" spans="1:6" x14ac:dyDescent="0.25">
      <c r="A5455" s="1" t="s">
        <v>5415</v>
      </c>
      <c r="B5455">
        <v>0.59330300000000002</v>
      </c>
      <c r="C5455">
        <v>1.0523199999999999</v>
      </c>
      <c r="D5455" t="s">
        <v>7</v>
      </c>
      <c r="E5455" t="s">
        <v>8</v>
      </c>
      <c r="F5455" t="s">
        <v>9</v>
      </c>
    </row>
    <row r="5456" spans="1:6" x14ac:dyDescent="0.25">
      <c r="A5456" s="1" t="s">
        <v>5416</v>
      </c>
      <c r="B5456">
        <v>3.1018399999999998E-3</v>
      </c>
      <c r="C5456">
        <v>1.6364300000000001</v>
      </c>
      <c r="D5456" t="s">
        <v>7</v>
      </c>
      <c r="E5456" t="s">
        <v>8</v>
      </c>
      <c r="F5456" t="s">
        <v>9</v>
      </c>
    </row>
    <row r="5457" spans="1:6" x14ac:dyDescent="0.25">
      <c r="A5457" s="1" t="s">
        <v>5417</v>
      </c>
      <c r="B5457">
        <v>0.59448900000000005</v>
      </c>
      <c r="C5457">
        <v>-1.0701700000000001</v>
      </c>
      <c r="D5457" t="s">
        <v>7</v>
      </c>
      <c r="E5457" t="s">
        <v>8</v>
      </c>
      <c r="F5457" t="s">
        <v>9</v>
      </c>
    </row>
    <row r="5458" spans="1:6" x14ac:dyDescent="0.25">
      <c r="A5458" s="1" t="s">
        <v>5418</v>
      </c>
      <c r="B5458">
        <v>1.66668E-3</v>
      </c>
      <c r="C5458">
        <v>1.5001100000000001</v>
      </c>
      <c r="D5458" t="s">
        <v>7</v>
      </c>
      <c r="E5458" t="s">
        <v>8</v>
      </c>
      <c r="F5458" t="s">
        <v>9</v>
      </c>
    </row>
    <row r="5459" spans="1:6" x14ac:dyDescent="0.25">
      <c r="A5459" s="1" t="s">
        <v>5419</v>
      </c>
      <c r="B5459">
        <v>0.75846000000000002</v>
      </c>
      <c r="C5459">
        <v>1.0177</v>
      </c>
      <c r="D5459" t="s">
        <v>7</v>
      </c>
      <c r="E5459" t="s">
        <v>8</v>
      </c>
      <c r="F5459" t="s">
        <v>9</v>
      </c>
    </row>
    <row r="5460" spans="1:6" x14ac:dyDescent="0.25">
      <c r="A5460" s="1" t="s">
        <v>5420</v>
      </c>
      <c r="B5460">
        <v>0.49218800000000001</v>
      </c>
      <c r="C5460">
        <v>-1.15341</v>
      </c>
      <c r="D5460" t="s">
        <v>7</v>
      </c>
      <c r="E5460" t="s">
        <v>8</v>
      </c>
      <c r="F5460" t="s">
        <v>9</v>
      </c>
    </row>
    <row r="5461" spans="1:6" x14ac:dyDescent="0.25">
      <c r="A5461" s="1" t="s">
        <v>5421</v>
      </c>
      <c r="B5461">
        <v>7.9079899999999995E-2</v>
      </c>
      <c r="C5461">
        <v>1.20753</v>
      </c>
      <c r="D5461" t="s">
        <v>7</v>
      </c>
      <c r="E5461" t="s">
        <v>8</v>
      </c>
      <c r="F5461" t="s">
        <v>9</v>
      </c>
    </row>
    <row r="5462" spans="1:6" x14ac:dyDescent="0.25">
      <c r="A5462" s="1" t="s">
        <v>5422</v>
      </c>
      <c r="B5462">
        <v>0.95209999999999995</v>
      </c>
      <c r="C5462">
        <v>1.0070399999999999</v>
      </c>
      <c r="D5462" t="s">
        <v>7</v>
      </c>
      <c r="E5462" t="s">
        <v>8</v>
      </c>
      <c r="F5462" t="s">
        <v>9</v>
      </c>
    </row>
    <row r="5463" spans="1:6" x14ac:dyDescent="0.25">
      <c r="A5463" s="1" t="s">
        <v>5423</v>
      </c>
      <c r="B5463">
        <v>0.98180000000000001</v>
      </c>
      <c r="C5463">
        <v>-1.0012099999999999</v>
      </c>
      <c r="D5463" t="s">
        <v>7</v>
      </c>
      <c r="E5463" t="s">
        <v>8</v>
      </c>
      <c r="F5463" t="s">
        <v>9</v>
      </c>
    </row>
    <row r="5464" spans="1:6" x14ac:dyDescent="0.25">
      <c r="A5464" s="1" t="s">
        <v>5424</v>
      </c>
      <c r="B5464">
        <v>0.93203000000000003</v>
      </c>
      <c r="C5464">
        <v>1.0079800000000001</v>
      </c>
      <c r="D5464" t="s">
        <v>7</v>
      </c>
      <c r="E5464" t="s">
        <v>8</v>
      </c>
      <c r="F5464" t="s">
        <v>9</v>
      </c>
    </row>
    <row r="5465" spans="1:6" x14ac:dyDescent="0.25">
      <c r="A5465" s="1" t="s">
        <v>5425</v>
      </c>
      <c r="B5465">
        <v>1.14091E-3</v>
      </c>
      <c r="C5465">
        <v>-1.3774599999999999</v>
      </c>
      <c r="D5465" t="s">
        <v>7</v>
      </c>
      <c r="E5465" t="s">
        <v>8</v>
      </c>
      <c r="F5465" t="s">
        <v>9</v>
      </c>
    </row>
    <row r="5466" spans="1:6" x14ac:dyDescent="0.25">
      <c r="A5466" s="1" t="s">
        <v>5426</v>
      </c>
      <c r="B5466">
        <v>0.40164100000000003</v>
      </c>
      <c r="C5466">
        <v>1.0945</v>
      </c>
      <c r="D5466" t="s">
        <v>7</v>
      </c>
      <c r="E5466" t="s">
        <v>8</v>
      </c>
      <c r="F5466" t="s">
        <v>9</v>
      </c>
    </row>
    <row r="5467" spans="1:6" x14ac:dyDescent="0.25">
      <c r="A5467" s="1" t="s">
        <v>5427</v>
      </c>
      <c r="B5467">
        <v>0.99415699999999996</v>
      </c>
      <c r="C5467">
        <v>-1.00048</v>
      </c>
      <c r="D5467" t="s">
        <v>7</v>
      </c>
      <c r="E5467" t="s">
        <v>8</v>
      </c>
      <c r="F5467" t="s">
        <v>9</v>
      </c>
    </row>
    <row r="5468" spans="1:6" x14ac:dyDescent="0.25">
      <c r="A5468" s="1" t="s">
        <v>5428</v>
      </c>
      <c r="B5468">
        <v>0.64796100000000001</v>
      </c>
      <c r="C5468">
        <v>1.0589500000000001</v>
      </c>
      <c r="D5468" t="s">
        <v>7</v>
      </c>
      <c r="E5468" t="s">
        <v>8</v>
      </c>
      <c r="F5468" t="s">
        <v>9</v>
      </c>
    </row>
    <row r="5469" spans="1:6" x14ac:dyDescent="0.25">
      <c r="A5469" s="1" t="s">
        <v>5429</v>
      </c>
      <c r="B5469">
        <v>0.75935799999999998</v>
      </c>
      <c r="C5469">
        <v>-1.04297</v>
      </c>
      <c r="D5469" t="s">
        <v>7</v>
      </c>
      <c r="E5469" t="s">
        <v>8</v>
      </c>
      <c r="F5469" t="s">
        <v>9</v>
      </c>
    </row>
    <row r="5470" spans="1:6" x14ac:dyDescent="0.25">
      <c r="A5470" s="1" t="s">
        <v>5430</v>
      </c>
      <c r="B5470">
        <v>0.78956999999999999</v>
      </c>
      <c r="C5470">
        <v>1.05444</v>
      </c>
      <c r="D5470" t="s">
        <v>7</v>
      </c>
      <c r="E5470" t="s">
        <v>8</v>
      </c>
      <c r="F5470" t="s">
        <v>9</v>
      </c>
    </row>
    <row r="5471" spans="1:6" x14ac:dyDescent="0.25">
      <c r="A5471" s="1" t="s">
        <v>5431</v>
      </c>
      <c r="B5471">
        <v>0.89173599999999997</v>
      </c>
      <c r="C5471">
        <v>-1.0098800000000001</v>
      </c>
      <c r="D5471" t="s">
        <v>7</v>
      </c>
      <c r="E5471" t="s">
        <v>8</v>
      </c>
      <c r="F5471" t="s">
        <v>9</v>
      </c>
    </row>
    <row r="5472" spans="1:6" x14ac:dyDescent="0.25">
      <c r="A5472" s="1" t="s">
        <v>5432</v>
      </c>
      <c r="B5472">
        <v>0.42392000000000002</v>
      </c>
      <c r="C5472">
        <v>-1.05924</v>
      </c>
      <c r="D5472" t="s">
        <v>7</v>
      </c>
      <c r="E5472" t="s">
        <v>8</v>
      </c>
      <c r="F5472" t="s">
        <v>9</v>
      </c>
    </row>
    <row r="5473" spans="1:6" x14ac:dyDescent="0.25">
      <c r="A5473" s="1" t="s">
        <v>5433</v>
      </c>
      <c r="B5473">
        <v>0.123977</v>
      </c>
      <c r="C5473">
        <v>-1.1751400000000001</v>
      </c>
      <c r="D5473" t="s">
        <v>7</v>
      </c>
      <c r="E5473" t="s">
        <v>8</v>
      </c>
      <c r="F5473" t="s">
        <v>9</v>
      </c>
    </row>
    <row r="5474" spans="1:6" x14ac:dyDescent="0.25">
      <c r="A5474" s="1" t="s">
        <v>5434</v>
      </c>
      <c r="B5474">
        <v>0.85240199999999999</v>
      </c>
      <c r="C5474">
        <v>-1.0101</v>
      </c>
      <c r="D5474" t="s">
        <v>7</v>
      </c>
      <c r="E5474" t="s">
        <v>8</v>
      </c>
      <c r="F5474" t="s">
        <v>9</v>
      </c>
    </row>
    <row r="5475" spans="1:6" x14ac:dyDescent="0.25">
      <c r="A5475" s="1" t="s">
        <v>5435</v>
      </c>
      <c r="B5475">
        <v>0.78575300000000003</v>
      </c>
      <c r="C5475">
        <v>1.02647</v>
      </c>
      <c r="D5475" t="s">
        <v>7</v>
      </c>
      <c r="E5475" t="s">
        <v>8</v>
      </c>
      <c r="F5475" t="s">
        <v>9</v>
      </c>
    </row>
    <row r="5476" spans="1:6" x14ac:dyDescent="0.25">
      <c r="A5476" s="1" t="s">
        <v>5436</v>
      </c>
      <c r="B5476">
        <v>0.25459999999999999</v>
      </c>
      <c r="C5476">
        <v>-1.0909599999999999</v>
      </c>
      <c r="D5476" t="s">
        <v>7</v>
      </c>
      <c r="E5476" t="s">
        <v>8</v>
      </c>
      <c r="F5476" t="s">
        <v>9</v>
      </c>
    </row>
    <row r="5477" spans="1:6" x14ac:dyDescent="0.25">
      <c r="A5477" s="1" t="s">
        <v>5437</v>
      </c>
      <c r="B5477">
        <v>8.1358100000000003E-2</v>
      </c>
      <c r="C5477">
        <v>-1.2369699999999999</v>
      </c>
      <c r="D5477" t="s">
        <v>7</v>
      </c>
      <c r="E5477" t="s">
        <v>8</v>
      </c>
      <c r="F5477" t="s">
        <v>9</v>
      </c>
    </row>
    <row r="5478" spans="1:6" x14ac:dyDescent="0.25">
      <c r="A5478" s="1" t="s">
        <v>5438</v>
      </c>
      <c r="B5478">
        <v>0.104546</v>
      </c>
      <c r="C5478">
        <v>-1.27546</v>
      </c>
      <c r="D5478" t="s">
        <v>7</v>
      </c>
      <c r="E5478" t="s">
        <v>8</v>
      </c>
      <c r="F5478" t="s">
        <v>9</v>
      </c>
    </row>
    <row r="5479" spans="1:6" x14ac:dyDescent="0.25">
      <c r="A5479" s="1" t="s">
        <v>5439</v>
      </c>
      <c r="B5479">
        <v>2.9890799999999999E-2</v>
      </c>
      <c r="C5479">
        <v>-1.3380099999999999</v>
      </c>
      <c r="D5479" t="s">
        <v>7</v>
      </c>
      <c r="E5479" t="s">
        <v>8</v>
      </c>
      <c r="F5479" t="s">
        <v>9</v>
      </c>
    </row>
    <row r="5480" spans="1:6" x14ac:dyDescent="0.25">
      <c r="A5480" s="1" t="s">
        <v>5440</v>
      </c>
      <c r="B5480">
        <v>0.94509600000000005</v>
      </c>
      <c r="C5480">
        <v>-1.00569</v>
      </c>
      <c r="D5480" t="s">
        <v>7</v>
      </c>
      <c r="E5480" t="s">
        <v>8</v>
      </c>
      <c r="F5480" t="s">
        <v>9</v>
      </c>
    </row>
    <row r="5481" spans="1:6" x14ac:dyDescent="0.25">
      <c r="A5481" s="1" t="s">
        <v>5441</v>
      </c>
      <c r="B5481">
        <v>5.1292299999999999E-2</v>
      </c>
      <c r="C5481">
        <v>-1.1691800000000001</v>
      </c>
      <c r="D5481" t="s">
        <v>7</v>
      </c>
      <c r="E5481" t="s">
        <v>8</v>
      </c>
      <c r="F5481" t="s">
        <v>9</v>
      </c>
    </row>
    <row r="5482" spans="1:6" x14ac:dyDescent="0.25">
      <c r="A5482" s="1" t="s">
        <v>5442</v>
      </c>
      <c r="B5482">
        <v>0.55418400000000001</v>
      </c>
      <c r="C5482">
        <v>1.0863499999999999</v>
      </c>
      <c r="D5482" t="s">
        <v>7</v>
      </c>
      <c r="E5482" t="s">
        <v>8</v>
      </c>
      <c r="F5482" t="s">
        <v>9</v>
      </c>
    </row>
    <row r="5483" spans="1:6" x14ac:dyDescent="0.25">
      <c r="A5483" s="1" t="s">
        <v>5443</v>
      </c>
      <c r="B5483">
        <v>0.58241200000000004</v>
      </c>
      <c r="C5483">
        <v>1.0736699999999999</v>
      </c>
      <c r="D5483" t="s">
        <v>7</v>
      </c>
      <c r="E5483" t="s">
        <v>8</v>
      </c>
      <c r="F5483" t="s">
        <v>9</v>
      </c>
    </row>
    <row r="5484" spans="1:6" x14ac:dyDescent="0.25">
      <c r="A5484" s="1" t="s">
        <v>5444</v>
      </c>
      <c r="B5484">
        <v>4.1704400000000003E-2</v>
      </c>
      <c r="C5484">
        <v>-1.1573100000000001</v>
      </c>
      <c r="D5484" t="s">
        <v>7</v>
      </c>
      <c r="E5484" t="s">
        <v>8</v>
      </c>
      <c r="F5484" t="s">
        <v>9</v>
      </c>
    </row>
    <row r="5485" spans="1:6" x14ac:dyDescent="0.25">
      <c r="A5485" s="1" t="s">
        <v>5445</v>
      </c>
      <c r="B5485">
        <v>0.65931399999999996</v>
      </c>
      <c r="C5485">
        <v>1.0874600000000001</v>
      </c>
      <c r="D5485" t="s">
        <v>7</v>
      </c>
      <c r="E5485" t="s">
        <v>8</v>
      </c>
      <c r="F5485" t="s">
        <v>9</v>
      </c>
    </row>
    <row r="5486" spans="1:6" x14ac:dyDescent="0.25">
      <c r="A5486" s="1" t="s">
        <v>5446</v>
      </c>
      <c r="B5486">
        <v>0.72146100000000002</v>
      </c>
      <c r="C5486">
        <v>-1.05671</v>
      </c>
      <c r="D5486" t="s">
        <v>7</v>
      </c>
      <c r="E5486" t="s">
        <v>8</v>
      </c>
      <c r="F5486" t="s">
        <v>9</v>
      </c>
    </row>
    <row r="5487" spans="1:6" x14ac:dyDescent="0.25">
      <c r="A5487" s="1" t="s">
        <v>5447</v>
      </c>
      <c r="B5487">
        <v>0.87407800000000002</v>
      </c>
      <c r="C5487">
        <v>-1.01749</v>
      </c>
      <c r="D5487" t="s">
        <v>7</v>
      </c>
      <c r="E5487" t="s">
        <v>8</v>
      </c>
      <c r="F5487" t="s">
        <v>9</v>
      </c>
    </row>
    <row r="5488" spans="1:6" x14ac:dyDescent="0.25">
      <c r="A5488" s="1" t="s">
        <v>5448</v>
      </c>
      <c r="B5488">
        <v>0.21870100000000001</v>
      </c>
      <c r="C5488">
        <v>-1.0755699999999999</v>
      </c>
      <c r="D5488" t="s">
        <v>7</v>
      </c>
      <c r="E5488" t="s">
        <v>8</v>
      </c>
      <c r="F5488" t="s">
        <v>9</v>
      </c>
    </row>
    <row r="5489" spans="1:6" x14ac:dyDescent="0.25">
      <c r="A5489" s="1" t="s">
        <v>5449</v>
      </c>
      <c r="B5489">
        <v>0.85486499999999999</v>
      </c>
      <c r="C5489">
        <v>1.01739</v>
      </c>
      <c r="D5489" t="s">
        <v>7</v>
      </c>
      <c r="E5489" t="s">
        <v>8</v>
      </c>
      <c r="F5489" t="s">
        <v>9</v>
      </c>
    </row>
    <row r="5490" spans="1:6" x14ac:dyDescent="0.25">
      <c r="A5490" s="1" t="s">
        <v>5450</v>
      </c>
      <c r="B5490">
        <v>0.69077599999999995</v>
      </c>
      <c r="C5490">
        <v>1.0457099999999999</v>
      </c>
      <c r="D5490" t="s">
        <v>7</v>
      </c>
      <c r="E5490" t="s">
        <v>8</v>
      </c>
      <c r="F5490" t="s">
        <v>9</v>
      </c>
    </row>
    <row r="5491" spans="1:6" x14ac:dyDescent="0.25">
      <c r="A5491" s="1" t="s">
        <v>5451</v>
      </c>
      <c r="B5491">
        <v>0.73878600000000005</v>
      </c>
      <c r="C5491">
        <v>-1.0239100000000001</v>
      </c>
      <c r="D5491" t="s">
        <v>7</v>
      </c>
      <c r="E5491" t="s">
        <v>8</v>
      </c>
      <c r="F5491" t="s">
        <v>9</v>
      </c>
    </row>
    <row r="5492" spans="1:6" x14ac:dyDescent="0.25">
      <c r="A5492" s="1" t="s">
        <v>5452</v>
      </c>
      <c r="B5492">
        <v>0.89402599999999999</v>
      </c>
      <c r="C5492">
        <v>-1.0145599999999999</v>
      </c>
      <c r="D5492" t="s">
        <v>7</v>
      </c>
      <c r="E5492" t="s">
        <v>8</v>
      </c>
      <c r="F5492" t="s">
        <v>9</v>
      </c>
    </row>
    <row r="5493" spans="1:6" x14ac:dyDescent="0.25">
      <c r="A5493" s="1" t="s">
        <v>5453</v>
      </c>
      <c r="B5493">
        <v>0.22082099999999999</v>
      </c>
      <c r="C5493">
        <v>1.1760299999999999</v>
      </c>
      <c r="D5493" t="s">
        <v>7</v>
      </c>
      <c r="E5493" t="s">
        <v>8</v>
      </c>
      <c r="F5493" t="s">
        <v>9</v>
      </c>
    </row>
    <row r="5494" spans="1:6" x14ac:dyDescent="0.25">
      <c r="A5494" s="1" t="s">
        <v>5454</v>
      </c>
      <c r="B5494">
        <v>0.62616000000000005</v>
      </c>
      <c r="C5494">
        <v>1.06124</v>
      </c>
      <c r="D5494" t="s">
        <v>7</v>
      </c>
      <c r="E5494" t="s">
        <v>8</v>
      </c>
      <c r="F5494" t="s">
        <v>9</v>
      </c>
    </row>
    <row r="5495" spans="1:6" x14ac:dyDescent="0.25">
      <c r="A5495" s="1" t="s">
        <v>5455</v>
      </c>
      <c r="B5495">
        <v>0.89604499999999998</v>
      </c>
      <c r="C5495">
        <v>-1.012</v>
      </c>
      <c r="D5495" t="s">
        <v>7</v>
      </c>
      <c r="E5495" t="s">
        <v>8</v>
      </c>
      <c r="F5495" t="s">
        <v>9</v>
      </c>
    </row>
    <row r="5496" spans="1:6" x14ac:dyDescent="0.25">
      <c r="A5496" s="1" t="s">
        <v>5456</v>
      </c>
      <c r="B5496">
        <v>5.7153799999999998E-2</v>
      </c>
      <c r="C5496">
        <v>1.1812400000000001</v>
      </c>
      <c r="D5496" t="s">
        <v>7</v>
      </c>
      <c r="E5496" t="s">
        <v>8</v>
      </c>
      <c r="F5496" t="s">
        <v>9</v>
      </c>
    </row>
    <row r="5497" spans="1:6" x14ac:dyDescent="0.25">
      <c r="A5497" s="1" t="s">
        <v>5457</v>
      </c>
      <c r="B5497">
        <v>0.815639</v>
      </c>
      <c r="C5497">
        <v>1.08056</v>
      </c>
      <c r="D5497" t="s">
        <v>7</v>
      </c>
      <c r="E5497" t="s">
        <v>8</v>
      </c>
      <c r="F5497" t="s">
        <v>9</v>
      </c>
    </row>
    <row r="5498" spans="1:6" x14ac:dyDescent="0.25">
      <c r="A5498" s="1" t="s">
        <v>5458</v>
      </c>
      <c r="B5498">
        <v>0.74516300000000002</v>
      </c>
      <c r="C5498">
        <v>1.1056999999999999</v>
      </c>
      <c r="D5498" t="s">
        <v>7</v>
      </c>
      <c r="E5498" t="s">
        <v>8</v>
      </c>
      <c r="F5498" t="s">
        <v>9</v>
      </c>
    </row>
    <row r="5499" spans="1:6" x14ac:dyDescent="0.25">
      <c r="A5499" s="1" t="s">
        <v>5459</v>
      </c>
      <c r="B5499">
        <v>9.2784700000000005E-3</v>
      </c>
      <c r="C5499">
        <v>2.6425200000000002</v>
      </c>
      <c r="D5499" t="s">
        <v>7</v>
      </c>
      <c r="E5499" t="s">
        <v>8</v>
      </c>
      <c r="F5499" t="s">
        <v>9</v>
      </c>
    </row>
    <row r="5500" spans="1:6" x14ac:dyDescent="0.25">
      <c r="A5500" s="1" t="s">
        <v>5460</v>
      </c>
      <c r="B5500">
        <v>0.458401</v>
      </c>
      <c r="C5500">
        <v>1.20472</v>
      </c>
      <c r="D5500" t="s">
        <v>7</v>
      </c>
      <c r="E5500" t="s">
        <v>8</v>
      </c>
      <c r="F5500" t="s">
        <v>9</v>
      </c>
    </row>
    <row r="5501" spans="1:6" x14ac:dyDescent="0.25">
      <c r="A5501" s="1" t="s">
        <v>5461</v>
      </c>
      <c r="B5501">
        <v>0.26393699999999998</v>
      </c>
      <c r="C5501">
        <v>-1.22024</v>
      </c>
      <c r="D5501" t="s">
        <v>7</v>
      </c>
      <c r="E5501" t="s">
        <v>8</v>
      </c>
      <c r="F5501" t="s">
        <v>9</v>
      </c>
    </row>
    <row r="5502" spans="1:6" x14ac:dyDescent="0.25">
      <c r="A5502" s="1" t="s">
        <v>5462</v>
      </c>
      <c r="B5502">
        <v>0.34617599999999998</v>
      </c>
      <c r="C5502">
        <v>-1.12958</v>
      </c>
      <c r="D5502" t="s">
        <v>7</v>
      </c>
      <c r="E5502" t="s">
        <v>8</v>
      </c>
      <c r="F5502" t="s">
        <v>9</v>
      </c>
    </row>
    <row r="5503" spans="1:6" x14ac:dyDescent="0.25">
      <c r="A5503" s="1" t="s">
        <v>5463</v>
      </c>
      <c r="B5503">
        <v>0.111804</v>
      </c>
      <c r="C5503">
        <v>-1.13052</v>
      </c>
      <c r="D5503" t="s">
        <v>7</v>
      </c>
      <c r="E5503" t="s">
        <v>8</v>
      </c>
      <c r="F5503" t="s">
        <v>9</v>
      </c>
    </row>
    <row r="5504" spans="1:6" x14ac:dyDescent="0.25">
      <c r="A5504" s="1" t="s">
        <v>5464</v>
      </c>
      <c r="B5504">
        <v>0.57417499999999999</v>
      </c>
      <c r="C5504">
        <v>1.12094</v>
      </c>
      <c r="D5504" t="s">
        <v>7</v>
      </c>
      <c r="E5504" t="s">
        <v>8</v>
      </c>
      <c r="F5504" t="s">
        <v>9</v>
      </c>
    </row>
    <row r="5505" spans="1:6" x14ac:dyDescent="0.25">
      <c r="A5505" s="1" t="s">
        <v>5465</v>
      </c>
      <c r="B5505">
        <v>0.61294000000000004</v>
      </c>
      <c r="C5505">
        <v>1.07182</v>
      </c>
      <c r="D5505" t="s">
        <v>7</v>
      </c>
      <c r="E5505" t="s">
        <v>8</v>
      </c>
      <c r="F5505" t="s">
        <v>9</v>
      </c>
    </row>
    <row r="5506" spans="1:6" x14ac:dyDescent="0.25">
      <c r="A5506" s="1" t="s">
        <v>5466</v>
      </c>
      <c r="B5506">
        <v>0.64160200000000001</v>
      </c>
      <c r="C5506">
        <v>-1.03851</v>
      </c>
      <c r="D5506" t="s">
        <v>7</v>
      </c>
      <c r="E5506" t="s">
        <v>8</v>
      </c>
      <c r="F5506" t="s">
        <v>9</v>
      </c>
    </row>
    <row r="5507" spans="1:6" x14ac:dyDescent="0.25">
      <c r="A5507" s="1" t="s">
        <v>5467</v>
      </c>
      <c r="B5507">
        <v>0.29562699999999997</v>
      </c>
      <c r="C5507">
        <v>-1.22963</v>
      </c>
      <c r="D5507" t="s">
        <v>7</v>
      </c>
      <c r="E5507" t="s">
        <v>8</v>
      </c>
      <c r="F5507" t="s">
        <v>9</v>
      </c>
    </row>
    <row r="5508" spans="1:6" x14ac:dyDescent="0.25">
      <c r="A5508" s="1" t="s">
        <v>5468</v>
      </c>
      <c r="B5508">
        <v>0.443216</v>
      </c>
      <c r="C5508">
        <v>1.0488999999999999</v>
      </c>
      <c r="D5508" t="s">
        <v>7</v>
      </c>
      <c r="E5508" t="s">
        <v>8</v>
      </c>
      <c r="F5508" t="s">
        <v>9</v>
      </c>
    </row>
    <row r="5509" spans="1:6" x14ac:dyDescent="0.25">
      <c r="A5509" s="1" t="s">
        <v>5469</v>
      </c>
      <c r="B5509">
        <v>0.49038300000000001</v>
      </c>
      <c r="C5509">
        <v>-1.0521799999999999</v>
      </c>
      <c r="D5509" t="s">
        <v>7</v>
      </c>
      <c r="E5509" t="s">
        <v>8</v>
      </c>
      <c r="F5509" t="s">
        <v>9</v>
      </c>
    </row>
    <row r="5510" spans="1:6" x14ac:dyDescent="0.25">
      <c r="A5510" s="1" t="s">
        <v>5470</v>
      </c>
      <c r="B5510">
        <v>0.99382899999999996</v>
      </c>
      <c r="C5510">
        <v>-1.0005200000000001</v>
      </c>
      <c r="D5510" t="s">
        <v>7</v>
      </c>
      <c r="E5510" t="s">
        <v>8</v>
      </c>
      <c r="F5510" t="s">
        <v>9</v>
      </c>
    </row>
    <row r="5511" spans="1:6" x14ac:dyDescent="0.25">
      <c r="A5511" s="1" t="s">
        <v>5471</v>
      </c>
      <c r="B5511">
        <v>0.48619000000000001</v>
      </c>
      <c r="C5511">
        <v>1.0516000000000001</v>
      </c>
      <c r="D5511" t="s">
        <v>7</v>
      </c>
      <c r="E5511" t="s">
        <v>8</v>
      </c>
      <c r="F5511" t="s">
        <v>9</v>
      </c>
    </row>
    <row r="5512" spans="1:6" x14ac:dyDescent="0.25">
      <c r="A5512" s="1" t="s">
        <v>5472</v>
      </c>
      <c r="B5512">
        <v>0.99657700000000005</v>
      </c>
      <c r="C5512">
        <v>-1.00058</v>
      </c>
      <c r="D5512" t="s">
        <v>7</v>
      </c>
      <c r="E5512" t="s">
        <v>8</v>
      </c>
      <c r="F5512" t="s">
        <v>9</v>
      </c>
    </row>
    <row r="5513" spans="1:6" x14ac:dyDescent="0.25">
      <c r="A5513" s="1" t="s">
        <v>5473</v>
      </c>
      <c r="B5513">
        <v>0.49241000000000001</v>
      </c>
      <c r="C5513">
        <v>-1.0621700000000001</v>
      </c>
      <c r="D5513" t="s">
        <v>7</v>
      </c>
      <c r="E5513" t="s">
        <v>8</v>
      </c>
      <c r="F5513" t="s">
        <v>9</v>
      </c>
    </row>
    <row r="5514" spans="1:6" x14ac:dyDescent="0.25">
      <c r="A5514" s="1" t="s">
        <v>5474</v>
      </c>
      <c r="B5514">
        <v>0.46086199999999999</v>
      </c>
      <c r="C5514">
        <v>-1.1047400000000001</v>
      </c>
      <c r="D5514" t="s">
        <v>7</v>
      </c>
      <c r="E5514" t="s">
        <v>8</v>
      </c>
      <c r="F5514" t="s">
        <v>9</v>
      </c>
    </row>
    <row r="5515" spans="1:6" x14ac:dyDescent="0.25">
      <c r="A5515" s="1" t="s">
        <v>5475</v>
      </c>
      <c r="B5515">
        <v>4.6177099999999997E-3</v>
      </c>
      <c r="C5515">
        <v>-1.5899700000000001</v>
      </c>
      <c r="D5515" t="s">
        <v>7</v>
      </c>
      <c r="E5515" t="s">
        <v>8</v>
      </c>
      <c r="F5515" t="s">
        <v>9</v>
      </c>
    </row>
    <row r="5516" spans="1:6" x14ac:dyDescent="0.25">
      <c r="A5516" s="1" t="s">
        <v>5476</v>
      </c>
      <c r="B5516">
        <v>0.588453</v>
      </c>
      <c r="C5516">
        <v>-1.06111</v>
      </c>
      <c r="D5516" t="s">
        <v>7</v>
      </c>
      <c r="E5516" t="s">
        <v>8</v>
      </c>
      <c r="F5516" t="s">
        <v>9</v>
      </c>
    </row>
    <row r="5517" spans="1:6" x14ac:dyDescent="0.25">
      <c r="A5517" s="1" t="s">
        <v>5477</v>
      </c>
      <c r="B5517">
        <v>0.26875300000000002</v>
      </c>
      <c r="C5517">
        <v>-1.12144</v>
      </c>
      <c r="D5517" t="s">
        <v>7</v>
      </c>
      <c r="E5517" t="s">
        <v>8</v>
      </c>
      <c r="F5517" t="s">
        <v>9</v>
      </c>
    </row>
    <row r="5518" spans="1:6" x14ac:dyDescent="0.25">
      <c r="A5518" s="1" t="s">
        <v>5478</v>
      </c>
      <c r="B5518">
        <v>0.85708700000000004</v>
      </c>
      <c r="C5518">
        <v>-1.0105900000000001</v>
      </c>
      <c r="D5518" t="s">
        <v>7</v>
      </c>
      <c r="E5518" t="s">
        <v>8</v>
      </c>
      <c r="F5518" t="s">
        <v>9</v>
      </c>
    </row>
    <row r="5519" spans="1:6" x14ac:dyDescent="0.25">
      <c r="A5519" s="1" t="s">
        <v>5479</v>
      </c>
      <c r="B5519">
        <v>9.5106599999999999E-2</v>
      </c>
      <c r="C5519">
        <v>1.1872799999999999</v>
      </c>
      <c r="D5519" t="s">
        <v>7</v>
      </c>
      <c r="E5519" t="s">
        <v>8</v>
      </c>
      <c r="F5519" t="s">
        <v>9</v>
      </c>
    </row>
    <row r="5520" spans="1:6" x14ac:dyDescent="0.25">
      <c r="A5520" s="1" t="s">
        <v>5480</v>
      </c>
      <c r="B5520">
        <v>3.9961400000000001E-2</v>
      </c>
      <c r="C5520">
        <v>1.61724</v>
      </c>
      <c r="D5520" t="s">
        <v>7</v>
      </c>
      <c r="E5520" t="s">
        <v>8</v>
      </c>
      <c r="F5520" t="s">
        <v>9</v>
      </c>
    </row>
    <row r="5521" spans="1:6" x14ac:dyDescent="0.25">
      <c r="A5521" s="1" t="s">
        <v>5481</v>
      </c>
      <c r="B5521">
        <v>0.787277</v>
      </c>
      <c r="C5521">
        <v>-1.0266599999999999</v>
      </c>
      <c r="D5521" t="s">
        <v>7</v>
      </c>
      <c r="E5521" t="s">
        <v>8</v>
      </c>
      <c r="F5521" t="s">
        <v>9</v>
      </c>
    </row>
    <row r="5522" spans="1:6" x14ac:dyDescent="0.25">
      <c r="A5522" s="1" t="s">
        <v>5482</v>
      </c>
      <c r="B5522">
        <v>0.75150099999999997</v>
      </c>
      <c r="C5522">
        <v>-1.02538</v>
      </c>
      <c r="D5522" t="s">
        <v>7</v>
      </c>
      <c r="E5522" t="s">
        <v>8</v>
      </c>
      <c r="F5522" t="s">
        <v>9</v>
      </c>
    </row>
    <row r="5523" spans="1:6" x14ac:dyDescent="0.25">
      <c r="A5523" s="1" t="s">
        <v>5483</v>
      </c>
      <c r="B5523">
        <v>0.56927700000000003</v>
      </c>
      <c r="C5523">
        <v>-1.0612999999999999</v>
      </c>
      <c r="D5523" t="s">
        <v>7</v>
      </c>
      <c r="E5523" t="s">
        <v>8</v>
      </c>
      <c r="F5523" t="s">
        <v>9</v>
      </c>
    </row>
    <row r="5524" spans="1:6" x14ac:dyDescent="0.25">
      <c r="A5524" s="1" t="s">
        <v>5484</v>
      </c>
      <c r="B5524">
        <v>1.223E-2</v>
      </c>
      <c r="C5524">
        <v>1.8443400000000001</v>
      </c>
      <c r="D5524" t="s">
        <v>7</v>
      </c>
      <c r="E5524" t="s">
        <v>8</v>
      </c>
      <c r="F5524" t="s">
        <v>9</v>
      </c>
    </row>
    <row r="5525" spans="1:6" x14ac:dyDescent="0.25">
      <c r="A5525" s="1" t="s">
        <v>5485</v>
      </c>
      <c r="B5525">
        <v>3.5476100000000003E-2</v>
      </c>
      <c r="C5525">
        <v>-1.2871699999999999</v>
      </c>
      <c r="D5525" t="s">
        <v>7</v>
      </c>
      <c r="E5525" t="s">
        <v>8</v>
      </c>
      <c r="F5525" t="s">
        <v>9</v>
      </c>
    </row>
    <row r="5526" spans="1:6" x14ac:dyDescent="0.25">
      <c r="A5526" s="1" t="s">
        <v>5486</v>
      </c>
      <c r="B5526">
        <v>0.83697200000000005</v>
      </c>
      <c r="C5526">
        <v>-1.02536</v>
      </c>
      <c r="D5526" t="s">
        <v>7</v>
      </c>
      <c r="E5526" t="s">
        <v>8</v>
      </c>
      <c r="F5526" t="s">
        <v>9</v>
      </c>
    </row>
    <row r="5527" spans="1:6" x14ac:dyDescent="0.25">
      <c r="A5527" s="1" t="s">
        <v>5487</v>
      </c>
      <c r="B5527">
        <v>0.75902999999999998</v>
      </c>
      <c r="C5527">
        <v>1.0243199999999999</v>
      </c>
      <c r="D5527" t="s">
        <v>7</v>
      </c>
      <c r="E5527" t="s">
        <v>8</v>
      </c>
      <c r="F5527" t="s">
        <v>9</v>
      </c>
    </row>
    <row r="5528" spans="1:6" x14ac:dyDescent="0.25">
      <c r="A5528" s="1" t="s">
        <v>5488</v>
      </c>
      <c r="B5528">
        <v>8.5384399999999996E-3</v>
      </c>
      <c r="C5528">
        <v>-1.3239000000000001</v>
      </c>
      <c r="D5528" t="s">
        <v>7</v>
      </c>
      <c r="E5528" t="s">
        <v>8</v>
      </c>
      <c r="F5528" t="s">
        <v>9</v>
      </c>
    </row>
    <row r="5529" spans="1:6" x14ac:dyDescent="0.25">
      <c r="A5529" s="1" t="s">
        <v>5489</v>
      </c>
      <c r="B5529">
        <v>0.15695300000000001</v>
      </c>
      <c r="C5529">
        <v>1.1257699999999999</v>
      </c>
      <c r="D5529" t="s">
        <v>7</v>
      </c>
      <c r="E5529" t="s">
        <v>8</v>
      </c>
      <c r="F5529" t="s">
        <v>9</v>
      </c>
    </row>
    <row r="5530" spans="1:6" x14ac:dyDescent="0.25">
      <c r="A5530" s="1" t="s">
        <v>5490</v>
      </c>
      <c r="B5530">
        <v>0.36185899999999999</v>
      </c>
      <c r="C5530">
        <v>-1.05094</v>
      </c>
      <c r="D5530" t="s">
        <v>7</v>
      </c>
      <c r="E5530" t="s">
        <v>8</v>
      </c>
      <c r="F5530" t="s">
        <v>9</v>
      </c>
    </row>
    <row r="5531" spans="1:6" x14ac:dyDescent="0.25">
      <c r="A5531" s="1" t="s">
        <v>5491</v>
      </c>
      <c r="B5531">
        <v>0.73586399999999996</v>
      </c>
      <c r="C5531">
        <v>-1.0362199999999999</v>
      </c>
      <c r="D5531" t="s">
        <v>7</v>
      </c>
      <c r="E5531" t="s">
        <v>8</v>
      </c>
      <c r="F5531" t="s">
        <v>9</v>
      </c>
    </row>
    <row r="5532" spans="1:6" x14ac:dyDescent="0.25">
      <c r="A5532" s="1" t="s">
        <v>5492</v>
      </c>
      <c r="B5532">
        <v>0.94889199999999996</v>
      </c>
      <c r="C5532">
        <v>-1.01118</v>
      </c>
      <c r="D5532" t="s">
        <v>7</v>
      </c>
      <c r="E5532" t="s">
        <v>8</v>
      </c>
      <c r="F5532" t="s">
        <v>9</v>
      </c>
    </row>
    <row r="5533" spans="1:6" x14ac:dyDescent="0.25">
      <c r="A5533" s="1" t="s">
        <v>5493</v>
      </c>
      <c r="B5533">
        <v>0.58269800000000005</v>
      </c>
      <c r="C5533">
        <v>-1.0924100000000001</v>
      </c>
      <c r="D5533" t="s">
        <v>7</v>
      </c>
      <c r="E5533" t="s">
        <v>8</v>
      </c>
      <c r="F5533" t="s">
        <v>9</v>
      </c>
    </row>
    <row r="5534" spans="1:6" x14ac:dyDescent="0.25">
      <c r="A5534" s="1" t="s">
        <v>5494</v>
      </c>
      <c r="B5534">
        <v>0.69969499999999996</v>
      </c>
      <c r="C5534">
        <v>1.0278799999999999</v>
      </c>
      <c r="D5534" t="s">
        <v>7</v>
      </c>
      <c r="E5534" t="s">
        <v>8</v>
      </c>
      <c r="F5534" t="s">
        <v>9</v>
      </c>
    </row>
    <row r="5535" spans="1:6" x14ac:dyDescent="0.25">
      <c r="A5535" s="1" t="s">
        <v>5495</v>
      </c>
      <c r="B5535">
        <v>0.68738100000000002</v>
      </c>
      <c r="C5535">
        <v>-1.04287</v>
      </c>
      <c r="D5535" t="s">
        <v>7</v>
      </c>
      <c r="E5535" t="s">
        <v>8</v>
      </c>
      <c r="F5535" t="s">
        <v>9</v>
      </c>
    </row>
    <row r="5536" spans="1:6" x14ac:dyDescent="0.25">
      <c r="A5536" s="1" t="s">
        <v>5496</v>
      </c>
      <c r="B5536">
        <v>0.40813700000000003</v>
      </c>
      <c r="C5536">
        <v>1.0829500000000001</v>
      </c>
      <c r="D5536" t="s">
        <v>7</v>
      </c>
      <c r="E5536" t="s">
        <v>8</v>
      </c>
      <c r="F5536" t="s">
        <v>9</v>
      </c>
    </row>
    <row r="5537" spans="1:6" x14ac:dyDescent="0.25">
      <c r="A5537" s="1" t="s">
        <v>5497</v>
      </c>
      <c r="B5537">
        <v>0.26599400000000001</v>
      </c>
      <c r="C5537">
        <v>-1.0754999999999999</v>
      </c>
      <c r="D5537" t="s">
        <v>7</v>
      </c>
      <c r="E5537" t="s">
        <v>8</v>
      </c>
      <c r="F5537" t="s">
        <v>9</v>
      </c>
    </row>
    <row r="5538" spans="1:6" x14ac:dyDescent="0.25">
      <c r="A5538" s="1" t="s">
        <v>5498</v>
      </c>
      <c r="B5538">
        <v>6.6400000000000001E-5</v>
      </c>
      <c r="C5538">
        <v>4.5079200000000004</v>
      </c>
      <c r="D5538" t="s">
        <v>7</v>
      </c>
      <c r="E5538" t="s">
        <v>8</v>
      </c>
      <c r="F5538" t="s">
        <v>9</v>
      </c>
    </row>
    <row r="5539" spans="1:6" x14ac:dyDescent="0.25">
      <c r="A5539" s="1" t="s">
        <v>5499</v>
      </c>
      <c r="B5539">
        <v>0.58114200000000005</v>
      </c>
      <c r="C5539">
        <v>1.0788500000000001</v>
      </c>
      <c r="D5539" t="s">
        <v>7</v>
      </c>
      <c r="E5539" t="s">
        <v>8</v>
      </c>
      <c r="F5539" t="s">
        <v>9</v>
      </c>
    </row>
    <row r="5540" spans="1:6" x14ac:dyDescent="0.25">
      <c r="A5540" s="1" t="s">
        <v>5500</v>
      </c>
      <c r="B5540">
        <v>0.85653800000000002</v>
      </c>
      <c r="C5540">
        <v>-1.01712</v>
      </c>
      <c r="D5540" t="s">
        <v>7</v>
      </c>
      <c r="E5540" t="s">
        <v>8</v>
      </c>
      <c r="F5540" t="s">
        <v>9</v>
      </c>
    </row>
    <row r="5541" spans="1:6" x14ac:dyDescent="0.25">
      <c r="A5541" s="1" t="s">
        <v>5501</v>
      </c>
      <c r="B5541">
        <v>0.32172800000000001</v>
      </c>
      <c r="C5541">
        <v>1.11385</v>
      </c>
      <c r="D5541" t="s">
        <v>7</v>
      </c>
      <c r="E5541" t="s">
        <v>8</v>
      </c>
      <c r="F5541" t="s">
        <v>9</v>
      </c>
    </row>
    <row r="5542" spans="1:6" x14ac:dyDescent="0.25">
      <c r="A5542" s="1" t="s">
        <v>5502</v>
      </c>
      <c r="B5542">
        <v>0.14219200000000001</v>
      </c>
      <c r="C5542">
        <v>-1.2230399999999999</v>
      </c>
      <c r="D5542" t="s">
        <v>7</v>
      </c>
      <c r="E5542" t="s">
        <v>8</v>
      </c>
      <c r="F5542" t="s">
        <v>9</v>
      </c>
    </row>
    <row r="5543" spans="1:6" x14ac:dyDescent="0.25">
      <c r="A5543" s="1" t="s">
        <v>5503</v>
      </c>
      <c r="B5543">
        <v>0.72860199999999997</v>
      </c>
      <c r="C5543">
        <v>1.0376399999999999</v>
      </c>
      <c r="D5543" t="s">
        <v>7</v>
      </c>
      <c r="E5543" t="s">
        <v>8</v>
      </c>
      <c r="F5543" t="s">
        <v>9</v>
      </c>
    </row>
    <row r="5544" spans="1:6" x14ac:dyDescent="0.25">
      <c r="A5544" s="1" t="s">
        <v>5504</v>
      </c>
      <c r="B5544">
        <v>6.5140600000000007E-2</v>
      </c>
      <c r="C5544">
        <v>-1.3204400000000001</v>
      </c>
      <c r="D5544" t="s">
        <v>7</v>
      </c>
      <c r="E5544" t="s">
        <v>8</v>
      </c>
      <c r="F5544" t="s">
        <v>9</v>
      </c>
    </row>
    <row r="5545" spans="1:6" x14ac:dyDescent="0.25">
      <c r="A5545" s="1" t="s">
        <v>5505</v>
      </c>
      <c r="B5545">
        <v>8.1473100000000007E-2</v>
      </c>
      <c r="C5545">
        <v>-1.16038</v>
      </c>
      <c r="D5545" t="s">
        <v>7</v>
      </c>
      <c r="E5545" t="s">
        <v>8</v>
      </c>
      <c r="F5545" t="s">
        <v>9</v>
      </c>
    </row>
    <row r="5546" spans="1:6" x14ac:dyDescent="0.25">
      <c r="A5546" s="1" t="s">
        <v>5506</v>
      </c>
      <c r="B5546">
        <v>7.9029100000000005E-2</v>
      </c>
      <c r="C5546">
        <v>-1.3577999999999999</v>
      </c>
      <c r="D5546" t="s">
        <v>7</v>
      </c>
      <c r="E5546" t="s">
        <v>8</v>
      </c>
      <c r="F5546" t="s">
        <v>9</v>
      </c>
    </row>
    <row r="5547" spans="1:6" x14ac:dyDescent="0.25">
      <c r="A5547" s="1" t="s">
        <v>5507</v>
      </c>
      <c r="B5547">
        <v>0.98104599999999997</v>
      </c>
      <c r="C5547">
        <v>1.00125</v>
      </c>
      <c r="D5547" t="s">
        <v>7</v>
      </c>
      <c r="E5547" t="s">
        <v>8</v>
      </c>
      <c r="F5547" t="s">
        <v>9</v>
      </c>
    </row>
    <row r="5548" spans="1:6" x14ac:dyDescent="0.25">
      <c r="A5548" s="1" t="s">
        <v>5508</v>
      </c>
      <c r="B5548">
        <v>3.1828000000000002E-2</v>
      </c>
      <c r="C5548">
        <v>-1.47655</v>
      </c>
      <c r="D5548" t="s">
        <v>7</v>
      </c>
      <c r="E5548" t="s">
        <v>8</v>
      </c>
      <c r="F5548" t="s">
        <v>9</v>
      </c>
    </row>
    <row r="5549" spans="1:6" x14ac:dyDescent="0.25">
      <c r="A5549" s="1" t="s">
        <v>5509</v>
      </c>
      <c r="B5549">
        <v>0.393654</v>
      </c>
      <c r="C5549">
        <v>-1.0715300000000001</v>
      </c>
      <c r="D5549" t="s">
        <v>7</v>
      </c>
      <c r="E5549" t="s">
        <v>8</v>
      </c>
      <c r="F5549" t="s">
        <v>9</v>
      </c>
    </row>
    <row r="5550" spans="1:6" x14ac:dyDescent="0.25">
      <c r="A5550" s="1" t="s">
        <v>5510</v>
      </c>
      <c r="B5550">
        <v>5.9526200000000001E-2</v>
      </c>
      <c r="C5550">
        <v>1.3327800000000001</v>
      </c>
      <c r="D5550" t="s">
        <v>7</v>
      </c>
      <c r="E5550" t="s">
        <v>8</v>
      </c>
      <c r="F5550" t="s">
        <v>9</v>
      </c>
    </row>
    <row r="5551" spans="1:6" x14ac:dyDescent="0.25">
      <c r="A5551" s="1" t="s">
        <v>5511</v>
      </c>
      <c r="B5551">
        <v>0.62854500000000002</v>
      </c>
      <c r="C5551">
        <v>-1.0599700000000001</v>
      </c>
      <c r="D5551" t="s">
        <v>7</v>
      </c>
      <c r="E5551" t="s">
        <v>8</v>
      </c>
      <c r="F5551" t="s">
        <v>9</v>
      </c>
    </row>
    <row r="5552" spans="1:6" x14ac:dyDescent="0.25">
      <c r="A5552" s="1" t="s">
        <v>5512</v>
      </c>
      <c r="B5552">
        <v>0.74440600000000001</v>
      </c>
      <c r="C5552">
        <v>-1.0377400000000001</v>
      </c>
      <c r="D5552" t="s">
        <v>7</v>
      </c>
      <c r="E5552" t="s">
        <v>8</v>
      </c>
      <c r="F5552" t="s">
        <v>9</v>
      </c>
    </row>
    <row r="5553" spans="1:6" x14ac:dyDescent="0.25">
      <c r="A5553" s="1" t="s">
        <v>5513</v>
      </c>
      <c r="B5553">
        <v>0.19959099999999999</v>
      </c>
      <c r="C5553">
        <v>1.16201</v>
      </c>
      <c r="D5553" t="s">
        <v>7</v>
      </c>
      <c r="E5553" t="s">
        <v>8</v>
      </c>
      <c r="F5553" t="s">
        <v>9</v>
      </c>
    </row>
    <row r="5554" spans="1:6" x14ac:dyDescent="0.25">
      <c r="A5554" s="1" t="s">
        <v>5514</v>
      </c>
      <c r="B5554">
        <v>0.63982000000000006</v>
      </c>
      <c r="C5554">
        <v>1.0318700000000001</v>
      </c>
      <c r="D5554" t="s">
        <v>7</v>
      </c>
      <c r="E5554" t="s">
        <v>8</v>
      </c>
      <c r="F5554" t="s">
        <v>9</v>
      </c>
    </row>
    <row r="5555" spans="1:6" x14ac:dyDescent="0.25">
      <c r="A5555" s="1" t="s">
        <v>5515</v>
      </c>
      <c r="B5555">
        <v>0.221057</v>
      </c>
      <c r="C5555">
        <v>-1.1947700000000001</v>
      </c>
      <c r="D5555" t="s">
        <v>7</v>
      </c>
      <c r="E5555" t="s">
        <v>8</v>
      </c>
      <c r="F5555" t="s">
        <v>9</v>
      </c>
    </row>
    <row r="5556" spans="1:6" x14ac:dyDescent="0.25">
      <c r="A5556" s="1" t="s">
        <v>5516</v>
      </c>
      <c r="B5556">
        <v>0.12545899999999999</v>
      </c>
      <c r="C5556">
        <v>-1.25667</v>
      </c>
      <c r="D5556" t="s">
        <v>7</v>
      </c>
      <c r="E5556" t="s">
        <v>8</v>
      </c>
      <c r="F5556" t="s">
        <v>9</v>
      </c>
    </row>
    <row r="5557" spans="1:6" x14ac:dyDescent="0.25">
      <c r="A5557" s="1" t="s">
        <v>5517</v>
      </c>
      <c r="B5557">
        <v>8.42401E-4</v>
      </c>
      <c r="C5557">
        <v>-1.4211100000000001</v>
      </c>
      <c r="D5557" t="s">
        <v>7</v>
      </c>
      <c r="E5557" t="s">
        <v>8</v>
      </c>
      <c r="F5557" t="s">
        <v>9</v>
      </c>
    </row>
    <row r="5558" spans="1:6" x14ac:dyDescent="0.25">
      <c r="A5558" s="1" t="s">
        <v>5518</v>
      </c>
      <c r="B5558">
        <v>0.12545899999999999</v>
      </c>
      <c r="C5558">
        <v>-1.25667</v>
      </c>
      <c r="D5558" t="s">
        <v>7</v>
      </c>
      <c r="E5558" t="s">
        <v>8</v>
      </c>
      <c r="F5558" t="s">
        <v>9</v>
      </c>
    </row>
    <row r="5559" spans="1:6" x14ac:dyDescent="0.25">
      <c r="A5559" s="1" t="s">
        <v>5519</v>
      </c>
      <c r="B5559">
        <v>5.8643000000000002E-3</v>
      </c>
      <c r="C5559">
        <v>-1.38974</v>
      </c>
      <c r="D5559" t="s">
        <v>7</v>
      </c>
      <c r="E5559" t="s">
        <v>8</v>
      </c>
      <c r="F5559" t="s">
        <v>9</v>
      </c>
    </row>
    <row r="5560" spans="1:6" x14ac:dyDescent="0.25">
      <c r="A5560" s="1" t="s">
        <v>5520</v>
      </c>
      <c r="B5560">
        <v>9.3779699999999994E-2</v>
      </c>
      <c r="C5560">
        <v>-1.1204700000000001</v>
      </c>
      <c r="D5560" t="s">
        <v>7</v>
      </c>
      <c r="E5560" t="s">
        <v>8</v>
      </c>
      <c r="F5560" t="s">
        <v>9</v>
      </c>
    </row>
    <row r="5561" spans="1:6" x14ac:dyDescent="0.25">
      <c r="A5561" s="1" t="s">
        <v>5521</v>
      </c>
      <c r="B5561">
        <v>0.90082700000000004</v>
      </c>
      <c r="C5561">
        <v>1.01064</v>
      </c>
      <c r="D5561" t="s">
        <v>7</v>
      </c>
      <c r="E5561" t="s">
        <v>8</v>
      </c>
      <c r="F5561" t="s">
        <v>9</v>
      </c>
    </row>
    <row r="5562" spans="1:6" x14ac:dyDescent="0.25">
      <c r="A5562" s="1" t="s">
        <v>5522</v>
      </c>
      <c r="B5562">
        <v>3.0699999999999998E-6</v>
      </c>
      <c r="C5562">
        <v>-1.7638400000000001</v>
      </c>
      <c r="D5562" t="s">
        <v>7</v>
      </c>
      <c r="E5562" t="s">
        <v>8</v>
      </c>
      <c r="F5562" t="s">
        <v>9</v>
      </c>
    </row>
    <row r="5563" spans="1:6" x14ac:dyDescent="0.25">
      <c r="A5563" s="1" t="s">
        <v>5523</v>
      </c>
      <c r="B5563">
        <v>0.52005500000000005</v>
      </c>
      <c r="C5563">
        <v>1.0785499999999999</v>
      </c>
      <c r="D5563" t="s">
        <v>7</v>
      </c>
      <c r="E5563" t="s">
        <v>8</v>
      </c>
      <c r="F5563" t="s">
        <v>9</v>
      </c>
    </row>
    <row r="5564" spans="1:6" x14ac:dyDescent="0.25">
      <c r="A5564" s="1" t="s">
        <v>5524</v>
      </c>
      <c r="B5564">
        <v>5.2684799999999997E-2</v>
      </c>
      <c r="C5564">
        <v>1.3331999999999999</v>
      </c>
      <c r="D5564" t="s">
        <v>7</v>
      </c>
      <c r="E5564" t="s">
        <v>8</v>
      </c>
      <c r="F5564" t="s">
        <v>9</v>
      </c>
    </row>
    <row r="5565" spans="1:6" x14ac:dyDescent="0.25">
      <c r="A5565" s="1" t="s">
        <v>5525</v>
      </c>
      <c r="B5565">
        <v>0.33945700000000001</v>
      </c>
      <c r="C5565">
        <v>1.0864</v>
      </c>
      <c r="D5565" t="s">
        <v>7</v>
      </c>
      <c r="E5565" t="s">
        <v>8</v>
      </c>
      <c r="F5565" t="s">
        <v>9</v>
      </c>
    </row>
    <row r="5566" spans="1:6" x14ac:dyDescent="0.25">
      <c r="A5566" s="1" t="s">
        <v>5526</v>
      </c>
      <c r="B5566">
        <v>6.8573200000000001E-2</v>
      </c>
      <c r="C5566">
        <v>1.1644099999999999</v>
      </c>
      <c r="D5566" t="s">
        <v>7</v>
      </c>
      <c r="E5566" t="s">
        <v>8</v>
      </c>
      <c r="F5566" t="s">
        <v>9</v>
      </c>
    </row>
    <row r="5567" spans="1:6" x14ac:dyDescent="0.25">
      <c r="A5567" s="1" t="s">
        <v>5527</v>
      </c>
      <c r="B5567">
        <v>0.36907099999999998</v>
      </c>
      <c r="C5567">
        <v>-1.0624199999999999</v>
      </c>
      <c r="D5567" t="s">
        <v>7</v>
      </c>
      <c r="E5567" t="s">
        <v>8</v>
      </c>
      <c r="F5567" t="s">
        <v>9</v>
      </c>
    </row>
    <row r="5568" spans="1:6" x14ac:dyDescent="0.25">
      <c r="A5568" s="1" t="s">
        <v>5528</v>
      </c>
      <c r="B5568">
        <v>0.17428199999999999</v>
      </c>
      <c r="C5568">
        <v>-1.0620400000000001</v>
      </c>
      <c r="D5568" t="s">
        <v>7</v>
      </c>
      <c r="E5568" t="s">
        <v>8</v>
      </c>
      <c r="F5568" t="s">
        <v>9</v>
      </c>
    </row>
    <row r="5569" spans="1:6" x14ac:dyDescent="0.25">
      <c r="A5569" s="1" t="s">
        <v>5529</v>
      </c>
      <c r="B5569">
        <v>8.3515900000000004E-2</v>
      </c>
      <c r="C5569">
        <v>1.29362</v>
      </c>
      <c r="D5569" t="s">
        <v>7</v>
      </c>
      <c r="E5569" t="s">
        <v>8</v>
      </c>
      <c r="F5569" t="s">
        <v>9</v>
      </c>
    </row>
    <row r="5570" spans="1:6" x14ac:dyDescent="0.25">
      <c r="A5570" s="1" t="s">
        <v>5530</v>
      </c>
      <c r="B5570">
        <v>0.64654100000000003</v>
      </c>
      <c r="C5570">
        <v>1.0450999999999999</v>
      </c>
      <c r="D5570" t="s">
        <v>7</v>
      </c>
      <c r="E5570" t="s">
        <v>8</v>
      </c>
      <c r="F5570" t="s">
        <v>9</v>
      </c>
    </row>
    <row r="5571" spans="1:6" x14ac:dyDescent="0.25">
      <c r="A5571" s="1" t="s">
        <v>5531</v>
      </c>
      <c r="B5571">
        <v>0.96705399999999997</v>
      </c>
      <c r="C5571">
        <v>-1.0028900000000001</v>
      </c>
      <c r="D5571" t="s">
        <v>7</v>
      </c>
      <c r="E5571" t="s">
        <v>8</v>
      </c>
      <c r="F5571" t="s">
        <v>9</v>
      </c>
    </row>
    <row r="5572" spans="1:6" x14ac:dyDescent="0.25">
      <c r="A5572" s="1" t="s">
        <v>5532</v>
      </c>
      <c r="B5572">
        <v>0.90430999999999995</v>
      </c>
      <c r="C5572">
        <v>-1.0105</v>
      </c>
      <c r="D5572" t="s">
        <v>7</v>
      </c>
      <c r="E5572" t="s">
        <v>8</v>
      </c>
      <c r="F5572" t="s">
        <v>9</v>
      </c>
    </row>
    <row r="5573" spans="1:6" x14ac:dyDescent="0.25">
      <c r="A5573" s="1" t="s">
        <v>5533</v>
      </c>
      <c r="B5573">
        <v>0.71796000000000004</v>
      </c>
      <c r="C5573">
        <v>-1.03504</v>
      </c>
      <c r="D5573" t="s">
        <v>7</v>
      </c>
      <c r="E5573" t="s">
        <v>8</v>
      </c>
      <c r="F5573" t="s">
        <v>9</v>
      </c>
    </row>
    <row r="5574" spans="1:6" x14ac:dyDescent="0.25">
      <c r="A5574" s="1" t="s">
        <v>5534</v>
      </c>
      <c r="B5574">
        <v>0.37981799999999999</v>
      </c>
      <c r="C5574">
        <v>-1.0995600000000001</v>
      </c>
      <c r="D5574" t="s">
        <v>7</v>
      </c>
      <c r="E5574" t="s">
        <v>8</v>
      </c>
      <c r="F5574" t="s">
        <v>9</v>
      </c>
    </row>
    <row r="5575" spans="1:6" x14ac:dyDescent="0.25">
      <c r="A5575" s="1" t="s">
        <v>5535</v>
      </c>
      <c r="B5575">
        <v>0.65285599999999999</v>
      </c>
      <c r="C5575">
        <v>-1.0313600000000001</v>
      </c>
      <c r="D5575" t="s">
        <v>7</v>
      </c>
      <c r="E5575" t="s">
        <v>8</v>
      </c>
      <c r="F5575" t="s">
        <v>9</v>
      </c>
    </row>
    <row r="5576" spans="1:6" x14ac:dyDescent="0.25">
      <c r="A5576" s="1" t="s">
        <v>5536</v>
      </c>
      <c r="B5576">
        <v>0.89793000000000001</v>
      </c>
      <c r="C5576">
        <v>1.01085</v>
      </c>
      <c r="D5576" t="s">
        <v>7</v>
      </c>
      <c r="E5576" t="s">
        <v>8</v>
      </c>
      <c r="F5576" t="s">
        <v>9</v>
      </c>
    </row>
    <row r="5577" spans="1:6" x14ac:dyDescent="0.25">
      <c r="A5577" s="1" t="s">
        <v>5537</v>
      </c>
      <c r="B5577">
        <v>0.480211</v>
      </c>
      <c r="C5577">
        <v>1.0683800000000001</v>
      </c>
      <c r="D5577" t="s">
        <v>7</v>
      </c>
      <c r="E5577" t="s">
        <v>8</v>
      </c>
      <c r="F5577" t="s">
        <v>9</v>
      </c>
    </row>
    <row r="5578" spans="1:6" x14ac:dyDescent="0.25">
      <c r="A5578" s="1" t="s">
        <v>5538</v>
      </c>
      <c r="B5578">
        <v>0.90691600000000006</v>
      </c>
      <c r="C5578">
        <v>-1.01224</v>
      </c>
      <c r="D5578" t="s">
        <v>7</v>
      </c>
      <c r="E5578" t="s">
        <v>8</v>
      </c>
      <c r="F5578" t="s">
        <v>9</v>
      </c>
    </row>
    <row r="5579" spans="1:6" x14ac:dyDescent="0.25">
      <c r="A5579" s="1" t="s">
        <v>5539</v>
      </c>
      <c r="B5579">
        <v>0.29327900000000001</v>
      </c>
      <c r="C5579">
        <v>-1.06999</v>
      </c>
      <c r="D5579" t="s">
        <v>7</v>
      </c>
      <c r="E5579" t="s">
        <v>8</v>
      </c>
      <c r="F5579" t="s">
        <v>9</v>
      </c>
    </row>
    <row r="5580" spans="1:6" x14ac:dyDescent="0.25">
      <c r="A5580" s="1" t="s">
        <v>5540</v>
      </c>
      <c r="B5580">
        <v>0.38833899999999999</v>
      </c>
      <c r="C5580">
        <v>-1.09816</v>
      </c>
      <c r="D5580" t="s">
        <v>7</v>
      </c>
      <c r="E5580" t="s">
        <v>8</v>
      </c>
      <c r="F5580" t="s">
        <v>9</v>
      </c>
    </row>
    <row r="5581" spans="1:6" x14ac:dyDescent="0.25">
      <c r="A5581" s="1" t="s">
        <v>5541</v>
      </c>
      <c r="B5581">
        <v>0.29953000000000002</v>
      </c>
      <c r="C5581">
        <v>-1.33267</v>
      </c>
      <c r="D5581" t="s">
        <v>7</v>
      </c>
      <c r="E5581" t="s">
        <v>8</v>
      </c>
      <c r="F5581" t="s">
        <v>9</v>
      </c>
    </row>
    <row r="5582" spans="1:6" x14ac:dyDescent="0.25">
      <c r="A5582" s="1" t="s">
        <v>5542</v>
      </c>
      <c r="B5582">
        <v>0.26561400000000002</v>
      </c>
      <c r="C5582">
        <v>1.27921</v>
      </c>
      <c r="D5582" t="s">
        <v>7</v>
      </c>
      <c r="E5582" t="s">
        <v>8</v>
      </c>
      <c r="F5582" t="s">
        <v>9</v>
      </c>
    </row>
    <row r="5583" spans="1:6" x14ac:dyDescent="0.25">
      <c r="A5583" s="1" t="s">
        <v>5543</v>
      </c>
      <c r="B5583">
        <v>4.5494100000000003E-2</v>
      </c>
      <c r="C5583">
        <v>-1.20076</v>
      </c>
      <c r="D5583" t="s">
        <v>7</v>
      </c>
      <c r="E5583" t="s">
        <v>8</v>
      </c>
      <c r="F5583" t="s">
        <v>9</v>
      </c>
    </row>
    <row r="5584" spans="1:6" x14ac:dyDescent="0.25">
      <c r="A5584" s="1" t="s">
        <v>5544</v>
      </c>
      <c r="B5584">
        <v>0.67431200000000002</v>
      </c>
      <c r="C5584">
        <v>-1.03735</v>
      </c>
      <c r="D5584" t="s">
        <v>7</v>
      </c>
      <c r="E5584" t="s">
        <v>8</v>
      </c>
      <c r="F5584" t="s">
        <v>9</v>
      </c>
    </row>
    <row r="5585" spans="1:6" x14ac:dyDescent="0.25">
      <c r="A5585" s="1" t="s">
        <v>5545</v>
      </c>
      <c r="B5585">
        <v>3.7623200000000002E-2</v>
      </c>
      <c r="C5585">
        <v>-1.2132400000000001</v>
      </c>
      <c r="D5585" t="s">
        <v>7</v>
      </c>
      <c r="E5585" t="s">
        <v>8</v>
      </c>
      <c r="F5585" t="s">
        <v>9</v>
      </c>
    </row>
    <row r="5586" spans="1:6" x14ac:dyDescent="0.25">
      <c r="A5586" s="1" t="s">
        <v>5546</v>
      </c>
      <c r="B5586">
        <v>0.45016299999999998</v>
      </c>
      <c r="C5586">
        <v>1.0633600000000001</v>
      </c>
      <c r="D5586" t="s">
        <v>7</v>
      </c>
      <c r="E5586" t="s">
        <v>8</v>
      </c>
      <c r="F5586" t="s">
        <v>9</v>
      </c>
    </row>
    <row r="5587" spans="1:6" x14ac:dyDescent="0.25">
      <c r="A5587" s="1" t="s">
        <v>5547</v>
      </c>
      <c r="B5587">
        <v>0.77716200000000002</v>
      </c>
      <c r="C5587">
        <v>-1.0209699999999999</v>
      </c>
      <c r="D5587" t="s">
        <v>7</v>
      </c>
      <c r="E5587" t="s">
        <v>8</v>
      </c>
      <c r="F5587" t="s">
        <v>9</v>
      </c>
    </row>
    <row r="5588" spans="1:6" x14ac:dyDescent="0.25">
      <c r="A5588" s="1" t="s">
        <v>5548</v>
      </c>
      <c r="B5588">
        <v>0.809581</v>
      </c>
      <c r="C5588">
        <v>1.0211699999999999</v>
      </c>
      <c r="D5588" t="s">
        <v>7</v>
      </c>
      <c r="E5588" t="s">
        <v>8</v>
      </c>
      <c r="F5588" t="s">
        <v>9</v>
      </c>
    </row>
    <row r="5589" spans="1:6" x14ac:dyDescent="0.25">
      <c r="A5589" s="1" t="s">
        <v>5549</v>
      </c>
      <c r="B5589">
        <v>9.9821800000000002E-3</v>
      </c>
      <c r="C5589">
        <v>-1.6797</v>
      </c>
      <c r="D5589" t="s">
        <v>7</v>
      </c>
      <c r="E5589" t="s">
        <v>8</v>
      </c>
      <c r="F5589" t="s">
        <v>9</v>
      </c>
    </row>
    <row r="5590" spans="1:6" x14ac:dyDescent="0.25">
      <c r="A5590" s="1" t="s">
        <v>5550</v>
      </c>
      <c r="B5590">
        <v>0.67684200000000005</v>
      </c>
      <c r="C5590">
        <v>-1.0348299999999999</v>
      </c>
      <c r="D5590" t="s">
        <v>7</v>
      </c>
      <c r="E5590" t="s">
        <v>8</v>
      </c>
      <c r="F5590" t="s">
        <v>9</v>
      </c>
    </row>
    <row r="5591" spans="1:6" x14ac:dyDescent="0.25">
      <c r="A5591" s="1" t="s">
        <v>5551</v>
      </c>
      <c r="B5591">
        <v>0.61283699999999997</v>
      </c>
      <c r="C5591">
        <v>1.04152</v>
      </c>
      <c r="D5591" t="s">
        <v>7</v>
      </c>
      <c r="E5591" t="s">
        <v>8</v>
      </c>
      <c r="F5591" t="s">
        <v>9</v>
      </c>
    </row>
    <row r="5592" spans="1:6" x14ac:dyDescent="0.25">
      <c r="A5592" s="1" t="s">
        <v>5552</v>
      </c>
      <c r="B5592">
        <v>0.61283699999999997</v>
      </c>
      <c r="C5592">
        <v>1.04152</v>
      </c>
      <c r="D5592" t="s">
        <v>7</v>
      </c>
      <c r="E5592" t="s">
        <v>8</v>
      </c>
      <c r="F5592" t="s">
        <v>9</v>
      </c>
    </row>
    <row r="5593" spans="1:6" x14ac:dyDescent="0.25">
      <c r="A5593" s="1" t="s">
        <v>5553</v>
      </c>
      <c r="B5593">
        <v>0.36448399999999997</v>
      </c>
      <c r="C5593">
        <v>1.14333</v>
      </c>
      <c r="D5593" t="s">
        <v>7</v>
      </c>
      <c r="E5593" t="s">
        <v>8</v>
      </c>
      <c r="F5593" t="s">
        <v>9</v>
      </c>
    </row>
    <row r="5594" spans="1:6" x14ac:dyDescent="0.25">
      <c r="A5594" s="1" t="s">
        <v>5554</v>
      </c>
      <c r="B5594">
        <v>0.51172300000000004</v>
      </c>
      <c r="C5594">
        <v>-1.07622</v>
      </c>
      <c r="D5594" t="s">
        <v>7</v>
      </c>
      <c r="E5594" t="s">
        <v>8</v>
      </c>
      <c r="F5594" t="s">
        <v>9</v>
      </c>
    </row>
    <row r="5595" spans="1:6" x14ac:dyDescent="0.25">
      <c r="A5595" s="1" t="s">
        <v>5555</v>
      </c>
      <c r="B5595">
        <v>0.35136699999999998</v>
      </c>
      <c r="C5595">
        <v>-1.0604499999999999</v>
      </c>
      <c r="D5595" t="s">
        <v>7</v>
      </c>
      <c r="E5595" t="s">
        <v>8</v>
      </c>
      <c r="F5595" t="s">
        <v>9</v>
      </c>
    </row>
    <row r="5596" spans="1:6" x14ac:dyDescent="0.25">
      <c r="A5596" s="1" t="s">
        <v>5556</v>
      </c>
      <c r="B5596">
        <v>0.93536200000000003</v>
      </c>
      <c r="C5596">
        <v>-1.0041899999999999</v>
      </c>
      <c r="D5596" t="s">
        <v>7</v>
      </c>
      <c r="E5596" t="s">
        <v>8</v>
      </c>
      <c r="F5596" t="s">
        <v>9</v>
      </c>
    </row>
    <row r="5597" spans="1:6" x14ac:dyDescent="0.25">
      <c r="A5597" s="1" t="s">
        <v>5557</v>
      </c>
      <c r="B5597">
        <v>0.33137100000000003</v>
      </c>
      <c r="C5597">
        <v>-2.0109499999999998</v>
      </c>
      <c r="D5597" t="s">
        <v>7</v>
      </c>
      <c r="E5597" t="s">
        <v>8</v>
      </c>
      <c r="F5597" t="s">
        <v>9</v>
      </c>
    </row>
    <row r="5598" spans="1:6" x14ac:dyDescent="0.25">
      <c r="A5598" s="1" t="s">
        <v>5558</v>
      </c>
      <c r="B5598">
        <v>0.301703</v>
      </c>
      <c r="C5598">
        <v>-1.09765</v>
      </c>
      <c r="D5598" t="s">
        <v>7</v>
      </c>
      <c r="E5598" t="s">
        <v>8</v>
      </c>
      <c r="F5598" t="s">
        <v>9</v>
      </c>
    </row>
    <row r="5599" spans="1:6" x14ac:dyDescent="0.25">
      <c r="A5599" s="1" t="s">
        <v>5559</v>
      </c>
      <c r="B5599">
        <v>0.76195999999999997</v>
      </c>
      <c r="C5599">
        <v>-1.0497700000000001</v>
      </c>
      <c r="D5599" t="s">
        <v>7</v>
      </c>
      <c r="E5599" t="s">
        <v>8</v>
      </c>
      <c r="F5599" t="s">
        <v>9</v>
      </c>
    </row>
    <row r="5600" spans="1:6" x14ac:dyDescent="0.25">
      <c r="A5600" s="1" t="s">
        <v>5560</v>
      </c>
      <c r="B5600">
        <v>0.339808</v>
      </c>
      <c r="C5600">
        <v>1.40178</v>
      </c>
      <c r="D5600" t="s">
        <v>7</v>
      </c>
      <c r="E5600" t="s">
        <v>8</v>
      </c>
      <c r="F5600" t="s">
        <v>9</v>
      </c>
    </row>
    <row r="5601" spans="1:6" x14ac:dyDescent="0.25">
      <c r="A5601" s="1" t="s">
        <v>5561</v>
      </c>
      <c r="B5601">
        <v>0.979128</v>
      </c>
      <c r="C5601">
        <v>1.00257</v>
      </c>
      <c r="D5601" t="s">
        <v>7</v>
      </c>
      <c r="E5601" t="s">
        <v>8</v>
      </c>
      <c r="F5601" t="s">
        <v>9</v>
      </c>
    </row>
    <row r="5602" spans="1:6" x14ac:dyDescent="0.25">
      <c r="A5602" s="1" t="s">
        <v>5562</v>
      </c>
      <c r="B5602">
        <v>0.54322899999999996</v>
      </c>
      <c r="C5602">
        <v>1.0664100000000001</v>
      </c>
      <c r="D5602" t="s">
        <v>7</v>
      </c>
      <c r="E5602" t="s">
        <v>8</v>
      </c>
      <c r="F5602" t="s">
        <v>9</v>
      </c>
    </row>
    <row r="5603" spans="1:6" x14ac:dyDescent="0.25">
      <c r="A5603" s="1" t="s">
        <v>5563</v>
      </c>
      <c r="B5603">
        <v>0.28726499999999999</v>
      </c>
      <c r="C5603">
        <v>-1.10547</v>
      </c>
      <c r="D5603" t="s">
        <v>7</v>
      </c>
      <c r="E5603" t="s">
        <v>8</v>
      </c>
      <c r="F5603" t="s">
        <v>9</v>
      </c>
    </row>
    <row r="5604" spans="1:6" x14ac:dyDescent="0.25">
      <c r="A5604" s="1" t="s">
        <v>5564</v>
      </c>
      <c r="B5604">
        <v>1.43E-5</v>
      </c>
      <c r="C5604">
        <v>2.2376800000000001</v>
      </c>
      <c r="D5604" t="s">
        <v>7</v>
      </c>
      <c r="E5604" t="s">
        <v>8</v>
      </c>
      <c r="F5604" t="s">
        <v>9</v>
      </c>
    </row>
    <row r="5605" spans="1:6" x14ac:dyDescent="0.25">
      <c r="A5605" s="1" t="s">
        <v>5565</v>
      </c>
      <c r="B5605">
        <v>0.18974199999999999</v>
      </c>
      <c r="C5605">
        <v>1.0801499999999999</v>
      </c>
      <c r="D5605" t="s">
        <v>7</v>
      </c>
      <c r="E5605" t="s">
        <v>8</v>
      </c>
      <c r="F5605" t="s">
        <v>9</v>
      </c>
    </row>
    <row r="5606" spans="1:6" x14ac:dyDescent="0.25">
      <c r="A5606" s="1" t="s">
        <v>5566</v>
      </c>
      <c r="B5606">
        <v>0.93044300000000002</v>
      </c>
      <c r="C5606">
        <v>1.0077799999999999</v>
      </c>
      <c r="D5606" t="s">
        <v>7</v>
      </c>
      <c r="E5606" t="s">
        <v>8</v>
      </c>
      <c r="F5606" t="s">
        <v>9</v>
      </c>
    </row>
    <row r="5607" spans="1:6" x14ac:dyDescent="0.25">
      <c r="A5607" s="1" t="s">
        <v>5567</v>
      </c>
      <c r="B5607">
        <v>0.18510499999999999</v>
      </c>
      <c r="C5607">
        <v>1.1983999999999999</v>
      </c>
      <c r="D5607" t="s">
        <v>7</v>
      </c>
      <c r="E5607" t="s">
        <v>8</v>
      </c>
      <c r="F5607" t="s">
        <v>9</v>
      </c>
    </row>
    <row r="5608" spans="1:6" x14ac:dyDescent="0.25">
      <c r="A5608" s="1" t="s">
        <v>5568</v>
      </c>
      <c r="B5608">
        <v>0.70250699999999999</v>
      </c>
      <c r="C5608">
        <v>1.0445800000000001</v>
      </c>
      <c r="D5608" t="s">
        <v>7</v>
      </c>
      <c r="E5608" t="s">
        <v>8</v>
      </c>
      <c r="F5608" t="s">
        <v>9</v>
      </c>
    </row>
    <row r="5609" spans="1:6" x14ac:dyDescent="0.25">
      <c r="A5609" s="1" t="s">
        <v>5569</v>
      </c>
      <c r="B5609">
        <v>0.69296000000000002</v>
      </c>
      <c r="C5609">
        <v>1.04071</v>
      </c>
      <c r="D5609" t="s">
        <v>7</v>
      </c>
      <c r="E5609" t="s">
        <v>8</v>
      </c>
      <c r="F5609" t="s">
        <v>9</v>
      </c>
    </row>
    <row r="5610" spans="1:6" x14ac:dyDescent="0.25">
      <c r="A5610" s="1" t="s">
        <v>5570</v>
      </c>
      <c r="B5610">
        <v>0.63226899999999997</v>
      </c>
      <c r="C5610">
        <v>1.03609</v>
      </c>
      <c r="D5610" t="s">
        <v>7</v>
      </c>
      <c r="E5610" t="s">
        <v>8</v>
      </c>
      <c r="F5610" t="s">
        <v>9</v>
      </c>
    </row>
    <row r="5611" spans="1:6" x14ac:dyDescent="0.25">
      <c r="A5611" s="1" t="s">
        <v>3644</v>
      </c>
      <c r="B5611">
        <v>0.98065999999999998</v>
      </c>
      <c r="C5611">
        <v>1.00278</v>
      </c>
      <c r="D5611" t="s">
        <v>7</v>
      </c>
      <c r="E5611" t="s">
        <v>8</v>
      </c>
      <c r="F5611" t="s">
        <v>9</v>
      </c>
    </row>
    <row r="5612" spans="1:6" x14ac:dyDescent="0.25">
      <c r="A5612" s="1" t="s">
        <v>5571</v>
      </c>
      <c r="B5612">
        <v>0.36497299999999999</v>
      </c>
      <c r="C5612">
        <v>-1.05535</v>
      </c>
      <c r="D5612" t="s">
        <v>7</v>
      </c>
      <c r="E5612" t="s">
        <v>8</v>
      </c>
      <c r="F5612" t="s">
        <v>9</v>
      </c>
    </row>
    <row r="5613" spans="1:6" x14ac:dyDescent="0.25">
      <c r="A5613" s="1" t="s">
        <v>5572</v>
      </c>
      <c r="B5613">
        <v>0.57284999999999997</v>
      </c>
      <c r="C5613">
        <v>-1.0529200000000001</v>
      </c>
      <c r="D5613" t="s">
        <v>7</v>
      </c>
      <c r="E5613" t="s">
        <v>8</v>
      </c>
      <c r="F5613" t="s">
        <v>9</v>
      </c>
    </row>
    <row r="5614" spans="1:6" x14ac:dyDescent="0.25">
      <c r="A5614" s="1" t="s">
        <v>5573</v>
      </c>
      <c r="B5614">
        <v>0.72462099999999996</v>
      </c>
      <c r="C5614">
        <v>1.03634</v>
      </c>
      <c r="D5614" t="s">
        <v>7</v>
      </c>
      <c r="E5614" t="s">
        <v>8</v>
      </c>
      <c r="F5614" t="s">
        <v>9</v>
      </c>
    </row>
    <row r="5615" spans="1:6" x14ac:dyDescent="0.25">
      <c r="A5615" s="1" t="s">
        <v>5574</v>
      </c>
      <c r="B5615">
        <v>0.65991999999999995</v>
      </c>
      <c r="C5615">
        <v>-1.03118</v>
      </c>
      <c r="D5615" t="s">
        <v>7</v>
      </c>
      <c r="E5615" t="s">
        <v>8</v>
      </c>
      <c r="F5615" t="s">
        <v>9</v>
      </c>
    </row>
    <row r="5616" spans="1:6" x14ac:dyDescent="0.25">
      <c r="A5616" s="1" t="s">
        <v>5575</v>
      </c>
      <c r="B5616">
        <v>0.16882</v>
      </c>
      <c r="C5616">
        <v>1.1658599999999999</v>
      </c>
      <c r="D5616" t="s">
        <v>7</v>
      </c>
      <c r="E5616" t="s">
        <v>8</v>
      </c>
      <c r="F5616" t="s">
        <v>9</v>
      </c>
    </row>
    <row r="5617" spans="1:6" x14ac:dyDescent="0.25">
      <c r="A5617" s="1" t="s">
        <v>5576</v>
      </c>
      <c r="B5617">
        <v>2.35E-7</v>
      </c>
      <c r="C5617">
        <v>4.6663399999999999</v>
      </c>
      <c r="D5617" t="s">
        <v>7</v>
      </c>
      <c r="E5617" t="s">
        <v>8</v>
      </c>
      <c r="F5617" t="s">
        <v>9</v>
      </c>
    </row>
    <row r="5618" spans="1:6" x14ac:dyDescent="0.25">
      <c r="A5618" s="1" t="s">
        <v>5577</v>
      </c>
      <c r="B5618">
        <v>0.18046999999999999</v>
      </c>
      <c r="C5618">
        <v>-1.20163</v>
      </c>
      <c r="D5618" t="s">
        <v>7</v>
      </c>
      <c r="E5618" t="s">
        <v>8</v>
      </c>
      <c r="F5618" t="s">
        <v>9</v>
      </c>
    </row>
    <row r="5619" spans="1:6" x14ac:dyDescent="0.25">
      <c r="A5619" s="1" t="s">
        <v>5578</v>
      </c>
      <c r="B5619">
        <v>0.88153000000000004</v>
      </c>
      <c r="C5619">
        <v>-1.0139800000000001</v>
      </c>
      <c r="D5619" t="s">
        <v>7</v>
      </c>
      <c r="E5619" t="s">
        <v>8</v>
      </c>
      <c r="F5619" t="s">
        <v>9</v>
      </c>
    </row>
    <row r="5620" spans="1:6" x14ac:dyDescent="0.25">
      <c r="A5620" s="1" t="s">
        <v>5579</v>
      </c>
      <c r="B5620">
        <v>0.84812299999999996</v>
      </c>
      <c r="C5620">
        <v>-1.0111399999999999</v>
      </c>
      <c r="D5620" t="s">
        <v>7</v>
      </c>
      <c r="E5620" t="s">
        <v>8</v>
      </c>
      <c r="F5620" t="s">
        <v>9</v>
      </c>
    </row>
    <row r="5621" spans="1:6" x14ac:dyDescent="0.25">
      <c r="A5621" s="1" t="s">
        <v>5580</v>
      </c>
      <c r="B5621">
        <v>0.83267800000000003</v>
      </c>
      <c r="C5621">
        <v>-1.02918</v>
      </c>
      <c r="D5621" t="s">
        <v>7</v>
      </c>
      <c r="E5621" t="s">
        <v>8</v>
      </c>
      <c r="F5621" t="s">
        <v>9</v>
      </c>
    </row>
    <row r="5622" spans="1:6" x14ac:dyDescent="0.25">
      <c r="A5622" s="1" t="s">
        <v>5581</v>
      </c>
      <c r="B5622">
        <v>0.74636999999999998</v>
      </c>
      <c r="C5622">
        <v>-1.0300400000000001</v>
      </c>
      <c r="D5622" t="s">
        <v>7</v>
      </c>
      <c r="E5622" t="s">
        <v>8</v>
      </c>
      <c r="F5622" t="s">
        <v>9</v>
      </c>
    </row>
    <row r="5623" spans="1:6" x14ac:dyDescent="0.25">
      <c r="A5623" s="1" t="s">
        <v>5582</v>
      </c>
      <c r="B5623">
        <v>0.24965200000000001</v>
      </c>
      <c r="C5623">
        <v>1.09219</v>
      </c>
      <c r="D5623" t="s">
        <v>7</v>
      </c>
      <c r="E5623" t="s">
        <v>8</v>
      </c>
      <c r="F5623" t="s">
        <v>9</v>
      </c>
    </row>
    <row r="5624" spans="1:6" x14ac:dyDescent="0.25">
      <c r="A5624" s="1" t="s">
        <v>5583</v>
      </c>
      <c r="B5624">
        <v>0.83289599999999997</v>
      </c>
      <c r="C5624">
        <v>1.0294099999999999</v>
      </c>
      <c r="D5624" t="s">
        <v>7</v>
      </c>
      <c r="E5624" t="s">
        <v>8</v>
      </c>
      <c r="F5624" t="s">
        <v>9</v>
      </c>
    </row>
    <row r="5625" spans="1:6" x14ac:dyDescent="0.25">
      <c r="A5625" s="1" t="s">
        <v>5584</v>
      </c>
      <c r="B5625">
        <v>0.33375199999999999</v>
      </c>
      <c r="C5625">
        <v>-1.0622199999999999</v>
      </c>
      <c r="D5625" t="s">
        <v>7</v>
      </c>
      <c r="E5625" t="s">
        <v>8</v>
      </c>
      <c r="F5625" t="s">
        <v>9</v>
      </c>
    </row>
    <row r="5626" spans="1:6" x14ac:dyDescent="0.25">
      <c r="A5626" s="1" t="s">
        <v>5585</v>
      </c>
      <c r="B5626">
        <v>0.75138000000000005</v>
      </c>
      <c r="C5626">
        <v>-1.0392699999999999</v>
      </c>
      <c r="D5626" t="s">
        <v>7</v>
      </c>
      <c r="E5626" t="s">
        <v>8</v>
      </c>
      <c r="F5626" t="s">
        <v>9</v>
      </c>
    </row>
    <row r="5627" spans="1:6" x14ac:dyDescent="0.25">
      <c r="A5627" s="1" t="s">
        <v>5586</v>
      </c>
      <c r="B5627">
        <v>0.48840800000000001</v>
      </c>
      <c r="C5627">
        <v>-1.0607</v>
      </c>
      <c r="D5627" t="s">
        <v>7</v>
      </c>
      <c r="E5627" t="s">
        <v>8</v>
      </c>
      <c r="F5627" t="s">
        <v>9</v>
      </c>
    </row>
    <row r="5628" spans="1:6" x14ac:dyDescent="0.25">
      <c r="A5628" s="1" t="s">
        <v>5587</v>
      </c>
      <c r="B5628">
        <v>0.90876299999999999</v>
      </c>
      <c r="C5628">
        <v>1.0100499999999999</v>
      </c>
      <c r="D5628" t="s">
        <v>7</v>
      </c>
      <c r="E5628" t="s">
        <v>8</v>
      </c>
      <c r="F5628" t="s">
        <v>9</v>
      </c>
    </row>
    <row r="5629" spans="1:6" x14ac:dyDescent="0.25">
      <c r="A5629" s="1" t="s">
        <v>5588</v>
      </c>
      <c r="B5629">
        <v>0.42131000000000002</v>
      </c>
      <c r="C5629">
        <v>-1.1365000000000001</v>
      </c>
      <c r="D5629" t="s">
        <v>7</v>
      </c>
      <c r="E5629" t="s">
        <v>8</v>
      </c>
      <c r="F5629" t="s">
        <v>9</v>
      </c>
    </row>
    <row r="5630" spans="1:6" x14ac:dyDescent="0.25">
      <c r="A5630" s="1" t="s">
        <v>5589</v>
      </c>
      <c r="B5630">
        <v>0.92052299999999998</v>
      </c>
      <c r="C5630">
        <v>-1.01691</v>
      </c>
      <c r="D5630" t="s">
        <v>7</v>
      </c>
      <c r="E5630" t="s">
        <v>8</v>
      </c>
      <c r="F5630" t="s">
        <v>9</v>
      </c>
    </row>
    <row r="5631" spans="1:6" x14ac:dyDescent="0.25">
      <c r="A5631" s="1" t="s">
        <v>5590</v>
      </c>
      <c r="B5631">
        <v>0.40615699999999999</v>
      </c>
      <c r="C5631">
        <v>1.13164</v>
      </c>
      <c r="D5631" t="s">
        <v>7</v>
      </c>
      <c r="E5631" t="s">
        <v>8</v>
      </c>
      <c r="F5631" t="s">
        <v>9</v>
      </c>
    </row>
    <row r="5632" spans="1:6" x14ac:dyDescent="0.25">
      <c r="A5632" s="1" t="s">
        <v>5591</v>
      </c>
      <c r="B5632">
        <v>7.5307100000000002E-2</v>
      </c>
      <c r="C5632">
        <v>-1.2599499999999999</v>
      </c>
      <c r="D5632" t="s">
        <v>7</v>
      </c>
      <c r="E5632" t="s">
        <v>8</v>
      </c>
      <c r="F5632" t="s">
        <v>9</v>
      </c>
    </row>
    <row r="5633" spans="1:6" x14ac:dyDescent="0.25">
      <c r="A5633" s="1" t="s">
        <v>5592</v>
      </c>
      <c r="B5633">
        <v>0.57416500000000004</v>
      </c>
      <c r="C5633">
        <v>-1.0498700000000001</v>
      </c>
      <c r="D5633" t="s">
        <v>7</v>
      </c>
      <c r="E5633" t="s">
        <v>8</v>
      </c>
      <c r="F5633" t="s">
        <v>9</v>
      </c>
    </row>
    <row r="5634" spans="1:6" x14ac:dyDescent="0.25">
      <c r="A5634" s="1" t="s">
        <v>5593</v>
      </c>
      <c r="B5634">
        <v>0.141122</v>
      </c>
      <c r="C5634">
        <v>1.27556</v>
      </c>
      <c r="D5634" t="s">
        <v>7</v>
      </c>
      <c r="E5634" t="s">
        <v>8</v>
      </c>
      <c r="F5634" t="s">
        <v>9</v>
      </c>
    </row>
    <row r="5635" spans="1:6" x14ac:dyDescent="0.25">
      <c r="A5635" s="1" t="s">
        <v>5594</v>
      </c>
      <c r="B5635">
        <v>6.6438299999999999E-3</v>
      </c>
      <c r="C5635">
        <v>1.3320799999999999</v>
      </c>
      <c r="D5635" t="s">
        <v>7</v>
      </c>
      <c r="E5635" t="s">
        <v>8</v>
      </c>
      <c r="F5635" t="s">
        <v>9</v>
      </c>
    </row>
    <row r="5636" spans="1:6" x14ac:dyDescent="0.25">
      <c r="A5636" s="1" t="s">
        <v>5595</v>
      </c>
      <c r="B5636">
        <v>0.16231400000000001</v>
      </c>
      <c r="C5636">
        <v>-1.1344799999999999</v>
      </c>
      <c r="D5636" t="s">
        <v>7</v>
      </c>
      <c r="E5636" t="s">
        <v>8</v>
      </c>
      <c r="F5636" t="s">
        <v>9</v>
      </c>
    </row>
    <row r="5637" spans="1:6" x14ac:dyDescent="0.25">
      <c r="A5637" s="1" t="s">
        <v>5596</v>
      </c>
      <c r="B5637">
        <v>0.19423599999999999</v>
      </c>
      <c r="C5637">
        <v>-1.08572</v>
      </c>
      <c r="D5637" t="s">
        <v>7</v>
      </c>
      <c r="E5637" t="s">
        <v>8</v>
      </c>
      <c r="F5637" t="s">
        <v>9</v>
      </c>
    </row>
    <row r="5638" spans="1:6" x14ac:dyDescent="0.25">
      <c r="A5638" s="1" t="s">
        <v>5597</v>
      </c>
      <c r="B5638">
        <v>0.119879</v>
      </c>
      <c r="C5638">
        <v>1.4380200000000001</v>
      </c>
      <c r="D5638" t="s">
        <v>7</v>
      </c>
      <c r="E5638" t="s">
        <v>8</v>
      </c>
      <c r="F5638" t="s">
        <v>9</v>
      </c>
    </row>
    <row r="5639" spans="1:6" x14ac:dyDescent="0.25">
      <c r="A5639" s="1" t="s">
        <v>5598</v>
      </c>
      <c r="B5639">
        <v>0.36764799999999997</v>
      </c>
      <c r="C5639">
        <v>-1.0833299999999999</v>
      </c>
      <c r="D5639" t="s">
        <v>7</v>
      </c>
      <c r="E5639" t="s">
        <v>8</v>
      </c>
      <c r="F5639" t="s">
        <v>9</v>
      </c>
    </row>
    <row r="5640" spans="1:6" x14ac:dyDescent="0.25">
      <c r="A5640" s="1" t="s">
        <v>5599</v>
      </c>
      <c r="B5640">
        <v>0.36046800000000001</v>
      </c>
      <c r="C5640">
        <v>-1.1912799999999999</v>
      </c>
      <c r="D5640" t="s">
        <v>7</v>
      </c>
      <c r="E5640" t="s">
        <v>8</v>
      </c>
      <c r="F5640" t="s">
        <v>9</v>
      </c>
    </row>
    <row r="5641" spans="1:6" x14ac:dyDescent="0.25">
      <c r="A5641" s="1" t="s">
        <v>5600</v>
      </c>
      <c r="B5641">
        <v>0.56758200000000003</v>
      </c>
      <c r="C5641">
        <v>-1.0441199999999999</v>
      </c>
      <c r="D5641" t="s">
        <v>7</v>
      </c>
      <c r="E5641" t="s">
        <v>8</v>
      </c>
      <c r="F5641" t="s">
        <v>9</v>
      </c>
    </row>
    <row r="5642" spans="1:6" x14ac:dyDescent="0.25">
      <c r="A5642" s="1" t="s">
        <v>5601</v>
      </c>
      <c r="B5642">
        <v>0.30668600000000001</v>
      </c>
      <c r="C5642">
        <v>-1.0594699999999999</v>
      </c>
      <c r="D5642" t="s">
        <v>7</v>
      </c>
      <c r="E5642" t="s">
        <v>8</v>
      </c>
      <c r="F5642" t="s">
        <v>9</v>
      </c>
    </row>
    <row r="5643" spans="1:6" x14ac:dyDescent="0.25">
      <c r="A5643" s="1" t="s">
        <v>5602</v>
      </c>
      <c r="B5643">
        <v>0.63384700000000005</v>
      </c>
      <c r="C5643">
        <v>-1.07162</v>
      </c>
      <c r="D5643" t="s">
        <v>7</v>
      </c>
      <c r="E5643" t="s">
        <v>8</v>
      </c>
      <c r="F5643" t="s">
        <v>9</v>
      </c>
    </row>
    <row r="5644" spans="1:6" x14ac:dyDescent="0.25">
      <c r="A5644" s="1" t="s">
        <v>5603</v>
      </c>
      <c r="B5644">
        <v>0.54181599999999996</v>
      </c>
      <c r="C5644">
        <v>-1.0452300000000001</v>
      </c>
      <c r="D5644" t="s">
        <v>7</v>
      </c>
      <c r="E5644" t="s">
        <v>8</v>
      </c>
      <c r="F5644" t="s">
        <v>9</v>
      </c>
    </row>
    <row r="5645" spans="1:6" x14ac:dyDescent="0.25">
      <c r="A5645" s="1" t="s">
        <v>5604</v>
      </c>
      <c r="B5645">
        <v>0.80536700000000006</v>
      </c>
      <c r="C5645">
        <v>1.0163599999999999</v>
      </c>
      <c r="D5645" t="s">
        <v>7</v>
      </c>
      <c r="E5645" t="s">
        <v>8</v>
      </c>
      <c r="F5645" t="s">
        <v>9</v>
      </c>
    </row>
    <row r="5646" spans="1:6" x14ac:dyDescent="0.25">
      <c r="A5646" s="1" t="s">
        <v>5605</v>
      </c>
      <c r="B5646">
        <v>0.39483699999999999</v>
      </c>
      <c r="C5646">
        <v>-1.0759799999999999</v>
      </c>
      <c r="D5646" t="s">
        <v>7</v>
      </c>
      <c r="E5646" t="s">
        <v>8</v>
      </c>
      <c r="F5646" t="s">
        <v>9</v>
      </c>
    </row>
    <row r="5647" spans="1:6" x14ac:dyDescent="0.25">
      <c r="A5647" s="1" t="s">
        <v>5606</v>
      </c>
      <c r="B5647">
        <v>0.69976099999999997</v>
      </c>
      <c r="C5647">
        <v>-1.0269600000000001</v>
      </c>
      <c r="D5647" t="s">
        <v>7</v>
      </c>
      <c r="E5647" t="s">
        <v>8</v>
      </c>
      <c r="F5647" t="s">
        <v>9</v>
      </c>
    </row>
    <row r="5648" spans="1:6" x14ac:dyDescent="0.25">
      <c r="A5648" s="1" t="s">
        <v>5607</v>
      </c>
      <c r="B5648">
        <v>0.25697399999999998</v>
      </c>
      <c r="C5648">
        <v>1.1138600000000001</v>
      </c>
      <c r="D5648" t="s">
        <v>7</v>
      </c>
      <c r="E5648" t="s">
        <v>8</v>
      </c>
      <c r="F5648" t="s">
        <v>9</v>
      </c>
    </row>
    <row r="5649" spans="1:6" x14ac:dyDescent="0.25">
      <c r="A5649" s="1" t="s">
        <v>5608</v>
      </c>
      <c r="B5649">
        <v>0.86397999999999997</v>
      </c>
      <c r="C5649">
        <v>-1.0164800000000001</v>
      </c>
      <c r="D5649" t="s">
        <v>7</v>
      </c>
      <c r="E5649" t="s">
        <v>8</v>
      </c>
      <c r="F5649" t="s">
        <v>9</v>
      </c>
    </row>
    <row r="5650" spans="1:6" x14ac:dyDescent="0.25">
      <c r="A5650" s="1" t="s">
        <v>5609</v>
      </c>
      <c r="B5650">
        <v>0.81159000000000003</v>
      </c>
      <c r="C5650">
        <v>-1.02824</v>
      </c>
      <c r="D5650" t="s">
        <v>7</v>
      </c>
      <c r="E5650" t="s">
        <v>8</v>
      </c>
      <c r="F5650" t="s">
        <v>9</v>
      </c>
    </row>
    <row r="5651" spans="1:6" x14ac:dyDescent="0.25">
      <c r="A5651" s="1" t="s">
        <v>5610</v>
      </c>
      <c r="B5651">
        <v>9.4301400000000001E-3</v>
      </c>
      <c r="C5651">
        <v>1.26614</v>
      </c>
      <c r="D5651" t="s">
        <v>7</v>
      </c>
      <c r="E5651" t="s">
        <v>8</v>
      </c>
      <c r="F5651" t="s">
        <v>9</v>
      </c>
    </row>
    <row r="5652" spans="1:6" x14ac:dyDescent="0.25">
      <c r="A5652" s="1" t="s">
        <v>5611</v>
      </c>
      <c r="B5652">
        <v>0.82057500000000005</v>
      </c>
      <c r="C5652">
        <v>-1.0278099999999999</v>
      </c>
      <c r="D5652" t="s">
        <v>7</v>
      </c>
      <c r="E5652" t="s">
        <v>8</v>
      </c>
      <c r="F5652" t="s">
        <v>9</v>
      </c>
    </row>
    <row r="5653" spans="1:6" x14ac:dyDescent="0.25">
      <c r="A5653" s="1" t="s">
        <v>5612</v>
      </c>
      <c r="B5653">
        <v>2.17803E-4</v>
      </c>
      <c r="C5653">
        <v>2.5608</v>
      </c>
      <c r="D5653" t="s">
        <v>7</v>
      </c>
      <c r="E5653" t="s">
        <v>8</v>
      </c>
      <c r="F5653" t="s">
        <v>9</v>
      </c>
    </row>
    <row r="5654" spans="1:6" x14ac:dyDescent="0.25">
      <c r="A5654" s="1" t="s">
        <v>5613</v>
      </c>
      <c r="B5654">
        <v>0.47583500000000001</v>
      </c>
      <c r="C5654">
        <v>-1.06497</v>
      </c>
      <c r="D5654" t="s">
        <v>7</v>
      </c>
      <c r="E5654" t="s">
        <v>8</v>
      </c>
      <c r="F5654" t="s">
        <v>9</v>
      </c>
    </row>
    <row r="5655" spans="1:6" x14ac:dyDescent="0.25">
      <c r="A5655" s="1" t="s">
        <v>5614</v>
      </c>
      <c r="B5655">
        <v>0.40990300000000002</v>
      </c>
      <c r="C5655">
        <v>1.1025499999999999</v>
      </c>
      <c r="D5655" t="s">
        <v>7</v>
      </c>
      <c r="E5655" t="s">
        <v>8</v>
      </c>
      <c r="F5655" t="s">
        <v>9</v>
      </c>
    </row>
    <row r="5656" spans="1:6" x14ac:dyDescent="0.25">
      <c r="A5656" s="1" t="s">
        <v>5615</v>
      </c>
      <c r="B5656">
        <v>8.9462399999999997E-2</v>
      </c>
      <c r="C5656">
        <v>1.2786999999999999</v>
      </c>
      <c r="D5656" t="s">
        <v>7</v>
      </c>
      <c r="E5656" t="s">
        <v>8</v>
      </c>
      <c r="F5656" t="s">
        <v>9</v>
      </c>
    </row>
    <row r="5657" spans="1:6" x14ac:dyDescent="0.25">
      <c r="A5657" s="1" t="s">
        <v>5616</v>
      </c>
      <c r="B5657">
        <v>0.89895700000000001</v>
      </c>
      <c r="C5657">
        <v>-1.0149699999999999</v>
      </c>
      <c r="D5657" t="s">
        <v>7</v>
      </c>
      <c r="E5657" t="s">
        <v>8</v>
      </c>
      <c r="F5657" t="s">
        <v>9</v>
      </c>
    </row>
    <row r="5658" spans="1:6" x14ac:dyDescent="0.25">
      <c r="A5658" s="1" t="s">
        <v>5617</v>
      </c>
      <c r="B5658">
        <v>0.24063999999999999</v>
      </c>
      <c r="C5658">
        <v>1.20495</v>
      </c>
      <c r="D5658" t="s">
        <v>7</v>
      </c>
      <c r="E5658" t="s">
        <v>8</v>
      </c>
      <c r="F5658" t="s">
        <v>9</v>
      </c>
    </row>
    <row r="5659" spans="1:6" x14ac:dyDescent="0.25">
      <c r="A5659" s="1" t="s">
        <v>5618</v>
      </c>
      <c r="B5659">
        <v>0.88850399999999996</v>
      </c>
      <c r="C5659">
        <v>-1.0133000000000001</v>
      </c>
      <c r="D5659" t="s">
        <v>7</v>
      </c>
      <c r="E5659" t="s">
        <v>8</v>
      </c>
      <c r="F5659" t="s">
        <v>9</v>
      </c>
    </row>
    <row r="5660" spans="1:6" x14ac:dyDescent="0.25">
      <c r="A5660" s="1" t="s">
        <v>5619</v>
      </c>
      <c r="B5660">
        <v>0.43715100000000001</v>
      </c>
      <c r="C5660">
        <v>1.0672600000000001</v>
      </c>
      <c r="D5660" t="s">
        <v>7</v>
      </c>
      <c r="E5660" t="s">
        <v>8</v>
      </c>
      <c r="F5660" t="s">
        <v>9</v>
      </c>
    </row>
    <row r="5661" spans="1:6" x14ac:dyDescent="0.25">
      <c r="A5661" s="1" t="s">
        <v>5620</v>
      </c>
      <c r="B5661">
        <v>0.79742800000000003</v>
      </c>
      <c r="C5661">
        <v>1.0278400000000001</v>
      </c>
      <c r="D5661" t="s">
        <v>7</v>
      </c>
      <c r="E5661" t="s">
        <v>8</v>
      </c>
      <c r="F5661" t="s">
        <v>9</v>
      </c>
    </row>
    <row r="5662" spans="1:6" x14ac:dyDescent="0.25">
      <c r="A5662" s="1" t="s">
        <v>5621</v>
      </c>
      <c r="B5662">
        <v>0.53867299999999996</v>
      </c>
      <c r="C5662">
        <v>1.0761099999999999</v>
      </c>
      <c r="D5662" t="s">
        <v>7</v>
      </c>
      <c r="E5662" t="s">
        <v>8</v>
      </c>
      <c r="F5662" t="s">
        <v>9</v>
      </c>
    </row>
    <row r="5663" spans="1:6" x14ac:dyDescent="0.25">
      <c r="A5663" s="1" t="s">
        <v>5622</v>
      </c>
      <c r="B5663">
        <v>4.4855300000000003E-4</v>
      </c>
      <c r="C5663">
        <v>1.4305099999999999</v>
      </c>
      <c r="D5663" t="s">
        <v>7</v>
      </c>
      <c r="E5663" t="s">
        <v>8</v>
      </c>
      <c r="F5663" t="s">
        <v>9</v>
      </c>
    </row>
    <row r="5664" spans="1:6" x14ac:dyDescent="0.25">
      <c r="A5664" s="1" t="s">
        <v>5623</v>
      </c>
      <c r="B5664">
        <v>0.36658000000000002</v>
      </c>
      <c r="C5664">
        <v>-1.0531999999999999</v>
      </c>
      <c r="D5664" t="s">
        <v>7</v>
      </c>
      <c r="E5664" t="s">
        <v>8</v>
      </c>
      <c r="F5664" t="s">
        <v>9</v>
      </c>
    </row>
    <row r="5665" spans="1:6" x14ac:dyDescent="0.25">
      <c r="A5665" s="1" t="s">
        <v>5624</v>
      </c>
      <c r="B5665">
        <v>0.784331</v>
      </c>
      <c r="C5665">
        <v>-1.02112</v>
      </c>
      <c r="D5665" t="s">
        <v>7</v>
      </c>
      <c r="E5665" t="s">
        <v>8</v>
      </c>
      <c r="F5665" t="s">
        <v>9</v>
      </c>
    </row>
    <row r="5666" spans="1:6" x14ac:dyDescent="0.25">
      <c r="A5666" s="1" t="s">
        <v>5625</v>
      </c>
      <c r="B5666">
        <v>0.84832700000000005</v>
      </c>
      <c r="C5666">
        <v>-1.0156000000000001</v>
      </c>
      <c r="D5666" t="s">
        <v>7</v>
      </c>
      <c r="E5666" t="s">
        <v>8</v>
      </c>
      <c r="F5666" t="s">
        <v>9</v>
      </c>
    </row>
    <row r="5667" spans="1:6" x14ac:dyDescent="0.25">
      <c r="A5667" s="1" t="s">
        <v>5626</v>
      </c>
      <c r="B5667">
        <v>0.247144</v>
      </c>
      <c r="C5667">
        <v>-1.16482</v>
      </c>
      <c r="D5667" t="s">
        <v>7</v>
      </c>
      <c r="E5667" t="s">
        <v>8</v>
      </c>
      <c r="F5667" t="s">
        <v>9</v>
      </c>
    </row>
    <row r="5668" spans="1:6" x14ac:dyDescent="0.25">
      <c r="A5668" s="1" t="s">
        <v>5627</v>
      </c>
      <c r="B5668">
        <v>0.12806600000000001</v>
      </c>
      <c r="C5668">
        <v>-1.1846300000000001</v>
      </c>
      <c r="D5668" t="s">
        <v>7</v>
      </c>
      <c r="E5668" t="s">
        <v>8</v>
      </c>
      <c r="F5668" t="s">
        <v>9</v>
      </c>
    </row>
    <row r="5669" spans="1:6" x14ac:dyDescent="0.25">
      <c r="A5669" s="1" t="s">
        <v>5628</v>
      </c>
      <c r="B5669">
        <v>0.29075600000000001</v>
      </c>
      <c r="C5669">
        <v>1.11094</v>
      </c>
      <c r="D5669" t="s">
        <v>7</v>
      </c>
      <c r="E5669" t="s">
        <v>8</v>
      </c>
      <c r="F5669" t="s">
        <v>9</v>
      </c>
    </row>
    <row r="5670" spans="1:6" x14ac:dyDescent="0.25">
      <c r="A5670" s="1" t="s">
        <v>5629</v>
      </c>
      <c r="B5670">
        <v>9.6163900000000007E-3</v>
      </c>
      <c r="C5670">
        <v>1.35293</v>
      </c>
      <c r="D5670" t="s">
        <v>7</v>
      </c>
      <c r="E5670" t="s">
        <v>8</v>
      </c>
      <c r="F5670" t="s">
        <v>9</v>
      </c>
    </row>
    <row r="5671" spans="1:6" x14ac:dyDescent="0.25">
      <c r="A5671" s="1" t="s">
        <v>5630</v>
      </c>
      <c r="B5671">
        <v>0.193823</v>
      </c>
      <c r="C5671">
        <v>-1.3262499999999999</v>
      </c>
      <c r="D5671" t="s">
        <v>7</v>
      </c>
      <c r="E5671" t="s">
        <v>8</v>
      </c>
      <c r="F5671" t="s">
        <v>9</v>
      </c>
    </row>
    <row r="5672" spans="1:6" x14ac:dyDescent="0.25">
      <c r="A5672" s="1" t="s">
        <v>5631</v>
      </c>
      <c r="B5672">
        <v>0.62108399999999997</v>
      </c>
      <c r="C5672">
        <v>-1.09067</v>
      </c>
      <c r="D5672" t="s">
        <v>7</v>
      </c>
      <c r="E5672" t="s">
        <v>8</v>
      </c>
      <c r="F5672" t="s">
        <v>9</v>
      </c>
    </row>
    <row r="5673" spans="1:6" x14ac:dyDescent="0.25">
      <c r="A5673" s="1" t="s">
        <v>5632</v>
      </c>
      <c r="B5673">
        <v>0.24970600000000001</v>
      </c>
      <c r="C5673">
        <v>-1.13673</v>
      </c>
      <c r="D5673" t="s">
        <v>7</v>
      </c>
      <c r="E5673" t="s">
        <v>8</v>
      </c>
      <c r="F5673" t="s">
        <v>9</v>
      </c>
    </row>
    <row r="5674" spans="1:6" x14ac:dyDescent="0.25">
      <c r="A5674" s="1" t="s">
        <v>5633</v>
      </c>
      <c r="B5674">
        <v>1.2867900000000001E-4</v>
      </c>
      <c r="C5674">
        <v>-1.33063</v>
      </c>
      <c r="D5674" t="s">
        <v>7</v>
      </c>
      <c r="E5674" t="s">
        <v>8</v>
      </c>
      <c r="F5674" t="s">
        <v>9</v>
      </c>
    </row>
    <row r="5675" spans="1:6" x14ac:dyDescent="0.25">
      <c r="A5675" s="1" t="s">
        <v>5634</v>
      </c>
      <c r="B5675">
        <v>0.523783</v>
      </c>
      <c r="C5675">
        <v>-1.09371</v>
      </c>
      <c r="D5675" t="s">
        <v>7</v>
      </c>
      <c r="E5675" t="s">
        <v>8</v>
      </c>
      <c r="F5675" t="s">
        <v>9</v>
      </c>
    </row>
    <row r="5676" spans="1:6" x14ac:dyDescent="0.25">
      <c r="A5676" s="1" t="s">
        <v>5635</v>
      </c>
      <c r="B5676">
        <v>0.65066900000000005</v>
      </c>
      <c r="C5676">
        <v>-1.03975</v>
      </c>
      <c r="D5676" t="s">
        <v>7</v>
      </c>
      <c r="E5676" t="s">
        <v>8</v>
      </c>
      <c r="F5676" t="s">
        <v>9</v>
      </c>
    </row>
    <row r="5677" spans="1:6" x14ac:dyDescent="0.25">
      <c r="A5677" s="1" t="s">
        <v>5636</v>
      </c>
      <c r="B5677">
        <v>2.59168E-4</v>
      </c>
      <c r="C5677">
        <v>2.2404000000000002</v>
      </c>
      <c r="D5677" t="s">
        <v>7</v>
      </c>
      <c r="E5677" t="s">
        <v>8</v>
      </c>
      <c r="F5677" t="s">
        <v>9</v>
      </c>
    </row>
    <row r="5678" spans="1:6" x14ac:dyDescent="0.25">
      <c r="A5678" s="1" t="s">
        <v>5637</v>
      </c>
      <c r="B5678">
        <v>4.83969E-4</v>
      </c>
      <c r="C5678">
        <v>-1.5714699999999999</v>
      </c>
      <c r="D5678" t="s">
        <v>7</v>
      </c>
      <c r="E5678" t="s">
        <v>8</v>
      </c>
      <c r="F5678" t="s">
        <v>9</v>
      </c>
    </row>
    <row r="5679" spans="1:6" x14ac:dyDescent="0.25">
      <c r="A5679" s="1" t="s">
        <v>5638</v>
      </c>
      <c r="B5679">
        <v>0.11176899999999999</v>
      </c>
      <c r="C5679">
        <v>1.14052</v>
      </c>
      <c r="D5679" t="s">
        <v>7</v>
      </c>
      <c r="E5679" t="s">
        <v>8</v>
      </c>
      <c r="F5679" t="s">
        <v>9</v>
      </c>
    </row>
    <row r="5680" spans="1:6" x14ac:dyDescent="0.25">
      <c r="A5680" s="1" t="s">
        <v>5639</v>
      </c>
      <c r="B5680">
        <v>0.88205199999999995</v>
      </c>
      <c r="C5680">
        <v>1.0153099999999999</v>
      </c>
      <c r="D5680" t="s">
        <v>7</v>
      </c>
      <c r="E5680" t="s">
        <v>8</v>
      </c>
      <c r="F5680" t="s">
        <v>9</v>
      </c>
    </row>
    <row r="5681" spans="1:6" x14ac:dyDescent="0.25">
      <c r="A5681" s="1" t="s">
        <v>5640</v>
      </c>
      <c r="B5681">
        <v>0.65127500000000005</v>
      </c>
      <c r="C5681">
        <v>1.0439700000000001</v>
      </c>
      <c r="D5681" t="s">
        <v>7</v>
      </c>
      <c r="E5681" t="s">
        <v>8</v>
      </c>
      <c r="F5681" t="s">
        <v>9</v>
      </c>
    </row>
    <row r="5682" spans="1:6" x14ac:dyDescent="0.25">
      <c r="A5682" s="1" t="s">
        <v>5641</v>
      </c>
      <c r="B5682">
        <v>0.36286600000000002</v>
      </c>
      <c r="C5682">
        <v>1.0608</v>
      </c>
      <c r="D5682" t="s">
        <v>7</v>
      </c>
      <c r="E5682" t="s">
        <v>8</v>
      </c>
      <c r="F5682" t="s">
        <v>9</v>
      </c>
    </row>
    <row r="5683" spans="1:6" x14ac:dyDescent="0.25">
      <c r="A5683" s="1" t="s">
        <v>5642</v>
      </c>
      <c r="B5683">
        <v>0.100408</v>
      </c>
      <c r="C5683">
        <v>-1.1498200000000001</v>
      </c>
      <c r="D5683" t="s">
        <v>7</v>
      </c>
      <c r="E5683" t="s">
        <v>8</v>
      </c>
      <c r="F5683" t="s">
        <v>9</v>
      </c>
    </row>
    <row r="5684" spans="1:6" x14ac:dyDescent="0.25">
      <c r="A5684" s="1" t="s">
        <v>5643</v>
      </c>
      <c r="B5684">
        <v>9.9513299999999999E-2</v>
      </c>
      <c r="C5684">
        <v>-1.21773</v>
      </c>
      <c r="D5684" t="s">
        <v>7</v>
      </c>
      <c r="E5684" t="s">
        <v>8</v>
      </c>
      <c r="F5684" t="s">
        <v>9</v>
      </c>
    </row>
    <row r="5685" spans="1:6" x14ac:dyDescent="0.25">
      <c r="A5685" s="1" t="s">
        <v>5644</v>
      </c>
      <c r="B5685">
        <v>0.830152</v>
      </c>
      <c r="C5685">
        <v>1.0216799999999999</v>
      </c>
      <c r="D5685" t="s">
        <v>7</v>
      </c>
      <c r="E5685" t="s">
        <v>8</v>
      </c>
      <c r="F5685" t="s">
        <v>9</v>
      </c>
    </row>
    <row r="5686" spans="1:6" x14ac:dyDescent="0.25">
      <c r="A5686" s="1" t="s">
        <v>5645</v>
      </c>
      <c r="B5686">
        <v>0.96658200000000005</v>
      </c>
      <c r="C5686">
        <v>1.00383</v>
      </c>
      <c r="D5686" t="s">
        <v>7</v>
      </c>
      <c r="E5686" t="s">
        <v>8</v>
      </c>
      <c r="F5686" t="s">
        <v>9</v>
      </c>
    </row>
    <row r="5687" spans="1:6" x14ac:dyDescent="0.25">
      <c r="A5687" s="1" t="s">
        <v>5646</v>
      </c>
      <c r="B5687">
        <v>0.89396900000000001</v>
      </c>
      <c r="C5687">
        <v>1.0146599999999999</v>
      </c>
      <c r="D5687" t="s">
        <v>7</v>
      </c>
      <c r="E5687" t="s">
        <v>8</v>
      </c>
      <c r="F5687" t="s">
        <v>9</v>
      </c>
    </row>
    <row r="5688" spans="1:6" x14ac:dyDescent="0.25">
      <c r="A5688" s="1" t="s">
        <v>5647</v>
      </c>
      <c r="B5688">
        <v>0.20935500000000001</v>
      </c>
      <c r="C5688">
        <v>-1.54697</v>
      </c>
      <c r="D5688" t="s">
        <v>7</v>
      </c>
      <c r="E5688" t="s">
        <v>8</v>
      </c>
      <c r="F5688" t="s">
        <v>9</v>
      </c>
    </row>
    <row r="5689" spans="1:6" x14ac:dyDescent="0.25">
      <c r="A5689" s="1" t="s">
        <v>5648</v>
      </c>
      <c r="B5689">
        <v>6.41E-5</v>
      </c>
      <c r="C5689">
        <v>-1.97035</v>
      </c>
      <c r="D5689" t="s">
        <v>7</v>
      </c>
      <c r="E5689" t="s">
        <v>8</v>
      </c>
      <c r="F5689" t="s">
        <v>9</v>
      </c>
    </row>
    <row r="5690" spans="1:6" x14ac:dyDescent="0.25">
      <c r="A5690" s="1" t="s">
        <v>5649</v>
      </c>
      <c r="B5690">
        <v>0.41425600000000001</v>
      </c>
      <c r="C5690">
        <v>-1.6590499999999999</v>
      </c>
      <c r="D5690" t="s">
        <v>7</v>
      </c>
      <c r="E5690" t="s">
        <v>8</v>
      </c>
      <c r="F5690" t="s">
        <v>9</v>
      </c>
    </row>
    <row r="5691" spans="1:6" x14ac:dyDescent="0.25">
      <c r="A5691" s="1" t="s">
        <v>5650</v>
      </c>
      <c r="B5691">
        <v>4.8434300000000001E-3</v>
      </c>
      <c r="C5691">
        <v>1.9974799999999999</v>
      </c>
      <c r="D5691" t="s">
        <v>7</v>
      </c>
      <c r="E5691" t="s">
        <v>8</v>
      </c>
      <c r="F5691" t="s">
        <v>9</v>
      </c>
    </row>
    <row r="5692" spans="1:6" x14ac:dyDescent="0.25">
      <c r="A5692" s="1" t="s">
        <v>5651</v>
      </c>
      <c r="B5692">
        <v>0.12945300000000001</v>
      </c>
      <c r="C5692">
        <v>-1.17913</v>
      </c>
      <c r="D5692" t="s">
        <v>7</v>
      </c>
      <c r="E5692" t="s">
        <v>8</v>
      </c>
      <c r="F5692" t="s">
        <v>9</v>
      </c>
    </row>
    <row r="5693" spans="1:6" x14ac:dyDescent="0.25">
      <c r="A5693" s="1" t="s">
        <v>5652</v>
      </c>
      <c r="B5693">
        <v>6.3789100000000001E-2</v>
      </c>
      <c r="C5693">
        <v>-1.28637</v>
      </c>
      <c r="D5693" t="s">
        <v>7</v>
      </c>
      <c r="E5693" t="s">
        <v>8</v>
      </c>
      <c r="F5693" t="s">
        <v>9</v>
      </c>
    </row>
    <row r="5694" spans="1:6" x14ac:dyDescent="0.25">
      <c r="A5694" s="1" t="s">
        <v>5653</v>
      </c>
      <c r="B5694">
        <v>0.52437400000000001</v>
      </c>
      <c r="C5694">
        <v>-1.04051</v>
      </c>
      <c r="D5694" t="s">
        <v>7</v>
      </c>
      <c r="E5694" t="s">
        <v>8</v>
      </c>
      <c r="F5694" t="s">
        <v>9</v>
      </c>
    </row>
    <row r="5695" spans="1:6" x14ac:dyDescent="0.25">
      <c r="A5695" s="1" t="s">
        <v>5654</v>
      </c>
      <c r="B5695">
        <v>0.70214600000000005</v>
      </c>
      <c r="C5695">
        <v>-1.0248999999999999</v>
      </c>
      <c r="D5695" t="s">
        <v>7</v>
      </c>
      <c r="E5695" t="s">
        <v>8</v>
      </c>
      <c r="F5695" t="s">
        <v>9</v>
      </c>
    </row>
    <row r="5696" spans="1:6" x14ac:dyDescent="0.25">
      <c r="A5696" s="1" t="s">
        <v>5655</v>
      </c>
      <c r="B5696">
        <v>0.742255</v>
      </c>
      <c r="C5696">
        <v>-1.03623</v>
      </c>
      <c r="D5696" t="s">
        <v>7</v>
      </c>
      <c r="E5696" t="s">
        <v>8</v>
      </c>
      <c r="F5696" t="s">
        <v>9</v>
      </c>
    </row>
    <row r="5697" spans="1:6" x14ac:dyDescent="0.25">
      <c r="A5697" s="1" t="s">
        <v>5656</v>
      </c>
      <c r="B5697">
        <v>0.67617400000000005</v>
      </c>
      <c r="C5697">
        <v>-1.0168699999999999</v>
      </c>
      <c r="D5697" t="s">
        <v>7</v>
      </c>
      <c r="E5697" t="s">
        <v>8</v>
      </c>
      <c r="F5697" t="s">
        <v>9</v>
      </c>
    </row>
    <row r="5698" spans="1:6" x14ac:dyDescent="0.25">
      <c r="A5698" s="1" t="s">
        <v>5657</v>
      </c>
      <c r="B5698">
        <v>0.80557400000000001</v>
      </c>
      <c r="C5698">
        <v>-1.03929</v>
      </c>
      <c r="D5698" t="s">
        <v>7</v>
      </c>
      <c r="E5698" t="s">
        <v>8</v>
      </c>
      <c r="F5698" t="s">
        <v>9</v>
      </c>
    </row>
    <row r="5699" spans="1:6" x14ac:dyDescent="0.25">
      <c r="A5699" s="1" t="s">
        <v>5658</v>
      </c>
      <c r="B5699">
        <v>0.35612199999999999</v>
      </c>
      <c r="C5699">
        <v>-1.21913</v>
      </c>
      <c r="D5699" t="s">
        <v>7</v>
      </c>
      <c r="E5699" t="s">
        <v>8</v>
      </c>
      <c r="F5699" t="s">
        <v>9</v>
      </c>
    </row>
    <row r="5700" spans="1:6" x14ac:dyDescent="0.25">
      <c r="A5700" s="1" t="s">
        <v>5659</v>
      </c>
      <c r="B5700">
        <v>0.138626</v>
      </c>
      <c r="C5700">
        <v>-1.1308</v>
      </c>
      <c r="D5700" t="s">
        <v>7</v>
      </c>
      <c r="E5700" t="s">
        <v>8</v>
      </c>
      <c r="F5700" t="s">
        <v>9</v>
      </c>
    </row>
    <row r="5701" spans="1:6" x14ac:dyDescent="0.25">
      <c r="A5701" s="1" t="s">
        <v>5660</v>
      </c>
      <c r="B5701">
        <v>0.25204199999999999</v>
      </c>
      <c r="C5701">
        <v>-1.1718900000000001</v>
      </c>
      <c r="D5701" t="s">
        <v>7</v>
      </c>
      <c r="E5701" t="s">
        <v>8</v>
      </c>
      <c r="F5701" t="s">
        <v>9</v>
      </c>
    </row>
    <row r="5702" spans="1:6" x14ac:dyDescent="0.25">
      <c r="A5702" s="1" t="s">
        <v>5661</v>
      </c>
      <c r="B5702">
        <v>1.5933500000000001E-3</v>
      </c>
      <c r="C5702">
        <v>-1.3406499999999999</v>
      </c>
      <c r="D5702" t="s">
        <v>7</v>
      </c>
      <c r="E5702" t="s">
        <v>8</v>
      </c>
      <c r="F5702" t="s">
        <v>9</v>
      </c>
    </row>
    <row r="5703" spans="1:6" x14ac:dyDescent="0.25">
      <c r="A5703" s="1" t="s">
        <v>5662</v>
      </c>
      <c r="B5703">
        <v>2.7971300000000001E-2</v>
      </c>
      <c r="C5703">
        <v>-1.1662699999999999</v>
      </c>
      <c r="D5703" t="s">
        <v>7</v>
      </c>
      <c r="E5703" t="s">
        <v>8</v>
      </c>
      <c r="F5703" t="s">
        <v>9</v>
      </c>
    </row>
    <row r="5704" spans="1:6" x14ac:dyDescent="0.25">
      <c r="A5704" s="1" t="s">
        <v>5663</v>
      </c>
      <c r="B5704">
        <v>0.43398300000000001</v>
      </c>
      <c r="C5704">
        <v>-1.0955900000000001</v>
      </c>
      <c r="D5704" t="s">
        <v>7</v>
      </c>
      <c r="E5704" t="s">
        <v>8</v>
      </c>
      <c r="F5704" t="s">
        <v>9</v>
      </c>
    </row>
    <row r="5705" spans="1:6" x14ac:dyDescent="0.25">
      <c r="A5705" s="1" t="s">
        <v>5664</v>
      </c>
      <c r="B5705">
        <v>0.39627800000000002</v>
      </c>
      <c r="C5705">
        <v>1.1170100000000001</v>
      </c>
      <c r="D5705" t="s">
        <v>7</v>
      </c>
      <c r="E5705" t="s">
        <v>8</v>
      </c>
      <c r="F5705" t="s">
        <v>9</v>
      </c>
    </row>
    <row r="5706" spans="1:6" x14ac:dyDescent="0.25">
      <c r="A5706" s="1" t="s">
        <v>5665</v>
      </c>
      <c r="B5706">
        <v>8.49824E-2</v>
      </c>
      <c r="C5706">
        <v>-1.1471100000000001</v>
      </c>
      <c r="D5706" t="s">
        <v>7</v>
      </c>
      <c r="E5706" t="s">
        <v>8</v>
      </c>
      <c r="F5706" t="s">
        <v>9</v>
      </c>
    </row>
    <row r="5707" spans="1:6" x14ac:dyDescent="0.25">
      <c r="A5707" s="1" t="s">
        <v>5666</v>
      </c>
      <c r="B5707">
        <v>0.150059</v>
      </c>
      <c r="C5707">
        <v>-1.11547</v>
      </c>
      <c r="D5707" t="s">
        <v>7</v>
      </c>
      <c r="E5707" t="s">
        <v>8</v>
      </c>
      <c r="F5707" t="s">
        <v>9</v>
      </c>
    </row>
    <row r="5708" spans="1:6" x14ac:dyDescent="0.25">
      <c r="A5708" s="1" t="s">
        <v>5667</v>
      </c>
      <c r="B5708">
        <v>0.62071699999999996</v>
      </c>
      <c r="C5708">
        <v>1.0657000000000001</v>
      </c>
      <c r="D5708" t="s">
        <v>7</v>
      </c>
      <c r="E5708" t="s">
        <v>8</v>
      </c>
      <c r="F5708" t="s">
        <v>9</v>
      </c>
    </row>
    <row r="5709" spans="1:6" x14ac:dyDescent="0.25">
      <c r="A5709" s="1" t="s">
        <v>5668</v>
      </c>
      <c r="B5709">
        <v>0.986452</v>
      </c>
      <c r="C5709">
        <v>-1.00132</v>
      </c>
      <c r="D5709" t="s">
        <v>7</v>
      </c>
      <c r="E5709" t="s">
        <v>8</v>
      </c>
      <c r="F5709" t="s">
        <v>9</v>
      </c>
    </row>
    <row r="5710" spans="1:6" x14ac:dyDescent="0.25">
      <c r="A5710" s="1" t="s">
        <v>5669</v>
      </c>
      <c r="B5710">
        <v>0.80342199999999997</v>
      </c>
      <c r="C5710">
        <v>-1.0209299999999999</v>
      </c>
      <c r="D5710" t="s">
        <v>7</v>
      </c>
      <c r="E5710" t="s">
        <v>8</v>
      </c>
      <c r="F5710" t="s">
        <v>9</v>
      </c>
    </row>
    <row r="5711" spans="1:6" x14ac:dyDescent="0.25">
      <c r="A5711" s="1" t="s">
        <v>5670</v>
      </c>
      <c r="B5711">
        <v>0.64114899999999997</v>
      </c>
      <c r="C5711">
        <v>1.02755</v>
      </c>
      <c r="D5711" t="s">
        <v>7</v>
      </c>
      <c r="E5711" t="s">
        <v>8</v>
      </c>
      <c r="F5711" t="s">
        <v>9</v>
      </c>
    </row>
    <row r="5712" spans="1:6" x14ac:dyDescent="0.25">
      <c r="A5712" s="1" t="s">
        <v>5671</v>
      </c>
      <c r="B5712">
        <v>0.889127</v>
      </c>
      <c r="C5712">
        <v>-1.00962</v>
      </c>
      <c r="D5712" t="s">
        <v>7</v>
      </c>
      <c r="E5712" t="s">
        <v>8</v>
      </c>
      <c r="F5712" t="s">
        <v>9</v>
      </c>
    </row>
    <row r="5713" spans="1:6" x14ac:dyDescent="0.25">
      <c r="A5713" s="1" t="s">
        <v>5672</v>
      </c>
      <c r="B5713">
        <v>0.76197000000000004</v>
      </c>
      <c r="C5713">
        <v>-1.02552</v>
      </c>
      <c r="D5713" t="s">
        <v>7</v>
      </c>
      <c r="E5713" t="s">
        <v>8</v>
      </c>
      <c r="F5713" t="s">
        <v>9</v>
      </c>
    </row>
    <row r="5714" spans="1:6" x14ac:dyDescent="0.25">
      <c r="A5714" s="1" t="s">
        <v>5673</v>
      </c>
      <c r="B5714">
        <v>0.81499600000000005</v>
      </c>
      <c r="C5714">
        <v>-1.02153</v>
      </c>
      <c r="D5714" t="s">
        <v>7</v>
      </c>
      <c r="E5714" t="s">
        <v>8</v>
      </c>
      <c r="F5714" t="s">
        <v>9</v>
      </c>
    </row>
    <row r="5715" spans="1:6" x14ac:dyDescent="0.25">
      <c r="A5715" s="1" t="s">
        <v>5674</v>
      </c>
      <c r="B5715">
        <v>0.930647</v>
      </c>
      <c r="C5715">
        <v>-1.00807</v>
      </c>
      <c r="D5715" t="s">
        <v>7</v>
      </c>
      <c r="E5715" t="s">
        <v>8</v>
      </c>
      <c r="F5715" t="s">
        <v>9</v>
      </c>
    </row>
    <row r="5716" spans="1:6" x14ac:dyDescent="0.25">
      <c r="A5716" s="1" t="s">
        <v>5675</v>
      </c>
      <c r="B5716">
        <v>0.77666199999999996</v>
      </c>
      <c r="C5716">
        <v>-1.02389</v>
      </c>
      <c r="D5716" t="s">
        <v>7</v>
      </c>
      <c r="E5716" t="s">
        <v>8</v>
      </c>
      <c r="F5716" t="s">
        <v>9</v>
      </c>
    </row>
    <row r="5717" spans="1:6" x14ac:dyDescent="0.25">
      <c r="A5717" s="1" t="s">
        <v>5676</v>
      </c>
      <c r="B5717">
        <v>0.77963000000000005</v>
      </c>
      <c r="C5717">
        <v>-1.0368900000000001</v>
      </c>
      <c r="D5717" t="s">
        <v>7</v>
      </c>
      <c r="E5717" t="s">
        <v>8</v>
      </c>
      <c r="F5717" t="s">
        <v>9</v>
      </c>
    </row>
    <row r="5718" spans="1:6" x14ac:dyDescent="0.25">
      <c r="A5718" s="1" t="s">
        <v>5677</v>
      </c>
      <c r="B5718">
        <v>0.57444099999999998</v>
      </c>
      <c r="C5718">
        <v>-1.15282</v>
      </c>
      <c r="D5718" t="s">
        <v>7</v>
      </c>
      <c r="E5718" t="s">
        <v>8</v>
      </c>
      <c r="F5718" t="s">
        <v>9</v>
      </c>
    </row>
    <row r="5719" spans="1:6" x14ac:dyDescent="0.25">
      <c r="A5719" s="1" t="s">
        <v>5678</v>
      </c>
      <c r="B5719">
        <v>0.866811</v>
      </c>
      <c r="C5719">
        <v>-1.0120800000000001</v>
      </c>
      <c r="D5719" t="s">
        <v>7</v>
      </c>
      <c r="E5719" t="s">
        <v>8</v>
      </c>
      <c r="F5719" t="s">
        <v>9</v>
      </c>
    </row>
    <row r="5720" spans="1:6" x14ac:dyDescent="0.25">
      <c r="A5720" s="1" t="s">
        <v>5679</v>
      </c>
      <c r="B5720">
        <v>1.26779E-3</v>
      </c>
      <c r="C5720">
        <v>1.81138</v>
      </c>
      <c r="D5720" t="s">
        <v>7</v>
      </c>
      <c r="E5720" t="s">
        <v>8</v>
      </c>
      <c r="F5720" t="s">
        <v>9</v>
      </c>
    </row>
    <row r="5721" spans="1:6" x14ac:dyDescent="0.25">
      <c r="A5721" s="1" t="s">
        <v>5680</v>
      </c>
      <c r="B5721">
        <v>0.526509</v>
      </c>
      <c r="C5721">
        <v>-1.1126199999999999</v>
      </c>
      <c r="D5721" t="s">
        <v>7</v>
      </c>
      <c r="E5721" t="s">
        <v>8</v>
      </c>
      <c r="F5721" t="s">
        <v>9</v>
      </c>
    </row>
    <row r="5722" spans="1:6" x14ac:dyDescent="0.25">
      <c r="A5722" s="1" t="s">
        <v>5681</v>
      </c>
      <c r="B5722">
        <v>0.92900000000000005</v>
      </c>
      <c r="C5722">
        <v>-1.0329999999999999</v>
      </c>
      <c r="D5722" t="s">
        <v>7</v>
      </c>
      <c r="E5722" t="s">
        <v>8</v>
      </c>
      <c r="F5722" t="s">
        <v>9</v>
      </c>
    </row>
    <row r="5723" spans="1:6" x14ac:dyDescent="0.25">
      <c r="A5723" s="1" t="s">
        <v>5682</v>
      </c>
      <c r="B5723">
        <v>0.18523899999999999</v>
      </c>
      <c r="C5723">
        <v>-1.07874</v>
      </c>
      <c r="D5723" t="s">
        <v>7</v>
      </c>
      <c r="E5723" t="s">
        <v>8</v>
      </c>
      <c r="F5723" t="s">
        <v>9</v>
      </c>
    </row>
    <row r="5724" spans="1:6" x14ac:dyDescent="0.25">
      <c r="A5724" s="1" t="s">
        <v>5683</v>
      </c>
      <c r="B5724">
        <v>0.94573300000000005</v>
      </c>
      <c r="C5724">
        <v>1.008</v>
      </c>
      <c r="D5724" t="s">
        <v>7</v>
      </c>
      <c r="E5724" t="s">
        <v>8</v>
      </c>
      <c r="F5724" t="s">
        <v>9</v>
      </c>
    </row>
    <row r="5725" spans="1:6" x14ac:dyDescent="0.25">
      <c r="A5725" s="1" t="s">
        <v>5684</v>
      </c>
      <c r="B5725">
        <v>0.92246099999999998</v>
      </c>
      <c r="C5725">
        <v>-1.00851</v>
      </c>
      <c r="D5725" t="s">
        <v>7</v>
      </c>
      <c r="E5725" t="s">
        <v>8</v>
      </c>
      <c r="F5725" t="s">
        <v>9</v>
      </c>
    </row>
    <row r="5726" spans="1:6" x14ac:dyDescent="0.25">
      <c r="A5726" s="1" t="s">
        <v>5685</v>
      </c>
      <c r="B5726">
        <v>2.0137800000000001E-2</v>
      </c>
      <c r="C5726">
        <v>-1.2685200000000001</v>
      </c>
      <c r="D5726" t="s">
        <v>7</v>
      </c>
      <c r="E5726" t="s">
        <v>8</v>
      </c>
      <c r="F5726" t="s">
        <v>9</v>
      </c>
    </row>
    <row r="5727" spans="1:6" x14ac:dyDescent="0.25">
      <c r="A5727" s="1" t="s">
        <v>5686</v>
      </c>
      <c r="B5727">
        <v>0.27139400000000002</v>
      </c>
      <c r="C5727">
        <v>-1.2090399999999999</v>
      </c>
      <c r="D5727" t="s">
        <v>7</v>
      </c>
      <c r="E5727" t="s">
        <v>8</v>
      </c>
      <c r="F5727" t="s">
        <v>9</v>
      </c>
    </row>
    <row r="5728" spans="1:6" x14ac:dyDescent="0.25">
      <c r="A5728" s="1" t="s">
        <v>5687</v>
      </c>
      <c r="B5728">
        <v>0.79024099999999997</v>
      </c>
      <c r="C5728">
        <v>-1.0138499999999999</v>
      </c>
      <c r="D5728" t="s">
        <v>7</v>
      </c>
      <c r="E5728" t="s">
        <v>8</v>
      </c>
      <c r="F5728" t="s">
        <v>9</v>
      </c>
    </row>
    <row r="5729" spans="1:6" x14ac:dyDescent="0.25">
      <c r="A5729" s="1" t="s">
        <v>5688</v>
      </c>
      <c r="B5729">
        <v>0.96796000000000004</v>
      </c>
      <c r="C5729">
        <v>-1.00461</v>
      </c>
      <c r="D5729" t="s">
        <v>7</v>
      </c>
      <c r="E5729" t="s">
        <v>8</v>
      </c>
      <c r="F5729" t="s">
        <v>9</v>
      </c>
    </row>
    <row r="5730" spans="1:6" x14ac:dyDescent="0.25">
      <c r="A5730" s="1" t="s">
        <v>5689</v>
      </c>
      <c r="B5730">
        <v>0.87520799999999999</v>
      </c>
      <c r="C5730">
        <v>-1.0133799999999999</v>
      </c>
      <c r="D5730" t="s">
        <v>7</v>
      </c>
      <c r="E5730" t="s">
        <v>8</v>
      </c>
      <c r="F5730" t="s">
        <v>9</v>
      </c>
    </row>
    <row r="5731" spans="1:6" x14ac:dyDescent="0.25">
      <c r="A5731" s="1" t="s">
        <v>5690</v>
      </c>
      <c r="B5731">
        <v>0.215114</v>
      </c>
      <c r="C5731">
        <v>-1.09365</v>
      </c>
      <c r="D5731" t="s">
        <v>7</v>
      </c>
      <c r="E5731" t="s">
        <v>8</v>
      </c>
      <c r="F5731" t="s">
        <v>9</v>
      </c>
    </row>
    <row r="5732" spans="1:6" x14ac:dyDescent="0.25">
      <c r="A5732" s="1" t="s">
        <v>5691</v>
      </c>
      <c r="B5732">
        <v>0.977858</v>
      </c>
      <c r="C5732">
        <v>-1.0016700000000001</v>
      </c>
      <c r="D5732" t="s">
        <v>7</v>
      </c>
      <c r="E5732" t="s">
        <v>8</v>
      </c>
      <c r="F5732" t="s">
        <v>9</v>
      </c>
    </row>
    <row r="5733" spans="1:6" x14ac:dyDescent="0.25">
      <c r="A5733" s="1" t="s">
        <v>5692</v>
      </c>
      <c r="B5733">
        <v>0.74339200000000005</v>
      </c>
      <c r="C5733">
        <v>1.0497700000000001</v>
      </c>
      <c r="D5733" t="s">
        <v>7</v>
      </c>
      <c r="E5733" t="s">
        <v>8</v>
      </c>
      <c r="F5733" t="s">
        <v>9</v>
      </c>
    </row>
    <row r="5734" spans="1:6" x14ac:dyDescent="0.25">
      <c r="A5734" s="1" t="s">
        <v>5693</v>
      </c>
      <c r="B5734">
        <v>0.79622199999999999</v>
      </c>
      <c r="C5734">
        <v>1.02695</v>
      </c>
      <c r="D5734" t="s">
        <v>7</v>
      </c>
      <c r="E5734" t="s">
        <v>8</v>
      </c>
      <c r="F5734" t="s">
        <v>9</v>
      </c>
    </row>
    <row r="5735" spans="1:6" x14ac:dyDescent="0.25">
      <c r="A5735" s="1" t="s">
        <v>5694</v>
      </c>
      <c r="B5735">
        <v>2.3528299999999999E-2</v>
      </c>
      <c r="C5735">
        <v>1.30447</v>
      </c>
      <c r="D5735" t="s">
        <v>7</v>
      </c>
      <c r="E5735" t="s">
        <v>8</v>
      </c>
      <c r="F5735" t="s">
        <v>9</v>
      </c>
    </row>
    <row r="5736" spans="1:6" x14ac:dyDescent="0.25">
      <c r="A5736" s="1" t="s">
        <v>5695</v>
      </c>
      <c r="B5736">
        <v>0.125698</v>
      </c>
      <c r="C5736">
        <v>1.1713800000000001</v>
      </c>
      <c r="D5736" t="s">
        <v>7</v>
      </c>
      <c r="E5736" t="s">
        <v>8</v>
      </c>
      <c r="F5736" t="s">
        <v>9</v>
      </c>
    </row>
    <row r="5737" spans="1:6" x14ac:dyDescent="0.25">
      <c r="A5737" s="1" t="s">
        <v>5696</v>
      </c>
      <c r="B5737">
        <v>0.79924700000000004</v>
      </c>
      <c r="C5737">
        <v>1.03033</v>
      </c>
      <c r="D5737" t="s">
        <v>7</v>
      </c>
      <c r="E5737" t="s">
        <v>8</v>
      </c>
      <c r="F5737" t="s">
        <v>9</v>
      </c>
    </row>
    <row r="5738" spans="1:6" x14ac:dyDescent="0.25">
      <c r="A5738" s="1" t="s">
        <v>5697</v>
      </c>
      <c r="B5738">
        <v>0.13775200000000001</v>
      </c>
      <c r="C5738">
        <v>1.19225</v>
      </c>
      <c r="D5738" t="s">
        <v>7</v>
      </c>
      <c r="E5738" t="s">
        <v>8</v>
      </c>
      <c r="F5738" t="s">
        <v>9</v>
      </c>
    </row>
    <row r="5739" spans="1:6" x14ac:dyDescent="0.25">
      <c r="A5739" s="1" t="s">
        <v>5698</v>
      </c>
      <c r="B5739">
        <v>0.45625300000000002</v>
      </c>
      <c r="C5739">
        <v>-1.06993</v>
      </c>
      <c r="D5739" t="s">
        <v>7</v>
      </c>
      <c r="E5739" t="s">
        <v>8</v>
      </c>
      <c r="F5739" t="s">
        <v>9</v>
      </c>
    </row>
    <row r="5740" spans="1:6" x14ac:dyDescent="0.25">
      <c r="A5740" s="1" t="s">
        <v>5699</v>
      </c>
      <c r="B5740">
        <v>0.70302699999999996</v>
      </c>
      <c r="C5740">
        <v>-1.03671</v>
      </c>
      <c r="D5740" t="s">
        <v>7</v>
      </c>
      <c r="E5740" t="s">
        <v>8</v>
      </c>
      <c r="F5740" t="s">
        <v>9</v>
      </c>
    </row>
    <row r="5741" spans="1:6" x14ac:dyDescent="0.25">
      <c r="A5741" s="1" t="s">
        <v>5700</v>
      </c>
      <c r="B5741">
        <v>0.36026399999999997</v>
      </c>
      <c r="C5741">
        <v>-1.05667</v>
      </c>
      <c r="D5741" t="s">
        <v>7</v>
      </c>
      <c r="E5741" t="s">
        <v>8</v>
      </c>
      <c r="F5741" t="s">
        <v>9</v>
      </c>
    </row>
    <row r="5742" spans="1:6" x14ac:dyDescent="0.25">
      <c r="A5742" s="1" t="s">
        <v>5701</v>
      </c>
      <c r="B5742">
        <v>4.3800000000000001E-5</v>
      </c>
      <c r="C5742">
        <v>-1.7836700000000001</v>
      </c>
      <c r="D5742" t="s">
        <v>7</v>
      </c>
      <c r="E5742" t="s">
        <v>8</v>
      </c>
      <c r="F5742" t="s">
        <v>9</v>
      </c>
    </row>
    <row r="5743" spans="1:6" x14ac:dyDescent="0.25">
      <c r="A5743" s="1" t="s">
        <v>5702</v>
      </c>
      <c r="B5743">
        <v>0.85863699999999998</v>
      </c>
      <c r="C5743">
        <v>1.0118799999999999</v>
      </c>
      <c r="D5743" t="s">
        <v>7</v>
      </c>
      <c r="E5743" t="s">
        <v>8</v>
      </c>
      <c r="F5743" t="s">
        <v>9</v>
      </c>
    </row>
    <row r="5744" spans="1:6" x14ac:dyDescent="0.25">
      <c r="A5744" s="1" t="s">
        <v>5703</v>
      </c>
      <c r="B5744">
        <v>0.21409400000000001</v>
      </c>
      <c r="C5744">
        <v>1.1320699999999999</v>
      </c>
      <c r="D5744" t="s">
        <v>7</v>
      </c>
      <c r="E5744" t="s">
        <v>8</v>
      </c>
      <c r="F5744" t="s">
        <v>9</v>
      </c>
    </row>
    <row r="5745" spans="1:6" x14ac:dyDescent="0.25">
      <c r="A5745" s="1" t="s">
        <v>5704</v>
      </c>
      <c r="B5745">
        <v>0.38227100000000003</v>
      </c>
      <c r="C5745">
        <v>-1.0574399999999999</v>
      </c>
      <c r="D5745" t="s">
        <v>7</v>
      </c>
      <c r="E5745" t="s">
        <v>8</v>
      </c>
      <c r="F5745" t="s">
        <v>9</v>
      </c>
    </row>
    <row r="5746" spans="1:6" x14ac:dyDescent="0.25">
      <c r="A5746" s="1" t="s">
        <v>5705</v>
      </c>
      <c r="B5746">
        <v>0.81672999999999996</v>
      </c>
      <c r="C5746">
        <v>1.0532999999999999</v>
      </c>
      <c r="D5746" t="s">
        <v>7</v>
      </c>
      <c r="E5746" t="s">
        <v>8</v>
      </c>
      <c r="F5746" t="s">
        <v>9</v>
      </c>
    </row>
    <row r="5747" spans="1:6" x14ac:dyDescent="0.25">
      <c r="A5747" s="1" t="s">
        <v>5706</v>
      </c>
      <c r="B5747">
        <v>0.49080200000000002</v>
      </c>
      <c r="C5747">
        <v>1.1033599999999999</v>
      </c>
      <c r="D5747" t="s">
        <v>7</v>
      </c>
      <c r="E5747" t="s">
        <v>8</v>
      </c>
      <c r="F5747" t="s">
        <v>9</v>
      </c>
    </row>
    <row r="5748" spans="1:6" x14ac:dyDescent="0.25">
      <c r="A5748" s="1" t="s">
        <v>5707</v>
      </c>
      <c r="B5748">
        <v>0.23840500000000001</v>
      </c>
      <c r="C5748">
        <v>1.0977600000000001</v>
      </c>
      <c r="D5748" t="s">
        <v>7</v>
      </c>
      <c r="E5748" t="s">
        <v>8</v>
      </c>
      <c r="F5748" t="s">
        <v>9</v>
      </c>
    </row>
    <row r="5749" spans="1:6" x14ac:dyDescent="0.25">
      <c r="A5749" s="1" t="s">
        <v>5708</v>
      </c>
      <c r="B5749">
        <v>0.78145600000000004</v>
      </c>
      <c r="C5749">
        <v>-1.0388299999999999</v>
      </c>
      <c r="D5749" t="s">
        <v>7</v>
      </c>
      <c r="E5749" t="s">
        <v>8</v>
      </c>
      <c r="F5749" t="s">
        <v>9</v>
      </c>
    </row>
    <row r="5750" spans="1:6" x14ac:dyDescent="0.25">
      <c r="A5750" s="1" t="s">
        <v>5709</v>
      </c>
      <c r="B5750">
        <v>1.5900199999999999E-4</v>
      </c>
      <c r="C5750">
        <v>-1.587</v>
      </c>
      <c r="D5750" t="s">
        <v>7</v>
      </c>
      <c r="E5750" t="s">
        <v>8</v>
      </c>
      <c r="F5750" t="s">
        <v>9</v>
      </c>
    </row>
    <row r="5751" spans="1:6" x14ac:dyDescent="0.25">
      <c r="A5751" s="1" t="s">
        <v>5710</v>
      </c>
      <c r="B5751">
        <v>0.65028300000000006</v>
      </c>
      <c r="C5751">
        <v>1.0561100000000001</v>
      </c>
      <c r="D5751" t="s">
        <v>7</v>
      </c>
      <c r="E5751" t="s">
        <v>8</v>
      </c>
      <c r="F5751" t="s">
        <v>9</v>
      </c>
    </row>
    <row r="5752" spans="1:6" x14ac:dyDescent="0.25">
      <c r="A5752" s="1" t="s">
        <v>5711</v>
      </c>
      <c r="B5752">
        <v>0.10331799999999999</v>
      </c>
      <c r="C5752">
        <v>-1.2338100000000001</v>
      </c>
      <c r="D5752" t="s">
        <v>7</v>
      </c>
      <c r="E5752" t="s">
        <v>8</v>
      </c>
      <c r="F5752" t="s">
        <v>9</v>
      </c>
    </row>
    <row r="5753" spans="1:6" x14ac:dyDescent="0.25">
      <c r="A5753" s="1" t="s">
        <v>5712</v>
      </c>
      <c r="B5753">
        <v>0.11533599999999999</v>
      </c>
      <c r="C5753">
        <v>-1.0992500000000001</v>
      </c>
      <c r="D5753" t="s">
        <v>7</v>
      </c>
      <c r="E5753" t="s">
        <v>8</v>
      </c>
      <c r="F5753" t="s">
        <v>9</v>
      </c>
    </row>
    <row r="5754" spans="1:6" x14ac:dyDescent="0.25">
      <c r="A5754" s="1" t="s">
        <v>5713</v>
      </c>
      <c r="B5754">
        <v>3.3096800000000002E-3</v>
      </c>
      <c r="C5754">
        <v>-1.2433700000000001</v>
      </c>
      <c r="D5754" t="s">
        <v>7</v>
      </c>
      <c r="E5754" t="s">
        <v>8</v>
      </c>
      <c r="F5754" t="s">
        <v>9</v>
      </c>
    </row>
    <row r="5755" spans="1:6" x14ac:dyDescent="0.25">
      <c r="A5755" s="1" t="s">
        <v>5714</v>
      </c>
      <c r="B5755">
        <v>0.44576100000000002</v>
      </c>
      <c r="C5755">
        <v>1.0825800000000001</v>
      </c>
      <c r="D5755" t="s">
        <v>7</v>
      </c>
      <c r="E5755" t="s">
        <v>8</v>
      </c>
      <c r="F5755" t="s">
        <v>9</v>
      </c>
    </row>
    <row r="5756" spans="1:6" x14ac:dyDescent="0.25">
      <c r="A5756" s="1" t="s">
        <v>5715</v>
      </c>
      <c r="B5756">
        <v>1.1600000000000001E-5</v>
      </c>
      <c r="C5756">
        <v>-1.86198</v>
      </c>
      <c r="D5756" t="s">
        <v>7</v>
      </c>
      <c r="E5756" t="s">
        <v>8</v>
      </c>
      <c r="F5756" t="s">
        <v>9</v>
      </c>
    </row>
    <row r="5757" spans="1:6" x14ac:dyDescent="0.25">
      <c r="A5757" s="1" t="s">
        <v>5716</v>
      </c>
      <c r="B5757">
        <v>0.19853699999999999</v>
      </c>
      <c r="C5757">
        <v>-1.1499200000000001</v>
      </c>
      <c r="D5757" t="s">
        <v>7</v>
      </c>
      <c r="E5757" t="s">
        <v>8</v>
      </c>
      <c r="F5757" t="s">
        <v>9</v>
      </c>
    </row>
    <row r="5758" spans="1:6" x14ac:dyDescent="0.25">
      <c r="A5758" s="1" t="s">
        <v>5717</v>
      </c>
      <c r="B5758">
        <v>0.99742200000000003</v>
      </c>
      <c r="C5758">
        <v>1.00021</v>
      </c>
      <c r="D5758" t="s">
        <v>7</v>
      </c>
      <c r="E5758" t="s">
        <v>8</v>
      </c>
      <c r="F5758" t="s">
        <v>9</v>
      </c>
    </row>
    <row r="5759" spans="1:6" x14ac:dyDescent="0.25">
      <c r="A5759" s="1" t="s">
        <v>5718</v>
      </c>
      <c r="B5759">
        <v>0.31869199999999998</v>
      </c>
      <c r="C5759">
        <v>-1.0847899999999999</v>
      </c>
      <c r="D5759" t="s">
        <v>7</v>
      </c>
      <c r="E5759" t="s">
        <v>8</v>
      </c>
      <c r="F5759" t="s">
        <v>9</v>
      </c>
    </row>
    <row r="5760" spans="1:6" x14ac:dyDescent="0.25">
      <c r="A5760" s="1" t="s">
        <v>5719</v>
      </c>
      <c r="B5760">
        <v>0.696245</v>
      </c>
      <c r="C5760">
        <v>1.03335</v>
      </c>
      <c r="D5760" t="s">
        <v>7</v>
      </c>
      <c r="E5760" t="s">
        <v>8</v>
      </c>
      <c r="F5760" t="s">
        <v>9</v>
      </c>
    </row>
    <row r="5761" spans="1:6" x14ac:dyDescent="0.25">
      <c r="A5761" s="1" t="s">
        <v>5720</v>
      </c>
      <c r="B5761">
        <v>0.696245</v>
      </c>
      <c r="C5761">
        <v>1.03335</v>
      </c>
      <c r="D5761" t="s">
        <v>7</v>
      </c>
      <c r="E5761" t="s">
        <v>8</v>
      </c>
      <c r="F5761" t="s">
        <v>9</v>
      </c>
    </row>
    <row r="5762" spans="1:6" x14ac:dyDescent="0.25">
      <c r="A5762" s="1" t="s">
        <v>5721</v>
      </c>
      <c r="B5762">
        <v>0.800979</v>
      </c>
      <c r="C5762">
        <v>-1.02149</v>
      </c>
      <c r="D5762" t="s">
        <v>7</v>
      </c>
      <c r="E5762" t="s">
        <v>8</v>
      </c>
      <c r="F5762" t="s">
        <v>9</v>
      </c>
    </row>
    <row r="5763" spans="1:6" x14ac:dyDescent="0.25">
      <c r="A5763" s="1" t="s">
        <v>5722</v>
      </c>
      <c r="B5763">
        <v>0.16589000000000001</v>
      </c>
      <c r="C5763">
        <v>-1.17466</v>
      </c>
      <c r="D5763" t="s">
        <v>7</v>
      </c>
      <c r="E5763" t="s">
        <v>8</v>
      </c>
      <c r="F5763" t="s">
        <v>9</v>
      </c>
    </row>
    <row r="5764" spans="1:6" x14ac:dyDescent="0.25">
      <c r="A5764" s="1" t="s">
        <v>5723</v>
      </c>
      <c r="B5764">
        <v>0.21396999999999999</v>
      </c>
      <c r="C5764">
        <v>-1.3353600000000001</v>
      </c>
      <c r="D5764" t="s">
        <v>7</v>
      </c>
      <c r="E5764" t="s">
        <v>8</v>
      </c>
      <c r="F5764" t="s">
        <v>9</v>
      </c>
    </row>
    <row r="5765" spans="1:6" x14ac:dyDescent="0.25">
      <c r="A5765" s="1" t="s">
        <v>5724</v>
      </c>
      <c r="B5765">
        <v>0.41703899999999999</v>
      </c>
      <c r="C5765">
        <v>-1.0784800000000001</v>
      </c>
      <c r="D5765" t="s">
        <v>7</v>
      </c>
      <c r="E5765" t="s">
        <v>8</v>
      </c>
      <c r="F5765" t="s">
        <v>9</v>
      </c>
    </row>
    <row r="5766" spans="1:6" x14ac:dyDescent="0.25">
      <c r="A5766" s="1" t="s">
        <v>5725</v>
      </c>
      <c r="B5766">
        <v>0.28155799999999997</v>
      </c>
      <c r="C5766">
        <v>-1.0689500000000001</v>
      </c>
      <c r="D5766" t="s">
        <v>7</v>
      </c>
      <c r="E5766" t="s">
        <v>8</v>
      </c>
      <c r="F5766" t="s">
        <v>9</v>
      </c>
    </row>
    <row r="5767" spans="1:6" x14ac:dyDescent="0.25">
      <c r="A5767" s="1" t="s">
        <v>5726</v>
      </c>
      <c r="B5767">
        <v>0.12822500000000001</v>
      </c>
      <c r="C5767">
        <v>-1.47393</v>
      </c>
      <c r="D5767" t="s">
        <v>7</v>
      </c>
      <c r="E5767" t="s">
        <v>8</v>
      </c>
      <c r="F5767" t="s">
        <v>9</v>
      </c>
    </row>
    <row r="5768" spans="1:6" x14ac:dyDescent="0.25">
      <c r="A5768" s="1" t="s">
        <v>5727</v>
      </c>
      <c r="B5768">
        <v>2.0854100000000002E-3</v>
      </c>
      <c r="C5768">
        <v>-1.4104000000000001</v>
      </c>
      <c r="D5768" t="s">
        <v>7</v>
      </c>
      <c r="E5768" t="s">
        <v>8</v>
      </c>
      <c r="F5768" t="s">
        <v>9</v>
      </c>
    </row>
    <row r="5769" spans="1:6" x14ac:dyDescent="0.25">
      <c r="A5769" s="1" t="s">
        <v>5728</v>
      </c>
      <c r="B5769">
        <v>0.50497899999999996</v>
      </c>
      <c r="C5769">
        <v>1.07131</v>
      </c>
      <c r="D5769" t="s">
        <v>7</v>
      </c>
      <c r="E5769" t="s">
        <v>8</v>
      </c>
      <c r="F5769" t="s">
        <v>9</v>
      </c>
    </row>
    <row r="5770" spans="1:6" x14ac:dyDescent="0.25">
      <c r="A5770" s="1" t="s">
        <v>5729</v>
      </c>
      <c r="B5770">
        <v>0.22245200000000001</v>
      </c>
      <c r="C5770">
        <v>-1.1318299999999999</v>
      </c>
      <c r="D5770" t="s">
        <v>7</v>
      </c>
      <c r="E5770" t="s">
        <v>8</v>
      </c>
      <c r="F5770" t="s">
        <v>9</v>
      </c>
    </row>
    <row r="5771" spans="1:6" x14ac:dyDescent="0.25">
      <c r="A5771" s="1" t="s">
        <v>5730</v>
      </c>
      <c r="B5771">
        <v>4.4269799999999998E-2</v>
      </c>
      <c r="C5771">
        <v>-1.4968699999999999</v>
      </c>
      <c r="D5771" t="s">
        <v>7</v>
      </c>
      <c r="E5771" t="s">
        <v>8</v>
      </c>
      <c r="F5771" t="s">
        <v>9</v>
      </c>
    </row>
    <row r="5772" spans="1:6" x14ac:dyDescent="0.25">
      <c r="A5772" s="1" t="s">
        <v>5731</v>
      </c>
      <c r="B5772">
        <v>0.46455800000000003</v>
      </c>
      <c r="C5772">
        <v>1.08473</v>
      </c>
      <c r="D5772" t="s">
        <v>7</v>
      </c>
      <c r="E5772" t="s">
        <v>8</v>
      </c>
      <c r="F5772" t="s">
        <v>9</v>
      </c>
    </row>
    <row r="5773" spans="1:6" x14ac:dyDescent="0.25">
      <c r="A5773" s="1" t="s">
        <v>5732</v>
      </c>
      <c r="B5773">
        <v>4.3781500000000001E-2</v>
      </c>
      <c r="C5773">
        <v>1.3078000000000001</v>
      </c>
      <c r="D5773" t="s">
        <v>7</v>
      </c>
      <c r="E5773" t="s">
        <v>8</v>
      </c>
      <c r="F5773" t="s">
        <v>9</v>
      </c>
    </row>
    <row r="5774" spans="1:6" x14ac:dyDescent="0.25">
      <c r="A5774" s="1" t="s">
        <v>5733</v>
      </c>
      <c r="B5774">
        <v>0.13944000000000001</v>
      </c>
      <c r="C5774">
        <v>-1.1521999999999999</v>
      </c>
      <c r="D5774" t="s">
        <v>7</v>
      </c>
      <c r="E5774" t="s">
        <v>8</v>
      </c>
      <c r="F5774" t="s">
        <v>9</v>
      </c>
    </row>
    <row r="5775" spans="1:6" x14ac:dyDescent="0.25">
      <c r="A5775" s="1" t="s">
        <v>2550</v>
      </c>
      <c r="B5775">
        <v>0.176617</v>
      </c>
      <c r="C5775">
        <v>-1.07684</v>
      </c>
      <c r="D5775" t="s">
        <v>7</v>
      </c>
      <c r="E5775" t="s">
        <v>8</v>
      </c>
      <c r="F5775" t="s">
        <v>9</v>
      </c>
    </row>
    <row r="5776" spans="1:6" x14ac:dyDescent="0.25">
      <c r="A5776" s="1" t="s">
        <v>5734</v>
      </c>
      <c r="B5776">
        <v>0.301651</v>
      </c>
      <c r="C5776">
        <v>-1.0746800000000001</v>
      </c>
      <c r="D5776" t="s">
        <v>7</v>
      </c>
      <c r="E5776" t="s">
        <v>8</v>
      </c>
      <c r="F5776" t="s">
        <v>9</v>
      </c>
    </row>
    <row r="5777" spans="1:6" x14ac:dyDescent="0.25">
      <c r="A5777" s="1" t="s">
        <v>5735</v>
      </c>
      <c r="B5777">
        <v>0.89604399999999995</v>
      </c>
      <c r="C5777">
        <v>-1.0082500000000001</v>
      </c>
      <c r="D5777" t="s">
        <v>7</v>
      </c>
      <c r="E5777" t="s">
        <v>8</v>
      </c>
      <c r="F5777" t="s">
        <v>9</v>
      </c>
    </row>
    <row r="5778" spans="1:6" x14ac:dyDescent="0.25">
      <c r="A5778" s="1" t="s">
        <v>5736</v>
      </c>
      <c r="B5778">
        <v>0.83123800000000003</v>
      </c>
      <c r="C5778">
        <v>1.0237700000000001</v>
      </c>
      <c r="D5778" t="s">
        <v>7</v>
      </c>
      <c r="E5778" t="s">
        <v>8</v>
      </c>
      <c r="F5778" t="s">
        <v>9</v>
      </c>
    </row>
    <row r="5779" spans="1:6" x14ac:dyDescent="0.25">
      <c r="A5779" s="1" t="s">
        <v>5737</v>
      </c>
      <c r="B5779">
        <v>0.62740300000000004</v>
      </c>
      <c r="C5779">
        <v>-1.0348900000000001</v>
      </c>
      <c r="D5779" t="s">
        <v>7</v>
      </c>
      <c r="E5779" t="s">
        <v>8</v>
      </c>
      <c r="F5779" t="s">
        <v>9</v>
      </c>
    </row>
    <row r="5780" spans="1:6" x14ac:dyDescent="0.25">
      <c r="A5780" s="1" t="s">
        <v>5738</v>
      </c>
      <c r="B5780">
        <v>0.62260899999999997</v>
      </c>
      <c r="C5780">
        <v>-1.0414399999999999</v>
      </c>
      <c r="D5780" t="s">
        <v>7</v>
      </c>
      <c r="E5780" t="s">
        <v>8</v>
      </c>
      <c r="F5780" t="s">
        <v>9</v>
      </c>
    </row>
    <row r="5781" spans="1:6" x14ac:dyDescent="0.25">
      <c r="A5781" s="1" t="s">
        <v>5739</v>
      </c>
      <c r="B5781">
        <v>0.95508499999999996</v>
      </c>
      <c r="C5781">
        <v>-1.0043800000000001</v>
      </c>
      <c r="D5781" t="s">
        <v>7</v>
      </c>
      <c r="E5781" t="s">
        <v>8</v>
      </c>
      <c r="F5781" t="s">
        <v>9</v>
      </c>
    </row>
    <row r="5782" spans="1:6" x14ac:dyDescent="0.25">
      <c r="A5782" s="1" t="s">
        <v>5740</v>
      </c>
      <c r="B5782">
        <v>0.59702</v>
      </c>
      <c r="C5782">
        <v>-1.0374300000000001</v>
      </c>
      <c r="D5782" t="s">
        <v>7</v>
      </c>
      <c r="E5782" t="s">
        <v>8</v>
      </c>
      <c r="F5782" t="s">
        <v>9</v>
      </c>
    </row>
    <row r="5783" spans="1:6" x14ac:dyDescent="0.25">
      <c r="A5783" s="1" t="s">
        <v>5741</v>
      </c>
      <c r="B5783">
        <v>0.81325099999999995</v>
      </c>
      <c r="C5783">
        <v>1.0216700000000001</v>
      </c>
      <c r="D5783" t="s">
        <v>7</v>
      </c>
      <c r="E5783" t="s">
        <v>8</v>
      </c>
      <c r="F5783" t="s">
        <v>9</v>
      </c>
    </row>
    <row r="5784" spans="1:6" x14ac:dyDescent="0.25">
      <c r="A5784" s="1" t="s">
        <v>5742</v>
      </c>
      <c r="B5784">
        <v>6.4872600000000002E-2</v>
      </c>
      <c r="C5784">
        <v>-1.2728600000000001</v>
      </c>
      <c r="D5784" t="s">
        <v>7</v>
      </c>
      <c r="E5784" t="s">
        <v>8</v>
      </c>
      <c r="F5784" t="s">
        <v>9</v>
      </c>
    </row>
    <row r="5785" spans="1:6" x14ac:dyDescent="0.25">
      <c r="A5785" s="1" t="s">
        <v>5743</v>
      </c>
      <c r="B5785">
        <v>0.45150200000000001</v>
      </c>
      <c r="C5785">
        <v>1.1595599999999999</v>
      </c>
      <c r="D5785" t="s">
        <v>7</v>
      </c>
      <c r="E5785" t="s">
        <v>8</v>
      </c>
      <c r="F5785" t="s">
        <v>9</v>
      </c>
    </row>
    <row r="5786" spans="1:6" x14ac:dyDescent="0.25">
      <c r="A5786" s="1" t="s">
        <v>5744</v>
      </c>
      <c r="B5786">
        <v>0.351908</v>
      </c>
      <c r="C5786">
        <v>-1.10273</v>
      </c>
      <c r="D5786" t="s">
        <v>7</v>
      </c>
      <c r="E5786" t="s">
        <v>8</v>
      </c>
      <c r="F5786" t="s">
        <v>9</v>
      </c>
    </row>
    <row r="5787" spans="1:6" x14ac:dyDescent="0.25">
      <c r="A5787" s="1" t="s">
        <v>5745</v>
      </c>
      <c r="B5787">
        <v>3.3952000000000003E-2</v>
      </c>
      <c r="C5787">
        <v>1.28468</v>
      </c>
      <c r="D5787" t="s">
        <v>7</v>
      </c>
      <c r="E5787" t="s">
        <v>8</v>
      </c>
      <c r="F5787" t="s">
        <v>9</v>
      </c>
    </row>
    <row r="5788" spans="1:6" x14ac:dyDescent="0.25">
      <c r="A5788" s="1" t="s">
        <v>5746</v>
      </c>
      <c r="B5788">
        <v>0.23972599999999999</v>
      </c>
      <c r="C5788">
        <v>-1.25621</v>
      </c>
      <c r="D5788" t="s">
        <v>7</v>
      </c>
      <c r="E5788" t="s">
        <v>8</v>
      </c>
      <c r="F5788" t="s">
        <v>9</v>
      </c>
    </row>
    <row r="5789" spans="1:6" x14ac:dyDescent="0.25">
      <c r="A5789" s="1" t="s">
        <v>5747</v>
      </c>
      <c r="B5789">
        <v>7.4858599999999997E-2</v>
      </c>
      <c r="C5789">
        <v>1.12595</v>
      </c>
      <c r="D5789" t="s">
        <v>7</v>
      </c>
      <c r="E5789" t="s">
        <v>8</v>
      </c>
      <c r="F5789" t="s">
        <v>9</v>
      </c>
    </row>
    <row r="5790" spans="1:6" x14ac:dyDescent="0.25">
      <c r="A5790" s="1" t="s">
        <v>5748</v>
      </c>
      <c r="B5790">
        <v>0.95657700000000001</v>
      </c>
      <c r="C5790">
        <v>-1.0037499999999999</v>
      </c>
      <c r="D5790" t="s">
        <v>7</v>
      </c>
      <c r="E5790" t="s">
        <v>8</v>
      </c>
      <c r="F5790" t="s">
        <v>9</v>
      </c>
    </row>
    <row r="5791" spans="1:6" x14ac:dyDescent="0.25">
      <c r="A5791" s="1" t="s">
        <v>5749</v>
      </c>
      <c r="B5791">
        <v>0.16040199999999999</v>
      </c>
      <c r="C5791">
        <v>-1.1031200000000001</v>
      </c>
      <c r="D5791" t="s">
        <v>7</v>
      </c>
      <c r="E5791" t="s">
        <v>8</v>
      </c>
      <c r="F5791" t="s">
        <v>9</v>
      </c>
    </row>
    <row r="5792" spans="1:6" x14ac:dyDescent="0.25">
      <c r="A5792" s="1" t="s">
        <v>5750</v>
      </c>
      <c r="B5792">
        <v>0.23455400000000001</v>
      </c>
      <c r="C5792">
        <v>1.1542399999999999</v>
      </c>
      <c r="D5792" t="s">
        <v>7</v>
      </c>
      <c r="E5792" t="s">
        <v>8</v>
      </c>
      <c r="F5792" t="s">
        <v>9</v>
      </c>
    </row>
    <row r="5793" spans="1:6" x14ac:dyDescent="0.25">
      <c r="A5793" s="1" t="s">
        <v>5751</v>
      </c>
      <c r="B5793">
        <v>0.97717200000000004</v>
      </c>
      <c r="C5793">
        <v>1.00139</v>
      </c>
      <c r="D5793" t="s">
        <v>7</v>
      </c>
      <c r="E5793" t="s">
        <v>8</v>
      </c>
      <c r="F5793" t="s">
        <v>9</v>
      </c>
    </row>
    <row r="5794" spans="1:6" x14ac:dyDescent="0.25">
      <c r="A5794" s="1" t="s">
        <v>5752</v>
      </c>
      <c r="B5794">
        <v>0.89613600000000004</v>
      </c>
      <c r="C5794">
        <v>-1.01034</v>
      </c>
      <c r="D5794" t="s">
        <v>7</v>
      </c>
      <c r="E5794" t="s">
        <v>8</v>
      </c>
      <c r="F5794" t="s">
        <v>9</v>
      </c>
    </row>
    <row r="5795" spans="1:6" x14ac:dyDescent="0.25">
      <c r="A5795" s="1" t="s">
        <v>5753</v>
      </c>
      <c r="B5795">
        <v>0.36514200000000002</v>
      </c>
      <c r="C5795">
        <v>-1.0829299999999999</v>
      </c>
      <c r="D5795" t="s">
        <v>7</v>
      </c>
      <c r="E5795" t="s">
        <v>8</v>
      </c>
      <c r="F5795" t="s">
        <v>9</v>
      </c>
    </row>
    <row r="5796" spans="1:6" x14ac:dyDescent="0.25">
      <c r="A5796" s="1" t="s">
        <v>5754</v>
      </c>
      <c r="B5796">
        <v>0.78871899999999995</v>
      </c>
      <c r="C5796">
        <v>1.03698</v>
      </c>
      <c r="D5796" t="s">
        <v>7</v>
      </c>
      <c r="E5796" t="s">
        <v>8</v>
      </c>
      <c r="F5796" t="s">
        <v>9</v>
      </c>
    </row>
    <row r="5797" spans="1:6" x14ac:dyDescent="0.25">
      <c r="A5797" s="1" t="s">
        <v>5755</v>
      </c>
      <c r="B5797">
        <v>0.27978799999999998</v>
      </c>
      <c r="C5797">
        <v>1.2038800000000001</v>
      </c>
      <c r="D5797" t="s">
        <v>7</v>
      </c>
      <c r="E5797" t="s">
        <v>8</v>
      </c>
      <c r="F5797" t="s">
        <v>9</v>
      </c>
    </row>
    <row r="5798" spans="1:6" x14ac:dyDescent="0.25">
      <c r="A5798" s="1" t="s">
        <v>5756</v>
      </c>
      <c r="B5798">
        <v>0.30502400000000002</v>
      </c>
      <c r="C5798">
        <v>-1.08236</v>
      </c>
      <c r="D5798" t="s">
        <v>7</v>
      </c>
      <c r="E5798" t="s">
        <v>8</v>
      </c>
      <c r="F5798" t="s">
        <v>9</v>
      </c>
    </row>
    <row r="5799" spans="1:6" x14ac:dyDescent="0.25">
      <c r="A5799" s="1" t="s">
        <v>5757</v>
      </c>
      <c r="B5799">
        <v>0.99716300000000002</v>
      </c>
      <c r="C5799">
        <v>1.00037</v>
      </c>
      <c r="D5799" t="s">
        <v>7</v>
      </c>
      <c r="E5799" t="s">
        <v>8</v>
      </c>
      <c r="F5799" t="s">
        <v>9</v>
      </c>
    </row>
    <row r="5800" spans="1:6" x14ac:dyDescent="0.25">
      <c r="A5800" s="1" t="s">
        <v>5758</v>
      </c>
      <c r="B5800">
        <v>0.73492900000000005</v>
      </c>
      <c r="C5800">
        <v>1.04132</v>
      </c>
      <c r="D5800" t="s">
        <v>7</v>
      </c>
      <c r="E5800" t="s">
        <v>8</v>
      </c>
      <c r="F5800" t="s">
        <v>9</v>
      </c>
    </row>
    <row r="5801" spans="1:6" x14ac:dyDescent="0.25">
      <c r="A5801" s="1" t="s">
        <v>5759</v>
      </c>
      <c r="B5801">
        <v>0.62808200000000003</v>
      </c>
      <c r="C5801">
        <v>1.04617</v>
      </c>
      <c r="D5801" t="s">
        <v>7</v>
      </c>
      <c r="E5801" t="s">
        <v>8</v>
      </c>
      <c r="F5801" t="s">
        <v>9</v>
      </c>
    </row>
    <row r="5802" spans="1:6" x14ac:dyDescent="0.25">
      <c r="A5802" s="1" t="s">
        <v>5760</v>
      </c>
      <c r="B5802">
        <v>0.60555999999999999</v>
      </c>
      <c r="C5802">
        <v>-1.0549200000000001</v>
      </c>
      <c r="D5802" t="s">
        <v>7</v>
      </c>
      <c r="E5802" t="s">
        <v>8</v>
      </c>
      <c r="F5802" t="s">
        <v>9</v>
      </c>
    </row>
    <row r="5803" spans="1:6" x14ac:dyDescent="0.25">
      <c r="A5803" s="1" t="s">
        <v>5761</v>
      </c>
      <c r="B5803">
        <v>7.4773500000000007E-2</v>
      </c>
      <c r="C5803">
        <v>-1.26356</v>
      </c>
      <c r="D5803" t="s">
        <v>7</v>
      </c>
      <c r="E5803" t="s">
        <v>8</v>
      </c>
      <c r="F5803" t="s">
        <v>9</v>
      </c>
    </row>
    <row r="5804" spans="1:6" x14ac:dyDescent="0.25">
      <c r="A5804" s="1" t="s">
        <v>5762</v>
      </c>
      <c r="B5804">
        <v>0.84843100000000005</v>
      </c>
      <c r="C5804">
        <v>1.0126999999999999</v>
      </c>
      <c r="D5804" t="s">
        <v>7</v>
      </c>
      <c r="E5804" t="s">
        <v>8</v>
      </c>
      <c r="F5804" t="s">
        <v>9</v>
      </c>
    </row>
    <row r="5805" spans="1:6" x14ac:dyDescent="0.25">
      <c r="A5805" s="1" t="s">
        <v>5763</v>
      </c>
      <c r="B5805">
        <v>0.470472</v>
      </c>
      <c r="C5805">
        <v>-1.0960000000000001</v>
      </c>
      <c r="D5805" t="s">
        <v>7</v>
      </c>
      <c r="E5805" t="s">
        <v>8</v>
      </c>
      <c r="F5805" t="s">
        <v>9</v>
      </c>
    </row>
    <row r="5806" spans="1:6" x14ac:dyDescent="0.25">
      <c r="A5806" s="1" t="s">
        <v>5764</v>
      </c>
      <c r="B5806">
        <v>0.60156900000000002</v>
      </c>
      <c r="C5806">
        <v>1.0566599999999999</v>
      </c>
      <c r="D5806" t="s">
        <v>7</v>
      </c>
      <c r="E5806" t="s">
        <v>8</v>
      </c>
      <c r="F5806" t="s">
        <v>9</v>
      </c>
    </row>
    <row r="5807" spans="1:6" x14ac:dyDescent="0.25">
      <c r="A5807" s="1" t="s">
        <v>5765</v>
      </c>
      <c r="B5807">
        <v>0.22845399999999999</v>
      </c>
      <c r="C5807">
        <v>-1.14344</v>
      </c>
      <c r="D5807" t="s">
        <v>7</v>
      </c>
      <c r="E5807" t="s">
        <v>8</v>
      </c>
      <c r="F5807" t="s">
        <v>9</v>
      </c>
    </row>
    <row r="5808" spans="1:6" x14ac:dyDescent="0.25">
      <c r="A5808" s="1" t="s">
        <v>5766</v>
      </c>
      <c r="B5808">
        <v>0.36845299999999997</v>
      </c>
      <c r="C5808">
        <v>1.09772</v>
      </c>
      <c r="D5808" t="s">
        <v>7</v>
      </c>
      <c r="E5808" t="s">
        <v>8</v>
      </c>
      <c r="F5808" t="s">
        <v>9</v>
      </c>
    </row>
    <row r="5809" spans="1:6" x14ac:dyDescent="0.25">
      <c r="A5809" s="1" t="s">
        <v>5767</v>
      </c>
      <c r="B5809">
        <v>0.87694399999999995</v>
      </c>
      <c r="C5809">
        <v>1.01573</v>
      </c>
      <c r="D5809" t="s">
        <v>7</v>
      </c>
      <c r="E5809" t="s">
        <v>8</v>
      </c>
      <c r="F5809" t="s">
        <v>9</v>
      </c>
    </row>
    <row r="5810" spans="1:6" x14ac:dyDescent="0.25">
      <c r="A5810" s="1" t="s">
        <v>5768</v>
      </c>
      <c r="B5810">
        <v>0.74778299999999998</v>
      </c>
      <c r="C5810">
        <v>1.02698</v>
      </c>
      <c r="D5810" t="s">
        <v>7</v>
      </c>
      <c r="E5810" t="s">
        <v>8</v>
      </c>
      <c r="F5810" t="s">
        <v>9</v>
      </c>
    </row>
    <row r="5811" spans="1:6" x14ac:dyDescent="0.25">
      <c r="A5811" s="1" t="s">
        <v>5769</v>
      </c>
      <c r="B5811">
        <v>0.35491</v>
      </c>
      <c r="C5811">
        <v>1.0736000000000001</v>
      </c>
      <c r="D5811" t="s">
        <v>7</v>
      </c>
      <c r="E5811" t="s">
        <v>8</v>
      </c>
      <c r="F5811" t="s">
        <v>9</v>
      </c>
    </row>
    <row r="5812" spans="1:6" x14ac:dyDescent="0.25">
      <c r="A5812" s="1" t="s">
        <v>5770</v>
      </c>
      <c r="B5812">
        <v>0.38499899999999998</v>
      </c>
      <c r="C5812">
        <v>1.0881700000000001</v>
      </c>
      <c r="D5812" t="s">
        <v>7</v>
      </c>
      <c r="E5812" t="s">
        <v>8</v>
      </c>
      <c r="F5812" t="s">
        <v>9</v>
      </c>
    </row>
    <row r="5813" spans="1:6" x14ac:dyDescent="0.25">
      <c r="A5813" s="1" t="s">
        <v>5771</v>
      </c>
      <c r="B5813">
        <v>0.18429499999999999</v>
      </c>
      <c r="C5813">
        <v>1.21383</v>
      </c>
      <c r="D5813" t="s">
        <v>7</v>
      </c>
      <c r="E5813" t="s">
        <v>8</v>
      </c>
      <c r="F5813" t="s">
        <v>9</v>
      </c>
    </row>
    <row r="5814" spans="1:6" x14ac:dyDescent="0.25">
      <c r="A5814" s="1" t="s">
        <v>5772</v>
      </c>
      <c r="B5814">
        <v>0.65881599999999996</v>
      </c>
      <c r="C5814">
        <v>-1.07975</v>
      </c>
      <c r="D5814" t="s">
        <v>7</v>
      </c>
      <c r="E5814" t="s">
        <v>8</v>
      </c>
      <c r="F5814" t="s">
        <v>9</v>
      </c>
    </row>
    <row r="5815" spans="1:6" x14ac:dyDescent="0.25">
      <c r="A5815" s="1" t="s">
        <v>5773</v>
      </c>
      <c r="B5815">
        <v>5.4126199999999999E-3</v>
      </c>
      <c r="C5815">
        <v>-1.31</v>
      </c>
      <c r="D5815" t="s">
        <v>7</v>
      </c>
      <c r="E5815" t="s">
        <v>8</v>
      </c>
      <c r="F5815" t="s">
        <v>9</v>
      </c>
    </row>
    <row r="5816" spans="1:6" x14ac:dyDescent="0.25">
      <c r="A5816" s="1" t="s">
        <v>5774</v>
      </c>
      <c r="B5816">
        <v>0.74211899999999997</v>
      </c>
      <c r="C5816">
        <v>1.02885</v>
      </c>
      <c r="D5816" t="s">
        <v>7</v>
      </c>
      <c r="E5816" t="s">
        <v>8</v>
      </c>
      <c r="F5816" t="s">
        <v>9</v>
      </c>
    </row>
    <row r="5817" spans="1:6" x14ac:dyDescent="0.25">
      <c r="A5817" s="1" t="s">
        <v>5775</v>
      </c>
      <c r="B5817">
        <v>7.9267899999999995E-3</v>
      </c>
      <c r="C5817">
        <v>1.3914800000000001</v>
      </c>
      <c r="D5817" t="s">
        <v>7</v>
      </c>
      <c r="E5817" t="s">
        <v>8</v>
      </c>
      <c r="F5817" t="s">
        <v>9</v>
      </c>
    </row>
    <row r="5818" spans="1:6" x14ac:dyDescent="0.25">
      <c r="A5818" s="1" t="s">
        <v>5776</v>
      </c>
      <c r="B5818">
        <v>0.80008100000000004</v>
      </c>
      <c r="C5818">
        <v>-1.01308</v>
      </c>
      <c r="D5818" t="s">
        <v>7</v>
      </c>
      <c r="E5818" t="s">
        <v>8</v>
      </c>
      <c r="F5818" t="s">
        <v>9</v>
      </c>
    </row>
    <row r="5819" spans="1:6" x14ac:dyDescent="0.25">
      <c r="A5819" s="1" t="s">
        <v>5777</v>
      </c>
      <c r="B5819">
        <v>0.38865699999999997</v>
      </c>
      <c r="C5819">
        <v>-1.0536799999999999</v>
      </c>
      <c r="D5819" t="s">
        <v>7</v>
      </c>
      <c r="E5819" t="s">
        <v>8</v>
      </c>
      <c r="F5819" t="s">
        <v>9</v>
      </c>
    </row>
    <row r="5820" spans="1:6" x14ac:dyDescent="0.25">
      <c r="A5820" s="1" t="s">
        <v>5778</v>
      </c>
      <c r="B5820">
        <v>0.85353699999999999</v>
      </c>
      <c r="C5820">
        <v>1.02376</v>
      </c>
      <c r="D5820" t="s">
        <v>7</v>
      </c>
      <c r="E5820" t="s">
        <v>8</v>
      </c>
      <c r="F5820" t="s">
        <v>9</v>
      </c>
    </row>
    <row r="5821" spans="1:6" x14ac:dyDescent="0.25">
      <c r="A5821" s="1" t="s">
        <v>5779</v>
      </c>
      <c r="B5821">
        <v>3.00302E-2</v>
      </c>
      <c r="C5821">
        <v>1.33789</v>
      </c>
      <c r="D5821" t="s">
        <v>7</v>
      </c>
      <c r="E5821" t="s">
        <v>8</v>
      </c>
      <c r="F5821" t="s">
        <v>9</v>
      </c>
    </row>
    <row r="5822" spans="1:6" x14ac:dyDescent="0.25">
      <c r="A5822" s="1" t="s">
        <v>5780</v>
      </c>
      <c r="B5822">
        <v>0.19178000000000001</v>
      </c>
      <c r="C5822">
        <v>-1.50207</v>
      </c>
      <c r="D5822" t="s">
        <v>7</v>
      </c>
      <c r="E5822" t="s">
        <v>8</v>
      </c>
      <c r="F5822" t="s">
        <v>9</v>
      </c>
    </row>
    <row r="5823" spans="1:6" x14ac:dyDescent="0.25">
      <c r="A5823" s="1" t="s">
        <v>5781</v>
      </c>
      <c r="B5823">
        <v>0.86009800000000003</v>
      </c>
      <c r="C5823">
        <v>-1.01189</v>
      </c>
      <c r="D5823" t="s">
        <v>7</v>
      </c>
      <c r="E5823" t="s">
        <v>8</v>
      </c>
      <c r="F5823" t="s">
        <v>9</v>
      </c>
    </row>
    <row r="5824" spans="1:6" x14ac:dyDescent="0.25">
      <c r="A5824" s="1" t="s">
        <v>5782</v>
      </c>
      <c r="B5824">
        <v>0.23011999999999999</v>
      </c>
      <c r="C5824">
        <v>-1.13029</v>
      </c>
      <c r="D5824" t="s">
        <v>7</v>
      </c>
      <c r="E5824" t="s">
        <v>8</v>
      </c>
      <c r="F5824" t="s">
        <v>9</v>
      </c>
    </row>
    <row r="5825" spans="1:6" x14ac:dyDescent="0.25">
      <c r="A5825" s="1" t="s">
        <v>5783</v>
      </c>
      <c r="B5825">
        <v>0.90230900000000003</v>
      </c>
      <c r="C5825">
        <v>-1.0206</v>
      </c>
      <c r="D5825" t="s">
        <v>7</v>
      </c>
      <c r="E5825" t="s">
        <v>8</v>
      </c>
      <c r="F5825" t="s">
        <v>9</v>
      </c>
    </row>
    <row r="5826" spans="1:6" x14ac:dyDescent="0.25">
      <c r="A5826" s="1" t="s">
        <v>5784</v>
      </c>
      <c r="B5826">
        <v>0.40631699999999998</v>
      </c>
      <c r="C5826">
        <v>1.1173500000000001</v>
      </c>
      <c r="D5826" t="s">
        <v>7</v>
      </c>
      <c r="E5826" t="s">
        <v>8</v>
      </c>
      <c r="F5826" t="s">
        <v>9</v>
      </c>
    </row>
    <row r="5827" spans="1:6" x14ac:dyDescent="0.25">
      <c r="A5827" s="1" t="s">
        <v>5785</v>
      </c>
      <c r="B5827">
        <v>0.17519199999999999</v>
      </c>
      <c r="C5827">
        <v>-1.12188</v>
      </c>
      <c r="D5827" t="s">
        <v>7</v>
      </c>
      <c r="E5827" t="s">
        <v>8</v>
      </c>
      <c r="F5827" t="s">
        <v>9</v>
      </c>
    </row>
    <row r="5828" spans="1:6" x14ac:dyDescent="0.25">
      <c r="A5828" s="1" t="s">
        <v>5786</v>
      </c>
      <c r="B5828">
        <v>0.17514199999999999</v>
      </c>
      <c r="C5828">
        <v>1.3083499999999999</v>
      </c>
      <c r="D5828" t="s">
        <v>7</v>
      </c>
      <c r="E5828" t="s">
        <v>8</v>
      </c>
      <c r="F5828" t="s">
        <v>9</v>
      </c>
    </row>
    <row r="5829" spans="1:6" x14ac:dyDescent="0.25">
      <c r="A5829" s="1" t="s">
        <v>5787</v>
      </c>
      <c r="B5829">
        <v>0.94420599999999999</v>
      </c>
      <c r="C5829">
        <v>-1.0054799999999999</v>
      </c>
      <c r="D5829" t="s">
        <v>7</v>
      </c>
      <c r="E5829" t="s">
        <v>8</v>
      </c>
      <c r="F5829" t="s">
        <v>9</v>
      </c>
    </row>
    <row r="5830" spans="1:6" x14ac:dyDescent="0.25">
      <c r="A5830" s="1" t="s">
        <v>5788</v>
      </c>
      <c r="B5830">
        <v>0.31638699999999997</v>
      </c>
      <c r="C5830">
        <v>1.0509999999999999</v>
      </c>
      <c r="D5830" t="s">
        <v>7</v>
      </c>
      <c r="E5830" t="s">
        <v>8</v>
      </c>
      <c r="F5830" t="s">
        <v>9</v>
      </c>
    </row>
    <row r="5831" spans="1:6" x14ac:dyDescent="0.25">
      <c r="A5831" s="1" t="s">
        <v>5789</v>
      </c>
      <c r="B5831">
        <v>0.97092500000000004</v>
      </c>
      <c r="C5831">
        <v>1.00451</v>
      </c>
      <c r="D5831" t="s">
        <v>7</v>
      </c>
      <c r="E5831" t="s">
        <v>8</v>
      </c>
      <c r="F5831" t="s">
        <v>9</v>
      </c>
    </row>
    <row r="5832" spans="1:6" x14ac:dyDescent="0.25">
      <c r="A5832" s="1" t="s">
        <v>5790</v>
      </c>
      <c r="B5832">
        <v>0.41284799999999999</v>
      </c>
      <c r="C5832">
        <v>-1.06518</v>
      </c>
      <c r="D5832" t="s">
        <v>7</v>
      </c>
      <c r="E5832" t="s">
        <v>8</v>
      </c>
      <c r="F5832" t="s">
        <v>9</v>
      </c>
    </row>
    <row r="5833" spans="1:6" x14ac:dyDescent="0.25">
      <c r="A5833" s="1" t="s">
        <v>5791</v>
      </c>
      <c r="B5833">
        <v>5.3644400000000002E-2</v>
      </c>
      <c r="C5833">
        <v>-1.2349399999999999</v>
      </c>
      <c r="D5833" t="s">
        <v>7</v>
      </c>
      <c r="E5833" t="s">
        <v>8</v>
      </c>
      <c r="F5833" t="s">
        <v>9</v>
      </c>
    </row>
    <row r="5834" spans="1:6" x14ac:dyDescent="0.25">
      <c r="A5834" s="1" t="s">
        <v>5792</v>
      </c>
      <c r="B5834">
        <v>0.87270400000000004</v>
      </c>
      <c r="C5834">
        <v>1.0157700000000001</v>
      </c>
      <c r="D5834" t="s">
        <v>7</v>
      </c>
      <c r="E5834" t="s">
        <v>8</v>
      </c>
      <c r="F5834" t="s">
        <v>9</v>
      </c>
    </row>
    <row r="5835" spans="1:6" x14ac:dyDescent="0.25">
      <c r="A5835" s="1" t="s">
        <v>5793</v>
      </c>
      <c r="B5835">
        <v>0.65883100000000006</v>
      </c>
      <c r="C5835">
        <v>-1.0478700000000001</v>
      </c>
      <c r="D5835" t="s">
        <v>7</v>
      </c>
      <c r="E5835" t="s">
        <v>8</v>
      </c>
      <c r="F5835" t="s">
        <v>9</v>
      </c>
    </row>
    <row r="5836" spans="1:6" x14ac:dyDescent="0.25">
      <c r="A5836" s="1" t="s">
        <v>5794</v>
      </c>
      <c r="B5836">
        <v>0.73840300000000003</v>
      </c>
      <c r="C5836">
        <v>1.04745</v>
      </c>
      <c r="D5836" t="s">
        <v>7</v>
      </c>
      <c r="E5836" t="s">
        <v>8</v>
      </c>
      <c r="F5836" t="s">
        <v>9</v>
      </c>
    </row>
    <row r="5837" spans="1:6" x14ac:dyDescent="0.25">
      <c r="A5837" s="1" t="s">
        <v>5795</v>
      </c>
      <c r="B5837">
        <v>0.72723599999999999</v>
      </c>
      <c r="C5837">
        <v>1.02921</v>
      </c>
      <c r="D5837" t="s">
        <v>7</v>
      </c>
      <c r="E5837" t="s">
        <v>8</v>
      </c>
      <c r="F5837" t="s">
        <v>9</v>
      </c>
    </row>
    <row r="5838" spans="1:6" x14ac:dyDescent="0.25">
      <c r="A5838" s="1" t="s">
        <v>5796</v>
      </c>
      <c r="B5838">
        <v>0.19626399999999999</v>
      </c>
      <c r="C5838">
        <v>-1.1145700000000001</v>
      </c>
      <c r="D5838" t="s">
        <v>7</v>
      </c>
      <c r="E5838" t="s">
        <v>8</v>
      </c>
      <c r="F5838" t="s">
        <v>9</v>
      </c>
    </row>
    <row r="5839" spans="1:6" x14ac:dyDescent="0.25">
      <c r="A5839" s="1" t="s">
        <v>5797</v>
      </c>
      <c r="B5839">
        <v>0.67890399999999995</v>
      </c>
      <c r="C5839">
        <v>1.03966</v>
      </c>
      <c r="D5839" t="s">
        <v>7</v>
      </c>
      <c r="E5839" t="s">
        <v>8</v>
      </c>
      <c r="F5839" t="s">
        <v>9</v>
      </c>
    </row>
    <row r="5840" spans="1:6" x14ac:dyDescent="0.25">
      <c r="A5840" s="1" t="s">
        <v>5798</v>
      </c>
      <c r="B5840">
        <v>1.1278099999999999E-2</v>
      </c>
      <c r="C5840">
        <v>1.55925</v>
      </c>
      <c r="D5840" t="s">
        <v>7</v>
      </c>
      <c r="E5840" t="s">
        <v>8</v>
      </c>
      <c r="F5840" t="s">
        <v>9</v>
      </c>
    </row>
    <row r="5841" spans="1:6" x14ac:dyDescent="0.25">
      <c r="A5841" s="1" t="s">
        <v>5799</v>
      </c>
      <c r="B5841">
        <v>0.18819</v>
      </c>
      <c r="C5841">
        <v>-1.1964600000000001</v>
      </c>
      <c r="D5841" t="s">
        <v>7</v>
      </c>
      <c r="E5841" t="s">
        <v>8</v>
      </c>
      <c r="F5841" t="s">
        <v>9</v>
      </c>
    </row>
    <row r="5842" spans="1:6" x14ac:dyDescent="0.25">
      <c r="A5842" s="1" t="s">
        <v>5800</v>
      </c>
      <c r="B5842">
        <v>0.81064999999999998</v>
      </c>
      <c r="C5842">
        <v>-1.0322899999999999</v>
      </c>
      <c r="D5842" t="s">
        <v>7</v>
      </c>
      <c r="E5842" t="s">
        <v>8</v>
      </c>
      <c r="F5842" t="s">
        <v>9</v>
      </c>
    </row>
    <row r="5843" spans="1:6" x14ac:dyDescent="0.25">
      <c r="A5843" s="1" t="s">
        <v>5801</v>
      </c>
      <c r="B5843">
        <v>0.54271499999999995</v>
      </c>
      <c r="C5843">
        <v>1.05152</v>
      </c>
      <c r="D5843" t="s">
        <v>7</v>
      </c>
      <c r="E5843" t="s">
        <v>8</v>
      </c>
      <c r="F5843" t="s">
        <v>9</v>
      </c>
    </row>
    <row r="5844" spans="1:6" x14ac:dyDescent="0.25">
      <c r="A5844" s="1" t="s">
        <v>5802</v>
      </c>
      <c r="B5844">
        <v>0.87776699999999996</v>
      </c>
      <c r="C5844">
        <v>1.0164800000000001</v>
      </c>
      <c r="D5844" t="s">
        <v>7</v>
      </c>
      <c r="E5844" t="s">
        <v>8</v>
      </c>
      <c r="F5844" t="s">
        <v>9</v>
      </c>
    </row>
    <row r="5845" spans="1:6" x14ac:dyDescent="0.25">
      <c r="A5845" s="1" t="s">
        <v>5803</v>
      </c>
      <c r="B5845">
        <v>5.9345700000000001E-2</v>
      </c>
      <c r="C5845">
        <v>-1.1687799999999999</v>
      </c>
      <c r="D5845" t="s">
        <v>7</v>
      </c>
      <c r="E5845" t="s">
        <v>8</v>
      </c>
      <c r="F5845" t="s">
        <v>9</v>
      </c>
    </row>
    <row r="5846" spans="1:6" x14ac:dyDescent="0.25">
      <c r="A5846" s="1" t="s">
        <v>5804</v>
      </c>
      <c r="B5846">
        <v>0.55335500000000004</v>
      </c>
      <c r="C5846">
        <v>1.07193</v>
      </c>
      <c r="D5846" t="s">
        <v>7</v>
      </c>
      <c r="E5846" t="s">
        <v>8</v>
      </c>
      <c r="F5846" t="s">
        <v>9</v>
      </c>
    </row>
    <row r="5847" spans="1:6" x14ac:dyDescent="0.25">
      <c r="A5847" s="1" t="s">
        <v>5805</v>
      </c>
      <c r="B5847">
        <v>0.72813399999999995</v>
      </c>
      <c r="C5847">
        <v>-1.0747100000000001</v>
      </c>
      <c r="D5847" t="s">
        <v>7</v>
      </c>
      <c r="E5847" t="s">
        <v>8</v>
      </c>
      <c r="F5847" t="s">
        <v>9</v>
      </c>
    </row>
    <row r="5848" spans="1:6" x14ac:dyDescent="0.25">
      <c r="A5848" s="1" t="s">
        <v>5806</v>
      </c>
      <c r="B5848">
        <v>1.0131100000000001E-2</v>
      </c>
      <c r="C5848">
        <v>-1.4067799999999999</v>
      </c>
      <c r="D5848" t="s">
        <v>7</v>
      </c>
      <c r="E5848" t="s">
        <v>8</v>
      </c>
      <c r="F5848" t="s">
        <v>9</v>
      </c>
    </row>
    <row r="5849" spans="1:6" x14ac:dyDescent="0.25">
      <c r="A5849" s="1" t="s">
        <v>5807</v>
      </c>
      <c r="B5849">
        <v>0.43603799999999998</v>
      </c>
      <c r="C5849">
        <v>-1.10823</v>
      </c>
      <c r="D5849" t="s">
        <v>7</v>
      </c>
      <c r="E5849" t="s">
        <v>8</v>
      </c>
      <c r="F5849" t="s">
        <v>9</v>
      </c>
    </row>
    <row r="5850" spans="1:6" x14ac:dyDescent="0.25">
      <c r="A5850" s="1" t="s">
        <v>5808</v>
      </c>
      <c r="B5850">
        <v>0.74843300000000001</v>
      </c>
      <c r="C5850">
        <v>-1.0216000000000001</v>
      </c>
      <c r="D5850" t="s">
        <v>7</v>
      </c>
      <c r="E5850" t="s">
        <v>8</v>
      </c>
      <c r="F5850" t="s">
        <v>9</v>
      </c>
    </row>
    <row r="5851" spans="1:6" x14ac:dyDescent="0.25">
      <c r="A5851" s="1" t="s">
        <v>5809</v>
      </c>
      <c r="B5851">
        <v>0.130107</v>
      </c>
      <c r="C5851">
        <v>-1.25631</v>
      </c>
      <c r="D5851" t="s">
        <v>7</v>
      </c>
      <c r="E5851" t="s">
        <v>8</v>
      </c>
      <c r="F5851" t="s">
        <v>9</v>
      </c>
    </row>
    <row r="5852" spans="1:6" x14ac:dyDescent="0.25">
      <c r="A5852" s="1" t="s">
        <v>5810</v>
      </c>
      <c r="B5852">
        <v>0.42244300000000001</v>
      </c>
      <c r="C5852">
        <v>-1.08294</v>
      </c>
      <c r="D5852" t="s">
        <v>7</v>
      </c>
      <c r="E5852" t="s">
        <v>8</v>
      </c>
      <c r="F5852" t="s">
        <v>9</v>
      </c>
    </row>
    <row r="5853" spans="1:6" x14ac:dyDescent="0.25">
      <c r="A5853" s="1" t="s">
        <v>5811</v>
      </c>
      <c r="B5853">
        <v>0.95079199999999997</v>
      </c>
      <c r="C5853">
        <v>-1.00515</v>
      </c>
      <c r="D5853" t="s">
        <v>7</v>
      </c>
      <c r="E5853" t="s">
        <v>8</v>
      </c>
      <c r="F5853" t="s">
        <v>9</v>
      </c>
    </row>
    <row r="5854" spans="1:6" x14ac:dyDescent="0.25">
      <c r="A5854" s="1" t="s">
        <v>5812</v>
      </c>
      <c r="B5854">
        <v>0.40356300000000001</v>
      </c>
      <c r="C5854">
        <v>1.0993900000000001</v>
      </c>
      <c r="D5854" t="s">
        <v>7</v>
      </c>
      <c r="E5854" t="s">
        <v>8</v>
      </c>
      <c r="F5854" t="s">
        <v>9</v>
      </c>
    </row>
    <row r="5855" spans="1:6" x14ac:dyDescent="0.25">
      <c r="A5855" s="1" t="s">
        <v>5813</v>
      </c>
      <c r="B5855">
        <v>6.28272E-2</v>
      </c>
      <c r="C5855">
        <v>1.2242599999999999</v>
      </c>
      <c r="D5855" t="s">
        <v>7</v>
      </c>
      <c r="E5855" t="s">
        <v>8</v>
      </c>
      <c r="F5855" t="s">
        <v>9</v>
      </c>
    </row>
    <row r="5856" spans="1:6" x14ac:dyDescent="0.25">
      <c r="A5856" s="1" t="s">
        <v>5814</v>
      </c>
      <c r="B5856">
        <v>0.47447099999999998</v>
      </c>
      <c r="C5856">
        <v>-1.0659799999999999</v>
      </c>
      <c r="D5856" t="s">
        <v>7</v>
      </c>
      <c r="E5856" t="s">
        <v>8</v>
      </c>
      <c r="F5856" t="s">
        <v>9</v>
      </c>
    </row>
    <row r="5857" spans="1:6" x14ac:dyDescent="0.25">
      <c r="A5857" s="1" t="s">
        <v>5815</v>
      </c>
      <c r="B5857">
        <v>0.52058300000000002</v>
      </c>
      <c r="C5857">
        <v>1.0818300000000001</v>
      </c>
      <c r="D5857" t="s">
        <v>7</v>
      </c>
      <c r="E5857" t="s">
        <v>8</v>
      </c>
      <c r="F5857" t="s">
        <v>9</v>
      </c>
    </row>
    <row r="5858" spans="1:6" x14ac:dyDescent="0.25">
      <c r="A5858" s="1" t="s">
        <v>5816</v>
      </c>
      <c r="B5858">
        <v>0.66821600000000003</v>
      </c>
      <c r="C5858">
        <v>1.04495</v>
      </c>
      <c r="D5858" t="s">
        <v>7</v>
      </c>
      <c r="E5858" t="s">
        <v>8</v>
      </c>
      <c r="F5858" t="s">
        <v>9</v>
      </c>
    </row>
    <row r="5859" spans="1:6" x14ac:dyDescent="0.25">
      <c r="A5859" s="1" t="s">
        <v>5817</v>
      </c>
      <c r="B5859">
        <v>0.17424400000000001</v>
      </c>
      <c r="C5859">
        <v>-1.08423</v>
      </c>
      <c r="D5859" t="s">
        <v>7</v>
      </c>
      <c r="E5859" t="s">
        <v>8</v>
      </c>
      <c r="F5859" t="s">
        <v>9</v>
      </c>
    </row>
    <row r="5860" spans="1:6" x14ac:dyDescent="0.25">
      <c r="A5860" s="1" t="s">
        <v>5818</v>
      </c>
      <c r="B5860">
        <v>4.2026500000000001E-2</v>
      </c>
      <c r="C5860">
        <v>-1.13933</v>
      </c>
      <c r="D5860" t="s">
        <v>7</v>
      </c>
      <c r="E5860" t="s">
        <v>8</v>
      </c>
      <c r="F5860" t="s">
        <v>9</v>
      </c>
    </row>
    <row r="5861" spans="1:6" x14ac:dyDescent="0.25">
      <c r="A5861" s="1" t="s">
        <v>5819</v>
      </c>
      <c r="B5861">
        <v>2.7012E-4</v>
      </c>
      <c r="C5861">
        <v>-1.3794500000000001</v>
      </c>
      <c r="D5861" t="s">
        <v>7</v>
      </c>
      <c r="E5861" t="s">
        <v>8</v>
      </c>
      <c r="F5861" t="s">
        <v>9</v>
      </c>
    </row>
    <row r="5862" spans="1:6" x14ac:dyDescent="0.25">
      <c r="A5862" s="1" t="s">
        <v>5820</v>
      </c>
      <c r="B5862">
        <v>0.78172200000000003</v>
      </c>
      <c r="C5862">
        <v>1.0290999999999999</v>
      </c>
      <c r="D5862" t="s">
        <v>7</v>
      </c>
      <c r="E5862" t="s">
        <v>8</v>
      </c>
      <c r="F5862" t="s">
        <v>9</v>
      </c>
    </row>
    <row r="5863" spans="1:6" x14ac:dyDescent="0.25">
      <c r="A5863" s="1" t="s">
        <v>5821</v>
      </c>
      <c r="B5863">
        <v>3.2816600000000001E-2</v>
      </c>
      <c r="C5863">
        <v>-1.37558</v>
      </c>
      <c r="D5863" t="s">
        <v>7</v>
      </c>
      <c r="E5863" t="s">
        <v>8</v>
      </c>
      <c r="F5863" t="s">
        <v>9</v>
      </c>
    </row>
    <row r="5864" spans="1:6" x14ac:dyDescent="0.25">
      <c r="A5864" s="1" t="s">
        <v>5822</v>
      </c>
      <c r="B5864">
        <v>0.34556999999999999</v>
      </c>
      <c r="C5864">
        <v>1.10025</v>
      </c>
      <c r="D5864" t="s">
        <v>7</v>
      </c>
      <c r="E5864" t="s">
        <v>8</v>
      </c>
      <c r="F5864" t="s">
        <v>9</v>
      </c>
    </row>
    <row r="5865" spans="1:6" x14ac:dyDescent="0.25">
      <c r="A5865" s="1" t="s">
        <v>5823</v>
      </c>
      <c r="B5865">
        <v>0.13578499999999999</v>
      </c>
      <c r="C5865">
        <v>-1.15892</v>
      </c>
      <c r="D5865" t="s">
        <v>7</v>
      </c>
      <c r="E5865" t="s">
        <v>8</v>
      </c>
      <c r="F5865" t="s">
        <v>9</v>
      </c>
    </row>
    <row r="5866" spans="1:6" x14ac:dyDescent="0.25">
      <c r="A5866" s="1" t="s">
        <v>5824</v>
      </c>
      <c r="B5866">
        <v>0.96541299999999997</v>
      </c>
      <c r="C5866">
        <v>1.0032000000000001</v>
      </c>
      <c r="D5866" t="s">
        <v>7</v>
      </c>
      <c r="E5866" t="s">
        <v>8</v>
      </c>
      <c r="F5866" t="s">
        <v>9</v>
      </c>
    </row>
    <row r="5867" spans="1:6" x14ac:dyDescent="0.25">
      <c r="A5867" s="1" t="s">
        <v>5825</v>
      </c>
      <c r="B5867">
        <v>0.36402499999999999</v>
      </c>
      <c r="C5867">
        <v>1.1086400000000001</v>
      </c>
      <c r="D5867" t="s">
        <v>7</v>
      </c>
      <c r="E5867" t="s">
        <v>8</v>
      </c>
      <c r="F5867" t="s">
        <v>9</v>
      </c>
    </row>
    <row r="5868" spans="1:6" x14ac:dyDescent="0.25">
      <c r="A5868" s="1" t="s">
        <v>5826</v>
      </c>
      <c r="B5868">
        <v>2.40258E-2</v>
      </c>
      <c r="C5868">
        <v>1.4538199999999999</v>
      </c>
      <c r="D5868" t="s">
        <v>7</v>
      </c>
      <c r="E5868" t="s">
        <v>8</v>
      </c>
      <c r="F5868" t="s">
        <v>9</v>
      </c>
    </row>
    <row r="5869" spans="1:6" x14ac:dyDescent="0.25">
      <c r="A5869" s="1" t="s">
        <v>5827</v>
      </c>
      <c r="B5869">
        <v>0.38677899999999998</v>
      </c>
      <c r="C5869">
        <v>-1.8314699999999999</v>
      </c>
      <c r="D5869" t="s">
        <v>7</v>
      </c>
      <c r="E5869" t="s">
        <v>8</v>
      </c>
      <c r="F5869" t="s">
        <v>9</v>
      </c>
    </row>
    <row r="5870" spans="1:6" x14ac:dyDescent="0.25">
      <c r="A5870" s="1" t="s">
        <v>5828</v>
      </c>
      <c r="B5870">
        <v>0.59095399999999998</v>
      </c>
      <c r="C5870">
        <v>1.0674699999999999</v>
      </c>
      <c r="D5870" t="s">
        <v>7</v>
      </c>
      <c r="E5870" t="s">
        <v>8</v>
      </c>
      <c r="F5870" t="s">
        <v>9</v>
      </c>
    </row>
    <row r="5871" spans="1:6" x14ac:dyDescent="0.25">
      <c r="A5871" s="1" t="s">
        <v>5829</v>
      </c>
      <c r="B5871">
        <v>0.61299099999999995</v>
      </c>
      <c r="C5871">
        <v>-1.0338000000000001</v>
      </c>
      <c r="D5871" t="s">
        <v>7</v>
      </c>
      <c r="E5871" t="s">
        <v>8</v>
      </c>
      <c r="F5871" t="s">
        <v>9</v>
      </c>
    </row>
    <row r="5872" spans="1:6" x14ac:dyDescent="0.25">
      <c r="A5872" s="1" t="s">
        <v>5830</v>
      </c>
      <c r="B5872">
        <v>0.89550399999999997</v>
      </c>
      <c r="C5872">
        <v>1.01274</v>
      </c>
      <c r="D5872" t="s">
        <v>7</v>
      </c>
      <c r="E5872" t="s">
        <v>8</v>
      </c>
      <c r="F5872" t="s">
        <v>9</v>
      </c>
    </row>
    <row r="5873" spans="1:6" x14ac:dyDescent="0.25">
      <c r="A5873" s="1" t="s">
        <v>5831</v>
      </c>
      <c r="B5873">
        <v>0.79335500000000003</v>
      </c>
      <c r="C5873">
        <v>-1.0586899999999999</v>
      </c>
      <c r="D5873" t="s">
        <v>7</v>
      </c>
      <c r="E5873" t="s">
        <v>8</v>
      </c>
      <c r="F5873" t="s">
        <v>9</v>
      </c>
    </row>
    <row r="5874" spans="1:6" x14ac:dyDescent="0.25">
      <c r="A5874" s="1" t="s">
        <v>5832</v>
      </c>
      <c r="B5874">
        <v>0.44935399999999998</v>
      </c>
      <c r="C5874">
        <v>1.09304</v>
      </c>
      <c r="D5874" t="s">
        <v>7</v>
      </c>
      <c r="E5874" t="s">
        <v>8</v>
      </c>
      <c r="F5874" t="s">
        <v>9</v>
      </c>
    </row>
    <row r="5875" spans="1:6" x14ac:dyDescent="0.25">
      <c r="A5875" s="1" t="s">
        <v>5833</v>
      </c>
      <c r="B5875">
        <v>0.451492</v>
      </c>
      <c r="C5875">
        <v>-1.0642499999999999</v>
      </c>
      <c r="D5875" t="s">
        <v>7</v>
      </c>
      <c r="E5875" t="s">
        <v>8</v>
      </c>
      <c r="F5875" t="s">
        <v>9</v>
      </c>
    </row>
    <row r="5876" spans="1:6" x14ac:dyDescent="0.25">
      <c r="A5876" s="1" t="s">
        <v>5834</v>
      </c>
      <c r="B5876">
        <v>0.416736</v>
      </c>
      <c r="C5876">
        <v>-1.06307</v>
      </c>
      <c r="D5876" t="s">
        <v>7</v>
      </c>
      <c r="E5876" t="s">
        <v>8</v>
      </c>
      <c r="F5876" t="s">
        <v>9</v>
      </c>
    </row>
    <row r="5877" spans="1:6" x14ac:dyDescent="0.25">
      <c r="A5877" s="1" t="s">
        <v>5835</v>
      </c>
      <c r="B5877">
        <v>0.72783200000000003</v>
      </c>
      <c r="C5877">
        <v>1.0368599999999999</v>
      </c>
      <c r="D5877" t="s">
        <v>7</v>
      </c>
      <c r="E5877" t="s">
        <v>8</v>
      </c>
      <c r="F5877" t="s">
        <v>9</v>
      </c>
    </row>
    <row r="5878" spans="1:6" x14ac:dyDescent="0.25">
      <c r="A5878" s="1" t="s">
        <v>5836</v>
      </c>
      <c r="B5878">
        <v>0.76712899999999995</v>
      </c>
      <c r="C5878">
        <v>-1.0305299999999999</v>
      </c>
      <c r="D5878" t="s">
        <v>7</v>
      </c>
      <c r="E5878" t="s">
        <v>8</v>
      </c>
      <c r="F5878" t="s">
        <v>9</v>
      </c>
    </row>
    <row r="5879" spans="1:6" x14ac:dyDescent="0.25">
      <c r="A5879" s="1" t="s">
        <v>5837</v>
      </c>
      <c r="B5879">
        <v>0.47643200000000002</v>
      </c>
      <c r="C5879">
        <v>-1.0895900000000001</v>
      </c>
      <c r="D5879" t="s">
        <v>7</v>
      </c>
      <c r="E5879" t="s">
        <v>8</v>
      </c>
      <c r="F5879" t="s">
        <v>9</v>
      </c>
    </row>
    <row r="5880" spans="1:6" x14ac:dyDescent="0.25">
      <c r="A5880" s="1" t="s">
        <v>5838</v>
      </c>
      <c r="B5880">
        <v>0.74656900000000004</v>
      </c>
      <c r="C5880">
        <v>-1.02481</v>
      </c>
      <c r="D5880" t="s">
        <v>7</v>
      </c>
      <c r="E5880" t="s">
        <v>8</v>
      </c>
      <c r="F5880" t="s">
        <v>9</v>
      </c>
    </row>
    <row r="5881" spans="1:6" x14ac:dyDescent="0.25">
      <c r="A5881" s="1" t="s">
        <v>5839</v>
      </c>
      <c r="B5881">
        <v>5.6499600000000001E-4</v>
      </c>
      <c r="C5881">
        <v>-1.44458</v>
      </c>
      <c r="D5881" t="s">
        <v>7</v>
      </c>
      <c r="E5881" t="s">
        <v>8</v>
      </c>
      <c r="F5881" t="s">
        <v>9</v>
      </c>
    </row>
    <row r="5882" spans="1:6" x14ac:dyDescent="0.25">
      <c r="A5882" s="1" t="s">
        <v>5840</v>
      </c>
      <c r="B5882">
        <v>0.70588700000000004</v>
      </c>
      <c r="C5882">
        <v>-1.0221100000000001</v>
      </c>
      <c r="D5882" t="s">
        <v>7</v>
      </c>
      <c r="E5882" t="s">
        <v>8</v>
      </c>
      <c r="F5882" t="s">
        <v>9</v>
      </c>
    </row>
    <row r="5883" spans="1:6" x14ac:dyDescent="0.25">
      <c r="A5883" s="1" t="s">
        <v>5841</v>
      </c>
      <c r="B5883">
        <v>0.82153799999999999</v>
      </c>
      <c r="C5883">
        <v>1.01712</v>
      </c>
      <c r="D5883" t="s">
        <v>7</v>
      </c>
      <c r="E5883" t="s">
        <v>8</v>
      </c>
      <c r="F5883" t="s">
        <v>9</v>
      </c>
    </row>
    <row r="5884" spans="1:6" x14ac:dyDescent="0.25">
      <c r="A5884" s="1" t="s">
        <v>5842</v>
      </c>
      <c r="B5884">
        <v>0.80358600000000002</v>
      </c>
      <c r="C5884">
        <v>-1.0225299999999999</v>
      </c>
      <c r="D5884" t="s">
        <v>7</v>
      </c>
      <c r="E5884" t="s">
        <v>8</v>
      </c>
      <c r="F5884" t="s">
        <v>9</v>
      </c>
    </row>
    <row r="5885" spans="1:6" x14ac:dyDescent="0.25">
      <c r="A5885" s="1" t="s">
        <v>5843</v>
      </c>
      <c r="B5885">
        <v>7.5309299999999996E-2</v>
      </c>
      <c r="C5885">
        <v>-1.2051000000000001</v>
      </c>
      <c r="D5885" t="s">
        <v>7</v>
      </c>
      <c r="E5885" t="s">
        <v>8</v>
      </c>
      <c r="F5885" t="s">
        <v>9</v>
      </c>
    </row>
    <row r="5886" spans="1:6" x14ac:dyDescent="0.25">
      <c r="A5886" s="1" t="s">
        <v>5844</v>
      </c>
      <c r="B5886">
        <v>0.119104</v>
      </c>
      <c r="C5886">
        <v>-1.1222000000000001</v>
      </c>
      <c r="D5886" t="s">
        <v>7</v>
      </c>
      <c r="E5886" t="s">
        <v>8</v>
      </c>
      <c r="F5886" t="s">
        <v>9</v>
      </c>
    </row>
    <row r="5887" spans="1:6" x14ac:dyDescent="0.25">
      <c r="A5887" s="1" t="s">
        <v>5845</v>
      </c>
      <c r="B5887">
        <v>4.3852599999999999E-2</v>
      </c>
      <c r="C5887">
        <v>-1.4541999999999999</v>
      </c>
      <c r="D5887" t="s">
        <v>7</v>
      </c>
      <c r="E5887" t="s">
        <v>8</v>
      </c>
      <c r="F5887" t="s">
        <v>9</v>
      </c>
    </row>
    <row r="5888" spans="1:6" x14ac:dyDescent="0.25">
      <c r="A5888" s="1" t="s">
        <v>5846</v>
      </c>
      <c r="B5888">
        <v>8.2223900000000003E-2</v>
      </c>
      <c r="C5888">
        <v>-1.22502</v>
      </c>
      <c r="D5888" t="s">
        <v>7</v>
      </c>
      <c r="E5888" t="s">
        <v>8</v>
      </c>
      <c r="F5888" t="s">
        <v>9</v>
      </c>
    </row>
    <row r="5889" spans="1:6" x14ac:dyDescent="0.25">
      <c r="A5889" s="1" t="s">
        <v>5847</v>
      </c>
      <c r="B5889">
        <v>0.30114600000000002</v>
      </c>
      <c r="C5889">
        <v>-1.1625799999999999</v>
      </c>
      <c r="D5889" t="s">
        <v>7</v>
      </c>
      <c r="E5889" t="s">
        <v>8</v>
      </c>
      <c r="F5889" t="s">
        <v>9</v>
      </c>
    </row>
    <row r="5890" spans="1:6" x14ac:dyDescent="0.25">
      <c r="A5890" s="1" t="s">
        <v>5848</v>
      </c>
      <c r="B5890">
        <v>0.57599199999999995</v>
      </c>
      <c r="C5890">
        <v>1.0461800000000001</v>
      </c>
      <c r="D5890" t="s">
        <v>7</v>
      </c>
      <c r="E5890" t="s">
        <v>8</v>
      </c>
      <c r="F5890" t="s">
        <v>9</v>
      </c>
    </row>
    <row r="5891" spans="1:6" x14ac:dyDescent="0.25">
      <c r="A5891" s="1" t="s">
        <v>5849</v>
      </c>
      <c r="B5891">
        <v>0.88606099999999999</v>
      </c>
      <c r="C5891">
        <v>1.00953</v>
      </c>
      <c r="D5891" t="s">
        <v>7</v>
      </c>
      <c r="E5891" t="s">
        <v>8</v>
      </c>
      <c r="F5891" t="s">
        <v>9</v>
      </c>
    </row>
    <row r="5892" spans="1:6" x14ac:dyDescent="0.25">
      <c r="A5892" s="1" t="s">
        <v>5850</v>
      </c>
      <c r="B5892">
        <v>0.62719899999999995</v>
      </c>
      <c r="C5892">
        <v>-1.0458499999999999</v>
      </c>
      <c r="D5892" t="s">
        <v>7</v>
      </c>
      <c r="E5892" t="s">
        <v>8</v>
      </c>
      <c r="F5892" t="s">
        <v>9</v>
      </c>
    </row>
    <row r="5893" spans="1:6" x14ac:dyDescent="0.25">
      <c r="A5893" s="1" t="s">
        <v>5851</v>
      </c>
      <c r="B5893">
        <v>0.776675</v>
      </c>
      <c r="C5893">
        <v>-1.1482399999999999</v>
      </c>
      <c r="D5893" t="s">
        <v>7</v>
      </c>
      <c r="E5893" t="s">
        <v>8</v>
      </c>
      <c r="F5893" t="s">
        <v>9</v>
      </c>
    </row>
    <row r="5894" spans="1:6" x14ac:dyDescent="0.25">
      <c r="A5894" s="1" t="s">
        <v>5852</v>
      </c>
      <c r="B5894">
        <v>0.23556099999999999</v>
      </c>
      <c r="C5894">
        <v>-1.1167</v>
      </c>
      <c r="D5894" t="s">
        <v>7</v>
      </c>
      <c r="E5894" t="s">
        <v>8</v>
      </c>
      <c r="F5894" t="s">
        <v>9</v>
      </c>
    </row>
    <row r="5895" spans="1:6" x14ac:dyDescent="0.25">
      <c r="A5895" s="1" t="s">
        <v>5853</v>
      </c>
      <c r="B5895">
        <v>0.73850000000000005</v>
      </c>
      <c r="C5895">
        <v>-1.0303199999999999</v>
      </c>
      <c r="D5895" t="s">
        <v>7</v>
      </c>
      <c r="E5895" t="s">
        <v>8</v>
      </c>
      <c r="F5895" t="s">
        <v>9</v>
      </c>
    </row>
    <row r="5896" spans="1:6" x14ac:dyDescent="0.25">
      <c r="A5896" s="1" t="s">
        <v>5854</v>
      </c>
      <c r="B5896">
        <v>0.83262100000000006</v>
      </c>
      <c r="C5896">
        <v>1.02443</v>
      </c>
      <c r="D5896" t="s">
        <v>7</v>
      </c>
      <c r="E5896" t="s">
        <v>8</v>
      </c>
      <c r="F5896" t="s">
        <v>9</v>
      </c>
    </row>
    <row r="5897" spans="1:6" x14ac:dyDescent="0.25">
      <c r="A5897" s="1" t="s">
        <v>5855</v>
      </c>
      <c r="B5897">
        <v>0.21860299999999999</v>
      </c>
      <c r="C5897">
        <v>1.1216600000000001</v>
      </c>
      <c r="D5897" t="s">
        <v>7</v>
      </c>
      <c r="E5897" t="s">
        <v>8</v>
      </c>
      <c r="F5897" t="s">
        <v>9</v>
      </c>
    </row>
    <row r="5898" spans="1:6" x14ac:dyDescent="0.25">
      <c r="A5898" s="1" t="s">
        <v>5856</v>
      </c>
      <c r="B5898">
        <v>0.47748699999999999</v>
      </c>
      <c r="C5898">
        <v>-1.23146</v>
      </c>
      <c r="D5898" t="s">
        <v>7</v>
      </c>
      <c r="E5898" t="s">
        <v>8</v>
      </c>
      <c r="F5898" t="s">
        <v>9</v>
      </c>
    </row>
    <row r="5899" spans="1:6" x14ac:dyDescent="0.25">
      <c r="A5899" s="1" t="s">
        <v>5857</v>
      </c>
      <c r="B5899">
        <v>0.50851599999999997</v>
      </c>
      <c r="C5899">
        <v>1.0750599999999999</v>
      </c>
      <c r="D5899" t="s">
        <v>7</v>
      </c>
      <c r="E5899" t="s">
        <v>8</v>
      </c>
      <c r="F5899" t="s">
        <v>9</v>
      </c>
    </row>
    <row r="5900" spans="1:6" x14ac:dyDescent="0.25">
      <c r="A5900" s="1" t="s">
        <v>5858</v>
      </c>
      <c r="B5900">
        <v>0.202436</v>
      </c>
      <c r="C5900">
        <v>-1.0804800000000001</v>
      </c>
      <c r="D5900" t="s">
        <v>7</v>
      </c>
      <c r="E5900" t="s">
        <v>8</v>
      </c>
      <c r="F5900" t="s">
        <v>9</v>
      </c>
    </row>
    <row r="5901" spans="1:6" x14ac:dyDescent="0.25">
      <c r="A5901" s="1" t="s">
        <v>5859</v>
      </c>
      <c r="B5901">
        <v>7.1310299999999993E-2</v>
      </c>
      <c r="C5901">
        <v>-1.24274</v>
      </c>
      <c r="D5901" t="s">
        <v>7</v>
      </c>
      <c r="E5901" t="s">
        <v>8</v>
      </c>
      <c r="F5901" t="s">
        <v>9</v>
      </c>
    </row>
    <row r="5902" spans="1:6" x14ac:dyDescent="0.25">
      <c r="A5902" s="1" t="s">
        <v>5860</v>
      </c>
      <c r="B5902">
        <v>0.51511099999999999</v>
      </c>
      <c r="C5902">
        <v>-1.06881</v>
      </c>
      <c r="D5902" t="s">
        <v>7</v>
      </c>
      <c r="E5902" t="s">
        <v>8</v>
      </c>
      <c r="F5902" t="s">
        <v>9</v>
      </c>
    </row>
    <row r="5903" spans="1:6" x14ac:dyDescent="0.25">
      <c r="A5903" s="1" t="s">
        <v>5861</v>
      </c>
      <c r="B5903">
        <v>0.79360900000000001</v>
      </c>
      <c r="C5903">
        <v>1.0315700000000001</v>
      </c>
      <c r="D5903" t="s">
        <v>7</v>
      </c>
      <c r="E5903" t="s">
        <v>8</v>
      </c>
      <c r="F5903" t="s">
        <v>9</v>
      </c>
    </row>
    <row r="5904" spans="1:6" x14ac:dyDescent="0.25">
      <c r="A5904" s="1" t="s">
        <v>5862</v>
      </c>
      <c r="B5904">
        <v>0.86954399999999998</v>
      </c>
      <c r="C5904">
        <v>1.0148200000000001</v>
      </c>
      <c r="D5904" t="s">
        <v>7</v>
      </c>
      <c r="E5904" t="s">
        <v>8</v>
      </c>
      <c r="F5904" t="s">
        <v>9</v>
      </c>
    </row>
    <row r="5905" spans="1:6" x14ac:dyDescent="0.25">
      <c r="A5905" s="1" t="s">
        <v>5863</v>
      </c>
      <c r="B5905">
        <v>0.56340400000000002</v>
      </c>
      <c r="C5905">
        <v>1.04803</v>
      </c>
      <c r="D5905" t="s">
        <v>7</v>
      </c>
      <c r="E5905" t="s">
        <v>8</v>
      </c>
      <c r="F5905" t="s">
        <v>9</v>
      </c>
    </row>
    <row r="5906" spans="1:6" x14ac:dyDescent="0.25">
      <c r="A5906" s="1" t="s">
        <v>5864</v>
      </c>
      <c r="B5906">
        <v>0.24745600000000001</v>
      </c>
      <c r="C5906">
        <v>-1.1187</v>
      </c>
      <c r="D5906" t="s">
        <v>7</v>
      </c>
      <c r="E5906" t="s">
        <v>8</v>
      </c>
      <c r="F5906" t="s">
        <v>9</v>
      </c>
    </row>
    <row r="5907" spans="1:6" x14ac:dyDescent="0.25">
      <c r="A5907" s="1" t="s">
        <v>5865</v>
      </c>
      <c r="B5907">
        <v>0.59203499999999998</v>
      </c>
      <c r="C5907">
        <v>-1.08416</v>
      </c>
      <c r="D5907" t="s">
        <v>7</v>
      </c>
      <c r="E5907" t="s">
        <v>8</v>
      </c>
      <c r="F5907" t="s">
        <v>9</v>
      </c>
    </row>
    <row r="5908" spans="1:6" x14ac:dyDescent="0.25">
      <c r="A5908" s="1" t="s">
        <v>5866</v>
      </c>
      <c r="B5908">
        <v>0.12928899999999999</v>
      </c>
      <c r="C5908">
        <v>-1.11239</v>
      </c>
      <c r="D5908" t="s">
        <v>7</v>
      </c>
      <c r="E5908" t="s">
        <v>8</v>
      </c>
      <c r="F5908" t="s">
        <v>9</v>
      </c>
    </row>
    <row r="5909" spans="1:6" x14ac:dyDescent="0.25">
      <c r="A5909" s="1" t="s">
        <v>5867</v>
      </c>
      <c r="B5909">
        <v>0.46067599999999997</v>
      </c>
      <c r="C5909">
        <v>1.1125400000000001</v>
      </c>
      <c r="D5909" t="s">
        <v>7</v>
      </c>
      <c r="E5909" t="s">
        <v>8</v>
      </c>
      <c r="F5909" t="s">
        <v>9</v>
      </c>
    </row>
    <row r="5910" spans="1:6" x14ac:dyDescent="0.25">
      <c r="A5910" s="1" t="s">
        <v>5868</v>
      </c>
      <c r="B5910">
        <v>0.771262</v>
      </c>
      <c r="C5910">
        <v>1.05955</v>
      </c>
      <c r="D5910" t="s">
        <v>7</v>
      </c>
      <c r="E5910" t="s">
        <v>8</v>
      </c>
      <c r="F5910" t="s">
        <v>9</v>
      </c>
    </row>
    <row r="5911" spans="1:6" x14ac:dyDescent="0.25">
      <c r="A5911" s="1" t="s">
        <v>5869</v>
      </c>
      <c r="B5911">
        <v>0.60833400000000004</v>
      </c>
      <c r="C5911">
        <v>1.2013499999999999</v>
      </c>
      <c r="D5911" t="s">
        <v>7</v>
      </c>
      <c r="E5911" t="s">
        <v>8</v>
      </c>
      <c r="F5911" t="s">
        <v>9</v>
      </c>
    </row>
    <row r="5912" spans="1:6" x14ac:dyDescent="0.25">
      <c r="A5912" s="1" t="s">
        <v>5870</v>
      </c>
      <c r="B5912">
        <v>0.64536400000000005</v>
      </c>
      <c r="C5912">
        <v>-1.0892500000000001</v>
      </c>
      <c r="D5912" t="s">
        <v>7</v>
      </c>
      <c r="E5912" t="s">
        <v>8</v>
      </c>
      <c r="F5912" t="s">
        <v>9</v>
      </c>
    </row>
    <row r="5913" spans="1:6" x14ac:dyDescent="0.25">
      <c r="A5913" s="1" t="s">
        <v>5871</v>
      </c>
      <c r="B5913">
        <v>5.74198E-2</v>
      </c>
      <c r="C5913">
        <v>1.6068899999999999</v>
      </c>
      <c r="D5913" t="s">
        <v>7</v>
      </c>
      <c r="E5913" t="s">
        <v>8</v>
      </c>
      <c r="F5913" t="s">
        <v>9</v>
      </c>
    </row>
    <row r="5914" spans="1:6" x14ac:dyDescent="0.25">
      <c r="A5914" s="1" t="s">
        <v>5872</v>
      </c>
      <c r="B5914">
        <v>0.97028800000000004</v>
      </c>
      <c r="C5914">
        <v>1.0026600000000001</v>
      </c>
      <c r="D5914" t="s">
        <v>7</v>
      </c>
      <c r="E5914" t="s">
        <v>8</v>
      </c>
      <c r="F5914" t="s">
        <v>9</v>
      </c>
    </row>
    <row r="5915" spans="1:6" x14ac:dyDescent="0.25">
      <c r="A5915" s="1" t="s">
        <v>5873</v>
      </c>
      <c r="B5915">
        <v>0.29517700000000002</v>
      </c>
      <c r="C5915">
        <v>-1.1490499999999999</v>
      </c>
      <c r="D5915" t="s">
        <v>7</v>
      </c>
      <c r="E5915" t="s">
        <v>8</v>
      </c>
      <c r="F5915" t="s">
        <v>9</v>
      </c>
    </row>
    <row r="5916" spans="1:6" x14ac:dyDescent="0.25">
      <c r="A5916" s="1" t="s">
        <v>5874</v>
      </c>
      <c r="B5916">
        <v>0.34503600000000001</v>
      </c>
      <c r="C5916">
        <v>-1.2017100000000001</v>
      </c>
      <c r="D5916" t="s">
        <v>7</v>
      </c>
      <c r="E5916" t="s">
        <v>8</v>
      </c>
      <c r="F5916" t="s">
        <v>9</v>
      </c>
    </row>
    <row r="5917" spans="1:6" x14ac:dyDescent="0.25">
      <c r="A5917" s="1" t="s">
        <v>5875</v>
      </c>
      <c r="B5917">
        <v>0.12518299999999999</v>
      </c>
      <c r="C5917">
        <v>-1.2227399999999999</v>
      </c>
      <c r="D5917" t="s">
        <v>7</v>
      </c>
      <c r="E5917" t="s">
        <v>8</v>
      </c>
      <c r="F5917" t="s">
        <v>9</v>
      </c>
    </row>
    <row r="5918" spans="1:6" x14ac:dyDescent="0.25">
      <c r="A5918" s="1" t="s">
        <v>5876</v>
      </c>
      <c r="B5918">
        <v>0.74660000000000004</v>
      </c>
      <c r="C5918">
        <v>1.0493300000000001</v>
      </c>
      <c r="D5918" t="s">
        <v>7</v>
      </c>
      <c r="E5918" t="s">
        <v>8</v>
      </c>
      <c r="F5918" t="s">
        <v>9</v>
      </c>
    </row>
    <row r="5919" spans="1:6" x14ac:dyDescent="0.25">
      <c r="A5919" s="1" t="s">
        <v>5877</v>
      </c>
      <c r="B5919">
        <v>0.93300300000000003</v>
      </c>
      <c r="C5919">
        <v>-1.0081100000000001</v>
      </c>
      <c r="D5919" t="s">
        <v>7</v>
      </c>
      <c r="E5919" t="s">
        <v>8</v>
      </c>
      <c r="F5919" t="s">
        <v>9</v>
      </c>
    </row>
    <row r="5920" spans="1:6" x14ac:dyDescent="0.25">
      <c r="A5920" s="1" t="s">
        <v>5878</v>
      </c>
      <c r="B5920">
        <v>0.66723200000000005</v>
      </c>
      <c r="C5920">
        <v>1.05715</v>
      </c>
      <c r="D5920" t="s">
        <v>7</v>
      </c>
      <c r="E5920" t="s">
        <v>8</v>
      </c>
      <c r="F5920" t="s">
        <v>9</v>
      </c>
    </row>
    <row r="5921" spans="1:6" x14ac:dyDescent="0.25">
      <c r="A5921" s="1" t="s">
        <v>5879</v>
      </c>
      <c r="B5921">
        <v>7.1278899999999996E-3</v>
      </c>
      <c r="C5921">
        <v>1.44496</v>
      </c>
      <c r="D5921" t="s">
        <v>7</v>
      </c>
      <c r="E5921" t="s">
        <v>8</v>
      </c>
      <c r="F5921" t="s">
        <v>9</v>
      </c>
    </row>
    <row r="5922" spans="1:6" x14ac:dyDescent="0.25">
      <c r="A5922" s="1" t="s">
        <v>5880</v>
      </c>
      <c r="B5922">
        <v>0.37274800000000002</v>
      </c>
      <c r="C5922">
        <v>-1.1591199999999999</v>
      </c>
      <c r="D5922" t="s">
        <v>7</v>
      </c>
      <c r="E5922" t="s">
        <v>8</v>
      </c>
      <c r="F5922" t="s">
        <v>9</v>
      </c>
    </row>
    <row r="5923" spans="1:6" x14ac:dyDescent="0.25">
      <c r="A5923" s="1" t="s">
        <v>5881</v>
      </c>
      <c r="B5923">
        <v>0.25857799999999997</v>
      </c>
      <c r="C5923">
        <v>1.1098699999999999</v>
      </c>
      <c r="D5923" t="s">
        <v>7</v>
      </c>
      <c r="E5923" t="s">
        <v>8</v>
      </c>
      <c r="F5923" t="s">
        <v>9</v>
      </c>
    </row>
    <row r="5924" spans="1:6" x14ac:dyDescent="0.25">
      <c r="A5924" s="1" t="s">
        <v>5882</v>
      </c>
      <c r="B5924">
        <v>0.312033</v>
      </c>
      <c r="C5924">
        <v>1.2290000000000001</v>
      </c>
      <c r="D5924" t="s">
        <v>7</v>
      </c>
      <c r="E5924" t="s">
        <v>8</v>
      </c>
      <c r="F5924" t="s">
        <v>9</v>
      </c>
    </row>
    <row r="5925" spans="1:6" x14ac:dyDescent="0.25">
      <c r="A5925" s="1" t="s">
        <v>5883</v>
      </c>
      <c r="B5925">
        <v>0.63399399999999995</v>
      </c>
      <c r="C5925">
        <v>-1.05365</v>
      </c>
      <c r="D5925" t="s">
        <v>7</v>
      </c>
      <c r="E5925" t="s">
        <v>8</v>
      </c>
      <c r="F5925" t="s">
        <v>9</v>
      </c>
    </row>
    <row r="5926" spans="1:6" x14ac:dyDescent="0.25">
      <c r="A5926" s="1" t="s">
        <v>5884</v>
      </c>
      <c r="B5926">
        <v>0.60472199999999998</v>
      </c>
      <c r="C5926">
        <v>-1.03382</v>
      </c>
      <c r="D5926" t="s">
        <v>7</v>
      </c>
      <c r="E5926" t="s">
        <v>8</v>
      </c>
      <c r="F5926" t="s">
        <v>9</v>
      </c>
    </row>
    <row r="5927" spans="1:6" x14ac:dyDescent="0.25">
      <c r="A5927" s="1" t="s">
        <v>5885</v>
      </c>
      <c r="B5927">
        <v>0.90330699999999997</v>
      </c>
      <c r="C5927">
        <v>-1.00898</v>
      </c>
      <c r="D5927" t="s">
        <v>7</v>
      </c>
      <c r="E5927" t="s">
        <v>8</v>
      </c>
      <c r="F5927" t="s">
        <v>9</v>
      </c>
    </row>
    <row r="5928" spans="1:6" x14ac:dyDescent="0.25">
      <c r="A5928" s="1" t="s">
        <v>5886</v>
      </c>
      <c r="B5928">
        <v>2.6937300000000001E-3</v>
      </c>
      <c r="C5928">
        <v>-1.5342</v>
      </c>
      <c r="D5928" t="s">
        <v>7</v>
      </c>
      <c r="E5928" t="s">
        <v>8</v>
      </c>
      <c r="F5928" t="s">
        <v>9</v>
      </c>
    </row>
    <row r="5929" spans="1:6" x14ac:dyDescent="0.25">
      <c r="A5929" s="1" t="s">
        <v>5887</v>
      </c>
      <c r="B5929">
        <v>0.97867800000000005</v>
      </c>
      <c r="C5929">
        <v>-1.0033099999999999</v>
      </c>
      <c r="D5929" t="s">
        <v>7</v>
      </c>
      <c r="E5929" t="s">
        <v>8</v>
      </c>
      <c r="F5929" t="s">
        <v>9</v>
      </c>
    </row>
    <row r="5930" spans="1:6" x14ac:dyDescent="0.25">
      <c r="A5930" s="1" t="s">
        <v>5888</v>
      </c>
      <c r="B5930">
        <v>0.34093899999999999</v>
      </c>
      <c r="C5930">
        <v>-1.1330199999999999</v>
      </c>
      <c r="D5930" t="s">
        <v>7</v>
      </c>
      <c r="E5930" t="s">
        <v>8</v>
      </c>
      <c r="F5930" t="s">
        <v>9</v>
      </c>
    </row>
    <row r="5931" spans="1:6" x14ac:dyDescent="0.25">
      <c r="A5931" s="1" t="s">
        <v>5889</v>
      </c>
      <c r="B5931">
        <v>0.18940199999999999</v>
      </c>
      <c r="C5931">
        <v>-1.06856</v>
      </c>
      <c r="D5931" t="s">
        <v>7</v>
      </c>
      <c r="E5931" t="s">
        <v>8</v>
      </c>
      <c r="F5931" t="s">
        <v>9</v>
      </c>
    </row>
    <row r="5932" spans="1:6" x14ac:dyDescent="0.25">
      <c r="A5932" s="1" t="s">
        <v>5890</v>
      </c>
      <c r="B5932">
        <v>0.49740600000000001</v>
      </c>
      <c r="C5932">
        <v>1.0805499999999999</v>
      </c>
      <c r="D5932" t="s">
        <v>7</v>
      </c>
      <c r="E5932" t="s">
        <v>8</v>
      </c>
      <c r="F5932" t="s">
        <v>9</v>
      </c>
    </row>
    <row r="5933" spans="1:6" x14ac:dyDescent="0.25">
      <c r="A5933" s="1" t="s">
        <v>5891</v>
      </c>
      <c r="B5933">
        <v>0.92718599999999995</v>
      </c>
      <c r="C5933">
        <v>-1.00909</v>
      </c>
      <c r="D5933" t="s">
        <v>7</v>
      </c>
      <c r="E5933" t="s">
        <v>8</v>
      </c>
      <c r="F5933" t="s">
        <v>9</v>
      </c>
    </row>
    <row r="5934" spans="1:6" x14ac:dyDescent="0.25">
      <c r="A5934" s="1" t="s">
        <v>5892</v>
      </c>
      <c r="B5934">
        <v>0.54814099999999999</v>
      </c>
      <c r="C5934">
        <v>-1.06108</v>
      </c>
      <c r="D5934" t="s">
        <v>7</v>
      </c>
      <c r="E5934" t="s">
        <v>8</v>
      </c>
      <c r="F5934" t="s">
        <v>9</v>
      </c>
    </row>
    <row r="5935" spans="1:6" x14ac:dyDescent="0.25">
      <c r="A5935" s="1" t="s">
        <v>5893</v>
      </c>
      <c r="B5935">
        <v>0.51576100000000002</v>
      </c>
      <c r="C5935">
        <v>-1.08521</v>
      </c>
      <c r="D5935" t="s">
        <v>7</v>
      </c>
      <c r="E5935" t="s">
        <v>8</v>
      </c>
      <c r="F5935" t="s">
        <v>9</v>
      </c>
    </row>
    <row r="5936" spans="1:6" x14ac:dyDescent="0.25">
      <c r="A5936" s="1" t="s">
        <v>5894</v>
      </c>
      <c r="B5936">
        <v>0.84918099999999996</v>
      </c>
      <c r="C5936">
        <v>-1.02234</v>
      </c>
      <c r="D5936" t="s">
        <v>7</v>
      </c>
      <c r="E5936" t="s">
        <v>8</v>
      </c>
      <c r="F5936" t="s">
        <v>9</v>
      </c>
    </row>
    <row r="5937" spans="1:6" x14ac:dyDescent="0.25">
      <c r="A5937" s="1" t="s">
        <v>5895</v>
      </c>
      <c r="B5937">
        <v>0.24140200000000001</v>
      </c>
      <c r="C5937">
        <v>-1.17879</v>
      </c>
      <c r="D5937" t="s">
        <v>7</v>
      </c>
      <c r="E5937" t="s">
        <v>8</v>
      </c>
      <c r="F5937" t="s">
        <v>9</v>
      </c>
    </row>
    <row r="5938" spans="1:6" x14ac:dyDescent="0.25">
      <c r="A5938" s="1" t="s">
        <v>5896</v>
      </c>
      <c r="B5938">
        <v>0.503583</v>
      </c>
      <c r="C5938">
        <v>1.0894699999999999</v>
      </c>
      <c r="D5938" t="s">
        <v>7</v>
      </c>
      <c r="E5938" t="s">
        <v>8</v>
      </c>
      <c r="F5938" t="s">
        <v>9</v>
      </c>
    </row>
    <row r="5939" spans="1:6" x14ac:dyDescent="0.25">
      <c r="A5939" s="1" t="s">
        <v>5897</v>
      </c>
      <c r="B5939">
        <v>3.2173100000000003E-2</v>
      </c>
      <c r="C5939">
        <v>-1.3695299999999999</v>
      </c>
      <c r="D5939" t="s">
        <v>7</v>
      </c>
      <c r="E5939" t="s">
        <v>8</v>
      </c>
      <c r="F5939" t="s">
        <v>9</v>
      </c>
    </row>
    <row r="5940" spans="1:6" x14ac:dyDescent="0.25">
      <c r="A5940" s="1" t="s">
        <v>5898</v>
      </c>
      <c r="B5940">
        <v>0.91211299999999995</v>
      </c>
      <c r="C5940">
        <v>1.0111399999999999</v>
      </c>
      <c r="D5940" t="s">
        <v>7</v>
      </c>
      <c r="E5940" t="s">
        <v>8</v>
      </c>
      <c r="F5940" t="s">
        <v>9</v>
      </c>
    </row>
    <row r="5941" spans="1:6" x14ac:dyDescent="0.25">
      <c r="A5941" s="1" t="s">
        <v>5899</v>
      </c>
      <c r="B5941">
        <v>0.157336</v>
      </c>
      <c r="C5941">
        <v>-1.07192</v>
      </c>
      <c r="D5941" t="s">
        <v>7</v>
      </c>
      <c r="E5941" t="s">
        <v>8</v>
      </c>
      <c r="F5941" t="s">
        <v>9</v>
      </c>
    </row>
    <row r="5942" spans="1:6" x14ac:dyDescent="0.25">
      <c r="A5942" s="1" t="s">
        <v>5900</v>
      </c>
      <c r="B5942">
        <v>0.30714000000000002</v>
      </c>
      <c r="C5942">
        <v>-1.0680000000000001</v>
      </c>
      <c r="D5942" t="s">
        <v>7</v>
      </c>
      <c r="E5942" t="s">
        <v>8</v>
      </c>
      <c r="F5942" t="s">
        <v>9</v>
      </c>
    </row>
    <row r="5943" spans="1:6" x14ac:dyDescent="0.25">
      <c r="A5943" s="1" t="s">
        <v>5901</v>
      </c>
      <c r="B5943">
        <v>0.16384799999999999</v>
      </c>
      <c r="C5943">
        <v>-1.15449</v>
      </c>
      <c r="D5943" t="s">
        <v>7</v>
      </c>
      <c r="E5943" t="s">
        <v>8</v>
      </c>
      <c r="F5943" t="s">
        <v>9</v>
      </c>
    </row>
    <row r="5944" spans="1:6" x14ac:dyDescent="0.25">
      <c r="A5944" s="1" t="s">
        <v>5902</v>
      </c>
      <c r="B5944">
        <v>0.23979300000000001</v>
      </c>
      <c r="C5944">
        <v>-1.1240600000000001</v>
      </c>
      <c r="D5944" t="s">
        <v>7</v>
      </c>
      <c r="E5944" t="s">
        <v>8</v>
      </c>
      <c r="F5944" t="s">
        <v>9</v>
      </c>
    </row>
    <row r="5945" spans="1:6" x14ac:dyDescent="0.25">
      <c r="A5945" s="1" t="s">
        <v>5903</v>
      </c>
      <c r="B5945">
        <v>0.696461</v>
      </c>
      <c r="C5945">
        <v>-1.0252300000000001</v>
      </c>
      <c r="D5945" t="s">
        <v>7</v>
      </c>
      <c r="E5945" t="s">
        <v>8</v>
      </c>
      <c r="F5945" t="s">
        <v>9</v>
      </c>
    </row>
    <row r="5946" spans="1:6" x14ac:dyDescent="0.25">
      <c r="A5946" s="1" t="s">
        <v>5904</v>
      </c>
      <c r="B5946">
        <v>0.43842500000000001</v>
      </c>
      <c r="C5946">
        <v>-1.1092900000000001</v>
      </c>
      <c r="D5946" t="s">
        <v>7</v>
      </c>
      <c r="E5946" t="s">
        <v>8</v>
      </c>
      <c r="F5946" t="s">
        <v>9</v>
      </c>
    </row>
    <row r="5947" spans="1:6" x14ac:dyDescent="0.25">
      <c r="A5947" s="1" t="s">
        <v>5905</v>
      </c>
      <c r="B5947">
        <v>0.31568099999999999</v>
      </c>
      <c r="C5947">
        <v>-1.1091800000000001</v>
      </c>
      <c r="D5947" t="s">
        <v>7</v>
      </c>
      <c r="E5947" t="s">
        <v>8</v>
      </c>
      <c r="F5947" t="s">
        <v>9</v>
      </c>
    </row>
    <row r="5948" spans="1:6" x14ac:dyDescent="0.25">
      <c r="A5948" s="1" t="s">
        <v>5906</v>
      </c>
      <c r="B5948">
        <v>0.60463800000000001</v>
      </c>
      <c r="C5948">
        <v>-1.0466599999999999</v>
      </c>
      <c r="D5948" t="s">
        <v>7</v>
      </c>
      <c r="E5948" t="s">
        <v>8</v>
      </c>
      <c r="F5948" t="s">
        <v>9</v>
      </c>
    </row>
    <row r="5949" spans="1:6" x14ac:dyDescent="0.25">
      <c r="A5949" s="1" t="s">
        <v>5907</v>
      </c>
      <c r="B5949">
        <v>7.6239200000000002E-3</v>
      </c>
      <c r="C5949">
        <v>-1.32375</v>
      </c>
      <c r="D5949" t="s">
        <v>7</v>
      </c>
      <c r="E5949" t="s">
        <v>8</v>
      </c>
      <c r="F5949" t="s">
        <v>9</v>
      </c>
    </row>
    <row r="5950" spans="1:6" x14ac:dyDescent="0.25">
      <c r="A5950" s="1" t="s">
        <v>5908</v>
      </c>
      <c r="B5950">
        <v>0.488703</v>
      </c>
      <c r="C5950">
        <v>-1.0418799999999999</v>
      </c>
      <c r="D5950" t="s">
        <v>7</v>
      </c>
      <c r="E5950" t="s">
        <v>8</v>
      </c>
      <c r="F5950" t="s">
        <v>9</v>
      </c>
    </row>
    <row r="5951" spans="1:6" x14ac:dyDescent="0.25">
      <c r="A5951" s="1" t="s">
        <v>5909</v>
      </c>
      <c r="B5951">
        <v>0.98921499999999996</v>
      </c>
      <c r="C5951">
        <v>-1.0012000000000001</v>
      </c>
      <c r="D5951" t="s">
        <v>7</v>
      </c>
      <c r="E5951" t="s">
        <v>8</v>
      </c>
      <c r="F5951" t="s">
        <v>9</v>
      </c>
    </row>
    <row r="5952" spans="1:6" x14ac:dyDescent="0.25">
      <c r="A5952" s="1" t="s">
        <v>5910</v>
      </c>
      <c r="B5952">
        <v>0.83429200000000003</v>
      </c>
      <c r="C5952">
        <v>-1.03078</v>
      </c>
      <c r="D5952" t="s">
        <v>7</v>
      </c>
      <c r="E5952" t="s">
        <v>8</v>
      </c>
      <c r="F5952" t="s">
        <v>9</v>
      </c>
    </row>
    <row r="5953" spans="1:6" x14ac:dyDescent="0.25">
      <c r="A5953" s="1" t="s">
        <v>5911</v>
      </c>
      <c r="B5953">
        <v>0.76774699999999996</v>
      </c>
      <c r="C5953">
        <v>-1.01816</v>
      </c>
      <c r="D5953" t="s">
        <v>7</v>
      </c>
      <c r="E5953" t="s">
        <v>8</v>
      </c>
      <c r="F5953" t="s">
        <v>9</v>
      </c>
    </row>
    <row r="5954" spans="1:6" x14ac:dyDescent="0.25">
      <c r="A5954" s="1" t="s">
        <v>5912</v>
      </c>
      <c r="B5954">
        <v>0.140234</v>
      </c>
      <c r="C5954">
        <v>-1.21722</v>
      </c>
      <c r="D5954" t="s">
        <v>7</v>
      </c>
      <c r="E5954" t="s">
        <v>8</v>
      </c>
      <c r="F5954" t="s">
        <v>9</v>
      </c>
    </row>
    <row r="5955" spans="1:6" x14ac:dyDescent="0.25">
      <c r="A5955" s="1" t="s">
        <v>5913</v>
      </c>
      <c r="B5955">
        <v>0.13750499999999999</v>
      </c>
      <c r="C5955">
        <v>-1.28084</v>
      </c>
      <c r="D5955" t="s">
        <v>7</v>
      </c>
      <c r="E5955" t="s">
        <v>8</v>
      </c>
      <c r="F5955" t="s">
        <v>9</v>
      </c>
    </row>
    <row r="5956" spans="1:6" x14ac:dyDescent="0.25">
      <c r="A5956" s="1" t="s">
        <v>5914</v>
      </c>
      <c r="B5956">
        <v>0.70254300000000003</v>
      </c>
      <c r="C5956">
        <v>1.02257</v>
      </c>
      <c r="D5956" t="s">
        <v>7</v>
      </c>
      <c r="E5956" t="s">
        <v>8</v>
      </c>
      <c r="F5956" t="s">
        <v>9</v>
      </c>
    </row>
    <row r="5957" spans="1:6" x14ac:dyDescent="0.25">
      <c r="A5957" s="1" t="s">
        <v>5915</v>
      </c>
      <c r="B5957">
        <v>0.55057100000000003</v>
      </c>
      <c r="C5957">
        <v>1.1050800000000001</v>
      </c>
      <c r="D5957" t="s">
        <v>7</v>
      </c>
      <c r="E5957" t="s">
        <v>8</v>
      </c>
      <c r="F5957" t="s">
        <v>9</v>
      </c>
    </row>
    <row r="5958" spans="1:6" x14ac:dyDescent="0.25">
      <c r="A5958" s="1" t="s">
        <v>5916</v>
      </c>
      <c r="B5958">
        <v>3.9383700000000001E-3</v>
      </c>
      <c r="C5958">
        <v>-1.45906</v>
      </c>
      <c r="D5958" t="s">
        <v>7</v>
      </c>
      <c r="E5958" t="s">
        <v>8</v>
      </c>
      <c r="F5958" t="s">
        <v>9</v>
      </c>
    </row>
    <row r="5959" spans="1:6" x14ac:dyDescent="0.25">
      <c r="A5959" s="1" t="s">
        <v>5917</v>
      </c>
      <c r="B5959">
        <v>0.91136300000000003</v>
      </c>
      <c r="C5959">
        <v>-1.0099100000000001</v>
      </c>
      <c r="D5959" t="s">
        <v>7</v>
      </c>
      <c r="E5959" t="s">
        <v>8</v>
      </c>
      <c r="F5959" t="s">
        <v>9</v>
      </c>
    </row>
    <row r="5960" spans="1:6" x14ac:dyDescent="0.25">
      <c r="A5960" s="1" t="s">
        <v>5918</v>
      </c>
      <c r="B5960">
        <v>0.59864899999999999</v>
      </c>
      <c r="C5960">
        <v>1.03712</v>
      </c>
      <c r="D5960" t="s">
        <v>7</v>
      </c>
      <c r="E5960" t="s">
        <v>8</v>
      </c>
      <c r="F5960" t="s">
        <v>9</v>
      </c>
    </row>
    <row r="5961" spans="1:6" x14ac:dyDescent="0.25">
      <c r="A5961" s="1" t="s">
        <v>5919</v>
      </c>
      <c r="B5961">
        <v>0.876525</v>
      </c>
      <c r="C5961">
        <v>-1.01559</v>
      </c>
      <c r="D5961" t="s">
        <v>7</v>
      </c>
      <c r="E5961" t="s">
        <v>8</v>
      </c>
      <c r="F5961" t="s">
        <v>9</v>
      </c>
    </row>
    <row r="5962" spans="1:6" x14ac:dyDescent="0.25">
      <c r="A5962" s="1" t="s">
        <v>5920</v>
      </c>
      <c r="B5962">
        <v>0.75451299999999999</v>
      </c>
      <c r="C5962">
        <v>1.02996</v>
      </c>
      <c r="D5962" t="s">
        <v>7</v>
      </c>
      <c r="E5962" t="s">
        <v>8</v>
      </c>
      <c r="F5962" t="s">
        <v>9</v>
      </c>
    </row>
    <row r="5963" spans="1:6" x14ac:dyDescent="0.25">
      <c r="A5963" s="1" t="s">
        <v>5921</v>
      </c>
      <c r="B5963">
        <v>8.23633E-3</v>
      </c>
      <c r="C5963">
        <v>1.4294199999999999</v>
      </c>
      <c r="D5963" t="s">
        <v>7</v>
      </c>
      <c r="E5963" t="s">
        <v>8</v>
      </c>
      <c r="F5963" t="s">
        <v>9</v>
      </c>
    </row>
    <row r="5964" spans="1:6" x14ac:dyDescent="0.25">
      <c r="A5964" s="1" t="s">
        <v>5922</v>
      </c>
      <c r="B5964">
        <v>4.56224E-2</v>
      </c>
      <c r="C5964">
        <v>-1.26654</v>
      </c>
      <c r="D5964" t="s">
        <v>7</v>
      </c>
      <c r="E5964" t="s">
        <v>8</v>
      </c>
      <c r="F5964" t="s">
        <v>9</v>
      </c>
    </row>
    <row r="5965" spans="1:6" x14ac:dyDescent="0.25">
      <c r="A5965" s="1" t="s">
        <v>5923</v>
      </c>
      <c r="B5965">
        <v>0.79960900000000001</v>
      </c>
      <c r="C5965">
        <v>1.0315799999999999</v>
      </c>
      <c r="D5965" t="s">
        <v>7</v>
      </c>
      <c r="E5965" t="s">
        <v>8</v>
      </c>
      <c r="F5965" t="s">
        <v>9</v>
      </c>
    </row>
    <row r="5966" spans="1:6" x14ac:dyDescent="0.25">
      <c r="A5966" s="1" t="s">
        <v>5924</v>
      </c>
      <c r="B5966">
        <v>0.18038399999999999</v>
      </c>
      <c r="C5966">
        <v>1.1379699999999999</v>
      </c>
      <c r="D5966" t="s">
        <v>7</v>
      </c>
      <c r="E5966" t="s">
        <v>8</v>
      </c>
      <c r="F5966" t="s">
        <v>9</v>
      </c>
    </row>
    <row r="5967" spans="1:6" x14ac:dyDescent="0.25">
      <c r="A5967" s="1" t="s">
        <v>5925</v>
      </c>
      <c r="B5967">
        <v>0.32817600000000002</v>
      </c>
      <c r="C5967">
        <v>-1.1066199999999999</v>
      </c>
      <c r="D5967" t="s">
        <v>7</v>
      </c>
      <c r="E5967" t="s">
        <v>8</v>
      </c>
      <c r="F5967" t="s">
        <v>9</v>
      </c>
    </row>
    <row r="5968" spans="1:6" x14ac:dyDescent="0.25">
      <c r="A5968" s="1" t="s">
        <v>5926</v>
      </c>
      <c r="B5968">
        <v>0.53354400000000002</v>
      </c>
      <c r="C5968">
        <v>1.0662700000000001</v>
      </c>
      <c r="D5968" t="s">
        <v>7</v>
      </c>
      <c r="E5968" t="s">
        <v>8</v>
      </c>
      <c r="F5968" t="s">
        <v>9</v>
      </c>
    </row>
    <row r="5969" spans="1:6" x14ac:dyDescent="0.25">
      <c r="A5969" s="1" t="s">
        <v>5927</v>
      </c>
      <c r="B5969">
        <v>0.147956</v>
      </c>
      <c r="C5969">
        <v>-1.2179899999999999</v>
      </c>
      <c r="D5969" t="s">
        <v>7</v>
      </c>
      <c r="E5969" t="s">
        <v>8</v>
      </c>
      <c r="F5969" t="s">
        <v>9</v>
      </c>
    </row>
    <row r="5970" spans="1:6" x14ac:dyDescent="0.25">
      <c r="A5970" s="1" t="s">
        <v>5928</v>
      </c>
      <c r="B5970">
        <v>0.66536300000000004</v>
      </c>
      <c r="C5970">
        <v>-1.04243</v>
      </c>
      <c r="D5970" t="s">
        <v>7</v>
      </c>
      <c r="E5970" t="s">
        <v>8</v>
      </c>
      <c r="F5970" t="s">
        <v>9</v>
      </c>
    </row>
    <row r="5971" spans="1:6" x14ac:dyDescent="0.25">
      <c r="A5971" s="1" t="s">
        <v>5929</v>
      </c>
      <c r="B5971">
        <v>0.79927400000000004</v>
      </c>
      <c r="C5971">
        <v>1.0296099999999999</v>
      </c>
      <c r="D5971" t="s">
        <v>7</v>
      </c>
      <c r="E5971" t="s">
        <v>8</v>
      </c>
      <c r="F5971" t="s">
        <v>9</v>
      </c>
    </row>
    <row r="5972" spans="1:6" x14ac:dyDescent="0.25">
      <c r="A5972" s="1" t="s">
        <v>5930</v>
      </c>
      <c r="B5972">
        <v>0.22361600000000001</v>
      </c>
      <c r="C5972">
        <v>-1.08978</v>
      </c>
      <c r="D5972" t="s">
        <v>7</v>
      </c>
      <c r="E5972" t="s">
        <v>8</v>
      </c>
      <c r="F5972" t="s">
        <v>9</v>
      </c>
    </row>
    <row r="5973" spans="1:6" x14ac:dyDescent="0.25">
      <c r="A5973" s="1" t="s">
        <v>5931</v>
      </c>
      <c r="B5973">
        <v>0.12551499999999999</v>
      </c>
      <c r="C5973">
        <v>1.19265</v>
      </c>
      <c r="D5973" t="s">
        <v>7</v>
      </c>
      <c r="E5973" t="s">
        <v>8</v>
      </c>
      <c r="F5973" t="s">
        <v>9</v>
      </c>
    </row>
    <row r="5974" spans="1:6" x14ac:dyDescent="0.25">
      <c r="A5974" s="1" t="s">
        <v>5932</v>
      </c>
      <c r="B5974">
        <v>0.39720499999999997</v>
      </c>
      <c r="C5974">
        <v>-1.06419</v>
      </c>
      <c r="D5974" t="s">
        <v>7</v>
      </c>
      <c r="E5974" t="s">
        <v>8</v>
      </c>
      <c r="F5974" t="s">
        <v>9</v>
      </c>
    </row>
    <row r="5975" spans="1:6" x14ac:dyDescent="0.25">
      <c r="A5975" s="1" t="s">
        <v>5933</v>
      </c>
      <c r="B5975">
        <v>0.26128400000000002</v>
      </c>
      <c r="C5975">
        <v>-1.0763</v>
      </c>
      <c r="D5975" t="s">
        <v>7</v>
      </c>
      <c r="E5975" t="s">
        <v>8</v>
      </c>
      <c r="F5975" t="s">
        <v>9</v>
      </c>
    </row>
    <row r="5976" spans="1:6" x14ac:dyDescent="0.25">
      <c r="A5976" s="1" t="s">
        <v>5934</v>
      </c>
      <c r="B5976">
        <v>0.89892799999999995</v>
      </c>
      <c r="C5976">
        <v>1.0142</v>
      </c>
      <c r="D5976" t="s">
        <v>7</v>
      </c>
      <c r="E5976" t="s">
        <v>8</v>
      </c>
      <c r="F5976" t="s">
        <v>9</v>
      </c>
    </row>
    <row r="5977" spans="1:6" x14ac:dyDescent="0.25">
      <c r="A5977" s="1" t="s">
        <v>5935</v>
      </c>
      <c r="B5977">
        <v>9.7920999999999994E-2</v>
      </c>
      <c r="C5977">
        <v>1.2139</v>
      </c>
      <c r="D5977" t="s">
        <v>7</v>
      </c>
      <c r="E5977" t="s">
        <v>8</v>
      </c>
      <c r="F5977" t="s">
        <v>9</v>
      </c>
    </row>
    <row r="5978" spans="1:6" x14ac:dyDescent="0.25">
      <c r="A5978" s="1" t="s">
        <v>5936</v>
      </c>
      <c r="B5978">
        <v>0.63180099999999995</v>
      </c>
      <c r="C5978">
        <v>-1.0326</v>
      </c>
      <c r="D5978" t="s">
        <v>7</v>
      </c>
      <c r="E5978" t="s">
        <v>8</v>
      </c>
      <c r="F5978" t="s">
        <v>9</v>
      </c>
    </row>
    <row r="5979" spans="1:6" x14ac:dyDescent="0.25">
      <c r="A5979" s="1" t="s">
        <v>5937</v>
      </c>
      <c r="B5979">
        <v>0.297628</v>
      </c>
      <c r="C5979">
        <v>-1.09013</v>
      </c>
      <c r="D5979" t="s">
        <v>7</v>
      </c>
      <c r="E5979" t="s">
        <v>8</v>
      </c>
      <c r="F5979" t="s">
        <v>9</v>
      </c>
    </row>
    <row r="5980" spans="1:6" x14ac:dyDescent="0.25">
      <c r="A5980" s="1" t="s">
        <v>5938</v>
      </c>
      <c r="B5980">
        <v>0.84885500000000003</v>
      </c>
      <c r="C5980">
        <v>1.01729</v>
      </c>
      <c r="D5980" t="s">
        <v>7</v>
      </c>
      <c r="E5980" t="s">
        <v>8</v>
      </c>
      <c r="F5980" t="s">
        <v>9</v>
      </c>
    </row>
    <row r="5981" spans="1:6" x14ac:dyDescent="0.25">
      <c r="A5981" s="1" t="s">
        <v>5939</v>
      </c>
      <c r="B5981">
        <v>0.87592199999999998</v>
      </c>
      <c r="C5981">
        <v>1.01298</v>
      </c>
      <c r="D5981" t="s">
        <v>7</v>
      </c>
      <c r="E5981" t="s">
        <v>8</v>
      </c>
      <c r="F5981" t="s">
        <v>9</v>
      </c>
    </row>
    <row r="5982" spans="1:6" x14ac:dyDescent="0.25">
      <c r="A5982" s="1" t="s">
        <v>5940</v>
      </c>
      <c r="B5982">
        <v>0.68930800000000003</v>
      </c>
      <c r="C5982">
        <v>-1.0465100000000001</v>
      </c>
      <c r="D5982" t="s">
        <v>7</v>
      </c>
      <c r="E5982" t="s">
        <v>8</v>
      </c>
      <c r="F5982" t="s">
        <v>9</v>
      </c>
    </row>
    <row r="5983" spans="1:6" x14ac:dyDescent="0.25">
      <c r="A5983" s="1" t="s">
        <v>5941</v>
      </c>
      <c r="B5983">
        <v>0.153198</v>
      </c>
      <c r="C5983">
        <v>-1.53837</v>
      </c>
      <c r="D5983" t="s">
        <v>7</v>
      </c>
      <c r="E5983" t="s">
        <v>8</v>
      </c>
      <c r="F5983" t="s">
        <v>9</v>
      </c>
    </row>
    <row r="5984" spans="1:6" x14ac:dyDescent="0.25">
      <c r="A5984" s="1" t="s">
        <v>5942</v>
      </c>
      <c r="B5984">
        <v>0.68203100000000005</v>
      </c>
      <c r="C5984">
        <v>-1.03674</v>
      </c>
      <c r="D5984" t="s">
        <v>7</v>
      </c>
      <c r="E5984" t="s">
        <v>8</v>
      </c>
      <c r="F5984" t="s">
        <v>9</v>
      </c>
    </row>
    <row r="5985" spans="1:6" x14ac:dyDescent="0.25">
      <c r="A5985" s="1" t="s">
        <v>5943</v>
      </c>
      <c r="B5985">
        <v>2.46223E-2</v>
      </c>
      <c r="C5985">
        <v>-1.33876</v>
      </c>
      <c r="D5985" t="s">
        <v>7</v>
      </c>
      <c r="E5985" t="s">
        <v>8</v>
      </c>
      <c r="F5985" t="s">
        <v>9</v>
      </c>
    </row>
    <row r="5986" spans="1:6" x14ac:dyDescent="0.25">
      <c r="A5986" s="1" t="s">
        <v>5944</v>
      </c>
      <c r="B5986">
        <v>0.68442099999999995</v>
      </c>
      <c r="C5986">
        <v>1.0622400000000001</v>
      </c>
      <c r="D5986" t="s">
        <v>7</v>
      </c>
      <c r="E5986" t="s">
        <v>8</v>
      </c>
      <c r="F5986" t="s">
        <v>9</v>
      </c>
    </row>
    <row r="5987" spans="1:6" x14ac:dyDescent="0.25">
      <c r="A5987" s="1" t="s">
        <v>5945</v>
      </c>
      <c r="B5987">
        <v>1.7996600000000001E-2</v>
      </c>
      <c r="C5987">
        <v>-1.61039</v>
      </c>
      <c r="D5987" t="s">
        <v>7</v>
      </c>
      <c r="E5987" t="s">
        <v>8</v>
      </c>
      <c r="F5987" t="s">
        <v>9</v>
      </c>
    </row>
    <row r="5988" spans="1:6" x14ac:dyDescent="0.25">
      <c r="A5988" s="1" t="s">
        <v>5946</v>
      </c>
      <c r="B5988">
        <v>0.58822300000000005</v>
      </c>
      <c r="C5988">
        <v>-1.1005100000000001</v>
      </c>
      <c r="D5988" t="s">
        <v>7</v>
      </c>
      <c r="E5988" t="s">
        <v>8</v>
      </c>
      <c r="F5988" t="s">
        <v>9</v>
      </c>
    </row>
    <row r="5989" spans="1:6" x14ac:dyDescent="0.25">
      <c r="A5989" s="1" t="s">
        <v>5947</v>
      </c>
      <c r="B5989">
        <v>0.98885299999999998</v>
      </c>
      <c r="C5989">
        <v>-1.0007999999999999</v>
      </c>
      <c r="D5989" t="s">
        <v>7</v>
      </c>
      <c r="E5989" t="s">
        <v>8</v>
      </c>
      <c r="F5989" t="s">
        <v>9</v>
      </c>
    </row>
    <row r="5990" spans="1:6" x14ac:dyDescent="0.25">
      <c r="A5990" s="1" t="s">
        <v>5948</v>
      </c>
      <c r="B5990">
        <v>0.81757800000000003</v>
      </c>
      <c r="C5990">
        <v>1.0204</v>
      </c>
      <c r="D5990" t="s">
        <v>7</v>
      </c>
      <c r="E5990" t="s">
        <v>8</v>
      </c>
      <c r="F5990" t="s">
        <v>9</v>
      </c>
    </row>
    <row r="5991" spans="1:6" x14ac:dyDescent="0.25">
      <c r="A5991" s="1" t="s">
        <v>5949</v>
      </c>
      <c r="B5991">
        <v>0.59971799999999997</v>
      </c>
      <c r="C5991">
        <v>-1.0613900000000001</v>
      </c>
      <c r="D5991" t="s">
        <v>7</v>
      </c>
      <c r="E5991" t="s">
        <v>8</v>
      </c>
      <c r="F5991" t="s">
        <v>9</v>
      </c>
    </row>
    <row r="5992" spans="1:6" x14ac:dyDescent="0.25">
      <c r="A5992" s="1" t="s">
        <v>5950</v>
      </c>
      <c r="B5992">
        <v>0.91315400000000002</v>
      </c>
      <c r="C5992">
        <v>-1.01206</v>
      </c>
      <c r="D5992" t="s">
        <v>7</v>
      </c>
      <c r="E5992" t="s">
        <v>8</v>
      </c>
      <c r="F5992" t="s">
        <v>9</v>
      </c>
    </row>
    <row r="5993" spans="1:6" x14ac:dyDescent="0.25">
      <c r="A5993" s="1" t="s">
        <v>5951</v>
      </c>
      <c r="B5993">
        <v>0.36505799999999999</v>
      </c>
      <c r="C5993">
        <v>-1.0669500000000001</v>
      </c>
      <c r="D5993" t="s">
        <v>7</v>
      </c>
      <c r="E5993" t="s">
        <v>8</v>
      </c>
      <c r="F5993" t="s">
        <v>9</v>
      </c>
    </row>
    <row r="5994" spans="1:6" x14ac:dyDescent="0.25">
      <c r="A5994" s="1" t="s">
        <v>5952</v>
      </c>
      <c r="B5994">
        <v>0.37067699999999998</v>
      </c>
      <c r="C5994">
        <v>1.09337</v>
      </c>
      <c r="D5994" t="s">
        <v>7</v>
      </c>
      <c r="E5994" t="s">
        <v>8</v>
      </c>
      <c r="F5994" t="s">
        <v>9</v>
      </c>
    </row>
    <row r="5995" spans="1:6" x14ac:dyDescent="0.25">
      <c r="A5995" s="1" t="s">
        <v>5952</v>
      </c>
      <c r="B5995">
        <v>0.37067699999999998</v>
      </c>
      <c r="C5995">
        <v>1.09337</v>
      </c>
      <c r="D5995" t="s">
        <v>7</v>
      </c>
      <c r="E5995" t="s">
        <v>8</v>
      </c>
      <c r="F5995" t="s">
        <v>9</v>
      </c>
    </row>
    <row r="5996" spans="1:6" x14ac:dyDescent="0.25">
      <c r="A5996" s="1" t="s">
        <v>5953</v>
      </c>
      <c r="B5996">
        <v>0.988931</v>
      </c>
      <c r="C5996">
        <v>1.00119</v>
      </c>
      <c r="D5996" t="s">
        <v>7</v>
      </c>
      <c r="E5996" t="s">
        <v>8</v>
      </c>
      <c r="F5996" t="s">
        <v>9</v>
      </c>
    </row>
    <row r="5997" spans="1:6" x14ac:dyDescent="0.25">
      <c r="A5997" s="1" t="s">
        <v>5954</v>
      </c>
      <c r="B5997">
        <v>0.83386300000000002</v>
      </c>
      <c r="C5997">
        <v>1.0257099999999999</v>
      </c>
      <c r="D5997" t="s">
        <v>7</v>
      </c>
      <c r="E5997" t="s">
        <v>8</v>
      </c>
      <c r="F5997" t="s">
        <v>9</v>
      </c>
    </row>
    <row r="5998" spans="1:6" x14ac:dyDescent="0.25">
      <c r="A5998" s="1" t="s">
        <v>5955</v>
      </c>
      <c r="B5998">
        <v>0.96959200000000001</v>
      </c>
      <c r="C5998">
        <v>-1.0049699999999999</v>
      </c>
      <c r="D5998" t="s">
        <v>7</v>
      </c>
      <c r="E5998" t="s">
        <v>8</v>
      </c>
      <c r="F5998" t="s">
        <v>9</v>
      </c>
    </row>
    <row r="5999" spans="1:6" x14ac:dyDescent="0.25">
      <c r="A5999" s="1" t="s">
        <v>5956</v>
      </c>
      <c r="B5999">
        <v>2.7547600000000002E-3</v>
      </c>
      <c r="C5999">
        <v>2.14086</v>
      </c>
      <c r="D5999" t="s">
        <v>7</v>
      </c>
      <c r="E5999" t="s">
        <v>8</v>
      </c>
      <c r="F5999" t="s">
        <v>9</v>
      </c>
    </row>
    <row r="6000" spans="1:6" x14ac:dyDescent="0.25">
      <c r="A6000" s="1" t="s">
        <v>5957</v>
      </c>
      <c r="B6000">
        <v>2.07661E-3</v>
      </c>
      <c r="C6000">
        <v>1.8311200000000001</v>
      </c>
      <c r="D6000" t="s">
        <v>7</v>
      </c>
      <c r="E6000" t="s">
        <v>8</v>
      </c>
      <c r="F6000" t="s">
        <v>9</v>
      </c>
    </row>
    <row r="6001" spans="1:6" x14ac:dyDescent="0.25">
      <c r="A6001" s="1" t="s">
        <v>5958</v>
      </c>
      <c r="B6001">
        <v>0.77009799999999995</v>
      </c>
      <c r="C6001">
        <v>-1.0157799999999999</v>
      </c>
      <c r="D6001" t="s">
        <v>7</v>
      </c>
      <c r="E6001" t="s">
        <v>8</v>
      </c>
      <c r="F6001" t="s">
        <v>9</v>
      </c>
    </row>
    <row r="6002" spans="1:6" x14ac:dyDescent="0.25">
      <c r="A6002" s="1" t="s">
        <v>5959</v>
      </c>
      <c r="B6002">
        <v>4.6899799999999998E-2</v>
      </c>
      <c r="C6002">
        <v>-1.55515</v>
      </c>
      <c r="D6002" t="s">
        <v>7</v>
      </c>
      <c r="E6002" t="s">
        <v>8</v>
      </c>
      <c r="F6002" t="s">
        <v>9</v>
      </c>
    </row>
    <row r="6003" spans="1:6" x14ac:dyDescent="0.25">
      <c r="A6003" s="1" t="s">
        <v>5960</v>
      </c>
      <c r="B6003">
        <v>0.84822299999999995</v>
      </c>
      <c r="C6003">
        <v>1.0157400000000001</v>
      </c>
      <c r="D6003" t="s">
        <v>7</v>
      </c>
      <c r="E6003" t="s">
        <v>8</v>
      </c>
      <c r="F6003" t="s">
        <v>9</v>
      </c>
    </row>
    <row r="6004" spans="1:6" x14ac:dyDescent="0.25">
      <c r="A6004" s="1" t="s">
        <v>5961</v>
      </c>
      <c r="B6004">
        <v>0.70906199999999997</v>
      </c>
      <c r="C6004">
        <v>-1.05779</v>
      </c>
      <c r="D6004" t="s">
        <v>7</v>
      </c>
      <c r="E6004" t="s">
        <v>8</v>
      </c>
      <c r="F6004" t="s">
        <v>9</v>
      </c>
    </row>
    <row r="6005" spans="1:6" x14ac:dyDescent="0.25">
      <c r="A6005" s="1" t="s">
        <v>5962</v>
      </c>
      <c r="B6005">
        <v>1.8625699999999999E-2</v>
      </c>
      <c r="C6005">
        <v>-1.3679699999999999</v>
      </c>
      <c r="D6005" t="s">
        <v>7</v>
      </c>
      <c r="E6005" t="s">
        <v>8</v>
      </c>
      <c r="F6005" t="s">
        <v>9</v>
      </c>
    </row>
    <row r="6006" spans="1:6" x14ac:dyDescent="0.25">
      <c r="A6006" s="1" t="s">
        <v>5963</v>
      </c>
      <c r="B6006">
        <v>0.78389500000000001</v>
      </c>
      <c r="C6006">
        <v>1.03199</v>
      </c>
      <c r="D6006" t="s">
        <v>7</v>
      </c>
      <c r="E6006" t="s">
        <v>8</v>
      </c>
      <c r="F6006" t="s">
        <v>9</v>
      </c>
    </row>
    <row r="6007" spans="1:6" x14ac:dyDescent="0.25">
      <c r="A6007" s="1" t="s">
        <v>5964</v>
      </c>
      <c r="B6007">
        <v>0.398117</v>
      </c>
      <c r="C6007">
        <v>1.05426</v>
      </c>
      <c r="D6007" t="s">
        <v>7</v>
      </c>
      <c r="E6007" t="s">
        <v>8</v>
      </c>
      <c r="F6007" t="s">
        <v>9</v>
      </c>
    </row>
    <row r="6008" spans="1:6" x14ac:dyDescent="0.25">
      <c r="A6008" s="1" t="s">
        <v>5965</v>
      </c>
      <c r="B6008">
        <v>1.91938E-2</v>
      </c>
      <c r="C6008">
        <v>1.3756999999999999</v>
      </c>
      <c r="D6008" t="s">
        <v>7</v>
      </c>
      <c r="E6008" t="s">
        <v>8</v>
      </c>
      <c r="F6008" t="s">
        <v>9</v>
      </c>
    </row>
    <row r="6009" spans="1:6" x14ac:dyDescent="0.25">
      <c r="A6009" s="1" t="s">
        <v>5966</v>
      </c>
      <c r="B6009">
        <v>9.3587500000000004E-2</v>
      </c>
      <c r="C6009">
        <v>1.14191</v>
      </c>
      <c r="D6009" t="s">
        <v>7</v>
      </c>
      <c r="E6009" t="s">
        <v>8</v>
      </c>
      <c r="F6009" t="s">
        <v>9</v>
      </c>
    </row>
    <row r="6010" spans="1:6" x14ac:dyDescent="0.25">
      <c r="A6010" s="1" t="s">
        <v>5967</v>
      </c>
      <c r="B6010">
        <v>0.93724499999999999</v>
      </c>
      <c r="C6010">
        <v>1.00607</v>
      </c>
      <c r="D6010" t="s">
        <v>7</v>
      </c>
      <c r="E6010" t="s">
        <v>8</v>
      </c>
      <c r="F6010" t="s">
        <v>9</v>
      </c>
    </row>
    <row r="6011" spans="1:6" x14ac:dyDescent="0.25">
      <c r="A6011" s="1" t="s">
        <v>5968</v>
      </c>
      <c r="B6011">
        <v>0.89102800000000004</v>
      </c>
      <c r="C6011">
        <v>1.00796</v>
      </c>
      <c r="D6011" t="s">
        <v>7</v>
      </c>
      <c r="E6011" t="s">
        <v>8</v>
      </c>
      <c r="F6011" t="s">
        <v>9</v>
      </c>
    </row>
    <row r="6012" spans="1:6" x14ac:dyDescent="0.25">
      <c r="A6012" s="1" t="s">
        <v>5969</v>
      </c>
      <c r="B6012">
        <v>6.2625600000000003E-2</v>
      </c>
      <c r="C6012">
        <v>-1.1457599999999999</v>
      </c>
      <c r="D6012" t="s">
        <v>7</v>
      </c>
      <c r="E6012" t="s">
        <v>8</v>
      </c>
      <c r="F6012" t="s">
        <v>9</v>
      </c>
    </row>
    <row r="6013" spans="1:6" x14ac:dyDescent="0.25">
      <c r="A6013" s="1" t="s">
        <v>5970</v>
      </c>
      <c r="B6013">
        <v>0.28410800000000003</v>
      </c>
      <c r="C6013">
        <v>1.0654399999999999</v>
      </c>
      <c r="D6013" t="s">
        <v>7</v>
      </c>
      <c r="E6013" t="s">
        <v>8</v>
      </c>
      <c r="F6013" t="s">
        <v>9</v>
      </c>
    </row>
    <row r="6014" spans="1:6" x14ac:dyDescent="0.25">
      <c r="A6014" s="1" t="s">
        <v>5971</v>
      </c>
      <c r="B6014">
        <v>0.83004699999999998</v>
      </c>
      <c r="C6014">
        <v>-1.0206999999999999</v>
      </c>
      <c r="D6014" t="s">
        <v>7</v>
      </c>
      <c r="E6014" t="s">
        <v>8</v>
      </c>
      <c r="F6014" t="s">
        <v>9</v>
      </c>
    </row>
    <row r="6015" spans="1:6" x14ac:dyDescent="0.25">
      <c r="A6015" s="1" t="s">
        <v>5972</v>
      </c>
      <c r="B6015">
        <v>4.2299999999999998E-5</v>
      </c>
      <c r="C6015">
        <v>-2.2962500000000001</v>
      </c>
      <c r="D6015" t="s">
        <v>7</v>
      </c>
      <c r="E6015" t="s">
        <v>8</v>
      </c>
      <c r="F6015" t="s">
        <v>9</v>
      </c>
    </row>
    <row r="6016" spans="1:6" x14ac:dyDescent="0.25">
      <c r="A6016" s="1" t="s">
        <v>5973</v>
      </c>
      <c r="B6016">
        <v>1.01704E-2</v>
      </c>
      <c r="C6016">
        <v>1.2730300000000001</v>
      </c>
      <c r="D6016" t="s">
        <v>7</v>
      </c>
      <c r="E6016" t="s">
        <v>8</v>
      </c>
      <c r="F6016" t="s">
        <v>9</v>
      </c>
    </row>
    <row r="6017" spans="1:6" x14ac:dyDescent="0.25">
      <c r="A6017" s="1" t="s">
        <v>5974</v>
      </c>
      <c r="B6017">
        <v>4.9826700000000002E-2</v>
      </c>
      <c r="C6017">
        <v>-1.5531600000000001</v>
      </c>
      <c r="D6017" t="s">
        <v>7</v>
      </c>
      <c r="E6017" t="s">
        <v>8</v>
      </c>
      <c r="F6017" t="s">
        <v>9</v>
      </c>
    </row>
    <row r="6018" spans="1:6" x14ac:dyDescent="0.25">
      <c r="A6018" s="1" t="s">
        <v>5975</v>
      </c>
      <c r="B6018">
        <v>0.102233</v>
      </c>
      <c r="C6018">
        <v>-1.13289</v>
      </c>
      <c r="D6018" t="s">
        <v>7</v>
      </c>
      <c r="E6018" t="s">
        <v>8</v>
      </c>
      <c r="F6018" t="s">
        <v>9</v>
      </c>
    </row>
    <row r="6019" spans="1:6" x14ac:dyDescent="0.25">
      <c r="A6019" s="1" t="s">
        <v>5976</v>
      </c>
      <c r="B6019">
        <v>5.9268700000000001E-2</v>
      </c>
      <c r="C6019">
        <v>-1.33206</v>
      </c>
      <c r="D6019" t="s">
        <v>7</v>
      </c>
      <c r="E6019" t="s">
        <v>8</v>
      </c>
      <c r="F6019" t="s">
        <v>9</v>
      </c>
    </row>
    <row r="6020" spans="1:6" x14ac:dyDescent="0.25">
      <c r="A6020" s="1" t="s">
        <v>4385</v>
      </c>
      <c r="B6020">
        <v>0.38514199999999998</v>
      </c>
      <c r="C6020">
        <v>-1.0689299999999999</v>
      </c>
      <c r="D6020" t="s">
        <v>7</v>
      </c>
      <c r="E6020" t="s">
        <v>8</v>
      </c>
      <c r="F6020" t="s">
        <v>9</v>
      </c>
    </row>
    <row r="6021" spans="1:6" x14ac:dyDescent="0.25">
      <c r="A6021" s="1" t="s">
        <v>5141</v>
      </c>
      <c r="B6021">
        <v>4.3799999999999998E-7</v>
      </c>
      <c r="C6021">
        <v>5.6932400000000003</v>
      </c>
      <c r="D6021" t="s">
        <v>7</v>
      </c>
      <c r="E6021" t="s">
        <v>8</v>
      </c>
      <c r="F6021" t="s">
        <v>9</v>
      </c>
    </row>
    <row r="6022" spans="1:6" x14ac:dyDescent="0.25">
      <c r="A6022" s="1" t="s">
        <v>5977</v>
      </c>
      <c r="B6022">
        <v>0.121506</v>
      </c>
      <c r="C6022">
        <v>1.11747</v>
      </c>
      <c r="D6022" t="s">
        <v>7</v>
      </c>
      <c r="E6022" t="s">
        <v>8</v>
      </c>
      <c r="F6022" t="s">
        <v>9</v>
      </c>
    </row>
    <row r="6023" spans="1:6" x14ac:dyDescent="0.25">
      <c r="A6023" s="1" t="s">
        <v>5978</v>
      </c>
      <c r="B6023">
        <v>0.95766399999999996</v>
      </c>
      <c r="C6023">
        <v>-1.0043899999999999</v>
      </c>
      <c r="D6023" t="s">
        <v>7</v>
      </c>
      <c r="E6023" t="s">
        <v>8</v>
      </c>
      <c r="F6023" t="s">
        <v>9</v>
      </c>
    </row>
    <row r="6024" spans="1:6" x14ac:dyDescent="0.25">
      <c r="A6024" s="1" t="s">
        <v>5979</v>
      </c>
      <c r="B6024">
        <v>0.153535</v>
      </c>
      <c r="C6024">
        <v>-1.2359599999999999</v>
      </c>
      <c r="D6024" t="s">
        <v>7</v>
      </c>
      <c r="E6024" t="s">
        <v>8</v>
      </c>
      <c r="F6024" t="s">
        <v>9</v>
      </c>
    </row>
    <row r="6025" spans="1:6" x14ac:dyDescent="0.25">
      <c r="A6025" s="1" t="s">
        <v>5980</v>
      </c>
      <c r="B6025">
        <v>0.1439</v>
      </c>
      <c r="C6025">
        <v>-1.0909800000000001</v>
      </c>
      <c r="D6025" t="s">
        <v>7</v>
      </c>
      <c r="E6025" t="s">
        <v>8</v>
      </c>
      <c r="F6025" t="s">
        <v>9</v>
      </c>
    </row>
    <row r="6026" spans="1:6" x14ac:dyDescent="0.25">
      <c r="A6026" s="1" t="s">
        <v>5981</v>
      </c>
      <c r="B6026">
        <v>0.35961500000000002</v>
      </c>
      <c r="C6026">
        <v>-1.0509999999999999</v>
      </c>
      <c r="D6026" t="s">
        <v>7</v>
      </c>
      <c r="E6026" t="s">
        <v>8</v>
      </c>
      <c r="F6026" t="s">
        <v>9</v>
      </c>
    </row>
    <row r="6027" spans="1:6" x14ac:dyDescent="0.25">
      <c r="A6027" s="1" t="s">
        <v>5982</v>
      </c>
      <c r="B6027">
        <v>0.49026999999999998</v>
      </c>
      <c r="C6027">
        <v>1.0657399999999999</v>
      </c>
      <c r="D6027" t="s">
        <v>7</v>
      </c>
      <c r="E6027" t="s">
        <v>8</v>
      </c>
      <c r="F6027" t="s">
        <v>9</v>
      </c>
    </row>
    <row r="6028" spans="1:6" x14ac:dyDescent="0.25">
      <c r="A6028" s="1" t="s">
        <v>5983</v>
      </c>
      <c r="B6028">
        <v>0.51487099999999997</v>
      </c>
      <c r="C6028">
        <v>-1.1093299999999999</v>
      </c>
      <c r="D6028" t="s">
        <v>7</v>
      </c>
      <c r="E6028" t="s">
        <v>8</v>
      </c>
      <c r="F6028" t="s">
        <v>9</v>
      </c>
    </row>
    <row r="6029" spans="1:6" x14ac:dyDescent="0.25">
      <c r="A6029" s="1" t="s">
        <v>5984</v>
      </c>
      <c r="B6029">
        <v>0.63549900000000004</v>
      </c>
      <c r="C6029">
        <v>1.2750900000000001</v>
      </c>
      <c r="D6029" t="s">
        <v>7</v>
      </c>
      <c r="E6029" t="s">
        <v>8</v>
      </c>
      <c r="F6029" t="s">
        <v>9</v>
      </c>
    </row>
    <row r="6030" spans="1:6" x14ac:dyDescent="0.25">
      <c r="A6030" s="1" t="s">
        <v>5985</v>
      </c>
      <c r="B6030">
        <v>3.4244900000000001E-3</v>
      </c>
      <c r="C6030">
        <v>-1.3172299999999999</v>
      </c>
      <c r="D6030" t="s">
        <v>7</v>
      </c>
      <c r="E6030" t="s">
        <v>8</v>
      </c>
      <c r="F6030" t="s">
        <v>9</v>
      </c>
    </row>
    <row r="6031" spans="1:6" x14ac:dyDescent="0.25">
      <c r="A6031" s="1" t="s">
        <v>5986</v>
      </c>
      <c r="B6031">
        <v>0.55612899999999998</v>
      </c>
      <c r="C6031">
        <v>-1.7486699999999999</v>
      </c>
      <c r="D6031" t="s">
        <v>7</v>
      </c>
      <c r="E6031" t="s">
        <v>8</v>
      </c>
      <c r="F6031" t="s">
        <v>9</v>
      </c>
    </row>
    <row r="6032" spans="1:6" x14ac:dyDescent="0.25">
      <c r="A6032" s="1" t="s">
        <v>5987</v>
      </c>
      <c r="B6032">
        <v>0.35440899999999997</v>
      </c>
      <c r="C6032">
        <v>-1.1371800000000001</v>
      </c>
      <c r="D6032" t="s">
        <v>7</v>
      </c>
      <c r="E6032" t="s">
        <v>8</v>
      </c>
      <c r="F6032" t="s">
        <v>9</v>
      </c>
    </row>
    <row r="6033" spans="1:6" x14ac:dyDescent="0.25">
      <c r="A6033" s="1" t="s">
        <v>5988</v>
      </c>
      <c r="B6033">
        <v>0.47328900000000002</v>
      </c>
      <c r="C6033">
        <v>-1.0835699999999999</v>
      </c>
      <c r="D6033" t="s">
        <v>7</v>
      </c>
      <c r="E6033" t="s">
        <v>8</v>
      </c>
      <c r="F6033" t="s">
        <v>9</v>
      </c>
    </row>
    <row r="6034" spans="1:6" x14ac:dyDescent="0.25">
      <c r="A6034" s="1" t="s">
        <v>5989</v>
      </c>
      <c r="B6034">
        <v>0.71758599999999995</v>
      </c>
      <c r="C6034">
        <v>-1.05264</v>
      </c>
      <c r="D6034" t="s">
        <v>7</v>
      </c>
      <c r="E6034" t="s">
        <v>8</v>
      </c>
      <c r="F6034" t="s">
        <v>9</v>
      </c>
    </row>
    <row r="6035" spans="1:6" x14ac:dyDescent="0.25">
      <c r="A6035" s="1" t="s">
        <v>5990</v>
      </c>
      <c r="B6035">
        <v>0.60252799999999995</v>
      </c>
      <c r="C6035">
        <v>-1.0417400000000001</v>
      </c>
      <c r="D6035" t="s">
        <v>7</v>
      </c>
      <c r="E6035" t="s">
        <v>8</v>
      </c>
      <c r="F6035" t="s">
        <v>9</v>
      </c>
    </row>
    <row r="6036" spans="1:6" x14ac:dyDescent="0.25">
      <c r="A6036" s="1" t="s">
        <v>5991</v>
      </c>
      <c r="B6036">
        <v>0.32454699999999997</v>
      </c>
      <c r="C6036">
        <v>1.1261000000000001</v>
      </c>
      <c r="D6036" t="s">
        <v>7</v>
      </c>
      <c r="E6036" t="s">
        <v>8</v>
      </c>
      <c r="F6036" t="s">
        <v>9</v>
      </c>
    </row>
    <row r="6037" spans="1:6" x14ac:dyDescent="0.25">
      <c r="A6037" s="1" t="s">
        <v>5992</v>
      </c>
      <c r="B6037">
        <v>0.32074599999999998</v>
      </c>
      <c r="C6037">
        <v>-1.1589799999999999</v>
      </c>
      <c r="D6037" t="s">
        <v>7</v>
      </c>
      <c r="E6037" t="s">
        <v>8</v>
      </c>
      <c r="F6037" t="s">
        <v>9</v>
      </c>
    </row>
    <row r="6038" spans="1:6" x14ac:dyDescent="0.25">
      <c r="A6038" s="1" t="s">
        <v>5993</v>
      </c>
      <c r="B6038">
        <v>0.95552899999999996</v>
      </c>
      <c r="C6038">
        <v>-1.0081100000000001</v>
      </c>
      <c r="D6038" t="s">
        <v>7</v>
      </c>
      <c r="E6038" t="s">
        <v>8</v>
      </c>
      <c r="F6038" t="s">
        <v>9</v>
      </c>
    </row>
    <row r="6039" spans="1:6" x14ac:dyDescent="0.25">
      <c r="A6039" s="1" t="s">
        <v>5994</v>
      </c>
      <c r="B6039">
        <v>0.91562399999999999</v>
      </c>
      <c r="C6039">
        <v>1.00749</v>
      </c>
      <c r="D6039" t="s">
        <v>7</v>
      </c>
      <c r="E6039" t="s">
        <v>8</v>
      </c>
      <c r="F6039" t="s">
        <v>9</v>
      </c>
    </row>
    <row r="6040" spans="1:6" x14ac:dyDescent="0.25">
      <c r="A6040" s="1" t="s">
        <v>5995</v>
      </c>
      <c r="B6040">
        <v>0.19794</v>
      </c>
      <c r="C6040">
        <v>-1.13697</v>
      </c>
      <c r="D6040" t="s">
        <v>7</v>
      </c>
      <c r="E6040" t="s">
        <v>8</v>
      </c>
      <c r="F6040" t="s">
        <v>9</v>
      </c>
    </row>
    <row r="6041" spans="1:6" x14ac:dyDescent="0.25">
      <c r="A6041" s="1" t="s">
        <v>5996</v>
      </c>
      <c r="B6041">
        <v>0.14011599999999999</v>
      </c>
      <c r="C6041">
        <v>1.11063</v>
      </c>
      <c r="D6041" t="s">
        <v>7</v>
      </c>
      <c r="E6041" t="s">
        <v>8</v>
      </c>
      <c r="F6041" t="s">
        <v>9</v>
      </c>
    </row>
    <row r="6042" spans="1:6" x14ac:dyDescent="0.25">
      <c r="A6042" s="1" t="s">
        <v>5997</v>
      </c>
      <c r="B6042">
        <v>7.7206700000000003E-2</v>
      </c>
      <c r="C6042">
        <v>-1.1506000000000001</v>
      </c>
      <c r="D6042" t="s">
        <v>7</v>
      </c>
      <c r="E6042" t="s">
        <v>8</v>
      </c>
      <c r="F6042" t="s">
        <v>9</v>
      </c>
    </row>
    <row r="6043" spans="1:6" x14ac:dyDescent="0.25">
      <c r="A6043" s="1" t="s">
        <v>5998</v>
      </c>
      <c r="B6043">
        <v>3.9067900000000003E-2</v>
      </c>
      <c r="C6043">
        <v>-1.23508</v>
      </c>
      <c r="D6043" t="s">
        <v>7</v>
      </c>
      <c r="E6043" t="s">
        <v>8</v>
      </c>
      <c r="F6043" t="s">
        <v>9</v>
      </c>
    </row>
    <row r="6044" spans="1:6" x14ac:dyDescent="0.25">
      <c r="A6044" s="1" t="s">
        <v>5999</v>
      </c>
      <c r="B6044">
        <v>0.89840399999999998</v>
      </c>
      <c r="C6044">
        <v>1.0154399999999999</v>
      </c>
      <c r="D6044" t="s">
        <v>7</v>
      </c>
      <c r="E6044" t="s">
        <v>8</v>
      </c>
      <c r="F6044" t="s">
        <v>9</v>
      </c>
    </row>
    <row r="6045" spans="1:6" x14ac:dyDescent="0.25">
      <c r="A6045" s="1" t="s">
        <v>6000</v>
      </c>
      <c r="B6045">
        <v>0.20511799999999999</v>
      </c>
      <c r="C6045">
        <v>1.12303</v>
      </c>
      <c r="D6045" t="s">
        <v>7</v>
      </c>
      <c r="E6045" t="s">
        <v>8</v>
      </c>
      <c r="F6045" t="s">
        <v>9</v>
      </c>
    </row>
    <row r="6046" spans="1:6" x14ac:dyDescent="0.25">
      <c r="A6046" s="1" t="s">
        <v>6001</v>
      </c>
      <c r="B6046">
        <v>0.63613699999999995</v>
      </c>
      <c r="C6046">
        <v>-1.06481</v>
      </c>
      <c r="D6046" t="s">
        <v>7</v>
      </c>
      <c r="E6046" t="s">
        <v>8</v>
      </c>
      <c r="F6046" t="s">
        <v>9</v>
      </c>
    </row>
    <row r="6047" spans="1:6" x14ac:dyDescent="0.25">
      <c r="A6047" s="1" t="s">
        <v>6002</v>
      </c>
      <c r="B6047">
        <v>0.314917</v>
      </c>
      <c r="C6047">
        <v>1.1120000000000001</v>
      </c>
      <c r="D6047" t="s">
        <v>7</v>
      </c>
      <c r="E6047" t="s">
        <v>8</v>
      </c>
      <c r="F6047" t="s">
        <v>9</v>
      </c>
    </row>
    <row r="6048" spans="1:6" x14ac:dyDescent="0.25">
      <c r="A6048" s="1" t="s">
        <v>6003</v>
      </c>
      <c r="B6048">
        <v>0.66220699999999999</v>
      </c>
      <c r="C6048">
        <v>-1.09646</v>
      </c>
      <c r="D6048" t="s">
        <v>7</v>
      </c>
      <c r="E6048" t="s">
        <v>8</v>
      </c>
      <c r="F6048" t="s">
        <v>9</v>
      </c>
    </row>
    <row r="6049" spans="1:6" x14ac:dyDescent="0.25">
      <c r="A6049" s="1" t="s">
        <v>6004</v>
      </c>
      <c r="B6049">
        <v>0.58318099999999995</v>
      </c>
      <c r="C6049">
        <v>-1.0275399999999999</v>
      </c>
      <c r="D6049" t="s">
        <v>7</v>
      </c>
      <c r="E6049" t="s">
        <v>8</v>
      </c>
      <c r="F6049" t="s">
        <v>9</v>
      </c>
    </row>
    <row r="6050" spans="1:6" x14ac:dyDescent="0.25">
      <c r="A6050" s="1" t="s">
        <v>6005</v>
      </c>
      <c r="B6050">
        <v>1.5223E-2</v>
      </c>
      <c r="C6050">
        <v>1.3265800000000001</v>
      </c>
      <c r="D6050" t="s">
        <v>7</v>
      </c>
      <c r="E6050" t="s">
        <v>8</v>
      </c>
      <c r="F6050" t="s">
        <v>9</v>
      </c>
    </row>
    <row r="6051" spans="1:6" x14ac:dyDescent="0.25">
      <c r="A6051" s="1" t="s">
        <v>6006</v>
      </c>
      <c r="B6051">
        <v>0.85079099999999996</v>
      </c>
      <c r="C6051">
        <v>-1.0188299999999999</v>
      </c>
      <c r="D6051" t="s">
        <v>7</v>
      </c>
      <c r="E6051" t="s">
        <v>8</v>
      </c>
      <c r="F6051" t="s">
        <v>9</v>
      </c>
    </row>
    <row r="6052" spans="1:6" x14ac:dyDescent="0.25">
      <c r="A6052" s="1" t="s">
        <v>6007</v>
      </c>
      <c r="B6052">
        <v>0.92837800000000004</v>
      </c>
      <c r="C6052">
        <v>-1.0075499999999999</v>
      </c>
      <c r="D6052" t="s">
        <v>7</v>
      </c>
      <c r="E6052" t="s">
        <v>8</v>
      </c>
      <c r="F6052" t="s">
        <v>9</v>
      </c>
    </row>
    <row r="6053" spans="1:6" x14ac:dyDescent="0.25">
      <c r="A6053" s="1" t="s">
        <v>6008</v>
      </c>
      <c r="B6053">
        <v>0.94959300000000002</v>
      </c>
      <c r="C6053">
        <v>-1.00457</v>
      </c>
      <c r="D6053" t="s">
        <v>7</v>
      </c>
      <c r="E6053" t="s">
        <v>8</v>
      </c>
      <c r="F6053" t="s">
        <v>9</v>
      </c>
    </row>
    <row r="6054" spans="1:6" x14ac:dyDescent="0.25">
      <c r="A6054" s="1" t="s">
        <v>6009</v>
      </c>
      <c r="B6054">
        <v>0.262652</v>
      </c>
      <c r="C6054">
        <v>-1.07324</v>
      </c>
      <c r="D6054" t="s">
        <v>7</v>
      </c>
      <c r="E6054" t="s">
        <v>8</v>
      </c>
      <c r="F6054" t="s">
        <v>9</v>
      </c>
    </row>
    <row r="6055" spans="1:6" x14ac:dyDescent="0.25">
      <c r="A6055" s="1" t="s">
        <v>6010</v>
      </c>
      <c r="B6055">
        <v>0.55688300000000002</v>
      </c>
      <c r="C6055">
        <v>-1.0351699999999999</v>
      </c>
      <c r="D6055" t="s">
        <v>7</v>
      </c>
      <c r="E6055" t="s">
        <v>8</v>
      </c>
      <c r="F6055" t="s">
        <v>9</v>
      </c>
    </row>
    <row r="6056" spans="1:6" x14ac:dyDescent="0.25">
      <c r="A6056" s="1" t="s">
        <v>6011</v>
      </c>
      <c r="B6056">
        <v>0.55232000000000003</v>
      </c>
      <c r="C6056">
        <v>1.05186</v>
      </c>
      <c r="D6056" t="s">
        <v>7</v>
      </c>
      <c r="E6056" t="s">
        <v>8</v>
      </c>
      <c r="F6056" t="s">
        <v>9</v>
      </c>
    </row>
    <row r="6057" spans="1:6" x14ac:dyDescent="0.25">
      <c r="A6057" s="1" t="s">
        <v>6012</v>
      </c>
      <c r="B6057">
        <v>0.94512799999999997</v>
      </c>
      <c r="C6057">
        <v>-1.00698</v>
      </c>
      <c r="D6057" t="s">
        <v>7</v>
      </c>
      <c r="E6057" t="s">
        <v>8</v>
      </c>
      <c r="F6057" t="s">
        <v>9</v>
      </c>
    </row>
    <row r="6058" spans="1:6" x14ac:dyDescent="0.25">
      <c r="A6058" s="1" t="s">
        <v>6013</v>
      </c>
      <c r="B6058">
        <v>0.59787599999999996</v>
      </c>
      <c r="C6058">
        <v>-1.0546599999999999</v>
      </c>
      <c r="D6058" t="s">
        <v>7</v>
      </c>
      <c r="E6058" t="s">
        <v>8</v>
      </c>
      <c r="F6058" t="s">
        <v>9</v>
      </c>
    </row>
    <row r="6059" spans="1:6" x14ac:dyDescent="0.25">
      <c r="A6059" s="1" t="s">
        <v>6014</v>
      </c>
      <c r="B6059">
        <v>0.43498399999999998</v>
      </c>
      <c r="C6059">
        <v>-1.0521</v>
      </c>
      <c r="D6059" t="s">
        <v>7</v>
      </c>
      <c r="E6059" t="s">
        <v>8</v>
      </c>
      <c r="F6059" t="s">
        <v>9</v>
      </c>
    </row>
    <row r="6060" spans="1:6" x14ac:dyDescent="0.25">
      <c r="A6060" s="1" t="s">
        <v>6015</v>
      </c>
      <c r="B6060">
        <v>0.60023300000000002</v>
      </c>
      <c r="C6060">
        <v>1.0442</v>
      </c>
      <c r="D6060" t="s">
        <v>7</v>
      </c>
      <c r="E6060" t="s">
        <v>8</v>
      </c>
      <c r="F6060" t="s">
        <v>9</v>
      </c>
    </row>
    <row r="6061" spans="1:6" x14ac:dyDescent="0.25">
      <c r="A6061" s="1" t="s">
        <v>6016</v>
      </c>
      <c r="B6061">
        <v>0.13800499999999999</v>
      </c>
      <c r="C6061">
        <v>1.21254</v>
      </c>
      <c r="D6061" t="s">
        <v>7</v>
      </c>
      <c r="E6061" t="s">
        <v>8</v>
      </c>
      <c r="F6061" t="s">
        <v>9</v>
      </c>
    </row>
    <row r="6062" spans="1:6" x14ac:dyDescent="0.25">
      <c r="A6062" s="1" t="s">
        <v>6017</v>
      </c>
      <c r="B6062">
        <v>0.39446599999999998</v>
      </c>
      <c r="C6062">
        <v>1.11385</v>
      </c>
      <c r="D6062" t="s">
        <v>7</v>
      </c>
      <c r="E6062" t="s">
        <v>8</v>
      </c>
      <c r="F6062" t="s">
        <v>9</v>
      </c>
    </row>
    <row r="6063" spans="1:6" x14ac:dyDescent="0.25">
      <c r="A6063" s="1" t="s">
        <v>6018</v>
      </c>
      <c r="B6063">
        <v>0.189112</v>
      </c>
      <c r="C6063">
        <v>-1.0648599999999999</v>
      </c>
      <c r="D6063" t="s">
        <v>7</v>
      </c>
      <c r="E6063" t="s">
        <v>8</v>
      </c>
      <c r="F6063" t="s">
        <v>9</v>
      </c>
    </row>
    <row r="6064" spans="1:6" x14ac:dyDescent="0.25">
      <c r="A6064" s="1" t="s">
        <v>6019</v>
      </c>
      <c r="B6064">
        <v>0.41112199999999999</v>
      </c>
      <c r="C6064">
        <v>-1.0694699999999999</v>
      </c>
      <c r="D6064" t="s">
        <v>7</v>
      </c>
      <c r="E6064" t="s">
        <v>8</v>
      </c>
      <c r="F6064" t="s">
        <v>9</v>
      </c>
    </row>
    <row r="6065" spans="1:6" x14ac:dyDescent="0.25">
      <c r="A6065" s="1" t="s">
        <v>6020</v>
      </c>
      <c r="B6065">
        <v>0.58656900000000001</v>
      </c>
      <c r="C6065">
        <v>1.0504899999999999</v>
      </c>
      <c r="D6065" t="s">
        <v>7</v>
      </c>
      <c r="E6065" t="s">
        <v>8</v>
      </c>
      <c r="F6065" t="s">
        <v>9</v>
      </c>
    </row>
    <row r="6066" spans="1:6" x14ac:dyDescent="0.25">
      <c r="A6066" s="1" t="s">
        <v>6021</v>
      </c>
      <c r="B6066">
        <v>0.61744200000000005</v>
      </c>
      <c r="C6066">
        <v>1.06962</v>
      </c>
      <c r="D6066" t="s">
        <v>7</v>
      </c>
      <c r="E6066" t="s">
        <v>8</v>
      </c>
      <c r="F6066" t="s">
        <v>9</v>
      </c>
    </row>
    <row r="6067" spans="1:6" x14ac:dyDescent="0.25">
      <c r="A6067" s="1" t="s">
        <v>6022</v>
      </c>
      <c r="B6067">
        <v>0.52334800000000004</v>
      </c>
      <c r="C6067">
        <v>1.0601700000000001</v>
      </c>
      <c r="D6067" t="s">
        <v>7</v>
      </c>
      <c r="E6067" t="s">
        <v>8</v>
      </c>
      <c r="F6067" t="s">
        <v>9</v>
      </c>
    </row>
    <row r="6068" spans="1:6" x14ac:dyDescent="0.25">
      <c r="A6068" s="1" t="s">
        <v>6023</v>
      </c>
      <c r="B6068">
        <v>0.87314499999999995</v>
      </c>
      <c r="C6068">
        <v>1.0195700000000001</v>
      </c>
      <c r="D6068" t="s">
        <v>7</v>
      </c>
      <c r="E6068" t="s">
        <v>8</v>
      </c>
      <c r="F6068" t="s">
        <v>9</v>
      </c>
    </row>
    <row r="6069" spans="1:6" x14ac:dyDescent="0.25">
      <c r="A6069" s="1" t="s">
        <v>6024</v>
      </c>
      <c r="B6069">
        <v>0.38657200000000003</v>
      </c>
      <c r="C6069">
        <v>1.07213</v>
      </c>
      <c r="D6069" t="s">
        <v>7</v>
      </c>
      <c r="E6069" t="s">
        <v>8</v>
      </c>
      <c r="F6069" t="s">
        <v>9</v>
      </c>
    </row>
    <row r="6070" spans="1:6" x14ac:dyDescent="0.25">
      <c r="A6070" s="1" t="s">
        <v>6025</v>
      </c>
      <c r="B6070">
        <v>0.595356</v>
      </c>
      <c r="C6070">
        <v>-1.0505199999999999</v>
      </c>
      <c r="D6070" t="s">
        <v>7</v>
      </c>
      <c r="E6070" t="s">
        <v>8</v>
      </c>
      <c r="F6070" t="s">
        <v>9</v>
      </c>
    </row>
    <row r="6071" spans="1:6" x14ac:dyDescent="0.25">
      <c r="A6071" s="1" t="s">
        <v>6026</v>
      </c>
      <c r="B6071">
        <v>0.98709400000000003</v>
      </c>
      <c r="C6071">
        <v>1.00363</v>
      </c>
      <c r="D6071" t="s">
        <v>7</v>
      </c>
      <c r="E6071" t="s">
        <v>8</v>
      </c>
      <c r="F6071" t="s">
        <v>9</v>
      </c>
    </row>
    <row r="6072" spans="1:6" x14ac:dyDescent="0.25">
      <c r="A6072" s="1" t="s">
        <v>6027</v>
      </c>
      <c r="B6072">
        <v>0.62875700000000001</v>
      </c>
      <c r="C6072">
        <v>1.0536099999999999</v>
      </c>
      <c r="D6072" t="s">
        <v>7</v>
      </c>
      <c r="E6072" t="s">
        <v>8</v>
      </c>
      <c r="F6072" t="s">
        <v>9</v>
      </c>
    </row>
    <row r="6073" spans="1:6" x14ac:dyDescent="0.25">
      <c r="A6073" s="1" t="s">
        <v>6028</v>
      </c>
      <c r="B6073">
        <v>1.45E-5</v>
      </c>
      <c r="C6073">
        <v>-2.64533</v>
      </c>
      <c r="D6073" t="s">
        <v>7</v>
      </c>
      <c r="E6073" t="s">
        <v>8</v>
      </c>
      <c r="F6073" t="s">
        <v>9</v>
      </c>
    </row>
    <row r="6074" spans="1:6" x14ac:dyDescent="0.25">
      <c r="A6074" s="1" t="s">
        <v>6029</v>
      </c>
      <c r="B6074">
        <v>0.138988</v>
      </c>
      <c r="C6074">
        <v>-1.09395</v>
      </c>
      <c r="D6074" t="s">
        <v>7</v>
      </c>
      <c r="E6074" t="s">
        <v>8</v>
      </c>
      <c r="F6074" t="s">
        <v>9</v>
      </c>
    </row>
    <row r="6075" spans="1:6" x14ac:dyDescent="0.25">
      <c r="A6075" s="1" t="s">
        <v>6030</v>
      </c>
      <c r="B6075">
        <v>0.16528899999999999</v>
      </c>
      <c r="C6075">
        <v>-1.08209</v>
      </c>
      <c r="D6075" t="s">
        <v>7</v>
      </c>
      <c r="E6075" t="s">
        <v>8</v>
      </c>
      <c r="F6075" t="s">
        <v>9</v>
      </c>
    </row>
    <row r="6076" spans="1:6" x14ac:dyDescent="0.25">
      <c r="A6076" s="1" t="s">
        <v>6031</v>
      </c>
      <c r="B6076">
        <v>0.60197000000000001</v>
      </c>
      <c r="C6076">
        <v>-1.09338</v>
      </c>
      <c r="D6076" t="s">
        <v>7</v>
      </c>
      <c r="E6076" t="s">
        <v>8</v>
      </c>
      <c r="F6076" t="s">
        <v>9</v>
      </c>
    </row>
    <row r="6077" spans="1:6" x14ac:dyDescent="0.25">
      <c r="A6077" s="1" t="s">
        <v>6032</v>
      </c>
      <c r="B6077">
        <v>0.76368499999999995</v>
      </c>
      <c r="C6077">
        <v>-1.0462</v>
      </c>
      <c r="D6077" t="s">
        <v>7</v>
      </c>
      <c r="E6077" t="s">
        <v>8</v>
      </c>
      <c r="F6077" t="s">
        <v>9</v>
      </c>
    </row>
    <row r="6078" spans="1:6" x14ac:dyDescent="0.25">
      <c r="A6078" s="1" t="s">
        <v>6033</v>
      </c>
      <c r="B6078">
        <v>0.57753699999999997</v>
      </c>
      <c r="C6078">
        <v>-1.0539000000000001</v>
      </c>
      <c r="D6078" t="s">
        <v>7</v>
      </c>
      <c r="E6078" t="s">
        <v>8</v>
      </c>
      <c r="F6078" t="s">
        <v>9</v>
      </c>
    </row>
    <row r="6079" spans="1:6" x14ac:dyDescent="0.25">
      <c r="A6079" s="1" t="s">
        <v>6034</v>
      </c>
      <c r="B6079">
        <v>0.50114700000000001</v>
      </c>
      <c r="C6079">
        <v>-1.10249</v>
      </c>
      <c r="D6079" t="s">
        <v>7</v>
      </c>
      <c r="E6079" t="s">
        <v>8</v>
      </c>
      <c r="F6079" t="s">
        <v>9</v>
      </c>
    </row>
    <row r="6080" spans="1:6" x14ac:dyDescent="0.25">
      <c r="A6080" s="1" t="s">
        <v>6035</v>
      </c>
      <c r="B6080">
        <v>0.740456</v>
      </c>
      <c r="C6080">
        <v>-1.03189</v>
      </c>
      <c r="D6080" t="s">
        <v>7</v>
      </c>
      <c r="E6080" t="s">
        <v>8</v>
      </c>
      <c r="F6080" t="s">
        <v>9</v>
      </c>
    </row>
    <row r="6081" spans="1:6" x14ac:dyDescent="0.25">
      <c r="A6081" s="1" t="s">
        <v>6036</v>
      </c>
      <c r="B6081">
        <v>0.74973599999999996</v>
      </c>
      <c r="C6081">
        <v>-1.03142</v>
      </c>
      <c r="D6081" t="s">
        <v>7</v>
      </c>
      <c r="E6081" t="s">
        <v>8</v>
      </c>
      <c r="F6081" t="s">
        <v>9</v>
      </c>
    </row>
    <row r="6082" spans="1:6" x14ac:dyDescent="0.25">
      <c r="A6082" s="1" t="s">
        <v>6037</v>
      </c>
      <c r="B6082">
        <v>7.6837600000000006E-2</v>
      </c>
      <c r="C6082">
        <v>-1.34877</v>
      </c>
      <c r="D6082" t="s">
        <v>7</v>
      </c>
      <c r="E6082" t="s">
        <v>8</v>
      </c>
      <c r="F6082" t="s">
        <v>9</v>
      </c>
    </row>
    <row r="6083" spans="1:6" x14ac:dyDescent="0.25">
      <c r="A6083" s="1" t="s">
        <v>6038</v>
      </c>
      <c r="B6083">
        <v>2.20489E-2</v>
      </c>
      <c r="C6083">
        <v>-1.45591</v>
      </c>
      <c r="D6083" t="s">
        <v>7</v>
      </c>
      <c r="E6083" t="s">
        <v>8</v>
      </c>
      <c r="F6083" t="s">
        <v>9</v>
      </c>
    </row>
    <row r="6084" spans="1:6" x14ac:dyDescent="0.25">
      <c r="A6084" s="1" t="s">
        <v>6039</v>
      </c>
      <c r="B6084">
        <v>0.56481700000000001</v>
      </c>
      <c r="C6084">
        <v>-1.0708800000000001</v>
      </c>
      <c r="D6084" t="s">
        <v>7</v>
      </c>
      <c r="E6084" t="s">
        <v>8</v>
      </c>
      <c r="F6084" t="s">
        <v>9</v>
      </c>
    </row>
    <row r="6085" spans="1:6" x14ac:dyDescent="0.25">
      <c r="A6085" s="1" t="s">
        <v>6040</v>
      </c>
      <c r="B6085">
        <v>0.79920999999999998</v>
      </c>
      <c r="C6085">
        <v>1.0277400000000001</v>
      </c>
      <c r="D6085" t="s">
        <v>7</v>
      </c>
      <c r="E6085" t="s">
        <v>8</v>
      </c>
      <c r="F6085" t="s">
        <v>9</v>
      </c>
    </row>
    <row r="6086" spans="1:6" x14ac:dyDescent="0.25">
      <c r="A6086" s="1" t="s">
        <v>6041</v>
      </c>
      <c r="B6086">
        <v>0.16556999999999999</v>
      </c>
      <c r="C6086">
        <v>-1.1687000000000001</v>
      </c>
      <c r="D6086" t="s">
        <v>7</v>
      </c>
      <c r="E6086" t="s">
        <v>8</v>
      </c>
      <c r="F6086" t="s">
        <v>9</v>
      </c>
    </row>
    <row r="6087" spans="1:6" x14ac:dyDescent="0.25">
      <c r="A6087" s="1" t="s">
        <v>6042</v>
      </c>
      <c r="B6087">
        <v>0.12867799999999999</v>
      </c>
      <c r="C6087">
        <v>-1.2060900000000001</v>
      </c>
      <c r="D6087" t="s">
        <v>7</v>
      </c>
      <c r="E6087" t="s">
        <v>8</v>
      </c>
      <c r="F6087" t="s">
        <v>9</v>
      </c>
    </row>
    <row r="6088" spans="1:6" x14ac:dyDescent="0.25">
      <c r="A6088" s="1" t="s">
        <v>6043</v>
      </c>
      <c r="B6088">
        <v>0.81221699999999997</v>
      </c>
      <c r="C6088">
        <v>-1.02528</v>
      </c>
      <c r="D6088" t="s">
        <v>7</v>
      </c>
      <c r="E6088" t="s">
        <v>8</v>
      </c>
      <c r="F6088" t="s">
        <v>9</v>
      </c>
    </row>
    <row r="6089" spans="1:6" x14ac:dyDescent="0.25">
      <c r="A6089" s="1" t="s">
        <v>6044</v>
      </c>
      <c r="B6089">
        <v>0.12056</v>
      </c>
      <c r="C6089">
        <v>-1.1108199999999999</v>
      </c>
      <c r="D6089" t="s">
        <v>7</v>
      </c>
      <c r="E6089" t="s">
        <v>8</v>
      </c>
      <c r="F6089" t="s">
        <v>9</v>
      </c>
    </row>
    <row r="6090" spans="1:6" x14ac:dyDescent="0.25">
      <c r="A6090" s="1" t="s">
        <v>6045</v>
      </c>
      <c r="B6090">
        <v>0.183915</v>
      </c>
      <c r="C6090">
        <v>-1.1891499999999999</v>
      </c>
      <c r="D6090" t="s">
        <v>7</v>
      </c>
      <c r="E6090" t="s">
        <v>8</v>
      </c>
      <c r="F6090" t="s">
        <v>9</v>
      </c>
    </row>
    <row r="6091" spans="1:6" x14ac:dyDescent="0.25">
      <c r="A6091" s="1" t="s">
        <v>6046</v>
      </c>
      <c r="B6091">
        <v>0.68039400000000005</v>
      </c>
      <c r="C6091">
        <v>1.03603</v>
      </c>
      <c r="D6091" t="s">
        <v>7</v>
      </c>
      <c r="E6091" t="s">
        <v>8</v>
      </c>
      <c r="F6091" t="s">
        <v>9</v>
      </c>
    </row>
    <row r="6092" spans="1:6" x14ac:dyDescent="0.25">
      <c r="A6092" s="1" t="s">
        <v>6047</v>
      </c>
      <c r="B6092">
        <v>0.583206</v>
      </c>
      <c r="C6092">
        <v>-1.0347500000000001</v>
      </c>
      <c r="D6092" t="s">
        <v>7</v>
      </c>
      <c r="E6092" t="s">
        <v>8</v>
      </c>
      <c r="F6092" t="s">
        <v>9</v>
      </c>
    </row>
    <row r="6093" spans="1:6" x14ac:dyDescent="0.25">
      <c r="A6093" s="1" t="s">
        <v>6048</v>
      </c>
      <c r="B6093">
        <v>3.8879200000000003E-2</v>
      </c>
      <c r="C6093">
        <v>-1.1873899999999999</v>
      </c>
      <c r="D6093" t="s">
        <v>7</v>
      </c>
      <c r="E6093" t="s">
        <v>8</v>
      </c>
      <c r="F6093" t="s">
        <v>9</v>
      </c>
    </row>
    <row r="6094" spans="1:6" x14ac:dyDescent="0.25">
      <c r="A6094" s="1" t="s">
        <v>6049</v>
      </c>
      <c r="B6094">
        <v>0.79531300000000005</v>
      </c>
      <c r="C6094">
        <v>-1.0146999999999999</v>
      </c>
      <c r="D6094" t="s">
        <v>7</v>
      </c>
      <c r="E6094" t="s">
        <v>8</v>
      </c>
      <c r="F6094" t="s">
        <v>9</v>
      </c>
    </row>
    <row r="6095" spans="1:6" x14ac:dyDescent="0.25">
      <c r="A6095" s="1" t="s">
        <v>6050</v>
      </c>
      <c r="B6095">
        <v>0.122004</v>
      </c>
      <c r="C6095">
        <v>-1.3127899999999999</v>
      </c>
      <c r="D6095" t="s">
        <v>7</v>
      </c>
      <c r="E6095" t="s">
        <v>8</v>
      </c>
      <c r="F6095" t="s">
        <v>9</v>
      </c>
    </row>
    <row r="6096" spans="1:6" x14ac:dyDescent="0.25">
      <c r="A6096" s="1" t="s">
        <v>6051</v>
      </c>
      <c r="B6096">
        <v>3.4049299999999998E-2</v>
      </c>
      <c r="C6096">
        <v>-1.3871800000000001</v>
      </c>
      <c r="D6096" t="s">
        <v>7</v>
      </c>
      <c r="E6096" t="s">
        <v>8</v>
      </c>
      <c r="F6096" t="s">
        <v>9</v>
      </c>
    </row>
    <row r="6097" spans="1:6" x14ac:dyDescent="0.25">
      <c r="A6097" s="1" t="s">
        <v>6052</v>
      </c>
      <c r="B6097">
        <v>0.39139499999999999</v>
      </c>
      <c r="C6097">
        <v>1.06254</v>
      </c>
      <c r="D6097" t="s">
        <v>7</v>
      </c>
      <c r="E6097" t="s">
        <v>8</v>
      </c>
      <c r="F6097" t="s">
        <v>9</v>
      </c>
    </row>
    <row r="6098" spans="1:6" x14ac:dyDescent="0.25">
      <c r="A6098" s="1" t="s">
        <v>6053</v>
      </c>
      <c r="B6098">
        <v>0.34095599999999998</v>
      </c>
      <c r="C6098">
        <v>-1.10686</v>
      </c>
      <c r="D6098" t="s">
        <v>7</v>
      </c>
      <c r="E6098" t="s">
        <v>8</v>
      </c>
      <c r="F6098" t="s">
        <v>9</v>
      </c>
    </row>
    <row r="6099" spans="1:6" x14ac:dyDescent="0.25">
      <c r="A6099" s="1" t="s">
        <v>6054</v>
      </c>
      <c r="B6099">
        <v>6.1258800000000002E-2</v>
      </c>
      <c r="C6099">
        <v>1.1631100000000001</v>
      </c>
      <c r="D6099" t="s">
        <v>7</v>
      </c>
      <c r="E6099" t="s">
        <v>8</v>
      </c>
      <c r="F6099" t="s">
        <v>9</v>
      </c>
    </row>
    <row r="6100" spans="1:6" x14ac:dyDescent="0.25">
      <c r="A6100" s="1" t="s">
        <v>6055</v>
      </c>
      <c r="B6100">
        <v>0.49027599999999999</v>
      </c>
      <c r="C6100">
        <v>-1.0594399999999999</v>
      </c>
      <c r="D6100" t="s">
        <v>7</v>
      </c>
      <c r="E6100" t="s">
        <v>8</v>
      </c>
      <c r="F6100" t="s">
        <v>9</v>
      </c>
    </row>
    <row r="6101" spans="1:6" x14ac:dyDescent="0.25">
      <c r="A6101" s="1" t="s">
        <v>6056</v>
      </c>
      <c r="B6101">
        <v>8.5677900000000005E-3</v>
      </c>
      <c r="C6101">
        <v>-1.2432000000000001</v>
      </c>
      <c r="D6101" t="s">
        <v>7</v>
      </c>
      <c r="E6101" t="s">
        <v>8</v>
      </c>
      <c r="F6101" t="s">
        <v>9</v>
      </c>
    </row>
    <row r="6102" spans="1:6" x14ac:dyDescent="0.25">
      <c r="A6102" s="1" t="s">
        <v>6057</v>
      </c>
      <c r="B6102">
        <v>3.8270100000000001E-2</v>
      </c>
      <c r="C6102">
        <v>-1.18771</v>
      </c>
      <c r="D6102" t="s">
        <v>7</v>
      </c>
      <c r="E6102" t="s">
        <v>8</v>
      </c>
      <c r="F6102" t="s">
        <v>9</v>
      </c>
    </row>
    <row r="6103" spans="1:6" x14ac:dyDescent="0.25">
      <c r="A6103" s="1" t="s">
        <v>6058</v>
      </c>
      <c r="B6103">
        <v>0.52137199999999995</v>
      </c>
      <c r="C6103">
        <v>-1.1046800000000001</v>
      </c>
      <c r="D6103" t="s">
        <v>7</v>
      </c>
      <c r="E6103" t="s">
        <v>8</v>
      </c>
      <c r="F6103" t="s">
        <v>9</v>
      </c>
    </row>
    <row r="6104" spans="1:6" x14ac:dyDescent="0.25">
      <c r="A6104" s="1" t="s">
        <v>6059</v>
      </c>
      <c r="B6104">
        <v>0.89291200000000004</v>
      </c>
      <c r="C6104">
        <v>-1.0086999999999999</v>
      </c>
      <c r="D6104" t="s">
        <v>7</v>
      </c>
      <c r="E6104" t="s">
        <v>8</v>
      </c>
      <c r="F6104" t="s">
        <v>9</v>
      </c>
    </row>
    <row r="6105" spans="1:6" x14ac:dyDescent="0.25">
      <c r="A6105" s="1" t="s">
        <v>6060</v>
      </c>
      <c r="B6105">
        <v>0.72469600000000001</v>
      </c>
      <c r="C6105">
        <v>1.0348200000000001</v>
      </c>
      <c r="D6105" t="s">
        <v>7</v>
      </c>
      <c r="E6105" t="s">
        <v>8</v>
      </c>
      <c r="F6105" t="s">
        <v>9</v>
      </c>
    </row>
    <row r="6106" spans="1:6" x14ac:dyDescent="0.25">
      <c r="A6106" s="1" t="s">
        <v>6061</v>
      </c>
      <c r="B6106">
        <v>0.30013299999999998</v>
      </c>
      <c r="C6106">
        <v>1.11982</v>
      </c>
      <c r="D6106" t="s">
        <v>7</v>
      </c>
      <c r="E6106" t="s">
        <v>8</v>
      </c>
      <c r="F6106" t="s">
        <v>9</v>
      </c>
    </row>
    <row r="6107" spans="1:6" x14ac:dyDescent="0.25">
      <c r="A6107" s="1" t="s">
        <v>6062</v>
      </c>
      <c r="B6107">
        <v>0.37918200000000002</v>
      </c>
      <c r="C6107">
        <v>-1.04497</v>
      </c>
      <c r="D6107" t="s">
        <v>7</v>
      </c>
      <c r="E6107" t="s">
        <v>8</v>
      </c>
      <c r="F6107" t="s">
        <v>9</v>
      </c>
    </row>
    <row r="6108" spans="1:6" x14ac:dyDescent="0.25">
      <c r="A6108" s="1" t="s">
        <v>6063</v>
      </c>
      <c r="B6108">
        <v>0.286302</v>
      </c>
      <c r="C6108">
        <v>-1.06986</v>
      </c>
      <c r="D6108" t="s">
        <v>7</v>
      </c>
      <c r="E6108" t="s">
        <v>8</v>
      </c>
      <c r="F6108" t="s">
        <v>9</v>
      </c>
    </row>
    <row r="6109" spans="1:6" x14ac:dyDescent="0.25">
      <c r="A6109" s="1" t="s">
        <v>6064</v>
      </c>
      <c r="B6109">
        <v>0.95116900000000004</v>
      </c>
      <c r="C6109">
        <v>-1.0074000000000001</v>
      </c>
      <c r="D6109" t="s">
        <v>7</v>
      </c>
      <c r="E6109" t="s">
        <v>8</v>
      </c>
      <c r="F6109" t="s">
        <v>9</v>
      </c>
    </row>
    <row r="6110" spans="1:6" x14ac:dyDescent="0.25">
      <c r="A6110" s="1" t="s">
        <v>6065</v>
      </c>
      <c r="B6110">
        <v>0.38464300000000001</v>
      </c>
      <c r="C6110">
        <v>1.08253</v>
      </c>
      <c r="D6110" t="s">
        <v>7</v>
      </c>
      <c r="E6110" t="s">
        <v>8</v>
      </c>
      <c r="F6110" t="s">
        <v>9</v>
      </c>
    </row>
    <row r="6111" spans="1:6" x14ac:dyDescent="0.25">
      <c r="A6111" s="1" t="s">
        <v>6066</v>
      </c>
      <c r="B6111">
        <v>0.16628799999999999</v>
      </c>
      <c r="C6111">
        <v>-1.09762</v>
      </c>
      <c r="D6111" t="s">
        <v>7</v>
      </c>
      <c r="E6111" t="s">
        <v>8</v>
      </c>
      <c r="F6111" t="s">
        <v>9</v>
      </c>
    </row>
    <row r="6112" spans="1:6" x14ac:dyDescent="0.25">
      <c r="A6112" s="1" t="s">
        <v>6067</v>
      </c>
      <c r="B6112">
        <v>0.774169</v>
      </c>
      <c r="C6112">
        <v>1.0262100000000001</v>
      </c>
      <c r="D6112" t="s">
        <v>7</v>
      </c>
      <c r="E6112" t="s">
        <v>8</v>
      </c>
      <c r="F6112" t="s">
        <v>9</v>
      </c>
    </row>
    <row r="6113" spans="1:6" x14ac:dyDescent="0.25">
      <c r="A6113" s="1" t="s">
        <v>6068</v>
      </c>
      <c r="B6113">
        <v>0.55328500000000003</v>
      </c>
      <c r="C6113">
        <v>-1.0399099999999999</v>
      </c>
      <c r="D6113" t="s">
        <v>7</v>
      </c>
      <c r="E6113" t="s">
        <v>8</v>
      </c>
      <c r="F6113" t="s">
        <v>9</v>
      </c>
    </row>
    <row r="6114" spans="1:6" x14ac:dyDescent="0.25">
      <c r="A6114" s="1" t="s">
        <v>6069</v>
      </c>
      <c r="B6114">
        <v>3.3436100000000003E-2</v>
      </c>
      <c r="C6114">
        <v>1.36978</v>
      </c>
      <c r="D6114" t="s">
        <v>7</v>
      </c>
      <c r="E6114" t="s">
        <v>8</v>
      </c>
      <c r="F6114" t="s">
        <v>9</v>
      </c>
    </row>
    <row r="6115" spans="1:6" x14ac:dyDescent="0.25">
      <c r="A6115" s="1" t="s">
        <v>6070</v>
      </c>
      <c r="B6115">
        <v>0.85722699999999996</v>
      </c>
      <c r="C6115">
        <v>-1.02356</v>
      </c>
      <c r="D6115" t="s">
        <v>7</v>
      </c>
      <c r="E6115" t="s">
        <v>8</v>
      </c>
      <c r="F6115" t="s">
        <v>9</v>
      </c>
    </row>
    <row r="6116" spans="1:6" x14ac:dyDescent="0.25">
      <c r="A6116" s="1" t="s">
        <v>6071</v>
      </c>
      <c r="B6116">
        <v>0.95138</v>
      </c>
      <c r="C6116">
        <v>-1.0035499999999999</v>
      </c>
      <c r="D6116" t="s">
        <v>7</v>
      </c>
      <c r="E6116" t="s">
        <v>8</v>
      </c>
      <c r="F6116" t="s">
        <v>9</v>
      </c>
    </row>
    <row r="6117" spans="1:6" x14ac:dyDescent="0.25">
      <c r="A6117" s="1" t="s">
        <v>6072</v>
      </c>
      <c r="B6117">
        <v>0.96138100000000004</v>
      </c>
      <c r="C6117">
        <v>-1.0050300000000001</v>
      </c>
      <c r="D6117" t="s">
        <v>7</v>
      </c>
      <c r="E6117" t="s">
        <v>8</v>
      </c>
      <c r="F6117" t="s">
        <v>9</v>
      </c>
    </row>
    <row r="6118" spans="1:6" x14ac:dyDescent="0.25">
      <c r="A6118" s="1" t="s">
        <v>6073</v>
      </c>
      <c r="B6118">
        <v>0.53308699999999998</v>
      </c>
      <c r="C6118">
        <v>-1.03535</v>
      </c>
      <c r="D6118" t="s">
        <v>7</v>
      </c>
      <c r="E6118" t="s">
        <v>8</v>
      </c>
      <c r="F6118" t="s">
        <v>9</v>
      </c>
    </row>
    <row r="6119" spans="1:6" x14ac:dyDescent="0.25">
      <c r="A6119" s="1" t="s">
        <v>6074</v>
      </c>
      <c r="B6119">
        <v>0.68789400000000001</v>
      </c>
      <c r="C6119">
        <v>1.0524800000000001</v>
      </c>
      <c r="D6119" t="s">
        <v>7</v>
      </c>
      <c r="E6119" t="s">
        <v>8</v>
      </c>
      <c r="F6119" t="s">
        <v>9</v>
      </c>
    </row>
    <row r="6120" spans="1:6" x14ac:dyDescent="0.25">
      <c r="A6120" s="1" t="s">
        <v>6075</v>
      </c>
      <c r="B6120">
        <v>0.54009600000000002</v>
      </c>
      <c r="C6120">
        <v>1.1200000000000001</v>
      </c>
      <c r="D6120" t="s">
        <v>7</v>
      </c>
      <c r="E6120" t="s">
        <v>8</v>
      </c>
      <c r="F6120" t="s">
        <v>9</v>
      </c>
    </row>
    <row r="6121" spans="1:6" x14ac:dyDescent="0.25">
      <c r="A6121" s="1" t="s">
        <v>6076</v>
      </c>
      <c r="B6121">
        <v>0.85354200000000002</v>
      </c>
      <c r="C6121">
        <v>-1.0131399999999999</v>
      </c>
      <c r="D6121" t="s">
        <v>7</v>
      </c>
      <c r="E6121" t="s">
        <v>8</v>
      </c>
      <c r="F6121" t="s">
        <v>9</v>
      </c>
    </row>
    <row r="6122" spans="1:6" x14ac:dyDescent="0.25">
      <c r="A6122" s="1" t="s">
        <v>6077</v>
      </c>
      <c r="B6122">
        <v>0.78251400000000004</v>
      </c>
      <c r="C6122">
        <v>1.0360199999999999</v>
      </c>
      <c r="D6122" t="s">
        <v>7</v>
      </c>
      <c r="E6122" t="s">
        <v>8</v>
      </c>
      <c r="F6122" t="s">
        <v>9</v>
      </c>
    </row>
    <row r="6123" spans="1:6" x14ac:dyDescent="0.25">
      <c r="A6123" s="1" t="s">
        <v>6078</v>
      </c>
      <c r="B6123">
        <v>4.3315399999999997E-2</v>
      </c>
      <c r="C6123">
        <v>-1.26007</v>
      </c>
      <c r="D6123" t="s">
        <v>7</v>
      </c>
      <c r="E6123" t="s">
        <v>8</v>
      </c>
      <c r="F6123" t="s">
        <v>9</v>
      </c>
    </row>
    <row r="6124" spans="1:6" x14ac:dyDescent="0.25">
      <c r="A6124" s="1" t="s">
        <v>6079</v>
      </c>
      <c r="B6124">
        <v>0.44402599999999998</v>
      </c>
      <c r="C6124">
        <v>-1.08708</v>
      </c>
      <c r="D6124" t="s">
        <v>7</v>
      </c>
      <c r="E6124" t="s">
        <v>8</v>
      </c>
      <c r="F6124" t="s">
        <v>9</v>
      </c>
    </row>
    <row r="6125" spans="1:6" x14ac:dyDescent="0.25">
      <c r="A6125" s="1" t="s">
        <v>6080</v>
      </c>
      <c r="B6125">
        <v>0.35145399999999999</v>
      </c>
      <c r="C6125">
        <v>-1.08731</v>
      </c>
      <c r="D6125" t="s">
        <v>7</v>
      </c>
      <c r="E6125" t="s">
        <v>8</v>
      </c>
      <c r="F6125" t="s">
        <v>9</v>
      </c>
    </row>
    <row r="6126" spans="1:6" x14ac:dyDescent="0.25">
      <c r="A6126" s="1" t="s">
        <v>6081</v>
      </c>
      <c r="B6126">
        <v>0.60585599999999995</v>
      </c>
      <c r="C6126">
        <v>-1.0889599999999999</v>
      </c>
      <c r="D6126" t="s">
        <v>7</v>
      </c>
      <c r="E6126" t="s">
        <v>8</v>
      </c>
      <c r="F6126" t="s">
        <v>9</v>
      </c>
    </row>
    <row r="6127" spans="1:6" x14ac:dyDescent="0.25">
      <c r="A6127" s="1" t="s">
        <v>6082</v>
      </c>
      <c r="B6127">
        <v>0.69554300000000002</v>
      </c>
      <c r="C6127">
        <v>1.0241800000000001</v>
      </c>
      <c r="D6127" t="s">
        <v>7</v>
      </c>
      <c r="E6127" t="s">
        <v>8</v>
      </c>
      <c r="F6127" t="s">
        <v>9</v>
      </c>
    </row>
    <row r="6128" spans="1:6" x14ac:dyDescent="0.25">
      <c r="A6128" s="1" t="s">
        <v>6083</v>
      </c>
      <c r="B6128">
        <v>5.2795599999999998E-2</v>
      </c>
      <c r="C6128">
        <v>-1.15479</v>
      </c>
      <c r="D6128" t="s">
        <v>7</v>
      </c>
      <c r="E6128" t="s">
        <v>8</v>
      </c>
      <c r="F6128" t="s">
        <v>9</v>
      </c>
    </row>
    <row r="6129" spans="1:6" x14ac:dyDescent="0.25">
      <c r="A6129" s="1" t="s">
        <v>6084</v>
      </c>
      <c r="B6129">
        <v>8.4283200000000003E-2</v>
      </c>
      <c r="C6129">
        <v>1.10534</v>
      </c>
      <c r="D6129" t="s">
        <v>7</v>
      </c>
      <c r="E6129" t="s">
        <v>8</v>
      </c>
      <c r="F6129" t="s">
        <v>9</v>
      </c>
    </row>
    <row r="6130" spans="1:6" x14ac:dyDescent="0.25">
      <c r="A6130" s="1" t="s">
        <v>6085</v>
      </c>
      <c r="B6130">
        <v>0.43941200000000002</v>
      </c>
      <c r="C6130">
        <v>-1.6208199999999999</v>
      </c>
      <c r="D6130" t="s">
        <v>7</v>
      </c>
      <c r="E6130" t="s">
        <v>8</v>
      </c>
      <c r="F6130" t="s">
        <v>9</v>
      </c>
    </row>
    <row r="6131" spans="1:6" x14ac:dyDescent="0.25">
      <c r="A6131" s="1" t="s">
        <v>6086</v>
      </c>
      <c r="B6131">
        <v>0.13608899999999999</v>
      </c>
      <c r="C6131">
        <v>1.30183</v>
      </c>
      <c r="D6131" t="s">
        <v>7</v>
      </c>
      <c r="E6131" t="s">
        <v>8</v>
      </c>
      <c r="F6131" t="s">
        <v>9</v>
      </c>
    </row>
    <row r="6132" spans="1:6" x14ac:dyDescent="0.25">
      <c r="A6132" s="1" t="s">
        <v>6087</v>
      </c>
      <c r="B6132">
        <v>0.688303</v>
      </c>
      <c r="C6132">
        <v>-1.0869200000000001</v>
      </c>
      <c r="D6132" t="s">
        <v>7</v>
      </c>
      <c r="E6132" t="s">
        <v>8</v>
      </c>
      <c r="F6132" t="s">
        <v>9</v>
      </c>
    </row>
    <row r="6133" spans="1:6" x14ac:dyDescent="0.25">
      <c r="A6133" s="1" t="s">
        <v>6088</v>
      </c>
      <c r="B6133">
        <v>0.90122899999999995</v>
      </c>
      <c r="C6133">
        <v>1.0120800000000001</v>
      </c>
      <c r="D6133" t="s">
        <v>7</v>
      </c>
      <c r="E6133" t="s">
        <v>8</v>
      </c>
      <c r="F6133" t="s">
        <v>9</v>
      </c>
    </row>
    <row r="6134" spans="1:6" x14ac:dyDescent="0.25">
      <c r="A6134" s="1" t="s">
        <v>6089</v>
      </c>
      <c r="B6134">
        <v>6.23837E-3</v>
      </c>
      <c r="C6134">
        <v>-1.49577</v>
      </c>
      <c r="D6134" t="s">
        <v>7</v>
      </c>
      <c r="E6134" t="s">
        <v>8</v>
      </c>
      <c r="F6134" t="s">
        <v>9</v>
      </c>
    </row>
    <row r="6135" spans="1:6" x14ac:dyDescent="0.25">
      <c r="A6135" s="1" t="s">
        <v>6090</v>
      </c>
      <c r="B6135">
        <v>0.45048899999999997</v>
      </c>
      <c r="C6135">
        <v>1.1103099999999999</v>
      </c>
      <c r="D6135" t="s">
        <v>7</v>
      </c>
      <c r="E6135" t="s">
        <v>8</v>
      </c>
      <c r="F6135" t="s">
        <v>9</v>
      </c>
    </row>
    <row r="6136" spans="1:6" x14ac:dyDescent="0.25">
      <c r="A6136" s="1" t="s">
        <v>6091</v>
      </c>
      <c r="B6136">
        <v>9.7841099999999999E-4</v>
      </c>
      <c r="C6136">
        <v>1.3283400000000001</v>
      </c>
      <c r="D6136" t="s">
        <v>7</v>
      </c>
      <c r="E6136" t="s">
        <v>8</v>
      </c>
      <c r="F6136" t="s">
        <v>9</v>
      </c>
    </row>
    <row r="6137" spans="1:6" x14ac:dyDescent="0.25">
      <c r="A6137" s="1" t="s">
        <v>6092</v>
      </c>
      <c r="B6137">
        <v>0.42224099999999998</v>
      </c>
      <c r="C6137">
        <v>-1.0808800000000001</v>
      </c>
      <c r="D6137" t="s">
        <v>7</v>
      </c>
      <c r="E6137" t="s">
        <v>8</v>
      </c>
      <c r="F6137" t="s">
        <v>9</v>
      </c>
    </row>
    <row r="6138" spans="1:6" x14ac:dyDescent="0.25">
      <c r="A6138" s="1" t="s">
        <v>6093</v>
      </c>
      <c r="B6138">
        <v>2.2541700000000001E-2</v>
      </c>
      <c r="C6138">
        <v>1.3434699999999999</v>
      </c>
      <c r="D6138" t="s">
        <v>7</v>
      </c>
      <c r="E6138" t="s">
        <v>8</v>
      </c>
      <c r="F6138" t="s">
        <v>9</v>
      </c>
    </row>
    <row r="6139" spans="1:6" x14ac:dyDescent="0.25">
      <c r="A6139" s="1" t="s">
        <v>6094</v>
      </c>
      <c r="B6139">
        <v>3.1230399999999998E-2</v>
      </c>
      <c r="C6139">
        <v>-1.57759</v>
      </c>
      <c r="D6139" t="s">
        <v>7</v>
      </c>
      <c r="E6139" t="s">
        <v>8</v>
      </c>
      <c r="F6139" t="s">
        <v>9</v>
      </c>
    </row>
    <row r="6140" spans="1:6" x14ac:dyDescent="0.25">
      <c r="A6140" s="1" t="s">
        <v>6095</v>
      </c>
      <c r="B6140">
        <v>0.273009</v>
      </c>
      <c r="C6140">
        <v>-1.07284</v>
      </c>
      <c r="D6140" t="s">
        <v>7</v>
      </c>
      <c r="E6140" t="s">
        <v>8</v>
      </c>
      <c r="F6140" t="s">
        <v>9</v>
      </c>
    </row>
    <row r="6141" spans="1:6" x14ac:dyDescent="0.25">
      <c r="A6141" s="1" t="s">
        <v>6096</v>
      </c>
      <c r="B6141">
        <v>0.273009</v>
      </c>
      <c r="C6141">
        <v>-1.07284</v>
      </c>
      <c r="D6141" t="s">
        <v>7</v>
      </c>
      <c r="E6141" t="s">
        <v>8</v>
      </c>
      <c r="F6141" t="s">
        <v>9</v>
      </c>
    </row>
    <row r="6142" spans="1:6" x14ac:dyDescent="0.25">
      <c r="A6142" s="1" t="s">
        <v>6097</v>
      </c>
      <c r="B6142">
        <v>0.71262800000000004</v>
      </c>
      <c r="C6142">
        <v>1.03125</v>
      </c>
      <c r="D6142" t="s">
        <v>7</v>
      </c>
      <c r="E6142" t="s">
        <v>8</v>
      </c>
      <c r="F6142" t="s">
        <v>9</v>
      </c>
    </row>
    <row r="6143" spans="1:6" x14ac:dyDescent="0.25">
      <c r="A6143" s="1" t="s">
        <v>6098</v>
      </c>
      <c r="B6143">
        <v>0.49736200000000003</v>
      </c>
      <c r="C6143">
        <v>1.0852599999999999</v>
      </c>
      <c r="D6143" t="s">
        <v>7</v>
      </c>
      <c r="E6143" t="s">
        <v>8</v>
      </c>
      <c r="F6143" t="s">
        <v>9</v>
      </c>
    </row>
    <row r="6144" spans="1:6" x14ac:dyDescent="0.25">
      <c r="A6144" s="1" t="s">
        <v>6099</v>
      </c>
      <c r="B6144">
        <v>2.31711E-2</v>
      </c>
      <c r="C6144">
        <v>-1.2224600000000001</v>
      </c>
      <c r="D6144" t="s">
        <v>7</v>
      </c>
      <c r="E6144" t="s">
        <v>8</v>
      </c>
      <c r="F6144" t="s">
        <v>9</v>
      </c>
    </row>
    <row r="6145" spans="1:6" x14ac:dyDescent="0.25">
      <c r="A6145" s="1" t="s">
        <v>6100</v>
      </c>
      <c r="B6145">
        <v>0.40471600000000002</v>
      </c>
      <c r="C6145">
        <v>1.08579</v>
      </c>
      <c r="D6145" t="s">
        <v>7</v>
      </c>
      <c r="E6145" t="s">
        <v>8</v>
      </c>
      <c r="F6145" t="s">
        <v>9</v>
      </c>
    </row>
    <row r="6146" spans="1:6" x14ac:dyDescent="0.25">
      <c r="A6146" s="1" t="s">
        <v>6101</v>
      </c>
      <c r="B6146">
        <v>0.665987</v>
      </c>
      <c r="C6146">
        <v>1.06731</v>
      </c>
      <c r="D6146" t="s">
        <v>7</v>
      </c>
      <c r="E6146" t="s">
        <v>8</v>
      </c>
      <c r="F6146" t="s">
        <v>9</v>
      </c>
    </row>
    <row r="6147" spans="1:6" x14ac:dyDescent="0.25">
      <c r="A6147" s="1" t="s">
        <v>6102</v>
      </c>
      <c r="B6147">
        <v>0.89660200000000001</v>
      </c>
      <c r="C6147">
        <v>-1.0123200000000001</v>
      </c>
      <c r="D6147" t="s">
        <v>7</v>
      </c>
      <c r="E6147" t="s">
        <v>8</v>
      </c>
      <c r="F6147" t="s">
        <v>9</v>
      </c>
    </row>
    <row r="6148" spans="1:6" x14ac:dyDescent="0.25">
      <c r="A6148" s="1" t="s">
        <v>6103</v>
      </c>
      <c r="B6148">
        <v>0.96088799999999996</v>
      </c>
      <c r="C6148">
        <v>-1.0128999999999999</v>
      </c>
      <c r="D6148" t="s">
        <v>7</v>
      </c>
      <c r="E6148" t="s">
        <v>8</v>
      </c>
      <c r="F6148" t="s">
        <v>9</v>
      </c>
    </row>
    <row r="6149" spans="1:6" x14ac:dyDescent="0.25">
      <c r="A6149" s="1" t="s">
        <v>6104</v>
      </c>
      <c r="B6149">
        <v>9.1446200000000005E-2</v>
      </c>
      <c r="C6149">
        <v>-1.35781</v>
      </c>
      <c r="D6149" t="s">
        <v>7</v>
      </c>
      <c r="E6149" t="s">
        <v>8</v>
      </c>
      <c r="F6149" t="s">
        <v>9</v>
      </c>
    </row>
    <row r="6150" spans="1:6" x14ac:dyDescent="0.25">
      <c r="A6150" s="1" t="s">
        <v>6105</v>
      </c>
      <c r="B6150">
        <v>0.93566199999999999</v>
      </c>
      <c r="C6150">
        <v>1.0075000000000001</v>
      </c>
      <c r="D6150" t="s">
        <v>7</v>
      </c>
      <c r="E6150" t="s">
        <v>8</v>
      </c>
      <c r="F6150" t="s">
        <v>9</v>
      </c>
    </row>
    <row r="6151" spans="1:6" x14ac:dyDescent="0.25">
      <c r="A6151" s="1" t="s">
        <v>6106</v>
      </c>
      <c r="B6151">
        <v>5.85356E-2</v>
      </c>
      <c r="C6151">
        <v>-2.0981700000000001</v>
      </c>
      <c r="D6151" t="s">
        <v>7</v>
      </c>
      <c r="E6151" t="s">
        <v>8</v>
      </c>
      <c r="F6151" t="s">
        <v>9</v>
      </c>
    </row>
    <row r="6152" spans="1:6" x14ac:dyDescent="0.25">
      <c r="A6152" s="1" t="s">
        <v>6107</v>
      </c>
      <c r="B6152">
        <v>0.16961399999999999</v>
      </c>
      <c r="C6152">
        <v>-1.11988</v>
      </c>
      <c r="D6152" t="s">
        <v>7</v>
      </c>
      <c r="E6152" t="s">
        <v>8</v>
      </c>
      <c r="F6152" t="s">
        <v>9</v>
      </c>
    </row>
    <row r="6153" spans="1:6" x14ac:dyDescent="0.25">
      <c r="A6153" s="1" t="s">
        <v>6108</v>
      </c>
      <c r="B6153">
        <v>0.356404</v>
      </c>
      <c r="C6153">
        <v>1.0975900000000001</v>
      </c>
      <c r="D6153" t="s">
        <v>7</v>
      </c>
      <c r="E6153" t="s">
        <v>8</v>
      </c>
      <c r="F6153" t="s">
        <v>9</v>
      </c>
    </row>
    <row r="6154" spans="1:6" x14ac:dyDescent="0.25">
      <c r="A6154" s="1" t="s">
        <v>6109</v>
      </c>
      <c r="B6154">
        <v>0.60298300000000005</v>
      </c>
      <c r="C6154">
        <v>-1.0939700000000001</v>
      </c>
      <c r="D6154" t="s">
        <v>7</v>
      </c>
      <c r="E6154" t="s">
        <v>8</v>
      </c>
      <c r="F6154" t="s">
        <v>9</v>
      </c>
    </row>
    <row r="6155" spans="1:6" x14ac:dyDescent="0.25">
      <c r="A6155" s="1" t="s">
        <v>6110</v>
      </c>
      <c r="B6155">
        <v>0.56881499999999996</v>
      </c>
      <c r="C6155">
        <v>-1.0643499999999999</v>
      </c>
      <c r="D6155" t="s">
        <v>7</v>
      </c>
      <c r="E6155" t="s">
        <v>8</v>
      </c>
      <c r="F6155" t="s">
        <v>9</v>
      </c>
    </row>
    <row r="6156" spans="1:6" x14ac:dyDescent="0.25">
      <c r="A6156" s="1" t="s">
        <v>6111</v>
      </c>
      <c r="B6156">
        <v>0.52256899999999995</v>
      </c>
      <c r="C6156">
        <v>1.04799</v>
      </c>
      <c r="D6156" t="s">
        <v>7</v>
      </c>
      <c r="E6156" t="s">
        <v>8</v>
      </c>
      <c r="F6156" t="s">
        <v>9</v>
      </c>
    </row>
    <row r="6157" spans="1:6" x14ac:dyDescent="0.25">
      <c r="A6157" s="1" t="s">
        <v>6112</v>
      </c>
      <c r="B6157">
        <v>0.46454400000000001</v>
      </c>
      <c r="C6157">
        <v>1.05515</v>
      </c>
      <c r="D6157" t="s">
        <v>7</v>
      </c>
      <c r="E6157" t="s">
        <v>8</v>
      </c>
      <c r="F6157" t="s">
        <v>9</v>
      </c>
    </row>
    <row r="6158" spans="1:6" x14ac:dyDescent="0.25">
      <c r="A6158" s="1" t="s">
        <v>6113</v>
      </c>
      <c r="B6158">
        <v>0.73966699999999996</v>
      </c>
      <c r="C6158">
        <v>1.0209699999999999</v>
      </c>
      <c r="D6158" t="s">
        <v>7</v>
      </c>
      <c r="E6158" t="s">
        <v>8</v>
      </c>
      <c r="F6158" t="s">
        <v>9</v>
      </c>
    </row>
    <row r="6159" spans="1:6" x14ac:dyDescent="0.25">
      <c r="A6159" s="1" t="s">
        <v>6114</v>
      </c>
      <c r="B6159">
        <v>0.37509700000000001</v>
      </c>
      <c r="C6159">
        <v>1.13009</v>
      </c>
      <c r="D6159" t="s">
        <v>7</v>
      </c>
      <c r="E6159" t="s">
        <v>8</v>
      </c>
      <c r="F6159" t="s">
        <v>9</v>
      </c>
    </row>
    <row r="6160" spans="1:6" x14ac:dyDescent="0.25">
      <c r="A6160" s="1" t="s">
        <v>6115</v>
      </c>
      <c r="B6160">
        <v>0.154141</v>
      </c>
      <c r="C6160">
        <v>1.14666</v>
      </c>
      <c r="D6160" t="s">
        <v>7</v>
      </c>
      <c r="E6160" t="s">
        <v>8</v>
      </c>
      <c r="F6160" t="s">
        <v>9</v>
      </c>
    </row>
    <row r="6161" spans="1:6" x14ac:dyDescent="0.25">
      <c r="A6161" s="1" t="s">
        <v>6116</v>
      </c>
      <c r="B6161">
        <v>8.9599999999999996E-5</v>
      </c>
      <c r="C6161">
        <v>-1.96987</v>
      </c>
      <c r="D6161" t="s">
        <v>7</v>
      </c>
      <c r="E6161" t="s">
        <v>8</v>
      </c>
      <c r="F6161" t="s">
        <v>9</v>
      </c>
    </row>
    <row r="6162" spans="1:6" x14ac:dyDescent="0.25">
      <c r="A6162" s="1" t="s">
        <v>6117</v>
      </c>
      <c r="B6162">
        <v>0.22517100000000001</v>
      </c>
      <c r="C6162">
        <v>-1.10453</v>
      </c>
      <c r="D6162" t="s">
        <v>7</v>
      </c>
      <c r="E6162" t="s">
        <v>8</v>
      </c>
      <c r="F6162" t="s">
        <v>9</v>
      </c>
    </row>
    <row r="6163" spans="1:6" x14ac:dyDescent="0.25">
      <c r="A6163" s="1" t="s">
        <v>6118</v>
      </c>
      <c r="B6163">
        <v>1.29839E-3</v>
      </c>
      <c r="C6163">
        <v>-1.4872399999999999</v>
      </c>
      <c r="D6163" t="s">
        <v>7</v>
      </c>
      <c r="E6163" t="s">
        <v>8</v>
      </c>
      <c r="F6163" t="s">
        <v>9</v>
      </c>
    </row>
    <row r="6164" spans="1:6" x14ac:dyDescent="0.25">
      <c r="A6164" s="1" t="s">
        <v>6119</v>
      </c>
      <c r="B6164">
        <v>0.65058800000000006</v>
      </c>
      <c r="C6164">
        <v>1.0552900000000001</v>
      </c>
      <c r="D6164" t="s">
        <v>7</v>
      </c>
      <c r="E6164" t="s">
        <v>8</v>
      </c>
      <c r="F6164" t="s">
        <v>9</v>
      </c>
    </row>
    <row r="6165" spans="1:6" x14ac:dyDescent="0.25">
      <c r="A6165" s="1" t="s">
        <v>6120</v>
      </c>
      <c r="B6165">
        <v>0.99593500000000001</v>
      </c>
      <c r="C6165">
        <v>-1.00068</v>
      </c>
      <c r="D6165" t="s">
        <v>7</v>
      </c>
      <c r="E6165" t="s">
        <v>8</v>
      </c>
      <c r="F6165" t="s">
        <v>9</v>
      </c>
    </row>
    <row r="6166" spans="1:6" x14ac:dyDescent="0.25">
      <c r="A6166" s="1" t="s">
        <v>6121</v>
      </c>
      <c r="B6166">
        <v>0.75923399999999996</v>
      </c>
      <c r="C6166">
        <v>1.01667</v>
      </c>
      <c r="D6166" t="s">
        <v>7</v>
      </c>
      <c r="E6166" t="s">
        <v>8</v>
      </c>
      <c r="F6166" t="s">
        <v>9</v>
      </c>
    </row>
    <row r="6167" spans="1:6" x14ac:dyDescent="0.25">
      <c r="A6167" s="1" t="s">
        <v>6122</v>
      </c>
      <c r="B6167">
        <v>0.97764799999999996</v>
      </c>
      <c r="C6167">
        <v>1.00169</v>
      </c>
      <c r="D6167" t="s">
        <v>7</v>
      </c>
      <c r="E6167" t="s">
        <v>8</v>
      </c>
      <c r="F6167" t="s">
        <v>9</v>
      </c>
    </row>
    <row r="6168" spans="1:6" x14ac:dyDescent="0.25">
      <c r="A6168" s="1" t="s">
        <v>6123</v>
      </c>
      <c r="B6168">
        <v>0.44032900000000003</v>
      </c>
      <c r="C6168">
        <v>-1.0710999999999999</v>
      </c>
      <c r="D6168" t="s">
        <v>7</v>
      </c>
      <c r="E6168" t="s">
        <v>8</v>
      </c>
      <c r="F6168" t="s">
        <v>9</v>
      </c>
    </row>
    <row r="6169" spans="1:6" x14ac:dyDescent="0.25">
      <c r="A6169" s="1" t="s">
        <v>6124</v>
      </c>
      <c r="B6169">
        <v>2.6329600000000002E-2</v>
      </c>
      <c r="C6169">
        <v>-1.1879999999999999</v>
      </c>
      <c r="D6169" t="s">
        <v>7</v>
      </c>
      <c r="E6169" t="s">
        <v>8</v>
      </c>
      <c r="F6169" t="s">
        <v>9</v>
      </c>
    </row>
    <row r="6170" spans="1:6" x14ac:dyDescent="0.25">
      <c r="A6170" s="1" t="s">
        <v>6125</v>
      </c>
      <c r="B6170">
        <v>0.87452300000000005</v>
      </c>
      <c r="C6170">
        <v>1.0161100000000001</v>
      </c>
      <c r="D6170" t="s">
        <v>7</v>
      </c>
      <c r="E6170" t="s">
        <v>8</v>
      </c>
      <c r="F6170" t="s">
        <v>9</v>
      </c>
    </row>
    <row r="6171" spans="1:6" x14ac:dyDescent="0.25">
      <c r="A6171" s="1" t="s">
        <v>6126</v>
      </c>
      <c r="B6171">
        <v>0.58805099999999999</v>
      </c>
      <c r="C6171">
        <v>1.0440100000000001</v>
      </c>
      <c r="D6171" t="s">
        <v>7</v>
      </c>
      <c r="E6171" t="s">
        <v>8</v>
      </c>
      <c r="F6171" t="s">
        <v>9</v>
      </c>
    </row>
    <row r="6172" spans="1:6" x14ac:dyDescent="0.25">
      <c r="A6172" s="1" t="s">
        <v>6127</v>
      </c>
      <c r="B6172">
        <v>0.136074</v>
      </c>
      <c r="C6172">
        <v>-1.26065</v>
      </c>
      <c r="D6172" t="s">
        <v>7</v>
      </c>
      <c r="E6172" t="s">
        <v>8</v>
      </c>
      <c r="F6172" t="s">
        <v>9</v>
      </c>
    </row>
    <row r="6173" spans="1:6" x14ac:dyDescent="0.25">
      <c r="A6173" s="1" t="s">
        <v>6128</v>
      </c>
      <c r="B6173">
        <v>0.85941900000000004</v>
      </c>
      <c r="C6173">
        <v>1.0194399999999999</v>
      </c>
      <c r="D6173" t="s">
        <v>7</v>
      </c>
      <c r="E6173" t="s">
        <v>8</v>
      </c>
      <c r="F6173" t="s">
        <v>9</v>
      </c>
    </row>
    <row r="6174" spans="1:6" x14ac:dyDescent="0.25">
      <c r="A6174" s="1" t="s">
        <v>6129</v>
      </c>
      <c r="B6174">
        <v>0.85695100000000002</v>
      </c>
      <c r="C6174">
        <v>1.02295</v>
      </c>
      <c r="D6174" t="s">
        <v>7</v>
      </c>
      <c r="E6174" t="s">
        <v>8</v>
      </c>
      <c r="F6174" t="s">
        <v>9</v>
      </c>
    </row>
    <row r="6175" spans="1:6" x14ac:dyDescent="0.25">
      <c r="A6175" s="1" t="s">
        <v>6130</v>
      </c>
      <c r="B6175">
        <v>0.61767000000000005</v>
      </c>
      <c r="C6175">
        <v>-1.0487200000000001</v>
      </c>
      <c r="D6175" t="s">
        <v>7</v>
      </c>
      <c r="E6175" t="s">
        <v>8</v>
      </c>
      <c r="F6175" t="s">
        <v>9</v>
      </c>
    </row>
    <row r="6176" spans="1:6" x14ac:dyDescent="0.25">
      <c r="A6176" s="1" t="s">
        <v>6131</v>
      </c>
      <c r="B6176">
        <v>0.25489200000000001</v>
      </c>
      <c r="C6176">
        <v>1.10225</v>
      </c>
      <c r="D6176" t="s">
        <v>7</v>
      </c>
      <c r="E6176" t="s">
        <v>8</v>
      </c>
      <c r="F6176" t="s">
        <v>9</v>
      </c>
    </row>
    <row r="6177" spans="1:6" x14ac:dyDescent="0.25">
      <c r="A6177" s="1" t="s">
        <v>6132</v>
      </c>
      <c r="B6177">
        <v>0.63021300000000002</v>
      </c>
      <c r="C6177">
        <v>-1.0399099999999999</v>
      </c>
      <c r="D6177" t="s">
        <v>7</v>
      </c>
      <c r="E6177" t="s">
        <v>8</v>
      </c>
      <c r="F6177" t="s">
        <v>9</v>
      </c>
    </row>
    <row r="6178" spans="1:6" x14ac:dyDescent="0.25">
      <c r="A6178" s="1" t="s">
        <v>6133</v>
      </c>
      <c r="B6178">
        <v>0.23150000000000001</v>
      </c>
      <c r="C6178">
        <v>-1.15151</v>
      </c>
      <c r="D6178" t="s">
        <v>7</v>
      </c>
      <c r="E6178" t="s">
        <v>8</v>
      </c>
      <c r="F6178" t="s">
        <v>9</v>
      </c>
    </row>
    <row r="6179" spans="1:6" x14ac:dyDescent="0.25">
      <c r="A6179" s="1" t="s">
        <v>6134</v>
      </c>
      <c r="B6179">
        <v>0.296373</v>
      </c>
      <c r="C6179">
        <v>-1.1459999999999999</v>
      </c>
      <c r="D6179" t="s">
        <v>7</v>
      </c>
      <c r="E6179" t="s">
        <v>8</v>
      </c>
      <c r="F6179" t="s">
        <v>9</v>
      </c>
    </row>
    <row r="6180" spans="1:6" x14ac:dyDescent="0.25">
      <c r="A6180" s="1" t="s">
        <v>6135</v>
      </c>
      <c r="B6180">
        <v>0.111959</v>
      </c>
      <c r="C6180">
        <v>1.3236399999999999</v>
      </c>
      <c r="D6180" t="s">
        <v>7</v>
      </c>
      <c r="E6180" t="s">
        <v>8</v>
      </c>
      <c r="F6180" t="s">
        <v>9</v>
      </c>
    </row>
    <row r="6181" spans="1:6" x14ac:dyDescent="0.25">
      <c r="A6181" s="1" t="s">
        <v>6136</v>
      </c>
      <c r="B6181">
        <v>0.58511100000000005</v>
      </c>
      <c r="C6181">
        <v>1.06864</v>
      </c>
      <c r="D6181" t="s">
        <v>7</v>
      </c>
      <c r="E6181" t="s">
        <v>8</v>
      </c>
      <c r="F6181" t="s">
        <v>9</v>
      </c>
    </row>
    <row r="6182" spans="1:6" x14ac:dyDescent="0.25">
      <c r="A6182" s="1" t="s">
        <v>6137</v>
      </c>
      <c r="B6182">
        <v>0.58166700000000005</v>
      </c>
      <c r="C6182">
        <v>-1.04426</v>
      </c>
      <c r="D6182" t="s">
        <v>7</v>
      </c>
      <c r="E6182" t="s">
        <v>8</v>
      </c>
      <c r="F6182" t="s">
        <v>9</v>
      </c>
    </row>
    <row r="6183" spans="1:6" x14ac:dyDescent="0.25">
      <c r="A6183" s="1" t="s">
        <v>6138</v>
      </c>
      <c r="B6183">
        <v>0.38805099999999998</v>
      </c>
      <c r="C6183">
        <v>-1.33501</v>
      </c>
      <c r="D6183" t="s">
        <v>7</v>
      </c>
      <c r="E6183" t="s">
        <v>8</v>
      </c>
      <c r="F6183" t="s">
        <v>9</v>
      </c>
    </row>
    <row r="6184" spans="1:6" x14ac:dyDescent="0.25">
      <c r="A6184" s="1" t="s">
        <v>6139</v>
      </c>
      <c r="B6184">
        <v>0.78256499999999996</v>
      </c>
      <c r="C6184">
        <v>-1.0373399999999999</v>
      </c>
      <c r="D6184" t="s">
        <v>7</v>
      </c>
      <c r="E6184" t="s">
        <v>8</v>
      </c>
      <c r="F6184" t="s">
        <v>9</v>
      </c>
    </row>
    <row r="6185" spans="1:6" x14ac:dyDescent="0.25">
      <c r="A6185" s="1" t="s">
        <v>6140</v>
      </c>
      <c r="B6185">
        <v>0.62105399999999999</v>
      </c>
      <c r="C6185">
        <v>-1.0388999999999999</v>
      </c>
      <c r="D6185" t="s">
        <v>7</v>
      </c>
      <c r="E6185" t="s">
        <v>8</v>
      </c>
      <c r="F6185" t="s">
        <v>9</v>
      </c>
    </row>
    <row r="6186" spans="1:6" x14ac:dyDescent="0.25">
      <c r="A6186" s="1" t="s">
        <v>6141</v>
      </c>
      <c r="B6186">
        <v>0.98126199999999997</v>
      </c>
      <c r="C6186">
        <v>1.00265</v>
      </c>
      <c r="D6186" t="s">
        <v>7</v>
      </c>
      <c r="E6186" t="s">
        <v>8</v>
      </c>
      <c r="F6186" t="s">
        <v>9</v>
      </c>
    </row>
    <row r="6187" spans="1:6" x14ac:dyDescent="0.25">
      <c r="A6187" s="1" t="s">
        <v>6142</v>
      </c>
      <c r="B6187">
        <v>0.84695799999999999</v>
      </c>
      <c r="C6187">
        <v>1.0121599999999999</v>
      </c>
      <c r="D6187" t="s">
        <v>7</v>
      </c>
      <c r="E6187" t="s">
        <v>8</v>
      </c>
      <c r="F6187" t="s">
        <v>9</v>
      </c>
    </row>
    <row r="6188" spans="1:6" x14ac:dyDescent="0.25">
      <c r="A6188" s="1" t="s">
        <v>6143</v>
      </c>
      <c r="B6188">
        <v>0.53781800000000002</v>
      </c>
      <c r="C6188">
        <v>1.0837699999999999</v>
      </c>
      <c r="D6188" t="s">
        <v>7</v>
      </c>
      <c r="E6188" t="s">
        <v>8</v>
      </c>
      <c r="F6188" t="s">
        <v>9</v>
      </c>
    </row>
    <row r="6189" spans="1:6" x14ac:dyDescent="0.25">
      <c r="A6189" s="1" t="s">
        <v>6144</v>
      </c>
      <c r="B6189">
        <v>0.82658200000000004</v>
      </c>
      <c r="C6189">
        <v>1.0205</v>
      </c>
      <c r="D6189" t="s">
        <v>7</v>
      </c>
      <c r="E6189" t="s">
        <v>8</v>
      </c>
      <c r="F6189" t="s">
        <v>9</v>
      </c>
    </row>
    <row r="6190" spans="1:6" x14ac:dyDescent="0.25">
      <c r="A6190" s="1" t="s">
        <v>6145</v>
      </c>
      <c r="B6190">
        <v>0.41327700000000001</v>
      </c>
      <c r="C6190">
        <v>-1.22733</v>
      </c>
      <c r="D6190" t="s">
        <v>7</v>
      </c>
      <c r="E6190" t="s">
        <v>8</v>
      </c>
      <c r="F6190" t="s">
        <v>9</v>
      </c>
    </row>
    <row r="6191" spans="1:6" x14ac:dyDescent="0.25">
      <c r="A6191" s="1" t="s">
        <v>6146</v>
      </c>
      <c r="B6191">
        <v>1.40701E-3</v>
      </c>
      <c r="C6191">
        <v>-1.3061100000000001</v>
      </c>
      <c r="D6191" t="s">
        <v>7</v>
      </c>
      <c r="E6191" t="s">
        <v>8</v>
      </c>
      <c r="F6191" t="s">
        <v>9</v>
      </c>
    </row>
    <row r="6192" spans="1:6" x14ac:dyDescent="0.25">
      <c r="A6192" s="1" t="s">
        <v>6147</v>
      </c>
      <c r="B6192">
        <v>6.0699999999999996E-14</v>
      </c>
      <c r="C6192">
        <v>9.8581599999999998</v>
      </c>
      <c r="D6192" t="s">
        <v>7</v>
      </c>
      <c r="E6192" t="s">
        <v>8</v>
      </c>
      <c r="F6192" t="s">
        <v>9</v>
      </c>
    </row>
    <row r="6193" spans="1:6" x14ac:dyDescent="0.25">
      <c r="A6193" s="1" t="s">
        <v>6148</v>
      </c>
      <c r="B6193">
        <v>0.71229600000000004</v>
      </c>
      <c r="C6193">
        <v>-1.1311199999999999</v>
      </c>
      <c r="D6193" t="s">
        <v>7</v>
      </c>
      <c r="E6193" t="s">
        <v>8</v>
      </c>
      <c r="F6193" t="s">
        <v>9</v>
      </c>
    </row>
    <row r="6194" spans="1:6" x14ac:dyDescent="0.25">
      <c r="A6194" s="1" t="s">
        <v>6149</v>
      </c>
      <c r="B6194">
        <v>0.64907199999999998</v>
      </c>
      <c r="C6194">
        <v>1.05227</v>
      </c>
      <c r="D6194" t="s">
        <v>7</v>
      </c>
      <c r="E6194" t="s">
        <v>8</v>
      </c>
      <c r="F6194" t="s">
        <v>9</v>
      </c>
    </row>
    <row r="6195" spans="1:6" x14ac:dyDescent="0.25">
      <c r="A6195" s="1" t="s">
        <v>6150</v>
      </c>
      <c r="B6195">
        <v>0.95974999999999999</v>
      </c>
      <c r="C6195">
        <v>-1.0053700000000001</v>
      </c>
      <c r="D6195" t="s">
        <v>7</v>
      </c>
      <c r="E6195" t="s">
        <v>8</v>
      </c>
      <c r="F6195" t="s">
        <v>9</v>
      </c>
    </row>
    <row r="6196" spans="1:6" x14ac:dyDescent="0.25">
      <c r="A6196" s="1" t="s">
        <v>6151</v>
      </c>
      <c r="B6196">
        <v>5.4739500000000003E-2</v>
      </c>
      <c r="C6196">
        <v>-1.28382</v>
      </c>
      <c r="D6196" t="s">
        <v>7</v>
      </c>
      <c r="E6196" t="s">
        <v>8</v>
      </c>
      <c r="F6196" t="s">
        <v>9</v>
      </c>
    </row>
    <row r="6197" spans="1:6" x14ac:dyDescent="0.25">
      <c r="A6197" s="1" t="s">
        <v>6152</v>
      </c>
      <c r="B6197">
        <v>0.52628900000000001</v>
      </c>
      <c r="C6197">
        <v>-1.1290500000000001</v>
      </c>
      <c r="D6197" t="s">
        <v>7</v>
      </c>
      <c r="E6197" t="s">
        <v>8</v>
      </c>
      <c r="F6197" t="s">
        <v>9</v>
      </c>
    </row>
    <row r="6198" spans="1:6" x14ac:dyDescent="0.25">
      <c r="A6198" s="1" t="s">
        <v>6153</v>
      </c>
      <c r="B6198">
        <v>0.15328800000000001</v>
      </c>
      <c r="C6198">
        <v>1.0983799999999999</v>
      </c>
      <c r="D6198" t="s">
        <v>7</v>
      </c>
      <c r="E6198" t="s">
        <v>8</v>
      </c>
      <c r="F6198" t="s">
        <v>9</v>
      </c>
    </row>
    <row r="6199" spans="1:6" x14ac:dyDescent="0.25">
      <c r="A6199" s="1" t="s">
        <v>6154</v>
      </c>
      <c r="B6199">
        <v>4.8207199999999997E-3</v>
      </c>
      <c r="C6199">
        <v>1.2357899999999999</v>
      </c>
      <c r="D6199" t="s">
        <v>7</v>
      </c>
      <c r="E6199" t="s">
        <v>8</v>
      </c>
      <c r="F6199" t="s">
        <v>9</v>
      </c>
    </row>
    <row r="6200" spans="1:6" x14ac:dyDescent="0.25">
      <c r="A6200" s="1" t="s">
        <v>6155</v>
      </c>
      <c r="B6200">
        <v>6.5717100000000001E-2</v>
      </c>
      <c r="C6200">
        <v>-1.2330700000000001</v>
      </c>
      <c r="D6200" t="s">
        <v>7</v>
      </c>
      <c r="E6200" t="s">
        <v>8</v>
      </c>
      <c r="F6200" t="s">
        <v>9</v>
      </c>
    </row>
    <row r="6201" spans="1:6" x14ac:dyDescent="0.25">
      <c r="A6201" s="1" t="s">
        <v>6156</v>
      </c>
      <c r="B6201">
        <v>0.50378699999999998</v>
      </c>
      <c r="C6201">
        <v>1.0787899999999999</v>
      </c>
      <c r="D6201" t="s">
        <v>7</v>
      </c>
      <c r="E6201" t="s">
        <v>8</v>
      </c>
      <c r="F6201" t="s">
        <v>9</v>
      </c>
    </row>
    <row r="6202" spans="1:6" x14ac:dyDescent="0.25">
      <c r="A6202" s="1" t="s">
        <v>6157</v>
      </c>
      <c r="B6202">
        <v>0.90941499999999997</v>
      </c>
      <c r="C6202">
        <v>-1.01006</v>
      </c>
      <c r="D6202" t="s">
        <v>7</v>
      </c>
      <c r="E6202" t="s">
        <v>8</v>
      </c>
      <c r="F6202" t="s">
        <v>9</v>
      </c>
    </row>
    <row r="6203" spans="1:6" x14ac:dyDescent="0.25">
      <c r="A6203" s="1" t="s">
        <v>6158</v>
      </c>
      <c r="B6203">
        <v>0.86795599999999995</v>
      </c>
      <c r="C6203">
        <v>1.0239</v>
      </c>
      <c r="D6203" t="s">
        <v>7</v>
      </c>
      <c r="E6203" t="s">
        <v>8</v>
      </c>
      <c r="F6203" t="s">
        <v>9</v>
      </c>
    </row>
    <row r="6204" spans="1:6" x14ac:dyDescent="0.25">
      <c r="A6204" s="1" t="s">
        <v>6159</v>
      </c>
      <c r="B6204">
        <v>0.71957899999999997</v>
      </c>
      <c r="C6204">
        <v>-1.0267599999999999</v>
      </c>
      <c r="D6204" t="s">
        <v>7</v>
      </c>
      <c r="E6204" t="s">
        <v>8</v>
      </c>
      <c r="F6204" t="s">
        <v>9</v>
      </c>
    </row>
    <row r="6205" spans="1:6" x14ac:dyDescent="0.25">
      <c r="A6205" s="1" t="s">
        <v>6160</v>
      </c>
      <c r="B6205">
        <v>0.41979899999999998</v>
      </c>
      <c r="C6205">
        <v>1.0465</v>
      </c>
      <c r="D6205" t="s">
        <v>7</v>
      </c>
      <c r="E6205" t="s">
        <v>8</v>
      </c>
      <c r="F6205" t="s">
        <v>9</v>
      </c>
    </row>
    <row r="6206" spans="1:6" x14ac:dyDescent="0.25">
      <c r="A6206" s="1" t="s">
        <v>6161</v>
      </c>
      <c r="B6206">
        <v>0.13497500000000001</v>
      </c>
      <c r="C6206">
        <v>-1.18835</v>
      </c>
      <c r="D6206" t="s">
        <v>7</v>
      </c>
      <c r="E6206" t="s">
        <v>8</v>
      </c>
      <c r="F6206" t="s">
        <v>9</v>
      </c>
    </row>
    <row r="6207" spans="1:6" x14ac:dyDescent="0.25">
      <c r="A6207" s="1" t="s">
        <v>6162</v>
      </c>
      <c r="B6207">
        <v>0.45511000000000001</v>
      </c>
      <c r="C6207">
        <v>1.0742100000000001</v>
      </c>
      <c r="D6207" t="s">
        <v>7</v>
      </c>
      <c r="E6207" t="s">
        <v>8</v>
      </c>
      <c r="F6207" t="s">
        <v>9</v>
      </c>
    </row>
    <row r="6208" spans="1:6" x14ac:dyDescent="0.25">
      <c r="A6208" s="1" t="s">
        <v>6163</v>
      </c>
      <c r="B6208">
        <v>0.19514699999999999</v>
      </c>
      <c r="C6208">
        <v>-1.2132400000000001</v>
      </c>
      <c r="D6208" t="s">
        <v>7</v>
      </c>
      <c r="E6208" t="s">
        <v>8</v>
      </c>
      <c r="F6208" t="s">
        <v>9</v>
      </c>
    </row>
    <row r="6209" spans="1:6" x14ac:dyDescent="0.25">
      <c r="A6209" s="1" t="s">
        <v>6164</v>
      </c>
      <c r="B6209">
        <v>3.0924E-2</v>
      </c>
      <c r="C6209">
        <v>1.38531</v>
      </c>
      <c r="D6209" t="s">
        <v>7</v>
      </c>
      <c r="E6209" t="s">
        <v>8</v>
      </c>
      <c r="F6209" t="s">
        <v>9</v>
      </c>
    </row>
    <row r="6210" spans="1:6" x14ac:dyDescent="0.25">
      <c r="A6210" s="1" t="s">
        <v>6165</v>
      </c>
      <c r="B6210">
        <v>0.67301500000000003</v>
      </c>
      <c r="C6210">
        <v>-1.0644800000000001</v>
      </c>
      <c r="D6210" t="s">
        <v>7</v>
      </c>
      <c r="E6210" t="s">
        <v>8</v>
      </c>
      <c r="F6210" t="s">
        <v>9</v>
      </c>
    </row>
    <row r="6211" spans="1:6" x14ac:dyDescent="0.25">
      <c r="A6211" s="1" t="s">
        <v>4385</v>
      </c>
      <c r="B6211">
        <v>0.97739699999999996</v>
      </c>
      <c r="C6211">
        <v>-1.0032300000000001</v>
      </c>
      <c r="D6211" t="s">
        <v>7</v>
      </c>
      <c r="E6211" t="s">
        <v>8</v>
      </c>
      <c r="F6211" t="s">
        <v>9</v>
      </c>
    </row>
    <row r="6212" spans="1:6" x14ac:dyDescent="0.25">
      <c r="A6212" s="1" t="s">
        <v>6166</v>
      </c>
      <c r="B6212">
        <v>6.16447E-3</v>
      </c>
      <c r="C6212">
        <v>-1.33463</v>
      </c>
      <c r="D6212" t="s">
        <v>7</v>
      </c>
      <c r="E6212" t="s">
        <v>8</v>
      </c>
      <c r="F6212" t="s">
        <v>9</v>
      </c>
    </row>
    <row r="6213" spans="1:6" x14ac:dyDescent="0.25">
      <c r="A6213" s="1" t="s">
        <v>6167</v>
      </c>
      <c r="B6213">
        <v>0.60621000000000003</v>
      </c>
      <c r="C6213">
        <v>-1.03759</v>
      </c>
      <c r="D6213" t="s">
        <v>7</v>
      </c>
      <c r="E6213" t="s">
        <v>8</v>
      </c>
      <c r="F6213" t="s">
        <v>9</v>
      </c>
    </row>
    <row r="6214" spans="1:6" x14ac:dyDescent="0.25">
      <c r="A6214" s="1" t="s">
        <v>6168</v>
      </c>
      <c r="B6214">
        <v>0.39402599999999999</v>
      </c>
      <c r="C6214">
        <v>-1.05636</v>
      </c>
      <c r="D6214" t="s">
        <v>7</v>
      </c>
      <c r="E6214" t="s">
        <v>8</v>
      </c>
      <c r="F6214" t="s">
        <v>9</v>
      </c>
    </row>
    <row r="6215" spans="1:6" x14ac:dyDescent="0.25">
      <c r="A6215" s="1" t="s">
        <v>6169</v>
      </c>
      <c r="B6215">
        <v>0.227407</v>
      </c>
      <c r="C6215">
        <v>-1.1998200000000001</v>
      </c>
      <c r="D6215" t="s">
        <v>7</v>
      </c>
      <c r="E6215" t="s">
        <v>8</v>
      </c>
      <c r="F6215" t="s">
        <v>9</v>
      </c>
    </row>
    <row r="6216" spans="1:6" x14ac:dyDescent="0.25">
      <c r="A6216" s="1" t="s">
        <v>6170</v>
      </c>
      <c r="B6216">
        <v>0.96938500000000005</v>
      </c>
      <c r="C6216">
        <v>-1.00315</v>
      </c>
      <c r="D6216" t="s">
        <v>7</v>
      </c>
      <c r="E6216" t="s">
        <v>8</v>
      </c>
      <c r="F6216" t="s">
        <v>9</v>
      </c>
    </row>
    <row r="6217" spans="1:6" x14ac:dyDescent="0.25">
      <c r="A6217" s="1" t="s">
        <v>6171</v>
      </c>
      <c r="B6217">
        <v>0.516401</v>
      </c>
      <c r="C6217">
        <v>1.0687199999999999</v>
      </c>
      <c r="D6217" t="s">
        <v>7</v>
      </c>
      <c r="E6217" t="s">
        <v>8</v>
      </c>
      <c r="F6217" t="s">
        <v>9</v>
      </c>
    </row>
    <row r="6218" spans="1:6" x14ac:dyDescent="0.25">
      <c r="A6218" s="1" t="s">
        <v>6172</v>
      </c>
      <c r="B6218">
        <v>0.128777</v>
      </c>
      <c r="C6218">
        <v>-1.14916</v>
      </c>
      <c r="D6218" t="s">
        <v>7</v>
      </c>
      <c r="E6218" t="s">
        <v>8</v>
      </c>
      <c r="F6218" t="s">
        <v>9</v>
      </c>
    </row>
    <row r="6219" spans="1:6" x14ac:dyDescent="0.25">
      <c r="A6219" s="1" t="s">
        <v>6173</v>
      </c>
      <c r="B6219">
        <v>0.64047600000000005</v>
      </c>
      <c r="C6219">
        <v>1.1173</v>
      </c>
      <c r="D6219" t="s">
        <v>7</v>
      </c>
      <c r="E6219" t="s">
        <v>8</v>
      </c>
      <c r="F6219" t="s">
        <v>9</v>
      </c>
    </row>
    <row r="6220" spans="1:6" x14ac:dyDescent="0.25">
      <c r="A6220" s="1" t="s">
        <v>6174</v>
      </c>
      <c r="B6220">
        <v>0.752946</v>
      </c>
      <c r="C6220">
        <v>-1.0784899999999999</v>
      </c>
      <c r="D6220" t="s">
        <v>7</v>
      </c>
      <c r="E6220" t="s">
        <v>8</v>
      </c>
      <c r="F6220" t="s">
        <v>9</v>
      </c>
    </row>
    <row r="6221" spans="1:6" x14ac:dyDescent="0.25">
      <c r="A6221" s="1" t="s">
        <v>6175</v>
      </c>
      <c r="B6221">
        <v>0.135214</v>
      </c>
      <c r="C6221">
        <v>-1.08212</v>
      </c>
      <c r="D6221" t="s">
        <v>7</v>
      </c>
      <c r="E6221" t="s">
        <v>8</v>
      </c>
      <c r="F6221" t="s">
        <v>9</v>
      </c>
    </row>
    <row r="6222" spans="1:6" x14ac:dyDescent="0.25">
      <c r="A6222" s="1" t="s">
        <v>6176</v>
      </c>
      <c r="B6222">
        <v>0.31218800000000002</v>
      </c>
      <c r="C6222">
        <v>1.1341000000000001</v>
      </c>
      <c r="D6222" t="s">
        <v>7</v>
      </c>
      <c r="E6222" t="s">
        <v>8</v>
      </c>
      <c r="F6222" t="s">
        <v>9</v>
      </c>
    </row>
    <row r="6223" spans="1:6" x14ac:dyDescent="0.25">
      <c r="A6223" s="1" t="s">
        <v>6177</v>
      </c>
      <c r="B6223">
        <v>0.88205900000000004</v>
      </c>
      <c r="C6223">
        <v>1.0133799999999999</v>
      </c>
      <c r="D6223" t="s">
        <v>7</v>
      </c>
      <c r="E6223" t="s">
        <v>8</v>
      </c>
      <c r="F6223" t="s">
        <v>9</v>
      </c>
    </row>
    <row r="6224" spans="1:6" x14ac:dyDescent="0.25">
      <c r="A6224" s="1" t="s">
        <v>6178</v>
      </c>
      <c r="B6224">
        <v>0.64337299999999997</v>
      </c>
      <c r="C6224">
        <v>-1.0337499999999999</v>
      </c>
      <c r="D6224" t="s">
        <v>7</v>
      </c>
      <c r="E6224" t="s">
        <v>8</v>
      </c>
      <c r="F6224" t="s">
        <v>9</v>
      </c>
    </row>
    <row r="6225" spans="1:6" x14ac:dyDescent="0.25">
      <c r="A6225" s="1" t="s">
        <v>6179</v>
      </c>
      <c r="B6225">
        <v>0.76976599999999995</v>
      </c>
      <c r="C6225">
        <v>-1.0473600000000001</v>
      </c>
      <c r="D6225" t="s">
        <v>7</v>
      </c>
      <c r="E6225" t="s">
        <v>8</v>
      </c>
      <c r="F6225" t="s">
        <v>9</v>
      </c>
    </row>
    <row r="6226" spans="1:6" x14ac:dyDescent="0.25">
      <c r="A6226" s="1" t="s">
        <v>6180</v>
      </c>
      <c r="B6226">
        <v>0.23429900000000001</v>
      </c>
      <c r="C6226">
        <v>-1.09365</v>
      </c>
      <c r="D6226" t="s">
        <v>7</v>
      </c>
      <c r="E6226" t="s">
        <v>8</v>
      </c>
      <c r="F6226" t="s">
        <v>9</v>
      </c>
    </row>
    <row r="6227" spans="1:6" x14ac:dyDescent="0.25">
      <c r="A6227" s="1" t="s">
        <v>6181</v>
      </c>
      <c r="B6227">
        <v>0.48520400000000002</v>
      </c>
      <c r="C6227">
        <v>-1.0951200000000001</v>
      </c>
      <c r="D6227" t="s">
        <v>7</v>
      </c>
      <c r="E6227" t="s">
        <v>8</v>
      </c>
      <c r="F6227" t="s">
        <v>9</v>
      </c>
    </row>
    <row r="6228" spans="1:6" x14ac:dyDescent="0.25">
      <c r="A6228" s="1" t="s">
        <v>6182</v>
      </c>
      <c r="B6228">
        <v>0.39000299999999999</v>
      </c>
      <c r="C6228">
        <v>-1.1034999999999999</v>
      </c>
      <c r="D6228" t="s">
        <v>7</v>
      </c>
      <c r="E6228" t="s">
        <v>8</v>
      </c>
      <c r="F6228" t="s">
        <v>9</v>
      </c>
    </row>
    <row r="6229" spans="1:6" x14ac:dyDescent="0.25">
      <c r="A6229" s="1" t="s">
        <v>6183</v>
      </c>
      <c r="B6229">
        <v>0.62507299999999999</v>
      </c>
      <c r="C6229">
        <v>-1.0405599999999999</v>
      </c>
      <c r="D6229" t="s">
        <v>7</v>
      </c>
      <c r="E6229" t="s">
        <v>8</v>
      </c>
      <c r="F6229" t="s">
        <v>9</v>
      </c>
    </row>
    <row r="6230" spans="1:6" x14ac:dyDescent="0.25">
      <c r="A6230" s="1" t="s">
        <v>6184</v>
      </c>
      <c r="B6230">
        <v>0.893903</v>
      </c>
      <c r="C6230">
        <v>-1.01658</v>
      </c>
      <c r="D6230" t="s">
        <v>7</v>
      </c>
      <c r="E6230" t="s">
        <v>8</v>
      </c>
      <c r="F6230" t="s">
        <v>9</v>
      </c>
    </row>
    <row r="6231" spans="1:6" x14ac:dyDescent="0.25">
      <c r="A6231" s="1" t="s">
        <v>6185</v>
      </c>
      <c r="B6231">
        <v>0.70254000000000005</v>
      </c>
      <c r="C6231">
        <v>1.0408599999999999</v>
      </c>
      <c r="D6231" t="s">
        <v>7</v>
      </c>
      <c r="E6231" t="s">
        <v>8</v>
      </c>
      <c r="F6231" t="s">
        <v>9</v>
      </c>
    </row>
    <row r="6232" spans="1:6" x14ac:dyDescent="0.25">
      <c r="A6232" s="1" t="s">
        <v>6186</v>
      </c>
      <c r="B6232">
        <v>0.49833100000000002</v>
      </c>
      <c r="C6232">
        <v>1.1090800000000001</v>
      </c>
      <c r="D6232" t="s">
        <v>7</v>
      </c>
      <c r="E6232" t="s">
        <v>8</v>
      </c>
      <c r="F6232" t="s">
        <v>9</v>
      </c>
    </row>
    <row r="6233" spans="1:6" x14ac:dyDescent="0.25">
      <c r="A6233" s="1" t="s">
        <v>6187</v>
      </c>
      <c r="B6233">
        <v>0.638544</v>
      </c>
      <c r="C6233">
        <v>-1.0695300000000001</v>
      </c>
      <c r="D6233" t="s">
        <v>7</v>
      </c>
      <c r="E6233" t="s">
        <v>8</v>
      </c>
      <c r="F6233" t="s">
        <v>9</v>
      </c>
    </row>
    <row r="6234" spans="1:6" x14ac:dyDescent="0.25">
      <c r="A6234" s="1" t="s">
        <v>6188</v>
      </c>
      <c r="B6234">
        <v>0.94659000000000004</v>
      </c>
      <c r="C6234">
        <v>1.0081500000000001</v>
      </c>
      <c r="D6234" t="s">
        <v>7</v>
      </c>
      <c r="E6234" t="s">
        <v>8</v>
      </c>
      <c r="F6234" t="s">
        <v>9</v>
      </c>
    </row>
    <row r="6235" spans="1:6" x14ac:dyDescent="0.25">
      <c r="A6235" s="1" t="s">
        <v>6189</v>
      </c>
      <c r="B6235">
        <v>0.27145900000000001</v>
      </c>
      <c r="C6235">
        <v>1.1392599999999999</v>
      </c>
      <c r="D6235" t="s">
        <v>7</v>
      </c>
      <c r="E6235" t="s">
        <v>8</v>
      </c>
      <c r="F6235" t="s">
        <v>9</v>
      </c>
    </row>
    <row r="6236" spans="1:6" x14ac:dyDescent="0.25">
      <c r="A6236" s="1" t="s">
        <v>6190</v>
      </c>
      <c r="B6236">
        <v>0.66819499999999998</v>
      </c>
      <c r="C6236">
        <v>1.0299499999999999</v>
      </c>
      <c r="D6236" t="s">
        <v>7</v>
      </c>
      <c r="E6236" t="s">
        <v>8</v>
      </c>
      <c r="F6236" t="s">
        <v>9</v>
      </c>
    </row>
    <row r="6237" spans="1:6" x14ac:dyDescent="0.25">
      <c r="A6237" s="1" t="s">
        <v>6191</v>
      </c>
      <c r="B6237">
        <v>0.66379200000000005</v>
      </c>
      <c r="C6237">
        <v>-1.2778</v>
      </c>
      <c r="D6237" t="s">
        <v>7</v>
      </c>
      <c r="E6237" t="s">
        <v>8</v>
      </c>
      <c r="F6237" t="s">
        <v>9</v>
      </c>
    </row>
    <row r="6238" spans="1:6" x14ac:dyDescent="0.25">
      <c r="A6238" s="1" t="s">
        <v>6192</v>
      </c>
      <c r="B6238">
        <v>6.2060200000000003E-2</v>
      </c>
      <c r="C6238">
        <v>1.60185</v>
      </c>
      <c r="D6238" t="s">
        <v>7</v>
      </c>
      <c r="E6238" t="s">
        <v>8</v>
      </c>
      <c r="F6238" t="s">
        <v>9</v>
      </c>
    </row>
    <row r="6239" spans="1:6" x14ac:dyDescent="0.25">
      <c r="A6239" s="1" t="s">
        <v>6193</v>
      </c>
      <c r="B6239">
        <v>0.56327300000000002</v>
      </c>
      <c r="C6239">
        <v>-1.0704499999999999</v>
      </c>
      <c r="D6239" t="s">
        <v>7</v>
      </c>
      <c r="E6239" t="s">
        <v>8</v>
      </c>
      <c r="F6239" t="s">
        <v>9</v>
      </c>
    </row>
    <row r="6240" spans="1:6" x14ac:dyDescent="0.25">
      <c r="A6240" s="1" t="s">
        <v>6194</v>
      </c>
      <c r="B6240">
        <v>2.4117400000000001E-4</v>
      </c>
      <c r="C6240">
        <v>-1.5125599999999999</v>
      </c>
      <c r="D6240" t="s">
        <v>7</v>
      </c>
      <c r="E6240" t="s">
        <v>8</v>
      </c>
      <c r="F6240" t="s">
        <v>9</v>
      </c>
    </row>
    <row r="6241" spans="1:6" x14ac:dyDescent="0.25">
      <c r="A6241" s="1" t="s">
        <v>6195</v>
      </c>
      <c r="B6241">
        <v>0.68372699999999997</v>
      </c>
      <c r="C6241">
        <v>1.0281899999999999</v>
      </c>
      <c r="D6241" t="s">
        <v>7</v>
      </c>
      <c r="E6241" t="s">
        <v>8</v>
      </c>
      <c r="F6241" t="s">
        <v>9</v>
      </c>
    </row>
    <row r="6242" spans="1:6" x14ac:dyDescent="0.25">
      <c r="A6242" s="1" t="s">
        <v>6196</v>
      </c>
      <c r="B6242">
        <v>0.81806199999999996</v>
      </c>
      <c r="C6242">
        <v>-1.01346</v>
      </c>
      <c r="D6242" t="s">
        <v>7</v>
      </c>
      <c r="E6242" t="s">
        <v>8</v>
      </c>
      <c r="F6242" t="s">
        <v>9</v>
      </c>
    </row>
    <row r="6243" spans="1:6" x14ac:dyDescent="0.25">
      <c r="A6243" s="1" t="s">
        <v>6197</v>
      </c>
      <c r="B6243">
        <v>0.663412</v>
      </c>
      <c r="C6243">
        <v>1.0453699999999999</v>
      </c>
      <c r="D6243" t="s">
        <v>7</v>
      </c>
      <c r="E6243" t="s">
        <v>8</v>
      </c>
      <c r="F6243" t="s">
        <v>9</v>
      </c>
    </row>
    <row r="6244" spans="1:6" x14ac:dyDescent="0.25">
      <c r="A6244" s="1" t="s">
        <v>6198</v>
      </c>
      <c r="B6244">
        <v>0.92864100000000005</v>
      </c>
      <c r="C6244">
        <v>1.01085</v>
      </c>
      <c r="D6244" t="s">
        <v>7</v>
      </c>
      <c r="E6244" t="s">
        <v>8</v>
      </c>
      <c r="F6244" t="s">
        <v>9</v>
      </c>
    </row>
    <row r="6245" spans="1:6" x14ac:dyDescent="0.25">
      <c r="A6245" s="1" t="s">
        <v>6199</v>
      </c>
      <c r="B6245">
        <v>0.92569299999999999</v>
      </c>
      <c r="C6245">
        <v>-1.0062199999999999</v>
      </c>
      <c r="D6245" t="s">
        <v>7</v>
      </c>
      <c r="E6245" t="s">
        <v>8</v>
      </c>
      <c r="F6245" t="s">
        <v>9</v>
      </c>
    </row>
    <row r="6246" spans="1:6" x14ac:dyDescent="0.25">
      <c r="A6246" s="1" t="s">
        <v>6200</v>
      </c>
      <c r="B6246">
        <v>0.88281299999999996</v>
      </c>
      <c r="C6246">
        <v>1.03132</v>
      </c>
      <c r="D6246" t="s">
        <v>7</v>
      </c>
      <c r="E6246" t="s">
        <v>8</v>
      </c>
      <c r="F6246" t="s">
        <v>9</v>
      </c>
    </row>
    <row r="6247" spans="1:6" x14ac:dyDescent="0.25">
      <c r="A6247" s="1" t="s">
        <v>6201</v>
      </c>
      <c r="B6247">
        <v>6.9222900000000004E-2</v>
      </c>
      <c r="C6247">
        <v>-1.16265</v>
      </c>
      <c r="D6247" t="s">
        <v>7</v>
      </c>
      <c r="E6247" t="s">
        <v>8</v>
      </c>
      <c r="F6247" t="s">
        <v>9</v>
      </c>
    </row>
    <row r="6248" spans="1:6" x14ac:dyDescent="0.25">
      <c r="A6248" s="1" t="s">
        <v>6202</v>
      </c>
      <c r="B6248">
        <v>0.52234499999999995</v>
      </c>
      <c r="C6248">
        <v>1.0523</v>
      </c>
      <c r="D6248" t="s">
        <v>7</v>
      </c>
      <c r="E6248" t="s">
        <v>8</v>
      </c>
      <c r="F6248" t="s">
        <v>9</v>
      </c>
    </row>
    <row r="6249" spans="1:6" x14ac:dyDescent="0.25">
      <c r="A6249" s="1" t="s">
        <v>6203</v>
      </c>
      <c r="B6249">
        <v>0.88016499999999998</v>
      </c>
      <c r="C6249">
        <v>-1.0160400000000001</v>
      </c>
      <c r="D6249" t="s">
        <v>7</v>
      </c>
      <c r="E6249" t="s">
        <v>8</v>
      </c>
      <c r="F6249" t="s">
        <v>9</v>
      </c>
    </row>
    <row r="6250" spans="1:6" x14ac:dyDescent="0.25">
      <c r="A6250" s="1" t="s">
        <v>6204</v>
      </c>
      <c r="B6250">
        <v>0.110295</v>
      </c>
      <c r="C6250">
        <v>-1.1226700000000001</v>
      </c>
      <c r="D6250" t="s">
        <v>7</v>
      </c>
      <c r="E6250" t="s">
        <v>8</v>
      </c>
      <c r="F6250" t="s">
        <v>9</v>
      </c>
    </row>
    <row r="6251" spans="1:6" x14ac:dyDescent="0.25">
      <c r="A6251" s="1" t="s">
        <v>6205</v>
      </c>
      <c r="B6251">
        <v>0.210344</v>
      </c>
      <c r="C6251">
        <v>-1.1456599999999999</v>
      </c>
      <c r="D6251" t="s">
        <v>7</v>
      </c>
      <c r="E6251" t="s">
        <v>8</v>
      </c>
      <c r="F6251" t="s">
        <v>9</v>
      </c>
    </row>
    <row r="6252" spans="1:6" x14ac:dyDescent="0.25">
      <c r="A6252" s="1" t="s">
        <v>6206</v>
      </c>
      <c r="B6252">
        <v>0.28030500000000003</v>
      </c>
      <c r="C6252">
        <v>-1.1046400000000001</v>
      </c>
      <c r="D6252" t="s">
        <v>7</v>
      </c>
      <c r="E6252" t="s">
        <v>8</v>
      </c>
      <c r="F6252" t="s">
        <v>9</v>
      </c>
    </row>
    <row r="6253" spans="1:6" x14ac:dyDescent="0.25">
      <c r="A6253" s="1" t="s">
        <v>6207</v>
      </c>
      <c r="B6253">
        <v>0.68821100000000002</v>
      </c>
      <c r="C6253">
        <v>-1.1112500000000001</v>
      </c>
      <c r="D6253" t="s">
        <v>7</v>
      </c>
      <c r="E6253" t="s">
        <v>8</v>
      </c>
      <c r="F6253" t="s">
        <v>9</v>
      </c>
    </row>
    <row r="6254" spans="1:6" x14ac:dyDescent="0.25">
      <c r="A6254" s="1" t="s">
        <v>6208</v>
      </c>
      <c r="B6254">
        <v>0.61346999999999996</v>
      </c>
      <c r="C6254">
        <v>1.03498</v>
      </c>
      <c r="D6254" t="s">
        <v>7</v>
      </c>
      <c r="E6254" t="s">
        <v>8</v>
      </c>
      <c r="F6254" t="s">
        <v>9</v>
      </c>
    </row>
    <row r="6255" spans="1:6" x14ac:dyDescent="0.25">
      <c r="A6255" s="1" t="s">
        <v>6209</v>
      </c>
      <c r="B6255">
        <v>0.66520400000000002</v>
      </c>
      <c r="C6255">
        <v>-1.0365200000000001</v>
      </c>
      <c r="D6255" t="s">
        <v>7</v>
      </c>
      <c r="E6255" t="s">
        <v>8</v>
      </c>
      <c r="F6255" t="s">
        <v>9</v>
      </c>
    </row>
    <row r="6256" spans="1:6" x14ac:dyDescent="0.25">
      <c r="A6256" s="1" t="s">
        <v>6210</v>
      </c>
      <c r="B6256">
        <v>0.241397</v>
      </c>
      <c r="C6256">
        <v>1.1965699999999999</v>
      </c>
      <c r="D6256" t="s">
        <v>7</v>
      </c>
      <c r="E6256" t="s">
        <v>8</v>
      </c>
      <c r="F6256" t="s">
        <v>9</v>
      </c>
    </row>
    <row r="6257" spans="1:6" x14ac:dyDescent="0.25">
      <c r="A6257" s="1" t="s">
        <v>6211</v>
      </c>
      <c r="B6257">
        <v>0.29892000000000002</v>
      </c>
      <c r="C6257">
        <v>1.0960700000000001</v>
      </c>
      <c r="D6257" t="s">
        <v>7</v>
      </c>
      <c r="E6257" t="s">
        <v>8</v>
      </c>
      <c r="F6257" t="s">
        <v>9</v>
      </c>
    </row>
    <row r="6258" spans="1:6" x14ac:dyDescent="0.25">
      <c r="A6258" s="1" t="s">
        <v>6212</v>
      </c>
      <c r="B6258">
        <v>0.88939199999999996</v>
      </c>
      <c r="C6258">
        <v>1.0137499999999999</v>
      </c>
      <c r="D6258" t="s">
        <v>7</v>
      </c>
      <c r="E6258" t="s">
        <v>8</v>
      </c>
      <c r="F6258" t="s">
        <v>9</v>
      </c>
    </row>
    <row r="6259" spans="1:6" x14ac:dyDescent="0.25">
      <c r="A6259" s="1" t="s">
        <v>6213</v>
      </c>
      <c r="B6259">
        <v>0.89327000000000001</v>
      </c>
      <c r="C6259">
        <v>1.01766</v>
      </c>
      <c r="D6259" t="s">
        <v>7</v>
      </c>
      <c r="E6259" t="s">
        <v>8</v>
      </c>
      <c r="F6259" t="s">
        <v>9</v>
      </c>
    </row>
    <row r="6260" spans="1:6" x14ac:dyDescent="0.25">
      <c r="A6260" s="1" t="s">
        <v>6214</v>
      </c>
      <c r="B6260">
        <v>0.85999000000000003</v>
      </c>
      <c r="C6260">
        <v>-1.0099199999999999</v>
      </c>
      <c r="D6260" t="s">
        <v>7</v>
      </c>
      <c r="E6260" t="s">
        <v>8</v>
      </c>
      <c r="F6260" t="s">
        <v>9</v>
      </c>
    </row>
    <row r="6261" spans="1:6" x14ac:dyDescent="0.25">
      <c r="A6261" s="1" t="s">
        <v>6215</v>
      </c>
      <c r="B6261">
        <v>0.86956900000000004</v>
      </c>
      <c r="C6261">
        <v>-1.0151699999999999</v>
      </c>
      <c r="D6261" t="s">
        <v>7</v>
      </c>
      <c r="E6261" t="s">
        <v>8</v>
      </c>
      <c r="F6261" t="s">
        <v>9</v>
      </c>
    </row>
    <row r="6262" spans="1:6" x14ac:dyDescent="0.25">
      <c r="A6262" s="1" t="s">
        <v>6216</v>
      </c>
      <c r="B6262">
        <v>0.26721099999999998</v>
      </c>
      <c r="C6262">
        <v>1.0887</v>
      </c>
      <c r="D6262" t="s">
        <v>7</v>
      </c>
      <c r="E6262" t="s">
        <v>8</v>
      </c>
      <c r="F6262" t="s">
        <v>9</v>
      </c>
    </row>
    <row r="6263" spans="1:6" x14ac:dyDescent="0.25">
      <c r="A6263" s="1" t="s">
        <v>6217</v>
      </c>
      <c r="B6263">
        <v>2.24574E-3</v>
      </c>
      <c r="C6263">
        <v>-1.33104</v>
      </c>
      <c r="D6263" t="s">
        <v>7</v>
      </c>
      <c r="E6263" t="s">
        <v>8</v>
      </c>
      <c r="F6263" t="s">
        <v>9</v>
      </c>
    </row>
    <row r="6264" spans="1:6" x14ac:dyDescent="0.25">
      <c r="A6264" s="1" t="s">
        <v>6218</v>
      </c>
      <c r="B6264">
        <v>0.92499100000000001</v>
      </c>
      <c r="C6264">
        <v>1.0086999999999999</v>
      </c>
      <c r="D6264" t="s">
        <v>7</v>
      </c>
      <c r="E6264" t="s">
        <v>8</v>
      </c>
      <c r="F6264" t="s">
        <v>9</v>
      </c>
    </row>
    <row r="6265" spans="1:6" x14ac:dyDescent="0.25">
      <c r="A6265" s="1" t="s">
        <v>6219</v>
      </c>
      <c r="B6265">
        <v>0.107763</v>
      </c>
      <c r="C6265">
        <v>1.21197</v>
      </c>
      <c r="D6265" t="s">
        <v>7</v>
      </c>
      <c r="E6265" t="s">
        <v>8</v>
      </c>
      <c r="F6265" t="s">
        <v>9</v>
      </c>
    </row>
    <row r="6266" spans="1:6" x14ac:dyDescent="0.25">
      <c r="A6266" s="1" t="s">
        <v>6220</v>
      </c>
      <c r="B6266">
        <v>0.49513800000000002</v>
      </c>
      <c r="C6266">
        <v>1.2156</v>
      </c>
      <c r="D6266" t="s">
        <v>7</v>
      </c>
      <c r="E6266" t="s">
        <v>8</v>
      </c>
      <c r="F6266" t="s">
        <v>9</v>
      </c>
    </row>
    <row r="6267" spans="1:6" x14ac:dyDescent="0.25">
      <c r="A6267" s="1" t="s">
        <v>6221</v>
      </c>
      <c r="B6267">
        <v>0.18289900000000001</v>
      </c>
      <c r="C6267">
        <v>1.1760600000000001</v>
      </c>
      <c r="D6267" t="s">
        <v>7</v>
      </c>
      <c r="E6267" t="s">
        <v>8</v>
      </c>
      <c r="F6267" t="s">
        <v>9</v>
      </c>
    </row>
    <row r="6268" spans="1:6" x14ac:dyDescent="0.25">
      <c r="A6268" s="1" t="s">
        <v>6222</v>
      </c>
      <c r="B6268">
        <v>0.60669099999999998</v>
      </c>
      <c r="C6268">
        <v>-1.0508500000000001</v>
      </c>
      <c r="D6268" t="s">
        <v>7</v>
      </c>
      <c r="E6268" t="s">
        <v>8</v>
      </c>
      <c r="F6268" t="s">
        <v>9</v>
      </c>
    </row>
    <row r="6269" spans="1:6" x14ac:dyDescent="0.25">
      <c r="A6269" s="1" t="s">
        <v>6223</v>
      </c>
      <c r="B6269">
        <v>0.78647100000000003</v>
      </c>
      <c r="C6269">
        <v>-1.0267200000000001</v>
      </c>
      <c r="D6269" t="s">
        <v>7</v>
      </c>
      <c r="E6269" t="s">
        <v>8</v>
      </c>
      <c r="F6269" t="s">
        <v>9</v>
      </c>
    </row>
    <row r="6270" spans="1:6" x14ac:dyDescent="0.25">
      <c r="A6270" s="1" t="s">
        <v>6224</v>
      </c>
      <c r="B6270">
        <v>0.43857400000000002</v>
      </c>
      <c r="C6270">
        <v>-1.1447400000000001</v>
      </c>
      <c r="D6270" t="s">
        <v>7</v>
      </c>
      <c r="E6270" t="s">
        <v>8</v>
      </c>
      <c r="F6270" t="s">
        <v>9</v>
      </c>
    </row>
    <row r="6271" spans="1:6" x14ac:dyDescent="0.25">
      <c r="A6271" s="1" t="s">
        <v>6225</v>
      </c>
      <c r="B6271">
        <v>0.43857400000000002</v>
      </c>
      <c r="C6271">
        <v>-1.1447400000000001</v>
      </c>
      <c r="D6271" t="s">
        <v>7</v>
      </c>
      <c r="E6271" t="s">
        <v>8</v>
      </c>
      <c r="F6271" t="s">
        <v>9</v>
      </c>
    </row>
    <row r="6272" spans="1:6" x14ac:dyDescent="0.25">
      <c r="A6272" s="1" t="s">
        <v>6226</v>
      </c>
      <c r="B6272">
        <v>0.53540399999999999</v>
      </c>
      <c r="C6272">
        <v>-1.05657</v>
      </c>
      <c r="D6272" t="s">
        <v>7</v>
      </c>
      <c r="E6272" t="s">
        <v>8</v>
      </c>
      <c r="F6272" t="s">
        <v>9</v>
      </c>
    </row>
    <row r="6273" spans="1:6" x14ac:dyDescent="0.25">
      <c r="A6273" s="1" t="s">
        <v>6227</v>
      </c>
      <c r="B6273">
        <v>0.35675400000000002</v>
      </c>
      <c r="C6273">
        <v>-1.07331</v>
      </c>
      <c r="D6273" t="s">
        <v>7</v>
      </c>
      <c r="E6273" t="s">
        <v>8</v>
      </c>
      <c r="F6273" t="s">
        <v>9</v>
      </c>
    </row>
    <row r="6274" spans="1:6" x14ac:dyDescent="0.25">
      <c r="A6274" s="1" t="s">
        <v>6228</v>
      </c>
      <c r="B6274">
        <v>0.812693</v>
      </c>
      <c r="C6274">
        <v>-1.02162</v>
      </c>
      <c r="D6274" t="s">
        <v>7</v>
      </c>
      <c r="E6274" t="s">
        <v>8</v>
      </c>
      <c r="F6274" t="s">
        <v>9</v>
      </c>
    </row>
    <row r="6275" spans="1:6" x14ac:dyDescent="0.25">
      <c r="A6275" s="1" t="s">
        <v>6229</v>
      </c>
      <c r="B6275">
        <v>0.39684700000000001</v>
      </c>
      <c r="C6275">
        <v>-1.0878399999999999</v>
      </c>
      <c r="D6275" t="s">
        <v>7</v>
      </c>
      <c r="E6275" t="s">
        <v>8</v>
      </c>
      <c r="F6275" t="s">
        <v>9</v>
      </c>
    </row>
    <row r="6276" spans="1:6" x14ac:dyDescent="0.25">
      <c r="A6276" s="1" t="s">
        <v>6230</v>
      </c>
      <c r="B6276">
        <v>0.78775799999999996</v>
      </c>
      <c r="C6276">
        <v>1.0197799999999999</v>
      </c>
      <c r="D6276" t="s">
        <v>7</v>
      </c>
      <c r="E6276" t="s">
        <v>8</v>
      </c>
      <c r="F6276" t="s">
        <v>9</v>
      </c>
    </row>
    <row r="6277" spans="1:6" x14ac:dyDescent="0.25">
      <c r="A6277" s="1" t="s">
        <v>6231</v>
      </c>
      <c r="B6277">
        <v>0.298207</v>
      </c>
      <c r="C6277">
        <v>-1.1435999999999999</v>
      </c>
      <c r="D6277" t="s">
        <v>7</v>
      </c>
      <c r="E6277" t="s">
        <v>8</v>
      </c>
      <c r="F6277" t="s">
        <v>9</v>
      </c>
    </row>
    <row r="6278" spans="1:6" x14ac:dyDescent="0.25">
      <c r="A6278" s="1" t="s">
        <v>6232</v>
      </c>
      <c r="B6278">
        <v>0.44193700000000002</v>
      </c>
      <c r="C6278">
        <v>1.0772900000000001</v>
      </c>
      <c r="D6278" t="s">
        <v>7</v>
      </c>
      <c r="E6278" t="s">
        <v>8</v>
      </c>
      <c r="F6278" t="s">
        <v>9</v>
      </c>
    </row>
    <row r="6279" spans="1:6" x14ac:dyDescent="0.25">
      <c r="A6279" s="1" t="s">
        <v>6233</v>
      </c>
      <c r="B6279">
        <v>0.47113100000000002</v>
      </c>
      <c r="C6279">
        <v>1.0399099999999999</v>
      </c>
      <c r="D6279" t="s">
        <v>7</v>
      </c>
      <c r="E6279" t="s">
        <v>8</v>
      </c>
      <c r="F6279" t="s">
        <v>9</v>
      </c>
    </row>
    <row r="6280" spans="1:6" x14ac:dyDescent="0.25">
      <c r="A6280" s="1" t="s">
        <v>6234</v>
      </c>
      <c r="B6280">
        <v>0.60201099999999996</v>
      </c>
      <c r="C6280">
        <v>-1.03609</v>
      </c>
      <c r="D6280" t="s">
        <v>7</v>
      </c>
      <c r="E6280" t="s">
        <v>8</v>
      </c>
      <c r="F6280" t="s">
        <v>9</v>
      </c>
    </row>
    <row r="6281" spans="1:6" x14ac:dyDescent="0.25">
      <c r="A6281" s="1" t="s">
        <v>6235</v>
      </c>
      <c r="B6281">
        <v>0.11242000000000001</v>
      </c>
      <c r="C6281">
        <v>-1.1277600000000001</v>
      </c>
      <c r="D6281" t="s">
        <v>7</v>
      </c>
      <c r="E6281" t="s">
        <v>8</v>
      </c>
      <c r="F6281" t="s">
        <v>9</v>
      </c>
    </row>
    <row r="6282" spans="1:6" x14ac:dyDescent="0.25">
      <c r="A6282" s="1" t="s">
        <v>6236</v>
      </c>
      <c r="B6282">
        <v>0.81892100000000001</v>
      </c>
      <c r="C6282">
        <v>-1.0341</v>
      </c>
      <c r="D6282" t="s">
        <v>7</v>
      </c>
      <c r="E6282" t="s">
        <v>8</v>
      </c>
      <c r="F6282" t="s">
        <v>9</v>
      </c>
    </row>
    <row r="6283" spans="1:6" x14ac:dyDescent="0.25">
      <c r="A6283" s="1" t="s">
        <v>6237</v>
      </c>
      <c r="B6283">
        <v>0.83162999999999998</v>
      </c>
      <c r="C6283">
        <v>-1.0302199999999999</v>
      </c>
      <c r="D6283" t="s">
        <v>7</v>
      </c>
      <c r="E6283" t="s">
        <v>8</v>
      </c>
      <c r="F6283" t="s">
        <v>9</v>
      </c>
    </row>
    <row r="6284" spans="1:6" x14ac:dyDescent="0.25">
      <c r="A6284" s="1" t="s">
        <v>6238</v>
      </c>
      <c r="B6284">
        <v>0.71544300000000005</v>
      </c>
      <c r="C6284">
        <v>1.03243</v>
      </c>
      <c r="D6284" t="s">
        <v>7</v>
      </c>
      <c r="E6284" t="s">
        <v>8</v>
      </c>
      <c r="F6284" t="s">
        <v>9</v>
      </c>
    </row>
    <row r="6285" spans="1:6" x14ac:dyDescent="0.25">
      <c r="A6285" s="1" t="s">
        <v>6239</v>
      </c>
      <c r="B6285">
        <v>7.0208499999999997E-4</v>
      </c>
      <c r="C6285">
        <v>-1.6242000000000001</v>
      </c>
      <c r="D6285" t="s">
        <v>7</v>
      </c>
      <c r="E6285" t="s">
        <v>8</v>
      </c>
      <c r="F6285" t="s">
        <v>9</v>
      </c>
    </row>
    <row r="6286" spans="1:6" x14ac:dyDescent="0.25">
      <c r="A6286" s="1" t="s">
        <v>6240</v>
      </c>
      <c r="B6286">
        <v>0.105547</v>
      </c>
      <c r="C6286">
        <v>1.20068</v>
      </c>
      <c r="D6286" t="s">
        <v>7</v>
      </c>
      <c r="E6286" t="s">
        <v>8</v>
      </c>
      <c r="F6286" t="s">
        <v>9</v>
      </c>
    </row>
    <row r="6287" spans="1:6" x14ac:dyDescent="0.25">
      <c r="A6287" s="1" t="s">
        <v>6241</v>
      </c>
      <c r="B6287">
        <v>0.62327100000000002</v>
      </c>
      <c r="C6287">
        <v>-1.06124</v>
      </c>
      <c r="D6287" t="s">
        <v>7</v>
      </c>
      <c r="E6287" t="s">
        <v>8</v>
      </c>
      <c r="F6287" t="s">
        <v>9</v>
      </c>
    </row>
    <row r="6288" spans="1:6" x14ac:dyDescent="0.25">
      <c r="A6288" s="1" t="s">
        <v>6242</v>
      </c>
      <c r="B6288">
        <v>0.52290400000000004</v>
      </c>
      <c r="C6288">
        <v>1.0927199999999999</v>
      </c>
      <c r="D6288" t="s">
        <v>7</v>
      </c>
      <c r="E6288" t="s">
        <v>8</v>
      </c>
      <c r="F6288" t="s">
        <v>9</v>
      </c>
    </row>
    <row r="6289" spans="1:6" x14ac:dyDescent="0.25">
      <c r="A6289" s="1" t="s">
        <v>6243</v>
      </c>
      <c r="B6289">
        <v>0.95363500000000001</v>
      </c>
      <c r="C6289">
        <v>1.0043299999999999</v>
      </c>
      <c r="D6289" t="s">
        <v>7</v>
      </c>
      <c r="E6289" t="s">
        <v>8</v>
      </c>
      <c r="F6289" t="s">
        <v>9</v>
      </c>
    </row>
    <row r="6290" spans="1:6" x14ac:dyDescent="0.25">
      <c r="A6290" s="1" t="s">
        <v>6244</v>
      </c>
      <c r="B6290">
        <v>0.83480100000000002</v>
      </c>
      <c r="C6290">
        <v>1.0120800000000001</v>
      </c>
      <c r="D6290" t="s">
        <v>7</v>
      </c>
      <c r="E6290" t="s">
        <v>8</v>
      </c>
      <c r="F6290" t="s">
        <v>9</v>
      </c>
    </row>
    <row r="6291" spans="1:6" x14ac:dyDescent="0.25">
      <c r="A6291" s="1" t="s">
        <v>6245</v>
      </c>
      <c r="B6291">
        <v>0.45522800000000002</v>
      </c>
      <c r="C6291">
        <v>1.05779</v>
      </c>
      <c r="D6291" t="s">
        <v>7</v>
      </c>
      <c r="E6291" t="s">
        <v>8</v>
      </c>
      <c r="F6291" t="s">
        <v>9</v>
      </c>
    </row>
    <row r="6292" spans="1:6" x14ac:dyDescent="0.25">
      <c r="A6292" s="1" t="s">
        <v>6246</v>
      </c>
      <c r="B6292">
        <v>0.69425700000000001</v>
      </c>
      <c r="C6292">
        <v>-1.04698</v>
      </c>
      <c r="D6292" t="s">
        <v>7</v>
      </c>
      <c r="E6292" t="s">
        <v>8</v>
      </c>
      <c r="F6292" t="s">
        <v>9</v>
      </c>
    </row>
    <row r="6293" spans="1:6" x14ac:dyDescent="0.25">
      <c r="A6293" s="1" t="s">
        <v>6247</v>
      </c>
      <c r="B6293">
        <v>0.59939600000000004</v>
      </c>
      <c r="C6293">
        <v>-1.0461499999999999</v>
      </c>
      <c r="D6293" t="s">
        <v>7</v>
      </c>
      <c r="E6293" t="s">
        <v>8</v>
      </c>
      <c r="F6293" t="s">
        <v>9</v>
      </c>
    </row>
    <row r="6294" spans="1:6" x14ac:dyDescent="0.25">
      <c r="A6294" s="1" t="s">
        <v>6248</v>
      </c>
      <c r="B6294">
        <v>0.130408</v>
      </c>
      <c r="C6294">
        <v>-1.1166</v>
      </c>
      <c r="D6294" t="s">
        <v>7</v>
      </c>
      <c r="E6294" t="s">
        <v>8</v>
      </c>
      <c r="F6294" t="s">
        <v>9</v>
      </c>
    </row>
    <row r="6295" spans="1:6" x14ac:dyDescent="0.25">
      <c r="A6295" s="1" t="s">
        <v>6249</v>
      </c>
      <c r="B6295">
        <v>0.51154500000000003</v>
      </c>
      <c r="C6295">
        <v>1.0784899999999999</v>
      </c>
      <c r="D6295" t="s">
        <v>7</v>
      </c>
      <c r="E6295" t="s">
        <v>8</v>
      </c>
      <c r="F6295" t="s">
        <v>9</v>
      </c>
    </row>
    <row r="6296" spans="1:6" x14ac:dyDescent="0.25">
      <c r="A6296" s="1" t="s">
        <v>6250</v>
      </c>
      <c r="B6296">
        <v>1.78474E-4</v>
      </c>
      <c r="C6296">
        <v>1.6987099999999999</v>
      </c>
      <c r="D6296" t="s">
        <v>7</v>
      </c>
      <c r="E6296" t="s">
        <v>8</v>
      </c>
      <c r="F6296" t="s">
        <v>9</v>
      </c>
    </row>
    <row r="6297" spans="1:6" x14ac:dyDescent="0.25">
      <c r="A6297" s="1" t="s">
        <v>6251</v>
      </c>
      <c r="B6297">
        <v>0.45974999999999999</v>
      </c>
      <c r="C6297">
        <v>1.08318</v>
      </c>
      <c r="D6297" t="s">
        <v>7</v>
      </c>
      <c r="E6297" t="s">
        <v>8</v>
      </c>
      <c r="F6297" t="s">
        <v>9</v>
      </c>
    </row>
    <row r="6298" spans="1:6" x14ac:dyDescent="0.25">
      <c r="A6298" s="1" t="s">
        <v>6252</v>
      </c>
      <c r="B6298">
        <v>0.544597</v>
      </c>
      <c r="C6298">
        <v>-1.0655399999999999</v>
      </c>
      <c r="D6298" t="s">
        <v>7</v>
      </c>
      <c r="E6298" t="s">
        <v>8</v>
      </c>
      <c r="F6298" t="s">
        <v>9</v>
      </c>
    </row>
    <row r="6299" spans="1:6" x14ac:dyDescent="0.25">
      <c r="A6299" s="1" t="s">
        <v>6253</v>
      </c>
      <c r="B6299">
        <v>0.96676700000000004</v>
      </c>
      <c r="C6299">
        <v>1.0033700000000001</v>
      </c>
      <c r="D6299" t="s">
        <v>7</v>
      </c>
      <c r="E6299" t="s">
        <v>8</v>
      </c>
      <c r="F6299" t="s">
        <v>9</v>
      </c>
    </row>
    <row r="6300" spans="1:6" x14ac:dyDescent="0.25">
      <c r="A6300" s="1" t="s">
        <v>6254</v>
      </c>
      <c r="B6300">
        <v>0.16945199999999999</v>
      </c>
      <c r="C6300">
        <v>-1.2212700000000001</v>
      </c>
      <c r="D6300" t="s">
        <v>7</v>
      </c>
      <c r="E6300" t="s">
        <v>8</v>
      </c>
      <c r="F6300" t="s">
        <v>9</v>
      </c>
    </row>
    <row r="6301" spans="1:6" x14ac:dyDescent="0.25">
      <c r="A6301" s="1" t="s">
        <v>6255</v>
      </c>
      <c r="B6301">
        <v>0.20155400000000001</v>
      </c>
      <c r="C6301">
        <v>1.1046499999999999</v>
      </c>
      <c r="D6301" t="s">
        <v>7</v>
      </c>
      <c r="E6301" t="s">
        <v>8</v>
      </c>
      <c r="F6301" t="s">
        <v>9</v>
      </c>
    </row>
    <row r="6302" spans="1:6" x14ac:dyDescent="0.25">
      <c r="A6302" s="1" t="s">
        <v>6256</v>
      </c>
      <c r="B6302">
        <v>0.78266199999999997</v>
      </c>
      <c r="C6302">
        <v>-1.0246999999999999</v>
      </c>
      <c r="D6302" t="s">
        <v>7</v>
      </c>
      <c r="E6302" t="s">
        <v>8</v>
      </c>
      <c r="F6302" t="s">
        <v>9</v>
      </c>
    </row>
    <row r="6303" spans="1:6" x14ac:dyDescent="0.25">
      <c r="A6303" s="1" t="s">
        <v>6257</v>
      </c>
      <c r="B6303">
        <v>0.96240400000000004</v>
      </c>
      <c r="C6303">
        <v>1.01109</v>
      </c>
      <c r="D6303" t="s">
        <v>7</v>
      </c>
      <c r="E6303" t="s">
        <v>8</v>
      </c>
      <c r="F6303" t="s">
        <v>9</v>
      </c>
    </row>
    <row r="6304" spans="1:6" x14ac:dyDescent="0.25">
      <c r="A6304" s="1" t="s">
        <v>6258</v>
      </c>
      <c r="B6304">
        <v>0.18274099999999999</v>
      </c>
      <c r="C6304">
        <v>-1.2175199999999999</v>
      </c>
      <c r="D6304" t="s">
        <v>7</v>
      </c>
      <c r="E6304" t="s">
        <v>8</v>
      </c>
      <c r="F6304" t="s">
        <v>9</v>
      </c>
    </row>
    <row r="6305" spans="1:6" x14ac:dyDescent="0.25">
      <c r="A6305" s="1" t="s">
        <v>6259</v>
      </c>
      <c r="B6305">
        <v>0.13920299999999999</v>
      </c>
      <c r="C6305">
        <v>-1.08131</v>
      </c>
      <c r="D6305" t="s">
        <v>7</v>
      </c>
      <c r="E6305" t="s">
        <v>8</v>
      </c>
      <c r="F6305" t="s">
        <v>9</v>
      </c>
    </row>
    <row r="6306" spans="1:6" x14ac:dyDescent="0.25">
      <c r="A6306" s="1" t="s">
        <v>6260</v>
      </c>
      <c r="B6306">
        <v>0.42731599999999997</v>
      </c>
      <c r="C6306">
        <v>-1.0737699999999999</v>
      </c>
      <c r="D6306" t="s">
        <v>7</v>
      </c>
      <c r="E6306" t="s">
        <v>8</v>
      </c>
      <c r="F6306" t="s">
        <v>9</v>
      </c>
    </row>
    <row r="6307" spans="1:6" x14ac:dyDescent="0.25">
      <c r="A6307" s="1" t="s">
        <v>6261</v>
      </c>
      <c r="B6307">
        <v>0.37027599999999999</v>
      </c>
      <c r="C6307">
        <v>1.1045499999999999</v>
      </c>
      <c r="D6307" t="s">
        <v>7</v>
      </c>
      <c r="E6307" t="s">
        <v>8</v>
      </c>
      <c r="F6307" t="s">
        <v>9</v>
      </c>
    </row>
    <row r="6308" spans="1:6" x14ac:dyDescent="0.25">
      <c r="A6308" s="1" t="s">
        <v>6262</v>
      </c>
      <c r="B6308">
        <v>0.61843800000000004</v>
      </c>
      <c r="C6308">
        <v>-1.0521499999999999</v>
      </c>
      <c r="D6308" t="s">
        <v>7</v>
      </c>
      <c r="E6308" t="s">
        <v>8</v>
      </c>
      <c r="F6308" t="s">
        <v>9</v>
      </c>
    </row>
    <row r="6309" spans="1:6" x14ac:dyDescent="0.25">
      <c r="A6309" s="1" t="s">
        <v>6263</v>
      </c>
      <c r="B6309">
        <v>0.15327199999999999</v>
      </c>
      <c r="C6309">
        <v>1.24794</v>
      </c>
      <c r="D6309" t="s">
        <v>7</v>
      </c>
      <c r="E6309" t="s">
        <v>8</v>
      </c>
      <c r="F6309" t="s">
        <v>9</v>
      </c>
    </row>
    <row r="6310" spans="1:6" x14ac:dyDescent="0.25">
      <c r="A6310" s="1" t="s">
        <v>6264</v>
      </c>
      <c r="B6310">
        <v>0.46037499999999998</v>
      </c>
      <c r="C6310">
        <v>1.0823700000000001</v>
      </c>
      <c r="D6310" t="s">
        <v>7</v>
      </c>
      <c r="E6310" t="s">
        <v>8</v>
      </c>
      <c r="F6310" t="s">
        <v>9</v>
      </c>
    </row>
    <row r="6311" spans="1:6" x14ac:dyDescent="0.25">
      <c r="A6311" s="1" t="s">
        <v>6265</v>
      </c>
      <c r="B6311">
        <v>0.74257399999999996</v>
      </c>
      <c r="C6311">
        <v>-1.0906400000000001</v>
      </c>
      <c r="D6311" t="s">
        <v>7</v>
      </c>
      <c r="E6311" t="s">
        <v>8</v>
      </c>
      <c r="F6311" t="s">
        <v>9</v>
      </c>
    </row>
    <row r="6312" spans="1:6" x14ac:dyDescent="0.25">
      <c r="A6312" s="1" t="s">
        <v>6266</v>
      </c>
      <c r="B6312">
        <v>3.3499800000000003E-2</v>
      </c>
      <c r="C6312">
        <v>1.20831</v>
      </c>
      <c r="D6312" t="s">
        <v>7</v>
      </c>
      <c r="E6312" t="s">
        <v>8</v>
      </c>
      <c r="F6312" t="s">
        <v>9</v>
      </c>
    </row>
    <row r="6313" spans="1:6" x14ac:dyDescent="0.25">
      <c r="A6313" s="1" t="s">
        <v>6267</v>
      </c>
      <c r="B6313">
        <v>7.3257100000000006E-2</v>
      </c>
      <c r="C6313">
        <v>1.22435</v>
      </c>
      <c r="D6313" t="s">
        <v>7</v>
      </c>
      <c r="E6313" t="s">
        <v>8</v>
      </c>
      <c r="F6313" t="s">
        <v>9</v>
      </c>
    </row>
    <row r="6314" spans="1:6" x14ac:dyDescent="0.25">
      <c r="A6314" s="1" t="s">
        <v>6268</v>
      </c>
      <c r="B6314">
        <v>0.10133499999999999</v>
      </c>
      <c r="C6314">
        <v>-1.1702999999999999</v>
      </c>
      <c r="D6314" t="s">
        <v>7</v>
      </c>
      <c r="E6314" t="s">
        <v>8</v>
      </c>
      <c r="F6314" t="s">
        <v>9</v>
      </c>
    </row>
    <row r="6315" spans="1:6" x14ac:dyDescent="0.25">
      <c r="A6315" s="1" t="s">
        <v>6269</v>
      </c>
      <c r="B6315">
        <v>8.0568500000000001E-2</v>
      </c>
      <c r="C6315">
        <v>-1.40812</v>
      </c>
      <c r="D6315" t="s">
        <v>7</v>
      </c>
      <c r="E6315" t="s">
        <v>8</v>
      </c>
      <c r="F6315" t="s">
        <v>9</v>
      </c>
    </row>
    <row r="6316" spans="1:6" x14ac:dyDescent="0.25">
      <c r="A6316" s="1" t="s">
        <v>6270</v>
      </c>
      <c r="B6316">
        <v>0.14990600000000001</v>
      </c>
      <c r="C6316">
        <v>1.1864399999999999</v>
      </c>
      <c r="D6316" t="s">
        <v>7</v>
      </c>
      <c r="E6316" t="s">
        <v>8</v>
      </c>
      <c r="F6316" t="s">
        <v>9</v>
      </c>
    </row>
    <row r="6317" spans="1:6" x14ac:dyDescent="0.25">
      <c r="A6317" s="1" t="s">
        <v>6271</v>
      </c>
      <c r="B6317">
        <v>0.42819099999999999</v>
      </c>
      <c r="C6317">
        <v>-1.0876600000000001</v>
      </c>
      <c r="D6317" t="s">
        <v>7</v>
      </c>
      <c r="E6317" t="s">
        <v>8</v>
      </c>
      <c r="F6317" t="s">
        <v>9</v>
      </c>
    </row>
    <row r="6318" spans="1:6" x14ac:dyDescent="0.25">
      <c r="A6318" s="1" t="s">
        <v>6272</v>
      </c>
      <c r="B6318">
        <v>0.41166999999999998</v>
      </c>
      <c r="C6318">
        <v>1.10751</v>
      </c>
      <c r="D6318" t="s">
        <v>7</v>
      </c>
      <c r="E6318" t="s">
        <v>8</v>
      </c>
      <c r="F6318" t="s">
        <v>9</v>
      </c>
    </row>
    <row r="6319" spans="1:6" x14ac:dyDescent="0.25">
      <c r="A6319" s="1" t="s">
        <v>6273</v>
      </c>
      <c r="B6319">
        <v>0.55582399999999998</v>
      </c>
      <c r="C6319">
        <v>1.04972</v>
      </c>
      <c r="D6319" t="s">
        <v>7</v>
      </c>
      <c r="E6319" t="s">
        <v>8</v>
      </c>
      <c r="F6319" t="s">
        <v>9</v>
      </c>
    </row>
    <row r="6320" spans="1:6" x14ac:dyDescent="0.25">
      <c r="A6320" s="1" t="s">
        <v>6274</v>
      </c>
      <c r="B6320">
        <v>0.18624299999999999</v>
      </c>
      <c r="C6320">
        <v>-1.1978500000000001</v>
      </c>
      <c r="D6320" t="s">
        <v>7</v>
      </c>
      <c r="E6320" t="s">
        <v>8</v>
      </c>
      <c r="F6320" t="s">
        <v>9</v>
      </c>
    </row>
    <row r="6321" spans="1:6" x14ac:dyDescent="0.25">
      <c r="A6321" s="1" t="s">
        <v>6275</v>
      </c>
      <c r="B6321">
        <v>4.2055900000000004E-3</v>
      </c>
      <c r="C6321">
        <v>1.292</v>
      </c>
      <c r="D6321" t="s">
        <v>7</v>
      </c>
      <c r="E6321" t="s">
        <v>8</v>
      </c>
      <c r="F6321" t="s">
        <v>9</v>
      </c>
    </row>
    <row r="6322" spans="1:6" x14ac:dyDescent="0.25">
      <c r="A6322" s="1" t="s">
        <v>6276</v>
      </c>
      <c r="B6322">
        <v>6.8674499999999999E-2</v>
      </c>
      <c r="C6322">
        <v>-1.5081199999999999</v>
      </c>
      <c r="D6322" t="s">
        <v>7</v>
      </c>
      <c r="E6322" t="s">
        <v>8</v>
      </c>
      <c r="F6322" t="s">
        <v>9</v>
      </c>
    </row>
    <row r="6323" spans="1:6" x14ac:dyDescent="0.25">
      <c r="A6323" s="1" t="s">
        <v>6277</v>
      </c>
      <c r="B6323">
        <v>0.353796</v>
      </c>
      <c r="C6323">
        <v>1.08775</v>
      </c>
      <c r="D6323" t="s">
        <v>7</v>
      </c>
      <c r="E6323" t="s">
        <v>8</v>
      </c>
      <c r="F6323" t="s">
        <v>9</v>
      </c>
    </row>
    <row r="6324" spans="1:6" x14ac:dyDescent="0.25">
      <c r="A6324" s="1" t="s">
        <v>6278</v>
      </c>
      <c r="B6324">
        <v>0.619641</v>
      </c>
      <c r="C6324">
        <v>-1.0954200000000001</v>
      </c>
      <c r="D6324" t="s">
        <v>7</v>
      </c>
      <c r="E6324" t="s">
        <v>8</v>
      </c>
      <c r="F6324" t="s">
        <v>9</v>
      </c>
    </row>
    <row r="6325" spans="1:6" x14ac:dyDescent="0.25">
      <c r="A6325" s="1" t="s">
        <v>6279</v>
      </c>
      <c r="B6325">
        <v>0.81185399999999996</v>
      </c>
      <c r="C6325">
        <v>1.0375700000000001</v>
      </c>
      <c r="D6325" t="s">
        <v>7</v>
      </c>
      <c r="E6325" t="s">
        <v>8</v>
      </c>
      <c r="F6325" t="s">
        <v>9</v>
      </c>
    </row>
    <row r="6326" spans="1:6" x14ac:dyDescent="0.25">
      <c r="A6326" s="1" t="s">
        <v>6280</v>
      </c>
      <c r="B6326">
        <v>0.81065799999999999</v>
      </c>
      <c r="C6326">
        <v>1.02712</v>
      </c>
      <c r="D6326" t="s">
        <v>7</v>
      </c>
      <c r="E6326" t="s">
        <v>8</v>
      </c>
      <c r="F6326" t="s">
        <v>9</v>
      </c>
    </row>
    <row r="6327" spans="1:6" x14ac:dyDescent="0.25">
      <c r="A6327" s="1" t="s">
        <v>6281</v>
      </c>
      <c r="B6327">
        <v>1.6047300000000001E-4</v>
      </c>
      <c r="C6327">
        <v>1.51623</v>
      </c>
      <c r="D6327" t="s">
        <v>7</v>
      </c>
      <c r="E6327" t="s">
        <v>8</v>
      </c>
      <c r="F6327" t="s">
        <v>9</v>
      </c>
    </row>
    <row r="6328" spans="1:6" x14ac:dyDescent="0.25">
      <c r="A6328" s="1" t="s">
        <v>6282</v>
      </c>
      <c r="B6328">
        <v>2.5572999999999999E-2</v>
      </c>
      <c r="C6328">
        <v>-1.1522699999999999</v>
      </c>
      <c r="D6328" t="s">
        <v>7</v>
      </c>
      <c r="E6328" t="s">
        <v>8</v>
      </c>
      <c r="F6328" t="s">
        <v>9</v>
      </c>
    </row>
    <row r="6329" spans="1:6" x14ac:dyDescent="0.25">
      <c r="A6329" s="1" t="s">
        <v>6283</v>
      </c>
      <c r="B6329">
        <v>0.61309100000000005</v>
      </c>
      <c r="C6329">
        <v>-1.04545</v>
      </c>
      <c r="D6329" t="s">
        <v>7</v>
      </c>
      <c r="E6329" t="s">
        <v>8</v>
      </c>
      <c r="F6329" t="s">
        <v>9</v>
      </c>
    </row>
    <row r="6330" spans="1:6" x14ac:dyDescent="0.25">
      <c r="A6330" s="1" t="s">
        <v>6284</v>
      </c>
      <c r="B6330">
        <v>0.929087</v>
      </c>
      <c r="C6330">
        <v>1.00664</v>
      </c>
      <c r="D6330" t="s">
        <v>7</v>
      </c>
      <c r="E6330" t="s">
        <v>8</v>
      </c>
      <c r="F6330" t="s">
        <v>9</v>
      </c>
    </row>
    <row r="6331" spans="1:6" x14ac:dyDescent="0.25">
      <c r="A6331" s="1" t="s">
        <v>6285</v>
      </c>
      <c r="B6331">
        <v>0.38765899999999998</v>
      </c>
      <c r="C6331">
        <v>1.08626</v>
      </c>
      <c r="D6331" t="s">
        <v>7</v>
      </c>
      <c r="E6331" t="s">
        <v>8</v>
      </c>
      <c r="F6331" t="s">
        <v>9</v>
      </c>
    </row>
    <row r="6332" spans="1:6" x14ac:dyDescent="0.25">
      <c r="A6332" s="1" t="s">
        <v>6286</v>
      </c>
      <c r="B6332">
        <v>0.40640900000000002</v>
      </c>
      <c r="C6332">
        <v>-1.0625100000000001</v>
      </c>
      <c r="D6332" t="s">
        <v>7</v>
      </c>
      <c r="E6332" t="s">
        <v>8</v>
      </c>
      <c r="F6332" t="s">
        <v>9</v>
      </c>
    </row>
    <row r="6333" spans="1:6" x14ac:dyDescent="0.25">
      <c r="A6333" s="1" t="s">
        <v>6287</v>
      </c>
      <c r="B6333">
        <v>0.32371100000000003</v>
      </c>
      <c r="C6333">
        <v>1.0916999999999999</v>
      </c>
      <c r="D6333" t="s">
        <v>7</v>
      </c>
      <c r="E6333" t="s">
        <v>8</v>
      </c>
      <c r="F6333" t="s">
        <v>9</v>
      </c>
    </row>
    <row r="6334" spans="1:6" x14ac:dyDescent="0.25">
      <c r="A6334" s="1" t="s">
        <v>6288</v>
      </c>
      <c r="B6334">
        <v>0.83303700000000003</v>
      </c>
      <c r="C6334">
        <v>1.02505</v>
      </c>
      <c r="D6334" t="s">
        <v>7</v>
      </c>
      <c r="E6334" t="s">
        <v>8</v>
      </c>
      <c r="F6334" t="s">
        <v>9</v>
      </c>
    </row>
    <row r="6335" spans="1:6" x14ac:dyDescent="0.25">
      <c r="A6335" s="1" t="s">
        <v>6289</v>
      </c>
      <c r="B6335">
        <v>1.3809899999999999E-3</v>
      </c>
      <c r="C6335">
        <v>-1.28033</v>
      </c>
      <c r="D6335" t="s">
        <v>7</v>
      </c>
      <c r="E6335" t="s">
        <v>8</v>
      </c>
      <c r="F6335" t="s">
        <v>9</v>
      </c>
    </row>
    <row r="6336" spans="1:6" x14ac:dyDescent="0.25">
      <c r="A6336" s="1" t="s">
        <v>6290</v>
      </c>
      <c r="B6336">
        <v>0.42533399999999999</v>
      </c>
      <c r="C6336">
        <v>1.1645300000000001</v>
      </c>
      <c r="D6336" t="s">
        <v>7</v>
      </c>
      <c r="E6336" t="s">
        <v>8</v>
      </c>
      <c r="F6336" t="s">
        <v>9</v>
      </c>
    </row>
    <row r="6337" spans="1:6" x14ac:dyDescent="0.25">
      <c r="A6337" s="1" t="s">
        <v>6291</v>
      </c>
      <c r="B6337">
        <v>0.13889299999999999</v>
      </c>
      <c r="C6337">
        <v>1.1942999999999999</v>
      </c>
      <c r="D6337" t="s">
        <v>7</v>
      </c>
      <c r="E6337" t="s">
        <v>8</v>
      </c>
      <c r="F6337" t="s">
        <v>9</v>
      </c>
    </row>
    <row r="6338" spans="1:6" x14ac:dyDescent="0.25">
      <c r="A6338" s="1" t="s">
        <v>6292</v>
      </c>
      <c r="B6338">
        <v>0.56993799999999994</v>
      </c>
      <c r="C6338">
        <v>-1.0644899999999999</v>
      </c>
      <c r="D6338" t="s">
        <v>7</v>
      </c>
      <c r="E6338" t="s">
        <v>8</v>
      </c>
      <c r="F6338" t="s">
        <v>9</v>
      </c>
    </row>
    <row r="6339" spans="1:6" x14ac:dyDescent="0.25">
      <c r="A6339" s="1" t="s">
        <v>6293</v>
      </c>
      <c r="B6339">
        <v>0.74595699999999998</v>
      </c>
      <c r="C6339">
        <v>1.0369999999999999</v>
      </c>
      <c r="D6339" t="s">
        <v>7</v>
      </c>
      <c r="E6339" t="s">
        <v>8</v>
      </c>
      <c r="F6339" t="s">
        <v>9</v>
      </c>
    </row>
    <row r="6340" spans="1:6" x14ac:dyDescent="0.25">
      <c r="A6340" s="1" t="s">
        <v>6294</v>
      </c>
      <c r="B6340">
        <v>0.67184500000000003</v>
      </c>
      <c r="C6340">
        <v>-1.03216</v>
      </c>
      <c r="D6340" t="s">
        <v>7</v>
      </c>
      <c r="E6340" t="s">
        <v>8</v>
      </c>
      <c r="F6340" t="s">
        <v>9</v>
      </c>
    </row>
    <row r="6341" spans="1:6" x14ac:dyDescent="0.25">
      <c r="A6341" s="1" t="s">
        <v>6295</v>
      </c>
      <c r="B6341">
        <v>0.63429800000000003</v>
      </c>
      <c r="C6341">
        <v>-1.0514600000000001</v>
      </c>
      <c r="D6341" t="s">
        <v>7</v>
      </c>
      <c r="E6341" t="s">
        <v>8</v>
      </c>
      <c r="F6341" t="s">
        <v>9</v>
      </c>
    </row>
    <row r="6342" spans="1:6" x14ac:dyDescent="0.25">
      <c r="A6342" s="1" t="s">
        <v>6296</v>
      </c>
      <c r="B6342">
        <v>2.3793400000000002E-3</v>
      </c>
      <c r="C6342">
        <v>1.42577</v>
      </c>
      <c r="D6342" t="s">
        <v>7</v>
      </c>
      <c r="E6342" t="s">
        <v>8</v>
      </c>
      <c r="F6342" t="s">
        <v>9</v>
      </c>
    </row>
    <row r="6343" spans="1:6" x14ac:dyDescent="0.25">
      <c r="A6343" s="1" t="s">
        <v>6297</v>
      </c>
      <c r="B6343">
        <v>0.14837400000000001</v>
      </c>
      <c r="C6343">
        <v>1.15865</v>
      </c>
      <c r="D6343" t="s">
        <v>7</v>
      </c>
      <c r="E6343" t="s">
        <v>8</v>
      </c>
      <c r="F6343" t="s">
        <v>9</v>
      </c>
    </row>
    <row r="6344" spans="1:6" x14ac:dyDescent="0.25">
      <c r="A6344" s="1" t="s">
        <v>6298</v>
      </c>
      <c r="B6344">
        <v>0.95382599999999995</v>
      </c>
      <c r="C6344">
        <v>-1.00474</v>
      </c>
      <c r="D6344" t="s">
        <v>7</v>
      </c>
      <c r="E6344" t="s">
        <v>8</v>
      </c>
      <c r="F6344" t="s">
        <v>9</v>
      </c>
    </row>
    <row r="6345" spans="1:6" x14ac:dyDescent="0.25">
      <c r="A6345" s="1" t="s">
        <v>5128</v>
      </c>
      <c r="B6345">
        <v>0.46471499999999999</v>
      </c>
      <c r="C6345">
        <v>-1.1288899999999999</v>
      </c>
      <c r="D6345" t="s">
        <v>7</v>
      </c>
      <c r="E6345" t="s">
        <v>8</v>
      </c>
      <c r="F6345" t="s">
        <v>9</v>
      </c>
    </row>
    <row r="6346" spans="1:6" x14ac:dyDescent="0.25">
      <c r="A6346" s="1" t="s">
        <v>6299</v>
      </c>
      <c r="B6346">
        <v>0.79936600000000002</v>
      </c>
      <c r="C6346">
        <v>-1.0395099999999999</v>
      </c>
      <c r="D6346" t="s">
        <v>7</v>
      </c>
      <c r="E6346" t="s">
        <v>8</v>
      </c>
      <c r="F6346" t="s">
        <v>9</v>
      </c>
    </row>
    <row r="6347" spans="1:6" x14ac:dyDescent="0.25">
      <c r="A6347" s="1" t="s">
        <v>6300</v>
      </c>
      <c r="B6347">
        <v>0.40560000000000002</v>
      </c>
      <c r="C6347">
        <v>1.1537500000000001</v>
      </c>
      <c r="D6347" t="s">
        <v>7</v>
      </c>
      <c r="E6347" t="s">
        <v>8</v>
      </c>
      <c r="F6347" t="s">
        <v>9</v>
      </c>
    </row>
    <row r="6348" spans="1:6" x14ac:dyDescent="0.25">
      <c r="A6348" s="1" t="s">
        <v>6301</v>
      </c>
      <c r="B6348">
        <v>0.93918699999999999</v>
      </c>
      <c r="C6348">
        <v>1.00522</v>
      </c>
      <c r="D6348" t="s">
        <v>7</v>
      </c>
      <c r="E6348" t="s">
        <v>8</v>
      </c>
      <c r="F6348" t="s">
        <v>9</v>
      </c>
    </row>
    <row r="6349" spans="1:6" x14ac:dyDescent="0.25">
      <c r="A6349" s="1" t="s">
        <v>6302</v>
      </c>
      <c r="B6349">
        <v>0.63141400000000003</v>
      </c>
      <c r="C6349">
        <v>-1.0878300000000001</v>
      </c>
      <c r="D6349" t="s">
        <v>7</v>
      </c>
      <c r="E6349" t="s">
        <v>8</v>
      </c>
      <c r="F6349" t="s">
        <v>9</v>
      </c>
    </row>
    <row r="6350" spans="1:6" x14ac:dyDescent="0.25">
      <c r="A6350" s="1" t="s">
        <v>6303</v>
      </c>
      <c r="B6350">
        <v>4.7188100000000004E-3</v>
      </c>
      <c r="C6350">
        <v>-1.53698</v>
      </c>
      <c r="D6350" t="s">
        <v>7</v>
      </c>
      <c r="E6350" t="s">
        <v>8</v>
      </c>
      <c r="F6350" t="s">
        <v>9</v>
      </c>
    </row>
    <row r="6351" spans="1:6" x14ac:dyDescent="0.25">
      <c r="A6351" s="1" t="s">
        <v>6304</v>
      </c>
      <c r="B6351">
        <v>0.95150100000000004</v>
      </c>
      <c r="C6351">
        <v>-1.0070699999999999</v>
      </c>
      <c r="D6351" t="s">
        <v>7</v>
      </c>
      <c r="E6351" t="s">
        <v>8</v>
      </c>
      <c r="F6351" t="s">
        <v>9</v>
      </c>
    </row>
    <row r="6352" spans="1:6" x14ac:dyDescent="0.25">
      <c r="A6352" s="1" t="s">
        <v>6305</v>
      </c>
      <c r="B6352">
        <v>0.89722800000000003</v>
      </c>
      <c r="C6352">
        <v>1.0110399999999999</v>
      </c>
      <c r="D6352" t="s">
        <v>7</v>
      </c>
      <c r="E6352" t="s">
        <v>8</v>
      </c>
      <c r="F6352" t="s">
        <v>9</v>
      </c>
    </row>
    <row r="6353" spans="1:6" x14ac:dyDescent="0.25">
      <c r="A6353" s="1" t="s">
        <v>6306</v>
      </c>
      <c r="B6353">
        <v>0.75429999999999997</v>
      </c>
      <c r="C6353">
        <v>-1.03714</v>
      </c>
      <c r="D6353" t="s">
        <v>7</v>
      </c>
      <c r="E6353" t="s">
        <v>8</v>
      </c>
      <c r="F6353" t="s">
        <v>9</v>
      </c>
    </row>
    <row r="6354" spans="1:6" x14ac:dyDescent="0.25">
      <c r="A6354" s="1" t="s">
        <v>6307</v>
      </c>
      <c r="B6354">
        <v>0.59770500000000004</v>
      </c>
      <c r="C6354">
        <v>1.05037</v>
      </c>
      <c r="D6354" t="s">
        <v>7</v>
      </c>
      <c r="E6354" t="s">
        <v>8</v>
      </c>
      <c r="F6354" t="s">
        <v>9</v>
      </c>
    </row>
    <row r="6355" spans="1:6" x14ac:dyDescent="0.25">
      <c r="A6355" s="1" t="s">
        <v>6308</v>
      </c>
      <c r="B6355">
        <v>0.97268299999999996</v>
      </c>
      <c r="C6355">
        <v>1.0036700000000001</v>
      </c>
      <c r="D6355" t="s">
        <v>7</v>
      </c>
      <c r="E6355" t="s">
        <v>8</v>
      </c>
      <c r="F6355" t="s">
        <v>9</v>
      </c>
    </row>
    <row r="6356" spans="1:6" x14ac:dyDescent="0.25">
      <c r="A6356" s="1" t="s">
        <v>6309</v>
      </c>
      <c r="B6356">
        <v>0.58272299999999999</v>
      </c>
      <c r="C6356">
        <v>1.0534399999999999</v>
      </c>
      <c r="D6356" t="s">
        <v>7</v>
      </c>
      <c r="E6356" t="s">
        <v>8</v>
      </c>
      <c r="F6356" t="s">
        <v>9</v>
      </c>
    </row>
    <row r="6357" spans="1:6" x14ac:dyDescent="0.25">
      <c r="A6357" s="1" t="s">
        <v>6310</v>
      </c>
      <c r="B6357">
        <v>3.0985800000000001E-3</v>
      </c>
      <c r="C6357">
        <v>-1.38503</v>
      </c>
      <c r="D6357" t="s">
        <v>7</v>
      </c>
      <c r="E6357" t="s">
        <v>8</v>
      </c>
      <c r="F6357" t="s">
        <v>9</v>
      </c>
    </row>
    <row r="6358" spans="1:6" x14ac:dyDescent="0.25">
      <c r="A6358" s="1" t="s">
        <v>6311</v>
      </c>
      <c r="B6358">
        <v>8.73004E-2</v>
      </c>
      <c r="C6358">
        <v>-1.1756200000000001</v>
      </c>
      <c r="D6358" t="s">
        <v>7</v>
      </c>
      <c r="E6358" t="s">
        <v>8</v>
      </c>
      <c r="F6358" t="s">
        <v>9</v>
      </c>
    </row>
    <row r="6359" spans="1:6" x14ac:dyDescent="0.25">
      <c r="A6359" s="1" t="s">
        <v>6312</v>
      </c>
      <c r="B6359">
        <v>0.75141100000000005</v>
      </c>
      <c r="C6359">
        <v>1.0248900000000001</v>
      </c>
      <c r="D6359" t="s">
        <v>7</v>
      </c>
      <c r="E6359" t="s">
        <v>8</v>
      </c>
      <c r="F6359" t="s">
        <v>9</v>
      </c>
    </row>
    <row r="6360" spans="1:6" x14ac:dyDescent="0.25">
      <c r="A6360" s="1" t="s">
        <v>6313</v>
      </c>
      <c r="B6360">
        <v>0.28769699999999998</v>
      </c>
      <c r="C6360">
        <v>-1.0944700000000001</v>
      </c>
      <c r="D6360" t="s">
        <v>7</v>
      </c>
      <c r="E6360" t="s">
        <v>8</v>
      </c>
      <c r="F6360" t="s">
        <v>9</v>
      </c>
    </row>
    <row r="6361" spans="1:6" x14ac:dyDescent="0.25">
      <c r="A6361" s="1" t="s">
        <v>6314</v>
      </c>
      <c r="B6361">
        <v>0.27370699999999998</v>
      </c>
      <c r="C6361">
        <v>1.44998</v>
      </c>
      <c r="D6361" t="s">
        <v>7</v>
      </c>
      <c r="E6361" t="s">
        <v>8</v>
      </c>
      <c r="F6361" t="s">
        <v>9</v>
      </c>
    </row>
    <row r="6362" spans="1:6" x14ac:dyDescent="0.25">
      <c r="A6362" s="1" t="s">
        <v>6315</v>
      </c>
      <c r="B6362">
        <v>0.77574399999999999</v>
      </c>
      <c r="C6362">
        <v>1.0345599999999999</v>
      </c>
      <c r="D6362" t="s">
        <v>7</v>
      </c>
      <c r="E6362" t="s">
        <v>8</v>
      </c>
      <c r="F6362" t="s">
        <v>9</v>
      </c>
    </row>
    <row r="6363" spans="1:6" x14ac:dyDescent="0.25">
      <c r="A6363" s="1" t="s">
        <v>6316</v>
      </c>
      <c r="B6363">
        <v>0.38617400000000002</v>
      </c>
      <c r="C6363">
        <v>-1.1073999999999999</v>
      </c>
      <c r="D6363" t="s">
        <v>7</v>
      </c>
      <c r="E6363" t="s">
        <v>8</v>
      </c>
      <c r="F6363" t="s">
        <v>9</v>
      </c>
    </row>
    <row r="6364" spans="1:6" x14ac:dyDescent="0.25">
      <c r="A6364" s="1" t="s">
        <v>6317</v>
      </c>
      <c r="B6364">
        <v>6.39464E-2</v>
      </c>
      <c r="C6364">
        <v>1.1262099999999999</v>
      </c>
      <c r="D6364" t="s">
        <v>7</v>
      </c>
      <c r="E6364" t="s">
        <v>8</v>
      </c>
      <c r="F6364" t="s">
        <v>9</v>
      </c>
    </row>
    <row r="6365" spans="1:6" x14ac:dyDescent="0.25">
      <c r="A6365" s="1" t="s">
        <v>6318</v>
      </c>
      <c r="B6365">
        <v>5.1691300000000003E-2</v>
      </c>
      <c r="C6365">
        <v>-1.28043</v>
      </c>
      <c r="D6365" t="s">
        <v>7</v>
      </c>
      <c r="E6365" t="s">
        <v>8</v>
      </c>
      <c r="F6365" t="s">
        <v>9</v>
      </c>
    </row>
    <row r="6366" spans="1:6" x14ac:dyDescent="0.25">
      <c r="A6366" s="1" t="s">
        <v>6319</v>
      </c>
      <c r="B6366">
        <v>0.89050200000000002</v>
      </c>
      <c r="C6366">
        <v>-1.02935</v>
      </c>
      <c r="D6366" t="s">
        <v>7</v>
      </c>
      <c r="E6366" t="s">
        <v>8</v>
      </c>
      <c r="F6366" t="s">
        <v>9</v>
      </c>
    </row>
    <row r="6367" spans="1:6" x14ac:dyDescent="0.25">
      <c r="A6367" s="1" t="s">
        <v>6320</v>
      </c>
      <c r="B6367">
        <v>0.45356299999999999</v>
      </c>
      <c r="C6367">
        <v>-1.0370600000000001</v>
      </c>
      <c r="D6367" t="s">
        <v>7</v>
      </c>
      <c r="E6367" t="s">
        <v>8</v>
      </c>
      <c r="F6367" t="s">
        <v>9</v>
      </c>
    </row>
    <row r="6368" spans="1:6" x14ac:dyDescent="0.25">
      <c r="A6368" s="1" t="s">
        <v>6321</v>
      </c>
      <c r="B6368">
        <v>0.36393500000000001</v>
      </c>
      <c r="C6368">
        <v>-1.17465</v>
      </c>
      <c r="D6368" t="s">
        <v>7</v>
      </c>
      <c r="E6368" t="s">
        <v>8</v>
      </c>
      <c r="F6368" t="s">
        <v>9</v>
      </c>
    </row>
    <row r="6369" spans="1:6" x14ac:dyDescent="0.25">
      <c r="A6369" s="1" t="s">
        <v>6322</v>
      </c>
      <c r="B6369">
        <v>0.94726100000000002</v>
      </c>
      <c r="C6369">
        <v>1.0062599999999999</v>
      </c>
      <c r="D6369" t="s">
        <v>7</v>
      </c>
      <c r="E6369" t="s">
        <v>8</v>
      </c>
      <c r="F6369" t="s">
        <v>9</v>
      </c>
    </row>
    <row r="6370" spans="1:6" x14ac:dyDescent="0.25">
      <c r="A6370" s="1" t="s">
        <v>6323</v>
      </c>
      <c r="B6370">
        <v>0.68238799999999999</v>
      </c>
      <c r="C6370">
        <v>1.0413600000000001</v>
      </c>
      <c r="D6370" t="s">
        <v>7</v>
      </c>
      <c r="E6370" t="s">
        <v>8</v>
      </c>
      <c r="F6370" t="s">
        <v>9</v>
      </c>
    </row>
    <row r="6371" spans="1:6" x14ac:dyDescent="0.25">
      <c r="A6371" s="1" t="s">
        <v>6324</v>
      </c>
      <c r="B6371">
        <v>0.57027399999999995</v>
      </c>
      <c r="C6371">
        <v>-1.0691600000000001</v>
      </c>
      <c r="D6371" t="s">
        <v>7</v>
      </c>
      <c r="E6371" t="s">
        <v>8</v>
      </c>
      <c r="F6371" t="s">
        <v>9</v>
      </c>
    </row>
    <row r="6372" spans="1:6" x14ac:dyDescent="0.25">
      <c r="A6372" s="1" t="s">
        <v>6325</v>
      </c>
      <c r="B6372">
        <v>0.797435</v>
      </c>
      <c r="C6372">
        <v>-1.0165</v>
      </c>
      <c r="D6372" t="s">
        <v>7</v>
      </c>
      <c r="E6372" t="s">
        <v>8</v>
      </c>
      <c r="F6372" t="s">
        <v>9</v>
      </c>
    </row>
    <row r="6373" spans="1:6" x14ac:dyDescent="0.25">
      <c r="A6373" s="1" t="s">
        <v>6326</v>
      </c>
      <c r="B6373">
        <v>4.5428099999999999E-2</v>
      </c>
      <c r="C6373">
        <v>-1.2717700000000001</v>
      </c>
      <c r="D6373" t="s">
        <v>7</v>
      </c>
      <c r="E6373" t="s">
        <v>8</v>
      </c>
      <c r="F6373" t="s">
        <v>9</v>
      </c>
    </row>
    <row r="6374" spans="1:6" x14ac:dyDescent="0.25">
      <c r="A6374" s="1" t="s">
        <v>6327</v>
      </c>
      <c r="B6374">
        <v>1.62152E-3</v>
      </c>
      <c r="C6374">
        <v>-1.4534499999999999</v>
      </c>
      <c r="D6374" t="s">
        <v>7</v>
      </c>
      <c r="E6374" t="s">
        <v>8</v>
      </c>
      <c r="F6374" t="s">
        <v>9</v>
      </c>
    </row>
    <row r="6375" spans="1:6" x14ac:dyDescent="0.25">
      <c r="A6375" s="1" t="s">
        <v>6328</v>
      </c>
      <c r="B6375">
        <v>8.0108799999999997E-3</v>
      </c>
      <c r="C6375">
        <v>1.41022</v>
      </c>
      <c r="D6375" t="s">
        <v>7</v>
      </c>
      <c r="E6375" t="s">
        <v>8</v>
      </c>
      <c r="F6375" t="s">
        <v>9</v>
      </c>
    </row>
    <row r="6376" spans="1:6" x14ac:dyDescent="0.25">
      <c r="A6376" s="1" t="s">
        <v>6329</v>
      </c>
      <c r="B6376">
        <v>0.32850099999999999</v>
      </c>
      <c r="C6376">
        <v>1.1479200000000001</v>
      </c>
      <c r="D6376" t="s">
        <v>7</v>
      </c>
      <c r="E6376" t="s">
        <v>8</v>
      </c>
      <c r="F6376" t="s">
        <v>9</v>
      </c>
    </row>
    <row r="6377" spans="1:6" x14ac:dyDescent="0.25">
      <c r="A6377" s="1" t="s">
        <v>6330</v>
      </c>
      <c r="B6377">
        <v>0.44957200000000003</v>
      </c>
      <c r="C6377">
        <v>-1.1230199999999999</v>
      </c>
      <c r="D6377" t="s">
        <v>7</v>
      </c>
      <c r="E6377" t="s">
        <v>8</v>
      </c>
      <c r="F6377" t="s">
        <v>9</v>
      </c>
    </row>
    <row r="6378" spans="1:6" x14ac:dyDescent="0.25">
      <c r="A6378" s="1" t="s">
        <v>6331</v>
      </c>
      <c r="B6378">
        <v>9.1108000000000005E-3</v>
      </c>
      <c r="C6378">
        <v>-1.5398099999999999</v>
      </c>
      <c r="D6378" t="s">
        <v>7</v>
      </c>
      <c r="E6378" t="s">
        <v>8</v>
      </c>
      <c r="F6378" t="s">
        <v>9</v>
      </c>
    </row>
    <row r="6379" spans="1:6" x14ac:dyDescent="0.25">
      <c r="A6379" s="1" t="s">
        <v>6332</v>
      </c>
      <c r="B6379">
        <v>0.46837299999999998</v>
      </c>
      <c r="C6379">
        <v>-1.10222</v>
      </c>
      <c r="D6379" t="s">
        <v>7</v>
      </c>
      <c r="E6379" t="s">
        <v>8</v>
      </c>
      <c r="F6379" t="s">
        <v>9</v>
      </c>
    </row>
    <row r="6380" spans="1:6" x14ac:dyDescent="0.25">
      <c r="A6380" s="1" t="s">
        <v>6333</v>
      </c>
      <c r="B6380">
        <v>0.96008300000000002</v>
      </c>
      <c r="C6380">
        <v>1.01326</v>
      </c>
      <c r="D6380" t="s">
        <v>7</v>
      </c>
      <c r="E6380" t="s">
        <v>8</v>
      </c>
      <c r="F6380" t="s">
        <v>9</v>
      </c>
    </row>
    <row r="6381" spans="1:6" x14ac:dyDescent="0.25">
      <c r="A6381" s="1" t="s">
        <v>6334</v>
      </c>
      <c r="B6381">
        <v>7.40064E-2</v>
      </c>
      <c r="C6381">
        <v>-1.43927</v>
      </c>
      <c r="D6381" t="s">
        <v>7</v>
      </c>
      <c r="E6381" t="s">
        <v>8</v>
      </c>
      <c r="F6381" t="s">
        <v>9</v>
      </c>
    </row>
    <row r="6382" spans="1:6" x14ac:dyDescent="0.25">
      <c r="A6382" s="1" t="s">
        <v>6335</v>
      </c>
      <c r="B6382">
        <v>0.28128199999999998</v>
      </c>
      <c r="C6382">
        <v>1.14574</v>
      </c>
      <c r="D6382" t="s">
        <v>7</v>
      </c>
      <c r="E6382" t="s">
        <v>8</v>
      </c>
      <c r="F6382" t="s">
        <v>9</v>
      </c>
    </row>
    <row r="6383" spans="1:6" x14ac:dyDescent="0.25">
      <c r="A6383" s="1" t="s">
        <v>6336</v>
      </c>
      <c r="B6383">
        <v>0.52816399999999997</v>
      </c>
      <c r="C6383">
        <v>1.05484</v>
      </c>
      <c r="D6383" t="s">
        <v>7</v>
      </c>
      <c r="E6383" t="s">
        <v>8</v>
      </c>
      <c r="F6383" t="s">
        <v>9</v>
      </c>
    </row>
    <row r="6384" spans="1:6" x14ac:dyDescent="0.25">
      <c r="A6384" s="1" t="s">
        <v>6337</v>
      </c>
      <c r="B6384">
        <v>4.6603100000000001E-2</v>
      </c>
      <c r="C6384">
        <v>-1.4580200000000001</v>
      </c>
      <c r="D6384" t="s">
        <v>7</v>
      </c>
      <c r="E6384" t="s">
        <v>8</v>
      </c>
      <c r="F6384" t="s">
        <v>9</v>
      </c>
    </row>
    <row r="6385" spans="1:6" x14ac:dyDescent="0.25">
      <c r="A6385" s="1" t="s">
        <v>6338</v>
      </c>
      <c r="B6385">
        <v>0.88080000000000003</v>
      </c>
      <c r="C6385">
        <v>1.0184200000000001</v>
      </c>
      <c r="D6385" t="s">
        <v>7</v>
      </c>
      <c r="E6385" t="s">
        <v>8</v>
      </c>
      <c r="F6385" t="s">
        <v>9</v>
      </c>
    </row>
    <row r="6386" spans="1:6" x14ac:dyDescent="0.25">
      <c r="A6386" s="1" t="s">
        <v>6339</v>
      </c>
      <c r="B6386">
        <v>0.11207</v>
      </c>
      <c r="C6386">
        <v>-1.24539</v>
      </c>
      <c r="D6386" t="s">
        <v>7</v>
      </c>
      <c r="E6386" t="s">
        <v>8</v>
      </c>
      <c r="F6386" t="s">
        <v>9</v>
      </c>
    </row>
    <row r="6387" spans="1:6" x14ac:dyDescent="0.25">
      <c r="A6387" s="1" t="s">
        <v>6340</v>
      </c>
      <c r="B6387">
        <v>0.24027599999999999</v>
      </c>
      <c r="C6387">
        <v>-1.0976399999999999</v>
      </c>
      <c r="D6387" t="s">
        <v>7</v>
      </c>
      <c r="E6387" t="s">
        <v>8</v>
      </c>
      <c r="F6387" t="s">
        <v>9</v>
      </c>
    </row>
    <row r="6388" spans="1:6" x14ac:dyDescent="0.25">
      <c r="A6388" s="1" t="s">
        <v>6341</v>
      </c>
      <c r="B6388">
        <v>0.88853499999999996</v>
      </c>
      <c r="C6388">
        <v>-1.01101</v>
      </c>
      <c r="D6388" t="s">
        <v>7</v>
      </c>
      <c r="E6388" t="s">
        <v>8</v>
      </c>
      <c r="F6388" t="s">
        <v>9</v>
      </c>
    </row>
    <row r="6389" spans="1:6" x14ac:dyDescent="0.25">
      <c r="A6389" s="1" t="s">
        <v>6342</v>
      </c>
      <c r="B6389">
        <v>0.21528</v>
      </c>
      <c r="C6389">
        <v>-1.09385</v>
      </c>
      <c r="D6389" t="s">
        <v>7</v>
      </c>
      <c r="E6389" t="s">
        <v>8</v>
      </c>
      <c r="F6389" t="s">
        <v>9</v>
      </c>
    </row>
    <row r="6390" spans="1:6" x14ac:dyDescent="0.25">
      <c r="A6390" s="1" t="s">
        <v>6343</v>
      </c>
      <c r="B6390">
        <v>0.32764399999999999</v>
      </c>
      <c r="C6390">
        <v>-1.06212</v>
      </c>
      <c r="D6390" t="s">
        <v>7</v>
      </c>
      <c r="E6390" t="s">
        <v>8</v>
      </c>
      <c r="F6390" t="s">
        <v>9</v>
      </c>
    </row>
    <row r="6391" spans="1:6" x14ac:dyDescent="0.25">
      <c r="A6391" s="1" t="s">
        <v>6344</v>
      </c>
      <c r="B6391">
        <v>0.61046199999999995</v>
      </c>
      <c r="C6391">
        <v>1.0343500000000001</v>
      </c>
      <c r="D6391" t="s">
        <v>7</v>
      </c>
      <c r="E6391" t="s">
        <v>8</v>
      </c>
      <c r="F6391" t="s">
        <v>9</v>
      </c>
    </row>
    <row r="6392" spans="1:6" x14ac:dyDescent="0.25">
      <c r="A6392" s="1" t="s">
        <v>6345</v>
      </c>
      <c r="B6392">
        <v>0.54733100000000001</v>
      </c>
      <c r="C6392">
        <v>1.1607099999999999</v>
      </c>
      <c r="D6392" t="s">
        <v>7</v>
      </c>
      <c r="E6392" t="s">
        <v>8</v>
      </c>
      <c r="F6392" t="s">
        <v>9</v>
      </c>
    </row>
    <row r="6393" spans="1:6" x14ac:dyDescent="0.25">
      <c r="A6393" s="1" t="s">
        <v>6346</v>
      </c>
      <c r="B6393">
        <v>0.62229599999999996</v>
      </c>
      <c r="C6393">
        <v>-1.06521</v>
      </c>
      <c r="D6393" t="s">
        <v>7</v>
      </c>
      <c r="E6393" t="s">
        <v>8</v>
      </c>
      <c r="F6393" t="s">
        <v>9</v>
      </c>
    </row>
    <row r="6394" spans="1:6" x14ac:dyDescent="0.25">
      <c r="A6394" s="1" t="s">
        <v>6347</v>
      </c>
      <c r="B6394">
        <v>0.22786999999999999</v>
      </c>
      <c r="C6394">
        <v>-1.1899200000000001</v>
      </c>
      <c r="D6394" t="s">
        <v>7</v>
      </c>
      <c r="E6394" t="s">
        <v>8</v>
      </c>
      <c r="F6394" t="s">
        <v>9</v>
      </c>
    </row>
    <row r="6395" spans="1:6" x14ac:dyDescent="0.25">
      <c r="A6395" s="1" t="s">
        <v>6348</v>
      </c>
      <c r="B6395">
        <v>0.25296400000000002</v>
      </c>
      <c r="C6395">
        <v>-1.1099699999999999</v>
      </c>
      <c r="D6395" t="s">
        <v>7</v>
      </c>
      <c r="E6395" t="s">
        <v>8</v>
      </c>
      <c r="F6395" t="s">
        <v>9</v>
      </c>
    </row>
    <row r="6396" spans="1:6" x14ac:dyDescent="0.25">
      <c r="A6396" s="1" t="s">
        <v>6348</v>
      </c>
      <c r="B6396">
        <v>0.25296400000000002</v>
      </c>
      <c r="C6396">
        <v>-1.1099699999999999</v>
      </c>
      <c r="D6396" t="s">
        <v>7</v>
      </c>
      <c r="E6396" t="s">
        <v>8</v>
      </c>
      <c r="F6396" t="s">
        <v>9</v>
      </c>
    </row>
    <row r="6397" spans="1:6" x14ac:dyDescent="0.25">
      <c r="A6397" s="1" t="s">
        <v>6348</v>
      </c>
      <c r="B6397">
        <v>0.25296400000000002</v>
      </c>
      <c r="C6397">
        <v>-1.1099699999999999</v>
      </c>
      <c r="D6397" t="s">
        <v>7</v>
      </c>
      <c r="E6397" t="s">
        <v>8</v>
      </c>
      <c r="F6397" t="s">
        <v>9</v>
      </c>
    </row>
    <row r="6398" spans="1:6" x14ac:dyDescent="0.25">
      <c r="A6398" s="1" t="s">
        <v>6349</v>
      </c>
      <c r="B6398">
        <v>0.36199300000000001</v>
      </c>
      <c r="C6398">
        <v>1.05165</v>
      </c>
      <c r="D6398" t="s">
        <v>7</v>
      </c>
      <c r="E6398" t="s">
        <v>8</v>
      </c>
      <c r="F6398" t="s">
        <v>9</v>
      </c>
    </row>
    <row r="6399" spans="1:6" x14ac:dyDescent="0.25">
      <c r="A6399" s="1" t="s">
        <v>6350</v>
      </c>
      <c r="B6399">
        <v>0.57064599999999999</v>
      </c>
      <c r="C6399">
        <v>1.07145</v>
      </c>
      <c r="D6399" t="s">
        <v>7</v>
      </c>
      <c r="E6399" t="s">
        <v>8</v>
      </c>
      <c r="F6399" t="s">
        <v>9</v>
      </c>
    </row>
    <row r="6400" spans="1:6" x14ac:dyDescent="0.25">
      <c r="A6400" s="1" t="s">
        <v>6351</v>
      </c>
      <c r="B6400">
        <v>0.87248599999999998</v>
      </c>
      <c r="C6400">
        <v>-1.0169299999999999</v>
      </c>
      <c r="D6400" t="s">
        <v>7</v>
      </c>
      <c r="E6400" t="s">
        <v>8</v>
      </c>
      <c r="F6400" t="s">
        <v>9</v>
      </c>
    </row>
    <row r="6401" spans="1:6" x14ac:dyDescent="0.25">
      <c r="A6401" s="1" t="s">
        <v>6352</v>
      </c>
      <c r="B6401">
        <v>1.3599899999999999E-3</v>
      </c>
      <c r="C6401">
        <v>1.7596099999999999</v>
      </c>
      <c r="D6401" t="s">
        <v>7</v>
      </c>
      <c r="E6401" t="s">
        <v>8</v>
      </c>
      <c r="F6401" t="s">
        <v>9</v>
      </c>
    </row>
    <row r="6402" spans="1:6" x14ac:dyDescent="0.25">
      <c r="A6402" s="1" t="s">
        <v>6353</v>
      </c>
      <c r="B6402">
        <v>7.8120899999999993E-2</v>
      </c>
      <c r="C6402">
        <v>1.2166699999999999</v>
      </c>
      <c r="D6402" t="s">
        <v>7</v>
      </c>
      <c r="E6402" t="s">
        <v>8</v>
      </c>
      <c r="F6402" t="s">
        <v>9</v>
      </c>
    </row>
    <row r="6403" spans="1:6" x14ac:dyDescent="0.25">
      <c r="A6403" s="1" t="s">
        <v>6354</v>
      </c>
      <c r="B6403">
        <v>0.158748</v>
      </c>
      <c r="C6403">
        <v>-1.14893</v>
      </c>
      <c r="D6403" t="s">
        <v>7</v>
      </c>
      <c r="E6403" t="s">
        <v>8</v>
      </c>
      <c r="F6403" t="s">
        <v>9</v>
      </c>
    </row>
    <row r="6404" spans="1:6" x14ac:dyDescent="0.25">
      <c r="A6404" s="1" t="s">
        <v>6355</v>
      </c>
      <c r="B6404">
        <v>9.8944000000000004E-2</v>
      </c>
      <c r="C6404">
        <v>1.7959000000000001</v>
      </c>
      <c r="D6404" t="s">
        <v>7</v>
      </c>
      <c r="E6404" t="s">
        <v>8</v>
      </c>
      <c r="F6404" t="s">
        <v>9</v>
      </c>
    </row>
    <row r="6405" spans="1:6" x14ac:dyDescent="0.25">
      <c r="A6405" s="1" t="s">
        <v>6356</v>
      </c>
      <c r="B6405">
        <v>0.226909</v>
      </c>
      <c r="C6405">
        <v>1.17028</v>
      </c>
      <c r="D6405" t="s">
        <v>7</v>
      </c>
      <c r="E6405" t="s">
        <v>8</v>
      </c>
      <c r="F6405" t="s">
        <v>9</v>
      </c>
    </row>
    <row r="6406" spans="1:6" x14ac:dyDescent="0.25">
      <c r="A6406" s="1" t="s">
        <v>6357</v>
      </c>
      <c r="B6406">
        <v>0.43332799999999999</v>
      </c>
      <c r="C6406">
        <v>-1.0610200000000001</v>
      </c>
      <c r="D6406" t="s">
        <v>7</v>
      </c>
      <c r="E6406" t="s">
        <v>8</v>
      </c>
      <c r="F6406" t="s">
        <v>9</v>
      </c>
    </row>
    <row r="6407" spans="1:6" x14ac:dyDescent="0.25">
      <c r="A6407" s="1" t="s">
        <v>6358</v>
      </c>
      <c r="B6407">
        <v>0.20954500000000001</v>
      </c>
      <c r="C6407">
        <v>1.1541300000000001</v>
      </c>
      <c r="D6407" t="s">
        <v>7</v>
      </c>
      <c r="E6407" t="s">
        <v>8</v>
      </c>
      <c r="F6407" t="s">
        <v>9</v>
      </c>
    </row>
    <row r="6408" spans="1:6" x14ac:dyDescent="0.25">
      <c r="A6408" s="1" t="s">
        <v>6359</v>
      </c>
      <c r="B6408">
        <v>0.908443</v>
      </c>
      <c r="C6408">
        <v>-1.01125</v>
      </c>
      <c r="D6408" t="s">
        <v>7</v>
      </c>
      <c r="E6408" t="s">
        <v>8</v>
      </c>
      <c r="F6408" t="s">
        <v>9</v>
      </c>
    </row>
    <row r="6409" spans="1:6" x14ac:dyDescent="0.25">
      <c r="A6409" s="1" t="s">
        <v>6212</v>
      </c>
      <c r="B6409">
        <v>0.83118899999999996</v>
      </c>
      <c r="C6409">
        <v>-1.0263500000000001</v>
      </c>
      <c r="D6409" t="s">
        <v>7</v>
      </c>
      <c r="E6409" t="s">
        <v>8</v>
      </c>
      <c r="F6409" t="s">
        <v>9</v>
      </c>
    </row>
    <row r="6410" spans="1:6" x14ac:dyDescent="0.25">
      <c r="A6410" s="1" t="s">
        <v>6360</v>
      </c>
      <c r="B6410">
        <v>0.88621300000000003</v>
      </c>
      <c r="C6410">
        <v>-1.01373</v>
      </c>
      <c r="D6410" t="s">
        <v>7</v>
      </c>
      <c r="E6410" t="s">
        <v>8</v>
      </c>
      <c r="F6410" t="s">
        <v>9</v>
      </c>
    </row>
    <row r="6411" spans="1:6" x14ac:dyDescent="0.25">
      <c r="A6411" s="1" t="s">
        <v>6361</v>
      </c>
      <c r="B6411">
        <v>4.9217799999999999E-2</v>
      </c>
      <c r="C6411">
        <v>1.1854499999999999</v>
      </c>
      <c r="D6411" t="s">
        <v>7</v>
      </c>
      <c r="E6411" t="s">
        <v>8</v>
      </c>
      <c r="F6411" t="s">
        <v>9</v>
      </c>
    </row>
    <row r="6412" spans="1:6" x14ac:dyDescent="0.25">
      <c r="A6412" s="1" t="s">
        <v>6362</v>
      </c>
      <c r="B6412">
        <v>0.63856299999999999</v>
      </c>
      <c r="C6412">
        <v>-1.05444</v>
      </c>
      <c r="D6412" t="s">
        <v>7</v>
      </c>
      <c r="E6412" t="s">
        <v>8</v>
      </c>
      <c r="F6412" t="s">
        <v>9</v>
      </c>
    </row>
    <row r="6413" spans="1:6" x14ac:dyDescent="0.25">
      <c r="A6413" s="1" t="s">
        <v>6363</v>
      </c>
      <c r="B6413">
        <v>0.21960099999999999</v>
      </c>
      <c r="C6413">
        <v>1.2151099999999999</v>
      </c>
      <c r="D6413" t="s">
        <v>7</v>
      </c>
      <c r="E6413" t="s">
        <v>8</v>
      </c>
      <c r="F6413" t="s">
        <v>9</v>
      </c>
    </row>
    <row r="6414" spans="1:6" x14ac:dyDescent="0.25">
      <c r="A6414" s="1" t="s">
        <v>6364</v>
      </c>
      <c r="B6414">
        <v>0.58026500000000003</v>
      </c>
      <c r="C6414">
        <v>-1.04755</v>
      </c>
      <c r="D6414" t="s">
        <v>7</v>
      </c>
      <c r="E6414" t="s">
        <v>8</v>
      </c>
      <c r="F6414" t="s">
        <v>9</v>
      </c>
    </row>
    <row r="6415" spans="1:6" x14ac:dyDescent="0.25">
      <c r="A6415" s="1" t="s">
        <v>6365</v>
      </c>
      <c r="B6415">
        <v>0.85306199999999999</v>
      </c>
      <c r="C6415">
        <v>-1.0160100000000001</v>
      </c>
      <c r="D6415" t="s">
        <v>7</v>
      </c>
      <c r="E6415" t="s">
        <v>8</v>
      </c>
      <c r="F6415" t="s">
        <v>9</v>
      </c>
    </row>
    <row r="6416" spans="1:6" x14ac:dyDescent="0.25">
      <c r="A6416" s="1" t="s">
        <v>6366</v>
      </c>
      <c r="B6416">
        <v>0.50752299999999995</v>
      </c>
      <c r="C6416">
        <v>1.70272</v>
      </c>
      <c r="D6416" t="s">
        <v>7</v>
      </c>
      <c r="E6416" t="s">
        <v>8</v>
      </c>
      <c r="F6416" t="s">
        <v>9</v>
      </c>
    </row>
    <row r="6417" spans="1:6" x14ac:dyDescent="0.25">
      <c r="A6417" s="1" t="s">
        <v>6367</v>
      </c>
      <c r="B6417">
        <v>0.56745400000000001</v>
      </c>
      <c r="C6417">
        <v>-1.04403</v>
      </c>
      <c r="D6417" t="s">
        <v>7</v>
      </c>
      <c r="E6417" t="s">
        <v>8</v>
      </c>
      <c r="F6417" t="s">
        <v>9</v>
      </c>
    </row>
    <row r="6418" spans="1:6" x14ac:dyDescent="0.25">
      <c r="A6418" s="1" t="s">
        <v>6368</v>
      </c>
      <c r="B6418">
        <v>0.43434800000000001</v>
      </c>
      <c r="C6418">
        <v>-1.0705499999999999</v>
      </c>
      <c r="D6418" t="s">
        <v>7</v>
      </c>
      <c r="E6418" t="s">
        <v>8</v>
      </c>
      <c r="F6418" t="s">
        <v>9</v>
      </c>
    </row>
    <row r="6419" spans="1:6" x14ac:dyDescent="0.25">
      <c r="A6419" s="1" t="s">
        <v>6369</v>
      </c>
      <c r="B6419">
        <v>0.98501099999999997</v>
      </c>
      <c r="C6419">
        <v>1.0014000000000001</v>
      </c>
      <c r="D6419" t="s">
        <v>7</v>
      </c>
      <c r="E6419" t="s">
        <v>8</v>
      </c>
      <c r="F6419" t="s">
        <v>9</v>
      </c>
    </row>
    <row r="6420" spans="1:6" x14ac:dyDescent="0.25">
      <c r="A6420" s="1" t="s">
        <v>6370</v>
      </c>
      <c r="B6420">
        <v>0.72169499999999998</v>
      </c>
      <c r="C6420">
        <v>-1.0644</v>
      </c>
      <c r="D6420" t="s">
        <v>7</v>
      </c>
      <c r="E6420" t="s">
        <v>8</v>
      </c>
      <c r="F6420" t="s">
        <v>9</v>
      </c>
    </row>
    <row r="6421" spans="1:6" x14ac:dyDescent="0.25">
      <c r="A6421" s="1" t="s">
        <v>6371</v>
      </c>
      <c r="B6421">
        <v>0.37971500000000002</v>
      </c>
      <c r="C6421">
        <v>1.1118300000000001</v>
      </c>
      <c r="D6421" t="s">
        <v>7</v>
      </c>
      <c r="E6421" t="s">
        <v>8</v>
      </c>
      <c r="F6421" t="s">
        <v>9</v>
      </c>
    </row>
    <row r="6422" spans="1:6" x14ac:dyDescent="0.25">
      <c r="A6422" s="1" t="s">
        <v>4596</v>
      </c>
      <c r="B6422">
        <v>0.21446799999999999</v>
      </c>
      <c r="C6422">
        <v>-1.0974600000000001</v>
      </c>
      <c r="D6422" t="s">
        <v>7</v>
      </c>
      <c r="E6422" t="s">
        <v>8</v>
      </c>
      <c r="F6422" t="s">
        <v>9</v>
      </c>
    </row>
    <row r="6423" spans="1:6" x14ac:dyDescent="0.25">
      <c r="A6423" s="1" t="s">
        <v>6372</v>
      </c>
      <c r="B6423">
        <v>4.7301299999999998E-2</v>
      </c>
      <c r="C6423">
        <v>1.2812600000000001</v>
      </c>
      <c r="D6423" t="s">
        <v>7</v>
      </c>
      <c r="E6423" t="s">
        <v>8</v>
      </c>
      <c r="F6423" t="s">
        <v>9</v>
      </c>
    </row>
    <row r="6424" spans="1:6" x14ac:dyDescent="0.25">
      <c r="A6424" s="1" t="s">
        <v>6373</v>
      </c>
      <c r="B6424">
        <v>0.43074699999999999</v>
      </c>
      <c r="C6424">
        <v>-1.05311</v>
      </c>
      <c r="D6424" t="s">
        <v>7</v>
      </c>
      <c r="E6424" t="s">
        <v>8</v>
      </c>
      <c r="F6424" t="s">
        <v>9</v>
      </c>
    </row>
    <row r="6425" spans="1:6" x14ac:dyDescent="0.25">
      <c r="A6425" s="1" t="s">
        <v>6374</v>
      </c>
      <c r="B6425">
        <v>0.24160999999999999</v>
      </c>
      <c r="C6425">
        <v>-1.14822</v>
      </c>
      <c r="D6425" t="s">
        <v>7</v>
      </c>
      <c r="E6425" t="s">
        <v>8</v>
      </c>
      <c r="F6425" t="s">
        <v>9</v>
      </c>
    </row>
    <row r="6426" spans="1:6" x14ac:dyDescent="0.25">
      <c r="A6426" s="1" t="s">
        <v>6375</v>
      </c>
      <c r="B6426">
        <v>0.35465000000000002</v>
      </c>
      <c r="C6426">
        <v>-1.0726599999999999</v>
      </c>
      <c r="D6426" t="s">
        <v>7</v>
      </c>
      <c r="E6426" t="s">
        <v>8</v>
      </c>
      <c r="F6426" t="s">
        <v>9</v>
      </c>
    </row>
    <row r="6427" spans="1:6" x14ac:dyDescent="0.25">
      <c r="A6427" s="1" t="s">
        <v>6376</v>
      </c>
      <c r="B6427">
        <v>0.329098</v>
      </c>
      <c r="C6427">
        <v>1.0987800000000001</v>
      </c>
      <c r="D6427" t="s">
        <v>7</v>
      </c>
      <c r="E6427" t="s">
        <v>8</v>
      </c>
      <c r="F6427" t="s">
        <v>9</v>
      </c>
    </row>
    <row r="6428" spans="1:6" x14ac:dyDescent="0.25">
      <c r="A6428" s="1" t="s">
        <v>6377</v>
      </c>
      <c r="B6428">
        <v>1.77863E-3</v>
      </c>
      <c r="C6428">
        <v>2.1121599999999998</v>
      </c>
      <c r="D6428" t="s">
        <v>7</v>
      </c>
      <c r="E6428" t="s">
        <v>8</v>
      </c>
      <c r="F6428" t="s">
        <v>9</v>
      </c>
    </row>
    <row r="6429" spans="1:6" x14ac:dyDescent="0.25">
      <c r="A6429" s="1" t="s">
        <v>6378</v>
      </c>
      <c r="B6429">
        <v>0.53208100000000003</v>
      </c>
      <c r="C6429">
        <v>-1.06812</v>
      </c>
      <c r="D6429" t="s">
        <v>7</v>
      </c>
      <c r="E6429" t="s">
        <v>8</v>
      </c>
      <c r="F6429" t="s">
        <v>9</v>
      </c>
    </row>
    <row r="6430" spans="1:6" x14ac:dyDescent="0.25">
      <c r="A6430" s="1" t="s">
        <v>6379</v>
      </c>
      <c r="B6430">
        <v>0.26704099999999997</v>
      </c>
      <c r="C6430">
        <v>1.2112000000000001</v>
      </c>
      <c r="D6430" t="s">
        <v>7</v>
      </c>
      <c r="E6430" t="s">
        <v>8</v>
      </c>
      <c r="F6430" t="s">
        <v>9</v>
      </c>
    </row>
    <row r="6431" spans="1:6" x14ac:dyDescent="0.25">
      <c r="A6431" s="1" t="s">
        <v>6380</v>
      </c>
      <c r="B6431">
        <v>2.0599999999999999E-7</v>
      </c>
      <c r="C6431">
        <v>-1.65771</v>
      </c>
      <c r="D6431" t="s">
        <v>7</v>
      </c>
      <c r="E6431" t="s">
        <v>8</v>
      </c>
      <c r="F6431" t="s">
        <v>9</v>
      </c>
    </row>
    <row r="6432" spans="1:6" x14ac:dyDescent="0.25">
      <c r="A6432" s="1" t="s">
        <v>6381</v>
      </c>
      <c r="B6432">
        <v>2.3394499999999999E-3</v>
      </c>
      <c r="C6432">
        <v>-1.46627</v>
      </c>
      <c r="D6432" t="s">
        <v>7</v>
      </c>
      <c r="E6432" t="s">
        <v>8</v>
      </c>
      <c r="F6432" t="s">
        <v>9</v>
      </c>
    </row>
    <row r="6433" spans="1:6" x14ac:dyDescent="0.25">
      <c r="A6433" s="1" t="s">
        <v>6382</v>
      </c>
      <c r="B6433">
        <v>0.84109999999999996</v>
      </c>
      <c r="C6433">
        <v>1.0203</v>
      </c>
      <c r="D6433" t="s">
        <v>7</v>
      </c>
      <c r="E6433" t="s">
        <v>8</v>
      </c>
      <c r="F6433" t="s">
        <v>9</v>
      </c>
    </row>
    <row r="6434" spans="1:6" x14ac:dyDescent="0.25">
      <c r="A6434" s="1" t="s">
        <v>6383</v>
      </c>
      <c r="B6434">
        <v>0.35407699999999998</v>
      </c>
      <c r="C6434">
        <v>-1.07239</v>
      </c>
      <c r="D6434" t="s">
        <v>7</v>
      </c>
      <c r="E6434" t="s">
        <v>8</v>
      </c>
      <c r="F6434" t="s">
        <v>9</v>
      </c>
    </row>
    <row r="6435" spans="1:6" x14ac:dyDescent="0.25">
      <c r="A6435" s="1" t="s">
        <v>6384</v>
      </c>
      <c r="B6435">
        <v>0.40864600000000001</v>
      </c>
      <c r="C6435">
        <v>-1.0926400000000001</v>
      </c>
      <c r="D6435" t="s">
        <v>7</v>
      </c>
      <c r="E6435" t="s">
        <v>8</v>
      </c>
      <c r="F6435" t="s">
        <v>9</v>
      </c>
    </row>
    <row r="6436" spans="1:6" x14ac:dyDescent="0.25">
      <c r="A6436" s="1" t="s">
        <v>6385</v>
      </c>
      <c r="B6436">
        <v>0.99507800000000002</v>
      </c>
      <c r="C6436">
        <v>-1.00084</v>
      </c>
      <c r="D6436" t="s">
        <v>7</v>
      </c>
      <c r="E6436" t="s">
        <v>8</v>
      </c>
      <c r="F6436" t="s">
        <v>9</v>
      </c>
    </row>
    <row r="6437" spans="1:6" x14ac:dyDescent="0.25">
      <c r="A6437" s="1" t="s">
        <v>6386</v>
      </c>
      <c r="B6437">
        <v>0.87570099999999995</v>
      </c>
      <c r="C6437">
        <v>1.0121899999999999</v>
      </c>
      <c r="D6437" t="s">
        <v>7</v>
      </c>
      <c r="E6437" t="s">
        <v>8</v>
      </c>
      <c r="F6437" t="s">
        <v>9</v>
      </c>
    </row>
    <row r="6438" spans="1:6" x14ac:dyDescent="0.25">
      <c r="A6438" s="1" t="s">
        <v>6387</v>
      </c>
      <c r="B6438">
        <v>0.52527500000000005</v>
      </c>
      <c r="C6438">
        <v>1.0349999999999999</v>
      </c>
      <c r="D6438" t="s">
        <v>7</v>
      </c>
      <c r="E6438" t="s">
        <v>8</v>
      </c>
      <c r="F6438" t="s">
        <v>9</v>
      </c>
    </row>
    <row r="6439" spans="1:6" x14ac:dyDescent="0.25">
      <c r="A6439" s="1" t="s">
        <v>6388</v>
      </c>
      <c r="B6439">
        <v>6.8367700000000003E-2</v>
      </c>
      <c r="C6439">
        <v>1.2001200000000001</v>
      </c>
      <c r="D6439" t="s">
        <v>7</v>
      </c>
      <c r="E6439" t="s">
        <v>8</v>
      </c>
      <c r="F6439" t="s">
        <v>9</v>
      </c>
    </row>
    <row r="6440" spans="1:6" x14ac:dyDescent="0.25">
      <c r="A6440" s="1" t="s">
        <v>6389</v>
      </c>
      <c r="B6440">
        <v>0.90576100000000004</v>
      </c>
      <c r="C6440">
        <v>-1.012</v>
      </c>
      <c r="D6440" t="s">
        <v>7</v>
      </c>
      <c r="E6440" t="s">
        <v>8</v>
      </c>
      <c r="F6440" t="s">
        <v>9</v>
      </c>
    </row>
    <row r="6441" spans="1:6" x14ac:dyDescent="0.25">
      <c r="A6441" s="1" t="s">
        <v>6390</v>
      </c>
      <c r="B6441">
        <v>5.9512099999999998E-2</v>
      </c>
      <c r="C6441">
        <v>-1.3239000000000001</v>
      </c>
      <c r="D6441" t="s">
        <v>7</v>
      </c>
      <c r="E6441" t="s">
        <v>8</v>
      </c>
      <c r="F6441" t="s">
        <v>9</v>
      </c>
    </row>
    <row r="6442" spans="1:6" x14ac:dyDescent="0.25">
      <c r="A6442" s="1" t="s">
        <v>6391</v>
      </c>
      <c r="B6442">
        <v>0.17508199999999999</v>
      </c>
      <c r="C6442">
        <v>-1.11554</v>
      </c>
      <c r="D6442" t="s">
        <v>7</v>
      </c>
      <c r="E6442" t="s">
        <v>8</v>
      </c>
      <c r="F6442" t="s">
        <v>9</v>
      </c>
    </row>
    <row r="6443" spans="1:6" x14ac:dyDescent="0.25">
      <c r="A6443" s="1" t="s">
        <v>6392</v>
      </c>
      <c r="B6443">
        <v>0.95886899999999997</v>
      </c>
      <c r="C6443">
        <v>1.00362</v>
      </c>
      <c r="D6443" t="s">
        <v>7</v>
      </c>
      <c r="E6443" t="s">
        <v>8</v>
      </c>
      <c r="F6443" t="s">
        <v>9</v>
      </c>
    </row>
    <row r="6444" spans="1:6" x14ac:dyDescent="0.25">
      <c r="A6444" s="1" t="s">
        <v>6393</v>
      </c>
      <c r="B6444">
        <v>0.83928100000000005</v>
      </c>
      <c r="C6444">
        <v>1.01749</v>
      </c>
      <c r="D6444" t="s">
        <v>7</v>
      </c>
      <c r="E6444" t="s">
        <v>8</v>
      </c>
      <c r="F6444" t="s">
        <v>9</v>
      </c>
    </row>
    <row r="6445" spans="1:6" x14ac:dyDescent="0.25">
      <c r="A6445" s="1" t="s">
        <v>6394</v>
      </c>
      <c r="B6445">
        <v>0.68469599999999997</v>
      </c>
      <c r="C6445">
        <v>-1.0268699999999999</v>
      </c>
      <c r="D6445" t="s">
        <v>7</v>
      </c>
      <c r="E6445" t="s">
        <v>8</v>
      </c>
      <c r="F6445" t="s">
        <v>9</v>
      </c>
    </row>
    <row r="6446" spans="1:6" x14ac:dyDescent="0.25">
      <c r="A6446" s="1" t="s">
        <v>6395</v>
      </c>
      <c r="B6446">
        <v>0.641239</v>
      </c>
      <c r="C6446">
        <v>1.03206</v>
      </c>
      <c r="D6446" t="s">
        <v>7</v>
      </c>
      <c r="E6446" t="s">
        <v>8</v>
      </c>
      <c r="F6446" t="s">
        <v>9</v>
      </c>
    </row>
    <row r="6447" spans="1:6" x14ac:dyDescent="0.25">
      <c r="A6447" s="1" t="s">
        <v>6396</v>
      </c>
      <c r="B6447">
        <v>0.94280600000000003</v>
      </c>
      <c r="C6447">
        <v>1.0069300000000001</v>
      </c>
      <c r="D6447" t="s">
        <v>7</v>
      </c>
      <c r="E6447" t="s">
        <v>8</v>
      </c>
      <c r="F6447" t="s">
        <v>9</v>
      </c>
    </row>
    <row r="6448" spans="1:6" x14ac:dyDescent="0.25">
      <c r="A6448" s="1" t="s">
        <v>6397</v>
      </c>
      <c r="B6448">
        <v>0.47919200000000001</v>
      </c>
      <c r="C6448">
        <v>1.0674300000000001</v>
      </c>
      <c r="D6448" t="s">
        <v>7</v>
      </c>
      <c r="E6448" t="s">
        <v>8</v>
      </c>
      <c r="F6448" t="s">
        <v>9</v>
      </c>
    </row>
    <row r="6449" spans="1:6" x14ac:dyDescent="0.25">
      <c r="A6449" s="1" t="s">
        <v>6398</v>
      </c>
      <c r="B6449">
        <v>0.12867799999999999</v>
      </c>
      <c r="C6449">
        <v>-1.14466</v>
      </c>
      <c r="D6449" t="s">
        <v>7</v>
      </c>
      <c r="E6449" t="s">
        <v>8</v>
      </c>
      <c r="F6449" t="s">
        <v>9</v>
      </c>
    </row>
    <row r="6450" spans="1:6" x14ac:dyDescent="0.25">
      <c r="A6450" s="1" t="s">
        <v>6399</v>
      </c>
      <c r="B6450">
        <v>0.57664099999999996</v>
      </c>
      <c r="C6450">
        <v>-1.0263</v>
      </c>
      <c r="D6450" t="s">
        <v>7</v>
      </c>
      <c r="E6450" t="s">
        <v>8</v>
      </c>
      <c r="F6450" t="s">
        <v>9</v>
      </c>
    </row>
    <row r="6451" spans="1:6" x14ac:dyDescent="0.25">
      <c r="A6451" s="1" t="s">
        <v>6400</v>
      </c>
      <c r="B6451">
        <v>0.82264700000000002</v>
      </c>
      <c r="C6451">
        <v>1.0249699999999999</v>
      </c>
      <c r="D6451" t="s">
        <v>7</v>
      </c>
      <c r="E6451" t="s">
        <v>8</v>
      </c>
      <c r="F6451" t="s">
        <v>9</v>
      </c>
    </row>
    <row r="6452" spans="1:6" x14ac:dyDescent="0.25">
      <c r="A6452" s="1" t="s">
        <v>6401</v>
      </c>
      <c r="B6452">
        <v>0.86969300000000005</v>
      </c>
      <c r="C6452">
        <v>-1.0257099999999999</v>
      </c>
      <c r="D6452" t="s">
        <v>7</v>
      </c>
      <c r="E6452" t="s">
        <v>8</v>
      </c>
      <c r="F6452" t="s">
        <v>9</v>
      </c>
    </row>
    <row r="6453" spans="1:6" x14ac:dyDescent="0.25">
      <c r="A6453" s="1" t="s">
        <v>6402</v>
      </c>
      <c r="B6453">
        <v>0.46493800000000002</v>
      </c>
      <c r="C6453">
        <v>1.05196</v>
      </c>
      <c r="D6453" t="s">
        <v>7</v>
      </c>
      <c r="E6453" t="s">
        <v>8</v>
      </c>
      <c r="F6453" t="s">
        <v>9</v>
      </c>
    </row>
    <row r="6454" spans="1:6" x14ac:dyDescent="0.25">
      <c r="A6454" s="1" t="s">
        <v>6403</v>
      </c>
      <c r="B6454">
        <v>0.703121</v>
      </c>
      <c r="C6454">
        <v>-1.12669</v>
      </c>
      <c r="D6454" t="s">
        <v>7</v>
      </c>
      <c r="E6454" t="s">
        <v>8</v>
      </c>
      <c r="F6454" t="s">
        <v>9</v>
      </c>
    </row>
    <row r="6455" spans="1:6" x14ac:dyDescent="0.25">
      <c r="A6455" s="1" t="s">
        <v>6404</v>
      </c>
      <c r="B6455">
        <v>0.64031000000000005</v>
      </c>
      <c r="C6455">
        <v>-1.0392399999999999</v>
      </c>
      <c r="D6455" t="s">
        <v>7</v>
      </c>
      <c r="E6455" t="s">
        <v>8</v>
      </c>
      <c r="F6455" t="s">
        <v>9</v>
      </c>
    </row>
    <row r="6456" spans="1:6" x14ac:dyDescent="0.25">
      <c r="A6456" s="1" t="s">
        <v>6405</v>
      </c>
      <c r="B6456">
        <v>0.87973599999999996</v>
      </c>
      <c r="C6456">
        <v>-1.00926</v>
      </c>
      <c r="D6456" t="s">
        <v>7</v>
      </c>
      <c r="E6456" t="s">
        <v>8</v>
      </c>
      <c r="F6456" t="s">
        <v>9</v>
      </c>
    </row>
    <row r="6457" spans="1:6" x14ac:dyDescent="0.25">
      <c r="A6457" s="1" t="s">
        <v>6406</v>
      </c>
      <c r="B6457">
        <v>0.66018200000000005</v>
      </c>
      <c r="C6457">
        <v>-1.0438700000000001</v>
      </c>
      <c r="D6457" t="s">
        <v>7</v>
      </c>
      <c r="E6457" t="s">
        <v>8</v>
      </c>
      <c r="F6457" t="s">
        <v>9</v>
      </c>
    </row>
    <row r="6458" spans="1:6" x14ac:dyDescent="0.25">
      <c r="A6458" s="1" t="s">
        <v>6407</v>
      </c>
      <c r="B6458">
        <v>0.818079</v>
      </c>
      <c r="C6458">
        <v>1.01681</v>
      </c>
      <c r="D6458" t="s">
        <v>7</v>
      </c>
      <c r="E6458" t="s">
        <v>8</v>
      </c>
      <c r="F6458" t="s">
        <v>9</v>
      </c>
    </row>
    <row r="6459" spans="1:6" x14ac:dyDescent="0.25">
      <c r="A6459" s="1" t="s">
        <v>6408</v>
      </c>
      <c r="B6459">
        <v>0.97841</v>
      </c>
      <c r="C6459">
        <v>-1.0022200000000001</v>
      </c>
      <c r="D6459" t="s">
        <v>7</v>
      </c>
      <c r="E6459" t="s">
        <v>8</v>
      </c>
      <c r="F6459" t="s">
        <v>9</v>
      </c>
    </row>
    <row r="6460" spans="1:6" x14ac:dyDescent="0.25">
      <c r="A6460" s="1" t="s">
        <v>6409</v>
      </c>
      <c r="B6460">
        <v>8.2351400000000002E-4</v>
      </c>
      <c r="C6460">
        <v>1.53376</v>
      </c>
      <c r="D6460" t="s">
        <v>7</v>
      </c>
      <c r="E6460" t="s">
        <v>8</v>
      </c>
      <c r="F6460" t="s">
        <v>9</v>
      </c>
    </row>
    <row r="6461" spans="1:6" x14ac:dyDescent="0.25">
      <c r="A6461" s="1" t="s">
        <v>6410</v>
      </c>
      <c r="B6461">
        <v>0.53251300000000001</v>
      </c>
      <c r="C6461">
        <v>1.07863</v>
      </c>
      <c r="D6461" t="s">
        <v>7</v>
      </c>
      <c r="E6461" t="s">
        <v>8</v>
      </c>
      <c r="F6461" t="s">
        <v>9</v>
      </c>
    </row>
    <row r="6462" spans="1:6" x14ac:dyDescent="0.25">
      <c r="A6462" s="1" t="s">
        <v>6411</v>
      </c>
      <c r="B6462">
        <v>0.67133200000000004</v>
      </c>
      <c r="C6462">
        <v>-1.0486</v>
      </c>
      <c r="D6462" t="s">
        <v>7</v>
      </c>
      <c r="E6462" t="s">
        <v>8</v>
      </c>
      <c r="F6462" t="s">
        <v>9</v>
      </c>
    </row>
    <row r="6463" spans="1:6" x14ac:dyDescent="0.25">
      <c r="A6463" s="1" t="s">
        <v>6412</v>
      </c>
      <c r="B6463">
        <v>0.74791600000000003</v>
      </c>
      <c r="C6463">
        <v>1.01878</v>
      </c>
      <c r="D6463" t="s">
        <v>7</v>
      </c>
      <c r="E6463" t="s">
        <v>8</v>
      </c>
      <c r="F6463" t="s">
        <v>9</v>
      </c>
    </row>
    <row r="6464" spans="1:6" x14ac:dyDescent="0.25">
      <c r="A6464" s="1" t="s">
        <v>6413</v>
      </c>
      <c r="B6464">
        <v>0.90132500000000004</v>
      </c>
      <c r="C6464">
        <v>1.0105500000000001</v>
      </c>
      <c r="D6464" t="s">
        <v>7</v>
      </c>
      <c r="E6464" t="s">
        <v>8</v>
      </c>
      <c r="F6464" t="s">
        <v>9</v>
      </c>
    </row>
    <row r="6465" spans="1:6" x14ac:dyDescent="0.25">
      <c r="A6465" s="1" t="s">
        <v>6414</v>
      </c>
      <c r="B6465">
        <v>0.37419000000000002</v>
      </c>
      <c r="C6465">
        <v>-1.09938</v>
      </c>
      <c r="D6465" t="s">
        <v>7</v>
      </c>
      <c r="E6465" t="s">
        <v>8</v>
      </c>
      <c r="F6465" t="s">
        <v>9</v>
      </c>
    </row>
    <row r="6466" spans="1:6" x14ac:dyDescent="0.25">
      <c r="A6466" s="1" t="s">
        <v>6415</v>
      </c>
      <c r="B6466">
        <v>0.57084100000000004</v>
      </c>
      <c r="C6466">
        <v>1.08457</v>
      </c>
      <c r="D6466" t="s">
        <v>7</v>
      </c>
      <c r="E6466" t="s">
        <v>8</v>
      </c>
      <c r="F6466" t="s">
        <v>9</v>
      </c>
    </row>
    <row r="6467" spans="1:6" x14ac:dyDescent="0.25">
      <c r="A6467" s="1" t="s">
        <v>6416</v>
      </c>
      <c r="B6467">
        <v>0.53758600000000001</v>
      </c>
      <c r="C6467">
        <v>-1.08301</v>
      </c>
      <c r="D6467" t="s">
        <v>7</v>
      </c>
      <c r="E6467" t="s">
        <v>8</v>
      </c>
      <c r="F6467" t="s">
        <v>9</v>
      </c>
    </row>
    <row r="6468" spans="1:6" x14ac:dyDescent="0.25">
      <c r="A6468" s="1" t="s">
        <v>6417</v>
      </c>
      <c r="B6468">
        <v>0.25340699999999999</v>
      </c>
      <c r="C6468">
        <v>-1.1033599999999999</v>
      </c>
      <c r="D6468" t="s">
        <v>7</v>
      </c>
      <c r="E6468" t="s">
        <v>8</v>
      </c>
      <c r="F6468" t="s">
        <v>9</v>
      </c>
    </row>
    <row r="6469" spans="1:6" x14ac:dyDescent="0.25">
      <c r="A6469" s="1" t="s">
        <v>6418</v>
      </c>
      <c r="B6469">
        <v>0.38977899999999999</v>
      </c>
      <c r="C6469">
        <v>1.1039399999999999</v>
      </c>
      <c r="D6469" t="s">
        <v>7</v>
      </c>
      <c r="E6469" t="s">
        <v>8</v>
      </c>
      <c r="F6469" t="s">
        <v>9</v>
      </c>
    </row>
    <row r="6470" spans="1:6" x14ac:dyDescent="0.25">
      <c r="A6470" s="1" t="s">
        <v>6419</v>
      </c>
      <c r="B6470">
        <v>0.99650799999999995</v>
      </c>
      <c r="C6470">
        <v>-1.00078</v>
      </c>
      <c r="D6470" t="s">
        <v>7</v>
      </c>
      <c r="E6470" t="s">
        <v>8</v>
      </c>
      <c r="F6470" t="s">
        <v>9</v>
      </c>
    </row>
    <row r="6471" spans="1:6" x14ac:dyDescent="0.25">
      <c r="A6471" s="1" t="s">
        <v>6420</v>
      </c>
      <c r="B6471">
        <v>0.16874500000000001</v>
      </c>
      <c r="C6471">
        <v>-1.1539900000000001</v>
      </c>
      <c r="D6471" t="s">
        <v>7</v>
      </c>
      <c r="E6471" t="s">
        <v>8</v>
      </c>
      <c r="F6471" t="s">
        <v>9</v>
      </c>
    </row>
    <row r="6472" spans="1:6" x14ac:dyDescent="0.25">
      <c r="A6472" s="1" t="s">
        <v>6421</v>
      </c>
      <c r="B6472">
        <v>0.21720700000000001</v>
      </c>
      <c r="C6472">
        <v>-1.14089</v>
      </c>
      <c r="D6472" t="s">
        <v>7</v>
      </c>
      <c r="E6472" t="s">
        <v>8</v>
      </c>
      <c r="F6472" t="s">
        <v>9</v>
      </c>
    </row>
    <row r="6473" spans="1:6" x14ac:dyDescent="0.25">
      <c r="A6473" s="1" t="s">
        <v>6422</v>
      </c>
      <c r="B6473">
        <v>0.74860300000000002</v>
      </c>
      <c r="C6473">
        <v>1.04261</v>
      </c>
      <c r="D6473" t="s">
        <v>7</v>
      </c>
      <c r="E6473" t="s">
        <v>8</v>
      </c>
      <c r="F6473" t="s">
        <v>9</v>
      </c>
    </row>
    <row r="6474" spans="1:6" x14ac:dyDescent="0.25">
      <c r="A6474" s="1" t="s">
        <v>6423</v>
      </c>
      <c r="B6474">
        <v>0.69395200000000001</v>
      </c>
      <c r="C6474">
        <v>-1.0396700000000001</v>
      </c>
      <c r="D6474" t="s">
        <v>7</v>
      </c>
      <c r="E6474" t="s">
        <v>8</v>
      </c>
      <c r="F6474" t="s">
        <v>9</v>
      </c>
    </row>
    <row r="6475" spans="1:6" x14ac:dyDescent="0.25">
      <c r="A6475" s="1" t="s">
        <v>6424</v>
      </c>
      <c r="B6475">
        <v>0.201182</v>
      </c>
      <c r="C6475">
        <v>-1.08144</v>
      </c>
      <c r="D6475" t="s">
        <v>7</v>
      </c>
      <c r="E6475" t="s">
        <v>8</v>
      </c>
      <c r="F6475" t="s">
        <v>9</v>
      </c>
    </row>
    <row r="6476" spans="1:6" x14ac:dyDescent="0.25">
      <c r="A6476" s="1" t="s">
        <v>6425</v>
      </c>
      <c r="B6476">
        <v>5.8270099999999997E-3</v>
      </c>
      <c r="C6476">
        <v>-1.2986500000000001</v>
      </c>
      <c r="D6476" t="s">
        <v>7</v>
      </c>
      <c r="E6476" t="s">
        <v>8</v>
      </c>
      <c r="F6476" t="s">
        <v>9</v>
      </c>
    </row>
    <row r="6477" spans="1:6" x14ac:dyDescent="0.25">
      <c r="A6477" s="1" t="s">
        <v>6426</v>
      </c>
      <c r="B6477">
        <v>0.99936700000000001</v>
      </c>
      <c r="C6477">
        <v>1.0000899999999999</v>
      </c>
      <c r="D6477" t="s">
        <v>7</v>
      </c>
      <c r="E6477" t="s">
        <v>8</v>
      </c>
      <c r="F6477" t="s">
        <v>9</v>
      </c>
    </row>
    <row r="6478" spans="1:6" x14ac:dyDescent="0.25">
      <c r="A6478" s="1" t="s">
        <v>6427</v>
      </c>
      <c r="B6478">
        <v>0.418964</v>
      </c>
      <c r="C6478">
        <v>-1.05447</v>
      </c>
      <c r="D6478" t="s">
        <v>7</v>
      </c>
      <c r="E6478" t="s">
        <v>8</v>
      </c>
      <c r="F6478" t="s">
        <v>9</v>
      </c>
    </row>
    <row r="6479" spans="1:6" x14ac:dyDescent="0.25">
      <c r="A6479" s="1" t="s">
        <v>6428</v>
      </c>
      <c r="B6479">
        <v>0.84416999999999998</v>
      </c>
      <c r="C6479">
        <v>1.02047</v>
      </c>
      <c r="D6479" t="s">
        <v>7</v>
      </c>
      <c r="E6479" t="s">
        <v>8</v>
      </c>
      <c r="F6479" t="s">
        <v>9</v>
      </c>
    </row>
    <row r="6480" spans="1:6" x14ac:dyDescent="0.25">
      <c r="A6480" s="1" t="s">
        <v>6429</v>
      </c>
      <c r="B6480">
        <v>2.8095400000000001E-3</v>
      </c>
      <c r="C6480">
        <v>1.4063399999999999</v>
      </c>
      <c r="D6480" t="s">
        <v>7</v>
      </c>
      <c r="E6480" t="s">
        <v>8</v>
      </c>
      <c r="F6480" t="s">
        <v>9</v>
      </c>
    </row>
    <row r="6481" spans="1:6" x14ac:dyDescent="0.25">
      <c r="A6481" s="1" t="s">
        <v>6430</v>
      </c>
      <c r="B6481">
        <v>0.84645499999999996</v>
      </c>
      <c r="C6481">
        <v>-1.01779</v>
      </c>
      <c r="D6481" t="s">
        <v>7</v>
      </c>
      <c r="E6481" t="s">
        <v>8</v>
      </c>
      <c r="F6481" t="s">
        <v>9</v>
      </c>
    </row>
    <row r="6482" spans="1:6" x14ac:dyDescent="0.25">
      <c r="A6482" s="1" t="s">
        <v>6431</v>
      </c>
      <c r="B6482">
        <v>0.24029</v>
      </c>
      <c r="C6482">
        <v>1.2478100000000001</v>
      </c>
      <c r="D6482" t="s">
        <v>7</v>
      </c>
      <c r="E6482" t="s">
        <v>8</v>
      </c>
      <c r="F6482" t="s">
        <v>9</v>
      </c>
    </row>
    <row r="6483" spans="1:6" x14ac:dyDescent="0.25">
      <c r="A6483" s="1" t="s">
        <v>6432</v>
      </c>
      <c r="B6483">
        <v>0.80629499999999998</v>
      </c>
      <c r="C6483">
        <v>-1.02298</v>
      </c>
      <c r="D6483" t="s">
        <v>7</v>
      </c>
      <c r="E6483" t="s">
        <v>8</v>
      </c>
      <c r="F6483" t="s">
        <v>9</v>
      </c>
    </row>
    <row r="6484" spans="1:6" x14ac:dyDescent="0.25">
      <c r="A6484" s="1" t="s">
        <v>6433</v>
      </c>
      <c r="B6484">
        <v>0.34118799999999999</v>
      </c>
      <c r="C6484">
        <v>1.0770500000000001</v>
      </c>
      <c r="D6484" t="s">
        <v>7</v>
      </c>
      <c r="E6484" t="s">
        <v>8</v>
      </c>
      <c r="F6484" t="s">
        <v>9</v>
      </c>
    </row>
    <row r="6485" spans="1:6" x14ac:dyDescent="0.25">
      <c r="A6485" s="1" t="s">
        <v>6434</v>
      </c>
      <c r="B6485">
        <v>0.80773200000000001</v>
      </c>
      <c r="C6485">
        <v>-1.0152600000000001</v>
      </c>
      <c r="D6485" t="s">
        <v>7</v>
      </c>
      <c r="E6485" t="s">
        <v>8</v>
      </c>
      <c r="F6485" t="s">
        <v>9</v>
      </c>
    </row>
    <row r="6486" spans="1:6" x14ac:dyDescent="0.25">
      <c r="A6486" s="1" t="s">
        <v>6435</v>
      </c>
      <c r="B6486">
        <v>0.75312900000000005</v>
      </c>
      <c r="C6486">
        <v>1.01986</v>
      </c>
      <c r="D6486" t="s">
        <v>7</v>
      </c>
      <c r="E6486" t="s">
        <v>8</v>
      </c>
      <c r="F6486" t="s">
        <v>9</v>
      </c>
    </row>
    <row r="6487" spans="1:6" x14ac:dyDescent="0.25">
      <c r="A6487" s="1" t="s">
        <v>6436</v>
      </c>
      <c r="B6487">
        <v>0.220444</v>
      </c>
      <c r="C6487">
        <v>-1.2000599999999999</v>
      </c>
      <c r="D6487" t="s">
        <v>7</v>
      </c>
      <c r="E6487" t="s">
        <v>8</v>
      </c>
      <c r="F6487" t="s">
        <v>9</v>
      </c>
    </row>
    <row r="6488" spans="1:6" x14ac:dyDescent="0.25">
      <c r="A6488" s="1" t="s">
        <v>6437</v>
      </c>
      <c r="B6488">
        <v>0.13212499999999999</v>
      </c>
      <c r="C6488">
        <v>1.2096100000000001</v>
      </c>
      <c r="D6488" t="s">
        <v>7</v>
      </c>
      <c r="E6488" t="s">
        <v>8</v>
      </c>
      <c r="F6488" t="s">
        <v>9</v>
      </c>
    </row>
    <row r="6489" spans="1:6" x14ac:dyDescent="0.25">
      <c r="A6489" s="1" t="s">
        <v>6438</v>
      </c>
      <c r="B6489">
        <v>0.67012300000000002</v>
      </c>
      <c r="C6489">
        <v>-1.0366500000000001</v>
      </c>
      <c r="D6489" t="s">
        <v>7</v>
      </c>
      <c r="E6489" t="s">
        <v>8</v>
      </c>
      <c r="F6489" t="s">
        <v>9</v>
      </c>
    </row>
    <row r="6490" spans="1:6" x14ac:dyDescent="0.25">
      <c r="A6490" s="1" t="s">
        <v>6439</v>
      </c>
      <c r="B6490">
        <v>0.33872200000000002</v>
      </c>
      <c r="C6490">
        <v>1.1184000000000001</v>
      </c>
      <c r="D6490" t="s">
        <v>7</v>
      </c>
      <c r="E6490" t="s">
        <v>8</v>
      </c>
      <c r="F6490" t="s">
        <v>9</v>
      </c>
    </row>
    <row r="6491" spans="1:6" x14ac:dyDescent="0.25">
      <c r="A6491" s="1" t="s">
        <v>6440</v>
      </c>
      <c r="B6491">
        <v>0.81125899999999995</v>
      </c>
      <c r="C6491">
        <v>-1.05908</v>
      </c>
      <c r="D6491" t="s">
        <v>7</v>
      </c>
      <c r="E6491" t="s">
        <v>8</v>
      </c>
      <c r="F6491" t="s">
        <v>9</v>
      </c>
    </row>
    <row r="6492" spans="1:6" x14ac:dyDescent="0.25">
      <c r="A6492" s="1" t="s">
        <v>6441</v>
      </c>
      <c r="B6492">
        <v>0.23935300000000001</v>
      </c>
      <c r="C6492">
        <v>-1.08081</v>
      </c>
      <c r="D6492" t="s">
        <v>7</v>
      </c>
      <c r="E6492" t="s">
        <v>8</v>
      </c>
      <c r="F6492" t="s">
        <v>9</v>
      </c>
    </row>
    <row r="6493" spans="1:6" x14ac:dyDescent="0.25">
      <c r="A6493" s="1" t="s">
        <v>6442</v>
      </c>
      <c r="B6493">
        <v>0.25400699999999998</v>
      </c>
      <c r="C6493">
        <v>1.0596699999999999</v>
      </c>
      <c r="D6493" t="s">
        <v>7</v>
      </c>
      <c r="E6493" t="s">
        <v>8</v>
      </c>
      <c r="F6493" t="s">
        <v>9</v>
      </c>
    </row>
    <row r="6494" spans="1:6" x14ac:dyDescent="0.25">
      <c r="A6494" s="1" t="s">
        <v>6443</v>
      </c>
      <c r="B6494">
        <v>0.73251699999999997</v>
      </c>
      <c r="C6494">
        <v>-1.0428200000000001</v>
      </c>
      <c r="D6494" t="s">
        <v>7</v>
      </c>
      <c r="E6494" t="s">
        <v>8</v>
      </c>
      <c r="F6494" t="s">
        <v>9</v>
      </c>
    </row>
    <row r="6495" spans="1:6" x14ac:dyDescent="0.25">
      <c r="A6495" s="1" t="s">
        <v>6444</v>
      </c>
      <c r="B6495">
        <v>0.82928199999999996</v>
      </c>
      <c r="C6495">
        <v>-1.01251</v>
      </c>
      <c r="D6495" t="s">
        <v>7</v>
      </c>
      <c r="E6495" t="s">
        <v>8</v>
      </c>
      <c r="F6495" t="s">
        <v>9</v>
      </c>
    </row>
    <row r="6496" spans="1:6" x14ac:dyDescent="0.25">
      <c r="A6496" s="1" t="s">
        <v>6445</v>
      </c>
      <c r="B6496">
        <v>0.38604300000000003</v>
      </c>
      <c r="C6496">
        <v>-1.0368299999999999</v>
      </c>
      <c r="D6496" t="s">
        <v>7</v>
      </c>
      <c r="E6496" t="s">
        <v>8</v>
      </c>
      <c r="F6496" t="s">
        <v>9</v>
      </c>
    </row>
    <row r="6497" spans="1:6" x14ac:dyDescent="0.25">
      <c r="A6497" s="1" t="s">
        <v>6446</v>
      </c>
      <c r="B6497">
        <v>0.91316399999999998</v>
      </c>
      <c r="C6497">
        <v>-1.0146500000000001</v>
      </c>
      <c r="D6497" t="s">
        <v>7</v>
      </c>
      <c r="E6497" t="s">
        <v>8</v>
      </c>
      <c r="F6497" t="s">
        <v>9</v>
      </c>
    </row>
    <row r="6498" spans="1:6" x14ac:dyDescent="0.25">
      <c r="A6498" s="1" t="s">
        <v>6447</v>
      </c>
      <c r="B6498">
        <v>1.4219699999999999E-4</v>
      </c>
      <c r="C6498">
        <v>-1.9264699999999999</v>
      </c>
      <c r="D6498" t="s">
        <v>7</v>
      </c>
      <c r="E6498" t="s">
        <v>8</v>
      </c>
      <c r="F6498" t="s">
        <v>9</v>
      </c>
    </row>
    <row r="6499" spans="1:6" x14ac:dyDescent="0.25">
      <c r="A6499" s="1" t="s">
        <v>6448</v>
      </c>
      <c r="B6499">
        <v>0.78900099999999995</v>
      </c>
      <c r="C6499">
        <v>1.0255399999999999</v>
      </c>
      <c r="D6499" t="s">
        <v>7</v>
      </c>
      <c r="E6499" t="s">
        <v>8</v>
      </c>
      <c r="F6499" t="s">
        <v>9</v>
      </c>
    </row>
    <row r="6500" spans="1:6" x14ac:dyDescent="0.25">
      <c r="A6500" s="1" t="s">
        <v>6449</v>
      </c>
      <c r="B6500">
        <v>0.72892000000000001</v>
      </c>
      <c r="C6500">
        <v>-1.0382800000000001</v>
      </c>
      <c r="D6500" t="s">
        <v>7</v>
      </c>
      <c r="E6500" t="s">
        <v>8</v>
      </c>
      <c r="F6500" t="s">
        <v>9</v>
      </c>
    </row>
    <row r="6501" spans="1:6" x14ac:dyDescent="0.25">
      <c r="A6501" s="1" t="s">
        <v>6450</v>
      </c>
      <c r="B6501">
        <v>0.43722800000000001</v>
      </c>
      <c r="C6501">
        <v>1.1683600000000001</v>
      </c>
      <c r="D6501" t="s">
        <v>7</v>
      </c>
      <c r="E6501" t="s">
        <v>8</v>
      </c>
      <c r="F6501" t="s">
        <v>9</v>
      </c>
    </row>
    <row r="6502" spans="1:6" x14ac:dyDescent="0.25">
      <c r="A6502" s="1" t="s">
        <v>6451</v>
      </c>
      <c r="B6502">
        <v>0.31185499999999999</v>
      </c>
      <c r="C6502">
        <v>-1.31985</v>
      </c>
      <c r="D6502" t="s">
        <v>7</v>
      </c>
      <c r="E6502" t="s">
        <v>8</v>
      </c>
      <c r="F6502" t="s">
        <v>9</v>
      </c>
    </row>
    <row r="6503" spans="1:6" x14ac:dyDescent="0.25">
      <c r="A6503" s="1" t="s">
        <v>6452</v>
      </c>
      <c r="B6503">
        <v>0.78758799999999995</v>
      </c>
      <c r="C6503">
        <v>-1.0230900000000001</v>
      </c>
      <c r="D6503" t="s">
        <v>7</v>
      </c>
      <c r="E6503" t="s">
        <v>8</v>
      </c>
      <c r="F6503" t="s">
        <v>9</v>
      </c>
    </row>
    <row r="6504" spans="1:6" x14ac:dyDescent="0.25">
      <c r="A6504" s="1" t="s">
        <v>6453</v>
      </c>
      <c r="B6504">
        <v>0.542883</v>
      </c>
      <c r="C6504">
        <v>1.07938</v>
      </c>
      <c r="D6504" t="s">
        <v>7</v>
      </c>
      <c r="E6504" t="s">
        <v>8</v>
      </c>
      <c r="F6504" t="s">
        <v>9</v>
      </c>
    </row>
    <row r="6505" spans="1:6" x14ac:dyDescent="0.25">
      <c r="A6505" s="1" t="s">
        <v>901</v>
      </c>
      <c r="B6505">
        <v>0.69824699999999995</v>
      </c>
      <c r="C6505">
        <v>-1.02125</v>
      </c>
      <c r="D6505" t="s">
        <v>7</v>
      </c>
      <c r="E6505" t="s">
        <v>8</v>
      </c>
      <c r="F6505" t="s">
        <v>9</v>
      </c>
    </row>
    <row r="6506" spans="1:6" x14ac:dyDescent="0.25">
      <c r="A6506" s="1" t="s">
        <v>6454</v>
      </c>
      <c r="B6506">
        <v>5.74823E-3</v>
      </c>
      <c r="C6506">
        <v>-1.85914</v>
      </c>
      <c r="D6506" t="s">
        <v>7</v>
      </c>
      <c r="E6506" t="s">
        <v>8</v>
      </c>
      <c r="F6506" t="s">
        <v>9</v>
      </c>
    </row>
    <row r="6507" spans="1:6" x14ac:dyDescent="0.25">
      <c r="A6507" s="1" t="s">
        <v>6455</v>
      </c>
      <c r="B6507">
        <v>0.50133899999999998</v>
      </c>
      <c r="C6507">
        <v>-1.04515</v>
      </c>
      <c r="D6507" t="s">
        <v>7</v>
      </c>
      <c r="E6507" t="s">
        <v>8</v>
      </c>
      <c r="F6507" t="s">
        <v>9</v>
      </c>
    </row>
    <row r="6508" spans="1:6" x14ac:dyDescent="0.25">
      <c r="A6508" s="1" t="s">
        <v>6456</v>
      </c>
      <c r="B6508">
        <v>0.92324700000000004</v>
      </c>
      <c r="C6508">
        <v>-1.0061</v>
      </c>
      <c r="D6508" t="s">
        <v>7</v>
      </c>
      <c r="E6508" t="s">
        <v>8</v>
      </c>
      <c r="F6508" t="s">
        <v>9</v>
      </c>
    </row>
    <row r="6509" spans="1:6" x14ac:dyDescent="0.25">
      <c r="A6509" s="1" t="s">
        <v>6457</v>
      </c>
      <c r="B6509">
        <v>0.50833399999999995</v>
      </c>
      <c r="C6509">
        <v>1.0791599999999999</v>
      </c>
      <c r="D6509" t="s">
        <v>7</v>
      </c>
      <c r="E6509" t="s">
        <v>8</v>
      </c>
      <c r="F6509" t="s">
        <v>9</v>
      </c>
    </row>
    <row r="6510" spans="1:6" x14ac:dyDescent="0.25">
      <c r="A6510" s="1" t="s">
        <v>6458</v>
      </c>
      <c r="B6510">
        <v>0.266183</v>
      </c>
      <c r="C6510">
        <v>1.0942700000000001</v>
      </c>
      <c r="D6510" t="s">
        <v>7</v>
      </c>
      <c r="E6510" t="s">
        <v>8</v>
      </c>
      <c r="F6510" t="s">
        <v>9</v>
      </c>
    </row>
    <row r="6511" spans="1:6" x14ac:dyDescent="0.25">
      <c r="A6511" s="1" t="s">
        <v>6459</v>
      </c>
      <c r="B6511">
        <v>0.86258599999999996</v>
      </c>
      <c r="C6511">
        <v>-1.01607</v>
      </c>
      <c r="D6511" t="s">
        <v>7</v>
      </c>
      <c r="E6511" t="s">
        <v>8</v>
      </c>
      <c r="F6511" t="s">
        <v>9</v>
      </c>
    </row>
    <row r="6512" spans="1:6" x14ac:dyDescent="0.25">
      <c r="A6512" s="1" t="s">
        <v>6460</v>
      </c>
      <c r="B6512">
        <v>3.2827799999999997E-2</v>
      </c>
      <c r="C6512">
        <v>-1.47271</v>
      </c>
      <c r="D6512" t="s">
        <v>7</v>
      </c>
      <c r="E6512" t="s">
        <v>8</v>
      </c>
      <c r="F6512" t="s">
        <v>9</v>
      </c>
    </row>
    <row r="6513" spans="1:6" x14ac:dyDescent="0.25">
      <c r="A6513" s="1" t="s">
        <v>6461</v>
      </c>
      <c r="B6513">
        <v>0.91360200000000003</v>
      </c>
      <c r="C6513">
        <v>-1.00776</v>
      </c>
      <c r="D6513" t="s">
        <v>7</v>
      </c>
      <c r="E6513" t="s">
        <v>8</v>
      </c>
      <c r="F6513" t="s">
        <v>9</v>
      </c>
    </row>
    <row r="6514" spans="1:6" x14ac:dyDescent="0.25">
      <c r="A6514" s="1" t="s">
        <v>6462</v>
      </c>
      <c r="B6514">
        <v>0.68243900000000002</v>
      </c>
      <c r="C6514">
        <v>1.0374000000000001</v>
      </c>
      <c r="D6514" t="s">
        <v>7</v>
      </c>
      <c r="E6514" t="s">
        <v>8</v>
      </c>
      <c r="F6514" t="s">
        <v>9</v>
      </c>
    </row>
    <row r="6515" spans="1:6" x14ac:dyDescent="0.25">
      <c r="A6515" s="1" t="s">
        <v>6463</v>
      </c>
      <c r="B6515">
        <v>0.22059599999999999</v>
      </c>
      <c r="C6515">
        <v>-1.16127</v>
      </c>
      <c r="D6515" t="s">
        <v>7</v>
      </c>
      <c r="E6515" t="s">
        <v>8</v>
      </c>
      <c r="F6515" t="s">
        <v>9</v>
      </c>
    </row>
    <row r="6516" spans="1:6" x14ac:dyDescent="0.25">
      <c r="A6516" s="1" t="s">
        <v>6464</v>
      </c>
      <c r="B6516">
        <v>0.61410399999999998</v>
      </c>
      <c r="C6516">
        <v>-1.02891</v>
      </c>
      <c r="D6516" t="s">
        <v>7</v>
      </c>
      <c r="E6516" t="s">
        <v>8</v>
      </c>
      <c r="F6516" t="s">
        <v>9</v>
      </c>
    </row>
    <row r="6517" spans="1:6" x14ac:dyDescent="0.25">
      <c r="A6517" s="1" t="s">
        <v>6465</v>
      </c>
      <c r="B6517">
        <v>0.33638499999999999</v>
      </c>
      <c r="C6517">
        <v>1.0802499999999999</v>
      </c>
      <c r="D6517" t="s">
        <v>7</v>
      </c>
      <c r="E6517" t="s">
        <v>8</v>
      </c>
      <c r="F6517" t="s">
        <v>9</v>
      </c>
    </row>
    <row r="6518" spans="1:6" x14ac:dyDescent="0.25">
      <c r="A6518" s="1" t="s">
        <v>6466</v>
      </c>
      <c r="B6518">
        <v>0.29488300000000001</v>
      </c>
      <c r="C6518">
        <v>-1.06579</v>
      </c>
      <c r="D6518" t="s">
        <v>7</v>
      </c>
      <c r="E6518" t="s">
        <v>8</v>
      </c>
      <c r="F6518" t="s">
        <v>9</v>
      </c>
    </row>
    <row r="6519" spans="1:6" x14ac:dyDescent="0.25">
      <c r="A6519" s="1" t="s">
        <v>6467</v>
      </c>
      <c r="B6519">
        <v>0.27285399999999999</v>
      </c>
      <c r="C6519">
        <v>-1.0671999999999999</v>
      </c>
      <c r="D6519" t="s">
        <v>7</v>
      </c>
      <c r="E6519" t="s">
        <v>8</v>
      </c>
      <c r="F6519" t="s">
        <v>9</v>
      </c>
    </row>
    <row r="6520" spans="1:6" x14ac:dyDescent="0.25">
      <c r="A6520" s="1" t="s">
        <v>6468</v>
      </c>
      <c r="B6520">
        <v>0.47562199999999999</v>
      </c>
      <c r="C6520">
        <v>1.05894</v>
      </c>
      <c r="D6520" t="s">
        <v>7</v>
      </c>
      <c r="E6520" t="s">
        <v>8</v>
      </c>
      <c r="F6520" t="s">
        <v>9</v>
      </c>
    </row>
    <row r="6521" spans="1:6" x14ac:dyDescent="0.25">
      <c r="A6521" s="1" t="s">
        <v>6469</v>
      </c>
      <c r="B6521">
        <v>0.43824800000000003</v>
      </c>
      <c r="C6521">
        <v>-1.0458000000000001</v>
      </c>
      <c r="D6521" t="s">
        <v>7</v>
      </c>
      <c r="E6521" t="s">
        <v>8</v>
      </c>
      <c r="F6521" t="s">
        <v>9</v>
      </c>
    </row>
    <row r="6522" spans="1:6" x14ac:dyDescent="0.25">
      <c r="A6522" s="1" t="s">
        <v>6470</v>
      </c>
      <c r="B6522">
        <v>0.89330900000000002</v>
      </c>
      <c r="C6522">
        <v>-1.0210399999999999</v>
      </c>
      <c r="D6522" t="s">
        <v>7</v>
      </c>
      <c r="E6522" t="s">
        <v>8</v>
      </c>
      <c r="F6522" t="s">
        <v>9</v>
      </c>
    </row>
    <row r="6523" spans="1:6" x14ac:dyDescent="0.25">
      <c r="A6523" s="1" t="s">
        <v>6471</v>
      </c>
      <c r="B6523">
        <v>2.4691000000000001E-3</v>
      </c>
      <c r="C6523">
        <v>-1.3583099999999999</v>
      </c>
      <c r="D6523" t="s">
        <v>7</v>
      </c>
      <c r="E6523" t="s">
        <v>8</v>
      </c>
      <c r="F6523" t="s">
        <v>9</v>
      </c>
    </row>
    <row r="6524" spans="1:6" x14ac:dyDescent="0.25">
      <c r="A6524" s="1" t="s">
        <v>6472</v>
      </c>
      <c r="B6524">
        <v>0.63872200000000001</v>
      </c>
      <c r="C6524">
        <v>-1.05477</v>
      </c>
      <c r="D6524" t="s">
        <v>7</v>
      </c>
      <c r="E6524" t="s">
        <v>8</v>
      </c>
      <c r="F6524" t="s">
        <v>9</v>
      </c>
    </row>
    <row r="6525" spans="1:6" x14ac:dyDescent="0.25">
      <c r="A6525" s="1" t="s">
        <v>6473</v>
      </c>
      <c r="B6525">
        <v>0.94652099999999995</v>
      </c>
      <c r="C6525">
        <v>1.00871</v>
      </c>
      <c r="D6525" t="s">
        <v>7</v>
      </c>
      <c r="E6525" t="s">
        <v>8</v>
      </c>
      <c r="F6525" t="s">
        <v>9</v>
      </c>
    </row>
    <row r="6526" spans="1:6" x14ac:dyDescent="0.25">
      <c r="A6526" s="1" t="s">
        <v>6474</v>
      </c>
      <c r="B6526">
        <v>0.77690499999999996</v>
      </c>
      <c r="C6526">
        <v>-1.0233000000000001</v>
      </c>
      <c r="D6526" t="s">
        <v>7</v>
      </c>
      <c r="E6526" t="s">
        <v>8</v>
      </c>
      <c r="F6526" t="s">
        <v>9</v>
      </c>
    </row>
    <row r="6527" spans="1:6" x14ac:dyDescent="0.25">
      <c r="A6527" s="1" t="s">
        <v>6475</v>
      </c>
      <c r="B6527">
        <v>0.57809200000000005</v>
      </c>
      <c r="C6527">
        <v>1.10422</v>
      </c>
      <c r="D6527" t="s">
        <v>7</v>
      </c>
      <c r="E6527" t="s">
        <v>8</v>
      </c>
      <c r="F6527" t="s">
        <v>9</v>
      </c>
    </row>
    <row r="6528" spans="1:6" x14ac:dyDescent="0.25">
      <c r="A6528" s="1" t="s">
        <v>6476</v>
      </c>
      <c r="B6528">
        <v>0.10415000000000001</v>
      </c>
      <c r="C6528">
        <v>1.1707700000000001</v>
      </c>
      <c r="D6528" t="s">
        <v>7</v>
      </c>
      <c r="E6528" t="s">
        <v>8</v>
      </c>
      <c r="F6528" t="s">
        <v>9</v>
      </c>
    </row>
    <row r="6529" spans="1:6" x14ac:dyDescent="0.25">
      <c r="A6529" s="1" t="s">
        <v>6477</v>
      </c>
      <c r="B6529">
        <v>0.54263700000000004</v>
      </c>
      <c r="C6529">
        <v>-1.0895999999999999</v>
      </c>
      <c r="D6529" t="s">
        <v>7</v>
      </c>
      <c r="E6529" t="s">
        <v>8</v>
      </c>
      <c r="F6529" t="s">
        <v>9</v>
      </c>
    </row>
    <row r="6530" spans="1:6" x14ac:dyDescent="0.25">
      <c r="A6530" s="1" t="s">
        <v>6478</v>
      </c>
      <c r="B6530">
        <v>0.42454599999999998</v>
      </c>
      <c r="C6530">
        <v>1.08348</v>
      </c>
      <c r="D6530" t="s">
        <v>7</v>
      </c>
      <c r="E6530" t="s">
        <v>8</v>
      </c>
      <c r="F6530" t="s">
        <v>9</v>
      </c>
    </row>
    <row r="6531" spans="1:6" x14ac:dyDescent="0.25">
      <c r="A6531" s="1" t="s">
        <v>6479</v>
      </c>
      <c r="B6531">
        <v>0.71088700000000005</v>
      </c>
      <c r="C6531">
        <v>-1.02319</v>
      </c>
      <c r="D6531" t="s">
        <v>7</v>
      </c>
      <c r="E6531" t="s">
        <v>8</v>
      </c>
      <c r="F6531" t="s">
        <v>9</v>
      </c>
    </row>
    <row r="6532" spans="1:6" x14ac:dyDescent="0.25">
      <c r="A6532" s="1" t="s">
        <v>6480</v>
      </c>
      <c r="B6532">
        <v>0.13378499999999999</v>
      </c>
      <c r="C6532">
        <v>1.2057100000000001</v>
      </c>
      <c r="D6532" t="s">
        <v>7</v>
      </c>
      <c r="E6532" t="s">
        <v>8</v>
      </c>
      <c r="F6532" t="s">
        <v>9</v>
      </c>
    </row>
    <row r="6533" spans="1:6" x14ac:dyDescent="0.25">
      <c r="A6533" s="1" t="s">
        <v>6481</v>
      </c>
      <c r="B6533">
        <v>0.19874700000000001</v>
      </c>
      <c r="C6533">
        <v>-1.1942200000000001</v>
      </c>
      <c r="D6533" t="s">
        <v>7</v>
      </c>
      <c r="E6533" t="s">
        <v>8</v>
      </c>
      <c r="F6533" t="s">
        <v>9</v>
      </c>
    </row>
    <row r="6534" spans="1:6" x14ac:dyDescent="0.25">
      <c r="A6534" s="1" t="s">
        <v>6482</v>
      </c>
      <c r="B6534">
        <v>0.73717500000000002</v>
      </c>
      <c r="C6534">
        <v>1.0234099999999999</v>
      </c>
      <c r="D6534" t="s">
        <v>7</v>
      </c>
      <c r="E6534" t="s">
        <v>8</v>
      </c>
      <c r="F6534" t="s">
        <v>9</v>
      </c>
    </row>
    <row r="6535" spans="1:6" x14ac:dyDescent="0.25">
      <c r="A6535" s="1" t="s">
        <v>6483</v>
      </c>
      <c r="B6535">
        <v>0.13465099999999999</v>
      </c>
      <c r="C6535">
        <v>1.1659900000000001</v>
      </c>
      <c r="D6535" t="s">
        <v>7</v>
      </c>
      <c r="E6535" t="s">
        <v>8</v>
      </c>
      <c r="F6535" t="s">
        <v>9</v>
      </c>
    </row>
    <row r="6536" spans="1:6" x14ac:dyDescent="0.25">
      <c r="A6536" s="1" t="s">
        <v>6484</v>
      </c>
      <c r="B6536">
        <v>0.519675</v>
      </c>
      <c r="C6536">
        <v>-1.1248100000000001</v>
      </c>
      <c r="D6536" t="s">
        <v>7</v>
      </c>
      <c r="E6536" t="s">
        <v>8</v>
      </c>
      <c r="F6536" t="s">
        <v>9</v>
      </c>
    </row>
    <row r="6537" spans="1:6" x14ac:dyDescent="0.25">
      <c r="A6537" s="1" t="s">
        <v>6485</v>
      </c>
      <c r="B6537">
        <v>0.62823600000000002</v>
      </c>
      <c r="C6537">
        <v>-1.0456799999999999</v>
      </c>
      <c r="D6537" t="s">
        <v>7</v>
      </c>
      <c r="E6537" t="s">
        <v>8</v>
      </c>
      <c r="F6537" t="s">
        <v>9</v>
      </c>
    </row>
    <row r="6538" spans="1:6" x14ac:dyDescent="0.25">
      <c r="A6538" s="1" t="s">
        <v>6486</v>
      </c>
      <c r="B6538">
        <v>0.339588</v>
      </c>
      <c r="C6538">
        <v>-1.0863799999999999</v>
      </c>
      <c r="D6538" t="s">
        <v>7</v>
      </c>
      <c r="E6538" t="s">
        <v>8</v>
      </c>
      <c r="F6538" t="s">
        <v>9</v>
      </c>
    </row>
    <row r="6539" spans="1:6" x14ac:dyDescent="0.25">
      <c r="A6539" s="1" t="s">
        <v>6487</v>
      </c>
      <c r="B6539">
        <v>0.39947899999999997</v>
      </c>
      <c r="C6539">
        <v>1.2643500000000001</v>
      </c>
      <c r="D6539" t="s">
        <v>7</v>
      </c>
      <c r="E6539" t="s">
        <v>8</v>
      </c>
      <c r="F6539" t="s">
        <v>9</v>
      </c>
    </row>
    <row r="6540" spans="1:6" x14ac:dyDescent="0.25">
      <c r="A6540" s="1" t="s">
        <v>6488</v>
      </c>
      <c r="B6540">
        <v>0.749579</v>
      </c>
      <c r="C6540">
        <v>-1.0304199999999999</v>
      </c>
      <c r="D6540" t="s">
        <v>7</v>
      </c>
      <c r="E6540" t="s">
        <v>8</v>
      </c>
      <c r="F6540" t="s">
        <v>9</v>
      </c>
    </row>
    <row r="6541" spans="1:6" x14ac:dyDescent="0.25">
      <c r="A6541" s="1" t="s">
        <v>6489</v>
      </c>
      <c r="B6541">
        <v>0.78568099999999996</v>
      </c>
      <c r="C6541">
        <v>-1.0168299999999999</v>
      </c>
      <c r="D6541" t="s">
        <v>7</v>
      </c>
      <c r="E6541" t="s">
        <v>8</v>
      </c>
      <c r="F6541" t="s">
        <v>9</v>
      </c>
    </row>
    <row r="6542" spans="1:6" x14ac:dyDescent="0.25">
      <c r="A6542" s="1" t="s">
        <v>6490</v>
      </c>
      <c r="B6542">
        <v>0.85908499999999999</v>
      </c>
      <c r="C6542">
        <v>1.01847</v>
      </c>
      <c r="D6542" t="s">
        <v>7</v>
      </c>
      <c r="E6542" t="s">
        <v>8</v>
      </c>
      <c r="F6542" t="s">
        <v>9</v>
      </c>
    </row>
    <row r="6543" spans="1:6" x14ac:dyDescent="0.25">
      <c r="A6543" s="1" t="s">
        <v>6491</v>
      </c>
      <c r="B6543">
        <v>0.276555</v>
      </c>
      <c r="C6543">
        <v>-1.14262</v>
      </c>
      <c r="D6543" t="s">
        <v>7</v>
      </c>
      <c r="E6543" t="s">
        <v>8</v>
      </c>
      <c r="F6543" t="s">
        <v>9</v>
      </c>
    </row>
    <row r="6544" spans="1:6" x14ac:dyDescent="0.25">
      <c r="A6544" s="1" t="s">
        <v>6492</v>
      </c>
      <c r="B6544">
        <v>0.29693199999999997</v>
      </c>
      <c r="C6544">
        <v>1.12144</v>
      </c>
      <c r="D6544" t="s">
        <v>7</v>
      </c>
      <c r="E6544" t="s">
        <v>8</v>
      </c>
      <c r="F6544" t="s">
        <v>9</v>
      </c>
    </row>
    <row r="6545" spans="1:6" x14ac:dyDescent="0.25">
      <c r="A6545" s="1" t="s">
        <v>6493</v>
      </c>
      <c r="B6545">
        <v>0.81967599999999996</v>
      </c>
      <c r="C6545">
        <v>-1.0156700000000001</v>
      </c>
      <c r="D6545" t="s">
        <v>7</v>
      </c>
      <c r="E6545" t="s">
        <v>8</v>
      </c>
      <c r="F6545" t="s">
        <v>9</v>
      </c>
    </row>
    <row r="6546" spans="1:6" x14ac:dyDescent="0.25">
      <c r="A6546" s="1" t="s">
        <v>6494</v>
      </c>
      <c r="B6546">
        <v>0.43714599999999998</v>
      </c>
      <c r="C6546">
        <v>1.0874200000000001</v>
      </c>
      <c r="D6546" t="s">
        <v>7</v>
      </c>
      <c r="E6546" t="s">
        <v>8</v>
      </c>
      <c r="F6546" t="s">
        <v>9</v>
      </c>
    </row>
    <row r="6547" spans="1:6" x14ac:dyDescent="0.25">
      <c r="A6547" s="1" t="s">
        <v>6495</v>
      </c>
      <c r="B6547">
        <v>0.769096</v>
      </c>
      <c r="C6547">
        <v>-1.0581499999999999</v>
      </c>
      <c r="D6547" t="s">
        <v>7</v>
      </c>
      <c r="E6547" t="s">
        <v>8</v>
      </c>
      <c r="F6547" t="s">
        <v>9</v>
      </c>
    </row>
    <row r="6548" spans="1:6" x14ac:dyDescent="0.25">
      <c r="A6548" s="1" t="s">
        <v>6496</v>
      </c>
      <c r="B6548">
        <v>0.17991199999999999</v>
      </c>
      <c r="C6548">
        <v>1.1302000000000001</v>
      </c>
      <c r="D6548" t="s">
        <v>7</v>
      </c>
      <c r="E6548" t="s">
        <v>8</v>
      </c>
      <c r="F6548" t="s">
        <v>9</v>
      </c>
    </row>
    <row r="6549" spans="1:6" x14ac:dyDescent="0.25">
      <c r="A6549" s="1" t="s">
        <v>6497</v>
      </c>
      <c r="B6549">
        <v>0.53376999999999997</v>
      </c>
      <c r="C6549">
        <v>-1.15082</v>
      </c>
      <c r="D6549" t="s">
        <v>7</v>
      </c>
      <c r="E6549" t="s">
        <v>8</v>
      </c>
      <c r="F6549" t="s">
        <v>9</v>
      </c>
    </row>
    <row r="6550" spans="1:6" x14ac:dyDescent="0.25">
      <c r="A6550" s="1" t="s">
        <v>6498</v>
      </c>
      <c r="B6550">
        <v>0.37750800000000001</v>
      </c>
      <c r="C6550">
        <v>1.0992</v>
      </c>
      <c r="D6550" t="s">
        <v>7</v>
      </c>
      <c r="E6550" t="s">
        <v>8</v>
      </c>
      <c r="F6550" t="s">
        <v>9</v>
      </c>
    </row>
    <row r="6551" spans="1:6" x14ac:dyDescent="0.25">
      <c r="A6551" s="1" t="s">
        <v>6499</v>
      </c>
      <c r="B6551">
        <v>0.93705099999999997</v>
      </c>
      <c r="C6551">
        <v>-1.0061500000000001</v>
      </c>
      <c r="D6551" t="s">
        <v>7</v>
      </c>
      <c r="E6551" t="s">
        <v>8</v>
      </c>
      <c r="F6551" t="s">
        <v>9</v>
      </c>
    </row>
    <row r="6552" spans="1:6" x14ac:dyDescent="0.25">
      <c r="A6552" s="1" t="s">
        <v>6500</v>
      </c>
      <c r="B6552">
        <v>0.34447800000000001</v>
      </c>
      <c r="C6552">
        <v>-1.0617799999999999</v>
      </c>
      <c r="D6552" t="s">
        <v>7</v>
      </c>
      <c r="E6552" t="s">
        <v>8</v>
      </c>
      <c r="F6552" t="s">
        <v>9</v>
      </c>
    </row>
    <row r="6553" spans="1:6" x14ac:dyDescent="0.25">
      <c r="A6553" s="1" t="s">
        <v>6501</v>
      </c>
      <c r="B6553">
        <v>0.22092999999999999</v>
      </c>
      <c r="C6553">
        <v>1.05091</v>
      </c>
      <c r="D6553" t="s">
        <v>7</v>
      </c>
      <c r="E6553" t="s">
        <v>8</v>
      </c>
      <c r="F6553" t="s">
        <v>9</v>
      </c>
    </row>
    <row r="6554" spans="1:6" x14ac:dyDescent="0.25">
      <c r="A6554" s="1" t="s">
        <v>6502</v>
      </c>
      <c r="B6554">
        <v>0.46423199999999998</v>
      </c>
      <c r="C6554">
        <v>-1.0461800000000001</v>
      </c>
      <c r="D6554" t="s">
        <v>7</v>
      </c>
      <c r="E6554" t="s">
        <v>8</v>
      </c>
      <c r="F6554" t="s">
        <v>9</v>
      </c>
    </row>
    <row r="6555" spans="1:6" x14ac:dyDescent="0.25">
      <c r="A6555" s="1" t="s">
        <v>6503</v>
      </c>
      <c r="B6555">
        <v>0.93066199999999999</v>
      </c>
      <c r="C6555">
        <v>1.0064299999999999</v>
      </c>
      <c r="D6555" t="s">
        <v>7</v>
      </c>
      <c r="E6555" t="s">
        <v>8</v>
      </c>
      <c r="F6555" t="s">
        <v>9</v>
      </c>
    </row>
    <row r="6556" spans="1:6" x14ac:dyDescent="0.25">
      <c r="A6556" s="1" t="s">
        <v>6504</v>
      </c>
      <c r="B6556">
        <v>7.9820600000000005E-2</v>
      </c>
      <c r="C6556">
        <v>1.1381699999999999</v>
      </c>
      <c r="D6556" t="s">
        <v>7</v>
      </c>
      <c r="E6556" t="s">
        <v>8</v>
      </c>
      <c r="F6556" t="s">
        <v>9</v>
      </c>
    </row>
    <row r="6557" spans="1:6" x14ac:dyDescent="0.25">
      <c r="A6557" s="1" t="s">
        <v>6505</v>
      </c>
      <c r="B6557">
        <v>0.13140499999999999</v>
      </c>
      <c r="C6557">
        <v>-1.08592</v>
      </c>
      <c r="D6557" t="s">
        <v>7</v>
      </c>
      <c r="E6557" t="s">
        <v>8</v>
      </c>
      <c r="F6557" t="s">
        <v>9</v>
      </c>
    </row>
    <row r="6558" spans="1:6" x14ac:dyDescent="0.25">
      <c r="A6558" s="1" t="s">
        <v>6506</v>
      </c>
      <c r="B6558">
        <v>0.94994800000000001</v>
      </c>
      <c r="C6558">
        <v>1.0053799999999999</v>
      </c>
      <c r="D6558" t="s">
        <v>7</v>
      </c>
      <c r="E6558" t="s">
        <v>8</v>
      </c>
      <c r="F6558" t="s">
        <v>9</v>
      </c>
    </row>
    <row r="6559" spans="1:6" x14ac:dyDescent="0.25">
      <c r="A6559" s="1" t="s">
        <v>6507</v>
      </c>
      <c r="B6559">
        <v>0.61499700000000002</v>
      </c>
      <c r="C6559">
        <v>1.0299499999999999</v>
      </c>
      <c r="D6559" t="s">
        <v>7</v>
      </c>
      <c r="E6559" t="s">
        <v>8</v>
      </c>
      <c r="F6559" t="s">
        <v>9</v>
      </c>
    </row>
    <row r="6560" spans="1:6" x14ac:dyDescent="0.25">
      <c r="A6560" s="1" t="s">
        <v>6508</v>
      </c>
      <c r="B6560">
        <v>0.94658100000000001</v>
      </c>
      <c r="C6560">
        <v>-1.0047999999999999</v>
      </c>
      <c r="D6560" t="s">
        <v>7</v>
      </c>
      <c r="E6560" t="s">
        <v>8</v>
      </c>
      <c r="F6560" t="s">
        <v>9</v>
      </c>
    </row>
    <row r="6561" spans="1:6" x14ac:dyDescent="0.25">
      <c r="A6561" s="1" t="s">
        <v>6509</v>
      </c>
      <c r="B6561">
        <v>4.5980600000000003E-2</v>
      </c>
      <c r="C6561">
        <v>-1.36853</v>
      </c>
      <c r="D6561" t="s">
        <v>7</v>
      </c>
      <c r="E6561" t="s">
        <v>8</v>
      </c>
      <c r="F6561" t="s">
        <v>9</v>
      </c>
    </row>
    <row r="6562" spans="1:6" x14ac:dyDescent="0.25">
      <c r="A6562" s="1" t="s">
        <v>6510</v>
      </c>
      <c r="B6562">
        <v>0.514127</v>
      </c>
      <c r="C6562">
        <v>-1.1120300000000001</v>
      </c>
      <c r="D6562" t="s">
        <v>7</v>
      </c>
      <c r="E6562" t="s">
        <v>8</v>
      </c>
      <c r="F6562" t="s">
        <v>9</v>
      </c>
    </row>
    <row r="6563" spans="1:6" x14ac:dyDescent="0.25">
      <c r="A6563" s="1" t="s">
        <v>6511</v>
      </c>
      <c r="B6563">
        <v>5.5625700000000002E-3</v>
      </c>
      <c r="C6563">
        <v>-1.2592300000000001</v>
      </c>
      <c r="D6563" t="s">
        <v>7</v>
      </c>
      <c r="E6563" t="s">
        <v>8</v>
      </c>
      <c r="F6563" t="s">
        <v>9</v>
      </c>
    </row>
    <row r="6564" spans="1:6" x14ac:dyDescent="0.25">
      <c r="A6564" s="1" t="s">
        <v>6512</v>
      </c>
      <c r="B6564">
        <v>0.91927999999999999</v>
      </c>
      <c r="C6564">
        <v>1.0099899999999999</v>
      </c>
      <c r="D6564" t="s">
        <v>7</v>
      </c>
      <c r="E6564" t="s">
        <v>8</v>
      </c>
      <c r="F6564" t="s">
        <v>9</v>
      </c>
    </row>
    <row r="6565" spans="1:6" x14ac:dyDescent="0.25">
      <c r="A6565" s="1" t="s">
        <v>6513</v>
      </c>
      <c r="B6565">
        <v>0.24360299999999999</v>
      </c>
      <c r="C6565">
        <v>1.1379699999999999</v>
      </c>
      <c r="D6565" t="s">
        <v>7</v>
      </c>
      <c r="E6565" t="s">
        <v>8</v>
      </c>
      <c r="F6565" t="s">
        <v>9</v>
      </c>
    </row>
    <row r="6566" spans="1:6" x14ac:dyDescent="0.25">
      <c r="A6566" s="1" t="s">
        <v>6514</v>
      </c>
      <c r="B6566">
        <v>0.59640800000000005</v>
      </c>
      <c r="C6566">
        <v>1.0499400000000001</v>
      </c>
      <c r="D6566" t="s">
        <v>7</v>
      </c>
      <c r="E6566" t="s">
        <v>8</v>
      </c>
      <c r="F6566" t="s">
        <v>9</v>
      </c>
    </row>
    <row r="6567" spans="1:6" x14ac:dyDescent="0.25">
      <c r="A6567" s="1" t="s">
        <v>6515</v>
      </c>
      <c r="B6567">
        <v>0.94114299999999995</v>
      </c>
      <c r="C6567">
        <v>1.00562</v>
      </c>
      <c r="D6567" t="s">
        <v>7</v>
      </c>
      <c r="E6567" t="s">
        <v>8</v>
      </c>
      <c r="F6567" t="s">
        <v>9</v>
      </c>
    </row>
    <row r="6568" spans="1:6" x14ac:dyDescent="0.25">
      <c r="A6568" s="1" t="s">
        <v>6516</v>
      </c>
      <c r="B6568">
        <v>5.09924E-2</v>
      </c>
      <c r="C6568">
        <v>-1.1634599999999999</v>
      </c>
      <c r="D6568" t="s">
        <v>7</v>
      </c>
      <c r="E6568" t="s">
        <v>8</v>
      </c>
      <c r="F6568" t="s">
        <v>9</v>
      </c>
    </row>
    <row r="6569" spans="1:6" x14ac:dyDescent="0.25">
      <c r="A6569" s="1" t="s">
        <v>6517</v>
      </c>
      <c r="B6569">
        <v>0.57171499999999997</v>
      </c>
      <c r="C6569">
        <v>-1.03817</v>
      </c>
      <c r="D6569" t="s">
        <v>7</v>
      </c>
      <c r="E6569" t="s">
        <v>8</v>
      </c>
      <c r="F6569" t="s">
        <v>9</v>
      </c>
    </row>
    <row r="6570" spans="1:6" x14ac:dyDescent="0.25">
      <c r="A6570" s="1" t="s">
        <v>6518</v>
      </c>
      <c r="B6570">
        <v>0.42520200000000002</v>
      </c>
      <c r="C6570">
        <v>-1.05701</v>
      </c>
      <c r="D6570" t="s">
        <v>7</v>
      </c>
      <c r="E6570" t="s">
        <v>8</v>
      </c>
      <c r="F6570" t="s">
        <v>9</v>
      </c>
    </row>
    <row r="6571" spans="1:6" x14ac:dyDescent="0.25">
      <c r="A6571" s="1" t="s">
        <v>6519</v>
      </c>
      <c r="B6571">
        <v>0.32355299999999998</v>
      </c>
      <c r="C6571">
        <v>-1.08003</v>
      </c>
      <c r="D6571" t="s">
        <v>7</v>
      </c>
      <c r="E6571" t="s">
        <v>8</v>
      </c>
      <c r="F6571" t="s">
        <v>9</v>
      </c>
    </row>
    <row r="6572" spans="1:6" x14ac:dyDescent="0.25">
      <c r="A6572" s="1" t="s">
        <v>6520</v>
      </c>
      <c r="B6572">
        <v>0.65881599999999996</v>
      </c>
      <c r="C6572">
        <v>-1.04647</v>
      </c>
      <c r="D6572" t="s">
        <v>7</v>
      </c>
      <c r="E6572" t="s">
        <v>8</v>
      </c>
      <c r="F6572" t="s">
        <v>9</v>
      </c>
    </row>
    <row r="6573" spans="1:6" x14ac:dyDescent="0.25">
      <c r="A6573" s="1" t="s">
        <v>6521</v>
      </c>
      <c r="B6573">
        <v>0.30436000000000002</v>
      </c>
      <c r="C6573">
        <v>-1.0941000000000001</v>
      </c>
      <c r="D6573" t="s">
        <v>7</v>
      </c>
      <c r="E6573" t="s">
        <v>8</v>
      </c>
      <c r="F6573" t="s">
        <v>9</v>
      </c>
    </row>
    <row r="6574" spans="1:6" x14ac:dyDescent="0.25">
      <c r="A6574" s="1" t="s">
        <v>6522</v>
      </c>
      <c r="B6574">
        <v>0.63832699999999998</v>
      </c>
      <c r="C6574">
        <v>1.04575</v>
      </c>
      <c r="D6574" t="s">
        <v>7</v>
      </c>
      <c r="E6574" t="s">
        <v>8</v>
      </c>
      <c r="F6574" t="s">
        <v>9</v>
      </c>
    </row>
    <row r="6575" spans="1:6" x14ac:dyDescent="0.25">
      <c r="A6575" s="1" t="s">
        <v>6523</v>
      </c>
      <c r="B6575">
        <v>0.76849400000000001</v>
      </c>
      <c r="C6575">
        <v>1.03912</v>
      </c>
      <c r="D6575" t="s">
        <v>7</v>
      </c>
      <c r="E6575" t="s">
        <v>8</v>
      </c>
      <c r="F6575" t="s">
        <v>9</v>
      </c>
    </row>
    <row r="6576" spans="1:6" x14ac:dyDescent="0.25">
      <c r="A6576" s="1" t="s">
        <v>6524</v>
      </c>
      <c r="B6576">
        <v>7.8944399999999998E-2</v>
      </c>
      <c r="C6576">
        <v>-1.22828</v>
      </c>
      <c r="D6576" t="s">
        <v>7</v>
      </c>
      <c r="E6576" t="s">
        <v>8</v>
      </c>
      <c r="F6576" t="s">
        <v>9</v>
      </c>
    </row>
    <row r="6577" spans="1:6" x14ac:dyDescent="0.25">
      <c r="A6577" s="1" t="s">
        <v>6525</v>
      </c>
      <c r="B6577">
        <v>0.77242299999999997</v>
      </c>
      <c r="C6577">
        <v>1.0213000000000001</v>
      </c>
      <c r="D6577" t="s">
        <v>7</v>
      </c>
      <c r="E6577" t="s">
        <v>8</v>
      </c>
      <c r="F6577" t="s">
        <v>9</v>
      </c>
    </row>
    <row r="6578" spans="1:6" x14ac:dyDescent="0.25">
      <c r="A6578" s="1" t="s">
        <v>6526</v>
      </c>
      <c r="B6578">
        <v>0.16076699999999999</v>
      </c>
      <c r="C6578">
        <v>1.0992299999999999</v>
      </c>
      <c r="D6578" t="s">
        <v>7</v>
      </c>
      <c r="E6578" t="s">
        <v>8</v>
      </c>
      <c r="F6578" t="s">
        <v>9</v>
      </c>
    </row>
    <row r="6579" spans="1:6" x14ac:dyDescent="0.25">
      <c r="A6579" s="1" t="s">
        <v>6527</v>
      </c>
      <c r="B6579">
        <v>0.309027</v>
      </c>
      <c r="C6579">
        <v>1.1000300000000001</v>
      </c>
      <c r="D6579" t="s">
        <v>7</v>
      </c>
      <c r="E6579" t="s">
        <v>8</v>
      </c>
      <c r="F6579" t="s">
        <v>9</v>
      </c>
    </row>
    <row r="6580" spans="1:6" x14ac:dyDescent="0.25">
      <c r="A6580" s="1" t="s">
        <v>6528</v>
      </c>
      <c r="B6580">
        <v>0.59940499999999997</v>
      </c>
      <c r="C6580">
        <v>1.0828100000000001</v>
      </c>
      <c r="D6580" t="s">
        <v>7</v>
      </c>
      <c r="E6580" t="s">
        <v>8</v>
      </c>
      <c r="F6580" t="s">
        <v>9</v>
      </c>
    </row>
    <row r="6581" spans="1:6" x14ac:dyDescent="0.25">
      <c r="A6581" s="1" t="s">
        <v>6529</v>
      </c>
      <c r="B6581">
        <v>0.86109000000000002</v>
      </c>
      <c r="C6581">
        <v>-1.01715</v>
      </c>
      <c r="D6581" t="s">
        <v>7</v>
      </c>
      <c r="E6581" t="s">
        <v>8</v>
      </c>
      <c r="F6581" t="s">
        <v>9</v>
      </c>
    </row>
    <row r="6582" spans="1:6" x14ac:dyDescent="0.25">
      <c r="A6582" s="1" t="s">
        <v>6530</v>
      </c>
      <c r="B6582">
        <v>6.8575999999999998E-2</v>
      </c>
      <c r="C6582">
        <v>-1.4915400000000001</v>
      </c>
      <c r="D6582" t="s">
        <v>7</v>
      </c>
      <c r="E6582" t="s">
        <v>8</v>
      </c>
      <c r="F6582" t="s">
        <v>9</v>
      </c>
    </row>
    <row r="6583" spans="1:6" x14ac:dyDescent="0.25">
      <c r="A6583" s="1" t="s">
        <v>6531</v>
      </c>
      <c r="B6583">
        <v>0.44238100000000002</v>
      </c>
      <c r="C6583">
        <v>-1.0510600000000001</v>
      </c>
      <c r="D6583" t="s">
        <v>7</v>
      </c>
      <c r="E6583" t="s">
        <v>8</v>
      </c>
      <c r="F6583" t="s">
        <v>9</v>
      </c>
    </row>
    <row r="6584" spans="1:6" x14ac:dyDescent="0.25">
      <c r="A6584" s="1" t="s">
        <v>6532</v>
      </c>
      <c r="B6584">
        <v>0.74786399999999997</v>
      </c>
      <c r="C6584">
        <v>-1.02552</v>
      </c>
      <c r="D6584" t="s">
        <v>7</v>
      </c>
      <c r="E6584" t="s">
        <v>8</v>
      </c>
      <c r="F6584" t="s">
        <v>9</v>
      </c>
    </row>
    <row r="6585" spans="1:6" x14ac:dyDescent="0.25">
      <c r="A6585" s="1" t="s">
        <v>6533</v>
      </c>
      <c r="B6585">
        <v>0.12757499999999999</v>
      </c>
      <c r="C6585">
        <v>-1.22055</v>
      </c>
      <c r="D6585" t="s">
        <v>7</v>
      </c>
      <c r="E6585" t="s">
        <v>8</v>
      </c>
      <c r="F6585" t="s">
        <v>9</v>
      </c>
    </row>
    <row r="6586" spans="1:6" x14ac:dyDescent="0.25">
      <c r="A6586" s="1" t="s">
        <v>6534</v>
      </c>
      <c r="B6586">
        <v>8.7838100000000002E-2</v>
      </c>
      <c r="C6586">
        <v>-1.1633100000000001</v>
      </c>
      <c r="D6586" t="s">
        <v>7</v>
      </c>
      <c r="E6586" t="s">
        <v>8</v>
      </c>
      <c r="F6586" t="s">
        <v>9</v>
      </c>
    </row>
    <row r="6587" spans="1:6" x14ac:dyDescent="0.25">
      <c r="A6587" s="1" t="s">
        <v>6535</v>
      </c>
      <c r="B6587">
        <v>0.92503100000000005</v>
      </c>
      <c r="C6587">
        <v>1.0103200000000001</v>
      </c>
      <c r="D6587" t="s">
        <v>7</v>
      </c>
      <c r="E6587" t="s">
        <v>8</v>
      </c>
      <c r="F6587" t="s">
        <v>9</v>
      </c>
    </row>
    <row r="6588" spans="1:6" x14ac:dyDescent="0.25">
      <c r="A6588" s="1" t="s">
        <v>6536</v>
      </c>
      <c r="B6588">
        <v>0.97807500000000003</v>
      </c>
      <c r="C6588">
        <v>1.0031399999999999</v>
      </c>
      <c r="D6588" t="s">
        <v>7</v>
      </c>
      <c r="E6588" t="s">
        <v>8</v>
      </c>
      <c r="F6588" t="s">
        <v>9</v>
      </c>
    </row>
    <row r="6589" spans="1:6" x14ac:dyDescent="0.25">
      <c r="A6589" s="1" t="s">
        <v>6537</v>
      </c>
      <c r="B6589">
        <v>0.71672599999999997</v>
      </c>
      <c r="C6589">
        <v>-1.05989</v>
      </c>
      <c r="D6589" t="s">
        <v>7</v>
      </c>
      <c r="E6589" t="s">
        <v>8</v>
      </c>
      <c r="F6589" t="s">
        <v>9</v>
      </c>
    </row>
    <row r="6590" spans="1:6" x14ac:dyDescent="0.25">
      <c r="A6590" s="1" t="s">
        <v>6538</v>
      </c>
      <c r="B6590">
        <v>9.4924499999999995E-2</v>
      </c>
      <c r="C6590">
        <v>-1.1582600000000001</v>
      </c>
      <c r="D6590" t="s">
        <v>7</v>
      </c>
      <c r="E6590" t="s">
        <v>8</v>
      </c>
      <c r="F6590" t="s">
        <v>9</v>
      </c>
    </row>
    <row r="6591" spans="1:6" x14ac:dyDescent="0.25">
      <c r="A6591" s="1" t="s">
        <v>6539</v>
      </c>
      <c r="B6591">
        <v>0.42178500000000002</v>
      </c>
      <c r="C6591">
        <v>-1.08199</v>
      </c>
      <c r="D6591" t="s">
        <v>7</v>
      </c>
      <c r="E6591" t="s">
        <v>8</v>
      </c>
      <c r="F6591" t="s">
        <v>9</v>
      </c>
    </row>
    <row r="6592" spans="1:6" x14ac:dyDescent="0.25">
      <c r="A6592" s="1" t="s">
        <v>6540</v>
      </c>
      <c r="B6592">
        <v>0.213473</v>
      </c>
      <c r="C6592">
        <v>-1.06829</v>
      </c>
      <c r="D6592" t="s">
        <v>7</v>
      </c>
      <c r="E6592" t="s">
        <v>8</v>
      </c>
      <c r="F6592" t="s">
        <v>9</v>
      </c>
    </row>
    <row r="6593" spans="1:6" x14ac:dyDescent="0.25">
      <c r="A6593" s="1" t="s">
        <v>6541</v>
      </c>
      <c r="B6593">
        <v>0.54293899999999995</v>
      </c>
      <c r="C6593">
        <v>1.0583899999999999</v>
      </c>
      <c r="D6593" t="s">
        <v>7</v>
      </c>
      <c r="E6593" t="s">
        <v>8</v>
      </c>
      <c r="F6593" t="s">
        <v>9</v>
      </c>
    </row>
    <row r="6594" spans="1:6" x14ac:dyDescent="0.25">
      <c r="A6594" s="1" t="s">
        <v>6542</v>
      </c>
      <c r="B6594">
        <v>0.84948800000000002</v>
      </c>
      <c r="C6594">
        <v>-1.01033</v>
      </c>
      <c r="D6594" t="s">
        <v>7</v>
      </c>
      <c r="E6594" t="s">
        <v>8</v>
      </c>
      <c r="F6594" t="s">
        <v>9</v>
      </c>
    </row>
    <row r="6595" spans="1:6" x14ac:dyDescent="0.25">
      <c r="A6595" s="1" t="s">
        <v>6543</v>
      </c>
      <c r="B6595">
        <v>0.37292799999999998</v>
      </c>
      <c r="C6595">
        <v>1.0752900000000001</v>
      </c>
      <c r="D6595" t="s">
        <v>7</v>
      </c>
      <c r="E6595" t="s">
        <v>8</v>
      </c>
      <c r="F6595" t="s">
        <v>9</v>
      </c>
    </row>
    <row r="6596" spans="1:6" x14ac:dyDescent="0.25">
      <c r="A6596" s="1" t="s">
        <v>6544</v>
      </c>
      <c r="B6596">
        <v>0.187726</v>
      </c>
      <c r="C6596">
        <v>1.0931900000000001</v>
      </c>
      <c r="D6596" t="s">
        <v>7</v>
      </c>
      <c r="E6596" t="s">
        <v>8</v>
      </c>
      <c r="F6596" t="s">
        <v>9</v>
      </c>
    </row>
    <row r="6597" spans="1:6" x14ac:dyDescent="0.25">
      <c r="A6597" s="1" t="s">
        <v>6545</v>
      </c>
      <c r="B6597">
        <v>0.77533399999999997</v>
      </c>
      <c r="C6597">
        <v>-1.03376</v>
      </c>
      <c r="D6597" t="s">
        <v>7</v>
      </c>
      <c r="E6597" t="s">
        <v>8</v>
      </c>
      <c r="F6597" t="s">
        <v>9</v>
      </c>
    </row>
    <row r="6598" spans="1:6" x14ac:dyDescent="0.25">
      <c r="A6598" s="1" t="s">
        <v>6546</v>
      </c>
      <c r="B6598">
        <v>0.15760099999999999</v>
      </c>
      <c r="C6598">
        <v>1.20469</v>
      </c>
      <c r="D6598" t="s">
        <v>7</v>
      </c>
      <c r="E6598" t="s">
        <v>8</v>
      </c>
      <c r="F6598" t="s">
        <v>9</v>
      </c>
    </row>
    <row r="6599" spans="1:6" x14ac:dyDescent="0.25">
      <c r="A6599" s="1" t="s">
        <v>6547</v>
      </c>
      <c r="B6599">
        <v>6.2144900000000003E-2</v>
      </c>
      <c r="C6599">
        <v>-1.3507499999999999</v>
      </c>
      <c r="D6599" t="s">
        <v>7</v>
      </c>
      <c r="E6599" t="s">
        <v>8</v>
      </c>
      <c r="F6599" t="s">
        <v>9</v>
      </c>
    </row>
    <row r="6600" spans="1:6" x14ac:dyDescent="0.25">
      <c r="A6600" s="1" t="s">
        <v>6548</v>
      </c>
      <c r="B6600">
        <v>0.38880199999999998</v>
      </c>
      <c r="C6600">
        <v>-1.1032200000000001</v>
      </c>
      <c r="D6600" t="s">
        <v>7</v>
      </c>
      <c r="E6600" t="s">
        <v>8</v>
      </c>
      <c r="F6600" t="s">
        <v>9</v>
      </c>
    </row>
    <row r="6601" spans="1:6" x14ac:dyDescent="0.25">
      <c r="A6601" s="1" t="s">
        <v>6549</v>
      </c>
      <c r="B6601">
        <v>0.29619699999999999</v>
      </c>
      <c r="C6601">
        <v>-1.08707</v>
      </c>
      <c r="D6601" t="s">
        <v>7</v>
      </c>
      <c r="E6601" t="s">
        <v>8</v>
      </c>
      <c r="F6601" t="s">
        <v>9</v>
      </c>
    </row>
    <row r="6602" spans="1:6" x14ac:dyDescent="0.25">
      <c r="A6602" s="1" t="s">
        <v>6550</v>
      </c>
      <c r="B6602">
        <v>0.69074000000000002</v>
      </c>
      <c r="C6602">
        <v>-1.0380100000000001</v>
      </c>
      <c r="D6602" t="s">
        <v>7</v>
      </c>
      <c r="E6602" t="s">
        <v>8</v>
      </c>
      <c r="F6602" t="s">
        <v>9</v>
      </c>
    </row>
    <row r="6603" spans="1:6" x14ac:dyDescent="0.25">
      <c r="A6603" s="1" t="s">
        <v>6551</v>
      </c>
      <c r="B6603">
        <v>0.846051</v>
      </c>
      <c r="C6603">
        <v>-1.0216000000000001</v>
      </c>
      <c r="D6603" t="s">
        <v>7</v>
      </c>
      <c r="E6603" t="s">
        <v>8</v>
      </c>
      <c r="F6603" t="s">
        <v>9</v>
      </c>
    </row>
    <row r="6604" spans="1:6" x14ac:dyDescent="0.25">
      <c r="A6604" s="1" t="s">
        <v>6552</v>
      </c>
      <c r="B6604">
        <v>0.27476200000000001</v>
      </c>
      <c r="C6604">
        <v>1.09091</v>
      </c>
      <c r="D6604" t="s">
        <v>7</v>
      </c>
      <c r="E6604" t="s">
        <v>8</v>
      </c>
      <c r="F6604" t="s">
        <v>9</v>
      </c>
    </row>
    <row r="6605" spans="1:6" x14ac:dyDescent="0.25">
      <c r="A6605" s="1" t="s">
        <v>6553</v>
      </c>
      <c r="B6605">
        <v>0.25723800000000002</v>
      </c>
      <c r="C6605">
        <v>1.10141</v>
      </c>
      <c r="D6605" t="s">
        <v>7</v>
      </c>
      <c r="E6605" t="s">
        <v>8</v>
      </c>
      <c r="F6605" t="s">
        <v>9</v>
      </c>
    </row>
    <row r="6606" spans="1:6" x14ac:dyDescent="0.25">
      <c r="A6606" s="1" t="s">
        <v>6554</v>
      </c>
      <c r="B6606">
        <v>0.109151</v>
      </c>
      <c r="C6606">
        <v>-1.1452599999999999</v>
      </c>
      <c r="D6606" t="s">
        <v>7</v>
      </c>
      <c r="E6606" t="s">
        <v>8</v>
      </c>
      <c r="F6606" t="s">
        <v>9</v>
      </c>
    </row>
    <row r="6607" spans="1:6" x14ac:dyDescent="0.25">
      <c r="A6607" s="1" t="s">
        <v>6555</v>
      </c>
      <c r="B6607">
        <v>0.192354</v>
      </c>
      <c r="C6607">
        <v>-1.0859399999999999</v>
      </c>
      <c r="D6607" t="s">
        <v>7</v>
      </c>
      <c r="E6607" t="s">
        <v>8</v>
      </c>
      <c r="F6607" t="s">
        <v>9</v>
      </c>
    </row>
    <row r="6608" spans="1:6" x14ac:dyDescent="0.25">
      <c r="A6608" s="1" t="s">
        <v>6556</v>
      </c>
      <c r="B6608">
        <v>0.798099</v>
      </c>
      <c r="C6608">
        <v>1.0226</v>
      </c>
      <c r="D6608" t="s">
        <v>7</v>
      </c>
      <c r="E6608" t="s">
        <v>8</v>
      </c>
      <c r="F6608" t="s">
        <v>9</v>
      </c>
    </row>
    <row r="6609" spans="1:6" x14ac:dyDescent="0.25">
      <c r="A6609" s="1" t="s">
        <v>6557</v>
      </c>
      <c r="B6609">
        <v>0.159608</v>
      </c>
      <c r="C6609">
        <v>-1.2013499999999999</v>
      </c>
      <c r="D6609" t="s">
        <v>7</v>
      </c>
      <c r="E6609" t="s">
        <v>8</v>
      </c>
      <c r="F6609" t="s">
        <v>9</v>
      </c>
    </row>
    <row r="6610" spans="1:6" x14ac:dyDescent="0.25">
      <c r="A6610" s="1" t="s">
        <v>6558</v>
      </c>
      <c r="B6610">
        <v>0.12470000000000001</v>
      </c>
      <c r="C6610">
        <v>1.1913899999999999</v>
      </c>
      <c r="D6610" t="s">
        <v>7</v>
      </c>
      <c r="E6610" t="s">
        <v>8</v>
      </c>
      <c r="F6610" t="s">
        <v>9</v>
      </c>
    </row>
    <row r="6611" spans="1:6" x14ac:dyDescent="0.25">
      <c r="A6611" s="1" t="s">
        <v>6559</v>
      </c>
      <c r="B6611">
        <v>2.0601899999999999E-3</v>
      </c>
      <c r="C6611">
        <v>-1.7504299999999999</v>
      </c>
      <c r="D6611" t="s">
        <v>7</v>
      </c>
      <c r="E6611" t="s">
        <v>8</v>
      </c>
      <c r="F6611" t="s">
        <v>9</v>
      </c>
    </row>
    <row r="6612" spans="1:6" x14ac:dyDescent="0.25">
      <c r="A6612" s="1" t="s">
        <v>6560</v>
      </c>
      <c r="B6612">
        <v>0.13103799999999999</v>
      </c>
      <c r="C6612">
        <v>-1.40225</v>
      </c>
      <c r="D6612" t="s">
        <v>7</v>
      </c>
      <c r="E6612" t="s">
        <v>8</v>
      </c>
      <c r="F6612" t="s">
        <v>9</v>
      </c>
    </row>
    <row r="6613" spans="1:6" x14ac:dyDescent="0.25">
      <c r="A6613" s="1" t="s">
        <v>6561</v>
      </c>
      <c r="B6613">
        <v>0.58705700000000005</v>
      </c>
      <c r="C6613">
        <v>-1.1008500000000001</v>
      </c>
      <c r="D6613" t="s">
        <v>7</v>
      </c>
      <c r="E6613" t="s">
        <v>8</v>
      </c>
      <c r="F6613" t="s">
        <v>9</v>
      </c>
    </row>
    <row r="6614" spans="1:6" x14ac:dyDescent="0.25">
      <c r="A6614" s="1" t="s">
        <v>6562</v>
      </c>
      <c r="B6614">
        <v>0.93369599999999997</v>
      </c>
      <c r="C6614">
        <v>1.00665</v>
      </c>
      <c r="D6614" t="s">
        <v>7</v>
      </c>
      <c r="E6614" t="s">
        <v>8</v>
      </c>
      <c r="F6614" t="s">
        <v>9</v>
      </c>
    </row>
    <row r="6615" spans="1:6" x14ac:dyDescent="0.25">
      <c r="A6615" s="1" t="s">
        <v>6563</v>
      </c>
      <c r="B6615">
        <v>0.72821100000000005</v>
      </c>
      <c r="C6615">
        <v>-1.0356000000000001</v>
      </c>
      <c r="D6615" t="s">
        <v>7</v>
      </c>
      <c r="E6615" t="s">
        <v>8</v>
      </c>
      <c r="F6615" t="s">
        <v>9</v>
      </c>
    </row>
    <row r="6616" spans="1:6" x14ac:dyDescent="0.25">
      <c r="A6616" s="1" t="s">
        <v>6564</v>
      </c>
      <c r="B6616">
        <v>0.97325799999999996</v>
      </c>
      <c r="C6616">
        <v>-1.00231</v>
      </c>
      <c r="D6616" t="s">
        <v>7</v>
      </c>
      <c r="E6616" t="s">
        <v>8</v>
      </c>
      <c r="F6616" t="s">
        <v>9</v>
      </c>
    </row>
    <row r="6617" spans="1:6" x14ac:dyDescent="0.25">
      <c r="A6617" s="1" t="s">
        <v>6565</v>
      </c>
      <c r="B6617">
        <v>0.190243</v>
      </c>
      <c r="C6617">
        <v>-1.1874199999999999</v>
      </c>
      <c r="D6617" t="s">
        <v>7</v>
      </c>
      <c r="E6617" t="s">
        <v>8</v>
      </c>
      <c r="F6617" t="s">
        <v>9</v>
      </c>
    </row>
    <row r="6618" spans="1:6" x14ac:dyDescent="0.25">
      <c r="A6618" s="1" t="s">
        <v>6566</v>
      </c>
      <c r="B6618">
        <v>9.4787399999999994E-3</v>
      </c>
      <c r="C6618">
        <v>-1.3946499999999999</v>
      </c>
      <c r="D6618" t="s">
        <v>7</v>
      </c>
      <c r="E6618" t="s">
        <v>8</v>
      </c>
      <c r="F6618" t="s">
        <v>9</v>
      </c>
    </row>
    <row r="6619" spans="1:6" x14ac:dyDescent="0.25">
      <c r="A6619" s="1" t="s">
        <v>6567</v>
      </c>
      <c r="B6619">
        <v>0.431454</v>
      </c>
      <c r="C6619">
        <v>-1.1071299999999999</v>
      </c>
      <c r="D6619" t="s">
        <v>7</v>
      </c>
      <c r="E6619" t="s">
        <v>8</v>
      </c>
      <c r="F6619" t="s">
        <v>9</v>
      </c>
    </row>
    <row r="6620" spans="1:6" x14ac:dyDescent="0.25">
      <c r="A6620" s="1" t="s">
        <v>6568</v>
      </c>
      <c r="B6620">
        <v>0.26799499999999998</v>
      </c>
      <c r="C6620">
        <v>-1.11768</v>
      </c>
      <c r="D6620" t="s">
        <v>7</v>
      </c>
      <c r="E6620" t="s">
        <v>8</v>
      </c>
      <c r="F6620" t="s">
        <v>9</v>
      </c>
    </row>
    <row r="6621" spans="1:6" x14ac:dyDescent="0.25">
      <c r="A6621" s="1" t="s">
        <v>6569</v>
      </c>
      <c r="B6621">
        <v>0.53527999999999998</v>
      </c>
      <c r="C6621">
        <v>-1.06995</v>
      </c>
      <c r="D6621" t="s">
        <v>7</v>
      </c>
      <c r="E6621" t="s">
        <v>8</v>
      </c>
      <c r="F6621" t="s">
        <v>9</v>
      </c>
    </row>
    <row r="6622" spans="1:6" x14ac:dyDescent="0.25">
      <c r="A6622" s="1" t="s">
        <v>6570</v>
      </c>
      <c r="B6622">
        <v>0.72721100000000005</v>
      </c>
      <c r="C6622">
        <v>-1.0313399999999999</v>
      </c>
      <c r="D6622" t="s">
        <v>7</v>
      </c>
      <c r="E6622" t="s">
        <v>8</v>
      </c>
      <c r="F6622" t="s">
        <v>9</v>
      </c>
    </row>
    <row r="6623" spans="1:6" x14ac:dyDescent="0.25">
      <c r="A6623" s="1" t="s">
        <v>6571</v>
      </c>
      <c r="B6623">
        <v>0.98582800000000004</v>
      </c>
      <c r="C6623">
        <v>-1.0023200000000001</v>
      </c>
      <c r="D6623" t="s">
        <v>7</v>
      </c>
      <c r="E6623" t="s">
        <v>8</v>
      </c>
      <c r="F6623" t="s">
        <v>9</v>
      </c>
    </row>
    <row r="6624" spans="1:6" x14ac:dyDescent="0.25">
      <c r="A6624" s="1" t="s">
        <v>6572</v>
      </c>
      <c r="B6624">
        <v>0.29031000000000001</v>
      </c>
      <c r="C6624">
        <v>-1.0639700000000001</v>
      </c>
      <c r="D6624" t="s">
        <v>7</v>
      </c>
      <c r="E6624" t="s">
        <v>8</v>
      </c>
      <c r="F6624" t="s">
        <v>9</v>
      </c>
    </row>
    <row r="6625" spans="1:6" x14ac:dyDescent="0.25">
      <c r="A6625" s="1" t="s">
        <v>6573</v>
      </c>
      <c r="B6625">
        <v>0.64212599999999997</v>
      </c>
      <c r="C6625">
        <v>1.0701799999999999</v>
      </c>
      <c r="D6625" t="s">
        <v>7</v>
      </c>
      <c r="E6625" t="s">
        <v>8</v>
      </c>
      <c r="F6625" t="s">
        <v>9</v>
      </c>
    </row>
    <row r="6626" spans="1:6" x14ac:dyDescent="0.25">
      <c r="A6626" s="1" t="s">
        <v>6574</v>
      </c>
      <c r="B6626">
        <v>6.7855200000000004E-2</v>
      </c>
      <c r="C6626">
        <v>1.2727599999999999</v>
      </c>
      <c r="D6626" t="s">
        <v>7</v>
      </c>
      <c r="E6626" t="s">
        <v>8</v>
      </c>
      <c r="F6626" t="s">
        <v>9</v>
      </c>
    </row>
    <row r="6627" spans="1:6" x14ac:dyDescent="0.25">
      <c r="A6627" s="1" t="s">
        <v>6575</v>
      </c>
      <c r="B6627">
        <v>0.52494099999999999</v>
      </c>
      <c r="C6627">
        <v>-1.1571899999999999</v>
      </c>
      <c r="D6627" t="s">
        <v>7</v>
      </c>
      <c r="E6627" t="s">
        <v>8</v>
      </c>
      <c r="F6627" t="s">
        <v>9</v>
      </c>
    </row>
    <row r="6628" spans="1:6" x14ac:dyDescent="0.25">
      <c r="A6628" s="1" t="s">
        <v>6576</v>
      </c>
      <c r="B6628">
        <v>4.0586499999999999E-4</v>
      </c>
      <c r="C6628">
        <v>1.4580200000000001</v>
      </c>
      <c r="D6628" t="s">
        <v>7</v>
      </c>
      <c r="E6628" t="s">
        <v>8</v>
      </c>
      <c r="F6628" t="s">
        <v>9</v>
      </c>
    </row>
    <row r="6629" spans="1:6" x14ac:dyDescent="0.25">
      <c r="A6629" s="1" t="s">
        <v>6577</v>
      </c>
      <c r="B6629">
        <v>0.743641</v>
      </c>
      <c r="C6629">
        <v>-1.02216</v>
      </c>
      <c r="D6629" t="s">
        <v>7</v>
      </c>
      <c r="E6629" t="s">
        <v>8</v>
      </c>
      <c r="F6629" t="s">
        <v>9</v>
      </c>
    </row>
    <row r="6630" spans="1:6" x14ac:dyDescent="0.25">
      <c r="A6630" s="1" t="s">
        <v>6578</v>
      </c>
      <c r="B6630">
        <v>0.73351699999999997</v>
      </c>
      <c r="C6630">
        <v>-1.0246</v>
      </c>
      <c r="D6630" t="s">
        <v>7</v>
      </c>
      <c r="E6630" t="s">
        <v>8</v>
      </c>
      <c r="F6630" t="s">
        <v>9</v>
      </c>
    </row>
    <row r="6631" spans="1:6" x14ac:dyDescent="0.25">
      <c r="A6631" s="1" t="s">
        <v>6579</v>
      </c>
      <c r="B6631">
        <v>0.50070300000000001</v>
      </c>
      <c r="C6631">
        <v>-1.0489900000000001</v>
      </c>
      <c r="D6631" t="s">
        <v>7</v>
      </c>
      <c r="E6631" t="s">
        <v>8</v>
      </c>
      <c r="F6631" t="s">
        <v>9</v>
      </c>
    </row>
    <row r="6632" spans="1:6" x14ac:dyDescent="0.25">
      <c r="A6632" s="1" t="s">
        <v>6580</v>
      </c>
      <c r="B6632">
        <v>0.32340200000000002</v>
      </c>
      <c r="C6632">
        <v>1.12466</v>
      </c>
      <c r="D6632" t="s">
        <v>7</v>
      </c>
      <c r="E6632" t="s">
        <v>8</v>
      </c>
      <c r="F6632" t="s">
        <v>9</v>
      </c>
    </row>
    <row r="6633" spans="1:6" x14ac:dyDescent="0.25">
      <c r="A6633" s="1" t="s">
        <v>6581</v>
      </c>
      <c r="B6633">
        <v>0.94996400000000003</v>
      </c>
      <c r="C6633">
        <v>1.00553</v>
      </c>
      <c r="D6633" t="s">
        <v>7</v>
      </c>
      <c r="E6633" t="s">
        <v>8</v>
      </c>
      <c r="F6633" t="s">
        <v>9</v>
      </c>
    </row>
    <row r="6634" spans="1:6" x14ac:dyDescent="0.25">
      <c r="A6634" s="1" t="s">
        <v>6582</v>
      </c>
      <c r="B6634">
        <v>9.9533799999999991E-4</v>
      </c>
      <c r="C6634">
        <v>-1.31026</v>
      </c>
      <c r="D6634" t="s">
        <v>7</v>
      </c>
      <c r="E6634" t="s">
        <v>8</v>
      </c>
      <c r="F6634" t="s">
        <v>9</v>
      </c>
    </row>
    <row r="6635" spans="1:6" x14ac:dyDescent="0.25">
      <c r="A6635" s="1" t="s">
        <v>6583</v>
      </c>
      <c r="B6635">
        <v>7.4714900000000001E-2</v>
      </c>
      <c r="C6635">
        <v>1.2435400000000001</v>
      </c>
      <c r="D6635" t="s">
        <v>7</v>
      </c>
      <c r="E6635" t="s">
        <v>8</v>
      </c>
      <c r="F6635" t="s">
        <v>9</v>
      </c>
    </row>
    <row r="6636" spans="1:6" x14ac:dyDescent="0.25">
      <c r="A6636" s="1" t="s">
        <v>6584</v>
      </c>
      <c r="B6636">
        <v>0.21728700000000001</v>
      </c>
      <c r="C6636">
        <v>-1.2146999999999999</v>
      </c>
      <c r="D6636" t="s">
        <v>7</v>
      </c>
      <c r="E6636" t="s">
        <v>8</v>
      </c>
      <c r="F6636" t="s">
        <v>9</v>
      </c>
    </row>
    <row r="6637" spans="1:6" x14ac:dyDescent="0.25">
      <c r="A6637" s="1" t="s">
        <v>6585</v>
      </c>
      <c r="B6637">
        <v>0.80432099999999995</v>
      </c>
      <c r="C6637">
        <v>-1.0242599999999999</v>
      </c>
      <c r="D6637" t="s">
        <v>7</v>
      </c>
      <c r="E6637" t="s">
        <v>8</v>
      </c>
      <c r="F6637" t="s">
        <v>9</v>
      </c>
    </row>
    <row r="6638" spans="1:6" x14ac:dyDescent="0.25">
      <c r="A6638" s="1" t="s">
        <v>6586</v>
      </c>
      <c r="B6638">
        <v>0.369423</v>
      </c>
      <c r="C6638">
        <v>-1.1601999999999999</v>
      </c>
      <c r="D6638" t="s">
        <v>7</v>
      </c>
      <c r="E6638" t="s">
        <v>8</v>
      </c>
      <c r="F6638" t="s">
        <v>9</v>
      </c>
    </row>
    <row r="6639" spans="1:6" x14ac:dyDescent="0.25">
      <c r="A6639" s="1" t="s">
        <v>6587</v>
      </c>
      <c r="B6639">
        <v>0.66440600000000005</v>
      </c>
      <c r="C6639">
        <v>-1.0396099999999999</v>
      </c>
      <c r="D6639" t="s">
        <v>7</v>
      </c>
      <c r="E6639" t="s">
        <v>8</v>
      </c>
      <c r="F6639" t="s">
        <v>9</v>
      </c>
    </row>
    <row r="6640" spans="1:6" x14ac:dyDescent="0.25">
      <c r="A6640" s="1" t="s">
        <v>6588</v>
      </c>
      <c r="B6640">
        <v>0.94683499999999998</v>
      </c>
      <c r="C6640">
        <v>1.0049300000000001</v>
      </c>
      <c r="D6640" t="s">
        <v>7</v>
      </c>
      <c r="E6640" t="s">
        <v>8</v>
      </c>
      <c r="F6640" t="s">
        <v>9</v>
      </c>
    </row>
    <row r="6641" spans="1:6" x14ac:dyDescent="0.25">
      <c r="A6641" s="1" t="s">
        <v>6589</v>
      </c>
      <c r="B6641">
        <v>0.24717700000000001</v>
      </c>
      <c r="C6641">
        <v>1.1355299999999999</v>
      </c>
      <c r="D6641" t="s">
        <v>7</v>
      </c>
      <c r="E6641" t="s">
        <v>8</v>
      </c>
      <c r="F6641" t="s">
        <v>9</v>
      </c>
    </row>
    <row r="6642" spans="1:6" x14ac:dyDescent="0.25">
      <c r="A6642" s="1" t="s">
        <v>6590</v>
      </c>
      <c r="B6642">
        <v>0.33935799999999999</v>
      </c>
      <c r="C6642">
        <v>-1.11388</v>
      </c>
      <c r="D6642" t="s">
        <v>7</v>
      </c>
      <c r="E6642" t="s">
        <v>8</v>
      </c>
      <c r="F6642" t="s">
        <v>9</v>
      </c>
    </row>
    <row r="6643" spans="1:6" x14ac:dyDescent="0.25">
      <c r="A6643" s="1" t="s">
        <v>6591</v>
      </c>
      <c r="B6643">
        <v>0.279723</v>
      </c>
      <c r="C6643">
        <v>1.1294999999999999</v>
      </c>
      <c r="D6643" t="s">
        <v>7</v>
      </c>
      <c r="E6643" t="s">
        <v>8</v>
      </c>
      <c r="F6643" t="s">
        <v>9</v>
      </c>
    </row>
    <row r="6644" spans="1:6" x14ac:dyDescent="0.25">
      <c r="A6644" s="1" t="s">
        <v>6592</v>
      </c>
      <c r="B6644">
        <v>0.91842800000000002</v>
      </c>
      <c r="C6644">
        <v>1.0171600000000001</v>
      </c>
      <c r="D6644" t="s">
        <v>7</v>
      </c>
      <c r="E6644" t="s">
        <v>8</v>
      </c>
      <c r="F6644" t="s">
        <v>9</v>
      </c>
    </row>
    <row r="6645" spans="1:6" x14ac:dyDescent="0.25">
      <c r="A6645" s="1" t="s">
        <v>6593</v>
      </c>
      <c r="B6645">
        <v>0.59889199999999998</v>
      </c>
      <c r="C6645">
        <v>1.07297</v>
      </c>
      <c r="D6645" t="s">
        <v>7</v>
      </c>
      <c r="E6645" t="s">
        <v>8</v>
      </c>
      <c r="F6645" t="s">
        <v>9</v>
      </c>
    </row>
    <row r="6646" spans="1:6" x14ac:dyDescent="0.25">
      <c r="A6646" s="1" t="s">
        <v>6594</v>
      </c>
      <c r="B6646">
        <v>9.1033699999999995E-2</v>
      </c>
      <c r="C6646">
        <v>1.2654399999999999</v>
      </c>
      <c r="D6646" t="s">
        <v>7</v>
      </c>
      <c r="E6646" t="s">
        <v>8</v>
      </c>
      <c r="F6646" t="s">
        <v>9</v>
      </c>
    </row>
    <row r="6647" spans="1:6" x14ac:dyDescent="0.25">
      <c r="A6647" s="1" t="s">
        <v>6595</v>
      </c>
      <c r="B6647">
        <v>0.47472599999999998</v>
      </c>
      <c r="C6647">
        <v>-1.05382</v>
      </c>
      <c r="D6647" t="s">
        <v>7</v>
      </c>
      <c r="E6647" t="s">
        <v>8</v>
      </c>
      <c r="F6647" t="s">
        <v>9</v>
      </c>
    </row>
    <row r="6648" spans="1:6" x14ac:dyDescent="0.25">
      <c r="A6648" s="1" t="s">
        <v>4814</v>
      </c>
      <c r="B6648">
        <v>0.484178</v>
      </c>
      <c r="C6648">
        <v>-1.05742</v>
      </c>
      <c r="D6648" t="s">
        <v>7</v>
      </c>
      <c r="E6648" t="s">
        <v>8</v>
      </c>
      <c r="F6648" t="s">
        <v>9</v>
      </c>
    </row>
    <row r="6649" spans="1:6" x14ac:dyDescent="0.25">
      <c r="A6649" s="1" t="s">
        <v>6596</v>
      </c>
      <c r="B6649">
        <v>3.88347E-3</v>
      </c>
      <c r="C6649">
        <v>-1.41029</v>
      </c>
      <c r="D6649" t="s">
        <v>7</v>
      </c>
      <c r="E6649" t="s">
        <v>8</v>
      </c>
      <c r="F6649" t="s">
        <v>9</v>
      </c>
    </row>
    <row r="6650" spans="1:6" x14ac:dyDescent="0.25">
      <c r="A6650" s="1" t="s">
        <v>6597</v>
      </c>
      <c r="B6650">
        <v>0.72586700000000004</v>
      </c>
      <c r="C6650">
        <v>-1.0814900000000001</v>
      </c>
      <c r="D6650" t="s">
        <v>7</v>
      </c>
      <c r="E6650" t="s">
        <v>8</v>
      </c>
      <c r="F6650" t="s">
        <v>9</v>
      </c>
    </row>
    <row r="6651" spans="1:6" x14ac:dyDescent="0.25">
      <c r="A6651" s="1" t="s">
        <v>6598</v>
      </c>
      <c r="B6651">
        <v>0.70753900000000003</v>
      </c>
      <c r="C6651">
        <v>1.04382</v>
      </c>
      <c r="D6651" t="s">
        <v>7</v>
      </c>
      <c r="E6651" t="s">
        <v>8</v>
      </c>
      <c r="F6651" t="s">
        <v>9</v>
      </c>
    </row>
    <row r="6652" spans="1:6" x14ac:dyDescent="0.25">
      <c r="A6652" s="1" t="s">
        <v>6599</v>
      </c>
      <c r="B6652">
        <v>5.8511100000000003E-2</v>
      </c>
      <c r="C6652">
        <v>-1.1753199999999999</v>
      </c>
      <c r="D6652" t="s">
        <v>7</v>
      </c>
      <c r="E6652" t="s">
        <v>8</v>
      </c>
      <c r="F6652" t="s">
        <v>9</v>
      </c>
    </row>
    <row r="6653" spans="1:6" x14ac:dyDescent="0.25">
      <c r="A6653" s="1" t="s">
        <v>6600</v>
      </c>
      <c r="B6653">
        <v>0.185116</v>
      </c>
      <c r="C6653">
        <v>1.1592499999999999</v>
      </c>
      <c r="D6653" t="s">
        <v>7</v>
      </c>
      <c r="E6653" t="s">
        <v>8</v>
      </c>
      <c r="F6653" t="s">
        <v>9</v>
      </c>
    </row>
    <row r="6654" spans="1:6" x14ac:dyDescent="0.25">
      <c r="A6654" s="1" t="s">
        <v>6601</v>
      </c>
      <c r="B6654">
        <v>0.77885199999999999</v>
      </c>
      <c r="C6654">
        <v>-1.03992</v>
      </c>
      <c r="D6654" t="s">
        <v>7</v>
      </c>
      <c r="E6654" t="s">
        <v>8</v>
      </c>
      <c r="F6654" t="s">
        <v>9</v>
      </c>
    </row>
    <row r="6655" spans="1:6" x14ac:dyDescent="0.25">
      <c r="A6655" s="1" t="s">
        <v>6602</v>
      </c>
      <c r="B6655">
        <v>0.76332</v>
      </c>
      <c r="C6655">
        <v>-1.03348</v>
      </c>
      <c r="D6655" t="s">
        <v>7</v>
      </c>
      <c r="E6655" t="s">
        <v>8</v>
      </c>
      <c r="F6655" t="s">
        <v>9</v>
      </c>
    </row>
    <row r="6656" spans="1:6" x14ac:dyDescent="0.25">
      <c r="A6656" s="1" t="s">
        <v>6603</v>
      </c>
      <c r="B6656">
        <v>0.40278999999999998</v>
      </c>
      <c r="C6656">
        <v>-1.0428299999999999</v>
      </c>
      <c r="D6656" t="s">
        <v>7</v>
      </c>
      <c r="E6656" t="s">
        <v>8</v>
      </c>
      <c r="F6656" t="s">
        <v>9</v>
      </c>
    </row>
    <row r="6657" spans="1:6" x14ac:dyDescent="0.25">
      <c r="A6657" s="1" t="s">
        <v>6604</v>
      </c>
      <c r="B6657">
        <v>0.146596</v>
      </c>
      <c r="C6657">
        <v>-1.15198</v>
      </c>
      <c r="D6657" t="s">
        <v>7</v>
      </c>
      <c r="E6657" t="s">
        <v>8</v>
      </c>
      <c r="F6657" t="s">
        <v>9</v>
      </c>
    </row>
    <row r="6658" spans="1:6" x14ac:dyDescent="0.25">
      <c r="A6658" s="1" t="s">
        <v>6605</v>
      </c>
      <c r="B6658">
        <v>5.9191900000000004E-3</v>
      </c>
      <c r="C6658">
        <v>1.34859</v>
      </c>
      <c r="D6658" t="s">
        <v>7</v>
      </c>
      <c r="E6658" t="s">
        <v>8</v>
      </c>
      <c r="F6658" t="s">
        <v>9</v>
      </c>
    </row>
    <row r="6659" spans="1:6" x14ac:dyDescent="0.25">
      <c r="A6659" s="1" t="s">
        <v>6606</v>
      </c>
      <c r="B6659">
        <v>0.53454100000000004</v>
      </c>
      <c r="C6659">
        <v>-1.0895600000000001</v>
      </c>
      <c r="D6659" t="s">
        <v>7</v>
      </c>
      <c r="E6659" t="s">
        <v>8</v>
      </c>
      <c r="F6659" t="s">
        <v>9</v>
      </c>
    </row>
    <row r="6660" spans="1:6" x14ac:dyDescent="0.25">
      <c r="A6660" s="1" t="s">
        <v>6607</v>
      </c>
      <c r="B6660">
        <v>5.5800000000000001E-5</v>
      </c>
      <c r="C6660">
        <v>-1.8085599999999999</v>
      </c>
      <c r="D6660" t="s">
        <v>7</v>
      </c>
      <c r="E6660" t="s">
        <v>8</v>
      </c>
      <c r="F6660" t="s">
        <v>9</v>
      </c>
    </row>
    <row r="6661" spans="1:6" x14ac:dyDescent="0.25">
      <c r="A6661" s="1" t="s">
        <v>6608</v>
      </c>
      <c r="B6661">
        <v>0.249171</v>
      </c>
      <c r="C6661">
        <v>-1.0886100000000001</v>
      </c>
      <c r="D6661" t="s">
        <v>7</v>
      </c>
      <c r="E6661" t="s">
        <v>8</v>
      </c>
      <c r="F6661" t="s">
        <v>9</v>
      </c>
    </row>
    <row r="6662" spans="1:6" x14ac:dyDescent="0.25">
      <c r="A6662" s="1" t="s">
        <v>6609</v>
      </c>
      <c r="B6662">
        <v>0.33255499999999999</v>
      </c>
      <c r="C6662">
        <v>1.2069700000000001</v>
      </c>
      <c r="D6662" t="s">
        <v>7</v>
      </c>
      <c r="E6662" t="s">
        <v>8</v>
      </c>
      <c r="F6662" t="s">
        <v>9</v>
      </c>
    </row>
    <row r="6663" spans="1:6" x14ac:dyDescent="0.25">
      <c r="A6663" s="1" t="s">
        <v>6610</v>
      </c>
      <c r="B6663">
        <v>0.75141899999999995</v>
      </c>
      <c r="C6663">
        <v>-1.0251600000000001</v>
      </c>
      <c r="D6663" t="s">
        <v>7</v>
      </c>
      <c r="E6663" t="s">
        <v>8</v>
      </c>
      <c r="F6663" t="s">
        <v>9</v>
      </c>
    </row>
    <row r="6664" spans="1:6" x14ac:dyDescent="0.25">
      <c r="A6664" s="1" t="s">
        <v>6611</v>
      </c>
      <c r="B6664">
        <v>0.73382899999999995</v>
      </c>
      <c r="C6664">
        <v>-1.02949</v>
      </c>
      <c r="D6664" t="s">
        <v>7</v>
      </c>
      <c r="E6664" t="s">
        <v>8</v>
      </c>
      <c r="F6664" t="s">
        <v>9</v>
      </c>
    </row>
    <row r="6665" spans="1:6" x14ac:dyDescent="0.25">
      <c r="A6665" s="1" t="s">
        <v>6612</v>
      </c>
      <c r="B6665">
        <v>8.6933900000000001E-4</v>
      </c>
      <c r="C6665">
        <v>1.37704</v>
      </c>
      <c r="D6665" t="s">
        <v>7</v>
      </c>
      <c r="E6665" t="s">
        <v>8</v>
      </c>
      <c r="F6665" t="s">
        <v>9</v>
      </c>
    </row>
    <row r="6666" spans="1:6" x14ac:dyDescent="0.25">
      <c r="A6666" s="1" t="s">
        <v>6613</v>
      </c>
      <c r="B6666">
        <v>0.664497</v>
      </c>
      <c r="C6666">
        <v>1.0242899999999999</v>
      </c>
      <c r="D6666" t="s">
        <v>7</v>
      </c>
      <c r="E6666" t="s">
        <v>8</v>
      </c>
      <c r="F6666" t="s">
        <v>9</v>
      </c>
    </row>
    <row r="6667" spans="1:6" x14ac:dyDescent="0.25">
      <c r="A6667" s="1" t="s">
        <v>6614</v>
      </c>
      <c r="B6667">
        <v>0.25686999999999999</v>
      </c>
      <c r="C6667">
        <v>1.11589</v>
      </c>
      <c r="D6667" t="s">
        <v>7</v>
      </c>
      <c r="E6667" t="s">
        <v>8</v>
      </c>
      <c r="F6667" t="s">
        <v>9</v>
      </c>
    </row>
    <row r="6668" spans="1:6" x14ac:dyDescent="0.25">
      <c r="A6668" s="1" t="s">
        <v>6615</v>
      </c>
      <c r="B6668">
        <v>0.57970999999999995</v>
      </c>
      <c r="C6668">
        <v>1.06409</v>
      </c>
      <c r="D6668" t="s">
        <v>7</v>
      </c>
      <c r="E6668" t="s">
        <v>8</v>
      </c>
      <c r="F6668" t="s">
        <v>9</v>
      </c>
    </row>
    <row r="6669" spans="1:6" x14ac:dyDescent="0.25">
      <c r="A6669" s="1" t="s">
        <v>6616</v>
      </c>
      <c r="B6669">
        <v>0.26088899999999998</v>
      </c>
      <c r="C6669">
        <v>-1.31443</v>
      </c>
      <c r="D6669" t="s">
        <v>7</v>
      </c>
      <c r="E6669" t="s">
        <v>8</v>
      </c>
      <c r="F6669" t="s">
        <v>9</v>
      </c>
    </row>
    <row r="6670" spans="1:6" x14ac:dyDescent="0.25">
      <c r="A6670" s="1" t="s">
        <v>6617</v>
      </c>
      <c r="B6670">
        <v>0.26528600000000002</v>
      </c>
      <c r="C6670">
        <v>-1.13733</v>
      </c>
      <c r="D6670" t="s">
        <v>7</v>
      </c>
      <c r="E6670" t="s">
        <v>8</v>
      </c>
      <c r="F6670" t="s">
        <v>9</v>
      </c>
    </row>
    <row r="6671" spans="1:6" x14ac:dyDescent="0.25">
      <c r="A6671" s="1" t="s">
        <v>6618</v>
      </c>
      <c r="B6671">
        <v>3.3677100000000001E-2</v>
      </c>
      <c r="C6671">
        <v>-1.1542699999999999</v>
      </c>
      <c r="D6671" t="s">
        <v>7</v>
      </c>
      <c r="E6671" t="s">
        <v>8</v>
      </c>
      <c r="F6671" t="s">
        <v>9</v>
      </c>
    </row>
    <row r="6672" spans="1:6" x14ac:dyDescent="0.25">
      <c r="A6672" s="1" t="s">
        <v>6619</v>
      </c>
      <c r="B6672">
        <v>0.14911199999999999</v>
      </c>
      <c r="C6672">
        <v>-1.10585</v>
      </c>
      <c r="D6672" t="s">
        <v>7</v>
      </c>
      <c r="E6672" t="s">
        <v>8</v>
      </c>
      <c r="F6672" t="s">
        <v>9</v>
      </c>
    </row>
    <row r="6673" spans="1:6" x14ac:dyDescent="0.25">
      <c r="A6673" s="1" t="s">
        <v>6620</v>
      </c>
      <c r="B6673">
        <v>1.22884E-2</v>
      </c>
      <c r="C6673">
        <v>1.3645700000000001</v>
      </c>
      <c r="D6673" t="s">
        <v>7</v>
      </c>
      <c r="E6673" t="s">
        <v>8</v>
      </c>
      <c r="F6673" t="s">
        <v>9</v>
      </c>
    </row>
    <row r="6674" spans="1:6" x14ac:dyDescent="0.25">
      <c r="A6674" s="1" t="s">
        <v>6621</v>
      </c>
      <c r="B6674">
        <v>0.96418199999999998</v>
      </c>
      <c r="C6674">
        <v>1.0069999999999999</v>
      </c>
      <c r="D6674" t="s">
        <v>7</v>
      </c>
      <c r="E6674" t="s">
        <v>8</v>
      </c>
      <c r="F6674" t="s">
        <v>9</v>
      </c>
    </row>
    <row r="6675" spans="1:6" x14ac:dyDescent="0.25">
      <c r="A6675" s="1" t="s">
        <v>6622</v>
      </c>
      <c r="B6675">
        <v>0.30562099999999998</v>
      </c>
      <c r="C6675">
        <v>-1.06545</v>
      </c>
      <c r="D6675" t="s">
        <v>7</v>
      </c>
      <c r="E6675" t="s">
        <v>8</v>
      </c>
      <c r="F6675" t="s">
        <v>9</v>
      </c>
    </row>
    <row r="6676" spans="1:6" x14ac:dyDescent="0.25">
      <c r="A6676" s="1" t="s">
        <v>6623</v>
      </c>
      <c r="B6676">
        <v>0.65871999999999997</v>
      </c>
      <c r="C6676">
        <v>-1.0178499999999999</v>
      </c>
      <c r="D6676" t="s">
        <v>7</v>
      </c>
      <c r="E6676" t="s">
        <v>8</v>
      </c>
      <c r="F6676" t="s">
        <v>9</v>
      </c>
    </row>
    <row r="6677" spans="1:6" x14ac:dyDescent="0.25">
      <c r="A6677" s="1" t="s">
        <v>6624</v>
      </c>
      <c r="B6677">
        <v>0.93300300000000003</v>
      </c>
      <c r="C6677">
        <v>-1.0045299999999999</v>
      </c>
      <c r="D6677" t="s">
        <v>7</v>
      </c>
      <c r="E6677" t="s">
        <v>8</v>
      </c>
      <c r="F6677" t="s">
        <v>9</v>
      </c>
    </row>
    <row r="6678" spans="1:6" x14ac:dyDescent="0.25">
      <c r="A6678" s="1" t="s">
        <v>6625</v>
      </c>
      <c r="B6678">
        <v>0.51610999999999996</v>
      </c>
      <c r="C6678">
        <v>-1.0566199999999999</v>
      </c>
      <c r="D6678" t="s">
        <v>7</v>
      </c>
      <c r="E6678" t="s">
        <v>8</v>
      </c>
      <c r="F6678" t="s">
        <v>9</v>
      </c>
    </row>
    <row r="6679" spans="1:6" x14ac:dyDescent="0.25">
      <c r="A6679" s="1" t="s">
        <v>6626</v>
      </c>
      <c r="B6679">
        <v>0.18544099999999999</v>
      </c>
      <c r="C6679">
        <v>-1.0887</v>
      </c>
      <c r="D6679" t="s">
        <v>7</v>
      </c>
      <c r="E6679" t="s">
        <v>8</v>
      </c>
      <c r="F6679" t="s">
        <v>9</v>
      </c>
    </row>
    <row r="6680" spans="1:6" x14ac:dyDescent="0.25">
      <c r="A6680" s="1" t="s">
        <v>6627</v>
      </c>
      <c r="B6680">
        <v>0.59391300000000002</v>
      </c>
      <c r="C6680">
        <v>1.0769</v>
      </c>
      <c r="D6680" t="s">
        <v>7</v>
      </c>
      <c r="E6680" t="s">
        <v>8</v>
      </c>
      <c r="F6680" t="s">
        <v>9</v>
      </c>
    </row>
    <row r="6681" spans="1:6" x14ac:dyDescent="0.25">
      <c r="A6681" s="1" t="s">
        <v>6628</v>
      </c>
      <c r="B6681">
        <v>0.182472</v>
      </c>
      <c r="C6681">
        <v>-1.1707399999999999</v>
      </c>
      <c r="D6681" t="s">
        <v>7</v>
      </c>
      <c r="E6681" t="s">
        <v>8</v>
      </c>
      <c r="F6681" t="s">
        <v>9</v>
      </c>
    </row>
    <row r="6682" spans="1:6" x14ac:dyDescent="0.25">
      <c r="A6682" s="1" t="s">
        <v>6629</v>
      </c>
      <c r="B6682">
        <v>0.25338100000000002</v>
      </c>
      <c r="C6682">
        <v>-1.06735</v>
      </c>
      <c r="D6682" t="s">
        <v>7</v>
      </c>
      <c r="E6682" t="s">
        <v>8</v>
      </c>
      <c r="F6682" t="s">
        <v>9</v>
      </c>
    </row>
    <row r="6683" spans="1:6" x14ac:dyDescent="0.25">
      <c r="A6683" s="1" t="s">
        <v>6630</v>
      </c>
      <c r="B6683">
        <v>0.98886300000000005</v>
      </c>
      <c r="C6683">
        <v>1.00091</v>
      </c>
      <c r="D6683" t="s">
        <v>7</v>
      </c>
      <c r="E6683" t="s">
        <v>8</v>
      </c>
      <c r="F6683" t="s">
        <v>9</v>
      </c>
    </row>
    <row r="6684" spans="1:6" x14ac:dyDescent="0.25">
      <c r="A6684" s="1" t="s">
        <v>6631</v>
      </c>
      <c r="B6684">
        <v>0.93689599999999995</v>
      </c>
      <c r="C6684">
        <v>1.01169</v>
      </c>
      <c r="D6684" t="s">
        <v>7</v>
      </c>
      <c r="E6684" t="s">
        <v>8</v>
      </c>
      <c r="F6684" t="s">
        <v>9</v>
      </c>
    </row>
    <row r="6685" spans="1:6" x14ac:dyDescent="0.25">
      <c r="A6685" s="1" t="s">
        <v>6632</v>
      </c>
      <c r="B6685">
        <v>0.25378299999999998</v>
      </c>
      <c r="C6685">
        <v>1.1673800000000001</v>
      </c>
      <c r="D6685" t="s">
        <v>7</v>
      </c>
      <c r="E6685" t="s">
        <v>8</v>
      </c>
      <c r="F6685" t="s">
        <v>9</v>
      </c>
    </row>
    <row r="6686" spans="1:6" x14ac:dyDescent="0.25">
      <c r="A6686" s="1" t="s">
        <v>6633</v>
      </c>
      <c r="B6686">
        <v>0.172543</v>
      </c>
      <c r="C6686">
        <v>-1.2170700000000001</v>
      </c>
      <c r="D6686" t="s">
        <v>7</v>
      </c>
      <c r="E6686" t="s">
        <v>8</v>
      </c>
      <c r="F6686" t="s">
        <v>9</v>
      </c>
    </row>
    <row r="6687" spans="1:6" x14ac:dyDescent="0.25">
      <c r="A6687" s="1" t="s">
        <v>6634</v>
      </c>
      <c r="B6687">
        <v>0.83159899999999998</v>
      </c>
      <c r="C6687">
        <v>-1.0168600000000001</v>
      </c>
      <c r="D6687" t="s">
        <v>7</v>
      </c>
      <c r="E6687" t="s">
        <v>8</v>
      </c>
      <c r="F6687" t="s">
        <v>9</v>
      </c>
    </row>
    <row r="6688" spans="1:6" x14ac:dyDescent="0.25">
      <c r="A6688" s="1" t="s">
        <v>6635</v>
      </c>
      <c r="B6688">
        <v>0.189864</v>
      </c>
      <c r="C6688">
        <v>1.14289</v>
      </c>
      <c r="D6688" t="s">
        <v>7</v>
      </c>
      <c r="E6688" t="s">
        <v>8</v>
      </c>
      <c r="F6688" t="s">
        <v>9</v>
      </c>
    </row>
    <row r="6689" spans="1:6" x14ac:dyDescent="0.25">
      <c r="A6689" s="1" t="s">
        <v>6636</v>
      </c>
      <c r="B6689">
        <v>2.2876799999999999E-2</v>
      </c>
      <c r="C6689">
        <v>-1.43523</v>
      </c>
      <c r="D6689" t="s">
        <v>7</v>
      </c>
      <c r="E6689" t="s">
        <v>8</v>
      </c>
      <c r="F6689" t="s">
        <v>9</v>
      </c>
    </row>
    <row r="6690" spans="1:6" x14ac:dyDescent="0.25">
      <c r="A6690" s="1" t="s">
        <v>6637</v>
      </c>
      <c r="B6690">
        <v>0.757436</v>
      </c>
      <c r="C6690">
        <v>-1.0289200000000001</v>
      </c>
      <c r="D6690" t="s">
        <v>7</v>
      </c>
      <c r="E6690" t="s">
        <v>8</v>
      </c>
      <c r="F6690" t="s">
        <v>9</v>
      </c>
    </row>
    <row r="6691" spans="1:6" x14ac:dyDescent="0.25">
      <c r="A6691" s="1" t="s">
        <v>6638</v>
      </c>
      <c r="B6691">
        <v>0.757436</v>
      </c>
      <c r="C6691">
        <v>-1.0289200000000001</v>
      </c>
      <c r="D6691" t="s">
        <v>7</v>
      </c>
      <c r="E6691" t="s">
        <v>8</v>
      </c>
      <c r="F6691" t="s">
        <v>9</v>
      </c>
    </row>
    <row r="6692" spans="1:6" x14ac:dyDescent="0.25">
      <c r="A6692" s="1" t="s">
        <v>6639</v>
      </c>
      <c r="B6692">
        <v>0.53573000000000004</v>
      </c>
      <c r="C6692">
        <v>1.08205</v>
      </c>
      <c r="D6692" t="s">
        <v>7</v>
      </c>
      <c r="E6692" t="s">
        <v>8</v>
      </c>
      <c r="F6692" t="s">
        <v>9</v>
      </c>
    </row>
    <row r="6693" spans="1:6" x14ac:dyDescent="0.25">
      <c r="A6693" s="1" t="s">
        <v>6640</v>
      </c>
      <c r="B6693">
        <v>0.586175</v>
      </c>
      <c r="C6693">
        <v>-1.05314</v>
      </c>
      <c r="D6693" t="s">
        <v>7</v>
      </c>
      <c r="E6693" t="s">
        <v>8</v>
      </c>
      <c r="F6693" t="s">
        <v>9</v>
      </c>
    </row>
    <row r="6694" spans="1:6" x14ac:dyDescent="0.25">
      <c r="A6694" s="1" t="s">
        <v>6641</v>
      </c>
      <c r="B6694">
        <v>0.31005100000000002</v>
      </c>
      <c r="C6694">
        <v>1.0931299999999999</v>
      </c>
      <c r="D6694" t="s">
        <v>7</v>
      </c>
      <c r="E6694" t="s">
        <v>8</v>
      </c>
      <c r="F6694" t="s">
        <v>9</v>
      </c>
    </row>
    <row r="6695" spans="1:6" x14ac:dyDescent="0.25">
      <c r="A6695" s="1" t="s">
        <v>6642</v>
      </c>
      <c r="B6695">
        <v>0.51059600000000005</v>
      </c>
      <c r="C6695">
        <v>1.07596</v>
      </c>
      <c r="D6695" t="s">
        <v>7</v>
      </c>
      <c r="E6695" t="s">
        <v>8</v>
      </c>
      <c r="F6695" t="s">
        <v>9</v>
      </c>
    </row>
    <row r="6696" spans="1:6" x14ac:dyDescent="0.25">
      <c r="A6696" s="1" t="s">
        <v>6643</v>
      </c>
      <c r="B6696">
        <v>0.86119199999999996</v>
      </c>
      <c r="C6696">
        <v>-1.0110300000000001</v>
      </c>
      <c r="D6696" t="s">
        <v>7</v>
      </c>
      <c r="E6696" t="s">
        <v>8</v>
      </c>
      <c r="F6696" t="s">
        <v>9</v>
      </c>
    </row>
    <row r="6697" spans="1:6" x14ac:dyDescent="0.25">
      <c r="A6697" s="1" t="s">
        <v>6644</v>
      </c>
      <c r="B6697">
        <v>0.33500600000000003</v>
      </c>
      <c r="C6697">
        <v>1.1639699999999999</v>
      </c>
      <c r="D6697" t="s">
        <v>7</v>
      </c>
      <c r="E6697" t="s">
        <v>8</v>
      </c>
      <c r="F6697" t="s">
        <v>9</v>
      </c>
    </row>
    <row r="6698" spans="1:6" x14ac:dyDescent="0.25">
      <c r="A6698" s="1" t="s">
        <v>6645</v>
      </c>
      <c r="B6698">
        <v>0.46845700000000001</v>
      </c>
      <c r="C6698">
        <v>-1.0631999999999999</v>
      </c>
      <c r="D6698" t="s">
        <v>7</v>
      </c>
      <c r="E6698" t="s">
        <v>8</v>
      </c>
      <c r="F6698" t="s">
        <v>9</v>
      </c>
    </row>
    <row r="6699" spans="1:6" x14ac:dyDescent="0.25">
      <c r="A6699" s="1" t="s">
        <v>6646</v>
      </c>
      <c r="B6699">
        <v>1.49298E-2</v>
      </c>
      <c r="C6699">
        <v>1.2673700000000001</v>
      </c>
      <c r="D6699" t="s">
        <v>7</v>
      </c>
      <c r="E6699" t="s">
        <v>8</v>
      </c>
      <c r="F6699" t="s">
        <v>9</v>
      </c>
    </row>
    <row r="6700" spans="1:6" x14ac:dyDescent="0.25">
      <c r="A6700" s="1" t="s">
        <v>6647</v>
      </c>
      <c r="B6700">
        <v>3.1943900000000001E-3</v>
      </c>
      <c r="C6700">
        <v>1.68343</v>
      </c>
      <c r="D6700" t="s">
        <v>7</v>
      </c>
      <c r="E6700" t="s">
        <v>8</v>
      </c>
      <c r="F6700" t="s">
        <v>9</v>
      </c>
    </row>
    <row r="6701" spans="1:6" x14ac:dyDescent="0.25">
      <c r="A6701" s="1" t="s">
        <v>6648</v>
      </c>
      <c r="B6701">
        <v>0.18693299999999999</v>
      </c>
      <c r="C6701">
        <v>1.16028</v>
      </c>
      <c r="D6701" t="s">
        <v>7</v>
      </c>
      <c r="E6701" t="s">
        <v>8</v>
      </c>
      <c r="F6701" t="s">
        <v>9</v>
      </c>
    </row>
    <row r="6702" spans="1:6" x14ac:dyDescent="0.25">
      <c r="A6702" s="1" t="s">
        <v>6649</v>
      </c>
      <c r="B6702">
        <v>0.39500999999999997</v>
      </c>
      <c r="C6702">
        <v>-1.15734</v>
      </c>
      <c r="D6702" t="s">
        <v>7</v>
      </c>
      <c r="E6702" t="s">
        <v>8</v>
      </c>
      <c r="F6702" t="s">
        <v>9</v>
      </c>
    </row>
    <row r="6703" spans="1:6" x14ac:dyDescent="0.25">
      <c r="A6703" s="1" t="s">
        <v>6650</v>
      </c>
      <c r="B6703">
        <v>0.37055199999999999</v>
      </c>
      <c r="C6703">
        <v>1.0496799999999999</v>
      </c>
      <c r="D6703" t="s">
        <v>7</v>
      </c>
      <c r="E6703" t="s">
        <v>8</v>
      </c>
      <c r="F6703" t="s">
        <v>9</v>
      </c>
    </row>
    <row r="6704" spans="1:6" x14ac:dyDescent="0.25">
      <c r="A6704" s="1" t="s">
        <v>6651</v>
      </c>
      <c r="B6704">
        <v>0.37309700000000001</v>
      </c>
      <c r="C6704">
        <v>-1.0705800000000001</v>
      </c>
      <c r="D6704" t="s">
        <v>7</v>
      </c>
      <c r="E6704" t="s">
        <v>8</v>
      </c>
      <c r="F6704" t="s">
        <v>9</v>
      </c>
    </row>
    <row r="6705" spans="1:6" x14ac:dyDescent="0.25">
      <c r="A6705" s="1" t="s">
        <v>6652</v>
      </c>
      <c r="B6705">
        <v>0.66050200000000003</v>
      </c>
      <c r="C6705">
        <v>-1.05287</v>
      </c>
      <c r="D6705" t="s">
        <v>7</v>
      </c>
      <c r="E6705" t="s">
        <v>8</v>
      </c>
      <c r="F6705" t="s">
        <v>9</v>
      </c>
    </row>
    <row r="6706" spans="1:6" x14ac:dyDescent="0.25">
      <c r="A6706" s="1" t="s">
        <v>6653</v>
      </c>
      <c r="B6706">
        <v>5.2939199999999999E-2</v>
      </c>
      <c r="C6706">
        <v>-1.22864</v>
      </c>
      <c r="D6706" t="s">
        <v>7</v>
      </c>
      <c r="E6706" t="s">
        <v>8</v>
      </c>
      <c r="F6706" t="s">
        <v>9</v>
      </c>
    </row>
    <row r="6707" spans="1:6" x14ac:dyDescent="0.25">
      <c r="A6707" s="1" t="s">
        <v>6654</v>
      </c>
      <c r="B6707">
        <v>0.39533400000000002</v>
      </c>
      <c r="C6707">
        <v>1.07124</v>
      </c>
      <c r="D6707" t="s">
        <v>7</v>
      </c>
      <c r="E6707" t="s">
        <v>8</v>
      </c>
      <c r="F6707" t="s">
        <v>9</v>
      </c>
    </row>
    <row r="6708" spans="1:6" x14ac:dyDescent="0.25">
      <c r="A6708" s="1" t="s">
        <v>6655</v>
      </c>
      <c r="B6708">
        <v>0.13017899999999999</v>
      </c>
      <c r="C6708">
        <v>-1.16865</v>
      </c>
      <c r="D6708" t="s">
        <v>7</v>
      </c>
      <c r="E6708" t="s">
        <v>8</v>
      </c>
      <c r="F6708" t="s">
        <v>9</v>
      </c>
    </row>
    <row r="6709" spans="1:6" x14ac:dyDescent="0.25">
      <c r="A6709" s="1" t="s">
        <v>6656</v>
      </c>
      <c r="B6709">
        <v>0.52712400000000004</v>
      </c>
      <c r="C6709">
        <v>-1.0967</v>
      </c>
      <c r="D6709" t="s">
        <v>7</v>
      </c>
      <c r="E6709" t="s">
        <v>8</v>
      </c>
      <c r="F6709" t="s">
        <v>9</v>
      </c>
    </row>
    <row r="6710" spans="1:6" x14ac:dyDescent="0.25">
      <c r="A6710" s="1" t="s">
        <v>6657</v>
      </c>
      <c r="B6710">
        <v>3.00132E-2</v>
      </c>
      <c r="C6710">
        <v>1.3630199999999999</v>
      </c>
      <c r="D6710" t="s">
        <v>7</v>
      </c>
      <c r="E6710" t="s">
        <v>8</v>
      </c>
      <c r="F6710" t="s">
        <v>9</v>
      </c>
    </row>
    <row r="6711" spans="1:6" x14ac:dyDescent="0.25">
      <c r="A6711" s="1" t="s">
        <v>6658</v>
      </c>
      <c r="B6711">
        <v>0.49142599999999997</v>
      </c>
      <c r="C6711">
        <v>1.0998300000000001</v>
      </c>
      <c r="D6711" t="s">
        <v>7</v>
      </c>
      <c r="E6711" t="s">
        <v>8</v>
      </c>
      <c r="F6711" t="s">
        <v>9</v>
      </c>
    </row>
    <row r="6712" spans="1:6" x14ac:dyDescent="0.25">
      <c r="A6712" s="1" t="s">
        <v>4707</v>
      </c>
      <c r="B6712">
        <v>0.151419</v>
      </c>
      <c r="C6712">
        <v>-1.11188</v>
      </c>
      <c r="D6712" t="s">
        <v>7</v>
      </c>
      <c r="E6712" t="s">
        <v>8</v>
      </c>
      <c r="F6712" t="s">
        <v>9</v>
      </c>
    </row>
    <row r="6713" spans="1:6" x14ac:dyDescent="0.25">
      <c r="A6713" s="1" t="s">
        <v>6659</v>
      </c>
      <c r="B6713">
        <v>9.0345200000000001E-2</v>
      </c>
      <c r="C6713">
        <v>-1.16831</v>
      </c>
      <c r="D6713" t="s">
        <v>7</v>
      </c>
      <c r="E6713" t="s">
        <v>8</v>
      </c>
      <c r="F6713" t="s">
        <v>9</v>
      </c>
    </row>
    <row r="6714" spans="1:6" x14ac:dyDescent="0.25">
      <c r="A6714" s="1" t="s">
        <v>6660</v>
      </c>
      <c r="B6714">
        <v>0.44004500000000002</v>
      </c>
      <c r="C6714">
        <v>-1.02738</v>
      </c>
      <c r="D6714" t="s">
        <v>7</v>
      </c>
      <c r="E6714" t="s">
        <v>8</v>
      </c>
      <c r="F6714" t="s">
        <v>9</v>
      </c>
    </row>
    <row r="6715" spans="1:6" x14ac:dyDescent="0.25">
      <c r="A6715" s="1" t="s">
        <v>6661</v>
      </c>
      <c r="B6715">
        <v>0.38533400000000001</v>
      </c>
      <c r="C6715">
        <v>-1.0873999999999999</v>
      </c>
      <c r="D6715" t="s">
        <v>7</v>
      </c>
      <c r="E6715" t="s">
        <v>8</v>
      </c>
      <c r="F6715" t="s">
        <v>9</v>
      </c>
    </row>
    <row r="6716" spans="1:6" x14ac:dyDescent="0.25">
      <c r="A6716" s="1" t="s">
        <v>6662</v>
      </c>
      <c r="B6716">
        <v>0.886687</v>
      </c>
      <c r="C6716">
        <v>1.01139</v>
      </c>
      <c r="D6716" t="s">
        <v>7</v>
      </c>
      <c r="E6716" t="s">
        <v>8</v>
      </c>
      <c r="F6716" t="s">
        <v>9</v>
      </c>
    </row>
    <row r="6717" spans="1:6" x14ac:dyDescent="0.25">
      <c r="A6717" s="1" t="s">
        <v>6663</v>
      </c>
      <c r="B6717">
        <v>0.41261199999999998</v>
      </c>
      <c r="C6717">
        <v>-1.0726199999999999</v>
      </c>
      <c r="D6717" t="s">
        <v>7</v>
      </c>
      <c r="E6717" t="s">
        <v>8</v>
      </c>
      <c r="F6717" t="s">
        <v>9</v>
      </c>
    </row>
    <row r="6718" spans="1:6" x14ac:dyDescent="0.25">
      <c r="A6718" s="1" t="s">
        <v>6664</v>
      </c>
      <c r="B6718">
        <v>2.5345800000000002E-2</v>
      </c>
      <c r="C6718">
        <v>-1.33</v>
      </c>
      <c r="D6718" t="s">
        <v>7</v>
      </c>
      <c r="E6718" t="s">
        <v>8</v>
      </c>
      <c r="F6718" t="s">
        <v>9</v>
      </c>
    </row>
    <row r="6719" spans="1:6" x14ac:dyDescent="0.25">
      <c r="A6719" s="1" t="s">
        <v>6665</v>
      </c>
      <c r="B6719">
        <v>0.48965599999999998</v>
      </c>
      <c r="C6719">
        <v>-1.04034</v>
      </c>
      <c r="D6719" t="s">
        <v>7</v>
      </c>
      <c r="E6719" t="s">
        <v>8</v>
      </c>
      <c r="F6719" t="s">
        <v>9</v>
      </c>
    </row>
    <row r="6720" spans="1:6" x14ac:dyDescent="0.25">
      <c r="A6720" s="1" t="s">
        <v>6666</v>
      </c>
      <c r="B6720">
        <v>0.43743599999999999</v>
      </c>
      <c r="C6720">
        <v>-1.07944</v>
      </c>
      <c r="D6720" t="s">
        <v>7</v>
      </c>
      <c r="E6720" t="s">
        <v>8</v>
      </c>
      <c r="F6720" t="s">
        <v>9</v>
      </c>
    </row>
    <row r="6721" spans="1:6" x14ac:dyDescent="0.25">
      <c r="A6721" s="1" t="s">
        <v>6667</v>
      </c>
      <c r="B6721">
        <v>2.56717E-4</v>
      </c>
      <c r="C6721">
        <v>-1.5466</v>
      </c>
      <c r="D6721" t="s">
        <v>7</v>
      </c>
      <c r="E6721" t="s">
        <v>8</v>
      </c>
      <c r="F6721" t="s">
        <v>9</v>
      </c>
    </row>
    <row r="6722" spans="1:6" x14ac:dyDescent="0.25">
      <c r="A6722" s="1" t="s">
        <v>6668</v>
      </c>
      <c r="B6722">
        <v>0.53548899999999999</v>
      </c>
      <c r="C6722">
        <v>-1.0681799999999999</v>
      </c>
      <c r="D6722" t="s">
        <v>7</v>
      </c>
      <c r="E6722" t="s">
        <v>8</v>
      </c>
      <c r="F6722" t="s">
        <v>9</v>
      </c>
    </row>
    <row r="6723" spans="1:6" x14ac:dyDescent="0.25">
      <c r="A6723" s="1" t="s">
        <v>6669</v>
      </c>
      <c r="B6723">
        <v>0.82325800000000005</v>
      </c>
      <c r="C6723">
        <v>-1.01475</v>
      </c>
      <c r="D6723" t="s">
        <v>7</v>
      </c>
      <c r="E6723" t="s">
        <v>8</v>
      </c>
      <c r="F6723" t="s">
        <v>9</v>
      </c>
    </row>
    <row r="6724" spans="1:6" x14ac:dyDescent="0.25">
      <c r="A6724" s="1" t="s">
        <v>6670</v>
      </c>
      <c r="B6724">
        <v>0.63690899999999995</v>
      </c>
      <c r="C6724">
        <v>-1.0474300000000001</v>
      </c>
      <c r="D6724" t="s">
        <v>7</v>
      </c>
      <c r="E6724" t="s">
        <v>8</v>
      </c>
      <c r="F6724" t="s">
        <v>9</v>
      </c>
    </row>
    <row r="6725" spans="1:6" x14ac:dyDescent="0.25">
      <c r="A6725" s="1" t="s">
        <v>6671</v>
      </c>
      <c r="B6725">
        <v>0.46207100000000001</v>
      </c>
      <c r="C6725">
        <v>-1.06437</v>
      </c>
      <c r="D6725" t="s">
        <v>7</v>
      </c>
      <c r="E6725" t="s">
        <v>8</v>
      </c>
      <c r="F6725" t="s">
        <v>9</v>
      </c>
    </row>
    <row r="6726" spans="1:6" x14ac:dyDescent="0.25">
      <c r="A6726" s="1" t="s">
        <v>6672</v>
      </c>
      <c r="B6726">
        <v>0.48404700000000001</v>
      </c>
      <c r="C6726">
        <v>1.07447</v>
      </c>
      <c r="D6726" t="s">
        <v>7</v>
      </c>
      <c r="E6726" t="s">
        <v>8</v>
      </c>
      <c r="F6726" t="s">
        <v>9</v>
      </c>
    </row>
    <row r="6727" spans="1:6" x14ac:dyDescent="0.25">
      <c r="A6727" s="1" t="s">
        <v>6673</v>
      </c>
      <c r="B6727">
        <v>0.57105600000000001</v>
      </c>
      <c r="C6727">
        <v>-1.0594399999999999</v>
      </c>
      <c r="D6727" t="s">
        <v>7</v>
      </c>
      <c r="E6727" t="s">
        <v>8</v>
      </c>
      <c r="F6727" t="s">
        <v>9</v>
      </c>
    </row>
    <row r="6728" spans="1:6" x14ac:dyDescent="0.25">
      <c r="A6728" s="1" t="s">
        <v>6674</v>
      </c>
      <c r="B6728">
        <v>0.65480400000000005</v>
      </c>
      <c r="C6728">
        <v>1.0500799999999999</v>
      </c>
      <c r="D6728" t="s">
        <v>7</v>
      </c>
      <c r="E6728" t="s">
        <v>8</v>
      </c>
      <c r="F6728" t="s">
        <v>9</v>
      </c>
    </row>
    <row r="6729" spans="1:6" x14ac:dyDescent="0.25">
      <c r="A6729" s="1" t="s">
        <v>6675</v>
      </c>
      <c r="B6729">
        <v>0.65487099999999998</v>
      </c>
      <c r="C6729">
        <v>-1.04989</v>
      </c>
      <c r="D6729" t="s">
        <v>7</v>
      </c>
      <c r="E6729" t="s">
        <v>8</v>
      </c>
      <c r="F6729" t="s">
        <v>9</v>
      </c>
    </row>
    <row r="6730" spans="1:6" x14ac:dyDescent="0.25">
      <c r="A6730" s="1" t="s">
        <v>6676</v>
      </c>
      <c r="B6730">
        <v>0.74099199999999998</v>
      </c>
      <c r="C6730">
        <v>-1.03007</v>
      </c>
      <c r="D6730" t="s">
        <v>7</v>
      </c>
      <c r="E6730" t="s">
        <v>8</v>
      </c>
      <c r="F6730" t="s">
        <v>9</v>
      </c>
    </row>
    <row r="6731" spans="1:6" x14ac:dyDescent="0.25">
      <c r="A6731" s="1" t="s">
        <v>6677</v>
      </c>
      <c r="B6731">
        <v>0.1696</v>
      </c>
      <c r="C6731">
        <v>-1.1425000000000001</v>
      </c>
      <c r="D6731" t="s">
        <v>7</v>
      </c>
      <c r="E6731" t="s">
        <v>8</v>
      </c>
      <c r="F6731" t="s">
        <v>9</v>
      </c>
    </row>
    <row r="6732" spans="1:6" x14ac:dyDescent="0.25">
      <c r="A6732" s="1" t="s">
        <v>6678</v>
      </c>
      <c r="B6732">
        <v>0.89329400000000003</v>
      </c>
      <c r="C6732">
        <v>-1.0159199999999999</v>
      </c>
      <c r="D6732" t="s">
        <v>7</v>
      </c>
      <c r="E6732" t="s">
        <v>8</v>
      </c>
      <c r="F6732" t="s">
        <v>9</v>
      </c>
    </row>
    <row r="6733" spans="1:6" x14ac:dyDescent="0.25">
      <c r="A6733" s="1" t="s">
        <v>6679</v>
      </c>
      <c r="B6733">
        <v>0.50485000000000002</v>
      </c>
      <c r="C6733">
        <v>-1.0606100000000001</v>
      </c>
      <c r="D6733" t="s">
        <v>7</v>
      </c>
      <c r="E6733" t="s">
        <v>8</v>
      </c>
      <c r="F6733" t="s">
        <v>9</v>
      </c>
    </row>
    <row r="6734" spans="1:6" x14ac:dyDescent="0.25">
      <c r="A6734" s="1" t="s">
        <v>6680</v>
      </c>
      <c r="B6734">
        <v>0.65126799999999996</v>
      </c>
      <c r="C6734">
        <v>1.0710299999999999</v>
      </c>
      <c r="D6734" t="s">
        <v>7</v>
      </c>
      <c r="E6734" t="s">
        <v>8</v>
      </c>
      <c r="F6734" t="s">
        <v>9</v>
      </c>
    </row>
    <row r="6735" spans="1:6" x14ac:dyDescent="0.25">
      <c r="A6735" s="1" t="s">
        <v>6681</v>
      </c>
      <c r="B6735">
        <v>6.3949300000000001E-2</v>
      </c>
      <c r="C6735">
        <v>-1.28861</v>
      </c>
      <c r="D6735" t="s">
        <v>7</v>
      </c>
      <c r="E6735" t="s">
        <v>8</v>
      </c>
      <c r="F6735" t="s">
        <v>9</v>
      </c>
    </row>
    <row r="6736" spans="1:6" x14ac:dyDescent="0.25">
      <c r="A6736" s="1" t="s">
        <v>6682</v>
      </c>
      <c r="B6736">
        <v>0.52393000000000001</v>
      </c>
      <c r="C6736">
        <v>-1.05585</v>
      </c>
      <c r="D6736" t="s">
        <v>7</v>
      </c>
      <c r="E6736" t="s">
        <v>8</v>
      </c>
      <c r="F6736" t="s">
        <v>9</v>
      </c>
    </row>
    <row r="6737" spans="1:6" x14ac:dyDescent="0.25">
      <c r="A6737" s="1" t="s">
        <v>6683</v>
      </c>
      <c r="B6737">
        <v>0.18059</v>
      </c>
      <c r="C6737">
        <v>-1.1835199999999999</v>
      </c>
      <c r="D6737" t="s">
        <v>7</v>
      </c>
      <c r="E6737" t="s">
        <v>8</v>
      </c>
      <c r="F6737" t="s">
        <v>9</v>
      </c>
    </row>
    <row r="6738" spans="1:6" x14ac:dyDescent="0.25">
      <c r="A6738" s="1" t="s">
        <v>6684</v>
      </c>
      <c r="B6738">
        <v>0.15737599999999999</v>
      </c>
      <c r="C6738">
        <v>-1.2223599999999999</v>
      </c>
      <c r="D6738" t="s">
        <v>7</v>
      </c>
      <c r="E6738" t="s">
        <v>8</v>
      </c>
      <c r="F6738" t="s">
        <v>9</v>
      </c>
    </row>
    <row r="6739" spans="1:6" x14ac:dyDescent="0.25">
      <c r="A6739" s="1" t="s">
        <v>6685</v>
      </c>
      <c r="B6739">
        <v>0.110822</v>
      </c>
      <c r="C6739">
        <v>-1.25509</v>
      </c>
      <c r="D6739" t="s">
        <v>7</v>
      </c>
      <c r="E6739" t="s">
        <v>8</v>
      </c>
      <c r="F6739" t="s">
        <v>9</v>
      </c>
    </row>
    <row r="6740" spans="1:6" x14ac:dyDescent="0.25">
      <c r="A6740" s="1" t="s">
        <v>6686</v>
      </c>
      <c r="B6740">
        <v>0.30681399999999998</v>
      </c>
      <c r="C6740">
        <v>1.1124700000000001</v>
      </c>
      <c r="D6740" t="s">
        <v>7</v>
      </c>
      <c r="E6740" t="s">
        <v>8</v>
      </c>
      <c r="F6740" t="s">
        <v>9</v>
      </c>
    </row>
    <row r="6741" spans="1:6" x14ac:dyDescent="0.25">
      <c r="A6741" s="1" t="s">
        <v>6687</v>
      </c>
      <c r="B6741">
        <v>0.53223200000000004</v>
      </c>
      <c r="C6741">
        <v>-1.04562</v>
      </c>
      <c r="D6741" t="s">
        <v>7</v>
      </c>
      <c r="E6741" t="s">
        <v>8</v>
      </c>
      <c r="F6741" t="s">
        <v>9</v>
      </c>
    </row>
    <row r="6742" spans="1:6" x14ac:dyDescent="0.25">
      <c r="A6742" s="1" t="s">
        <v>6688</v>
      </c>
      <c r="B6742">
        <v>0.22806000000000001</v>
      </c>
      <c r="C6742">
        <v>-1.2224999999999999</v>
      </c>
      <c r="D6742" t="s">
        <v>7</v>
      </c>
      <c r="E6742" t="s">
        <v>8</v>
      </c>
      <c r="F6742" t="s">
        <v>9</v>
      </c>
    </row>
    <row r="6743" spans="1:6" x14ac:dyDescent="0.25">
      <c r="A6743" s="1" t="s">
        <v>6689</v>
      </c>
      <c r="B6743">
        <v>0.53433699999999995</v>
      </c>
      <c r="C6743">
        <v>-1.0539000000000001</v>
      </c>
      <c r="D6743" t="s">
        <v>7</v>
      </c>
      <c r="E6743" t="s">
        <v>8</v>
      </c>
      <c r="F6743" t="s">
        <v>9</v>
      </c>
    </row>
    <row r="6744" spans="1:6" x14ac:dyDescent="0.25">
      <c r="A6744" s="1" t="s">
        <v>6690</v>
      </c>
      <c r="B6744">
        <v>0.29976199999999997</v>
      </c>
      <c r="C6744">
        <v>-1.06585</v>
      </c>
      <c r="D6744" t="s">
        <v>7</v>
      </c>
      <c r="E6744" t="s">
        <v>8</v>
      </c>
      <c r="F6744" t="s">
        <v>9</v>
      </c>
    </row>
    <row r="6745" spans="1:6" x14ac:dyDescent="0.25">
      <c r="A6745" s="1" t="s">
        <v>6691</v>
      </c>
      <c r="B6745">
        <v>0.105683</v>
      </c>
      <c r="C6745">
        <v>1.24916</v>
      </c>
      <c r="D6745" t="s">
        <v>7</v>
      </c>
      <c r="E6745" t="s">
        <v>8</v>
      </c>
      <c r="F6745" t="s">
        <v>9</v>
      </c>
    </row>
    <row r="6746" spans="1:6" x14ac:dyDescent="0.25">
      <c r="A6746" s="1" t="s">
        <v>6692</v>
      </c>
      <c r="B6746">
        <v>0.233767</v>
      </c>
      <c r="C6746">
        <v>-1.14473</v>
      </c>
      <c r="D6746" t="s">
        <v>7</v>
      </c>
      <c r="E6746" t="s">
        <v>8</v>
      </c>
      <c r="F6746" t="s">
        <v>9</v>
      </c>
    </row>
    <row r="6747" spans="1:6" x14ac:dyDescent="0.25">
      <c r="A6747" s="1" t="s">
        <v>6693</v>
      </c>
      <c r="B6747">
        <v>0.47418700000000003</v>
      </c>
      <c r="C6747">
        <v>-1.0734900000000001</v>
      </c>
      <c r="D6747" t="s">
        <v>7</v>
      </c>
      <c r="E6747" t="s">
        <v>8</v>
      </c>
      <c r="F6747" t="s">
        <v>9</v>
      </c>
    </row>
    <row r="6748" spans="1:6" x14ac:dyDescent="0.25">
      <c r="A6748" s="1" t="s">
        <v>6694</v>
      </c>
      <c r="B6748">
        <v>0.70059099999999996</v>
      </c>
      <c r="C6748">
        <v>-1.0459799999999999</v>
      </c>
      <c r="D6748" t="s">
        <v>7</v>
      </c>
      <c r="E6748" t="s">
        <v>8</v>
      </c>
      <c r="F6748" t="s">
        <v>9</v>
      </c>
    </row>
    <row r="6749" spans="1:6" x14ac:dyDescent="0.25">
      <c r="A6749" s="1" t="s">
        <v>6695</v>
      </c>
      <c r="B6749">
        <v>0.17194499999999999</v>
      </c>
      <c r="C6749">
        <v>-1.1397699999999999</v>
      </c>
      <c r="D6749" t="s">
        <v>7</v>
      </c>
      <c r="E6749" t="s">
        <v>8</v>
      </c>
      <c r="F6749" t="s">
        <v>9</v>
      </c>
    </row>
    <row r="6750" spans="1:6" x14ac:dyDescent="0.25">
      <c r="A6750" s="1" t="s">
        <v>6696</v>
      </c>
      <c r="B6750">
        <v>0.80843600000000004</v>
      </c>
      <c r="C6750">
        <v>1.01847</v>
      </c>
      <c r="D6750" t="s">
        <v>7</v>
      </c>
      <c r="E6750" t="s">
        <v>8</v>
      </c>
      <c r="F6750" t="s">
        <v>9</v>
      </c>
    </row>
    <row r="6751" spans="1:6" x14ac:dyDescent="0.25">
      <c r="A6751" s="1" t="s">
        <v>6697</v>
      </c>
      <c r="B6751">
        <v>0.41499000000000003</v>
      </c>
      <c r="C6751">
        <v>1.0819799999999999</v>
      </c>
      <c r="D6751" t="s">
        <v>7</v>
      </c>
      <c r="E6751" t="s">
        <v>8</v>
      </c>
      <c r="F6751" t="s">
        <v>9</v>
      </c>
    </row>
    <row r="6752" spans="1:6" x14ac:dyDescent="0.25">
      <c r="A6752" s="1" t="s">
        <v>6698</v>
      </c>
      <c r="B6752">
        <v>0.19131799999999999</v>
      </c>
      <c r="C6752">
        <v>1.24021</v>
      </c>
      <c r="D6752" t="s">
        <v>7</v>
      </c>
      <c r="E6752" t="s">
        <v>8</v>
      </c>
      <c r="F6752" t="s">
        <v>9</v>
      </c>
    </row>
    <row r="6753" spans="1:6" x14ac:dyDescent="0.25">
      <c r="A6753" s="1" t="s">
        <v>6699</v>
      </c>
      <c r="B6753">
        <v>0.62890000000000001</v>
      </c>
      <c r="C6753">
        <v>1.0582499999999999</v>
      </c>
      <c r="D6753" t="s">
        <v>7</v>
      </c>
      <c r="E6753" t="s">
        <v>8</v>
      </c>
      <c r="F6753" t="s">
        <v>9</v>
      </c>
    </row>
    <row r="6754" spans="1:6" x14ac:dyDescent="0.25">
      <c r="A6754" s="1" t="s">
        <v>6700</v>
      </c>
      <c r="B6754">
        <v>0.28321499999999999</v>
      </c>
      <c r="C6754">
        <v>-1.1381600000000001</v>
      </c>
      <c r="D6754" t="s">
        <v>7</v>
      </c>
      <c r="E6754" t="s">
        <v>8</v>
      </c>
      <c r="F6754" t="s">
        <v>9</v>
      </c>
    </row>
    <row r="6755" spans="1:6" x14ac:dyDescent="0.25">
      <c r="A6755" s="1" t="s">
        <v>6701</v>
      </c>
      <c r="B6755">
        <v>0.402142</v>
      </c>
      <c r="C6755">
        <v>-1.05416</v>
      </c>
      <c r="D6755" t="s">
        <v>7</v>
      </c>
      <c r="E6755" t="s">
        <v>8</v>
      </c>
      <c r="F6755" t="s">
        <v>9</v>
      </c>
    </row>
    <row r="6756" spans="1:6" x14ac:dyDescent="0.25">
      <c r="A6756" s="1" t="s">
        <v>6702</v>
      </c>
      <c r="B6756">
        <v>1.3748499999999999E-3</v>
      </c>
      <c r="C6756">
        <v>-1.58606</v>
      </c>
      <c r="D6756" t="s">
        <v>7</v>
      </c>
      <c r="E6756" t="s">
        <v>8</v>
      </c>
      <c r="F6756" t="s">
        <v>9</v>
      </c>
    </row>
    <row r="6757" spans="1:6" x14ac:dyDescent="0.25">
      <c r="A6757" s="1" t="s">
        <v>6703</v>
      </c>
      <c r="B6757">
        <v>0.66510400000000003</v>
      </c>
      <c r="C6757">
        <v>-1.03068</v>
      </c>
      <c r="D6757" t="s">
        <v>7</v>
      </c>
      <c r="E6757" t="s">
        <v>8</v>
      </c>
      <c r="F6757" t="s">
        <v>9</v>
      </c>
    </row>
    <row r="6758" spans="1:6" x14ac:dyDescent="0.25">
      <c r="A6758" s="1" t="s">
        <v>6704</v>
      </c>
      <c r="B6758">
        <v>1.71976E-2</v>
      </c>
      <c r="C6758">
        <v>1.62558</v>
      </c>
      <c r="D6758" t="s">
        <v>7</v>
      </c>
      <c r="E6758" t="s">
        <v>8</v>
      </c>
      <c r="F6758" t="s">
        <v>9</v>
      </c>
    </row>
    <row r="6759" spans="1:6" x14ac:dyDescent="0.25">
      <c r="A6759" s="1" t="s">
        <v>6705</v>
      </c>
      <c r="B6759">
        <v>0.23818900000000001</v>
      </c>
      <c r="C6759">
        <v>-1.0842700000000001</v>
      </c>
      <c r="D6759" t="s">
        <v>7</v>
      </c>
      <c r="E6759" t="s">
        <v>8</v>
      </c>
      <c r="F6759" t="s">
        <v>9</v>
      </c>
    </row>
    <row r="6760" spans="1:6" x14ac:dyDescent="0.25">
      <c r="A6760" s="1" t="s">
        <v>6706</v>
      </c>
      <c r="B6760">
        <v>0.43295699999999998</v>
      </c>
      <c r="C6760">
        <v>1.11578</v>
      </c>
      <c r="D6760" t="s">
        <v>7</v>
      </c>
      <c r="E6760" t="s">
        <v>8</v>
      </c>
      <c r="F6760" t="s">
        <v>9</v>
      </c>
    </row>
    <row r="6761" spans="1:6" x14ac:dyDescent="0.25">
      <c r="A6761" s="1" t="s">
        <v>6707</v>
      </c>
      <c r="B6761">
        <v>0.78462799999999999</v>
      </c>
      <c r="C6761">
        <v>-1.0408599999999999</v>
      </c>
      <c r="D6761" t="s">
        <v>7</v>
      </c>
      <c r="E6761" t="s">
        <v>8</v>
      </c>
      <c r="F6761" t="s">
        <v>9</v>
      </c>
    </row>
    <row r="6762" spans="1:6" x14ac:dyDescent="0.25">
      <c r="A6762" s="1" t="s">
        <v>6708</v>
      </c>
      <c r="B6762">
        <v>0.26928200000000002</v>
      </c>
      <c r="C6762">
        <v>-1.1332800000000001</v>
      </c>
      <c r="D6762" t="s">
        <v>7</v>
      </c>
      <c r="E6762" t="s">
        <v>8</v>
      </c>
      <c r="F6762" t="s">
        <v>9</v>
      </c>
    </row>
    <row r="6763" spans="1:6" x14ac:dyDescent="0.25">
      <c r="A6763" s="1" t="s">
        <v>6709</v>
      </c>
      <c r="B6763">
        <v>0.30022399999999999</v>
      </c>
      <c r="C6763">
        <v>1.10083</v>
      </c>
      <c r="D6763" t="s">
        <v>7</v>
      </c>
      <c r="E6763" t="s">
        <v>8</v>
      </c>
      <c r="F6763" t="s">
        <v>9</v>
      </c>
    </row>
    <row r="6764" spans="1:6" x14ac:dyDescent="0.25">
      <c r="A6764" s="1" t="s">
        <v>6710</v>
      </c>
      <c r="B6764">
        <v>0.496917</v>
      </c>
      <c r="C6764">
        <v>-1.05382</v>
      </c>
      <c r="D6764" t="s">
        <v>7</v>
      </c>
      <c r="E6764" t="s">
        <v>8</v>
      </c>
      <c r="F6764" t="s">
        <v>9</v>
      </c>
    </row>
    <row r="6765" spans="1:6" x14ac:dyDescent="0.25">
      <c r="A6765" s="1" t="s">
        <v>6711</v>
      </c>
      <c r="B6765">
        <v>0.64530399999999999</v>
      </c>
      <c r="C6765">
        <v>1.0205500000000001</v>
      </c>
      <c r="D6765" t="s">
        <v>7</v>
      </c>
      <c r="E6765" t="s">
        <v>8</v>
      </c>
      <c r="F6765" t="s">
        <v>9</v>
      </c>
    </row>
    <row r="6766" spans="1:6" x14ac:dyDescent="0.25">
      <c r="A6766" s="1" t="s">
        <v>6712</v>
      </c>
      <c r="B6766">
        <v>0.69207099999999999</v>
      </c>
      <c r="C6766">
        <v>-1.0610299999999999</v>
      </c>
      <c r="D6766" t="s">
        <v>7</v>
      </c>
      <c r="E6766" t="s">
        <v>8</v>
      </c>
      <c r="F6766" t="s">
        <v>9</v>
      </c>
    </row>
    <row r="6767" spans="1:6" x14ac:dyDescent="0.25">
      <c r="A6767" s="1" t="s">
        <v>6713</v>
      </c>
      <c r="B6767">
        <v>0.79646899999999998</v>
      </c>
      <c r="C6767">
        <v>-1.0273600000000001</v>
      </c>
      <c r="D6767" t="s">
        <v>7</v>
      </c>
      <c r="E6767" t="s">
        <v>8</v>
      </c>
      <c r="F6767" t="s">
        <v>9</v>
      </c>
    </row>
    <row r="6768" spans="1:6" x14ac:dyDescent="0.25">
      <c r="A6768" s="1" t="s">
        <v>6714</v>
      </c>
      <c r="B6768">
        <v>7.0825399999999997E-2</v>
      </c>
      <c r="C6768">
        <v>-1.4359999999999999</v>
      </c>
      <c r="D6768" t="s">
        <v>7</v>
      </c>
      <c r="E6768" t="s">
        <v>8</v>
      </c>
      <c r="F6768" t="s">
        <v>9</v>
      </c>
    </row>
    <row r="6769" spans="1:6" x14ac:dyDescent="0.25">
      <c r="A6769" s="1" t="s">
        <v>6715</v>
      </c>
      <c r="B6769">
        <v>1.22375E-2</v>
      </c>
      <c r="C6769">
        <v>-1.52999</v>
      </c>
      <c r="D6769" t="s">
        <v>7</v>
      </c>
      <c r="E6769" t="s">
        <v>8</v>
      </c>
      <c r="F6769" t="s">
        <v>9</v>
      </c>
    </row>
    <row r="6770" spans="1:6" x14ac:dyDescent="0.25">
      <c r="A6770" s="1" t="s">
        <v>6716</v>
      </c>
      <c r="B6770">
        <v>0.13778599999999999</v>
      </c>
      <c r="C6770">
        <v>1.2856700000000001</v>
      </c>
      <c r="D6770" t="s">
        <v>7</v>
      </c>
      <c r="E6770" t="s">
        <v>8</v>
      </c>
      <c r="F6770" t="s">
        <v>9</v>
      </c>
    </row>
    <row r="6771" spans="1:6" x14ac:dyDescent="0.25">
      <c r="A6771" s="1" t="s">
        <v>6717</v>
      </c>
      <c r="B6771">
        <v>0.69382299999999997</v>
      </c>
      <c r="C6771">
        <v>1.04033</v>
      </c>
      <c r="D6771" t="s">
        <v>7</v>
      </c>
      <c r="E6771" t="s">
        <v>8</v>
      </c>
      <c r="F6771" t="s">
        <v>9</v>
      </c>
    </row>
    <row r="6772" spans="1:6" x14ac:dyDescent="0.25">
      <c r="A6772" s="1" t="s">
        <v>6718</v>
      </c>
      <c r="B6772">
        <v>0.105626</v>
      </c>
      <c r="C6772">
        <v>-1.34832</v>
      </c>
      <c r="D6772" t="s">
        <v>7</v>
      </c>
      <c r="E6772" t="s">
        <v>8</v>
      </c>
      <c r="F6772" t="s">
        <v>9</v>
      </c>
    </row>
    <row r="6773" spans="1:6" x14ac:dyDescent="0.25">
      <c r="A6773" s="1" t="s">
        <v>6719</v>
      </c>
      <c r="B6773">
        <v>5.6776999999999999E-3</v>
      </c>
      <c r="C6773">
        <v>1.5111300000000001</v>
      </c>
      <c r="D6773" t="s">
        <v>7</v>
      </c>
      <c r="E6773" t="s">
        <v>8</v>
      </c>
      <c r="F6773" t="s">
        <v>9</v>
      </c>
    </row>
    <row r="6774" spans="1:6" x14ac:dyDescent="0.25">
      <c r="A6774" s="1" t="s">
        <v>6720</v>
      </c>
      <c r="B6774">
        <v>5.0079600000000002E-2</v>
      </c>
      <c r="C6774">
        <v>-1.15005</v>
      </c>
      <c r="D6774" t="s">
        <v>7</v>
      </c>
      <c r="E6774" t="s">
        <v>8</v>
      </c>
      <c r="F6774" t="s">
        <v>9</v>
      </c>
    </row>
    <row r="6775" spans="1:6" x14ac:dyDescent="0.25">
      <c r="A6775" s="1" t="s">
        <v>6721</v>
      </c>
      <c r="B6775">
        <v>0.76873400000000003</v>
      </c>
      <c r="C6775">
        <v>1.0165999999999999</v>
      </c>
      <c r="D6775" t="s">
        <v>7</v>
      </c>
      <c r="E6775" t="s">
        <v>8</v>
      </c>
      <c r="F6775" t="s">
        <v>9</v>
      </c>
    </row>
    <row r="6776" spans="1:6" x14ac:dyDescent="0.25">
      <c r="A6776" s="1" t="s">
        <v>6722</v>
      </c>
      <c r="B6776">
        <v>0.29432700000000001</v>
      </c>
      <c r="C6776">
        <v>1.17997</v>
      </c>
      <c r="D6776" t="s">
        <v>7</v>
      </c>
      <c r="E6776" t="s">
        <v>8</v>
      </c>
      <c r="F6776" t="s">
        <v>9</v>
      </c>
    </row>
    <row r="6777" spans="1:6" x14ac:dyDescent="0.25">
      <c r="A6777" s="1" t="s">
        <v>6723</v>
      </c>
      <c r="B6777">
        <v>0.54756800000000005</v>
      </c>
      <c r="C6777">
        <v>-1.1173500000000001</v>
      </c>
      <c r="D6777" t="s">
        <v>7</v>
      </c>
      <c r="E6777" t="s">
        <v>8</v>
      </c>
      <c r="F6777" t="s">
        <v>9</v>
      </c>
    </row>
    <row r="6778" spans="1:6" x14ac:dyDescent="0.25">
      <c r="A6778" s="1" t="s">
        <v>6724</v>
      </c>
      <c r="B6778">
        <v>0.741479</v>
      </c>
      <c r="C6778">
        <v>-1.02339</v>
      </c>
      <c r="D6778" t="s">
        <v>7</v>
      </c>
      <c r="E6778" t="s">
        <v>8</v>
      </c>
      <c r="F6778" t="s">
        <v>9</v>
      </c>
    </row>
    <row r="6779" spans="1:6" x14ac:dyDescent="0.25">
      <c r="A6779" s="1" t="s">
        <v>6725</v>
      </c>
      <c r="B6779">
        <v>0.57062999999999997</v>
      </c>
      <c r="C6779">
        <v>-1.0401899999999999</v>
      </c>
      <c r="D6779" t="s">
        <v>7</v>
      </c>
      <c r="E6779" t="s">
        <v>8</v>
      </c>
      <c r="F6779" t="s">
        <v>9</v>
      </c>
    </row>
    <row r="6780" spans="1:6" x14ac:dyDescent="0.25">
      <c r="A6780" s="1" t="s">
        <v>6726</v>
      </c>
      <c r="B6780">
        <v>0.198243</v>
      </c>
      <c r="C6780">
        <v>-1.2140899999999999</v>
      </c>
      <c r="D6780" t="s">
        <v>7</v>
      </c>
      <c r="E6780" t="s">
        <v>8</v>
      </c>
      <c r="F6780" t="s">
        <v>9</v>
      </c>
    </row>
    <row r="6781" spans="1:6" x14ac:dyDescent="0.25">
      <c r="A6781" s="1" t="s">
        <v>6727</v>
      </c>
      <c r="B6781">
        <v>0.61869799999999997</v>
      </c>
      <c r="C6781">
        <v>1.06748</v>
      </c>
      <c r="D6781" t="s">
        <v>7</v>
      </c>
      <c r="E6781" t="s">
        <v>8</v>
      </c>
      <c r="F6781" t="s">
        <v>9</v>
      </c>
    </row>
    <row r="6782" spans="1:6" x14ac:dyDescent="0.25">
      <c r="A6782" s="1" t="s">
        <v>6728</v>
      </c>
      <c r="B6782">
        <v>1.35336E-2</v>
      </c>
      <c r="C6782">
        <v>1.25851</v>
      </c>
      <c r="D6782" t="s">
        <v>7</v>
      </c>
      <c r="E6782" t="s">
        <v>8</v>
      </c>
      <c r="F6782" t="s">
        <v>9</v>
      </c>
    </row>
    <row r="6783" spans="1:6" x14ac:dyDescent="0.25">
      <c r="A6783" s="1" t="s">
        <v>6729</v>
      </c>
      <c r="B6783">
        <v>0.73433700000000002</v>
      </c>
      <c r="C6783">
        <v>1.0722400000000001</v>
      </c>
      <c r="D6783" t="s">
        <v>7</v>
      </c>
      <c r="E6783" t="s">
        <v>8</v>
      </c>
      <c r="F6783" t="s">
        <v>9</v>
      </c>
    </row>
    <row r="6784" spans="1:6" x14ac:dyDescent="0.25">
      <c r="A6784" s="1" t="s">
        <v>6730</v>
      </c>
      <c r="B6784">
        <v>1.20484E-3</v>
      </c>
      <c r="C6784">
        <v>-1.5063500000000001</v>
      </c>
      <c r="D6784" t="s">
        <v>7</v>
      </c>
      <c r="E6784" t="s">
        <v>8</v>
      </c>
      <c r="F6784" t="s">
        <v>9</v>
      </c>
    </row>
    <row r="6785" spans="1:6" x14ac:dyDescent="0.25">
      <c r="A6785" s="1" t="s">
        <v>6731</v>
      </c>
      <c r="B6785">
        <v>0.27993299999999999</v>
      </c>
      <c r="C6785">
        <v>1.22214</v>
      </c>
      <c r="D6785" t="s">
        <v>7</v>
      </c>
      <c r="E6785" t="s">
        <v>8</v>
      </c>
      <c r="F6785" t="s">
        <v>9</v>
      </c>
    </row>
    <row r="6786" spans="1:6" x14ac:dyDescent="0.25">
      <c r="A6786" s="1" t="s">
        <v>6732</v>
      </c>
      <c r="B6786">
        <v>0.20572699999999999</v>
      </c>
      <c r="C6786">
        <v>-1.0924799999999999</v>
      </c>
      <c r="D6786" t="s">
        <v>7</v>
      </c>
      <c r="E6786" t="s">
        <v>8</v>
      </c>
      <c r="F6786" t="s">
        <v>9</v>
      </c>
    </row>
    <row r="6787" spans="1:6" x14ac:dyDescent="0.25">
      <c r="A6787" s="1" t="s">
        <v>6733</v>
      </c>
      <c r="B6787">
        <v>0.132689</v>
      </c>
      <c r="C6787">
        <v>1.16547</v>
      </c>
      <c r="D6787" t="s">
        <v>7</v>
      </c>
      <c r="E6787" t="s">
        <v>8</v>
      </c>
      <c r="F6787" t="s">
        <v>9</v>
      </c>
    </row>
    <row r="6788" spans="1:6" x14ac:dyDescent="0.25">
      <c r="A6788" s="1" t="s">
        <v>6734</v>
      </c>
      <c r="B6788">
        <v>0.50369799999999998</v>
      </c>
      <c r="C6788">
        <v>-1.1106499999999999</v>
      </c>
      <c r="D6788" t="s">
        <v>7</v>
      </c>
      <c r="E6788" t="s">
        <v>8</v>
      </c>
      <c r="F6788" t="s">
        <v>9</v>
      </c>
    </row>
    <row r="6789" spans="1:6" x14ac:dyDescent="0.25">
      <c r="A6789" s="1" t="s">
        <v>6735</v>
      </c>
      <c r="B6789">
        <v>0.24002299999999999</v>
      </c>
      <c r="C6789">
        <v>1.09131</v>
      </c>
      <c r="D6789" t="s">
        <v>7</v>
      </c>
      <c r="E6789" t="s">
        <v>8</v>
      </c>
      <c r="F6789" t="s">
        <v>9</v>
      </c>
    </row>
    <row r="6790" spans="1:6" x14ac:dyDescent="0.25">
      <c r="A6790" s="1" t="s">
        <v>6736</v>
      </c>
      <c r="B6790">
        <v>0.15326799999999999</v>
      </c>
      <c r="C6790">
        <v>1.1216999999999999</v>
      </c>
      <c r="D6790" t="s">
        <v>7</v>
      </c>
      <c r="E6790" t="s">
        <v>8</v>
      </c>
      <c r="F6790" t="s">
        <v>9</v>
      </c>
    </row>
    <row r="6791" spans="1:6" x14ac:dyDescent="0.25">
      <c r="A6791" s="1" t="s">
        <v>6737</v>
      </c>
      <c r="B6791">
        <v>0.90605999999999998</v>
      </c>
      <c r="C6791">
        <v>1.00732</v>
      </c>
      <c r="D6791" t="s">
        <v>7</v>
      </c>
      <c r="E6791" t="s">
        <v>8</v>
      </c>
      <c r="F6791" t="s">
        <v>9</v>
      </c>
    </row>
    <row r="6792" spans="1:6" x14ac:dyDescent="0.25">
      <c r="A6792" s="1" t="s">
        <v>6738</v>
      </c>
      <c r="B6792">
        <v>0.58628199999999997</v>
      </c>
      <c r="C6792">
        <v>-1.0703199999999999</v>
      </c>
      <c r="D6792" t="s">
        <v>7</v>
      </c>
      <c r="E6792" t="s">
        <v>8</v>
      </c>
      <c r="F6792" t="s">
        <v>9</v>
      </c>
    </row>
    <row r="6793" spans="1:6" x14ac:dyDescent="0.25">
      <c r="A6793" s="1" t="s">
        <v>6739</v>
      </c>
      <c r="B6793">
        <v>0.54915400000000003</v>
      </c>
      <c r="C6793">
        <v>1.1368400000000001</v>
      </c>
      <c r="D6793" t="s">
        <v>7</v>
      </c>
      <c r="E6793" t="s">
        <v>8</v>
      </c>
      <c r="F6793" t="s">
        <v>9</v>
      </c>
    </row>
    <row r="6794" spans="1:6" x14ac:dyDescent="0.25">
      <c r="A6794" s="1" t="s">
        <v>6740</v>
      </c>
      <c r="B6794">
        <v>0.68570600000000004</v>
      </c>
      <c r="C6794">
        <v>1.04362</v>
      </c>
      <c r="D6794" t="s">
        <v>7</v>
      </c>
      <c r="E6794" t="s">
        <v>8</v>
      </c>
      <c r="F6794" t="s">
        <v>9</v>
      </c>
    </row>
    <row r="6795" spans="1:6" x14ac:dyDescent="0.25">
      <c r="A6795" s="1" t="s">
        <v>6741</v>
      </c>
      <c r="B6795">
        <v>0.44511099999999998</v>
      </c>
      <c r="C6795">
        <v>1.14544</v>
      </c>
      <c r="D6795" t="s">
        <v>7</v>
      </c>
      <c r="E6795" t="s">
        <v>8</v>
      </c>
      <c r="F6795" t="s">
        <v>9</v>
      </c>
    </row>
    <row r="6796" spans="1:6" x14ac:dyDescent="0.25">
      <c r="A6796" s="1" t="s">
        <v>1933</v>
      </c>
      <c r="B6796">
        <v>0.41114600000000001</v>
      </c>
      <c r="C6796">
        <v>-1.0619400000000001</v>
      </c>
      <c r="D6796" t="s">
        <v>7</v>
      </c>
      <c r="E6796" t="s">
        <v>8</v>
      </c>
      <c r="F6796" t="s">
        <v>9</v>
      </c>
    </row>
    <row r="6797" spans="1:6" x14ac:dyDescent="0.25">
      <c r="A6797" s="1" t="s">
        <v>6742</v>
      </c>
      <c r="B6797">
        <v>0.59394599999999997</v>
      </c>
      <c r="C6797">
        <v>1.1283000000000001</v>
      </c>
      <c r="D6797" t="s">
        <v>7</v>
      </c>
      <c r="E6797" t="s">
        <v>8</v>
      </c>
      <c r="F6797" t="s">
        <v>9</v>
      </c>
    </row>
    <row r="6798" spans="1:6" x14ac:dyDescent="0.25">
      <c r="A6798" s="1" t="s">
        <v>6743</v>
      </c>
      <c r="B6798">
        <v>0.93017799999999995</v>
      </c>
      <c r="C6798">
        <v>-1.0113700000000001</v>
      </c>
      <c r="D6798" t="s">
        <v>7</v>
      </c>
      <c r="E6798" t="s">
        <v>8</v>
      </c>
      <c r="F6798" t="s">
        <v>9</v>
      </c>
    </row>
    <row r="6799" spans="1:6" x14ac:dyDescent="0.25">
      <c r="A6799" s="1" t="s">
        <v>6744</v>
      </c>
      <c r="B6799">
        <v>0.62797000000000003</v>
      </c>
      <c r="C6799">
        <v>-1.05813</v>
      </c>
      <c r="D6799" t="s">
        <v>7</v>
      </c>
      <c r="E6799" t="s">
        <v>8</v>
      </c>
      <c r="F6799" t="s">
        <v>9</v>
      </c>
    </row>
    <row r="6800" spans="1:6" x14ac:dyDescent="0.25">
      <c r="A6800" s="1" t="s">
        <v>6745</v>
      </c>
      <c r="B6800">
        <v>0.30587900000000001</v>
      </c>
      <c r="C6800">
        <v>-1.07582</v>
      </c>
      <c r="D6800" t="s">
        <v>7</v>
      </c>
      <c r="E6800" t="s">
        <v>8</v>
      </c>
      <c r="F6800" t="s">
        <v>9</v>
      </c>
    </row>
    <row r="6801" spans="1:6" x14ac:dyDescent="0.25">
      <c r="A6801" s="1" t="s">
        <v>6746</v>
      </c>
      <c r="B6801">
        <v>4.7039499999999998E-2</v>
      </c>
      <c r="C6801">
        <v>-1.30566</v>
      </c>
      <c r="D6801" t="s">
        <v>7</v>
      </c>
      <c r="E6801" t="s">
        <v>8</v>
      </c>
      <c r="F6801" t="s">
        <v>9</v>
      </c>
    </row>
    <row r="6802" spans="1:6" x14ac:dyDescent="0.25">
      <c r="A6802" s="1" t="s">
        <v>6747</v>
      </c>
      <c r="B6802">
        <v>0.69509500000000002</v>
      </c>
      <c r="C6802">
        <v>1.07341</v>
      </c>
      <c r="D6802" t="s">
        <v>7</v>
      </c>
      <c r="E6802" t="s">
        <v>8</v>
      </c>
      <c r="F6802" t="s">
        <v>9</v>
      </c>
    </row>
    <row r="6803" spans="1:6" x14ac:dyDescent="0.25">
      <c r="A6803" s="1" t="s">
        <v>6748</v>
      </c>
      <c r="B6803">
        <v>0.37560900000000003</v>
      </c>
      <c r="C6803">
        <v>-1.1284799999999999</v>
      </c>
      <c r="D6803" t="s">
        <v>7</v>
      </c>
      <c r="E6803" t="s">
        <v>8</v>
      </c>
      <c r="F6803" t="s">
        <v>9</v>
      </c>
    </row>
    <row r="6804" spans="1:6" x14ac:dyDescent="0.25">
      <c r="A6804" s="1" t="s">
        <v>6749</v>
      </c>
      <c r="B6804">
        <v>0.37560900000000003</v>
      </c>
      <c r="C6804">
        <v>-1.1284799999999999</v>
      </c>
      <c r="D6804" t="s">
        <v>7</v>
      </c>
      <c r="E6804" t="s">
        <v>8</v>
      </c>
      <c r="F6804" t="s">
        <v>9</v>
      </c>
    </row>
    <row r="6805" spans="1:6" x14ac:dyDescent="0.25">
      <c r="A6805" s="1" t="s">
        <v>6750</v>
      </c>
      <c r="B6805">
        <v>0.35538799999999998</v>
      </c>
      <c r="C6805">
        <v>1.1419699999999999</v>
      </c>
      <c r="D6805" t="s">
        <v>7</v>
      </c>
      <c r="E6805" t="s">
        <v>8</v>
      </c>
      <c r="F6805" t="s">
        <v>9</v>
      </c>
    </row>
    <row r="6806" spans="1:6" x14ac:dyDescent="0.25">
      <c r="A6806" s="1" t="s">
        <v>6751</v>
      </c>
      <c r="B6806">
        <v>5.40396E-2</v>
      </c>
      <c r="C6806">
        <v>-1.39716</v>
      </c>
      <c r="D6806" t="s">
        <v>7</v>
      </c>
      <c r="E6806" t="s">
        <v>8</v>
      </c>
      <c r="F6806" t="s">
        <v>9</v>
      </c>
    </row>
    <row r="6807" spans="1:6" x14ac:dyDescent="0.25">
      <c r="A6807" s="1" t="s">
        <v>6752</v>
      </c>
      <c r="B6807">
        <v>8.1699999999999994E-5</v>
      </c>
      <c r="C6807">
        <v>-1.4524999999999999</v>
      </c>
      <c r="D6807" t="s">
        <v>7</v>
      </c>
      <c r="E6807" t="s">
        <v>8</v>
      </c>
      <c r="F6807" t="s">
        <v>9</v>
      </c>
    </row>
    <row r="6808" spans="1:6" x14ac:dyDescent="0.25">
      <c r="A6808" s="1" t="s">
        <v>6753</v>
      </c>
      <c r="B6808">
        <v>0.65394099999999999</v>
      </c>
      <c r="C6808">
        <v>-1.0481400000000001</v>
      </c>
      <c r="D6808" t="s">
        <v>7</v>
      </c>
      <c r="E6808" t="s">
        <v>8</v>
      </c>
      <c r="F6808" t="s">
        <v>9</v>
      </c>
    </row>
    <row r="6809" spans="1:6" x14ac:dyDescent="0.25">
      <c r="A6809" s="1" t="s">
        <v>6754</v>
      </c>
      <c r="B6809">
        <v>0.73632500000000001</v>
      </c>
      <c r="C6809">
        <v>-1.02458</v>
      </c>
      <c r="D6809" t="s">
        <v>7</v>
      </c>
      <c r="E6809" t="s">
        <v>8</v>
      </c>
      <c r="F6809" t="s">
        <v>9</v>
      </c>
    </row>
    <row r="6810" spans="1:6" x14ac:dyDescent="0.25">
      <c r="A6810" s="1" t="s">
        <v>6755</v>
      </c>
      <c r="B6810">
        <v>0.68492600000000003</v>
      </c>
      <c r="C6810">
        <v>1.0446500000000001</v>
      </c>
      <c r="D6810" t="s">
        <v>7</v>
      </c>
      <c r="E6810" t="s">
        <v>8</v>
      </c>
      <c r="F6810" t="s">
        <v>9</v>
      </c>
    </row>
    <row r="6811" spans="1:6" x14ac:dyDescent="0.25">
      <c r="A6811" s="1" t="s">
        <v>6756</v>
      </c>
      <c r="B6811">
        <v>0.36580800000000002</v>
      </c>
      <c r="C6811">
        <v>-1.07047</v>
      </c>
      <c r="D6811" t="s">
        <v>7</v>
      </c>
      <c r="E6811" t="s">
        <v>8</v>
      </c>
      <c r="F6811" t="s">
        <v>9</v>
      </c>
    </row>
    <row r="6812" spans="1:6" x14ac:dyDescent="0.25">
      <c r="A6812" s="1" t="s">
        <v>6757</v>
      </c>
      <c r="B6812">
        <v>0.43680799999999997</v>
      </c>
      <c r="C6812">
        <v>1.0888800000000001</v>
      </c>
      <c r="D6812" t="s">
        <v>7</v>
      </c>
      <c r="E6812" t="s">
        <v>8</v>
      </c>
      <c r="F6812" t="s">
        <v>9</v>
      </c>
    </row>
    <row r="6813" spans="1:6" x14ac:dyDescent="0.25">
      <c r="A6813" s="1" t="s">
        <v>6758</v>
      </c>
      <c r="B6813">
        <v>0.83121400000000001</v>
      </c>
      <c r="C6813">
        <v>-1.03034</v>
      </c>
      <c r="D6813" t="s">
        <v>7</v>
      </c>
      <c r="E6813" t="s">
        <v>8</v>
      </c>
      <c r="F6813" t="s">
        <v>9</v>
      </c>
    </row>
    <row r="6814" spans="1:6" x14ac:dyDescent="0.25">
      <c r="A6814" s="1" t="s">
        <v>6759</v>
      </c>
      <c r="B6814">
        <v>0.94933299999999998</v>
      </c>
      <c r="C6814">
        <v>1.00586</v>
      </c>
      <c r="D6814" t="s">
        <v>7</v>
      </c>
      <c r="E6814" t="s">
        <v>8</v>
      </c>
      <c r="F6814" t="s">
        <v>9</v>
      </c>
    </row>
    <row r="6815" spans="1:6" x14ac:dyDescent="0.25">
      <c r="A6815" s="1" t="s">
        <v>6760</v>
      </c>
      <c r="B6815">
        <v>0.856487</v>
      </c>
      <c r="C6815">
        <v>-1.0228699999999999</v>
      </c>
      <c r="D6815" t="s">
        <v>7</v>
      </c>
      <c r="E6815" t="s">
        <v>8</v>
      </c>
      <c r="F6815" t="s">
        <v>9</v>
      </c>
    </row>
    <row r="6816" spans="1:6" x14ac:dyDescent="0.25">
      <c r="A6816" s="1" t="s">
        <v>6761</v>
      </c>
      <c r="B6816">
        <v>0.98644500000000002</v>
      </c>
      <c r="C6816">
        <v>-1.00186</v>
      </c>
      <c r="D6816" t="s">
        <v>7</v>
      </c>
      <c r="E6816" t="s">
        <v>8</v>
      </c>
      <c r="F6816" t="s">
        <v>9</v>
      </c>
    </row>
    <row r="6817" spans="1:6" x14ac:dyDescent="0.25">
      <c r="A6817" s="1" t="s">
        <v>6762</v>
      </c>
      <c r="B6817">
        <v>0.350074</v>
      </c>
      <c r="C6817">
        <v>-1.09537</v>
      </c>
      <c r="D6817" t="s">
        <v>7</v>
      </c>
      <c r="E6817" t="s">
        <v>8</v>
      </c>
      <c r="F6817" t="s">
        <v>9</v>
      </c>
    </row>
    <row r="6818" spans="1:6" x14ac:dyDescent="0.25">
      <c r="A6818" s="1" t="s">
        <v>6763</v>
      </c>
      <c r="B6818">
        <v>0.44247199999999998</v>
      </c>
      <c r="C6818">
        <v>-1.0681099999999999</v>
      </c>
      <c r="D6818" t="s">
        <v>7</v>
      </c>
      <c r="E6818" t="s">
        <v>8</v>
      </c>
      <c r="F6818" t="s">
        <v>9</v>
      </c>
    </row>
    <row r="6819" spans="1:6" x14ac:dyDescent="0.25">
      <c r="A6819" s="1" t="s">
        <v>6764</v>
      </c>
      <c r="B6819">
        <v>0.56970200000000004</v>
      </c>
      <c r="C6819">
        <v>-1.0454000000000001</v>
      </c>
      <c r="D6819" t="s">
        <v>7</v>
      </c>
      <c r="E6819" t="s">
        <v>8</v>
      </c>
      <c r="F6819" t="s">
        <v>9</v>
      </c>
    </row>
    <row r="6820" spans="1:6" x14ac:dyDescent="0.25">
      <c r="A6820" s="1" t="s">
        <v>6765</v>
      </c>
      <c r="B6820">
        <v>2.5445200000000001E-4</v>
      </c>
      <c r="C6820">
        <v>1.4656400000000001</v>
      </c>
      <c r="D6820" t="s">
        <v>7</v>
      </c>
      <c r="E6820" t="s">
        <v>8</v>
      </c>
      <c r="F6820" t="s">
        <v>9</v>
      </c>
    </row>
    <row r="6821" spans="1:6" x14ac:dyDescent="0.25">
      <c r="A6821" s="1" t="s">
        <v>6766</v>
      </c>
      <c r="B6821">
        <v>0.68627400000000005</v>
      </c>
      <c r="C6821">
        <v>1.04132</v>
      </c>
      <c r="D6821" t="s">
        <v>7</v>
      </c>
      <c r="E6821" t="s">
        <v>8</v>
      </c>
      <c r="F6821" t="s">
        <v>9</v>
      </c>
    </row>
    <row r="6822" spans="1:6" x14ac:dyDescent="0.25">
      <c r="A6822" s="1" t="s">
        <v>6767</v>
      </c>
      <c r="B6822">
        <v>0.39440399999999998</v>
      </c>
      <c r="C6822">
        <v>1.0732200000000001</v>
      </c>
      <c r="D6822" t="s">
        <v>7</v>
      </c>
      <c r="E6822" t="s">
        <v>8</v>
      </c>
      <c r="F6822" t="s">
        <v>9</v>
      </c>
    </row>
    <row r="6823" spans="1:6" x14ac:dyDescent="0.25">
      <c r="A6823" s="1" t="s">
        <v>6768</v>
      </c>
      <c r="B6823">
        <v>1.35087E-2</v>
      </c>
      <c r="C6823">
        <v>-1.2168699999999999</v>
      </c>
      <c r="D6823" t="s">
        <v>7</v>
      </c>
      <c r="E6823" t="s">
        <v>8</v>
      </c>
      <c r="F6823" t="s">
        <v>9</v>
      </c>
    </row>
    <row r="6824" spans="1:6" x14ac:dyDescent="0.25">
      <c r="A6824" s="1" t="s">
        <v>6769</v>
      </c>
      <c r="B6824">
        <v>0.60290999999999995</v>
      </c>
      <c r="C6824">
        <v>1.0612999999999999</v>
      </c>
      <c r="D6824" t="s">
        <v>7</v>
      </c>
      <c r="E6824" t="s">
        <v>8</v>
      </c>
      <c r="F6824" t="s">
        <v>9</v>
      </c>
    </row>
    <row r="6825" spans="1:6" x14ac:dyDescent="0.25">
      <c r="A6825" s="1" t="s">
        <v>6770</v>
      </c>
      <c r="B6825">
        <v>1.6577399999999999E-2</v>
      </c>
      <c r="C6825">
        <v>-1.2293700000000001</v>
      </c>
      <c r="D6825" t="s">
        <v>7</v>
      </c>
      <c r="E6825" t="s">
        <v>8</v>
      </c>
      <c r="F6825" t="s">
        <v>9</v>
      </c>
    </row>
    <row r="6826" spans="1:6" x14ac:dyDescent="0.25">
      <c r="A6826" s="1" t="s">
        <v>6771</v>
      </c>
      <c r="B6826">
        <v>8.2834500000000005E-2</v>
      </c>
      <c r="C6826">
        <v>-1.2669600000000001</v>
      </c>
      <c r="D6826" t="s">
        <v>7</v>
      </c>
      <c r="E6826" t="s">
        <v>8</v>
      </c>
      <c r="F6826" t="s">
        <v>9</v>
      </c>
    </row>
    <row r="6827" spans="1:6" x14ac:dyDescent="0.25">
      <c r="A6827" s="1" t="s">
        <v>6772</v>
      </c>
      <c r="B6827">
        <v>0.65261599999999997</v>
      </c>
      <c r="C6827">
        <v>-1.0539400000000001</v>
      </c>
      <c r="D6827" t="s">
        <v>7</v>
      </c>
      <c r="E6827" t="s">
        <v>8</v>
      </c>
      <c r="F6827" t="s">
        <v>9</v>
      </c>
    </row>
    <row r="6828" spans="1:6" x14ac:dyDescent="0.25">
      <c r="A6828" s="1" t="s">
        <v>6773</v>
      </c>
      <c r="B6828">
        <v>0.13441</v>
      </c>
      <c r="C6828">
        <v>-1.2292700000000001</v>
      </c>
      <c r="D6828" t="s">
        <v>7</v>
      </c>
      <c r="E6828" t="s">
        <v>8</v>
      </c>
      <c r="F6828" t="s">
        <v>9</v>
      </c>
    </row>
    <row r="6829" spans="1:6" x14ac:dyDescent="0.25">
      <c r="A6829" s="1" t="s">
        <v>6774</v>
      </c>
      <c r="B6829">
        <v>0.29312899999999997</v>
      </c>
      <c r="C6829">
        <v>-1.08216</v>
      </c>
      <c r="D6829" t="s">
        <v>7</v>
      </c>
      <c r="E6829" t="s">
        <v>8</v>
      </c>
      <c r="F6829" t="s">
        <v>9</v>
      </c>
    </row>
    <row r="6830" spans="1:6" x14ac:dyDescent="0.25">
      <c r="A6830" s="1" t="s">
        <v>6775</v>
      </c>
      <c r="B6830">
        <v>2.4475E-2</v>
      </c>
      <c r="C6830">
        <v>1.3008500000000001</v>
      </c>
      <c r="D6830" t="s">
        <v>7</v>
      </c>
      <c r="E6830" t="s">
        <v>8</v>
      </c>
      <c r="F6830" t="s">
        <v>9</v>
      </c>
    </row>
    <row r="6831" spans="1:6" x14ac:dyDescent="0.25">
      <c r="A6831" s="1" t="s">
        <v>6776</v>
      </c>
      <c r="B6831">
        <v>0.55962299999999998</v>
      </c>
      <c r="C6831">
        <v>1.04328</v>
      </c>
      <c r="D6831" t="s">
        <v>7</v>
      </c>
      <c r="E6831" t="s">
        <v>8</v>
      </c>
      <c r="F6831" t="s">
        <v>9</v>
      </c>
    </row>
    <row r="6832" spans="1:6" x14ac:dyDescent="0.25">
      <c r="A6832" s="1" t="s">
        <v>6777</v>
      </c>
      <c r="B6832">
        <v>0.31048300000000001</v>
      </c>
      <c r="C6832">
        <v>-1.0649599999999999</v>
      </c>
      <c r="D6832" t="s">
        <v>7</v>
      </c>
      <c r="E6832" t="s">
        <v>8</v>
      </c>
      <c r="F6832" t="s">
        <v>9</v>
      </c>
    </row>
    <row r="6833" spans="1:6" x14ac:dyDescent="0.25">
      <c r="A6833" s="1" t="s">
        <v>6778</v>
      </c>
      <c r="B6833">
        <v>0.37774600000000003</v>
      </c>
      <c r="C6833">
        <v>1.1182700000000001</v>
      </c>
      <c r="D6833" t="s">
        <v>7</v>
      </c>
      <c r="E6833" t="s">
        <v>8</v>
      </c>
      <c r="F6833" t="s">
        <v>9</v>
      </c>
    </row>
    <row r="6834" spans="1:6" x14ac:dyDescent="0.25">
      <c r="A6834" s="1" t="s">
        <v>6779</v>
      </c>
      <c r="B6834">
        <v>0.97220799999999996</v>
      </c>
      <c r="C6834">
        <v>1.0037</v>
      </c>
      <c r="D6834" t="s">
        <v>7</v>
      </c>
      <c r="E6834" t="s">
        <v>8</v>
      </c>
      <c r="F6834" t="s">
        <v>9</v>
      </c>
    </row>
    <row r="6835" spans="1:6" x14ac:dyDescent="0.25">
      <c r="A6835" s="1" t="s">
        <v>6780</v>
      </c>
      <c r="B6835">
        <v>0.96285100000000001</v>
      </c>
      <c r="C6835">
        <v>-1.0030300000000001</v>
      </c>
      <c r="D6835" t="s">
        <v>7</v>
      </c>
      <c r="E6835" t="s">
        <v>8</v>
      </c>
      <c r="F6835" t="s">
        <v>9</v>
      </c>
    </row>
    <row r="6836" spans="1:6" x14ac:dyDescent="0.25">
      <c r="A6836" s="1" t="s">
        <v>6781</v>
      </c>
      <c r="B6836">
        <v>0.168404</v>
      </c>
      <c r="C6836">
        <v>-1.3279700000000001</v>
      </c>
      <c r="D6836" t="s">
        <v>7</v>
      </c>
      <c r="E6836" t="s">
        <v>8</v>
      </c>
      <c r="F6836" t="s">
        <v>9</v>
      </c>
    </row>
    <row r="6837" spans="1:6" x14ac:dyDescent="0.25">
      <c r="A6837" s="1" t="s">
        <v>6782</v>
      </c>
      <c r="B6837">
        <v>0.50862099999999999</v>
      </c>
      <c r="C6837">
        <v>-1.04931</v>
      </c>
      <c r="D6837" t="s">
        <v>7</v>
      </c>
      <c r="E6837" t="s">
        <v>8</v>
      </c>
      <c r="F6837" t="s">
        <v>9</v>
      </c>
    </row>
    <row r="6838" spans="1:6" x14ac:dyDescent="0.25">
      <c r="A6838" s="1" t="s">
        <v>6783</v>
      </c>
      <c r="B6838">
        <v>1.27218E-2</v>
      </c>
      <c r="C6838">
        <v>1.43275</v>
      </c>
      <c r="D6838" t="s">
        <v>7</v>
      </c>
      <c r="E6838" t="s">
        <v>8</v>
      </c>
      <c r="F6838" t="s">
        <v>9</v>
      </c>
    </row>
    <row r="6839" spans="1:6" x14ac:dyDescent="0.25">
      <c r="A6839" s="1" t="s">
        <v>6784</v>
      </c>
      <c r="B6839">
        <v>0.22858200000000001</v>
      </c>
      <c r="C6839">
        <v>-1.17414</v>
      </c>
      <c r="D6839" t="s">
        <v>7</v>
      </c>
      <c r="E6839" t="s">
        <v>8</v>
      </c>
      <c r="F6839" t="s">
        <v>9</v>
      </c>
    </row>
    <row r="6840" spans="1:6" x14ac:dyDescent="0.25">
      <c r="A6840" s="1" t="s">
        <v>6785</v>
      </c>
      <c r="B6840">
        <v>0.13294800000000001</v>
      </c>
      <c r="C6840">
        <v>1.83721</v>
      </c>
      <c r="D6840" t="s">
        <v>7</v>
      </c>
      <c r="E6840" t="s">
        <v>8</v>
      </c>
      <c r="F6840" t="s">
        <v>9</v>
      </c>
    </row>
    <row r="6841" spans="1:6" x14ac:dyDescent="0.25">
      <c r="A6841" s="1" t="s">
        <v>6786</v>
      </c>
      <c r="B6841">
        <v>0.151034</v>
      </c>
      <c r="C6841">
        <v>-1.17842</v>
      </c>
      <c r="D6841" t="s">
        <v>7</v>
      </c>
      <c r="E6841" t="s">
        <v>8</v>
      </c>
      <c r="F6841" t="s">
        <v>9</v>
      </c>
    </row>
    <row r="6842" spans="1:6" x14ac:dyDescent="0.25">
      <c r="A6842" s="1" t="s">
        <v>6787</v>
      </c>
      <c r="B6842">
        <v>0.22418099999999999</v>
      </c>
      <c r="C6842">
        <v>-1.1095299999999999</v>
      </c>
      <c r="D6842" t="s">
        <v>7</v>
      </c>
      <c r="E6842" t="s">
        <v>8</v>
      </c>
      <c r="F6842" t="s">
        <v>9</v>
      </c>
    </row>
    <row r="6843" spans="1:6" x14ac:dyDescent="0.25">
      <c r="A6843" s="1" t="s">
        <v>6788</v>
      </c>
      <c r="B6843">
        <v>4.2935500000000001E-2</v>
      </c>
      <c r="C6843">
        <v>-1.11581</v>
      </c>
      <c r="D6843" t="s">
        <v>7</v>
      </c>
      <c r="E6843" t="s">
        <v>8</v>
      </c>
      <c r="F6843" t="s">
        <v>9</v>
      </c>
    </row>
    <row r="6844" spans="1:6" x14ac:dyDescent="0.25">
      <c r="A6844" s="1" t="s">
        <v>6789</v>
      </c>
      <c r="B6844">
        <v>0.97758599999999996</v>
      </c>
      <c r="C6844">
        <v>-1.0027699999999999</v>
      </c>
      <c r="D6844" t="s">
        <v>7</v>
      </c>
      <c r="E6844" t="s">
        <v>8</v>
      </c>
      <c r="F6844" t="s">
        <v>9</v>
      </c>
    </row>
    <row r="6845" spans="1:6" x14ac:dyDescent="0.25">
      <c r="A6845" s="1" t="s">
        <v>6790</v>
      </c>
      <c r="B6845">
        <v>0.14563400000000001</v>
      </c>
      <c r="C6845">
        <v>1.1592800000000001</v>
      </c>
      <c r="D6845" t="s">
        <v>7</v>
      </c>
      <c r="E6845" t="s">
        <v>8</v>
      </c>
      <c r="F6845" t="s">
        <v>9</v>
      </c>
    </row>
    <row r="6846" spans="1:6" x14ac:dyDescent="0.25">
      <c r="A6846" s="1" t="s">
        <v>6791</v>
      </c>
      <c r="B6846">
        <v>0.97958500000000004</v>
      </c>
      <c r="C6846">
        <v>1.00217</v>
      </c>
      <c r="D6846" t="s">
        <v>7</v>
      </c>
      <c r="E6846" t="s">
        <v>8</v>
      </c>
      <c r="F6846" t="s">
        <v>9</v>
      </c>
    </row>
    <row r="6847" spans="1:6" x14ac:dyDescent="0.25">
      <c r="A6847" s="1" t="s">
        <v>6792</v>
      </c>
      <c r="B6847">
        <v>0.775536</v>
      </c>
      <c r="C6847">
        <v>1.0369900000000001</v>
      </c>
      <c r="D6847" t="s">
        <v>7</v>
      </c>
      <c r="E6847" t="s">
        <v>8</v>
      </c>
      <c r="F6847" t="s">
        <v>9</v>
      </c>
    </row>
    <row r="6848" spans="1:6" x14ac:dyDescent="0.25">
      <c r="A6848" s="1" t="s">
        <v>6793</v>
      </c>
      <c r="B6848">
        <v>0.80018500000000004</v>
      </c>
      <c r="C6848">
        <v>-1.0596000000000001</v>
      </c>
      <c r="D6848" t="s">
        <v>7</v>
      </c>
      <c r="E6848" t="s">
        <v>8</v>
      </c>
      <c r="F6848" t="s">
        <v>9</v>
      </c>
    </row>
    <row r="6849" spans="1:6" x14ac:dyDescent="0.25">
      <c r="A6849" s="1" t="s">
        <v>6794</v>
      </c>
      <c r="B6849">
        <v>0.71772899999999995</v>
      </c>
      <c r="C6849">
        <v>-1.0880000000000001</v>
      </c>
      <c r="D6849" t="s">
        <v>7</v>
      </c>
      <c r="E6849" t="s">
        <v>8</v>
      </c>
      <c r="F6849" t="s">
        <v>9</v>
      </c>
    </row>
    <row r="6850" spans="1:6" x14ac:dyDescent="0.25">
      <c r="A6850" s="1" t="s">
        <v>6795</v>
      </c>
      <c r="B6850">
        <v>0.85126000000000002</v>
      </c>
      <c r="C6850">
        <v>-1.01318</v>
      </c>
      <c r="D6850" t="s">
        <v>7</v>
      </c>
      <c r="E6850" t="s">
        <v>8</v>
      </c>
      <c r="F6850" t="s">
        <v>9</v>
      </c>
    </row>
    <row r="6851" spans="1:6" x14ac:dyDescent="0.25">
      <c r="A6851" s="1" t="s">
        <v>6796</v>
      </c>
      <c r="B6851">
        <v>0.46731400000000001</v>
      </c>
      <c r="C6851">
        <v>-1.14716</v>
      </c>
      <c r="D6851" t="s">
        <v>7</v>
      </c>
      <c r="E6851" t="s">
        <v>8</v>
      </c>
      <c r="F6851" t="s">
        <v>9</v>
      </c>
    </row>
    <row r="6852" spans="1:6" x14ac:dyDescent="0.25">
      <c r="A6852" s="1" t="s">
        <v>6797</v>
      </c>
      <c r="B6852">
        <v>0.26579799999999998</v>
      </c>
      <c r="C6852">
        <v>1.0794600000000001</v>
      </c>
      <c r="D6852" t="s">
        <v>7</v>
      </c>
      <c r="E6852" t="s">
        <v>8</v>
      </c>
      <c r="F6852" t="s">
        <v>9</v>
      </c>
    </row>
    <row r="6853" spans="1:6" x14ac:dyDescent="0.25">
      <c r="A6853" s="1" t="s">
        <v>6798</v>
      </c>
      <c r="B6853">
        <v>0.394567</v>
      </c>
      <c r="C6853">
        <v>-1.06629</v>
      </c>
      <c r="D6853" t="s">
        <v>7</v>
      </c>
      <c r="E6853" t="s">
        <v>8</v>
      </c>
      <c r="F6853" t="s">
        <v>9</v>
      </c>
    </row>
    <row r="6854" spans="1:6" x14ac:dyDescent="0.25">
      <c r="A6854" s="1" t="s">
        <v>6799</v>
      </c>
      <c r="B6854">
        <v>0.16314999999999999</v>
      </c>
      <c r="C6854">
        <v>-1.1153</v>
      </c>
      <c r="D6854" t="s">
        <v>7</v>
      </c>
      <c r="E6854" t="s">
        <v>8</v>
      </c>
      <c r="F6854" t="s">
        <v>9</v>
      </c>
    </row>
    <row r="6855" spans="1:6" x14ac:dyDescent="0.25">
      <c r="A6855" s="1" t="s">
        <v>6800</v>
      </c>
      <c r="B6855">
        <v>0.78734499999999996</v>
      </c>
      <c r="C6855">
        <v>-1.0228600000000001</v>
      </c>
      <c r="D6855" t="s">
        <v>7</v>
      </c>
      <c r="E6855" t="s">
        <v>8</v>
      </c>
      <c r="F6855" t="s">
        <v>9</v>
      </c>
    </row>
    <row r="6856" spans="1:6" x14ac:dyDescent="0.25">
      <c r="A6856" s="1" t="s">
        <v>6801</v>
      </c>
      <c r="B6856">
        <v>3.4211100000000001E-2</v>
      </c>
      <c r="C6856">
        <v>1.19686</v>
      </c>
      <c r="D6856" t="s">
        <v>7</v>
      </c>
      <c r="E6856" t="s">
        <v>8</v>
      </c>
      <c r="F6856" t="s">
        <v>9</v>
      </c>
    </row>
    <row r="6857" spans="1:6" x14ac:dyDescent="0.25">
      <c r="A6857" s="1" t="s">
        <v>6802</v>
      </c>
      <c r="B6857">
        <v>0.39623799999999998</v>
      </c>
      <c r="C6857">
        <v>-1.07213</v>
      </c>
      <c r="D6857" t="s">
        <v>7</v>
      </c>
      <c r="E6857" t="s">
        <v>8</v>
      </c>
      <c r="F6857" t="s">
        <v>9</v>
      </c>
    </row>
    <row r="6858" spans="1:6" x14ac:dyDescent="0.25">
      <c r="A6858" s="1" t="s">
        <v>6803</v>
      </c>
      <c r="B6858">
        <v>0.78137199999999996</v>
      </c>
      <c r="C6858">
        <v>-1.01858</v>
      </c>
      <c r="D6858" t="s">
        <v>7</v>
      </c>
      <c r="E6858" t="s">
        <v>8</v>
      </c>
      <c r="F6858" t="s">
        <v>9</v>
      </c>
    </row>
    <row r="6859" spans="1:6" x14ac:dyDescent="0.25">
      <c r="A6859" s="1" t="s">
        <v>6804</v>
      </c>
      <c r="B6859">
        <v>0.96327499999999999</v>
      </c>
      <c r="C6859">
        <v>1.0047999999999999</v>
      </c>
      <c r="D6859" t="s">
        <v>7</v>
      </c>
      <c r="E6859" t="s">
        <v>8</v>
      </c>
      <c r="F6859" t="s">
        <v>9</v>
      </c>
    </row>
    <row r="6860" spans="1:6" x14ac:dyDescent="0.25">
      <c r="A6860" s="1" t="s">
        <v>6805</v>
      </c>
      <c r="B6860">
        <v>0.194471</v>
      </c>
      <c r="C6860">
        <v>1.2455799999999999</v>
      </c>
      <c r="D6860" t="s">
        <v>7</v>
      </c>
      <c r="E6860" t="s">
        <v>8</v>
      </c>
      <c r="F6860" t="s">
        <v>9</v>
      </c>
    </row>
    <row r="6861" spans="1:6" x14ac:dyDescent="0.25">
      <c r="A6861" s="1" t="s">
        <v>6806</v>
      </c>
      <c r="B6861">
        <v>0.23955199999999999</v>
      </c>
      <c r="C6861">
        <v>1.13323</v>
      </c>
      <c r="D6861" t="s">
        <v>7</v>
      </c>
      <c r="E6861" t="s">
        <v>8</v>
      </c>
      <c r="F6861" t="s">
        <v>9</v>
      </c>
    </row>
    <row r="6862" spans="1:6" x14ac:dyDescent="0.25">
      <c r="A6862" s="1" t="s">
        <v>6807</v>
      </c>
      <c r="B6862">
        <v>0.28305999999999998</v>
      </c>
      <c r="C6862">
        <v>-1.1017300000000001</v>
      </c>
      <c r="D6862" t="s">
        <v>7</v>
      </c>
      <c r="E6862" t="s">
        <v>8</v>
      </c>
      <c r="F6862" t="s">
        <v>9</v>
      </c>
    </row>
    <row r="6863" spans="1:6" x14ac:dyDescent="0.25">
      <c r="A6863" s="1" t="s">
        <v>6808</v>
      </c>
      <c r="B6863">
        <v>9.5620500000000001E-4</v>
      </c>
      <c r="C6863">
        <v>-1.63422</v>
      </c>
      <c r="D6863" t="s">
        <v>7</v>
      </c>
      <c r="E6863" t="s">
        <v>8</v>
      </c>
      <c r="F6863" t="s">
        <v>9</v>
      </c>
    </row>
    <row r="6864" spans="1:6" x14ac:dyDescent="0.25">
      <c r="A6864" s="1" t="s">
        <v>6809</v>
      </c>
      <c r="B6864">
        <v>0.39537499999999998</v>
      </c>
      <c r="C6864">
        <v>-1.0870299999999999</v>
      </c>
      <c r="D6864" t="s">
        <v>7</v>
      </c>
      <c r="E6864" t="s">
        <v>8</v>
      </c>
      <c r="F6864" t="s">
        <v>9</v>
      </c>
    </row>
    <row r="6865" spans="1:6" x14ac:dyDescent="0.25">
      <c r="A6865" s="1" t="s">
        <v>6810</v>
      </c>
      <c r="B6865">
        <v>6.1940900000000002E-4</v>
      </c>
      <c r="C6865">
        <v>1.93919</v>
      </c>
      <c r="D6865" t="s">
        <v>7</v>
      </c>
      <c r="E6865" t="s">
        <v>8</v>
      </c>
      <c r="F6865" t="s">
        <v>9</v>
      </c>
    </row>
    <row r="6866" spans="1:6" x14ac:dyDescent="0.25">
      <c r="A6866" s="1" t="s">
        <v>6811</v>
      </c>
      <c r="B6866">
        <v>0.41180299999999997</v>
      </c>
      <c r="C6866">
        <v>-1.0368200000000001</v>
      </c>
      <c r="D6866" t="s">
        <v>7</v>
      </c>
      <c r="E6866" t="s">
        <v>8</v>
      </c>
      <c r="F6866" t="s">
        <v>9</v>
      </c>
    </row>
    <row r="6867" spans="1:6" x14ac:dyDescent="0.25">
      <c r="A6867" s="1" t="s">
        <v>6812</v>
      </c>
      <c r="B6867">
        <v>0.29975000000000002</v>
      </c>
      <c r="C6867">
        <v>-1.0964400000000001</v>
      </c>
      <c r="D6867" t="s">
        <v>7</v>
      </c>
      <c r="E6867" t="s">
        <v>8</v>
      </c>
      <c r="F6867" t="s">
        <v>9</v>
      </c>
    </row>
    <row r="6868" spans="1:6" x14ac:dyDescent="0.25">
      <c r="A6868" s="1" t="s">
        <v>6813</v>
      </c>
      <c r="B6868">
        <v>0.63097499999999995</v>
      </c>
      <c r="C6868">
        <v>-1.0475099999999999</v>
      </c>
      <c r="D6868" t="s">
        <v>7</v>
      </c>
      <c r="E6868" t="s">
        <v>8</v>
      </c>
      <c r="F6868" t="s">
        <v>9</v>
      </c>
    </row>
    <row r="6869" spans="1:6" x14ac:dyDescent="0.25">
      <c r="A6869" s="1" t="s">
        <v>6814</v>
      </c>
      <c r="B6869">
        <v>0.71287900000000004</v>
      </c>
      <c r="C6869">
        <v>1.02576</v>
      </c>
      <c r="D6869" t="s">
        <v>7</v>
      </c>
      <c r="E6869" t="s">
        <v>8</v>
      </c>
      <c r="F6869" t="s">
        <v>9</v>
      </c>
    </row>
    <row r="6870" spans="1:6" x14ac:dyDescent="0.25">
      <c r="A6870" s="1" t="s">
        <v>6815</v>
      </c>
      <c r="B6870">
        <v>0.50953400000000004</v>
      </c>
      <c r="C6870">
        <v>-1.0435399999999999</v>
      </c>
      <c r="D6870" t="s">
        <v>7</v>
      </c>
      <c r="E6870" t="s">
        <v>8</v>
      </c>
      <c r="F6870" t="s">
        <v>9</v>
      </c>
    </row>
    <row r="6871" spans="1:6" x14ac:dyDescent="0.25">
      <c r="A6871" s="1" t="s">
        <v>6816</v>
      </c>
      <c r="B6871">
        <v>0.88098900000000002</v>
      </c>
      <c r="C6871">
        <v>-1.0091699999999999</v>
      </c>
      <c r="D6871" t="s">
        <v>7</v>
      </c>
      <c r="E6871" t="s">
        <v>8</v>
      </c>
      <c r="F6871" t="s">
        <v>9</v>
      </c>
    </row>
    <row r="6872" spans="1:6" x14ac:dyDescent="0.25">
      <c r="A6872" s="1" t="s">
        <v>6817</v>
      </c>
      <c r="B6872">
        <v>4.07E-5</v>
      </c>
      <c r="C6872">
        <v>-1.87121</v>
      </c>
      <c r="D6872" t="s">
        <v>7</v>
      </c>
      <c r="E6872" t="s">
        <v>8</v>
      </c>
      <c r="F6872" t="s">
        <v>9</v>
      </c>
    </row>
    <row r="6873" spans="1:6" x14ac:dyDescent="0.25">
      <c r="A6873" s="1" t="s">
        <v>6818</v>
      </c>
      <c r="B6873">
        <v>0.68247599999999997</v>
      </c>
      <c r="C6873">
        <v>-1.0310999999999999</v>
      </c>
      <c r="D6873" t="s">
        <v>7</v>
      </c>
      <c r="E6873" t="s">
        <v>8</v>
      </c>
      <c r="F6873" t="s">
        <v>9</v>
      </c>
    </row>
    <row r="6874" spans="1:6" x14ac:dyDescent="0.25">
      <c r="A6874" s="1" t="s">
        <v>6819</v>
      </c>
      <c r="B6874">
        <v>0.96986799999999995</v>
      </c>
      <c r="C6874">
        <v>1.0041899999999999</v>
      </c>
      <c r="D6874" t="s">
        <v>7</v>
      </c>
      <c r="E6874" t="s">
        <v>8</v>
      </c>
      <c r="F6874" t="s">
        <v>9</v>
      </c>
    </row>
    <row r="6875" spans="1:6" x14ac:dyDescent="0.25">
      <c r="A6875" s="1" t="s">
        <v>6820</v>
      </c>
      <c r="B6875">
        <v>0.65644199999999997</v>
      </c>
      <c r="C6875">
        <v>1.0543199999999999</v>
      </c>
      <c r="D6875" t="s">
        <v>7</v>
      </c>
      <c r="E6875" t="s">
        <v>8</v>
      </c>
      <c r="F6875" t="s">
        <v>9</v>
      </c>
    </row>
    <row r="6876" spans="1:6" x14ac:dyDescent="0.25">
      <c r="A6876" s="1" t="s">
        <v>6821</v>
      </c>
      <c r="B6876">
        <v>0.81664700000000001</v>
      </c>
      <c r="C6876">
        <v>1.0247599999999999</v>
      </c>
      <c r="D6876" t="s">
        <v>7</v>
      </c>
      <c r="E6876" t="s">
        <v>8</v>
      </c>
      <c r="F6876" t="s">
        <v>9</v>
      </c>
    </row>
    <row r="6877" spans="1:6" x14ac:dyDescent="0.25">
      <c r="A6877" s="1" t="s">
        <v>6822</v>
      </c>
      <c r="B6877">
        <v>0.91000099999999995</v>
      </c>
      <c r="C6877">
        <v>-1.00824</v>
      </c>
      <c r="D6877" t="s">
        <v>7</v>
      </c>
      <c r="E6877" t="s">
        <v>8</v>
      </c>
      <c r="F6877" t="s">
        <v>9</v>
      </c>
    </row>
    <row r="6878" spans="1:6" x14ac:dyDescent="0.25">
      <c r="A6878" s="1" t="s">
        <v>6823</v>
      </c>
      <c r="B6878">
        <v>0.25417099999999998</v>
      </c>
      <c r="C6878">
        <v>1.1390199999999999</v>
      </c>
      <c r="D6878" t="s">
        <v>7</v>
      </c>
      <c r="E6878" t="s">
        <v>8</v>
      </c>
      <c r="F6878" t="s">
        <v>9</v>
      </c>
    </row>
    <row r="6879" spans="1:6" x14ac:dyDescent="0.25">
      <c r="A6879" s="1" t="s">
        <v>6824</v>
      </c>
      <c r="B6879">
        <v>3.6373400000000002E-3</v>
      </c>
      <c r="C6879">
        <v>1.5435000000000001</v>
      </c>
      <c r="D6879" t="s">
        <v>7</v>
      </c>
      <c r="E6879" t="s">
        <v>8</v>
      </c>
      <c r="F6879" t="s">
        <v>9</v>
      </c>
    </row>
    <row r="6880" spans="1:6" x14ac:dyDescent="0.25">
      <c r="A6880" s="1" t="s">
        <v>6825</v>
      </c>
      <c r="B6880">
        <v>0.34701500000000002</v>
      </c>
      <c r="C6880">
        <v>1.0914299999999999</v>
      </c>
      <c r="D6880" t="s">
        <v>7</v>
      </c>
      <c r="E6880" t="s">
        <v>8</v>
      </c>
      <c r="F6880" t="s">
        <v>9</v>
      </c>
    </row>
    <row r="6881" spans="1:6" x14ac:dyDescent="0.25">
      <c r="A6881" s="1" t="s">
        <v>6826</v>
      </c>
      <c r="B6881">
        <v>0.44497100000000001</v>
      </c>
      <c r="C6881">
        <v>-1.0532900000000001</v>
      </c>
      <c r="D6881" t="s">
        <v>7</v>
      </c>
      <c r="E6881" t="s">
        <v>8</v>
      </c>
      <c r="F6881" t="s">
        <v>9</v>
      </c>
    </row>
    <row r="6882" spans="1:6" x14ac:dyDescent="0.25">
      <c r="A6882" s="1" t="s">
        <v>6827</v>
      </c>
      <c r="B6882">
        <v>0.67386699999999999</v>
      </c>
      <c r="C6882">
        <v>-1.0367500000000001</v>
      </c>
      <c r="D6882" t="s">
        <v>7</v>
      </c>
      <c r="E6882" t="s">
        <v>8</v>
      </c>
      <c r="F6882" t="s">
        <v>9</v>
      </c>
    </row>
    <row r="6883" spans="1:6" x14ac:dyDescent="0.25">
      <c r="A6883" s="1" t="s">
        <v>6828</v>
      </c>
      <c r="B6883">
        <v>0.29718800000000001</v>
      </c>
      <c r="C6883">
        <v>-1.1014600000000001</v>
      </c>
      <c r="D6883" t="s">
        <v>7</v>
      </c>
      <c r="E6883" t="s">
        <v>8</v>
      </c>
      <c r="F6883" t="s">
        <v>9</v>
      </c>
    </row>
    <row r="6884" spans="1:6" x14ac:dyDescent="0.25">
      <c r="A6884" s="1" t="s">
        <v>6829</v>
      </c>
      <c r="B6884">
        <v>2.0220999999999999E-2</v>
      </c>
      <c r="C6884">
        <v>1.4229700000000001</v>
      </c>
      <c r="D6884" t="s">
        <v>7</v>
      </c>
      <c r="E6884" t="s">
        <v>8</v>
      </c>
      <c r="F6884" t="s">
        <v>9</v>
      </c>
    </row>
    <row r="6885" spans="1:6" x14ac:dyDescent="0.25">
      <c r="A6885" s="1" t="s">
        <v>6830</v>
      </c>
      <c r="B6885">
        <v>0.45358500000000002</v>
      </c>
      <c r="C6885">
        <v>-1.0780099999999999</v>
      </c>
      <c r="D6885" t="s">
        <v>7</v>
      </c>
      <c r="E6885" t="s">
        <v>8</v>
      </c>
      <c r="F6885" t="s">
        <v>9</v>
      </c>
    </row>
    <row r="6886" spans="1:6" x14ac:dyDescent="0.25">
      <c r="A6886" s="1" t="s">
        <v>6831</v>
      </c>
      <c r="B6886">
        <v>4.5813199999999998E-3</v>
      </c>
      <c r="C6886">
        <v>-1.7268600000000001</v>
      </c>
      <c r="D6886" t="s">
        <v>7</v>
      </c>
      <c r="E6886" t="s">
        <v>8</v>
      </c>
      <c r="F6886" t="s">
        <v>9</v>
      </c>
    </row>
    <row r="6887" spans="1:6" x14ac:dyDescent="0.25">
      <c r="A6887" s="1" t="s">
        <v>6832</v>
      </c>
      <c r="B6887">
        <v>0.67308199999999996</v>
      </c>
      <c r="C6887">
        <v>1.0458000000000001</v>
      </c>
      <c r="D6887" t="s">
        <v>7</v>
      </c>
      <c r="E6887" t="s">
        <v>8</v>
      </c>
      <c r="F6887" t="s">
        <v>9</v>
      </c>
    </row>
    <row r="6888" spans="1:6" x14ac:dyDescent="0.25">
      <c r="A6888" s="1" t="s">
        <v>6833</v>
      </c>
      <c r="B6888">
        <v>0.60663800000000001</v>
      </c>
      <c r="C6888">
        <v>-1.05033</v>
      </c>
      <c r="D6888" t="s">
        <v>7</v>
      </c>
      <c r="E6888" t="s">
        <v>8</v>
      </c>
      <c r="F6888" t="s">
        <v>9</v>
      </c>
    </row>
    <row r="6889" spans="1:6" x14ac:dyDescent="0.25">
      <c r="A6889" s="1" t="s">
        <v>6834</v>
      </c>
      <c r="B6889">
        <v>0.75456400000000001</v>
      </c>
      <c r="C6889">
        <v>1.03366</v>
      </c>
      <c r="D6889" t="s">
        <v>7</v>
      </c>
      <c r="E6889" t="s">
        <v>8</v>
      </c>
      <c r="F6889" t="s">
        <v>9</v>
      </c>
    </row>
    <row r="6890" spans="1:6" x14ac:dyDescent="0.25">
      <c r="A6890" s="1" t="s">
        <v>6835</v>
      </c>
      <c r="B6890">
        <v>0.51315</v>
      </c>
      <c r="C6890">
        <v>-1.03756</v>
      </c>
      <c r="D6890" t="s">
        <v>7</v>
      </c>
      <c r="E6890" t="s">
        <v>8</v>
      </c>
      <c r="F6890" t="s">
        <v>9</v>
      </c>
    </row>
    <row r="6891" spans="1:6" x14ac:dyDescent="0.25">
      <c r="A6891" s="1" t="s">
        <v>6836</v>
      </c>
      <c r="B6891">
        <v>0.988707</v>
      </c>
      <c r="C6891">
        <v>-1.00084</v>
      </c>
      <c r="D6891" t="s">
        <v>7</v>
      </c>
      <c r="E6891" t="s">
        <v>8</v>
      </c>
      <c r="F6891" t="s">
        <v>9</v>
      </c>
    </row>
    <row r="6892" spans="1:6" x14ac:dyDescent="0.25">
      <c r="A6892" s="1" t="s">
        <v>6837</v>
      </c>
      <c r="B6892">
        <v>0.87781399999999998</v>
      </c>
      <c r="C6892">
        <v>-1.00918</v>
      </c>
      <c r="D6892" t="s">
        <v>7</v>
      </c>
      <c r="E6892" t="s">
        <v>8</v>
      </c>
      <c r="F6892" t="s">
        <v>9</v>
      </c>
    </row>
    <row r="6893" spans="1:6" x14ac:dyDescent="0.25">
      <c r="A6893" s="1" t="s">
        <v>6838</v>
      </c>
      <c r="B6893">
        <v>0.20780399999999999</v>
      </c>
      <c r="C6893">
        <v>-1.1215599999999999</v>
      </c>
      <c r="D6893" t="s">
        <v>7</v>
      </c>
      <c r="E6893" t="s">
        <v>8</v>
      </c>
      <c r="F6893" t="s">
        <v>9</v>
      </c>
    </row>
    <row r="6894" spans="1:6" x14ac:dyDescent="0.25">
      <c r="A6894" s="1" t="s">
        <v>6839</v>
      </c>
      <c r="B6894">
        <v>0.33091599999999999</v>
      </c>
      <c r="C6894">
        <v>1.1023499999999999</v>
      </c>
      <c r="D6894" t="s">
        <v>7</v>
      </c>
      <c r="E6894" t="s">
        <v>8</v>
      </c>
      <c r="F6894" t="s">
        <v>9</v>
      </c>
    </row>
    <row r="6895" spans="1:6" x14ac:dyDescent="0.25">
      <c r="A6895" s="1" t="s">
        <v>6840</v>
      </c>
      <c r="B6895">
        <v>0.24579300000000001</v>
      </c>
      <c r="C6895">
        <v>1.0849500000000001</v>
      </c>
      <c r="D6895" t="s">
        <v>7</v>
      </c>
      <c r="E6895" t="s">
        <v>8</v>
      </c>
      <c r="F6895" t="s">
        <v>9</v>
      </c>
    </row>
    <row r="6896" spans="1:6" x14ac:dyDescent="0.25">
      <c r="A6896" s="1" t="s">
        <v>6841</v>
      </c>
      <c r="B6896">
        <v>0.78050900000000001</v>
      </c>
      <c r="C6896">
        <v>-1.02189</v>
      </c>
      <c r="D6896" t="s">
        <v>7</v>
      </c>
      <c r="E6896" t="s">
        <v>8</v>
      </c>
      <c r="F6896" t="s">
        <v>9</v>
      </c>
    </row>
    <row r="6897" spans="1:6" x14ac:dyDescent="0.25">
      <c r="A6897" s="1" t="s">
        <v>6842</v>
      </c>
      <c r="B6897">
        <v>3.3260899999999999E-3</v>
      </c>
      <c r="C6897">
        <v>-1.22075</v>
      </c>
      <c r="D6897" t="s">
        <v>7</v>
      </c>
      <c r="E6897" t="s">
        <v>8</v>
      </c>
      <c r="F6897" t="s">
        <v>9</v>
      </c>
    </row>
    <row r="6898" spans="1:6" x14ac:dyDescent="0.25">
      <c r="A6898" s="1" t="s">
        <v>6843</v>
      </c>
      <c r="B6898">
        <v>0.19625899999999999</v>
      </c>
      <c r="C6898">
        <v>-1.1511199999999999</v>
      </c>
      <c r="D6898" t="s">
        <v>7</v>
      </c>
      <c r="E6898" t="s">
        <v>8</v>
      </c>
      <c r="F6898" t="s">
        <v>9</v>
      </c>
    </row>
    <row r="6899" spans="1:6" x14ac:dyDescent="0.25">
      <c r="A6899" s="1" t="s">
        <v>6844</v>
      </c>
      <c r="B6899">
        <v>0.43378800000000001</v>
      </c>
      <c r="C6899">
        <v>1.0439799999999999</v>
      </c>
      <c r="D6899" t="s">
        <v>7</v>
      </c>
      <c r="E6899" t="s">
        <v>8</v>
      </c>
      <c r="F6899" t="s">
        <v>9</v>
      </c>
    </row>
    <row r="6900" spans="1:6" x14ac:dyDescent="0.25">
      <c r="A6900" s="1" t="s">
        <v>6845</v>
      </c>
      <c r="B6900">
        <v>0.931975</v>
      </c>
      <c r="C6900">
        <v>-1.0065599999999999</v>
      </c>
      <c r="D6900" t="s">
        <v>7</v>
      </c>
      <c r="E6900" t="s">
        <v>8</v>
      </c>
      <c r="F6900" t="s">
        <v>9</v>
      </c>
    </row>
    <row r="6901" spans="1:6" x14ac:dyDescent="0.25">
      <c r="A6901" s="1" t="s">
        <v>6846</v>
      </c>
      <c r="B6901">
        <v>0.96281099999999997</v>
      </c>
      <c r="C6901">
        <v>1.00509</v>
      </c>
      <c r="D6901" t="s">
        <v>7</v>
      </c>
      <c r="E6901" t="s">
        <v>8</v>
      </c>
      <c r="F6901" t="s">
        <v>9</v>
      </c>
    </row>
    <row r="6902" spans="1:6" x14ac:dyDescent="0.25">
      <c r="A6902" s="1" t="s">
        <v>6847</v>
      </c>
      <c r="B6902">
        <v>0.77781199999999995</v>
      </c>
      <c r="C6902">
        <v>-1.0165999999999999</v>
      </c>
      <c r="D6902" t="s">
        <v>7</v>
      </c>
      <c r="E6902" t="s">
        <v>8</v>
      </c>
      <c r="F6902" t="s">
        <v>9</v>
      </c>
    </row>
    <row r="6903" spans="1:6" x14ac:dyDescent="0.25">
      <c r="A6903" s="1" t="s">
        <v>6848</v>
      </c>
      <c r="B6903">
        <v>0.48787900000000001</v>
      </c>
      <c r="C6903">
        <v>-1.1467700000000001</v>
      </c>
      <c r="D6903" t="s">
        <v>7</v>
      </c>
      <c r="E6903" t="s">
        <v>8</v>
      </c>
      <c r="F6903" t="s">
        <v>9</v>
      </c>
    </row>
    <row r="6904" spans="1:6" x14ac:dyDescent="0.25">
      <c r="A6904" s="1" t="s">
        <v>6849</v>
      </c>
      <c r="B6904">
        <v>1.4110800000000001E-3</v>
      </c>
      <c r="C6904">
        <v>1.5402100000000001</v>
      </c>
      <c r="D6904" t="s">
        <v>7</v>
      </c>
      <c r="E6904" t="s">
        <v>8</v>
      </c>
      <c r="F6904" t="s">
        <v>9</v>
      </c>
    </row>
    <row r="6905" spans="1:6" x14ac:dyDescent="0.25">
      <c r="A6905" s="1" t="s">
        <v>6850</v>
      </c>
      <c r="B6905">
        <v>0.24327399999999999</v>
      </c>
      <c r="C6905">
        <v>1.1569400000000001</v>
      </c>
      <c r="D6905" t="s">
        <v>7</v>
      </c>
      <c r="E6905" t="s">
        <v>8</v>
      </c>
      <c r="F6905" t="s">
        <v>9</v>
      </c>
    </row>
    <row r="6906" spans="1:6" x14ac:dyDescent="0.25">
      <c r="A6906" s="1" t="s">
        <v>6851</v>
      </c>
      <c r="B6906">
        <v>0.75375099999999995</v>
      </c>
      <c r="C6906">
        <v>-1.0837000000000001</v>
      </c>
      <c r="D6906" t="s">
        <v>7</v>
      </c>
      <c r="E6906" t="s">
        <v>8</v>
      </c>
      <c r="F6906" t="s">
        <v>9</v>
      </c>
    </row>
    <row r="6907" spans="1:6" x14ac:dyDescent="0.25">
      <c r="A6907" s="1" t="s">
        <v>6852</v>
      </c>
      <c r="B6907">
        <v>0.64251599999999998</v>
      </c>
      <c r="C6907">
        <v>1.0295099999999999</v>
      </c>
      <c r="D6907" t="s">
        <v>7</v>
      </c>
      <c r="E6907" t="s">
        <v>8</v>
      </c>
      <c r="F6907" t="s">
        <v>9</v>
      </c>
    </row>
    <row r="6908" spans="1:6" x14ac:dyDescent="0.25">
      <c r="A6908" s="1" t="s">
        <v>6853</v>
      </c>
      <c r="B6908">
        <v>4.9551199999999997E-2</v>
      </c>
      <c r="C6908">
        <v>-1.3015300000000001</v>
      </c>
      <c r="D6908" t="s">
        <v>7</v>
      </c>
      <c r="E6908" t="s">
        <v>8</v>
      </c>
      <c r="F6908" t="s">
        <v>9</v>
      </c>
    </row>
    <row r="6909" spans="1:6" x14ac:dyDescent="0.25">
      <c r="A6909" s="1" t="s">
        <v>6854</v>
      </c>
      <c r="B6909">
        <v>0.15128800000000001</v>
      </c>
      <c r="C6909">
        <v>-1.08057</v>
      </c>
      <c r="D6909" t="s">
        <v>7</v>
      </c>
      <c r="E6909" t="s">
        <v>8</v>
      </c>
      <c r="F6909" t="s">
        <v>9</v>
      </c>
    </row>
    <row r="6910" spans="1:6" x14ac:dyDescent="0.25">
      <c r="A6910" s="1" t="s">
        <v>6855</v>
      </c>
      <c r="B6910">
        <v>0.97020099999999998</v>
      </c>
      <c r="C6910">
        <v>-1.0042199999999999</v>
      </c>
      <c r="D6910" t="s">
        <v>7</v>
      </c>
      <c r="E6910" t="s">
        <v>8</v>
      </c>
      <c r="F6910" t="s">
        <v>9</v>
      </c>
    </row>
    <row r="6911" spans="1:6" x14ac:dyDescent="0.25">
      <c r="A6911" s="1" t="s">
        <v>6856</v>
      </c>
      <c r="B6911">
        <v>0.384245</v>
      </c>
      <c r="C6911">
        <v>-1.0777099999999999</v>
      </c>
      <c r="D6911" t="s">
        <v>7</v>
      </c>
      <c r="E6911" t="s">
        <v>8</v>
      </c>
      <c r="F6911" t="s">
        <v>9</v>
      </c>
    </row>
    <row r="6912" spans="1:6" x14ac:dyDescent="0.25">
      <c r="A6912" s="1" t="s">
        <v>6857</v>
      </c>
      <c r="B6912">
        <v>0.134322</v>
      </c>
      <c r="C6912">
        <v>-1.1872100000000001</v>
      </c>
      <c r="D6912" t="s">
        <v>7</v>
      </c>
      <c r="E6912" t="s">
        <v>8</v>
      </c>
      <c r="F6912" t="s">
        <v>9</v>
      </c>
    </row>
    <row r="6913" spans="1:6" x14ac:dyDescent="0.25">
      <c r="A6913" s="1" t="s">
        <v>6858</v>
      </c>
      <c r="B6913">
        <v>4.1257799999999997E-2</v>
      </c>
      <c r="C6913">
        <v>-1.15882</v>
      </c>
      <c r="D6913" t="s">
        <v>7</v>
      </c>
      <c r="E6913" t="s">
        <v>8</v>
      </c>
      <c r="F6913" t="s">
        <v>9</v>
      </c>
    </row>
    <row r="6914" spans="1:6" x14ac:dyDescent="0.25">
      <c r="A6914" s="1" t="s">
        <v>6859</v>
      </c>
      <c r="B6914">
        <v>0.89826899999999998</v>
      </c>
      <c r="C6914">
        <v>1.0076499999999999</v>
      </c>
      <c r="D6914" t="s">
        <v>7</v>
      </c>
      <c r="E6914" t="s">
        <v>8</v>
      </c>
      <c r="F6914" t="s">
        <v>9</v>
      </c>
    </row>
    <row r="6915" spans="1:6" x14ac:dyDescent="0.25">
      <c r="A6915" s="1" t="s">
        <v>6860</v>
      </c>
      <c r="B6915">
        <v>0.45103399999999999</v>
      </c>
      <c r="C6915">
        <v>1.0694699999999999</v>
      </c>
      <c r="D6915" t="s">
        <v>7</v>
      </c>
      <c r="E6915" t="s">
        <v>8</v>
      </c>
      <c r="F6915" t="s">
        <v>9</v>
      </c>
    </row>
    <row r="6916" spans="1:6" x14ac:dyDescent="0.25">
      <c r="A6916" s="1" t="s">
        <v>6861</v>
      </c>
      <c r="B6916">
        <v>0.28154600000000002</v>
      </c>
      <c r="C6916">
        <v>-1.08721</v>
      </c>
      <c r="D6916" t="s">
        <v>7</v>
      </c>
      <c r="E6916" t="s">
        <v>8</v>
      </c>
      <c r="F6916" t="s">
        <v>9</v>
      </c>
    </row>
    <row r="6917" spans="1:6" x14ac:dyDescent="0.25">
      <c r="A6917" s="1" t="s">
        <v>6862</v>
      </c>
      <c r="B6917">
        <v>0.85224900000000003</v>
      </c>
      <c r="C6917">
        <v>-1.0168699999999999</v>
      </c>
      <c r="D6917" t="s">
        <v>7</v>
      </c>
      <c r="E6917" t="s">
        <v>8</v>
      </c>
      <c r="F6917" t="s">
        <v>9</v>
      </c>
    </row>
    <row r="6918" spans="1:6" x14ac:dyDescent="0.25">
      <c r="A6918" s="1" t="s">
        <v>6863</v>
      </c>
      <c r="B6918">
        <v>0.69477900000000004</v>
      </c>
      <c r="C6918">
        <v>-1.0794999999999999</v>
      </c>
      <c r="D6918" t="s">
        <v>7</v>
      </c>
      <c r="E6918" t="s">
        <v>8</v>
      </c>
      <c r="F6918" t="s">
        <v>9</v>
      </c>
    </row>
    <row r="6919" spans="1:6" x14ac:dyDescent="0.25">
      <c r="A6919" s="1" t="s">
        <v>6864</v>
      </c>
      <c r="B6919">
        <v>0.71941600000000006</v>
      </c>
      <c r="C6919">
        <v>-1.02925</v>
      </c>
      <c r="D6919" t="s">
        <v>7</v>
      </c>
      <c r="E6919" t="s">
        <v>8</v>
      </c>
      <c r="F6919" t="s">
        <v>9</v>
      </c>
    </row>
    <row r="6920" spans="1:6" x14ac:dyDescent="0.25">
      <c r="A6920" s="1" t="s">
        <v>6865</v>
      </c>
      <c r="B6920">
        <v>0.24096000000000001</v>
      </c>
      <c r="C6920">
        <v>1.0919399999999999</v>
      </c>
      <c r="D6920" t="s">
        <v>7</v>
      </c>
      <c r="E6920" t="s">
        <v>8</v>
      </c>
      <c r="F6920" t="s">
        <v>9</v>
      </c>
    </row>
    <row r="6921" spans="1:6" x14ac:dyDescent="0.25">
      <c r="A6921" s="1" t="s">
        <v>6866</v>
      </c>
      <c r="B6921">
        <v>0.54168400000000005</v>
      </c>
      <c r="C6921">
        <v>1.0508999999999999</v>
      </c>
      <c r="D6921" t="s">
        <v>7</v>
      </c>
      <c r="E6921" t="s">
        <v>8</v>
      </c>
      <c r="F6921" t="s">
        <v>9</v>
      </c>
    </row>
    <row r="6922" spans="1:6" x14ac:dyDescent="0.25">
      <c r="A6922" s="1" t="s">
        <v>6867</v>
      </c>
      <c r="B6922">
        <v>0.554979</v>
      </c>
      <c r="C6922">
        <v>1.0706800000000001</v>
      </c>
      <c r="D6922" t="s">
        <v>7</v>
      </c>
      <c r="E6922" t="s">
        <v>8</v>
      </c>
      <c r="F6922" t="s">
        <v>9</v>
      </c>
    </row>
    <row r="6923" spans="1:6" x14ac:dyDescent="0.25">
      <c r="A6923" s="1" t="s">
        <v>6868</v>
      </c>
      <c r="B6923">
        <v>0.1555</v>
      </c>
      <c r="C6923">
        <v>-1.1890099999999999</v>
      </c>
      <c r="D6923" t="s">
        <v>7</v>
      </c>
      <c r="E6923" t="s">
        <v>8</v>
      </c>
      <c r="F6923" t="s">
        <v>9</v>
      </c>
    </row>
    <row r="6924" spans="1:6" x14ac:dyDescent="0.25">
      <c r="A6924" s="1" t="s">
        <v>6869</v>
      </c>
      <c r="B6924">
        <v>0.40864899999999998</v>
      </c>
      <c r="C6924">
        <v>1.55626</v>
      </c>
      <c r="D6924" t="s">
        <v>7</v>
      </c>
      <c r="E6924" t="s">
        <v>8</v>
      </c>
      <c r="F6924" t="s">
        <v>9</v>
      </c>
    </row>
    <row r="6925" spans="1:6" x14ac:dyDescent="0.25">
      <c r="A6925" s="1" t="s">
        <v>6870</v>
      </c>
      <c r="B6925">
        <v>1.1906600000000001E-3</v>
      </c>
      <c r="C6925">
        <v>2.0268199999999998</v>
      </c>
      <c r="D6925" t="s">
        <v>7</v>
      </c>
      <c r="E6925" t="s">
        <v>8</v>
      </c>
      <c r="F6925" t="s">
        <v>9</v>
      </c>
    </row>
    <row r="6926" spans="1:6" x14ac:dyDescent="0.25">
      <c r="A6926" s="1" t="s">
        <v>6871</v>
      </c>
      <c r="B6926">
        <v>3.4400000000000003E-5</v>
      </c>
      <c r="C6926">
        <v>6.56698</v>
      </c>
      <c r="D6926" t="s">
        <v>7</v>
      </c>
      <c r="E6926" t="s">
        <v>8</v>
      </c>
      <c r="F6926" t="s">
        <v>9</v>
      </c>
    </row>
    <row r="6927" spans="1:6" x14ac:dyDescent="0.25">
      <c r="A6927" s="1" t="s">
        <v>6872</v>
      </c>
      <c r="B6927">
        <v>0.19600699999999999</v>
      </c>
      <c r="C6927">
        <v>-1.10978</v>
      </c>
      <c r="D6927" t="s">
        <v>7</v>
      </c>
      <c r="E6927" t="s">
        <v>8</v>
      </c>
      <c r="F6927" t="s">
        <v>9</v>
      </c>
    </row>
    <row r="6928" spans="1:6" x14ac:dyDescent="0.25">
      <c r="A6928" s="1" t="s">
        <v>6873</v>
      </c>
      <c r="B6928">
        <v>0.18398600000000001</v>
      </c>
      <c r="C6928">
        <v>1.0980399999999999</v>
      </c>
      <c r="D6928" t="s">
        <v>7</v>
      </c>
      <c r="E6928" t="s">
        <v>8</v>
      </c>
      <c r="F6928" t="s">
        <v>9</v>
      </c>
    </row>
    <row r="6929" spans="1:6" x14ac:dyDescent="0.25">
      <c r="A6929" s="1" t="s">
        <v>6874</v>
      </c>
      <c r="B6929">
        <v>0.16738</v>
      </c>
      <c r="C6929">
        <v>1.52481</v>
      </c>
      <c r="D6929" t="s">
        <v>7</v>
      </c>
      <c r="E6929" t="s">
        <v>8</v>
      </c>
      <c r="F6929" t="s">
        <v>9</v>
      </c>
    </row>
    <row r="6930" spans="1:6" x14ac:dyDescent="0.25">
      <c r="A6930" s="1" t="s">
        <v>6875</v>
      </c>
      <c r="B6930">
        <v>0.52292099999999997</v>
      </c>
      <c r="C6930">
        <v>-1.0342499999999999</v>
      </c>
      <c r="D6930" t="s">
        <v>7</v>
      </c>
      <c r="E6930" t="s">
        <v>8</v>
      </c>
      <c r="F6930" t="s">
        <v>9</v>
      </c>
    </row>
    <row r="6931" spans="1:6" x14ac:dyDescent="0.25">
      <c r="A6931" s="1" t="s">
        <v>6876</v>
      </c>
      <c r="B6931">
        <v>5.2454099999999997E-2</v>
      </c>
      <c r="C6931">
        <v>-1.17414</v>
      </c>
      <c r="D6931" t="s">
        <v>7</v>
      </c>
      <c r="E6931" t="s">
        <v>8</v>
      </c>
      <c r="F6931" t="s">
        <v>9</v>
      </c>
    </row>
    <row r="6932" spans="1:6" x14ac:dyDescent="0.25">
      <c r="A6932" s="1" t="s">
        <v>6877</v>
      </c>
      <c r="B6932">
        <v>0.55365900000000001</v>
      </c>
      <c r="C6932">
        <v>-1.05749</v>
      </c>
      <c r="D6932" t="s">
        <v>7</v>
      </c>
      <c r="E6932" t="s">
        <v>8</v>
      </c>
      <c r="F6932" t="s">
        <v>9</v>
      </c>
    </row>
    <row r="6933" spans="1:6" x14ac:dyDescent="0.25">
      <c r="A6933" s="1" t="s">
        <v>6878</v>
      </c>
      <c r="B6933">
        <v>0.325876</v>
      </c>
      <c r="C6933">
        <v>-1.12347</v>
      </c>
      <c r="D6933" t="s">
        <v>7</v>
      </c>
      <c r="E6933" t="s">
        <v>8</v>
      </c>
      <c r="F6933" t="s">
        <v>9</v>
      </c>
    </row>
    <row r="6934" spans="1:6" x14ac:dyDescent="0.25">
      <c r="A6934" s="1" t="s">
        <v>6879</v>
      </c>
      <c r="B6934">
        <v>0.61284799999999995</v>
      </c>
      <c r="C6934">
        <v>-1.03931</v>
      </c>
      <c r="D6934" t="s">
        <v>7</v>
      </c>
      <c r="E6934" t="s">
        <v>8</v>
      </c>
      <c r="F6934" t="s">
        <v>9</v>
      </c>
    </row>
    <row r="6935" spans="1:6" x14ac:dyDescent="0.25">
      <c r="A6935" s="1" t="s">
        <v>6880</v>
      </c>
      <c r="B6935">
        <v>2.5845300000000002E-2</v>
      </c>
      <c r="C6935">
        <v>-1.6289400000000001</v>
      </c>
      <c r="D6935" t="s">
        <v>7</v>
      </c>
      <c r="E6935" t="s">
        <v>8</v>
      </c>
      <c r="F6935" t="s">
        <v>9</v>
      </c>
    </row>
    <row r="6936" spans="1:6" x14ac:dyDescent="0.25">
      <c r="A6936" s="1" t="s">
        <v>6881</v>
      </c>
      <c r="B6936">
        <v>0.55982900000000002</v>
      </c>
      <c r="C6936">
        <v>1.0548299999999999</v>
      </c>
      <c r="D6936" t="s">
        <v>7</v>
      </c>
      <c r="E6936" t="s">
        <v>8</v>
      </c>
      <c r="F6936" t="s">
        <v>9</v>
      </c>
    </row>
    <row r="6937" spans="1:6" x14ac:dyDescent="0.25">
      <c r="A6937" s="1" t="s">
        <v>6882</v>
      </c>
      <c r="B6937">
        <v>0.60513099999999997</v>
      </c>
      <c r="C6937">
        <v>1.0650999999999999</v>
      </c>
      <c r="D6937" t="s">
        <v>7</v>
      </c>
      <c r="E6937" t="s">
        <v>8</v>
      </c>
      <c r="F6937" t="s">
        <v>9</v>
      </c>
    </row>
    <row r="6938" spans="1:6" x14ac:dyDescent="0.25">
      <c r="A6938" s="1" t="s">
        <v>6883</v>
      </c>
      <c r="B6938">
        <v>2.4023300000000001E-2</v>
      </c>
      <c r="C6938">
        <v>-1.4803900000000001</v>
      </c>
      <c r="D6938" t="s">
        <v>7</v>
      </c>
      <c r="E6938" t="s">
        <v>8</v>
      </c>
      <c r="F6938" t="s">
        <v>9</v>
      </c>
    </row>
    <row r="6939" spans="1:6" x14ac:dyDescent="0.25">
      <c r="A6939" s="1" t="s">
        <v>6884</v>
      </c>
      <c r="B6939">
        <v>0.24668300000000001</v>
      </c>
      <c r="C6939">
        <v>-1.07151</v>
      </c>
      <c r="D6939" t="s">
        <v>7</v>
      </c>
      <c r="E6939" t="s">
        <v>8</v>
      </c>
      <c r="F6939" t="s">
        <v>9</v>
      </c>
    </row>
    <row r="6940" spans="1:6" x14ac:dyDescent="0.25">
      <c r="A6940" s="1" t="s">
        <v>6885</v>
      </c>
      <c r="B6940">
        <v>0.55061199999999999</v>
      </c>
      <c r="C6940">
        <v>1.0569999999999999</v>
      </c>
      <c r="D6940" t="s">
        <v>7</v>
      </c>
      <c r="E6940" t="s">
        <v>8</v>
      </c>
      <c r="F6940" t="s">
        <v>9</v>
      </c>
    </row>
    <row r="6941" spans="1:6" x14ac:dyDescent="0.25">
      <c r="A6941" s="1" t="s">
        <v>6886</v>
      </c>
      <c r="B6941">
        <v>0.63821099999999997</v>
      </c>
      <c r="C6941">
        <v>1.04681</v>
      </c>
      <c r="D6941" t="s">
        <v>7</v>
      </c>
      <c r="E6941" t="s">
        <v>8</v>
      </c>
      <c r="F6941" t="s">
        <v>9</v>
      </c>
    </row>
    <row r="6942" spans="1:6" x14ac:dyDescent="0.25">
      <c r="A6942" s="1" t="s">
        <v>6887</v>
      </c>
      <c r="B6942">
        <v>0.21234900000000001</v>
      </c>
      <c r="C6942">
        <v>1.10344</v>
      </c>
      <c r="D6942" t="s">
        <v>7</v>
      </c>
      <c r="E6942" t="s">
        <v>8</v>
      </c>
      <c r="F6942" t="s">
        <v>9</v>
      </c>
    </row>
    <row r="6943" spans="1:6" x14ac:dyDescent="0.25">
      <c r="A6943" s="1" t="s">
        <v>6888</v>
      </c>
      <c r="B6943">
        <v>1.2664E-2</v>
      </c>
      <c r="C6943">
        <v>1.29904</v>
      </c>
      <c r="D6943" t="s">
        <v>7</v>
      </c>
      <c r="E6943" t="s">
        <v>8</v>
      </c>
      <c r="F6943" t="s">
        <v>9</v>
      </c>
    </row>
    <row r="6944" spans="1:6" x14ac:dyDescent="0.25">
      <c r="A6944" s="1" t="s">
        <v>6889</v>
      </c>
      <c r="B6944">
        <v>0.164187</v>
      </c>
      <c r="C6944">
        <v>2.4215499999999999</v>
      </c>
      <c r="D6944" t="s">
        <v>7</v>
      </c>
      <c r="E6944" t="s">
        <v>8</v>
      </c>
      <c r="F6944" t="s">
        <v>9</v>
      </c>
    </row>
    <row r="6945" spans="1:6" x14ac:dyDescent="0.25">
      <c r="A6945" s="1" t="s">
        <v>6890</v>
      </c>
      <c r="B6945">
        <v>0.57783899999999999</v>
      </c>
      <c r="C6945">
        <v>-1.04986</v>
      </c>
      <c r="D6945" t="s">
        <v>7</v>
      </c>
      <c r="E6945" t="s">
        <v>8</v>
      </c>
      <c r="F6945" t="s">
        <v>9</v>
      </c>
    </row>
    <row r="6946" spans="1:6" x14ac:dyDescent="0.25">
      <c r="A6946" s="1" t="s">
        <v>6891</v>
      </c>
      <c r="B6946">
        <v>0.93527400000000005</v>
      </c>
      <c r="C6946">
        <v>-1.0049300000000001</v>
      </c>
      <c r="D6946" t="s">
        <v>7</v>
      </c>
      <c r="E6946" t="s">
        <v>8</v>
      </c>
      <c r="F6946" t="s">
        <v>9</v>
      </c>
    </row>
    <row r="6947" spans="1:6" x14ac:dyDescent="0.25">
      <c r="A6947" s="1" t="s">
        <v>6892</v>
      </c>
      <c r="B6947">
        <v>1.2115799999999999E-2</v>
      </c>
      <c r="C6947">
        <v>-1.3866499999999999</v>
      </c>
      <c r="D6947" t="s">
        <v>7</v>
      </c>
      <c r="E6947" t="s">
        <v>8</v>
      </c>
      <c r="F6947" t="s">
        <v>9</v>
      </c>
    </row>
    <row r="6948" spans="1:6" x14ac:dyDescent="0.25">
      <c r="A6948" s="1" t="s">
        <v>6893</v>
      </c>
      <c r="B6948">
        <v>0.583009</v>
      </c>
      <c r="C6948">
        <v>-1.15452</v>
      </c>
      <c r="D6948" t="s">
        <v>7</v>
      </c>
      <c r="E6948" t="s">
        <v>8</v>
      </c>
      <c r="F6948" t="s">
        <v>9</v>
      </c>
    </row>
    <row r="6949" spans="1:6" x14ac:dyDescent="0.25">
      <c r="A6949" s="1" t="s">
        <v>6894</v>
      </c>
      <c r="B6949">
        <v>1.85052E-4</v>
      </c>
      <c r="C6949">
        <v>1.88757</v>
      </c>
      <c r="D6949" t="s">
        <v>7</v>
      </c>
      <c r="E6949" t="s">
        <v>8</v>
      </c>
      <c r="F6949" t="s">
        <v>9</v>
      </c>
    </row>
    <row r="6950" spans="1:6" x14ac:dyDescent="0.25">
      <c r="A6950" s="1" t="s">
        <v>6895</v>
      </c>
      <c r="B6950">
        <v>5.5459000000000001E-2</v>
      </c>
      <c r="C6950">
        <v>-1.15479</v>
      </c>
      <c r="D6950" t="s">
        <v>7</v>
      </c>
      <c r="E6950" t="s">
        <v>8</v>
      </c>
      <c r="F6950" t="s">
        <v>9</v>
      </c>
    </row>
    <row r="6951" spans="1:6" x14ac:dyDescent="0.25">
      <c r="A6951" s="1" t="s">
        <v>6896</v>
      </c>
      <c r="B6951">
        <v>9.9347199999999997E-2</v>
      </c>
      <c r="C6951">
        <v>-1.2499899999999999</v>
      </c>
      <c r="D6951" t="s">
        <v>7</v>
      </c>
      <c r="E6951" t="s">
        <v>8</v>
      </c>
      <c r="F6951" t="s">
        <v>9</v>
      </c>
    </row>
    <row r="6952" spans="1:6" x14ac:dyDescent="0.25">
      <c r="A6952" s="1" t="s">
        <v>6897</v>
      </c>
      <c r="B6952">
        <v>0.78710000000000002</v>
      </c>
      <c r="C6952">
        <v>1.02502</v>
      </c>
      <c r="D6952" t="s">
        <v>7</v>
      </c>
      <c r="E6952" t="s">
        <v>8</v>
      </c>
      <c r="F6952" t="s">
        <v>9</v>
      </c>
    </row>
    <row r="6953" spans="1:6" x14ac:dyDescent="0.25">
      <c r="A6953" s="1" t="s">
        <v>6898</v>
      </c>
      <c r="B6953">
        <v>0.55624899999999999</v>
      </c>
      <c r="C6953">
        <v>-1.05203</v>
      </c>
      <c r="D6953" t="s">
        <v>7</v>
      </c>
      <c r="E6953" t="s">
        <v>8</v>
      </c>
      <c r="F6953" t="s">
        <v>9</v>
      </c>
    </row>
    <row r="6954" spans="1:6" x14ac:dyDescent="0.25">
      <c r="A6954" s="1" t="s">
        <v>6899</v>
      </c>
      <c r="B6954">
        <v>7.8327499999999994E-2</v>
      </c>
      <c r="C6954">
        <v>1.25081</v>
      </c>
      <c r="D6954" t="s">
        <v>7</v>
      </c>
      <c r="E6954" t="s">
        <v>8</v>
      </c>
      <c r="F6954" t="s">
        <v>9</v>
      </c>
    </row>
    <row r="6955" spans="1:6" x14ac:dyDescent="0.25">
      <c r="A6955" s="1" t="s">
        <v>6900</v>
      </c>
      <c r="B6955">
        <v>0.63099300000000003</v>
      </c>
      <c r="C6955">
        <v>-1.05182</v>
      </c>
      <c r="D6955" t="s">
        <v>7</v>
      </c>
      <c r="E6955" t="s">
        <v>8</v>
      </c>
      <c r="F6955" t="s">
        <v>9</v>
      </c>
    </row>
    <row r="6956" spans="1:6" x14ac:dyDescent="0.25">
      <c r="A6956" s="1" t="s">
        <v>6901</v>
      </c>
      <c r="B6956">
        <v>0.48340499999999997</v>
      </c>
      <c r="C6956">
        <v>1.1772</v>
      </c>
      <c r="D6956" t="s">
        <v>7</v>
      </c>
      <c r="E6956" t="s">
        <v>8</v>
      </c>
      <c r="F6956" t="s">
        <v>9</v>
      </c>
    </row>
    <row r="6957" spans="1:6" x14ac:dyDescent="0.25">
      <c r="A6957" s="1" t="s">
        <v>6902</v>
      </c>
      <c r="B6957">
        <v>0.70465699999999998</v>
      </c>
      <c r="C6957">
        <v>1.02562</v>
      </c>
      <c r="D6957" t="s">
        <v>7</v>
      </c>
      <c r="E6957" t="s">
        <v>8</v>
      </c>
      <c r="F6957" t="s">
        <v>9</v>
      </c>
    </row>
    <row r="6958" spans="1:6" x14ac:dyDescent="0.25">
      <c r="A6958" s="1" t="s">
        <v>6903</v>
      </c>
      <c r="B6958">
        <v>0.44651099999999999</v>
      </c>
      <c r="C6958">
        <v>-1.0501</v>
      </c>
      <c r="D6958" t="s">
        <v>7</v>
      </c>
      <c r="E6958" t="s">
        <v>8</v>
      </c>
      <c r="F6958" t="s">
        <v>9</v>
      </c>
    </row>
    <row r="6959" spans="1:6" x14ac:dyDescent="0.25">
      <c r="A6959" s="1" t="s">
        <v>6904</v>
      </c>
      <c r="B6959">
        <v>4.67155E-2</v>
      </c>
      <c r="C6959">
        <v>1.2808999999999999</v>
      </c>
      <c r="D6959" t="s">
        <v>7</v>
      </c>
      <c r="E6959" t="s">
        <v>8</v>
      </c>
      <c r="F6959" t="s">
        <v>9</v>
      </c>
    </row>
    <row r="6960" spans="1:6" x14ac:dyDescent="0.25">
      <c r="A6960" s="1" t="s">
        <v>6905</v>
      </c>
      <c r="B6960">
        <v>6.3684500000000003E-3</v>
      </c>
      <c r="C6960">
        <v>-1.35547</v>
      </c>
      <c r="D6960" t="s">
        <v>7</v>
      </c>
      <c r="E6960" t="s">
        <v>8</v>
      </c>
      <c r="F6960" t="s">
        <v>9</v>
      </c>
    </row>
    <row r="6961" spans="1:6" x14ac:dyDescent="0.25">
      <c r="A6961" s="1" t="s">
        <v>6906</v>
      </c>
      <c r="B6961">
        <v>0.89757200000000004</v>
      </c>
      <c r="C6961">
        <v>1.0098800000000001</v>
      </c>
      <c r="D6961" t="s">
        <v>7</v>
      </c>
      <c r="E6961" t="s">
        <v>8</v>
      </c>
      <c r="F6961" t="s">
        <v>9</v>
      </c>
    </row>
    <row r="6962" spans="1:6" x14ac:dyDescent="0.25">
      <c r="A6962" s="1" t="s">
        <v>6907</v>
      </c>
      <c r="B6962">
        <v>0.873498</v>
      </c>
      <c r="C6962">
        <v>1.01014</v>
      </c>
      <c r="D6962" t="s">
        <v>7</v>
      </c>
      <c r="E6962" t="s">
        <v>8</v>
      </c>
      <c r="F6962" t="s">
        <v>9</v>
      </c>
    </row>
    <row r="6963" spans="1:6" x14ac:dyDescent="0.25">
      <c r="A6963" s="1" t="s">
        <v>6908</v>
      </c>
      <c r="B6963">
        <v>0.75287000000000004</v>
      </c>
      <c r="C6963">
        <v>-1.02549</v>
      </c>
      <c r="D6963" t="s">
        <v>7</v>
      </c>
      <c r="E6963" t="s">
        <v>8</v>
      </c>
      <c r="F6963" t="s">
        <v>9</v>
      </c>
    </row>
    <row r="6964" spans="1:6" x14ac:dyDescent="0.25">
      <c r="A6964" s="1" t="s">
        <v>6909</v>
      </c>
      <c r="B6964">
        <v>0.196133</v>
      </c>
      <c r="C6964">
        <v>1.3367199999999999</v>
      </c>
      <c r="D6964" t="s">
        <v>7</v>
      </c>
      <c r="E6964" t="s">
        <v>8</v>
      </c>
      <c r="F6964" t="s">
        <v>9</v>
      </c>
    </row>
    <row r="6965" spans="1:6" x14ac:dyDescent="0.25">
      <c r="A6965" s="1" t="s">
        <v>6910</v>
      </c>
      <c r="B6965">
        <v>0.157524</v>
      </c>
      <c r="C6965">
        <v>-1.1414500000000001</v>
      </c>
      <c r="D6965" t="s">
        <v>7</v>
      </c>
      <c r="E6965" t="s">
        <v>8</v>
      </c>
      <c r="F6965" t="s">
        <v>9</v>
      </c>
    </row>
    <row r="6966" spans="1:6" x14ac:dyDescent="0.25">
      <c r="A6966" s="1" t="s">
        <v>6911</v>
      </c>
      <c r="B6966">
        <v>0.11068500000000001</v>
      </c>
      <c r="C6966">
        <v>-1.11707</v>
      </c>
      <c r="D6966" t="s">
        <v>7</v>
      </c>
      <c r="E6966" t="s">
        <v>8</v>
      </c>
      <c r="F6966" t="s">
        <v>9</v>
      </c>
    </row>
    <row r="6967" spans="1:6" x14ac:dyDescent="0.25">
      <c r="A6967" s="1" t="s">
        <v>6912</v>
      </c>
      <c r="B6967">
        <v>0.79844000000000004</v>
      </c>
      <c r="C6967">
        <v>-1.01593</v>
      </c>
      <c r="D6967" t="s">
        <v>7</v>
      </c>
      <c r="E6967" t="s">
        <v>8</v>
      </c>
      <c r="F6967" t="s">
        <v>9</v>
      </c>
    </row>
    <row r="6968" spans="1:6" x14ac:dyDescent="0.25">
      <c r="A6968" s="1" t="s">
        <v>6913</v>
      </c>
      <c r="B6968">
        <v>1.0861900000000001E-2</v>
      </c>
      <c r="C6968">
        <v>-1.60547</v>
      </c>
      <c r="D6968" t="s">
        <v>7</v>
      </c>
      <c r="E6968" t="s">
        <v>8</v>
      </c>
      <c r="F6968" t="s">
        <v>9</v>
      </c>
    </row>
    <row r="6969" spans="1:6" x14ac:dyDescent="0.25">
      <c r="A6969" s="1" t="s">
        <v>6914</v>
      </c>
      <c r="B6969">
        <v>0.848773</v>
      </c>
      <c r="C6969">
        <v>-1.0217000000000001</v>
      </c>
      <c r="D6969" t="s">
        <v>7</v>
      </c>
      <c r="E6969" t="s">
        <v>8</v>
      </c>
      <c r="F6969" t="s">
        <v>9</v>
      </c>
    </row>
    <row r="6970" spans="1:6" x14ac:dyDescent="0.25">
      <c r="A6970" s="1" t="s">
        <v>6915</v>
      </c>
      <c r="B6970">
        <v>0.126581</v>
      </c>
      <c r="C6970">
        <v>-1.24705</v>
      </c>
      <c r="D6970" t="s">
        <v>7</v>
      </c>
      <c r="E6970" t="s">
        <v>8</v>
      </c>
      <c r="F6970" t="s">
        <v>9</v>
      </c>
    </row>
    <row r="6971" spans="1:6" x14ac:dyDescent="0.25">
      <c r="A6971" s="1" t="s">
        <v>6916</v>
      </c>
      <c r="B6971">
        <v>0.16545399999999999</v>
      </c>
      <c r="C6971">
        <v>-1.1160300000000001</v>
      </c>
      <c r="D6971" t="s">
        <v>7</v>
      </c>
      <c r="E6971" t="s">
        <v>8</v>
      </c>
      <c r="F6971" t="s">
        <v>9</v>
      </c>
    </row>
    <row r="6972" spans="1:6" x14ac:dyDescent="0.25">
      <c r="A6972" s="1" t="s">
        <v>6917</v>
      </c>
      <c r="B6972">
        <v>0.44255699999999998</v>
      </c>
      <c r="C6972">
        <v>-1.0848199999999999</v>
      </c>
      <c r="D6972" t="s">
        <v>7</v>
      </c>
      <c r="E6972" t="s">
        <v>8</v>
      </c>
      <c r="F6972" t="s">
        <v>9</v>
      </c>
    </row>
    <row r="6973" spans="1:6" x14ac:dyDescent="0.25">
      <c r="A6973" s="1" t="s">
        <v>6918</v>
      </c>
      <c r="B6973">
        <v>0.16427800000000001</v>
      </c>
      <c r="C6973">
        <v>-1.11151</v>
      </c>
      <c r="D6973" t="s">
        <v>7</v>
      </c>
      <c r="E6973" t="s">
        <v>8</v>
      </c>
      <c r="F6973" t="s">
        <v>9</v>
      </c>
    </row>
    <row r="6974" spans="1:6" x14ac:dyDescent="0.25">
      <c r="A6974" s="1" t="s">
        <v>6919</v>
      </c>
      <c r="B6974">
        <v>0.31894499999999998</v>
      </c>
      <c r="C6974">
        <v>1.18432</v>
      </c>
      <c r="D6974" t="s">
        <v>7</v>
      </c>
      <c r="E6974" t="s">
        <v>8</v>
      </c>
      <c r="F6974" t="s">
        <v>9</v>
      </c>
    </row>
    <row r="6975" spans="1:6" x14ac:dyDescent="0.25">
      <c r="A6975" s="1" t="s">
        <v>6920</v>
      </c>
      <c r="B6975">
        <v>0.39592100000000002</v>
      </c>
      <c r="C6975">
        <v>-1.1862999999999999</v>
      </c>
      <c r="D6975" t="s">
        <v>7</v>
      </c>
      <c r="E6975" t="s">
        <v>8</v>
      </c>
      <c r="F6975" t="s">
        <v>9</v>
      </c>
    </row>
    <row r="6976" spans="1:6" x14ac:dyDescent="0.25">
      <c r="A6976" s="1" t="s">
        <v>6921</v>
      </c>
      <c r="B6976">
        <v>0.50206399999999995</v>
      </c>
      <c r="C6976">
        <v>1.04481</v>
      </c>
      <c r="D6976" t="s">
        <v>7</v>
      </c>
      <c r="E6976" t="s">
        <v>8</v>
      </c>
      <c r="F6976" t="s">
        <v>9</v>
      </c>
    </row>
    <row r="6977" spans="1:6" x14ac:dyDescent="0.25">
      <c r="A6977" s="1" t="s">
        <v>6922</v>
      </c>
      <c r="B6977">
        <v>0.94088499999999997</v>
      </c>
      <c r="C6977">
        <v>-1.01101</v>
      </c>
      <c r="D6977" t="s">
        <v>7</v>
      </c>
      <c r="E6977" t="s">
        <v>8</v>
      </c>
      <c r="F6977" t="s">
        <v>9</v>
      </c>
    </row>
    <row r="6978" spans="1:6" x14ac:dyDescent="0.25">
      <c r="A6978" s="1" t="s">
        <v>6923</v>
      </c>
      <c r="B6978">
        <v>0.81530000000000002</v>
      </c>
      <c r="C6978">
        <v>-1.0263199999999999</v>
      </c>
      <c r="D6978" t="s">
        <v>7</v>
      </c>
      <c r="E6978" t="s">
        <v>8</v>
      </c>
      <c r="F6978" t="s">
        <v>9</v>
      </c>
    </row>
    <row r="6979" spans="1:6" x14ac:dyDescent="0.25">
      <c r="A6979" s="1" t="s">
        <v>6924</v>
      </c>
      <c r="B6979">
        <v>0.22167899999999999</v>
      </c>
      <c r="C6979">
        <v>-1.13487</v>
      </c>
      <c r="D6979" t="s">
        <v>7</v>
      </c>
      <c r="E6979" t="s">
        <v>8</v>
      </c>
      <c r="F6979" t="s">
        <v>9</v>
      </c>
    </row>
    <row r="6980" spans="1:6" x14ac:dyDescent="0.25">
      <c r="A6980" s="1" t="s">
        <v>6925</v>
      </c>
      <c r="B6980">
        <v>0.52969299999999997</v>
      </c>
      <c r="C6980">
        <v>1.0522199999999999</v>
      </c>
      <c r="D6980" t="s">
        <v>7</v>
      </c>
      <c r="E6980" t="s">
        <v>8</v>
      </c>
      <c r="F6980" t="s">
        <v>9</v>
      </c>
    </row>
    <row r="6981" spans="1:6" x14ac:dyDescent="0.25">
      <c r="A6981" s="1" t="s">
        <v>6926</v>
      </c>
      <c r="B6981">
        <v>0.99157399999999996</v>
      </c>
      <c r="C6981">
        <v>-1.0007600000000001</v>
      </c>
      <c r="D6981" t="s">
        <v>7</v>
      </c>
      <c r="E6981" t="s">
        <v>8</v>
      </c>
      <c r="F6981" t="s">
        <v>9</v>
      </c>
    </row>
    <row r="6982" spans="1:6" x14ac:dyDescent="0.25">
      <c r="A6982" s="1" t="s">
        <v>6927</v>
      </c>
      <c r="B6982">
        <v>2.8277299999999998E-2</v>
      </c>
      <c r="C6982">
        <v>-1.4115200000000001</v>
      </c>
      <c r="D6982" t="s">
        <v>7</v>
      </c>
      <c r="E6982" t="s">
        <v>8</v>
      </c>
      <c r="F6982" t="s">
        <v>9</v>
      </c>
    </row>
    <row r="6983" spans="1:6" x14ac:dyDescent="0.25">
      <c r="A6983" s="1" t="s">
        <v>6928</v>
      </c>
      <c r="B6983">
        <v>0.73094499999999996</v>
      </c>
      <c r="C6983">
        <v>-1.02834</v>
      </c>
      <c r="D6983" t="s">
        <v>7</v>
      </c>
      <c r="E6983" t="s">
        <v>8</v>
      </c>
      <c r="F6983" t="s">
        <v>9</v>
      </c>
    </row>
    <row r="6984" spans="1:6" x14ac:dyDescent="0.25">
      <c r="A6984" s="1" t="s">
        <v>6929</v>
      </c>
      <c r="B6984">
        <v>0.42546800000000001</v>
      </c>
      <c r="C6984">
        <v>1.07521</v>
      </c>
      <c r="D6984" t="s">
        <v>7</v>
      </c>
      <c r="E6984" t="s">
        <v>8</v>
      </c>
      <c r="F6984" t="s">
        <v>9</v>
      </c>
    </row>
    <row r="6985" spans="1:6" x14ac:dyDescent="0.25">
      <c r="A6985" s="1" t="s">
        <v>6930</v>
      </c>
      <c r="B6985">
        <v>0.96852099999999997</v>
      </c>
      <c r="C6985">
        <v>1.0066299999999999</v>
      </c>
      <c r="D6985" t="s">
        <v>7</v>
      </c>
      <c r="E6985" t="s">
        <v>8</v>
      </c>
      <c r="F6985" t="s">
        <v>9</v>
      </c>
    </row>
    <row r="6986" spans="1:6" x14ac:dyDescent="0.25">
      <c r="A6986" s="1" t="s">
        <v>6931</v>
      </c>
      <c r="B6986">
        <v>0.106519</v>
      </c>
      <c r="C6986">
        <v>-1.1211599999999999</v>
      </c>
      <c r="D6986" t="s">
        <v>7</v>
      </c>
      <c r="E6986" t="s">
        <v>8</v>
      </c>
      <c r="F6986" t="s">
        <v>9</v>
      </c>
    </row>
    <row r="6987" spans="1:6" x14ac:dyDescent="0.25">
      <c r="A6987" s="1" t="s">
        <v>6932</v>
      </c>
      <c r="B6987">
        <v>0.25434099999999998</v>
      </c>
      <c r="C6987">
        <v>1.0621100000000001</v>
      </c>
      <c r="D6987" t="s">
        <v>7</v>
      </c>
      <c r="E6987" t="s">
        <v>8</v>
      </c>
      <c r="F6987" t="s">
        <v>9</v>
      </c>
    </row>
    <row r="6988" spans="1:6" x14ac:dyDescent="0.25">
      <c r="A6988" s="1" t="s">
        <v>6933</v>
      </c>
      <c r="B6988">
        <v>0.989707</v>
      </c>
      <c r="C6988">
        <v>-1.0009999999999999</v>
      </c>
      <c r="D6988" t="s">
        <v>7</v>
      </c>
      <c r="E6988" t="s">
        <v>8</v>
      </c>
      <c r="F6988" t="s">
        <v>9</v>
      </c>
    </row>
    <row r="6989" spans="1:6" x14ac:dyDescent="0.25">
      <c r="A6989" s="1" t="s">
        <v>6934</v>
      </c>
      <c r="B6989">
        <v>0.44453100000000001</v>
      </c>
      <c r="C6989">
        <v>1.0734399999999999</v>
      </c>
      <c r="D6989" t="s">
        <v>7</v>
      </c>
      <c r="E6989" t="s">
        <v>8</v>
      </c>
      <c r="F6989" t="s">
        <v>9</v>
      </c>
    </row>
    <row r="6990" spans="1:6" x14ac:dyDescent="0.25">
      <c r="A6990" s="1" t="s">
        <v>6935</v>
      </c>
      <c r="B6990">
        <v>0.831125</v>
      </c>
      <c r="C6990">
        <v>-1.0221499999999999</v>
      </c>
      <c r="D6990" t="s">
        <v>7</v>
      </c>
      <c r="E6990" t="s">
        <v>8</v>
      </c>
      <c r="F6990" t="s">
        <v>9</v>
      </c>
    </row>
    <row r="6991" spans="1:6" x14ac:dyDescent="0.25">
      <c r="A6991" s="1" t="s">
        <v>6936</v>
      </c>
      <c r="B6991">
        <v>0.347215</v>
      </c>
      <c r="C6991">
        <v>-1.2427999999999999</v>
      </c>
      <c r="D6991" t="s">
        <v>7</v>
      </c>
      <c r="E6991" t="s">
        <v>8</v>
      </c>
      <c r="F6991" t="s">
        <v>9</v>
      </c>
    </row>
    <row r="6992" spans="1:6" x14ac:dyDescent="0.25">
      <c r="A6992" s="1" t="s">
        <v>6937</v>
      </c>
      <c r="B6992">
        <v>0.64037100000000002</v>
      </c>
      <c r="C6992">
        <v>1.0499499999999999</v>
      </c>
      <c r="D6992" t="s">
        <v>7</v>
      </c>
      <c r="E6992" t="s">
        <v>8</v>
      </c>
      <c r="F6992" t="s">
        <v>9</v>
      </c>
    </row>
    <row r="6993" spans="1:6" x14ac:dyDescent="0.25">
      <c r="A6993" s="1" t="s">
        <v>6938</v>
      </c>
      <c r="B6993">
        <v>0.12512499999999999</v>
      </c>
      <c r="C6993">
        <v>-1.09815</v>
      </c>
      <c r="D6993" t="s">
        <v>7</v>
      </c>
      <c r="E6993" t="s">
        <v>8</v>
      </c>
      <c r="F6993" t="s">
        <v>9</v>
      </c>
    </row>
    <row r="6994" spans="1:6" x14ac:dyDescent="0.25">
      <c r="A6994" s="1" t="s">
        <v>6939</v>
      </c>
      <c r="B6994">
        <v>0.939944</v>
      </c>
      <c r="C6994">
        <v>1.0080199999999999</v>
      </c>
      <c r="D6994" t="s">
        <v>7</v>
      </c>
      <c r="E6994" t="s">
        <v>8</v>
      </c>
      <c r="F6994" t="s">
        <v>9</v>
      </c>
    </row>
    <row r="6995" spans="1:6" x14ac:dyDescent="0.25">
      <c r="A6995" s="1" t="s">
        <v>6940</v>
      </c>
      <c r="B6995">
        <v>0.38517299999999999</v>
      </c>
      <c r="C6995">
        <v>-1.05108</v>
      </c>
      <c r="D6995" t="s">
        <v>7</v>
      </c>
      <c r="E6995" t="s">
        <v>8</v>
      </c>
      <c r="F6995" t="s">
        <v>9</v>
      </c>
    </row>
    <row r="6996" spans="1:6" x14ac:dyDescent="0.25">
      <c r="A6996" s="1" t="s">
        <v>6941</v>
      </c>
      <c r="B6996">
        <v>0.56793000000000005</v>
      </c>
      <c r="C6996">
        <v>-1.0543100000000001</v>
      </c>
      <c r="D6996" t="s">
        <v>7</v>
      </c>
      <c r="E6996" t="s">
        <v>8</v>
      </c>
      <c r="F6996" t="s">
        <v>9</v>
      </c>
    </row>
    <row r="6997" spans="1:6" x14ac:dyDescent="0.25">
      <c r="A6997" s="1" t="s">
        <v>6942</v>
      </c>
      <c r="B6997">
        <v>0.99243899999999996</v>
      </c>
      <c r="C6997">
        <v>1.0008600000000001</v>
      </c>
      <c r="D6997" t="s">
        <v>7</v>
      </c>
      <c r="E6997" t="s">
        <v>8</v>
      </c>
      <c r="F6997" t="s">
        <v>9</v>
      </c>
    </row>
    <row r="6998" spans="1:6" x14ac:dyDescent="0.25">
      <c r="A6998" s="1" t="s">
        <v>6943</v>
      </c>
      <c r="B6998">
        <v>0.86583500000000002</v>
      </c>
      <c r="C6998">
        <v>-1.01376</v>
      </c>
      <c r="D6998" t="s">
        <v>7</v>
      </c>
      <c r="E6998" t="s">
        <v>8</v>
      </c>
      <c r="F6998" t="s">
        <v>9</v>
      </c>
    </row>
    <row r="6999" spans="1:6" x14ac:dyDescent="0.25">
      <c r="A6999" s="1" t="s">
        <v>6944</v>
      </c>
      <c r="B6999">
        <v>0.32070599999999999</v>
      </c>
      <c r="C6999">
        <v>1.165</v>
      </c>
      <c r="D6999" t="s">
        <v>7</v>
      </c>
      <c r="E6999" t="s">
        <v>8</v>
      </c>
      <c r="F6999" t="s">
        <v>9</v>
      </c>
    </row>
    <row r="7000" spans="1:6" x14ac:dyDescent="0.25">
      <c r="A7000" s="1" t="s">
        <v>6945</v>
      </c>
      <c r="B7000">
        <v>0.76649400000000001</v>
      </c>
      <c r="C7000">
        <v>-1.0183599999999999</v>
      </c>
      <c r="D7000" t="s">
        <v>7</v>
      </c>
      <c r="E7000" t="s">
        <v>8</v>
      </c>
      <c r="F7000" t="s">
        <v>9</v>
      </c>
    </row>
    <row r="7001" spans="1:6" x14ac:dyDescent="0.25">
      <c r="A7001" s="1" t="s">
        <v>6946</v>
      </c>
      <c r="B7001">
        <v>1.37085E-2</v>
      </c>
      <c r="C7001">
        <v>1.37663</v>
      </c>
      <c r="D7001" t="s">
        <v>7</v>
      </c>
      <c r="E7001" t="s">
        <v>8</v>
      </c>
      <c r="F7001" t="s">
        <v>9</v>
      </c>
    </row>
    <row r="7002" spans="1:6" x14ac:dyDescent="0.25">
      <c r="A7002" s="1" t="s">
        <v>6947</v>
      </c>
      <c r="B7002">
        <v>4.9683100000000001E-2</v>
      </c>
      <c r="C7002">
        <v>1.2166699999999999</v>
      </c>
      <c r="D7002" t="s">
        <v>7</v>
      </c>
      <c r="E7002" t="s">
        <v>8</v>
      </c>
      <c r="F7002" t="s">
        <v>9</v>
      </c>
    </row>
    <row r="7003" spans="1:6" x14ac:dyDescent="0.25">
      <c r="A7003" s="1" t="s">
        <v>6948</v>
      </c>
      <c r="B7003">
        <v>3.4763200000000002E-3</v>
      </c>
      <c r="C7003">
        <v>-2.1627399999999999</v>
      </c>
      <c r="D7003" t="s">
        <v>7</v>
      </c>
      <c r="E7003" t="s">
        <v>8</v>
      </c>
      <c r="F7003" t="s">
        <v>9</v>
      </c>
    </row>
    <row r="7004" spans="1:6" x14ac:dyDescent="0.25">
      <c r="A7004" s="1" t="s">
        <v>6949</v>
      </c>
      <c r="B7004">
        <v>6.7607700000000007E-2</v>
      </c>
      <c r="C7004">
        <v>1.2521100000000001</v>
      </c>
      <c r="D7004" t="s">
        <v>7</v>
      </c>
      <c r="E7004" t="s">
        <v>8</v>
      </c>
      <c r="F7004" t="s">
        <v>9</v>
      </c>
    </row>
    <row r="7005" spans="1:6" x14ac:dyDescent="0.25">
      <c r="A7005" s="1" t="s">
        <v>6950</v>
      </c>
      <c r="B7005">
        <v>0.71716400000000002</v>
      </c>
      <c r="C7005">
        <v>-1.0387999999999999</v>
      </c>
      <c r="D7005" t="s">
        <v>7</v>
      </c>
      <c r="E7005" t="s">
        <v>8</v>
      </c>
      <c r="F7005" t="s">
        <v>9</v>
      </c>
    </row>
    <row r="7006" spans="1:6" x14ac:dyDescent="0.25">
      <c r="A7006" s="1" t="s">
        <v>6951</v>
      </c>
      <c r="B7006">
        <v>0.81649499999999997</v>
      </c>
      <c r="C7006">
        <v>-1.0226</v>
      </c>
      <c r="D7006" t="s">
        <v>7</v>
      </c>
      <c r="E7006" t="s">
        <v>8</v>
      </c>
      <c r="F7006" t="s">
        <v>9</v>
      </c>
    </row>
    <row r="7007" spans="1:6" x14ac:dyDescent="0.25">
      <c r="A7007" s="1" t="s">
        <v>6952</v>
      </c>
      <c r="B7007">
        <v>0.16950200000000001</v>
      </c>
      <c r="C7007">
        <v>-1.30514</v>
      </c>
      <c r="D7007" t="s">
        <v>7</v>
      </c>
      <c r="E7007" t="s">
        <v>8</v>
      </c>
      <c r="F7007" t="s">
        <v>9</v>
      </c>
    </row>
    <row r="7008" spans="1:6" x14ac:dyDescent="0.25">
      <c r="A7008" s="1" t="s">
        <v>6953</v>
      </c>
      <c r="B7008">
        <v>0.26408500000000001</v>
      </c>
      <c r="C7008">
        <v>-1.05322</v>
      </c>
      <c r="D7008" t="s">
        <v>7</v>
      </c>
      <c r="E7008" t="s">
        <v>8</v>
      </c>
      <c r="F7008" t="s">
        <v>9</v>
      </c>
    </row>
    <row r="7009" spans="1:6" x14ac:dyDescent="0.25">
      <c r="A7009" s="1" t="s">
        <v>4596</v>
      </c>
      <c r="B7009">
        <v>0.469976</v>
      </c>
      <c r="C7009">
        <v>-1.07365</v>
      </c>
      <c r="D7009" t="s">
        <v>7</v>
      </c>
      <c r="E7009" t="s">
        <v>8</v>
      </c>
      <c r="F7009" t="s">
        <v>9</v>
      </c>
    </row>
    <row r="7010" spans="1:6" x14ac:dyDescent="0.25">
      <c r="A7010" s="1" t="s">
        <v>6954</v>
      </c>
      <c r="B7010">
        <v>0.57635499999999995</v>
      </c>
      <c r="C7010">
        <v>1.0565599999999999</v>
      </c>
      <c r="D7010" t="s">
        <v>7</v>
      </c>
      <c r="E7010" t="s">
        <v>8</v>
      </c>
      <c r="F7010" t="s">
        <v>9</v>
      </c>
    </row>
    <row r="7011" spans="1:6" x14ac:dyDescent="0.25">
      <c r="A7011" s="1" t="s">
        <v>6955</v>
      </c>
      <c r="B7011">
        <v>0.28590199999999999</v>
      </c>
      <c r="C7011">
        <v>1.1112599999999999</v>
      </c>
      <c r="D7011" t="s">
        <v>7</v>
      </c>
      <c r="E7011" t="s">
        <v>8</v>
      </c>
      <c r="F7011" t="s">
        <v>9</v>
      </c>
    </row>
    <row r="7012" spans="1:6" x14ac:dyDescent="0.25">
      <c r="A7012" s="1" t="s">
        <v>6956</v>
      </c>
      <c r="B7012">
        <v>0.474304</v>
      </c>
      <c r="C7012">
        <v>1.0662199999999999</v>
      </c>
      <c r="D7012" t="s">
        <v>7</v>
      </c>
      <c r="E7012" t="s">
        <v>8</v>
      </c>
      <c r="F7012" t="s">
        <v>9</v>
      </c>
    </row>
    <row r="7013" spans="1:6" x14ac:dyDescent="0.25">
      <c r="A7013" s="1" t="s">
        <v>6957</v>
      </c>
      <c r="B7013">
        <v>6.4147099999999999E-2</v>
      </c>
      <c r="C7013">
        <v>-1.4444300000000001</v>
      </c>
      <c r="D7013" t="s">
        <v>7</v>
      </c>
      <c r="E7013" t="s">
        <v>8</v>
      </c>
      <c r="F7013" t="s">
        <v>9</v>
      </c>
    </row>
    <row r="7014" spans="1:6" x14ac:dyDescent="0.25">
      <c r="A7014" s="1" t="s">
        <v>6958</v>
      </c>
      <c r="B7014">
        <v>0.96153599999999995</v>
      </c>
      <c r="C7014">
        <v>-1.0028600000000001</v>
      </c>
      <c r="D7014" t="s">
        <v>7</v>
      </c>
      <c r="E7014" t="s">
        <v>8</v>
      </c>
      <c r="F7014" t="s">
        <v>9</v>
      </c>
    </row>
    <row r="7015" spans="1:6" x14ac:dyDescent="0.25">
      <c r="A7015" s="1" t="s">
        <v>6959</v>
      </c>
      <c r="B7015">
        <v>0.779416</v>
      </c>
      <c r="C7015">
        <v>-1.0712600000000001</v>
      </c>
      <c r="D7015" t="s">
        <v>7</v>
      </c>
      <c r="E7015" t="s">
        <v>8</v>
      </c>
      <c r="F7015" t="s">
        <v>9</v>
      </c>
    </row>
    <row r="7016" spans="1:6" x14ac:dyDescent="0.25">
      <c r="A7016" s="1" t="s">
        <v>6960</v>
      </c>
      <c r="B7016">
        <v>0.215144</v>
      </c>
      <c r="C7016">
        <v>-1.0874200000000001</v>
      </c>
      <c r="D7016" t="s">
        <v>7</v>
      </c>
      <c r="E7016" t="s">
        <v>8</v>
      </c>
      <c r="F7016" t="s">
        <v>9</v>
      </c>
    </row>
    <row r="7017" spans="1:6" x14ac:dyDescent="0.25">
      <c r="A7017" s="1" t="s">
        <v>6961</v>
      </c>
      <c r="B7017">
        <v>0.86910600000000005</v>
      </c>
      <c r="C7017">
        <v>-1.0381499999999999</v>
      </c>
      <c r="D7017" t="s">
        <v>7</v>
      </c>
      <c r="E7017" t="s">
        <v>8</v>
      </c>
      <c r="F7017" t="s">
        <v>9</v>
      </c>
    </row>
    <row r="7018" spans="1:6" x14ac:dyDescent="0.25">
      <c r="A7018" s="1" t="s">
        <v>6962</v>
      </c>
      <c r="B7018">
        <v>0.27810800000000002</v>
      </c>
      <c r="C7018">
        <v>1.1042400000000001</v>
      </c>
      <c r="D7018" t="s">
        <v>7</v>
      </c>
      <c r="E7018" t="s">
        <v>8</v>
      </c>
      <c r="F7018" t="s">
        <v>9</v>
      </c>
    </row>
    <row r="7019" spans="1:6" x14ac:dyDescent="0.25">
      <c r="A7019" s="1" t="s">
        <v>6963</v>
      </c>
      <c r="B7019">
        <v>0.11862499999999999</v>
      </c>
      <c r="C7019">
        <v>-1.1161099999999999</v>
      </c>
      <c r="D7019" t="s">
        <v>7</v>
      </c>
      <c r="E7019" t="s">
        <v>8</v>
      </c>
      <c r="F7019" t="s">
        <v>9</v>
      </c>
    </row>
    <row r="7020" spans="1:6" x14ac:dyDescent="0.25">
      <c r="A7020" s="1" t="s">
        <v>6964</v>
      </c>
      <c r="B7020">
        <v>0.78117400000000004</v>
      </c>
      <c r="C7020">
        <v>1.02302</v>
      </c>
      <c r="D7020" t="s">
        <v>7</v>
      </c>
      <c r="E7020" t="s">
        <v>8</v>
      </c>
      <c r="F7020" t="s">
        <v>9</v>
      </c>
    </row>
    <row r="7021" spans="1:6" x14ac:dyDescent="0.25">
      <c r="A7021" s="1" t="s">
        <v>6965</v>
      </c>
      <c r="B7021">
        <v>0.50845799999999997</v>
      </c>
      <c r="C7021">
        <v>1.0545100000000001</v>
      </c>
      <c r="D7021" t="s">
        <v>7</v>
      </c>
      <c r="E7021" t="s">
        <v>8</v>
      </c>
      <c r="F7021" t="s">
        <v>9</v>
      </c>
    </row>
    <row r="7022" spans="1:6" x14ac:dyDescent="0.25">
      <c r="A7022" s="1" t="s">
        <v>6966</v>
      </c>
      <c r="B7022">
        <v>0.324791</v>
      </c>
      <c r="C7022">
        <v>-1.32053</v>
      </c>
      <c r="D7022" t="s">
        <v>7</v>
      </c>
      <c r="E7022" t="s">
        <v>8</v>
      </c>
      <c r="F7022" t="s">
        <v>9</v>
      </c>
    </row>
    <row r="7023" spans="1:6" x14ac:dyDescent="0.25">
      <c r="A7023" s="1" t="s">
        <v>6967</v>
      </c>
      <c r="B7023">
        <v>0.77732999999999997</v>
      </c>
      <c r="C7023">
        <v>1.03803</v>
      </c>
      <c r="D7023" t="s">
        <v>7</v>
      </c>
      <c r="E7023" t="s">
        <v>8</v>
      </c>
      <c r="F7023" t="s">
        <v>9</v>
      </c>
    </row>
    <row r="7024" spans="1:6" x14ac:dyDescent="0.25">
      <c r="A7024" s="1" t="s">
        <v>6968</v>
      </c>
      <c r="B7024">
        <v>0.90405000000000002</v>
      </c>
      <c r="C7024">
        <v>1.01268</v>
      </c>
      <c r="D7024" t="s">
        <v>7</v>
      </c>
      <c r="E7024" t="s">
        <v>8</v>
      </c>
      <c r="F7024" t="s">
        <v>9</v>
      </c>
    </row>
    <row r="7025" spans="1:6" x14ac:dyDescent="0.25">
      <c r="A7025" s="1" t="s">
        <v>6969</v>
      </c>
      <c r="B7025">
        <v>0.62775300000000001</v>
      </c>
      <c r="C7025">
        <v>1.0552600000000001</v>
      </c>
      <c r="D7025" t="s">
        <v>7</v>
      </c>
      <c r="E7025" t="s">
        <v>8</v>
      </c>
      <c r="F7025" t="s">
        <v>9</v>
      </c>
    </row>
    <row r="7026" spans="1:6" x14ac:dyDescent="0.25">
      <c r="A7026" s="1" t="s">
        <v>6970</v>
      </c>
      <c r="B7026">
        <v>0.82468799999999998</v>
      </c>
      <c r="C7026">
        <v>1.02949</v>
      </c>
      <c r="D7026" t="s">
        <v>7</v>
      </c>
      <c r="E7026" t="s">
        <v>8</v>
      </c>
      <c r="F7026" t="s">
        <v>9</v>
      </c>
    </row>
    <row r="7027" spans="1:6" x14ac:dyDescent="0.25">
      <c r="A7027" s="1" t="s">
        <v>4385</v>
      </c>
      <c r="B7027">
        <v>0.97154200000000002</v>
      </c>
      <c r="C7027">
        <v>-1.0023899999999999</v>
      </c>
      <c r="D7027" t="s">
        <v>7</v>
      </c>
      <c r="E7027" t="s">
        <v>8</v>
      </c>
      <c r="F7027" t="s">
        <v>9</v>
      </c>
    </row>
    <row r="7028" spans="1:6" x14ac:dyDescent="0.25">
      <c r="A7028" s="1" t="s">
        <v>6971</v>
      </c>
      <c r="B7028">
        <v>0.84718800000000005</v>
      </c>
      <c r="C7028">
        <v>1.02471</v>
      </c>
      <c r="D7028" t="s">
        <v>7</v>
      </c>
      <c r="E7028" t="s">
        <v>8</v>
      </c>
      <c r="F7028" t="s">
        <v>9</v>
      </c>
    </row>
    <row r="7029" spans="1:6" x14ac:dyDescent="0.25">
      <c r="A7029" s="1" t="s">
        <v>6972</v>
      </c>
      <c r="B7029">
        <v>0.81450900000000004</v>
      </c>
      <c r="C7029">
        <v>-1.0249600000000001</v>
      </c>
      <c r="D7029" t="s">
        <v>7</v>
      </c>
      <c r="E7029" t="s">
        <v>8</v>
      </c>
      <c r="F7029" t="s">
        <v>9</v>
      </c>
    </row>
    <row r="7030" spans="1:6" x14ac:dyDescent="0.25">
      <c r="A7030" s="1" t="s">
        <v>6973</v>
      </c>
      <c r="B7030">
        <v>0.53502700000000003</v>
      </c>
      <c r="C7030">
        <v>1.2646599999999999</v>
      </c>
      <c r="D7030" t="s">
        <v>7</v>
      </c>
      <c r="E7030" t="s">
        <v>8</v>
      </c>
      <c r="F7030" t="s">
        <v>9</v>
      </c>
    </row>
    <row r="7031" spans="1:6" x14ac:dyDescent="0.25">
      <c r="A7031" s="1" t="s">
        <v>6974</v>
      </c>
      <c r="B7031">
        <v>1.7881000000000001E-2</v>
      </c>
      <c r="C7031">
        <v>1.53101</v>
      </c>
      <c r="D7031" t="s">
        <v>7</v>
      </c>
      <c r="E7031" t="s">
        <v>8</v>
      </c>
      <c r="F7031" t="s">
        <v>9</v>
      </c>
    </row>
    <row r="7032" spans="1:6" x14ac:dyDescent="0.25">
      <c r="A7032" s="1" t="s">
        <v>6975</v>
      </c>
      <c r="B7032">
        <v>2.73238E-3</v>
      </c>
      <c r="C7032">
        <v>-1.4095800000000001</v>
      </c>
      <c r="D7032" t="s">
        <v>7</v>
      </c>
      <c r="E7032" t="s">
        <v>8</v>
      </c>
      <c r="F7032" t="s">
        <v>9</v>
      </c>
    </row>
    <row r="7033" spans="1:6" x14ac:dyDescent="0.25">
      <c r="A7033" s="1" t="s">
        <v>6976</v>
      </c>
      <c r="B7033">
        <v>0.115082</v>
      </c>
      <c r="C7033">
        <v>1.1442099999999999</v>
      </c>
      <c r="D7033" t="s">
        <v>7</v>
      </c>
      <c r="E7033" t="s">
        <v>8</v>
      </c>
      <c r="F7033" t="s">
        <v>9</v>
      </c>
    </row>
    <row r="7034" spans="1:6" x14ac:dyDescent="0.25">
      <c r="A7034" s="1" t="s">
        <v>6977</v>
      </c>
      <c r="B7034">
        <v>0.95665999999999995</v>
      </c>
      <c r="C7034">
        <v>1.00413</v>
      </c>
      <c r="D7034" t="s">
        <v>7</v>
      </c>
      <c r="E7034" t="s">
        <v>8</v>
      </c>
      <c r="F7034" t="s">
        <v>9</v>
      </c>
    </row>
    <row r="7035" spans="1:6" x14ac:dyDescent="0.25">
      <c r="A7035" s="1" t="s">
        <v>6978</v>
      </c>
      <c r="B7035">
        <v>0.53710999999999998</v>
      </c>
      <c r="C7035">
        <v>-1.04772</v>
      </c>
      <c r="D7035" t="s">
        <v>7</v>
      </c>
      <c r="E7035" t="s">
        <v>8</v>
      </c>
      <c r="F7035" t="s">
        <v>9</v>
      </c>
    </row>
    <row r="7036" spans="1:6" x14ac:dyDescent="0.25">
      <c r="A7036" s="1" t="s">
        <v>6979</v>
      </c>
      <c r="B7036">
        <v>0.288908</v>
      </c>
      <c r="C7036">
        <v>-1.1404399999999999</v>
      </c>
      <c r="D7036" t="s">
        <v>7</v>
      </c>
      <c r="E7036" t="s">
        <v>8</v>
      </c>
      <c r="F7036" t="s">
        <v>9</v>
      </c>
    </row>
    <row r="7037" spans="1:6" x14ac:dyDescent="0.25">
      <c r="A7037" s="1" t="s">
        <v>6980</v>
      </c>
      <c r="B7037">
        <v>0.329401</v>
      </c>
      <c r="C7037">
        <v>1.0837399999999999</v>
      </c>
      <c r="D7037" t="s">
        <v>7</v>
      </c>
      <c r="E7037" t="s">
        <v>8</v>
      </c>
      <c r="F7037" t="s">
        <v>9</v>
      </c>
    </row>
    <row r="7038" spans="1:6" x14ac:dyDescent="0.25">
      <c r="A7038" s="1" t="s">
        <v>6981</v>
      </c>
      <c r="B7038">
        <v>0.98137399999999997</v>
      </c>
      <c r="C7038">
        <v>1.00258</v>
      </c>
      <c r="D7038" t="s">
        <v>7</v>
      </c>
      <c r="E7038" t="s">
        <v>8</v>
      </c>
      <c r="F7038" t="s">
        <v>9</v>
      </c>
    </row>
    <row r="7039" spans="1:6" x14ac:dyDescent="0.25">
      <c r="A7039" s="1" t="s">
        <v>6982</v>
      </c>
      <c r="B7039">
        <v>0.62608799999999998</v>
      </c>
      <c r="C7039">
        <v>-1.04471</v>
      </c>
      <c r="D7039" t="s">
        <v>7</v>
      </c>
      <c r="E7039" t="s">
        <v>8</v>
      </c>
      <c r="F7039" t="s">
        <v>9</v>
      </c>
    </row>
    <row r="7040" spans="1:6" x14ac:dyDescent="0.25">
      <c r="A7040" s="1" t="s">
        <v>6983</v>
      </c>
      <c r="B7040">
        <v>0.111166</v>
      </c>
      <c r="C7040">
        <v>-1.1438900000000001</v>
      </c>
      <c r="D7040" t="s">
        <v>7</v>
      </c>
      <c r="E7040" t="s">
        <v>8</v>
      </c>
      <c r="F7040" t="s">
        <v>9</v>
      </c>
    </row>
    <row r="7041" spans="1:6" x14ac:dyDescent="0.25">
      <c r="A7041" s="1" t="s">
        <v>6984</v>
      </c>
      <c r="B7041">
        <v>0.83529699999999996</v>
      </c>
      <c r="C7041">
        <v>-1.0196499999999999</v>
      </c>
      <c r="D7041" t="s">
        <v>7</v>
      </c>
      <c r="E7041" t="s">
        <v>8</v>
      </c>
      <c r="F7041" t="s">
        <v>9</v>
      </c>
    </row>
    <row r="7042" spans="1:6" x14ac:dyDescent="0.25">
      <c r="A7042" s="1" t="s">
        <v>6985</v>
      </c>
      <c r="B7042">
        <v>1.04698E-2</v>
      </c>
      <c r="C7042">
        <v>1.2757700000000001</v>
      </c>
      <c r="D7042" t="s">
        <v>7</v>
      </c>
      <c r="E7042" t="s">
        <v>8</v>
      </c>
      <c r="F7042" t="s">
        <v>9</v>
      </c>
    </row>
    <row r="7043" spans="1:6" x14ac:dyDescent="0.25">
      <c r="A7043" s="1" t="s">
        <v>6986</v>
      </c>
      <c r="B7043">
        <v>0.52894699999999994</v>
      </c>
      <c r="C7043">
        <v>1.0795699999999999</v>
      </c>
      <c r="D7043" t="s">
        <v>7</v>
      </c>
      <c r="E7043" t="s">
        <v>8</v>
      </c>
      <c r="F7043" t="s">
        <v>9</v>
      </c>
    </row>
    <row r="7044" spans="1:6" x14ac:dyDescent="0.25">
      <c r="A7044" s="1" t="s">
        <v>6987</v>
      </c>
      <c r="B7044">
        <v>0.237929</v>
      </c>
      <c r="C7044">
        <v>-1.1410499999999999</v>
      </c>
      <c r="D7044" t="s">
        <v>7</v>
      </c>
      <c r="E7044" t="s">
        <v>8</v>
      </c>
      <c r="F7044" t="s">
        <v>9</v>
      </c>
    </row>
    <row r="7045" spans="1:6" x14ac:dyDescent="0.25">
      <c r="A7045" s="1" t="s">
        <v>6988</v>
      </c>
      <c r="B7045">
        <v>0.24291699999999999</v>
      </c>
      <c r="C7045">
        <v>-1.19282</v>
      </c>
      <c r="D7045" t="s">
        <v>7</v>
      </c>
      <c r="E7045" t="s">
        <v>8</v>
      </c>
      <c r="F7045" t="s">
        <v>9</v>
      </c>
    </row>
    <row r="7046" spans="1:6" x14ac:dyDescent="0.25">
      <c r="A7046" s="1" t="s">
        <v>6989</v>
      </c>
      <c r="B7046">
        <v>0.63046400000000002</v>
      </c>
      <c r="C7046">
        <v>-1.03582</v>
      </c>
      <c r="D7046" t="s">
        <v>7</v>
      </c>
      <c r="E7046" t="s">
        <v>8</v>
      </c>
      <c r="F7046" t="s">
        <v>9</v>
      </c>
    </row>
    <row r="7047" spans="1:6" x14ac:dyDescent="0.25">
      <c r="A7047" s="1" t="s">
        <v>6990</v>
      </c>
      <c r="B7047">
        <v>0.78964900000000005</v>
      </c>
      <c r="C7047">
        <v>-1.0239499999999999</v>
      </c>
      <c r="D7047" t="s">
        <v>7</v>
      </c>
      <c r="E7047" t="s">
        <v>8</v>
      </c>
      <c r="F7047" t="s">
        <v>9</v>
      </c>
    </row>
    <row r="7048" spans="1:6" x14ac:dyDescent="0.25">
      <c r="A7048" s="1" t="s">
        <v>6991</v>
      </c>
      <c r="B7048">
        <v>0.86035499999999998</v>
      </c>
      <c r="C7048">
        <v>1.0181500000000001</v>
      </c>
      <c r="D7048" t="s">
        <v>7</v>
      </c>
      <c r="E7048" t="s">
        <v>8</v>
      </c>
      <c r="F7048" t="s">
        <v>9</v>
      </c>
    </row>
    <row r="7049" spans="1:6" x14ac:dyDescent="0.25">
      <c r="A7049" s="1" t="s">
        <v>6992</v>
      </c>
      <c r="B7049">
        <v>0.55833500000000003</v>
      </c>
      <c r="C7049">
        <v>-1.07362</v>
      </c>
      <c r="D7049" t="s">
        <v>7</v>
      </c>
      <c r="E7049" t="s">
        <v>8</v>
      </c>
      <c r="F7049" t="s">
        <v>9</v>
      </c>
    </row>
    <row r="7050" spans="1:6" x14ac:dyDescent="0.25">
      <c r="A7050" s="1" t="s">
        <v>6993</v>
      </c>
      <c r="B7050">
        <v>0.79269999999999996</v>
      </c>
      <c r="C7050">
        <v>1.02241</v>
      </c>
      <c r="D7050" t="s">
        <v>7</v>
      </c>
      <c r="E7050" t="s">
        <v>8</v>
      </c>
      <c r="F7050" t="s">
        <v>9</v>
      </c>
    </row>
    <row r="7051" spans="1:6" x14ac:dyDescent="0.25">
      <c r="A7051" s="1" t="s">
        <v>6994</v>
      </c>
      <c r="B7051">
        <v>0.70533999999999997</v>
      </c>
      <c r="C7051">
        <v>-1.0260199999999999</v>
      </c>
      <c r="D7051" t="s">
        <v>7</v>
      </c>
      <c r="E7051" t="s">
        <v>8</v>
      </c>
      <c r="F7051" t="s">
        <v>9</v>
      </c>
    </row>
    <row r="7052" spans="1:6" x14ac:dyDescent="0.25">
      <c r="A7052" s="1" t="s">
        <v>6995</v>
      </c>
      <c r="B7052">
        <v>0.81726200000000004</v>
      </c>
      <c r="C7052">
        <v>1.0262100000000001</v>
      </c>
      <c r="D7052" t="s">
        <v>7</v>
      </c>
      <c r="E7052" t="s">
        <v>8</v>
      </c>
      <c r="F7052" t="s">
        <v>9</v>
      </c>
    </row>
    <row r="7053" spans="1:6" x14ac:dyDescent="0.25">
      <c r="A7053" s="1" t="s">
        <v>6996</v>
      </c>
      <c r="B7053">
        <v>0.48841400000000001</v>
      </c>
      <c r="C7053">
        <v>-1.0950200000000001</v>
      </c>
      <c r="D7053" t="s">
        <v>7</v>
      </c>
      <c r="E7053" t="s">
        <v>8</v>
      </c>
      <c r="F7053" t="s">
        <v>9</v>
      </c>
    </row>
    <row r="7054" spans="1:6" x14ac:dyDescent="0.25">
      <c r="A7054" s="1" t="s">
        <v>6997</v>
      </c>
      <c r="B7054">
        <v>0.53398500000000004</v>
      </c>
      <c r="C7054">
        <v>-1.0734699999999999</v>
      </c>
      <c r="D7054" t="s">
        <v>7</v>
      </c>
      <c r="E7054" t="s">
        <v>8</v>
      </c>
      <c r="F7054" t="s">
        <v>9</v>
      </c>
    </row>
    <row r="7055" spans="1:6" x14ac:dyDescent="0.25">
      <c r="A7055" s="1" t="s">
        <v>6998</v>
      </c>
      <c r="B7055">
        <v>0.56125100000000006</v>
      </c>
      <c r="C7055">
        <v>-1.0687599999999999</v>
      </c>
      <c r="D7055" t="s">
        <v>7</v>
      </c>
      <c r="E7055" t="s">
        <v>8</v>
      </c>
      <c r="F7055" t="s">
        <v>9</v>
      </c>
    </row>
    <row r="7056" spans="1:6" x14ac:dyDescent="0.25">
      <c r="A7056" s="1" t="s">
        <v>6999</v>
      </c>
      <c r="B7056">
        <v>0.69152999999999998</v>
      </c>
      <c r="C7056">
        <v>-1.02895</v>
      </c>
      <c r="D7056" t="s">
        <v>7</v>
      </c>
      <c r="E7056" t="s">
        <v>8</v>
      </c>
      <c r="F7056" t="s">
        <v>9</v>
      </c>
    </row>
    <row r="7057" spans="1:6" x14ac:dyDescent="0.25">
      <c r="A7057" s="1" t="s">
        <v>7000</v>
      </c>
      <c r="B7057">
        <v>0.73902599999999996</v>
      </c>
      <c r="C7057">
        <v>1.0265899999999999</v>
      </c>
      <c r="D7057" t="s">
        <v>7</v>
      </c>
      <c r="E7057" t="s">
        <v>8</v>
      </c>
      <c r="F7057" t="s">
        <v>9</v>
      </c>
    </row>
    <row r="7058" spans="1:6" x14ac:dyDescent="0.25">
      <c r="A7058" s="1" t="s">
        <v>7001</v>
      </c>
      <c r="B7058">
        <v>0.125279</v>
      </c>
      <c r="C7058">
        <v>-1.1417600000000001</v>
      </c>
      <c r="D7058" t="s">
        <v>7</v>
      </c>
      <c r="E7058" t="s">
        <v>8</v>
      </c>
      <c r="F7058" t="s">
        <v>9</v>
      </c>
    </row>
    <row r="7059" spans="1:6" x14ac:dyDescent="0.25">
      <c r="A7059" s="1" t="s">
        <v>7002</v>
      </c>
      <c r="B7059">
        <v>0.80999100000000002</v>
      </c>
      <c r="C7059">
        <v>1.02319</v>
      </c>
      <c r="D7059" t="s">
        <v>7</v>
      </c>
      <c r="E7059" t="s">
        <v>8</v>
      </c>
      <c r="F7059" t="s">
        <v>9</v>
      </c>
    </row>
    <row r="7060" spans="1:6" x14ac:dyDescent="0.25">
      <c r="A7060" s="1" t="s">
        <v>7003</v>
      </c>
      <c r="B7060">
        <v>0.230352</v>
      </c>
      <c r="C7060">
        <v>1.1657</v>
      </c>
      <c r="D7060" t="s">
        <v>7</v>
      </c>
      <c r="E7060" t="s">
        <v>8</v>
      </c>
      <c r="F7060" t="s">
        <v>9</v>
      </c>
    </row>
    <row r="7061" spans="1:6" x14ac:dyDescent="0.25">
      <c r="A7061" s="1" t="s">
        <v>7004</v>
      </c>
      <c r="B7061">
        <v>4.8320299999999997E-2</v>
      </c>
      <c r="C7061">
        <v>-1.07314</v>
      </c>
      <c r="D7061" t="s">
        <v>7</v>
      </c>
      <c r="E7061" t="s">
        <v>8</v>
      </c>
      <c r="F7061" t="s">
        <v>9</v>
      </c>
    </row>
    <row r="7062" spans="1:6" x14ac:dyDescent="0.25">
      <c r="A7062" s="1" t="s">
        <v>7005</v>
      </c>
      <c r="B7062">
        <v>0.63702400000000003</v>
      </c>
      <c r="C7062">
        <v>-1.0383100000000001</v>
      </c>
      <c r="D7062" t="s">
        <v>7</v>
      </c>
      <c r="E7062" t="s">
        <v>8</v>
      </c>
      <c r="F7062" t="s">
        <v>9</v>
      </c>
    </row>
    <row r="7063" spans="1:6" x14ac:dyDescent="0.25">
      <c r="A7063" s="1" t="s">
        <v>7006</v>
      </c>
      <c r="B7063">
        <v>0.29551100000000002</v>
      </c>
      <c r="C7063">
        <v>1.0615300000000001</v>
      </c>
      <c r="D7063" t="s">
        <v>7</v>
      </c>
      <c r="E7063" t="s">
        <v>8</v>
      </c>
      <c r="F7063" t="s">
        <v>9</v>
      </c>
    </row>
    <row r="7064" spans="1:6" x14ac:dyDescent="0.25">
      <c r="A7064" s="1" t="s">
        <v>7007</v>
      </c>
      <c r="B7064">
        <v>0.73788799999999999</v>
      </c>
      <c r="C7064">
        <v>-1.04789</v>
      </c>
      <c r="D7064" t="s">
        <v>7</v>
      </c>
      <c r="E7064" t="s">
        <v>8</v>
      </c>
      <c r="F7064" t="s">
        <v>9</v>
      </c>
    </row>
    <row r="7065" spans="1:6" x14ac:dyDescent="0.25">
      <c r="A7065" s="1" t="s">
        <v>7008</v>
      </c>
      <c r="B7065">
        <v>0.52057100000000001</v>
      </c>
      <c r="C7065">
        <v>-1.0397000000000001</v>
      </c>
      <c r="D7065" t="s">
        <v>7</v>
      </c>
      <c r="E7065" t="s">
        <v>8</v>
      </c>
      <c r="F7065" t="s">
        <v>9</v>
      </c>
    </row>
    <row r="7066" spans="1:6" x14ac:dyDescent="0.25">
      <c r="A7066" s="1" t="s">
        <v>7009</v>
      </c>
      <c r="B7066">
        <v>0.37002699999999999</v>
      </c>
      <c r="C7066">
        <v>-1.0920799999999999</v>
      </c>
      <c r="D7066" t="s">
        <v>7</v>
      </c>
      <c r="E7066" t="s">
        <v>8</v>
      </c>
      <c r="F7066" t="s">
        <v>9</v>
      </c>
    </row>
    <row r="7067" spans="1:6" x14ac:dyDescent="0.25">
      <c r="A7067" s="1" t="s">
        <v>7010</v>
      </c>
      <c r="B7067">
        <v>0.30402400000000002</v>
      </c>
      <c r="C7067">
        <v>1.13361</v>
      </c>
      <c r="D7067" t="s">
        <v>7</v>
      </c>
      <c r="E7067" t="s">
        <v>8</v>
      </c>
      <c r="F7067" t="s">
        <v>9</v>
      </c>
    </row>
    <row r="7068" spans="1:6" x14ac:dyDescent="0.25">
      <c r="A7068" s="1" t="s">
        <v>7011</v>
      </c>
      <c r="B7068">
        <v>3.4601100000000003E-2</v>
      </c>
      <c r="C7068">
        <v>-1.2779199999999999</v>
      </c>
      <c r="D7068" t="s">
        <v>7</v>
      </c>
      <c r="E7068" t="s">
        <v>8</v>
      </c>
      <c r="F7068" t="s">
        <v>9</v>
      </c>
    </row>
    <row r="7069" spans="1:6" x14ac:dyDescent="0.25">
      <c r="A7069" s="1" t="s">
        <v>7012</v>
      </c>
      <c r="B7069">
        <v>2.54068E-2</v>
      </c>
      <c r="C7069">
        <v>-1.25681</v>
      </c>
      <c r="D7069" t="s">
        <v>7</v>
      </c>
      <c r="E7069" t="s">
        <v>8</v>
      </c>
      <c r="F7069" t="s">
        <v>9</v>
      </c>
    </row>
    <row r="7070" spans="1:6" x14ac:dyDescent="0.25">
      <c r="A7070" s="1" t="s">
        <v>7013</v>
      </c>
      <c r="B7070">
        <v>0.245673</v>
      </c>
      <c r="C7070">
        <v>1.1326400000000001</v>
      </c>
      <c r="D7070" t="s">
        <v>7</v>
      </c>
      <c r="E7070" t="s">
        <v>8</v>
      </c>
      <c r="F7070" t="s">
        <v>9</v>
      </c>
    </row>
    <row r="7071" spans="1:6" x14ac:dyDescent="0.25">
      <c r="A7071" s="1" t="s">
        <v>7014</v>
      </c>
      <c r="B7071">
        <v>6.3223799999999998E-3</v>
      </c>
      <c r="C7071">
        <v>-1.3181099999999999</v>
      </c>
      <c r="D7071" t="s">
        <v>7</v>
      </c>
      <c r="E7071" t="s">
        <v>8</v>
      </c>
      <c r="F7071" t="s">
        <v>9</v>
      </c>
    </row>
    <row r="7072" spans="1:6" x14ac:dyDescent="0.25">
      <c r="A7072" s="1" t="s">
        <v>7015</v>
      </c>
      <c r="B7072">
        <v>0.31114799999999998</v>
      </c>
      <c r="C7072">
        <v>1.06582</v>
      </c>
      <c r="D7072" t="s">
        <v>7</v>
      </c>
      <c r="E7072" t="s">
        <v>8</v>
      </c>
      <c r="F7072" t="s">
        <v>9</v>
      </c>
    </row>
    <row r="7073" spans="1:6" x14ac:dyDescent="0.25">
      <c r="A7073" s="1" t="s">
        <v>7016</v>
      </c>
      <c r="B7073">
        <v>0.75797300000000001</v>
      </c>
      <c r="C7073">
        <v>1.02565</v>
      </c>
      <c r="D7073" t="s">
        <v>7</v>
      </c>
      <c r="E7073" t="s">
        <v>8</v>
      </c>
      <c r="F7073" t="s">
        <v>9</v>
      </c>
    </row>
    <row r="7074" spans="1:6" x14ac:dyDescent="0.25">
      <c r="A7074" s="1" t="s">
        <v>7017</v>
      </c>
      <c r="B7074">
        <v>0.54245600000000005</v>
      </c>
      <c r="C7074">
        <v>-1.06609</v>
      </c>
      <c r="D7074" t="s">
        <v>7</v>
      </c>
      <c r="E7074" t="s">
        <v>8</v>
      </c>
      <c r="F7074" t="s">
        <v>9</v>
      </c>
    </row>
    <row r="7075" spans="1:6" x14ac:dyDescent="0.25">
      <c r="A7075" s="1" t="s">
        <v>7018</v>
      </c>
      <c r="B7075">
        <v>0.14336599999999999</v>
      </c>
      <c r="C7075">
        <v>1.2252099999999999</v>
      </c>
      <c r="D7075" t="s">
        <v>7</v>
      </c>
      <c r="E7075" t="s">
        <v>8</v>
      </c>
      <c r="F7075" t="s">
        <v>9</v>
      </c>
    </row>
    <row r="7076" spans="1:6" x14ac:dyDescent="0.25">
      <c r="A7076" s="1" t="s">
        <v>7019</v>
      </c>
      <c r="B7076">
        <v>0.43523699999999999</v>
      </c>
      <c r="C7076">
        <v>1.09833</v>
      </c>
      <c r="D7076" t="s">
        <v>7</v>
      </c>
      <c r="E7076" t="s">
        <v>8</v>
      </c>
      <c r="F7076" t="s">
        <v>9</v>
      </c>
    </row>
    <row r="7077" spans="1:6" x14ac:dyDescent="0.25">
      <c r="A7077" s="1" t="s">
        <v>7020</v>
      </c>
      <c r="B7077">
        <v>0.87125600000000003</v>
      </c>
      <c r="C7077">
        <v>1.02162</v>
      </c>
      <c r="D7077" t="s">
        <v>7</v>
      </c>
      <c r="E7077" t="s">
        <v>8</v>
      </c>
      <c r="F7077" t="s">
        <v>9</v>
      </c>
    </row>
    <row r="7078" spans="1:6" x14ac:dyDescent="0.25">
      <c r="A7078" s="1" t="s">
        <v>7021</v>
      </c>
      <c r="B7078">
        <v>0.43341299999999999</v>
      </c>
      <c r="C7078">
        <v>1.09256</v>
      </c>
      <c r="D7078" t="s">
        <v>7</v>
      </c>
      <c r="E7078" t="s">
        <v>8</v>
      </c>
      <c r="F7078" t="s">
        <v>9</v>
      </c>
    </row>
    <row r="7079" spans="1:6" x14ac:dyDescent="0.25">
      <c r="A7079" s="1" t="s">
        <v>7022</v>
      </c>
      <c r="B7079">
        <v>0.80413900000000005</v>
      </c>
      <c r="C7079">
        <v>1.02529</v>
      </c>
      <c r="D7079" t="s">
        <v>7</v>
      </c>
      <c r="E7079" t="s">
        <v>8</v>
      </c>
      <c r="F7079" t="s">
        <v>9</v>
      </c>
    </row>
    <row r="7080" spans="1:6" x14ac:dyDescent="0.25">
      <c r="A7080" s="1" t="s">
        <v>7023</v>
      </c>
      <c r="B7080">
        <v>0.21975600000000001</v>
      </c>
      <c r="C7080">
        <v>1.20092</v>
      </c>
      <c r="D7080" t="s">
        <v>7</v>
      </c>
      <c r="E7080" t="s">
        <v>8</v>
      </c>
      <c r="F7080" t="s">
        <v>9</v>
      </c>
    </row>
    <row r="7081" spans="1:6" x14ac:dyDescent="0.25">
      <c r="A7081" s="1" t="s">
        <v>7024</v>
      </c>
      <c r="B7081">
        <v>0.39208799999999999</v>
      </c>
      <c r="C7081">
        <v>1.07037</v>
      </c>
      <c r="D7081" t="s">
        <v>7</v>
      </c>
      <c r="E7081" t="s">
        <v>8</v>
      </c>
      <c r="F7081" t="s">
        <v>9</v>
      </c>
    </row>
    <row r="7082" spans="1:6" x14ac:dyDescent="0.25">
      <c r="A7082" s="1" t="s">
        <v>7025</v>
      </c>
      <c r="B7082">
        <v>0.67712099999999997</v>
      </c>
      <c r="C7082">
        <v>1.04478</v>
      </c>
      <c r="D7082" t="s">
        <v>7</v>
      </c>
      <c r="E7082" t="s">
        <v>8</v>
      </c>
      <c r="F7082" t="s">
        <v>9</v>
      </c>
    </row>
    <row r="7083" spans="1:6" x14ac:dyDescent="0.25">
      <c r="A7083" s="1" t="s">
        <v>7026</v>
      </c>
      <c r="B7083">
        <v>0.75729000000000002</v>
      </c>
      <c r="C7083">
        <v>1.0289299999999999</v>
      </c>
      <c r="D7083" t="s">
        <v>7</v>
      </c>
      <c r="E7083" t="s">
        <v>8</v>
      </c>
      <c r="F7083" t="s">
        <v>9</v>
      </c>
    </row>
    <row r="7084" spans="1:6" x14ac:dyDescent="0.25">
      <c r="A7084" s="1" t="s">
        <v>7027</v>
      </c>
      <c r="B7084">
        <v>0.497027</v>
      </c>
      <c r="C7084">
        <v>-1.07982</v>
      </c>
      <c r="D7084" t="s">
        <v>7</v>
      </c>
      <c r="E7084" t="s">
        <v>8</v>
      </c>
      <c r="F7084" t="s">
        <v>9</v>
      </c>
    </row>
    <row r="7085" spans="1:6" x14ac:dyDescent="0.25">
      <c r="A7085" s="1" t="s">
        <v>7028</v>
      </c>
      <c r="B7085">
        <v>0.321023</v>
      </c>
      <c r="C7085">
        <v>-1.0926</v>
      </c>
      <c r="D7085" t="s">
        <v>7</v>
      </c>
      <c r="E7085" t="s">
        <v>8</v>
      </c>
      <c r="F7085" t="s">
        <v>9</v>
      </c>
    </row>
    <row r="7086" spans="1:6" x14ac:dyDescent="0.25">
      <c r="A7086" s="1" t="s">
        <v>7029</v>
      </c>
      <c r="B7086">
        <v>0.26900299999999999</v>
      </c>
      <c r="C7086">
        <v>-1.0796399999999999</v>
      </c>
      <c r="D7086" t="s">
        <v>7</v>
      </c>
      <c r="E7086" t="s">
        <v>8</v>
      </c>
      <c r="F7086" t="s">
        <v>9</v>
      </c>
    </row>
    <row r="7087" spans="1:6" x14ac:dyDescent="0.25">
      <c r="A7087" s="1" t="s">
        <v>7030</v>
      </c>
      <c r="B7087">
        <v>0.35447299999999998</v>
      </c>
      <c r="C7087">
        <v>-1.09798</v>
      </c>
      <c r="D7087" t="s">
        <v>7</v>
      </c>
      <c r="E7087" t="s">
        <v>8</v>
      </c>
      <c r="F7087" t="s">
        <v>9</v>
      </c>
    </row>
    <row r="7088" spans="1:6" x14ac:dyDescent="0.25">
      <c r="A7088" s="1" t="s">
        <v>7031</v>
      </c>
      <c r="B7088">
        <v>0.23995900000000001</v>
      </c>
      <c r="C7088">
        <v>1.09918</v>
      </c>
      <c r="D7088" t="s">
        <v>7</v>
      </c>
      <c r="E7088" t="s">
        <v>8</v>
      </c>
      <c r="F7088" t="s">
        <v>9</v>
      </c>
    </row>
    <row r="7089" spans="1:6" x14ac:dyDescent="0.25">
      <c r="A7089" s="1" t="s">
        <v>7032</v>
      </c>
      <c r="B7089">
        <v>0.79836600000000002</v>
      </c>
      <c r="C7089">
        <v>-1.0920300000000001</v>
      </c>
      <c r="D7089" t="s">
        <v>7</v>
      </c>
      <c r="E7089" t="s">
        <v>8</v>
      </c>
      <c r="F7089" t="s">
        <v>9</v>
      </c>
    </row>
    <row r="7090" spans="1:6" x14ac:dyDescent="0.25">
      <c r="A7090" s="1" t="s">
        <v>7033</v>
      </c>
      <c r="B7090">
        <v>0.55332099999999995</v>
      </c>
      <c r="C7090">
        <v>-1.0928500000000001</v>
      </c>
      <c r="D7090" t="s">
        <v>7</v>
      </c>
      <c r="E7090" t="s">
        <v>8</v>
      </c>
      <c r="F7090" t="s">
        <v>9</v>
      </c>
    </row>
    <row r="7091" spans="1:6" x14ac:dyDescent="0.25">
      <c r="A7091" s="1" t="s">
        <v>7034</v>
      </c>
      <c r="B7091">
        <v>0.46550000000000002</v>
      </c>
      <c r="C7091">
        <v>-1.04366</v>
      </c>
      <c r="D7091" t="s">
        <v>7</v>
      </c>
      <c r="E7091" t="s">
        <v>8</v>
      </c>
      <c r="F7091" t="s">
        <v>9</v>
      </c>
    </row>
    <row r="7092" spans="1:6" x14ac:dyDescent="0.25">
      <c r="A7092" s="1" t="s">
        <v>7035</v>
      </c>
      <c r="B7092">
        <v>0.45642300000000002</v>
      </c>
      <c r="C7092">
        <v>-1.0428200000000001</v>
      </c>
      <c r="D7092" t="s">
        <v>7</v>
      </c>
      <c r="E7092" t="s">
        <v>8</v>
      </c>
      <c r="F7092" t="s">
        <v>9</v>
      </c>
    </row>
    <row r="7093" spans="1:6" x14ac:dyDescent="0.25">
      <c r="A7093" s="1" t="s">
        <v>7036</v>
      </c>
      <c r="B7093">
        <v>0.424593</v>
      </c>
      <c r="C7093">
        <v>-1.05043</v>
      </c>
      <c r="D7093" t="s">
        <v>7</v>
      </c>
      <c r="E7093" t="s">
        <v>8</v>
      </c>
      <c r="F7093" t="s">
        <v>9</v>
      </c>
    </row>
    <row r="7094" spans="1:6" x14ac:dyDescent="0.25">
      <c r="A7094" s="1" t="s">
        <v>7037</v>
      </c>
      <c r="B7094">
        <v>7.62972E-4</v>
      </c>
      <c r="C7094">
        <v>-1.8563700000000001</v>
      </c>
      <c r="D7094" t="s">
        <v>7</v>
      </c>
      <c r="E7094" t="s">
        <v>8</v>
      </c>
      <c r="F7094" t="s">
        <v>9</v>
      </c>
    </row>
    <row r="7095" spans="1:6" x14ac:dyDescent="0.25">
      <c r="A7095" s="1" t="s">
        <v>7038</v>
      </c>
      <c r="B7095">
        <v>0.28082499999999999</v>
      </c>
      <c r="C7095">
        <v>-1.10059</v>
      </c>
      <c r="D7095" t="s">
        <v>7</v>
      </c>
      <c r="E7095" t="s">
        <v>8</v>
      </c>
      <c r="F7095" t="s">
        <v>9</v>
      </c>
    </row>
    <row r="7096" spans="1:6" x14ac:dyDescent="0.25">
      <c r="A7096" s="1" t="s">
        <v>7039</v>
      </c>
      <c r="B7096">
        <v>0.64820299999999997</v>
      </c>
      <c r="C7096">
        <v>1.0434399999999999</v>
      </c>
      <c r="D7096" t="s">
        <v>7</v>
      </c>
      <c r="E7096" t="s">
        <v>8</v>
      </c>
      <c r="F7096" t="s">
        <v>9</v>
      </c>
    </row>
    <row r="7097" spans="1:6" x14ac:dyDescent="0.25">
      <c r="A7097" s="1" t="s">
        <v>7040</v>
      </c>
      <c r="B7097">
        <v>0.15685199999999999</v>
      </c>
      <c r="C7097">
        <v>1.21878</v>
      </c>
      <c r="D7097" t="s">
        <v>7</v>
      </c>
      <c r="E7097" t="s">
        <v>8</v>
      </c>
      <c r="F7097" t="s">
        <v>9</v>
      </c>
    </row>
    <row r="7098" spans="1:6" x14ac:dyDescent="0.25">
      <c r="A7098" s="1" t="s">
        <v>7041</v>
      </c>
      <c r="B7098">
        <v>0.28568199999999999</v>
      </c>
      <c r="C7098">
        <v>1.20964</v>
      </c>
      <c r="D7098" t="s">
        <v>7</v>
      </c>
      <c r="E7098" t="s">
        <v>8</v>
      </c>
      <c r="F7098" t="s">
        <v>9</v>
      </c>
    </row>
    <row r="7099" spans="1:6" x14ac:dyDescent="0.25">
      <c r="A7099" s="1" t="s">
        <v>7042</v>
      </c>
      <c r="B7099">
        <v>0.94096999999999997</v>
      </c>
      <c r="C7099">
        <v>-1.00745</v>
      </c>
      <c r="D7099" t="s">
        <v>7</v>
      </c>
      <c r="E7099" t="s">
        <v>8</v>
      </c>
      <c r="F7099" t="s">
        <v>9</v>
      </c>
    </row>
    <row r="7100" spans="1:6" x14ac:dyDescent="0.25">
      <c r="A7100" s="1" t="s">
        <v>7043</v>
      </c>
      <c r="B7100">
        <v>1.1423000000000001E-2</v>
      </c>
      <c r="C7100">
        <v>1.6307499999999999</v>
      </c>
      <c r="D7100" t="s">
        <v>7</v>
      </c>
      <c r="E7100" t="s">
        <v>8</v>
      </c>
      <c r="F7100" t="s">
        <v>9</v>
      </c>
    </row>
    <row r="7101" spans="1:6" x14ac:dyDescent="0.25">
      <c r="A7101" s="1" t="s">
        <v>7044</v>
      </c>
      <c r="B7101">
        <v>0.49335099999999998</v>
      </c>
      <c r="C7101">
        <v>-1.0385599999999999</v>
      </c>
      <c r="D7101" t="s">
        <v>7</v>
      </c>
      <c r="E7101" t="s">
        <v>8</v>
      </c>
      <c r="F7101" t="s">
        <v>9</v>
      </c>
    </row>
    <row r="7102" spans="1:6" x14ac:dyDescent="0.25">
      <c r="A7102" s="1" t="s">
        <v>7045</v>
      </c>
      <c r="B7102">
        <v>0.107488</v>
      </c>
      <c r="C7102">
        <v>-1.1401300000000001</v>
      </c>
      <c r="D7102" t="s">
        <v>7</v>
      </c>
      <c r="E7102" t="s">
        <v>8</v>
      </c>
      <c r="F7102" t="s">
        <v>9</v>
      </c>
    </row>
    <row r="7103" spans="1:6" x14ac:dyDescent="0.25">
      <c r="A7103" s="1" t="s">
        <v>7046</v>
      </c>
      <c r="B7103">
        <v>0.26202500000000001</v>
      </c>
      <c r="C7103">
        <v>-1.1142799999999999</v>
      </c>
      <c r="D7103" t="s">
        <v>7</v>
      </c>
      <c r="E7103" t="s">
        <v>8</v>
      </c>
      <c r="F7103" t="s">
        <v>9</v>
      </c>
    </row>
    <row r="7104" spans="1:6" x14ac:dyDescent="0.25">
      <c r="A7104" s="1" t="s">
        <v>7047</v>
      </c>
      <c r="B7104">
        <v>0.231603</v>
      </c>
      <c r="C7104">
        <v>-1.11456</v>
      </c>
      <c r="D7104" t="s">
        <v>7</v>
      </c>
      <c r="E7104" t="s">
        <v>8</v>
      </c>
      <c r="F7104" t="s">
        <v>9</v>
      </c>
    </row>
    <row r="7105" spans="1:6" x14ac:dyDescent="0.25">
      <c r="A7105" s="1" t="s">
        <v>7048</v>
      </c>
      <c r="B7105">
        <v>0.49149500000000002</v>
      </c>
      <c r="C7105">
        <v>1.03508</v>
      </c>
      <c r="D7105" t="s">
        <v>7</v>
      </c>
      <c r="E7105" t="s">
        <v>8</v>
      </c>
      <c r="F7105" t="s">
        <v>9</v>
      </c>
    </row>
    <row r="7106" spans="1:6" x14ac:dyDescent="0.25">
      <c r="A7106" s="1" t="s">
        <v>7049</v>
      </c>
      <c r="B7106">
        <v>0.80935500000000005</v>
      </c>
      <c r="C7106">
        <v>-1.0311699999999999</v>
      </c>
      <c r="D7106" t="s">
        <v>7</v>
      </c>
      <c r="E7106" t="s">
        <v>8</v>
      </c>
      <c r="F7106" t="s">
        <v>9</v>
      </c>
    </row>
    <row r="7107" spans="1:6" x14ac:dyDescent="0.25">
      <c r="A7107" s="1" t="s">
        <v>7050</v>
      </c>
      <c r="B7107">
        <v>0.71424399999999999</v>
      </c>
      <c r="C7107">
        <v>-1.0404</v>
      </c>
      <c r="D7107" t="s">
        <v>7</v>
      </c>
      <c r="E7107" t="s">
        <v>8</v>
      </c>
      <c r="F7107" t="s">
        <v>9</v>
      </c>
    </row>
    <row r="7108" spans="1:6" x14ac:dyDescent="0.25">
      <c r="A7108" s="1" t="s">
        <v>7051</v>
      </c>
      <c r="B7108">
        <v>6.3195299999999996E-2</v>
      </c>
      <c r="C7108">
        <v>1.14863</v>
      </c>
      <c r="D7108" t="s">
        <v>7</v>
      </c>
      <c r="E7108" t="s">
        <v>8</v>
      </c>
      <c r="F7108" t="s">
        <v>9</v>
      </c>
    </row>
    <row r="7109" spans="1:6" x14ac:dyDescent="0.25">
      <c r="A7109" s="1" t="s">
        <v>7052</v>
      </c>
      <c r="B7109">
        <v>0.66932199999999997</v>
      </c>
      <c r="C7109">
        <v>-1.0399</v>
      </c>
      <c r="D7109" t="s">
        <v>7</v>
      </c>
      <c r="E7109" t="s">
        <v>8</v>
      </c>
      <c r="F7109" t="s">
        <v>9</v>
      </c>
    </row>
    <row r="7110" spans="1:6" x14ac:dyDescent="0.25">
      <c r="A7110" s="1" t="s">
        <v>7053</v>
      </c>
      <c r="B7110">
        <v>0.51324800000000004</v>
      </c>
      <c r="C7110">
        <v>-1.1291800000000001</v>
      </c>
      <c r="D7110" t="s">
        <v>7</v>
      </c>
      <c r="E7110" t="s">
        <v>8</v>
      </c>
      <c r="F7110" t="s">
        <v>9</v>
      </c>
    </row>
    <row r="7111" spans="1:6" x14ac:dyDescent="0.25">
      <c r="A7111" s="1" t="s">
        <v>7054</v>
      </c>
      <c r="B7111">
        <v>3.1421999999999999E-2</v>
      </c>
      <c r="C7111">
        <v>1.1972</v>
      </c>
      <c r="D7111" t="s">
        <v>7</v>
      </c>
      <c r="E7111" t="s">
        <v>8</v>
      </c>
      <c r="F7111" t="s">
        <v>9</v>
      </c>
    </row>
    <row r="7112" spans="1:6" x14ac:dyDescent="0.25">
      <c r="A7112" s="1" t="s">
        <v>7055</v>
      </c>
      <c r="B7112">
        <v>0.12361999999999999</v>
      </c>
      <c r="C7112">
        <v>1.1556200000000001</v>
      </c>
      <c r="D7112" t="s">
        <v>7</v>
      </c>
      <c r="E7112" t="s">
        <v>8</v>
      </c>
      <c r="F7112" t="s">
        <v>9</v>
      </c>
    </row>
    <row r="7113" spans="1:6" x14ac:dyDescent="0.25">
      <c r="A7113" s="1" t="s">
        <v>7056</v>
      </c>
      <c r="B7113">
        <v>0.42041800000000001</v>
      </c>
      <c r="C7113">
        <v>-1.1109599999999999</v>
      </c>
      <c r="D7113" t="s">
        <v>7</v>
      </c>
      <c r="E7113" t="s">
        <v>8</v>
      </c>
      <c r="F7113" t="s">
        <v>9</v>
      </c>
    </row>
    <row r="7114" spans="1:6" x14ac:dyDescent="0.25">
      <c r="A7114" s="1" t="s">
        <v>7057</v>
      </c>
      <c r="B7114">
        <v>1.17605E-4</v>
      </c>
      <c r="C7114">
        <v>-1.7545299999999999</v>
      </c>
      <c r="D7114" t="s">
        <v>7</v>
      </c>
      <c r="E7114" t="s">
        <v>8</v>
      </c>
      <c r="F7114" t="s">
        <v>9</v>
      </c>
    </row>
    <row r="7115" spans="1:6" x14ac:dyDescent="0.25">
      <c r="A7115" s="1" t="s">
        <v>7058</v>
      </c>
      <c r="B7115">
        <v>0.94664199999999998</v>
      </c>
      <c r="C7115">
        <v>-1.0055400000000001</v>
      </c>
      <c r="D7115" t="s">
        <v>7</v>
      </c>
      <c r="E7115" t="s">
        <v>8</v>
      </c>
      <c r="F7115" t="s">
        <v>9</v>
      </c>
    </row>
    <row r="7116" spans="1:6" x14ac:dyDescent="0.25">
      <c r="A7116" s="1" t="s">
        <v>7059</v>
      </c>
      <c r="B7116">
        <v>0.84499500000000005</v>
      </c>
      <c r="C7116">
        <v>1.0201899999999999</v>
      </c>
      <c r="D7116" t="s">
        <v>7</v>
      </c>
      <c r="E7116" t="s">
        <v>8</v>
      </c>
      <c r="F7116" t="s">
        <v>9</v>
      </c>
    </row>
    <row r="7117" spans="1:6" x14ac:dyDescent="0.25">
      <c r="A7117" s="1" t="s">
        <v>7060</v>
      </c>
      <c r="B7117">
        <v>0.36510500000000001</v>
      </c>
      <c r="C7117">
        <v>1.0653900000000001</v>
      </c>
      <c r="D7117" t="s">
        <v>7</v>
      </c>
      <c r="E7117" t="s">
        <v>8</v>
      </c>
      <c r="F7117" t="s">
        <v>9</v>
      </c>
    </row>
    <row r="7118" spans="1:6" x14ac:dyDescent="0.25">
      <c r="A7118" s="1" t="s">
        <v>7061</v>
      </c>
      <c r="B7118">
        <v>1.7842500000000001E-2</v>
      </c>
      <c r="C7118">
        <v>1.4013100000000001</v>
      </c>
      <c r="D7118" t="s">
        <v>7</v>
      </c>
      <c r="E7118" t="s">
        <v>8</v>
      </c>
      <c r="F7118" t="s">
        <v>9</v>
      </c>
    </row>
    <row r="7119" spans="1:6" x14ac:dyDescent="0.25">
      <c r="A7119" s="1" t="s">
        <v>7062</v>
      </c>
      <c r="B7119">
        <v>0.297682</v>
      </c>
      <c r="C7119">
        <v>1.1206</v>
      </c>
      <c r="D7119" t="s">
        <v>7</v>
      </c>
      <c r="E7119" t="s">
        <v>8</v>
      </c>
      <c r="F7119" t="s">
        <v>9</v>
      </c>
    </row>
    <row r="7120" spans="1:6" x14ac:dyDescent="0.25">
      <c r="A7120" s="1" t="s">
        <v>7063</v>
      </c>
      <c r="B7120">
        <v>0.13514699999999999</v>
      </c>
      <c r="C7120">
        <v>-1.0838399999999999</v>
      </c>
      <c r="D7120" t="s">
        <v>7</v>
      </c>
      <c r="E7120" t="s">
        <v>8</v>
      </c>
      <c r="F7120" t="s">
        <v>9</v>
      </c>
    </row>
    <row r="7121" spans="1:6" x14ac:dyDescent="0.25">
      <c r="A7121" s="1" t="s">
        <v>7064</v>
      </c>
      <c r="B7121">
        <v>0.62396700000000005</v>
      </c>
      <c r="C7121">
        <v>-1.0343100000000001</v>
      </c>
      <c r="D7121" t="s">
        <v>7</v>
      </c>
      <c r="E7121" t="s">
        <v>8</v>
      </c>
      <c r="F7121" t="s">
        <v>9</v>
      </c>
    </row>
    <row r="7122" spans="1:6" x14ac:dyDescent="0.25">
      <c r="A7122" s="1" t="s">
        <v>7065</v>
      </c>
      <c r="B7122">
        <v>0.53083100000000005</v>
      </c>
      <c r="C7122">
        <v>-1.07623</v>
      </c>
      <c r="D7122" t="s">
        <v>7</v>
      </c>
      <c r="E7122" t="s">
        <v>8</v>
      </c>
      <c r="F7122" t="s">
        <v>9</v>
      </c>
    </row>
    <row r="7123" spans="1:6" x14ac:dyDescent="0.25">
      <c r="A7123" s="1" t="s">
        <v>5463</v>
      </c>
      <c r="B7123">
        <v>0.29454599999999997</v>
      </c>
      <c r="C7123">
        <v>-1.0648200000000001</v>
      </c>
      <c r="D7123" t="s">
        <v>7</v>
      </c>
      <c r="E7123" t="s">
        <v>8</v>
      </c>
      <c r="F7123" t="s">
        <v>9</v>
      </c>
    </row>
    <row r="7124" spans="1:6" x14ac:dyDescent="0.25">
      <c r="A7124" s="1" t="s">
        <v>7066</v>
      </c>
      <c r="B7124">
        <v>0.58777999999999997</v>
      </c>
      <c r="C7124">
        <v>1.0610299999999999</v>
      </c>
      <c r="D7124" t="s">
        <v>7</v>
      </c>
      <c r="E7124" t="s">
        <v>8</v>
      </c>
      <c r="F7124" t="s">
        <v>9</v>
      </c>
    </row>
    <row r="7125" spans="1:6" x14ac:dyDescent="0.25">
      <c r="A7125" s="1" t="s">
        <v>7067</v>
      </c>
      <c r="B7125">
        <v>0.132712</v>
      </c>
      <c r="C7125">
        <v>1.16544</v>
      </c>
      <c r="D7125" t="s">
        <v>7</v>
      </c>
      <c r="E7125" t="s">
        <v>8</v>
      </c>
      <c r="F7125" t="s">
        <v>9</v>
      </c>
    </row>
    <row r="7126" spans="1:6" x14ac:dyDescent="0.25">
      <c r="A7126" s="1" t="s">
        <v>7068</v>
      </c>
      <c r="B7126">
        <v>0.59110799999999997</v>
      </c>
      <c r="C7126">
        <v>-1.0364800000000001</v>
      </c>
      <c r="D7126" t="s">
        <v>7</v>
      </c>
      <c r="E7126" t="s">
        <v>8</v>
      </c>
      <c r="F7126" t="s">
        <v>9</v>
      </c>
    </row>
    <row r="7127" spans="1:6" x14ac:dyDescent="0.25">
      <c r="A7127" s="1" t="s">
        <v>7069</v>
      </c>
      <c r="B7127">
        <v>0.18926100000000001</v>
      </c>
      <c r="C7127">
        <v>-1.4672099999999999</v>
      </c>
      <c r="D7127" t="s">
        <v>7</v>
      </c>
      <c r="E7127" t="s">
        <v>8</v>
      </c>
      <c r="F7127" t="s">
        <v>9</v>
      </c>
    </row>
    <row r="7128" spans="1:6" x14ac:dyDescent="0.25">
      <c r="A7128" s="1" t="s">
        <v>7070</v>
      </c>
      <c r="B7128">
        <v>0.17167399999999999</v>
      </c>
      <c r="C7128">
        <v>1.1060000000000001</v>
      </c>
      <c r="D7128" t="s">
        <v>7</v>
      </c>
      <c r="E7128" t="s">
        <v>8</v>
      </c>
      <c r="F7128" t="s">
        <v>9</v>
      </c>
    </row>
    <row r="7129" spans="1:6" x14ac:dyDescent="0.25">
      <c r="A7129" s="1" t="s">
        <v>7071</v>
      </c>
      <c r="B7129">
        <v>3.4782500000000001E-2</v>
      </c>
      <c r="C7129">
        <v>1.1997899999999999</v>
      </c>
      <c r="D7129" t="s">
        <v>7</v>
      </c>
      <c r="E7129" t="s">
        <v>8</v>
      </c>
      <c r="F7129" t="s">
        <v>9</v>
      </c>
    </row>
    <row r="7130" spans="1:6" x14ac:dyDescent="0.25">
      <c r="A7130" s="1" t="s">
        <v>7072</v>
      </c>
      <c r="B7130">
        <v>0.78693199999999996</v>
      </c>
      <c r="C7130">
        <v>-1.0192399999999999</v>
      </c>
      <c r="D7130" t="s">
        <v>7</v>
      </c>
      <c r="E7130" t="s">
        <v>8</v>
      </c>
      <c r="F7130" t="s">
        <v>9</v>
      </c>
    </row>
    <row r="7131" spans="1:6" x14ac:dyDescent="0.25">
      <c r="A7131" s="1" t="s">
        <v>7073</v>
      </c>
      <c r="B7131">
        <v>0.66871999999999998</v>
      </c>
      <c r="C7131">
        <v>-1.0543400000000001</v>
      </c>
      <c r="D7131" t="s">
        <v>7</v>
      </c>
      <c r="E7131" t="s">
        <v>8</v>
      </c>
      <c r="F7131" t="s">
        <v>9</v>
      </c>
    </row>
    <row r="7132" spans="1:6" x14ac:dyDescent="0.25">
      <c r="A7132" s="1" t="s">
        <v>7074</v>
      </c>
      <c r="B7132">
        <v>0.57758600000000004</v>
      </c>
      <c r="C7132">
        <v>-1.0354099999999999</v>
      </c>
      <c r="D7132" t="s">
        <v>7</v>
      </c>
      <c r="E7132" t="s">
        <v>8</v>
      </c>
      <c r="F7132" t="s">
        <v>9</v>
      </c>
    </row>
    <row r="7133" spans="1:6" x14ac:dyDescent="0.25">
      <c r="A7133" s="1" t="s">
        <v>7075</v>
      </c>
      <c r="B7133">
        <v>0.174925</v>
      </c>
      <c r="C7133">
        <v>-1.14255</v>
      </c>
      <c r="D7133" t="s">
        <v>7</v>
      </c>
      <c r="E7133" t="s">
        <v>8</v>
      </c>
      <c r="F7133" t="s">
        <v>9</v>
      </c>
    </row>
    <row r="7134" spans="1:6" x14ac:dyDescent="0.25">
      <c r="A7134" s="1" t="s">
        <v>7076</v>
      </c>
      <c r="B7134">
        <v>0.96106199999999997</v>
      </c>
      <c r="C7134">
        <v>1.0073300000000001</v>
      </c>
      <c r="D7134" t="s">
        <v>7</v>
      </c>
      <c r="E7134" t="s">
        <v>8</v>
      </c>
      <c r="F7134" t="s">
        <v>9</v>
      </c>
    </row>
    <row r="7135" spans="1:6" x14ac:dyDescent="0.25">
      <c r="A7135" s="1" t="s">
        <v>7077</v>
      </c>
      <c r="B7135">
        <v>0.75611099999999998</v>
      </c>
      <c r="C7135">
        <v>1.0143800000000001</v>
      </c>
      <c r="D7135" t="s">
        <v>7</v>
      </c>
      <c r="E7135" t="s">
        <v>8</v>
      </c>
      <c r="F7135" t="s">
        <v>9</v>
      </c>
    </row>
    <row r="7136" spans="1:6" x14ac:dyDescent="0.25">
      <c r="A7136" s="1" t="s">
        <v>7078</v>
      </c>
      <c r="B7136">
        <v>0.50375400000000004</v>
      </c>
      <c r="C7136">
        <v>1.11182</v>
      </c>
      <c r="D7136" t="s">
        <v>7</v>
      </c>
      <c r="E7136" t="s">
        <v>8</v>
      </c>
      <c r="F7136" t="s">
        <v>9</v>
      </c>
    </row>
    <row r="7137" spans="1:6" x14ac:dyDescent="0.25">
      <c r="A7137" s="1" t="s">
        <v>7079</v>
      </c>
      <c r="B7137">
        <v>6.5842499999999998E-3</v>
      </c>
      <c r="C7137">
        <v>-1.3347800000000001</v>
      </c>
      <c r="D7137" t="s">
        <v>7</v>
      </c>
      <c r="E7137" t="s">
        <v>8</v>
      </c>
      <c r="F7137" t="s">
        <v>9</v>
      </c>
    </row>
    <row r="7138" spans="1:6" x14ac:dyDescent="0.25">
      <c r="A7138" s="1" t="s">
        <v>7080</v>
      </c>
      <c r="B7138">
        <v>0.454766</v>
      </c>
      <c r="C7138">
        <v>1.0741400000000001</v>
      </c>
      <c r="D7138" t="s">
        <v>7</v>
      </c>
      <c r="E7138" t="s">
        <v>8</v>
      </c>
      <c r="F7138" t="s">
        <v>9</v>
      </c>
    </row>
    <row r="7139" spans="1:6" x14ac:dyDescent="0.25">
      <c r="A7139" s="1" t="s">
        <v>7081</v>
      </c>
      <c r="B7139">
        <v>0.561554</v>
      </c>
      <c r="C7139">
        <v>-1.04467</v>
      </c>
      <c r="D7139" t="s">
        <v>7</v>
      </c>
      <c r="E7139" t="s">
        <v>8</v>
      </c>
      <c r="F7139" t="s">
        <v>9</v>
      </c>
    </row>
    <row r="7140" spans="1:6" x14ac:dyDescent="0.25">
      <c r="A7140" s="1" t="s">
        <v>7082</v>
      </c>
      <c r="B7140">
        <v>0.64293299999999998</v>
      </c>
      <c r="C7140">
        <v>-1.03749</v>
      </c>
      <c r="D7140" t="s">
        <v>7</v>
      </c>
      <c r="E7140" t="s">
        <v>8</v>
      </c>
      <c r="F7140" t="s">
        <v>9</v>
      </c>
    </row>
    <row r="7141" spans="1:6" x14ac:dyDescent="0.25">
      <c r="A7141" s="1" t="s">
        <v>7083</v>
      </c>
      <c r="B7141">
        <v>0.65920199999999995</v>
      </c>
      <c r="C7141">
        <v>-1.0300800000000001</v>
      </c>
      <c r="D7141" t="s">
        <v>7</v>
      </c>
      <c r="E7141" t="s">
        <v>8</v>
      </c>
      <c r="F7141" t="s">
        <v>9</v>
      </c>
    </row>
    <row r="7142" spans="1:6" x14ac:dyDescent="0.25">
      <c r="A7142" s="1" t="s">
        <v>7084</v>
      </c>
      <c r="B7142">
        <v>0.97359700000000005</v>
      </c>
      <c r="C7142">
        <v>1.0050399999999999</v>
      </c>
      <c r="D7142" t="s">
        <v>7</v>
      </c>
      <c r="E7142" t="s">
        <v>8</v>
      </c>
      <c r="F7142" t="s">
        <v>9</v>
      </c>
    </row>
    <row r="7143" spans="1:6" x14ac:dyDescent="0.25">
      <c r="A7143" s="1" t="s">
        <v>7085</v>
      </c>
      <c r="B7143">
        <v>0.50791799999999998</v>
      </c>
      <c r="C7143">
        <v>-1.0494399999999999</v>
      </c>
      <c r="D7143" t="s">
        <v>7</v>
      </c>
      <c r="E7143" t="s">
        <v>8</v>
      </c>
      <c r="F7143" t="s">
        <v>9</v>
      </c>
    </row>
    <row r="7144" spans="1:6" x14ac:dyDescent="0.25">
      <c r="A7144" s="1" t="s">
        <v>7086</v>
      </c>
      <c r="B7144">
        <v>0.94453500000000001</v>
      </c>
      <c r="C7144">
        <v>-1.0085500000000001</v>
      </c>
      <c r="D7144" t="s">
        <v>7</v>
      </c>
      <c r="E7144" t="s">
        <v>8</v>
      </c>
      <c r="F7144" t="s">
        <v>9</v>
      </c>
    </row>
    <row r="7145" spans="1:6" x14ac:dyDescent="0.25">
      <c r="A7145" s="1" t="s">
        <v>7087</v>
      </c>
      <c r="B7145">
        <v>0.43712499999999999</v>
      </c>
      <c r="C7145">
        <v>-1.0599000000000001</v>
      </c>
      <c r="D7145" t="s">
        <v>7</v>
      </c>
      <c r="E7145" t="s">
        <v>8</v>
      </c>
      <c r="F7145" t="s">
        <v>9</v>
      </c>
    </row>
    <row r="7146" spans="1:6" x14ac:dyDescent="0.25">
      <c r="A7146" s="1" t="s">
        <v>7088</v>
      </c>
      <c r="B7146">
        <v>0.49700800000000001</v>
      </c>
      <c r="C7146">
        <v>-1.04823</v>
      </c>
      <c r="D7146" t="s">
        <v>7</v>
      </c>
      <c r="E7146" t="s">
        <v>8</v>
      </c>
      <c r="F7146" t="s">
        <v>9</v>
      </c>
    </row>
    <row r="7147" spans="1:6" x14ac:dyDescent="0.25">
      <c r="A7147" s="1" t="s">
        <v>7089</v>
      </c>
      <c r="B7147">
        <v>0.45805000000000001</v>
      </c>
      <c r="C7147">
        <v>1.08202</v>
      </c>
      <c r="D7147" t="s">
        <v>7</v>
      </c>
      <c r="E7147" t="s">
        <v>8</v>
      </c>
      <c r="F7147" t="s">
        <v>9</v>
      </c>
    </row>
    <row r="7148" spans="1:6" x14ac:dyDescent="0.25">
      <c r="A7148" s="1" t="s">
        <v>7090</v>
      </c>
      <c r="B7148">
        <v>0.33550999999999997</v>
      </c>
      <c r="C7148">
        <v>1.08708</v>
      </c>
      <c r="D7148" t="s">
        <v>7</v>
      </c>
      <c r="E7148" t="s">
        <v>8</v>
      </c>
      <c r="F7148" t="s">
        <v>9</v>
      </c>
    </row>
    <row r="7149" spans="1:6" x14ac:dyDescent="0.25">
      <c r="A7149" s="1" t="s">
        <v>7091</v>
      </c>
      <c r="B7149">
        <v>0.65474200000000005</v>
      </c>
      <c r="C7149">
        <v>1.03329</v>
      </c>
      <c r="D7149" t="s">
        <v>7</v>
      </c>
      <c r="E7149" t="s">
        <v>8</v>
      </c>
      <c r="F7149" t="s">
        <v>9</v>
      </c>
    </row>
    <row r="7150" spans="1:6" x14ac:dyDescent="0.25">
      <c r="A7150" s="1" t="s">
        <v>7092</v>
      </c>
      <c r="B7150">
        <v>0.88850300000000004</v>
      </c>
      <c r="C7150">
        <v>1.01389</v>
      </c>
      <c r="D7150" t="s">
        <v>7</v>
      </c>
      <c r="E7150" t="s">
        <v>8</v>
      </c>
      <c r="F7150" t="s">
        <v>9</v>
      </c>
    </row>
    <row r="7151" spans="1:6" x14ac:dyDescent="0.25">
      <c r="A7151" s="1" t="s">
        <v>7093</v>
      </c>
      <c r="B7151">
        <v>0.50114000000000003</v>
      </c>
      <c r="C7151">
        <v>1.1837</v>
      </c>
      <c r="D7151" t="s">
        <v>7</v>
      </c>
      <c r="E7151" t="s">
        <v>8</v>
      </c>
      <c r="F7151" t="s">
        <v>9</v>
      </c>
    </row>
    <row r="7152" spans="1:6" x14ac:dyDescent="0.25">
      <c r="A7152" s="1" t="s">
        <v>7094</v>
      </c>
      <c r="B7152">
        <v>0.257799</v>
      </c>
      <c r="C7152">
        <v>1.1502699999999999</v>
      </c>
      <c r="D7152" t="s">
        <v>7</v>
      </c>
      <c r="E7152" t="s">
        <v>8</v>
      </c>
      <c r="F7152" t="s">
        <v>9</v>
      </c>
    </row>
    <row r="7153" spans="1:6" x14ac:dyDescent="0.25">
      <c r="A7153" s="1" t="s">
        <v>7095</v>
      </c>
      <c r="B7153">
        <v>7.3399999999999995E-5</v>
      </c>
      <c r="C7153">
        <v>1.90909</v>
      </c>
      <c r="D7153" t="s">
        <v>7</v>
      </c>
      <c r="E7153" t="s">
        <v>8</v>
      </c>
      <c r="F7153" t="s">
        <v>9</v>
      </c>
    </row>
    <row r="7154" spans="1:6" x14ac:dyDescent="0.25">
      <c r="A7154" s="1" t="s">
        <v>7096</v>
      </c>
      <c r="B7154">
        <v>0.99166900000000002</v>
      </c>
      <c r="C7154">
        <v>1.00136</v>
      </c>
      <c r="D7154" t="s">
        <v>7</v>
      </c>
      <c r="E7154" t="s">
        <v>8</v>
      </c>
      <c r="F7154" t="s">
        <v>9</v>
      </c>
    </row>
    <row r="7155" spans="1:6" x14ac:dyDescent="0.25">
      <c r="A7155" s="1" t="s">
        <v>7097</v>
      </c>
      <c r="B7155">
        <v>0.72214299999999998</v>
      </c>
      <c r="C7155">
        <v>-1.09168</v>
      </c>
      <c r="D7155" t="s">
        <v>7</v>
      </c>
      <c r="E7155" t="s">
        <v>8</v>
      </c>
      <c r="F7155" t="s">
        <v>9</v>
      </c>
    </row>
    <row r="7156" spans="1:6" x14ac:dyDescent="0.25">
      <c r="A7156" s="1" t="s">
        <v>7098</v>
      </c>
      <c r="B7156">
        <v>0.58474400000000004</v>
      </c>
      <c r="C7156">
        <v>1.04301</v>
      </c>
      <c r="D7156" t="s">
        <v>7</v>
      </c>
      <c r="E7156" t="s">
        <v>8</v>
      </c>
      <c r="F7156" t="s">
        <v>9</v>
      </c>
    </row>
    <row r="7157" spans="1:6" x14ac:dyDescent="0.25">
      <c r="A7157" s="1" t="s">
        <v>7099</v>
      </c>
      <c r="B7157">
        <v>1.5643199999999999E-2</v>
      </c>
      <c r="C7157">
        <v>1.35555</v>
      </c>
      <c r="D7157" t="s">
        <v>7</v>
      </c>
      <c r="E7157" t="s">
        <v>8</v>
      </c>
      <c r="F7157" t="s">
        <v>9</v>
      </c>
    </row>
    <row r="7158" spans="1:6" x14ac:dyDescent="0.25">
      <c r="A7158" s="1" t="s">
        <v>7100</v>
      </c>
      <c r="B7158">
        <v>0.54348700000000005</v>
      </c>
      <c r="C7158">
        <v>-1.0593399999999999</v>
      </c>
      <c r="D7158" t="s">
        <v>7</v>
      </c>
      <c r="E7158" t="s">
        <v>8</v>
      </c>
      <c r="F7158" t="s">
        <v>9</v>
      </c>
    </row>
    <row r="7159" spans="1:6" x14ac:dyDescent="0.25">
      <c r="A7159" s="1" t="s">
        <v>7101</v>
      </c>
      <c r="B7159">
        <v>0.51222100000000004</v>
      </c>
      <c r="C7159">
        <v>1.1139699999999999</v>
      </c>
      <c r="D7159" t="s">
        <v>7</v>
      </c>
      <c r="E7159" t="s">
        <v>8</v>
      </c>
      <c r="F7159" t="s">
        <v>9</v>
      </c>
    </row>
    <row r="7160" spans="1:6" x14ac:dyDescent="0.25">
      <c r="A7160" s="1" t="s">
        <v>7102</v>
      </c>
      <c r="B7160">
        <v>0.15964100000000001</v>
      </c>
      <c r="C7160">
        <v>1.13178</v>
      </c>
      <c r="D7160" t="s">
        <v>7</v>
      </c>
      <c r="E7160" t="s">
        <v>8</v>
      </c>
      <c r="F7160" t="s">
        <v>9</v>
      </c>
    </row>
    <row r="7161" spans="1:6" x14ac:dyDescent="0.25">
      <c r="A7161" s="1" t="s">
        <v>7103</v>
      </c>
      <c r="B7161">
        <v>0.97204500000000005</v>
      </c>
      <c r="C7161">
        <v>-1.00352</v>
      </c>
      <c r="D7161" t="s">
        <v>7</v>
      </c>
      <c r="E7161" t="s">
        <v>8</v>
      </c>
      <c r="F7161" t="s">
        <v>9</v>
      </c>
    </row>
    <row r="7162" spans="1:6" x14ac:dyDescent="0.25">
      <c r="A7162" s="1" t="s">
        <v>7104</v>
      </c>
      <c r="B7162">
        <v>0.26495999999999997</v>
      </c>
      <c r="C7162">
        <v>-1.0709500000000001</v>
      </c>
      <c r="D7162" t="s">
        <v>7</v>
      </c>
      <c r="E7162" t="s">
        <v>8</v>
      </c>
      <c r="F7162" t="s">
        <v>9</v>
      </c>
    </row>
    <row r="7163" spans="1:6" x14ac:dyDescent="0.25">
      <c r="A7163" s="1" t="s">
        <v>7105</v>
      </c>
      <c r="B7163">
        <v>0.65969999999999995</v>
      </c>
      <c r="C7163">
        <v>1.02965</v>
      </c>
      <c r="D7163" t="s">
        <v>7</v>
      </c>
      <c r="E7163" t="s">
        <v>8</v>
      </c>
      <c r="F7163" t="s">
        <v>9</v>
      </c>
    </row>
    <row r="7164" spans="1:6" x14ac:dyDescent="0.25">
      <c r="A7164" s="1" t="s">
        <v>7106</v>
      </c>
      <c r="B7164">
        <v>4.1743300000000004E-3</v>
      </c>
      <c r="C7164">
        <v>-1.4348099999999999</v>
      </c>
      <c r="D7164" t="s">
        <v>7</v>
      </c>
      <c r="E7164" t="s">
        <v>8</v>
      </c>
      <c r="F7164" t="s">
        <v>9</v>
      </c>
    </row>
    <row r="7165" spans="1:6" x14ac:dyDescent="0.25">
      <c r="A7165" s="1" t="s">
        <v>7107</v>
      </c>
      <c r="B7165">
        <v>2.2040799999999999E-2</v>
      </c>
      <c r="C7165">
        <v>1.2253799999999999</v>
      </c>
      <c r="D7165" t="s">
        <v>7</v>
      </c>
      <c r="E7165" t="s">
        <v>8</v>
      </c>
      <c r="F7165" t="s">
        <v>9</v>
      </c>
    </row>
    <row r="7166" spans="1:6" x14ac:dyDescent="0.25">
      <c r="A7166" s="1" t="s">
        <v>7108</v>
      </c>
      <c r="B7166">
        <v>0.87568299999999999</v>
      </c>
      <c r="C7166">
        <v>1.0415000000000001</v>
      </c>
      <c r="D7166" t="s">
        <v>7</v>
      </c>
      <c r="E7166" t="s">
        <v>8</v>
      </c>
      <c r="F7166" t="s">
        <v>9</v>
      </c>
    </row>
    <row r="7167" spans="1:6" x14ac:dyDescent="0.25">
      <c r="A7167" s="1" t="s">
        <v>7109</v>
      </c>
      <c r="B7167">
        <v>0.89929899999999996</v>
      </c>
      <c r="C7167">
        <v>-1.00972</v>
      </c>
      <c r="D7167" t="s">
        <v>7</v>
      </c>
      <c r="E7167" t="s">
        <v>8</v>
      </c>
      <c r="F7167" t="s">
        <v>9</v>
      </c>
    </row>
    <row r="7168" spans="1:6" x14ac:dyDescent="0.25">
      <c r="A7168" s="1" t="s">
        <v>7110</v>
      </c>
      <c r="B7168">
        <v>0.37969900000000001</v>
      </c>
      <c r="C7168">
        <v>1.1173299999999999</v>
      </c>
      <c r="D7168" t="s">
        <v>7</v>
      </c>
      <c r="E7168" t="s">
        <v>8</v>
      </c>
      <c r="F7168" t="s">
        <v>9</v>
      </c>
    </row>
    <row r="7169" spans="1:6" x14ac:dyDescent="0.25">
      <c r="A7169" s="1" t="s">
        <v>7111</v>
      </c>
      <c r="B7169">
        <v>5.0548199999999998E-3</v>
      </c>
      <c r="C7169">
        <v>-1.3975</v>
      </c>
      <c r="D7169" t="s">
        <v>7</v>
      </c>
      <c r="E7169" t="s">
        <v>8</v>
      </c>
      <c r="F7169" t="s">
        <v>9</v>
      </c>
    </row>
    <row r="7170" spans="1:6" x14ac:dyDescent="0.25">
      <c r="A7170" s="1" t="s">
        <v>7112</v>
      </c>
      <c r="B7170">
        <v>0.34863300000000003</v>
      </c>
      <c r="C7170">
        <v>-1.0619400000000001</v>
      </c>
      <c r="D7170" t="s">
        <v>7</v>
      </c>
      <c r="E7170" t="s">
        <v>8</v>
      </c>
      <c r="F7170" t="s">
        <v>9</v>
      </c>
    </row>
    <row r="7171" spans="1:6" x14ac:dyDescent="0.25">
      <c r="A7171" s="1" t="s">
        <v>7113</v>
      </c>
      <c r="B7171">
        <v>4.5459300000000001E-2</v>
      </c>
      <c r="C7171">
        <v>-1.4050199999999999</v>
      </c>
      <c r="D7171" t="s">
        <v>7</v>
      </c>
      <c r="E7171" t="s">
        <v>8</v>
      </c>
      <c r="F7171" t="s">
        <v>9</v>
      </c>
    </row>
    <row r="7172" spans="1:6" x14ac:dyDescent="0.25">
      <c r="A7172" s="1" t="s">
        <v>7114</v>
      </c>
      <c r="B7172">
        <v>0.224162</v>
      </c>
      <c r="C7172">
        <v>-1.0939099999999999</v>
      </c>
      <c r="D7172" t="s">
        <v>7</v>
      </c>
      <c r="E7172" t="s">
        <v>8</v>
      </c>
      <c r="F7172" t="s">
        <v>9</v>
      </c>
    </row>
    <row r="7173" spans="1:6" x14ac:dyDescent="0.25">
      <c r="A7173" s="1" t="s">
        <v>7115</v>
      </c>
      <c r="B7173">
        <v>2.3413199999999999E-2</v>
      </c>
      <c r="C7173">
        <v>1.20248</v>
      </c>
      <c r="D7173" t="s">
        <v>7</v>
      </c>
      <c r="E7173" t="s">
        <v>8</v>
      </c>
      <c r="F7173" t="s">
        <v>9</v>
      </c>
    </row>
    <row r="7174" spans="1:6" x14ac:dyDescent="0.25">
      <c r="A7174" s="1" t="s">
        <v>7116</v>
      </c>
      <c r="B7174">
        <v>0.18199299999999999</v>
      </c>
      <c r="C7174">
        <v>-1.3815599999999999</v>
      </c>
      <c r="D7174" t="s">
        <v>7</v>
      </c>
      <c r="E7174" t="s">
        <v>8</v>
      </c>
      <c r="F7174" t="s">
        <v>9</v>
      </c>
    </row>
    <row r="7175" spans="1:6" x14ac:dyDescent="0.25">
      <c r="A7175" s="1" t="s">
        <v>4520</v>
      </c>
      <c r="B7175">
        <v>0.70802299999999996</v>
      </c>
      <c r="C7175">
        <v>1.0282899999999999</v>
      </c>
      <c r="D7175" t="s">
        <v>7</v>
      </c>
      <c r="E7175" t="s">
        <v>8</v>
      </c>
      <c r="F7175" t="s">
        <v>9</v>
      </c>
    </row>
    <row r="7176" spans="1:6" x14ac:dyDescent="0.25">
      <c r="A7176" s="1" t="s">
        <v>7117</v>
      </c>
      <c r="B7176">
        <v>1.6429200000000001E-2</v>
      </c>
      <c r="C7176">
        <v>1.4842</v>
      </c>
      <c r="D7176" t="s">
        <v>7</v>
      </c>
      <c r="E7176" t="s">
        <v>8</v>
      </c>
      <c r="F7176" t="s">
        <v>9</v>
      </c>
    </row>
    <row r="7177" spans="1:6" x14ac:dyDescent="0.25">
      <c r="A7177" s="1" t="s">
        <v>7118</v>
      </c>
      <c r="B7177">
        <v>0.235845</v>
      </c>
      <c r="C7177">
        <v>-1.0688200000000001</v>
      </c>
      <c r="D7177" t="s">
        <v>7</v>
      </c>
      <c r="E7177" t="s">
        <v>8</v>
      </c>
      <c r="F7177" t="s">
        <v>9</v>
      </c>
    </row>
    <row r="7178" spans="1:6" x14ac:dyDescent="0.25">
      <c r="A7178" s="1" t="s">
        <v>7119</v>
      </c>
      <c r="B7178">
        <v>0.117755</v>
      </c>
      <c r="C7178">
        <v>-1.1963200000000001</v>
      </c>
      <c r="D7178" t="s">
        <v>7</v>
      </c>
      <c r="E7178" t="s">
        <v>8</v>
      </c>
      <c r="F7178" t="s">
        <v>9</v>
      </c>
    </row>
    <row r="7179" spans="1:6" x14ac:dyDescent="0.25">
      <c r="A7179" s="1" t="s">
        <v>7120</v>
      </c>
      <c r="B7179">
        <v>0.93882900000000002</v>
      </c>
      <c r="C7179">
        <v>1.00726</v>
      </c>
      <c r="D7179" t="s">
        <v>7</v>
      </c>
      <c r="E7179" t="s">
        <v>8</v>
      </c>
      <c r="F7179" t="s">
        <v>9</v>
      </c>
    </row>
    <row r="7180" spans="1:6" x14ac:dyDescent="0.25">
      <c r="A7180" s="1" t="s">
        <v>7121</v>
      </c>
      <c r="B7180">
        <v>9.1809700000000001E-3</v>
      </c>
      <c r="C7180">
        <v>-1.2269699999999999</v>
      </c>
      <c r="D7180" t="s">
        <v>7</v>
      </c>
      <c r="E7180" t="s">
        <v>8</v>
      </c>
      <c r="F7180" t="s">
        <v>9</v>
      </c>
    </row>
    <row r="7181" spans="1:6" x14ac:dyDescent="0.25">
      <c r="A7181" s="1" t="s">
        <v>7122</v>
      </c>
      <c r="B7181">
        <v>0.72877099999999995</v>
      </c>
      <c r="C7181">
        <v>1.0278</v>
      </c>
      <c r="D7181" t="s">
        <v>7</v>
      </c>
      <c r="E7181" t="s">
        <v>8</v>
      </c>
      <c r="F7181" t="s">
        <v>9</v>
      </c>
    </row>
    <row r="7182" spans="1:6" x14ac:dyDescent="0.25">
      <c r="A7182" s="1" t="s">
        <v>7123</v>
      </c>
      <c r="B7182">
        <v>0.50223899999999999</v>
      </c>
      <c r="C7182">
        <v>-1.3143499999999999</v>
      </c>
      <c r="D7182" t="s">
        <v>7</v>
      </c>
      <c r="E7182" t="s">
        <v>8</v>
      </c>
      <c r="F7182" t="s">
        <v>9</v>
      </c>
    </row>
    <row r="7183" spans="1:6" x14ac:dyDescent="0.25">
      <c r="A7183" s="1" t="s">
        <v>7124</v>
      </c>
      <c r="B7183">
        <v>0.38625100000000001</v>
      </c>
      <c r="C7183">
        <v>-1.12554</v>
      </c>
      <c r="D7183" t="s">
        <v>7</v>
      </c>
      <c r="E7183" t="s">
        <v>8</v>
      </c>
      <c r="F7183" t="s">
        <v>9</v>
      </c>
    </row>
    <row r="7184" spans="1:6" x14ac:dyDescent="0.25">
      <c r="A7184" s="1" t="s">
        <v>7125</v>
      </c>
      <c r="B7184">
        <v>0.49803599999999998</v>
      </c>
      <c r="C7184">
        <v>1.0595300000000001</v>
      </c>
      <c r="D7184" t="s">
        <v>7</v>
      </c>
      <c r="E7184" t="s">
        <v>8</v>
      </c>
      <c r="F7184" t="s">
        <v>9</v>
      </c>
    </row>
    <row r="7185" spans="1:6" x14ac:dyDescent="0.25">
      <c r="A7185" s="1" t="s">
        <v>7126</v>
      </c>
      <c r="B7185">
        <v>0.33631800000000001</v>
      </c>
      <c r="C7185">
        <v>1.0703199999999999</v>
      </c>
      <c r="D7185" t="s">
        <v>7</v>
      </c>
      <c r="E7185" t="s">
        <v>8</v>
      </c>
      <c r="F7185" t="s">
        <v>9</v>
      </c>
    </row>
    <row r="7186" spans="1:6" x14ac:dyDescent="0.25">
      <c r="A7186" s="1" t="s">
        <v>7127</v>
      </c>
      <c r="B7186">
        <v>3.05594E-2</v>
      </c>
      <c r="C7186">
        <v>-1.2678199999999999</v>
      </c>
      <c r="D7186" t="s">
        <v>7</v>
      </c>
      <c r="E7186" t="s">
        <v>8</v>
      </c>
      <c r="F7186" t="s">
        <v>9</v>
      </c>
    </row>
    <row r="7187" spans="1:6" x14ac:dyDescent="0.25">
      <c r="A7187" s="1" t="s">
        <v>7128</v>
      </c>
      <c r="B7187">
        <v>1.5904999999999999E-3</v>
      </c>
      <c r="C7187">
        <v>-1.34412</v>
      </c>
      <c r="D7187" t="s">
        <v>7</v>
      </c>
      <c r="E7187" t="s">
        <v>8</v>
      </c>
      <c r="F7187" t="s">
        <v>9</v>
      </c>
    </row>
    <row r="7188" spans="1:6" x14ac:dyDescent="0.25">
      <c r="A7188" s="1" t="s">
        <v>7129</v>
      </c>
      <c r="B7188">
        <v>0.11268400000000001</v>
      </c>
      <c r="C7188">
        <v>1.15785</v>
      </c>
      <c r="D7188" t="s">
        <v>7</v>
      </c>
      <c r="E7188" t="s">
        <v>8</v>
      </c>
      <c r="F7188" t="s">
        <v>9</v>
      </c>
    </row>
    <row r="7189" spans="1:6" x14ac:dyDescent="0.25">
      <c r="A7189" s="1" t="s">
        <v>7130</v>
      </c>
      <c r="B7189">
        <v>2.08349E-2</v>
      </c>
      <c r="C7189">
        <v>1.5185999999999999</v>
      </c>
      <c r="D7189" t="s">
        <v>7</v>
      </c>
      <c r="E7189" t="s">
        <v>8</v>
      </c>
      <c r="F7189" t="s">
        <v>9</v>
      </c>
    </row>
    <row r="7190" spans="1:6" x14ac:dyDescent="0.25">
      <c r="A7190" s="1" t="s">
        <v>7131</v>
      </c>
      <c r="B7190">
        <v>0.116372</v>
      </c>
      <c r="C7190">
        <v>1.1180399999999999</v>
      </c>
      <c r="D7190" t="s">
        <v>7</v>
      </c>
      <c r="E7190" t="s">
        <v>8</v>
      </c>
      <c r="F7190" t="s">
        <v>9</v>
      </c>
    </row>
    <row r="7191" spans="1:6" x14ac:dyDescent="0.25">
      <c r="A7191" s="1" t="s">
        <v>7132</v>
      </c>
      <c r="B7191">
        <v>0.97303499999999998</v>
      </c>
      <c r="C7191">
        <v>1.00153</v>
      </c>
      <c r="D7191" t="s">
        <v>7</v>
      </c>
      <c r="E7191" t="s">
        <v>8</v>
      </c>
      <c r="F7191" t="s">
        <v>9</v>
      </c>
    </row>
    <row r="7192" spans="1:6" x14ac:dyDescent="0.25">
      <c r="A7192" s="1" t="s">
        <v>7133</v>
      </c>
      <c r="B7192">
        <v>0.50965400000000005</v>
      </c>
      <c r="C7192">
        <v>-1.06267</v>
      </c>
      <c r="D7192" t="s">
        <v>7</v>
      </c>
      <c r="E7192" t="s">
        <v>8</v>
      </c>
      <c r="F7192" t="s">
        <v>9</v>
      </c>
    </row>
    <row r="7193" spans="1:6" x14ac:dyDescent="0.25">
      <c r="A7193" s="1" t="s">
        <v>7134</v>
      </c>
      <c r="B7193">
        <v>4.2929799999999997E-2</v>
      </c>
      <c r="C7193">
        <v>1.2304200000000001</v>
      </c>
      <c r="D7193" t="s">
        <v>7</v>
      </c>
      <c r="E7193" t="s">
        <v>8</v>
      </c>
      <c r="F7193" t="s">
        <v>9</v>
      </c>
    </row>
    <row r="7194" spans="1:6" x14ac:dyDescent="0.25">
      <c r="A7194" s="1" t="s">
        <v>7135</v>
      </c>
      <c r="B7194">
        <v>0.65274699999999997</v>
      </c>
      <c r="C7194">
        <v>1.0385599999999999</v>
      </c>
      <c r="D7194" t="s">
        <v>7</v>
      </c>
      <c r="E7194" t="s">
        <v>8</v>
      </c>
      <c r="F7194" t="s">
        <v>9</v>
      </c>
    </row>
    <row r="7195" spans="1:6" x14ac:dyDescent="0.25">
      <c r="A7195" s="1" t="s">
        <v>7136</v>
      </c>
      <c r="B7195">
        <v>0.106789</v>
      </c>
      <c r="C7195">
        <v>-1.105</v>
      </c>
      <c r="D7195" t="s">
        <v>7</v>
      </c>
      <c r="E7195" t="s">
        <v>8</v>
      </c>
      <c r="F7195" t="s">
        <v>9</v>
      </c>
    </row>
    <row r="7196" spans="1:6" x14ac:dyDescent="0.25">
      <c r="A7196" s="1" t="s">
        <v>7137</v>
      </c>
      <c r="B7196">
        <v>0.465893</v>
      </c>
      <c r="C7196">
        <v>1.1079699999999999</v>
      </c>
      <c r="D7196" t="s">
        <v>7</v>
      </c>
      <c r="E7196" t="s">
        <v>8</v>
      </c>
      <c r="F7196" t="s">
        <v>9</v>
      </c>
    </row>
    <row r="7197" spans="1:6" x14ac:dyDescent="0.25">
      <c r="A7197" s="1" t="s">
        <v>7138</v>
      </c>
      <c r="B7197">
        <v>1.9224300000000001E-4</v>
      </c>
      <c r="C7197">
        <v>1.46207</v>
      </c>
      <c r="D7197" t="s">
        <v>7</v>
      </c>
      <c r="E7197" t="s">
        <v>8</v>
      </c>
      <c r="F7197" t="s">
        <v>9</v>
      </c>
    </row>
    <row r="7198" spans="1:6" x14ac:dyDescent="0.25">
      <c r="A7198" s="1" t="s">
        <v>7139</v>
      </c>
      <c r="B7198">
        <v>0.85148599999999997</v>
      </c>
      <c r="C7198">
        <v>1.0163899999999999</v>
      </c>
      <c r="D7198" t="s">
        <v>7</v>
      </c>
      <c r="E7198" t="s">
        <v>8</v>
      </c>
      <c r="F7198" t="s">
        <v>9</v>
      </c>
    </row>
    <row r="7199" spans="1:6" x14ac:dyDescent="0.25">
      <c r="A7199" s="1" t="s">
        <v>7140</v>
      </c>
      <c r="B7199">
        <v>0.73813799999999996</v>
      </c>
      <c r="C7199">
        <v>-1.02329</v>
      </c>
      <c r="D7199" t="s">
        <v>7</v>
      </c>
      <c r="E7199" t="s">
        <v>8</v>
      </c>
      <c r="F7199" t="s">
        <v>9</v>
      </c>
    </row>
    <row r="7200" spans="1:6" x14ac:dyDescent="0.25">
      <c r="A7200" s="1" t="s">
        <v>7141</v>
      </c>
      <c r="B7200">
        <v>3.0513499999999999E-2</v>
      </c>
      <c r="C7200">
        <v>-1.3270500000000001</v>
      </c>
      <c r="D7200" t="s">
        <v>7</v>
      </c>
      <c r="E7200" t="s">
        <v>8</v>
      </c>
      <c r="F7200" t="s">
        <v>9</v>
      </c>
    </row>
    <row r="7201" spans="1:6" x14ac:dyDescent="0.25">
      <c r="A7201" s="1" t="s">
        <v>7142</v>
      </c>
      <c r="B7201">
        <v>0.121669</v>
      </c>
      <c r="C7201">
        <v>-1.19014</v>
      </c>
      <c r="D7201" t="s">
        <v>7</v>
      </c>
      <c r="E7201" t="s">
        <v>8</v>
      </c>
      <c r="F7201" t="s">
        <v>9</v>
      </c>
    </row>
    <row r="7202" spans="1:6" x14ac:dyDescent="0.25">
      <c r="A7202" s="1" t="s">
        <v>7143</v>
      </c>
      <c r="B7202">
        <v>3.4316199999999998E-3</v>
      </c>
      <c r="C7202">
        <v>1.4721299999999999</v>
      </c>
      <c r="D7202" t="s">
        <v>7</v>
      </c>
      <c r="E7202" t="s">
        <v>8</v>
      </c>
      <c r="F7202" t="s">
        <v>9</v>
      </c>
    </row>
    <row r="7203" spans="1:6" x14ac:dyDescent="0.25">
      <c r="A7203" s="1" t="s">
        <v>7144</v>
      </c>
      <c r="B7203">
        <v>9.9172500000000007E-3</v>
      </c>
      <c r="C7203">
        <v>-1.21451</v>
      </c>
      <c r="D7203" t="s">
        <v>7</v>
      </c>
      <c r="E7203" t="s">
        <v>8</v>
      </c>
      <c r="F7203" t="s">
        <v>9</v>
      </c>
    </row>
    <row r="7204" spans="1:6" x14ac:dyDescent="0.25">
      <c r="A7204" s="1" t="s">
        <v>7145</v>
      </c>
      <c r="B7204">
        <v>0.97935000000000005</v>
      </c>
      <c r="C7204">
        <v>1.0039400000000001</v>
      </c>
      <c r="D7204" t="s">
        <v>7</v>
      </c>
      <c r="E7204" t="s">
        <v>8</v>
      </c>
      <c r="F7204" t="s">
        <v>9</v>
      </c>
    </row>
    <row r="7205" spans="1:6" x14ac:dyDescent="0.25">
      <c r="A7205" s="1" t="s">
        <v>7146</v>
      </c>
      <c r="B7205">
        <v>0.90139100000000005</v>
      </c>
      <c r="C7205">
        <v>1.01258</v>
      </c>
      <c r="D7205" t="s">
        <v>7</v>
      </c>
      <c r="E7205" t="s">
        <v>8</v>
      </c>
      <c r="F7205" t="s">
        <v>9</v>
      </c>
    </row>
    <row r="7206" spans="1:6" x14ac:dyDescent="0.25">
      <c r="A7206" s="1" t="s">
        <v>7147</v>
      </c>
      <c r="B7206">
        <v>0.20197000000000001</v>
      </c>
      <c r="C7206">
        <v>1.1323399999999999</v>
      </c>
      <c r="D7206" t="s">
        <v>7</v>
      </c>
      <c r="E7206" t="s">
        <v>8</v>
      </c>
      <c r="F7206" t="s">
        <v>9</v>
      </c>
    </row>
    <row r="7207" spans="1:6" x14ac:dyDescent="0.25">
      <c r="A7207" s="1" t="s">
        <v>7148</v>
      </c>
      <c r="B7207">
        <v>0.38335799999999998</v>
      </c>
      <c r="C7207">
        <v>-1.0613999999999999</v>
      </c>
      <c r="D7207" t="s">
        <v>7</v>
      </c>
      <c r="E7207" t="s">
        <v>8</v>
      </c>
      <c r="F7207" t="s">
        <v>9</v>
      </c>
    </row>
    <row r="7208" spans="1:6" x14ac:dyDescent="0.25">
      <c r="A7208" s="1" t="s">
        <v>7149</v>
      </c>
      <c r="B7208">
        <v>0.58706000000000003</v>
      </c>
      <c r="C7208">
        <v>1.0387999999999999</v>
      </c>
      <c r="D7208" t="s">
        <v>7</v>
      </c>
      <c r="E7208" t="s">
        <v>8</v>
      </c>
      <c r="F7208" t="s">
        <v>9</v>
      </c>
    </row>
    <row r="7209" spans="1:6" x14ac:dyDescent="0.25">
      <c r="A7209" s="1" t="s">
        <v>7150</v>
      </c>
      <c r="B7209">
        <v>0.79964000000000002</v>
      </c>
      <c r="C7209">
        <v>1.0184599999999999</v>
      </c>
      <c r="D7209" t="s">
        <v>7</v>
      </c>
      <c r="E7209" t="s">
        <v>8</v>
      </c>
      <c r="F7209" t="s">
        <v>9</v>
      </c>
    </row>
    <row r="7210" spans="1:6" x14ac:dyDescent="0.25">
      <c r="A7210" s="1" t="s">
        <v>7151</v>
      </c>
      <c r="B7210">
        <v>0.39852700000000002</v>
      </c>
      <c r="C7210">
        <v>1.09243</v>
      </c>
      <c r="D7210" t="s">
        <v>7</v>
      </c>
      <c r="E7210" t="s">
        <v>8</v>
      </c>
      <c r="F7210" t="s">
        <v>9</v>
      </c>
    </row>
    <row r="7211" spans="1:6" x14ac:dyDescent="0.25">
      <c r="A7211" s="1" t="s">
        <v>7152</v>
      </c>
      <c r="B7211">
        <v>0.24718100000000001</v>
      </c>
      <c r="C7211">
        <v>1.16449</v>
      </c>
      <c r="D7211" t="s">
        <v>7</v>
      </c>
      <c r="E7211" t="s">
        <v>8</v>
      </c>
      <c r="F7211" t="s">
        <v>9</v>
      </c>
    </row>
    <row r="7212" spans="1:6" x14ac:dyDescent="0.25">
      <c r="A7212" s="1" t="s">
        <v>7153</v>
      </c>
      <c r="B7212">
        <v>0.99706499999999998</v>
      </c>
      <c r="C7212">
        <v>-1.0001800000000001</v>
      </c>
      <c r="D7212" t="s">
        <v>7</v>
      </c>
      <c r="E7212" t="s">
        <v>8</v>
      </c>
      <c r="F7212" t="s">
        <v>9</v>
      </c>
    </row>
    <row r="7213" spans="1:6" x14ac:dyDescent="0.25">
      <c r="A7213" s="1" t="s">
        <v>7154</v>
      </c>
      <c r="B7213">
        <v>7.6359499999999997E-2</v>
      </c>
      <c r="C7213">
        <v>1.44112</v>
      </c>
      <c r="D7213" t="s">
        <v>7</v>
      </c>
      <c r="E7213" t="s">
        <v>8</v>
      </c>
      <c r="F7213" t="s">
        <v>9</v>
      </c>
    </row>
    <row r="7214" spans="1:6" x14ac:dyDescent="0.25">
      <c r="A7214" s="1" t="s">
        <v>7155</v>
      </c>
      <c r="B7214">
        <v>0.80714799999999998</v>
      </c>
      <c r="C7214">
        <v>1.02867</v>
      </c>
      <c r="D7214" t="s">
        <v>7</v>
      </c>
      <c r="E7214" t="s">
        <v>8</v>
      </c>
      <c r="F7214" t="s">
        <v>9</v>
      </c>
    </row>
    <row r="7215" spans="1:6" x14ac:dyDescent="0.25">
      <c r="A7215" s="1" t="s">
        <v>7156</v>
      </c>
      <c r="B7215">
        <v>4.7199999999999997E-6</v>
      </c>
      <c r="C7215">
        <v>2.0702099999999999</v>
      </c>
      <c r="D7215" t="s">
        <v>7</v>
      </c>
      <c r="E7215" t="s">
        <v>8</v>
      </c>
      <c r="F7215" t="s">
        <v>9</v>
      </c>
    </row>
    <row r="7216" spans="1:6" x14ac:dyDescent="0.25">
      <c r="A7216" s="1" t="s">
        <v>7157</v>
      </c>
      <c r="B7216">
        <v>0.88690400000000003</v>
      </c>
      <c r="C7216">
        <v>-1.0151699999999999</v>
      </c>
      <c r="D7216" t="s">
        <v>7</v>
      </c>
      <c r="E7216" t="s">
        <v>8</v>
      </c>
      <c r="F7216" t="s">
        <v>9</v>
      </c>
    </row>
    <row r="7217" spans="1:6" x14ac:dyDescent="0.25">
      <c r="A7217" s="1" t="s">
        <v>7158</v>
      </c>
      <c r="B7217">
        <v>0.75672700000000004</v>
      </c>
      <c r="C7217">
        <v>-1.0235700000000001</v>
      </c>
      <c r="D7217" t="s">
        <v>7</v>
      </c>
      <c r="E7217" t="s">
        <v>8</v>
      </c>
      <c r="F7217" t="s">
        <v>9</v>
      </c>
    </row>
    <row r="7218" spans="1:6" x14ac:dyDescent="0.25">
      <c r="A7218" s="1" t="s">
        <v>7159</v>
      </c>
      <c r="B7218">
        <v>0.16059300000000001</v>
      </c>
      <c r="C7218">
        <v>-1.2275499999999999</v>
      </c>
      <c r="D7218" t="s">
        <v>7</v>
      </c>
      <c r="E7218" t="s">
        <v>8</v>
      </c>
      <c r="F7218" t="s">
        <v>9</v>
      </c>
    </row>
    <row r="7219" spans="1:6" x14ac:dyDescent="0.25">
      <c r="A7219" s="1" t="s">
        <v>7160</v>
      </c>
      <c r="B7219">
        <v>0.27868199999999999</v>
      </c>
      <c r="C7219">
        <v>1.1205799999999999</v>
      </c>
      <c r="D7219" t="s">
        <v>7</v>
      </c>
      <c r="E7219" t="s">
        <v>8</v>
      </c>
      <c r="F7219" t="s">
        <v>9</v>
      </c>
    </row>
    <row r="7220" spans="1:6" x14ac:dyDescent="0.25">
      <c r="A7220" s="1" t="s">
        <v>7161</v>
      </c>
      <c r="B7220">
        <v>0.222584</v>
      </c>
      <c r="C7220">
        <v>-1.12477</v>
      </c>
      <c r="D7220" t="s">
        <v>7</v>
      </c>
      <c r="E7220" t="s">
        <v>8</v>
      </c>
      <c r="F7220" t="s">
        <v>9</v>
      </c>
    </row>
    <row r="7221" spans="1:6" x14ac:dyDescent="0.25">
      <c r="A7221" s="1" t="s">
        <v>7162</v>
      </c>
      <c r="B7221">
        <v>0.15438099999999999</v>
      </c>
      <c r="C7221">
        <v>-1.4681599999999999</v>
      </c>
      <c r="D7221" t="s">
        <v>7</v>
      </c>
      <c r="E7221" t="s">
        <v>8</v>
      </c>
      <c r="F7221" t="s">
        <v>9</v>
      </c>
    </row>
    <row r="7222" spans="1:6" x14ac:dyDescent="0.25">
      <c r="A7222" s="1" t="s">
        <v>7163</v>
      </c>
      <c r="B7222">
        <v>0.90668499999999996</v>
      </c>
      <c r="C7222">
        <v>1.01294</v>
      </c>
      <c r="D7222" t="s">
        <v>7</v>
      </c>
      <c r="E7222" t="s">
        <v>8</v>
      </c>
      <c r="F7222" t="s">
        <v>9</v>
      </c>
    </row>
    <row r="7223" spans="1:6" x14ac:dyDescent="0.25">
      <c r="A7223" s="1" t="s">
        <v>7164</v>
      </c>
      <c r="B7223">
        <v>0.40411399999999997</v>
      </c>
      <c r="C7223">
        <v>1.1013999999999999</v>
      </c>
      <c r="D7223" t="s">
        <v>7</v>
      </c>
      <c r="E7223" t="s">
        <v>8</v>
      </c>
      <c r="F7223" t="s">
        <v>9</v>
      </c>
    </row>
    <row r="7224" spans="1:6" x14ac:dyDescent="0.25">
      <c r="A7224" s="1" t="s">
        <v>7165</v>
      </c>
      <c r="B7224">
        <v>0.457152</v>
      </c>
      <c r="C7224">
        <v>-1.0857000000000001</v>
      </c>
      <c r="D7224" t="s">
        <v>7</v>
      </c>
      <c r="E7224" t="s">
        <v>8</v>
      </c>
      <c r="F7224" t="s">
        <v>9</v>
      </c>
    </row>
    <row r="7225" spans="1:6" x14ac:dyDescent="0.25">
      <c r="A7225" s="1" t="s">
        <v>3875</v>
      </c>
      <c r="B7225">
        <v>0.88499399999999995</v>
      </c>
      <c r="C7225">
        <v>-1.01153</v>
      </c>
      <c r="D7225" t="s">
        <v>7</v>
      </c>
      <c r="E7225" t="s">
        <v>8</v>
      </c>
      <c r="F7225" t="s">
        <v>9</v>
      </c>
    </row>
    <row r="7226" spans="1:6" x14ac:dyDescent="0.25">
      <c r="A7226" s="1" t="s">
        <v>7166</v>
      </c>
      <c r="B7226">
        <v>0.31806099999999998</v>
      </c>
      <c r="C7226">
        <v>-1.0792999999999999</v>
      </c>
      <c r="D7226" t="s">
        <v>7</v>
      </c>
      <c r="E7226" t="s">
        <v>8</v>
      </c>
      <c r="F7226" t="s">
        <v>9</v>
      </c>
    </row>
    <row r="7227" spans="1:6" x14ac:dyDescent="0.25">
      <c r="A7227" s="1" t="s">
        <v>7167</v>
      </c>
      <c r="B7227">
        <v>6.8226700000000001E-2</v>
      </c>
      <c r="C7227">
        <v>-1.20712</v>
      </c>
      <c r="D7227" t="s">
        <v>7</v>
      </c>
      <c r="E7227" t="s">
        <v>8</v>
      </c>
      <c r="F7227" t="s">
        <v>9</v>
      </c>
    </row>
    <row r="7228" spans="1:6" x14ac:dyDescent="0.25">
      <c r="A7228" s="1" t="s">
        <v>7168</v>
      </c>
      <c r="B7228">
        <v>4.16126E-2</v>
      </c>
      <c r="C7228">
        <v>-1.2217800000000001</v>
      </c>
      <c r="D7228" t="s">
        <v>7</v>
      </c>
      <c r="E7228" t="s">
        <v>8</v>
      </c>
      <c r="F7228" t="s">
        <v>9</v>
      </c>
    </row>
    <row r="7229" spans="1:6" x14ac:dyDescent="0.25">
      <c r="A7229" s="1" t="s">
        <v>7169</v>
      </c>
      <c r="B7229">
        <v>0.57596000000000003</v>
      </c>
      <c r="C7229">
        <v>-1.0368200000000001</v>
      </c>
      <c r="D7229" t="s">
        <v>7</v>
      </c>
      <c r="E7229" t="s">
        <v>8</v>
      </c>
      <c r="F7229" t="s">
        <v>9</v>
      </c>
    </row>
    <row r="7230" spans="1:6" x14ac:dyDescent="0.25">
      <c r="A7230" s="1" t="s">
        <v>7170</v>
      </c>
      <c r="B7230">
        <v>5.8592400000000003E-2</v>
      </c>
      <c r="C7230">
        <v>1.32243</v>
      </c>
      <c r="D7230" t="s">
        <v>7</v>
      </c>
      <c r="E7230" t="s">
        <v>8</v>
      </c>
      <c r="F7230" t="s">
        <v>9</v>
      </c>
    </row>
    <row r="7231" spans="1:6" x14ac:dyDescent="0.25">
      <c r="A7231" s="1" t="s">
        <v>1864</v>
      </c>
      <c r="B7231">
        <v>0.25508700000000001</v>
      </c>
      <c r="C7231">
        <v>1.2715000000000001</v>
      </c>
      <c r="D7231" t="s">
        <v>7</v>
      </c>
      <c r="E7231" t="s">
        <v>8</v>
      </c>
      <c r="F7231" t="s">
        <v>9</v>
      </c>
    </row>
    <row r="7232" spans="1:6" x14ac:dyDescent="0.25">
      <c r="A7232" s="1" t="s">
        <v>7171</v>
      </c>
      <c r="B7232">
        <v>0.144737</v>
      </c>
      <c r="C7232">
        <v>-1.2445600000000001</v>
      </c>
      <c r="D7232" t="s">
        <v>7</v>
      </c>
      <c r="E7232" t="s">
        <v>8</v>
      </c>
      <c r="F7232" t="s">
        <v>9</v>
      </c>
    </row>
    <row r="7233" spans="1:6" x14ac:dyDescent="0.25">
      <c r="A7233" s="1" t="s">
        <v>7172</v>
      </c>
      <c r="B7233">
        <v>2.3821599999999999E-3</v>
      </c>
      <c r="C7233">
        <v>1.5381800000000001</v>
      </c>
      <c r="D7233" t="s">
        <v>7</v>
      </c>
      <c r="E7233" t="s">
        <v>8</v>
      </c>
      <c r="F7233" t="s">
        <v>9</v>
      </c>
    </row>
    <row r="7234" spans="1:6" x14ac:dyDescent="0.25">
      <c r="A7234" s="1" t="s">
        <v>7173</v>
      </c>
      <c r="B7234">
        <v>0.16759499999999999</v>
      </c>
      <c r="C7234">
        <v>-1.2259899999999999</v>
      </c>
      <c r="D7234" t="s">
        <v>7</v>
      </c>
      <c r="E7234" t="s">
        <v>8</v>
      </c>
      <c r="F7234" t="s">
        <v>9</v>
      </c>
    </row>
    <row r="7235" spans="1:6" x14ac:dyDescent="0.25">
      <c r="A7235" s="1" t="s">
        <v>7174</v>
      </c>
      <c r="B7235">
        <v>0.88997899999999996</v>
      </c>
      <c r="C7235">
        <v>-1.00743</v>
      </c>
      <c r="D7235" t="s">
        <v>7</v>
      </c>
      <c r="E7235" t="s">
        <v>8</v>
      </c>
      <c r="F7235" t="s">
        <v>9</v>
      </c>
    </row>
    <row r="7236" spans="1:6" x14ac:dyDescent="0.25">
      <c r="A7236" s="1" t="s">
        <v>7175</v>
      </c>
      <c r="B7236">
        <v>0.61731800000000003</v>
      </c>
      <c r="C7236">
        <v>-1.0394000000000001</v>
      </c>
      <c r="D7236" t="s">
        <v>7</v>
      </c>
      <c r="E7236" t="s">
        <v>8</v>
      </c>
      <c r="F7236" t="s">
        <v>9</v>
      </c>
    </row>
    <row r="7237" spans="1:6" x14ac:dyDescent="0.25">
      <c r="A7237" s="1" t="s">
        <v>7176</v>
      </c>
      <c r="B7237">
        <v>0.66727800000000004</v>
      </c>
      <c r="C7237">
        <v>1.0567899999999999</v>
      </c>
      <c r="D7237" t="s">
        <v>7</v>
      </c>
      <c r="E7237" t="s">
        <v>8</v>
      </c>
      <c r="F7237" t="s">
        <v>9</v>
      </c>
    </row>
    <row r="7238" spans="1:6" x14ac:dyDescent="0.25">
      <c r="A7238" s="1" t="s">
        <v>7177</v>
      </c>
      <c r="B7238">
        <v>0.56576000000000004</v>
      </c>
      <c r="C7238">
        <v>1.08341</v>
      </c>
      <c r="D7238" t="s">
        <v>7</v>
      </c>
      <c r="E7238" t="s">
        <v>8</v>
      </c>
      <c r="F7238" t="s">
        <v>9</v>
      </c>
    </row>
    <row r="7239" spans="1:6" x14ac:dyDescent="0.25">
      <c r="A7239" s="1" t="s">
        <v>7178</v>
      </c>
      <c r="B7239">
        <v>0.50173999999999996</v>
      </c>
      <c r="C7239">
        <v>1.0848500000000001</v>
      </c>
      <c r="D7239" t="s">
        <v>7</v>
      </c>
      <c r="E7239" t="s">
        <v>8</v>
      </c>
      <c r="F7239" t="s">
        <v>9</v>
      </c>
    </row>
    <row r="7240" spans="1:6" x14ac:dyDescent="0.25">
      <c r="A7240" s="1" t="s">
        <v>7179</v>
      </c>
      <c r="B7240">
        <v>0.219718</v>
      </c>
      <c r="C7240">
        <v>-1.0884400000000001</v>
      </c>
      <c r="D7240" t="s">
        <v>7</v>
      </c>
      <c r="E7240" t="s">
        <v>8</v>
      </c>
      <c r="F7240" t="s">
        <v>9</v>
      </c>
    </row>
    <row r="7241" spans="1:6" x14ac:dyDescent="0.25">
      <c r="A7241" s="1" t="s">
        <v>7180</v>
      </c>
      <c r="B7241">
        <v>0.33800000000000002</v>
      </c>
      <c r="C7241">
        <v>1.0553699999999999</v>
      </c>
      <c r="D7241" t="s">
        <v>7</v>
      </c>
      <c r="E7241" t="s">
        <v>8</v>
      </c>
      <c r="F7241" t="s">
        <v>9</v>
      </c>
    </row>
    <row r="7242" spans="1:6" x14ac:dyDescent="0.25">
      <c r="A7242" s="1" t="s">
        <v>7181</v>
      </c>
      <c r="B7242">
        <v>0.35165400000000002</v>
      </c>
      <c r="C7242">
        <v>-1.07924</v>
      </c>
      <c r="D7242" t="s">
        <v>7</v>
      </c>
      <c r="E7242" t="s">
        <v>8</v>
      </c>
      <c r="F7242" t="s">
        <v>9</v>
      </c>
    </row>
    <row r="7243" spans="1:6" x14ac:dyDescent="0.25">
      <c r="A7243" s="1" t="s">
        <v>7182</v>
      </c>
      <c r="B7243">
        <v>0.67650900000000003</v>
      </c>
      <c r="C7243">
        <v>-1.01877</v>
      </c>
      <c r="D7243" t="s">
        <v>7</v>
      </c>
      <c r="E7243" t="s">
        <v>8</v>
      </c>
      <c r="F7243" t="s">
        <v>9</v>
      </c>
    </row>
    <row r="7244" spans="1:6" x14ac:dyDescent="0.25">
      <c r="A7244" s="1" t="s">
        <v>7183</v>
      </c>
      <c r="B7244">
        <v>0.58598899999999998</v>
      </c>
      <c r="C7244">
        <v>-1.0705100000000001</v>
      </c>
      <c r="D7244" t="s">
        <v>7</v>
      </c>
      <c r="E7244" t="s">
        <v>8</v>
      </c>
      <c r="F7244" t="s">
        <v>9</v>
      </c>
    </row>
    <row r="7245" spans="1:6" x14ac:dyDescent="0.25">
      <c r="A7245" s="1" t="s">
        <v>7184</v>
      </c>
      <c r="B7245">
        <v>0.31819399999999998</v>
      </c>
      <c r="C7245">
        <v>-1.0467599999999999</v>
      </c>
      <c r="D7245" t="s">
        <v>7</v>
      </c>
      <c r="E7245" t="s">
        <v>8</v>
      </c>
      <c r="F7245" t="s">
        <v>9</v>
      </c>
    </row>
    <row r="7246" spans="1:6" x14ac:dyDescent="0.25">
      <c r="A7246" s="1" t="s">
        <v>7185</v>
      </c>
      <c r="B7246">
        <v>4.2403799999999998E-2</v>
      </c>
      <c r="C7246">
        <v>-1.5825800000000001</v>
      </c>
      <c r="D7246" t="s">
        <v>7</v>
      </c>
      <c r="E7246" t="s">
        <v>8</v>
      </c>
      <c r="F7246" t="s">
        <v>9</v>
      </c>
    </row>
    <row r="7247" spans="1:6" x14ac:dyDescent="0.25">
      <c r="A7247" s="1" t="s">
        <v>7186</v>
      </c>
      <c r="B7247">
        <v>0.45038699999999998</v>
      </c>
      <c r="C7247">
        <v>1.0464599999999999</v>
      </c>
      <c r="D7247" t="s">
        <v>7</v>
      </c>
      <c r="E7247" t="s">
        <v>8</v>
      </c>
      <c r="F7247" t="s">
        <v>9</v>
      </c>
    </row>
    <row r="7248" spans="1:6" x14ac:dyDescent="0.25">
      <c r="A7248" s="1" t="s">
        <v>7187</v>
      </c>
      <c r="B7248">
        <v>1.1354400000000001E-2</v>
      </c>
      <c r="C7248">
        <v>1.3870100000000001</v>
      </c>
      <c r="D7248" t="s">
        <v>7</v>
      </c>
      <c r="E7248" t="s">
        <v>8</v>
      </c>
      <c r="F7248" t="s">
        <v>9</v>
      </c>
    </row>
    <row r="7249" spans="1:6" x14ac:dyDescent="0.25">
      <c r="A7249" s="1" t="s">
        <v>7188</v>
      </c>
      <c r="B7249">
        <v>0.32703900000000002</v>
      </c>
      <c r="C7249">
        <v>1.0701000000000001</v>
      </c>
      <c r="D7249" t="s">
        <v>7</v>
      </c>
      <c r="E7249" t="s">
        <v>8</v>
      </c>
      <c r="F7249" t="s">
        <v>9</v>
      </c>
    </row>
    <row r="7250" spans="1:6" x14ac:dyDescent="0.25">
      <c r="A7250" s="1" t="s">
        <v>7189</v>
      </c>
      <c r="B7250">
        <v>0.118961</v>
      </c>
      <c r="C7250">
        <v>1.0927100000000001</v>
      </c>
      <c r="D7250" t="s">
        <v>7</v>
      </c>
      <c r="E7250" t="s">
        <v>8</v>
      </c>
      <c r="F7250" t="s">
        <v>9</v>
      </c>
    </row>
    <row r="7251" spans="1:6" x14ac:dyDescent="0.25">
      <c r="A7251" s="1" t="s">
        <v>7190</v>
      </c>
      <c r="B7251">
        <v>0.50612299999999999</v>
      </c>
      <c r="C7251">
        <v>-1.0544199999999999</v>
      </c>
      <c r="D7251" t="s">
        <v>7</v>
      </c>
      <c r="E7251" t="s">
        <v>8</v>
      </c>
      <c r="F7251" t="s">
        <v>9</v>
      </c>
    </row>
    <row r="7252" spans="1:6" x14ac:dyDescent="0.25">
      <c r="A7252" s="1" t="s">
        <v>7191</v>
      </c>
      <c r="B7252">
        <v>0.27711400000000003</v>
      </c>
      <c r="C7252">
        <v>-1.0944199999999999</v>
      </c>
      <c r="D7252" t="s">
        <v>7</v>
      </c>
      <c r="E7252" t="s">
        <v>8</v>
      </c>
      <c r="F7252" t="s">
        <v>9</v>
      </c>
    </row>
    <row r="7253" spans="1:6" x14ac:dyDescent="0.25">
      <c r="A7253" s="1" t="s">
        <v>7192</v>
      </c>
      <c r="B7253">
        <v>3.9982200000000002E-2</v>
      </c>
      <c r="C7253">
        <v>1.1505700000000001</v>
      </c>
      <c r="D7253" t="s">
        <v>7</v>
      </c>
      <c r="E7253" t="s">
        <v>8</v>
      </c>
      <c r="F7253" t="s">
        <v>9</v>
      </c>
    </row>
    <row r="7254" spans="1:6" x14ac:dyDescent="0.25">
      <c r="A7254" s="1" t="s">
        <v>7193</v>
      </c>
      <c r="B7254">
        <v>0.63555600000000001</v>
      </c>
      <c r="C7254">
        <v>1.0327200000000001</v>
      </c>
      <c r="D7254" t="s">
        <v>7</v>
      </c>
      <c r="E7254" t="s">
        <v>8</v>
      </c>
      <c r="F7254" t="s">
        <v>9</v>
      </c>
    </row>
    <row r="7255" spans="1:6" x14ac:dyDescent="0.25">
      <c r="A7255" s="1" t="s">
        <v>7194</v>
      </c>
      <c r="B7255">
        <v>4.85745E-2</v>
      </c>
      <c r="C7255">
        <v>1.1265499999999999</v>
      </c>
      <c r="D7255" t="s">
        <v>7</v>
      </c>
      <c r="E7255" t="s">
        <v>8</v>
      </c>
      <c r="F7255" t="s">
        <v>9</v>
      </c>
    </row>
    <row r="7256" spans="1:6" x14ac:dyDescent="0.25">
      <c r="A7256" s="1" t="s">
        <v>7195</v>
      </c>
      <c r="B7256">
        <v>0.31737500000000002</v>
      </c>
      <c r="C7256">
        <v>-1.27288</v>
      </c>
      <c r="D7256" t="s">
        <v>7</v>
      </c>
      <c r="E7256" t="s">
        <v>8</v>
      </c>
      <c r="F7256" t="s">
        <v>9</v>
      </c>
    </row>
    <row r="7257" spans="1:6" x14ac:dyDescent="0.25">
      <c r="A7257" s="1" t="s">
        <v>7196</v>
      </c>
      <c r="B7257">
        <v>0.82345900000000005</v>
      </c>
      <c r="C7257">
        <v>-1.0156000000000001</v>
      </c>
      <c r="D7257" t="s">
        <v>7</v>
      </c>
      <c r="E7257" t="s">
        <v>8</v>
      </c>
      <c r="F7257" t="s">
        <v>9</v>
      </c>
    </row>
    <row r="7258" spans="1:6" x14ac:dyDescent="0.25">
      <c r="A7258" s="1" t="s">
        <v>7197</v>
      </c>
      <c r="B7258">
        <v>0.94566300000000003</v>
      </c>
      <c r="C7258">
        <v>-1.0053700000000001</v>
      </c>
      <c r="D7258" t="s">
        <v>7</v>
      </c>
      <c r="E7258" t="s">
        <v>8</v>
      </c>
      <c r="F7258" t="s">
        <v>9</v>
      </c>
    </row>
    <row r="7259" spans="1:6" x14ac:dyDescent="0.25">
      <c r="A7259" s="1" t="s">
        <v>7198</v>
      </c>
      <c r="B7259">
        <v>0.28467700000000001</v>
      </c>
      <c r="C7259">
        <v>-1.1244099999999999</v>
      </c>
      <c r="D7259" t="s">
        <v>7</v>
      </c>
      <c r="E7259" t="s">
        <v>8</v>
      </c>
      <c r="F7259" t="s">
        <v>9</v>
      </c>
    </row>
    <row r="7260" spans="1:6" x14ac:dyDescent="0.25">
      <c r="A7260" s="1" t="s">
        <v>7199</v>
      </c>
      <c r="B7260">
        <v>0.234156</v>
      </c>
      <c r="C7260">
        <v>1.1141399999999999</v>
      </c>
      <c r="D7260" t="s">
        <v>7</v>
      </c>
      <c r="E7260" t="s">
        <v>8</v>
      </c>
      <c r="F7260" t="s">
        <v>9</v>
      </c>
    </row>
    <row r="7261" spans="1:6" x14ac:dyDescent="0.25">
      <c r="A7261" s="1" t="s">
        <v>7200</v>
      </c>
      <c r="B7261">
        <v>0.96729200000000004</v>
      </c>
      <c r="C7261">
        <v>-1.00478</v>
      </c>
      <c r="D7261" t="s">
        <v>7</v>
      </c>
      <c r="E7261" t="s">
        <v>8</v>
      </c>
      <c r="F7261" t="s">
        <v>9</v>
      </c>
    </row>
    <row r="7262" spans="1:6" x14ac:dyDescent="0.25">
      <c r="A7262" s="1" t="s">
        <v>7201</v>
      </c>
      <c r="B7262">
        <v>0.52557299999999996</v>
      </c>
      <c r="C7262">
        <v>-1.13564</v>
      </c>
      <c r="D7262" t="s">
        <v>7</v>
      </c>
      <c r="E7262" t="s">
        <v>8</v>
      </c>
      <c r="F7262" t="s">
        <v>9</v>
      </c>
    </row>
    <row r="7263" spans="1:6" x14ac:dyDescent="0.25">
      <c r="A7263" s="1" t="s">
        <v>7202</v>
      </c>
      <c r="B7263">
        <v>0.16572500000000001</v>
      </c>
      <c r="C7263">
        <v>-1.0733200000000001</v>
      </c>
      <c r="D7263" t="s">
        <v>7</v>
      </c>
      <c r="E7263" t="s">
        <v>8</v>
      </c>
      <c r="F7263" t="s">
        <v>9</v>
      </c>
    </row>
    <row r="7264" spans="1:6" x14ac:dyDescent="0.25">
      <c r="A7264" s="1" t="s">
        <v>7203</v>
      </c>
      <c r="B7264">
        <v>0.62676600000000005</v>
      </c>
      <c r="C7264">
        <v>-1.0396300000000001</v>
      </c>
      <c r="D7264" t="s">
        <v>7</v>
      </c>
      <c r="E7264" t="s">
        <v>8</v>
      </c>
      <c r="F7264" t="s">
        <v>9</v>
      </c>
    </row>
    <row r="7265" spans="1:6" x14ac:dyDescent="0.25">
      <c r="A7265" s="1" t="s">
        <v>7204</v>
      </c>
      <c r="B7265">
        <v>1.9283700000000001E-2</v>
      </c>
      <c r="C7265">
        <v>1.24498</v>
      </c>
      <c r="D7265" t="s">
        <v>7</v>
      </c>
      <c r="E7265" t="s">
        <v>8</v>
      </c>
      <c r="F7265" t="s">
        <v>9</v>
      </c>
    </row>
    <row r="7266" spans="1:6" x14ac:dyDescent="0.25">
      <c r="A7266" s="1" t="s">
        <v>7205</v>
      </c>
      <c r="B7266">
        <v>0.74762499999999998</v>
      </c>
      <c r="C7266">
        <v>-1.02752</v>
      </c>
      <c r="D7266" t="s">
        <v>7</v>
      </c>
      <c r="E7266" t="s">
        <v>8</v>
      </c>
      <c r="F7266" t="s">
        <v>9</v>
      </c>
    </row>
    <row r="7267" spans="1:6" x14ac:dyDescent="0.25">
      <c r="A7267" s="1" t="s">
        <v>7206</v>
      </c>
      <c r="B7267">
        <v>0.40382200000000001</v>
      </c>
      <c r="C7267">
        <v>1.2380500000000001</v>
      </c>
      <c r="D7267" t="s">
        <v>7</v>
      </c>
      <c r="E7267" t="s">
        <v>8</v>
      </c>
      <c r="F7267" t="s">
        <v>9</v>
      </c>
    </row>
    <row r="7268" spans="1:6" x14ac:dyDescent="0.25">
      <c r="A7268" s="1" t="s">
        <v>7207</v>
      </c>
      <c r="B7268">
        <v>0.35800799999999999</v>
      </c>
      <c r="C7268">
        <v>1.1381699999999999</v>
      </c>
      <c r="D7268" t="s">
        <v>7</v>
      </c>
      <c r="E7268" t="s">
        <v>8</v>
      </c>
      <c r="F7268" t="s">
        <v>9</v>
      </c>
    </row>
    <row r="7269" spans="1:6" x14ac:dyDescent="0.25">
      <c r="A7269" s="1" t="s">
        <v>7208</v>
      </c>
      <c r="B7269">
        <v>0.21156900000000001</v>
      </c>
      <c r="C7269">
        <v>-1.1976</v>
      </c>
      <c r="D7269" t="s">
        <v>7</v>
      </c>
      <c r="E7269" t="s">
        <v>8</v>
      </c>
      <c r="F7269" t="s">
        <v>9</v>
      </c>
    </row>
    <row r="7270" spans="1:6" x14ac:dyDescent="0.25">
      <c r="A7270" s="1" t="s">
        <v>7209</v>
      </c>
      <c r="B7270">
        <v>0.79003299999999999</v>
      </c>
      <c r="C7270">
        <v>1.02837</v>
      </c>
      <c r="D7270" t="s">
        <v>7</v>
      </c>
      <c r="E7270" t="s">
        <v>8</v>
      </c>
      <c r="F7270" t="s">
        <v>9</v>
      </c>
    </row>
    <row r="7271" spans="1:6" x14ac:dyDescent="0.25">
      <c r="A7271" s="1" t="s">
        <v>7210</v>
      </c>
      <c r="B7271">
        <v>1.28021E-2</v>
      </c>
      <c r="C7271">
        <v>1.3644400000000001</v>
      </c>
      <c r="D7271" t="s">
        <v>7</v>
      </c>
      <c r="E7271" t="s">
        <v>8</v>
      </c>
      <c r="F7271" t="s">
        <v>9</v>
      </c>
    </row>
    <row r="7272" spans="1:6" x14ac:dyDescent="0.25">
      <c r="A7272" s="1" t="s">
        <v>7211</v>
      </c>
      <c r="B7272">
        <v>0.18481600000000001</v>
      </c>
      <c r="C7272">
        <v>-1.3253200000000001</v>
      </c>
      <c r="D7272" t="s">
        <v>7</v>
      </c>
      <c r="E7272" t="s">
        <v>8</v>
      </c>
      <c r="F7272" t="s">
        <v>9</v>
      </c>
    </row>
    <row r="7273" spans="1:6" x14ac:dyDescent="0.25">
      <c r="A7273" s="1" t="s">
        <v>7212</v>
      </c>
      <c r="B7273">
        <v>0.99370599999999998</v>
      </c>
      <c r="C7273">
        <v>1.0005900000000001</v>
      </c>
      <c r="D7273" t="s">
        <v>7</v>
      </c>
      <c r="E7273" t="s">
        <v>8</v>
      </c>
      <c r="F7273" t="s">
        <v>9</v>
      </c>
    </row>
    <row r="7274" spans="1:6" x14ac:dyDescent="0.25">
      <c r="A7274" s="1" t="s">
        <v>7213</v>
      </c>
      <c r="B7274">
        <v>0.26884400000000003</v>
      </c>
      <c r="C7274">
        <v>1.07281</v>
      </c>
      <c r="D7274" t="s">
        <v>7</v>
      </c>
      <c r="E7274" t="s">
        <v>8</v>
      </c>
      <c r="F7274" t="s">
        <v>9</v>
      </c>
    </row>
    <row r="7275" spans="1:6" x14ac:dyDescent="0.25">
      <c r="A7275" s="1" t="s">
        <v>7214</v>
      </c>
      <c r="B7275">
        <v>0.58953199999999994</v>
      </c>
      <c r="C7275">
        <v>1.06887</v>
      </c>
      <c r="D7275" t="s">
        <v>7</v>
      </c>
      <c r="E7275" t="s">
        <v>8</v>
      </c>
      <c r="F7275" t="s">
        <v>9</v>
      </c>
    </row>
    <row r="7276" spans="1:6" x14ac:dyDescent="0.25">
      <c r="A7276" s="1" t="s">
        <v>7215</v>
      </c>
      <c r="B7276">
        <v>0.375222</v>
      </c>
      <c r="C7276">
        <v>1.14995</v>
      </c>
      <c r="D7276" t="s">
        <v>7</v>
      </c>
      <c r="E7276" t="s">
        <v>8</v>
      </c>
      <c r="F7276" t="s">
        <v>9</v>
      </c>
    </row>
    <row r="7277" spans="1:6" x14ac:dyDescent="0.25">
      <c r="A7277" s="1" t="s">
        <v>7216</v>
      </c>
      <c r="B7277">
        <v>0.216894</v>
      </c>
      <c r="C7277">
        <v>1.07734</v>
      </c>
      <c r="D7277" t="s">
        <v>7</v>
      </c>
      <c r="E7277" t="s">
        <v>8</v>
      </c>
      <c r="F7277" t="s">
        <v>9</v>
      </c>
    </row>
    <row r="7278" spans="1:6" x14ac:dyDescent="0.25">
      <c r="A7278" s="1" t="s">
        <v>7217</v>
      </c>
      <c r="B7278">
        <v>5.1935000000000002E-2</v>
      </c>
      <c r="C7278">
        <v>-1.28203</v>
      </c>
      <c r="D7278" t="s">
        <v>7</v>
      </c>
      <c r="E7278" t="s">
        <v>8</v>
      </c>
      <c r="F7278" t="s">
        <v>9</v>
      </c>
    </row>
    <row r="7279" spans="1:6" x14ac:dyDescent="0.25">
      <c r="A7279" s="1" t="s">
        <v>7218</v>
      </c>
      <c r="B7279">
        <v>0.63476299999999997</v>
      </c>
      <c r="C7279">
        <v>1.02759</v>
      </c>
      <c r="D7279" t="s">
        <v>7</v>
      </c>
      <c r="E7279" t="s">
        <v>8</v>
      </c>
      <c r="F7279" t="s">
        <v>9</v>
      </c>
    </row>
    <row r="7280" spans="1:6" x14ac:dyDescent="0.25">
      <c r="A7280" s="1" t="s">
        <v>7219</v>
      </c>
      <c r="B7280">
        <v>4.7376000000000001E-2</v>
      </c>
      <c r="C7280">
        <v>1.1214</v>
      </c>
      <c r="D7280" t="s">
        <v>7</v>
      </c>
      <c r="E7280" t="s">
        <v>8</v>
      </c>
      <c r="F7280" t="s">
        <v>9</v>
      </c>
    </row>
    <row r="7281" spans="1:6" x14ac:dyDescent="0.25">
      <c r="A7281" s="1" t="s">
        <v>7220</v>
      </c>
      <c r="B7281">
        <v>0.55081000000000002</v>
      </c>
      <c r="C7281">
        <v>-1.07046</v>
      </c>
      <c r="D7281" t="s">
        <v>7</v>
      </c>
      <c r="E7281" t="s">
        <v>8</v>
      </c>
      <c r="F7281" t="s">
        <v>9</v>
      </c>
    </row>
    <row r="7282" spans="1:6" x14ac:dyDescent="0.25">
      <c r="A7282" s="1" t="s">
        <v>7221</v>
      </c>
      <c r="B7282">
        <v>0.72516999999999998</v>
      </c>
      <c r="C7282">
        <v>-1.0346</v>
      </c>
      <c r="D7282" t="s">
        <v>7</v>
      </c>
      <c r="E7282" t="s">
        <v>8</v>
      </c>
      <c r="F7282" t="s">
        <v>9</v>
      </c>
    </row>
    <row r="7283" spans="1:6" x14ac:dyDescent="0.25">
      <c r="A7283" s="1" t="s">
        <v>7222</v>
      </c>
      <c r="B7283">
        <v>0.64575199999999999</v>
      </c>
      <c r="C7283">
        <v>-1.0454600000000001</v>
      </c>
      <c r="D7283" t="s">
        <v>7</v>
      </c>
      <c r="E7283" t="s">
        <v>8</v>
      </c>
      <c r="F7283" t="s">
        <v>9</v>
      </c>
    </row>
    <row r="7284" spans="1:6" x14ac:dyDescent="0.25">
      <c r="A7284" s="1" t="s">
        <v>7223</v>
      </c>
      <c r="B7284">
        <v>1.23099E-2</v>
      </c>
      <c r="C7284">
        <v>1.38324</v>
      </c>
      <c r="D7284" t="s">
        <v>7</v>
      </c>
      <c r="E7284" t="s">
        <v>8</v>
      </c>
      <c r="F7284" t="s">
        <v>9</v>
      </c>
    </row>
    <row r="7285" spans="1:6" x14ac:dyDescent="0.25">
      <c r="A7285" s="1" t="s">
        <v>7224</v>
      </c>
      <c r="B7285">
        <v>0.82230099999999995</v>
      </c>
      <c r="C7285">
        <v>-1.03166</v>
      </c>
      <c r="D7285" t="s">
        <v>7</v>
      </c>
      <c r="E7285" t="s">
        <v>8</v>
      </c>
      <c r="F7285" t="s">
        <v>9</v>
      </c>
    </row>
    <row r="7286" spans="1:6" x14ac:dyDescent="0.25">
      <c r="A7286" s="1" t="s">
        <v>7225</v>
      </c>
      <c r="B7286">
        <v>0.60028099999999995</v>
      </c>
      <c r="C7286">
        <v>1.0473600000000001</v>
      </c>
      <c r="D7286" t="s">
        <v>7</v>
      </c>
      <c r="E7286" t="s">
        <v>8</v>
      </c>
      <c r="F7286" t="s">
        <v>9</v>
      </c>
    </row>
    <row r="7287" spans="1:6" x14ac:dyDescent="0.25">
      <c r="A7287" s="1" t="s">
        <v>7226</v>
      </c>
      <c r="B7287">
        <v>4.2616800000000003E-2</v>
      </c>
      <c r="C7287">
        <v>-1.2352000000000001</v>
      </c>
      <c r="D7287" t="s">
        <v>7</v>
      </c>
      <c r="E7287" t="s">
        <v>8</v>
      </c>
      <c r="F7287" t="s">
        <v>9</v>
      </c>
    </row>
    <row r="7288" spans="1:6" x14ac:dyDescent="0.25">
      <c r="A7288" s="1" t="s">
        <v>7227</v>
      </c>
      <c r="B7288">
        <v>0.261791</v>
      </c>
      <c r="C7288">
        <v>-1.36849</v>
      </c>
      <c r="D7288" t="s">
        <v>7</v>
      </c>
      <c r="E7288" t="s">
        <v>8</v>
      </c>
      <c r="F7288" t="s">
        <v>9</v>
      </c>
    </row>
    <row r="7289" spans="1:6" x14ac:dyDescent="0.25">
      <c r="A7289" s="1" t="s">
        <v>7228</v>
      </c>
      <c r="B7289">
        <v>0.72956900000000002</v>
      </c>
      <c r="C7289">
        <v>-1.0287500000000001</v>
      </c>
      <c r="D7289" t="s">
        <v>7</v>
      </c>
      <c r="E7289" t="s">
        <v>8</v>
      </c>
      <c r="F7289" t="s">
        <v>9</v>
      </c>
    </row>
    <row r="7290" spans="1:6" x14ac:dyDescent="0.25">
      <c r="A7290" s="1" t="s">
        <v>7229</v>
      </c>
      <c r="B7290">
        <v>0.82445500000000005</v>
      </c>
      <c r="C7290">
        <v>1.01823</v>
      </c>
      <c r="D7290" t="s">
        <v>7</v>
      </c>
      <c r="E7290" t="s">
        <v>8</v>
      </c>
      <c r="F7290" t="s">
        <v>9</v>
      </c>
    </row>
    <row r="7291" spans="1:6" x14ac:dyDescent="0.25">
      <c r="A7291" s="1" t="s">
        <v>7230</v>
      </c>
      <c r="B7291">
        <v>3.3451399999999999E-3</v>
      </c>
      <c r="C7291">
        <v>1.2807200000000001</v>
      </c>
      <c r="D7291" t="s">
        <v>7</v>
      </c>
      <c r="E7291" t="s">
        <v>8</v>
      </c>
      <c r="F7291" t="s">
        <v>9</v>
      </c>
    </row>
    <row r="7292" spans="1:6" x14ac:dyDescent="0.25">
      <c r="A7292" s="1" t="s">
        <v>7231</v>
      </c>
      <c r="B7292">
        <v>0.66378000000000004</v>
      </c>
      <c r="C7292">
        <v>1.0564100000000001</v>
      </c>
      <c r="D7292" t="s">
        <v>7</v>
      </c>
      <c r="E7292" t="s">
        <v>8</v>
      </c>
      <c r="F7292" t="s">
        <v>9</v>
      </c>
    </row>
    <row r="7293" spans="1:6" x14ac:dyDescent="0.25">
      <c r="A7293" s="1" t="s">
        <v>7232</v>
      </c>
      <c r="B7293">
        <v>0.81495799999999996</v>
      </c>
      <c r="C7293">
        <v>-1.0227200000000001</v>
      </c>
      <c r="D7293" t="s">
        <v>7</v>
      </c>
      <c r="E7293" t="s">
        <v>8</v>
      </c>
      <c r="F7293" t="s">
        <v>9</v>
      </c>
    </row>
    <row r="7294" spans="1:6" x14ac:dyDescent="0.25">
      <c r="A7294" s="1" t="s">
        <v>7233</v>
      </c>
      <c r="B7294">
        <v>0.44850800000000002</v>
      </c>
      <c r="C7294">
        <v>-1.1337900000000001</v>
      </c>
      <c r="D7294" t="s">
        <v>7</v>
      </c>
      <c r="E7294" t="s">
        <v>8</v>
      </c>
      <c r="F7294" t="s">
        <v>9</v>
      </c>
    </row>
    <row r="7295" spans="1:6" x14ac:dyDescent="0.25">
      <c r="A7295" s="1" t="s">
        <v>7234</v>
      </c>
      <c r="B7295">
        <v>0.63228499999999999</v>
      </c>
      <c r="C7295">
        <v>1.0653300000000001</v>
      </c>
      <c r="D7295" t="s">
        <v>7</v>
      </c>
      <c r="E7295" t="s">
        <v>8</v>
      </c>
      <c r="F7295" t="s">
        <v>9</v>
      </c>
    </row>
    <row r="7296" spans="1:6" x14ac:dyDescent="0.25">
      <c r="A7296" s="1" t="s">
        <v>7235</v>
      </c>
      <c r="B7296">
        <v>0.84233599999999997</v>
      </c>
      <c r="C7296">
        <v>1.0264899999999999</v>
      </c>
      <c r="D7296" t="s">
        <v>7</v>
      </c>
      <c r="E7296" t="s">
        <v>8</v>
      </c>
      <c r="F7296" t="s">
        <v>9</v>
      </c>
    </row>
    <row r="7297" spans="1:6" x14ac:dyDescent="0.25">
      <c r="A7297" s="1" t="s">
        <v>7236</v>
      </c>
      <c r="B7297">
        <v>0.91359800000000002</v>
      </c>
      <c r="C7297">
        <v>-1.0082899999999999</v>
      </c>
      <c r="D7297" t="s">
        <v>7</v>
      </c>
      <c r="E7297" t="s">
        <v>8</v>
      </c>
      <c r="F7297" t="s">
        <v>9</v>
      </c>
    </row>
    <row r="7298" spans="1:6" x14ac:dyDescent="0.25">
      <c r="A7298" s="1" t="s">
        <v>7237</v>
      </c>
      <c r="B7298">
        <v>7.1735999999999994E-2</v>
      </c>
      <c r="C7298">
        <v>-1.2616499999999999</v>
      </c>
      <c r="D7298" t="s">
        <v>7</v>
      </c>
      <c r="E7298" t="s">
        <v>8</v>
      </c>
      <c r="F7298" t="s">
        <v>9</v>
      </c>
    </row>
    <row r="7299" spans="1:6" x14ac:dyDescent="0.25">
      <c r="A7299" s="1" t="s">
        <v>7238</v>
      </c>
      <c r="B7299">
        <v>0.38547900000000002</v>
      </c>
      <c r="C7299">
        <v>-1.08046</v>
      </c>
      <c r="D7299" t="s">
        <v>7</v>
      </c>
      <c r="E7299" t="s">
        <v>8</v>
      </c>
      <c r="F7299" t="s">
        <v>9</v>
      </c>
    </row>
    <row r="7300" spans="1:6" x14ac:dyDescent="0.25">
      <c r="A7300" s="1" t="s">
        <v>7239</v>
      </c>
      <c r="B7300">
        <v>0.81381899999999996</v>
      </c>
      <c r="C7300">
        <v>-1.3167899999999999</v>
      </c>
      <c r="D7300" t="s">
        <v>7</v>
      </c>
      <c r="E7300" t="s">
        <v>8</v>
      </c>
      <c r="F7300" t="s">
        <v>9</v>
      </c>
    </row>
    <row r="7301" spans="1:6" x14ac:dyDescent="0.25">
      <c r="A7301" s="1" t="s">
        <v>7240</v>
      </c>
      <c r="B7301">
        <v>4.1162100000000004E-3</v>
      </c>
      <c r="C7301">
        <v>1.48932</v>
      </c>
      <c r="D7301" t="s">
        <v>7</v>
      </c>
      <c r="E7301" t="s">
        <v>8</v>
      </c>
      <c r="F7301" t="s">
        <v>9</v>
      </c>
    </row>
    <row r="7302" spans="1:6" x14ac:dyDescent="0.25">
      <c r="A7302" s="1" t="s">
        <v>7241</v>
      </c>
      <c r="B7302">
        <v>9.6620200000000003E-2</v>
      </c>
      <c r="C7302">
        <v>-1.24794</v>
      </c>
      <c r="D7302" t="s">
        <v>7</v>
      </c>
      <c r="E7302" t="s">
        <v>8</v>
      </c>
      <c r="F7302" t="s">
        <v>9</v>
      </c>
    </row>
    <row r="7303" spans="1:6" x14ac:dyDescent="0.25">
      <c r="A7303" s="1" t="s">
        <v>7242</v>
      </c>
      <c r="B7303">
        <v>0.120377</v>
      </c>
      <c r="C7303">
        <v>1.0675300000000001</v>
      </c>
      <c r="D7303" t="s">
        <v>7</v>
      </c>
      <c r="E7303" t="s">
        <v>8</v>
      </c>
      <c r="F7303" t="s">
        <v>9</v>
      </c>
    </row>
    <row r="7304" spans="1:6" x14ac:dyDescent="0.25">
      <c r="A7304" s="1" t="s">
        <v>7243</v>
      </c>
      <c r="B7304">
        <v>0.83754200000000001</v>
      </c>
      <c r="C7304">
        <v>-1.0208999999999999</v>
      </c>
      <c r="D7304" t="s">
        <v>7</v>
      </c>
      <c r="E7304" t="s">
        <v>8</v>
      </c>
      <c r="F7304" t="s">
        <v>9</v>
      </c>
    </row>
    <row r="7305" spans="1:6" x14ac:dyDescent="0.25">
      <c r="A7305" s="1" t="s">
        <v>7244</v>
      </c>
      <c r="B7305">
        <v>0.24831300000000001</v>
      </c>
      <c r="C7305">
        <v>-1.1797</v>
      </c>
      <c r="D7305" t="s">
        <v>7</v>
      </c>
      <c r="E7305" t="s">
        <v>8</v>
      </c>
      <c r="F7305" t="s">
        <v>9</v>
      </c>
    </row>
    <row r="7306" spans="1:6" x14ac:dyDescent="0.25">
      <c r="A7306" s="1" t="s">
        <v>7245</v>
      </c>
      <c r="B7306">
        <v>0.33533200000000002</v>
      </c>
      <c r="C7306">
        <v>-1.06165</v>
      </c>
      <c r="D7306" t="s">
        <v>7</v>
      </c>
      <c r="E7306" t="s">
        <v>8</v>
      </c>
      <c r="F7306" t="s">
        <v>9</v>
      </c>
    </row>
    <row r="7307" spans="1:6" x14ac:dyDescent="0.25">
      <c r="A7307" s="1" t="s">
        <v>7246</v>
      </c>
      <c r="B7307">
        <v>0.146897</v>
      </c>
      <c r="C7307">
        <v>-1.22858</v>
      </c>
      <c r="D7307" t="s">
        <v>7</v>
      </c>
      <c r="E7307" t="s">
        <v>8</v>
      </c>
      <c r="F7307" t="s">
        <v>9</v>
      </c>
    </row>
    <row r="7308" spans="1:6" x14ac:dyDescent="0.25">
      <c r="A7308" s="1" t="s">
        <v>7247</v>
      </c>
      <c r="B7308">
        <v>0.48531999999999997</v>
      </c>
      <c r="C7308">
        <v>-1.22011</v>
      </c>
      <c r="D7308" t="s">
        <v>7</v>
      </c>
      <c r="E7308" t="s">
        <v>8</v>
      </c>
      <c r="F7308" t="s">
        <v>9</v>
      </c>
    </row>
    <row r="7309" spans="1:6" x14ac:dyDescent="0.25">
      <c r="A7309" s="1" t="s">
        <v>7248</v>
      </c>
      <c r="B7309">
        <v>0.27754800000000002</v>
      </c>
      <c r="C7309">
        <v>1.1249899999999999</v>
      </c>
      <c r="D7309" t="s">
        <v>7</v>
      </c>
      <c r="E7309" t="s">
        <v>8</v>
      </c>
      <c r="F7309" t="s">
        <v>9</v>
      </c>
    </row>
    <row r="7310" spans="1:6" x14ac:dyDescent="0.25">
      <c r="A7310" s="1" t="s">
        <v>7249</v>
      </c>
      <c r="B7310">
        <v>0.53882600000000003</v>
      </c>
      <c r="C7310">
        <v>-1.04928</v>
      </c>
      <c r="D7310" t="s">
        <v>7</v>
      </c>
      <c r="E7310" t="s">
        <v>8</v>
      </c>
      <c r="F7310" t="s">
        <v>9</v>
      </c>
    </row>
    <row r="7311" spans="1:6" x14ac:dyDescent="0.25">
      <c r="A7311" s="1" t="s">
        <v>7250</v>
      </c>
      <c r="B7311">
        <v>0.12170300000000001</v>
      </c>
      <c r="C7311">
        <v>1.0926800000000001</v>
      </c>
      <c r="D7311" t="s">
        <v>7</v>
      </c>
      <c r="E7311" t="s">
        <v>8</v>
      </c>
      <c r="F7311" t="s">
        <v>9</v>
      </c>
    </row>
    <row r="7312" spans="1:6" x14ac:dyDescent="0.25">
      <c r="A7312" s="1" t="s">
        <v>7251</v>
      </c>
      <c r="B7312">
        <v>7.6928399999999994E-2</v>
      </c>
      <c r="C7312">
        <v>-1.1369899999999999</v>
      </c>
      <c r="D7312" t="s">
        <v>7</v>
      </c>
      <c r="E7312" t="s">
        <v>8</v>
      </c>
      <c r="F7312" t="s">
        <v>9</v>
      </c>
    </row>
    <row r="7313" spans="1:6" x14ac:dyDescent="0.25">
      <c r="A7313" s="1" t="s">
        <v>7252</v>
      </c>
      <c r="B7313">
        <v>0.55912200000000001</v>
      </c>
      <c r="C7313">
        <v>1.099</v>
      </c>
      <c r="D7313" t="s">
        <v>7</v>
      </c>
      <c r="E7313" t="s">
        <v>8</v>
      </c>
      <c r="F7313" t="s">
        <v>9</v>
      </c>
    </row>
    <row r="7314" spans="1:6" x14ac:dyDescent="0.25">
      <c r="A7314" s="1" t="s">
        <v>7253</v>
      </c>
      <c r="B7314">
        <v>0.19364999999999999</v>
      </c>
      <c r="C7314">
        <v>-1.08213</v>
      </c>
      <c r="D7314" t="s">
        <v>7</v>
      </c>
      <c r="E7314" t="s">
        <v>8</v>
      </c>
      <c r="F7314" t="s">
        <v>9</v>
      </c>
    </row>
    <row r="7315" spans="1:6" x14ac:dyDescent="0.25">
      <c r="A7315" s="1" t="s">
        <v>7253</v>
      </c>
      <c r="B7315">
        <v>0.19364999999999999</v>
      </c>
      <c r="C7315">
        <v>-1.08213</v>
      </c>
      <c r="D7315" t="s">
        <v>7</v>
      </c>
      <c r="E7315" t="s">
        <v>8</v>
      </c>
      <c r="F7315" t="s">
        <v>9</v>
      </c>
    </row>
    <row r="7316" spans="1:6" x14ac:dyDescent="0.25">
      <c r="A7316" s="1" t="s">
        <v>7254</v>
      </c>
      <c r="B7316">
        <v>0.42794500000000002</v>
      </c>
      <c r="C7316">
        <v>1.1120099999999999</v>
      </c>
      <c r="D7316" t="s">
        <v>7</v>
      </c>
      <c r="E7316" t="s">
        <v>8</v>
      </c>
      <c r="F7316" t="s">
        <v>9</v>
      </c>
    </row>
    <row r="7317" spans="1:6" x14ac:dyDescent="0.25">
      <c r="A7317" s="1" t="s">
        <v>7255</v>
      </c>
      <c r="B7317">
        <v>0.54974400000000001</v>
      </c>
      <c r="C7317">
        <v>-1.0560099999999999</v>
      </c>
      <c r="D7317" t="s">
        <v>7</v>
      </c>
      <c r="E7317" t="s">
        <v>8</v>
      </c>
      <c r="F7317" t="s">
        <v>9</v>
      </c>
    </row>
    <row r="7318" spans="1:6" x14ac:dyDescent="0.25">
      <c r="A7318" s="1" t="s">
        <v>3583</v>
      </c>
      <c r="B7318">
        <v>0.86321499999999995</v>
      </c>
      <c r="C7318">
        <v>-1.0315799999999999</v>
      </c>
      <c r="D7318" t="s">
        <v>7</v>
      </c>
      <c r="E7318" t="s">
        <v>8</v>
      </c>
      <c r="F7318" t="s">
        <v>9</v>
      </c>
    </row>
    <row r="7319" spans="1:6" x14ac:dyDescent="0.25">
      <c r="A7319" s="1" t="s">
        <v>7256</v>
      </c>
      <c r="B7319">
        <v>2.00713E-2</v>
      </c>
      <c r="C7319">
        <v>1.3534999999999999</v>
      </c>
      <c r="D7319" t="s">
        <v>7</v>
      </c>
      <c r="E7319" t="s">
        <v>8</v>
      </c>
      <c r="F7319" t="s">
        <v>9</v>
      </c>
    </row>
    <row r="7320" spans="1:6" x14ac:dyDescent="0.25">
      <c r="A7320" s="1" t="s">
        <v>7257</v>
      </c>
      <c r="B7320">
        <v>0.23807400000000001</v>
      </c>
      <c r="C7320">
        <v>-1.0985400000000001</v>
      </c>
      <c r="D7320" t="s">
        <v>7</v>
      </c>
      <c r="E7320" t="s">
        <v>8</v>
      </c>
      <c r="F7320" t="s">
        <v>9</v>
      </c>
    </row>
    <row r="7321" spans="1:6" x14ac:dyDescent="0.25">
      <c r="A7321" s="1" t="s">
        <v>7258</v>
      </c>
      <c r="B7321">
        <v>0.96750599999999998</v>
      </c>
      <c r="C7321">
        <v>1.00468</v>
      </c>
      <c r="D7321" t="s">
        <v>7</v>
      </c>
      <c r="E7321" t="s">
        <v>8</v>
      </c>
      <c r="F7321" t="s">
        <v>9</v>
      </c>
    </row>
    <row r="7322" spans="1:6" x14ac:dyDescent="0.25">
      <c r="A7322" s="1" t="s">
        <v>7259</v>
      </c>
      <c r="B7322">
        <v>0.463617</v>
      </c>
      <c r="C7322">
        <v>-1.1606399999999999</v>
      </c>
      <c r="D7322" t="s">
        <v>7</v>
      </c>
      <c r="E7322" t="s">
        <v>8</v>
      </c>
      <c r="F7322" t="s">
        <v>9</v>
      </c>
    </row>
    <row r="7323" spans="1:6" x14ac:dyDescent="0.25">
      <c r="A7323" s="1" t="s">
        <v>7260</v>
      </c>
      <c r="B7323">
        <v>0.30845800000000001</v>
      </c>
      <c r="C7323">
        <v>-1.1934899999999999</v>
      </c>
      <c r="D7323" t="s">
        <v>7</v>
      </c>
      <c r="E7323" t="s">
        <v>8</v>
      </c>
      <c r="F7323" t="s">
        <v>9</v>
      </c>
    </row>
    <row r="7324" spans="1:6" x14ac:dyDescent="0.25">
      <c r="A7324" s="1" t="s">
        <v>7261</v>
      </c>
      <c r="B7324">
        <v>4.45049E-2</v>
      </c>
      <c r="C7324">
        <v>-1.30847</v>
      </c>
      <c r="D7324" t="s">
        <v>7</v>
      </c>
      <c r="E7324" t="s">
        <v>8</v>
      </c>
      <c r="F7324" t="s">
        <v>9</v>
      </c>
    </row>
    <row r="7325" spans="1:6" x14ac:dyDescent="0.25">
      <c r="A7325" s="1" t="s">
        <v>7262</v>
      </c>
      <c r="B7325">
        <v>0.99114100000000005</v>
      </c>
      <c r="C7325">
        <v>1.0010699999999999</v>
      </c>
      <c r="D7325" t="s">
        <v>7</v>
      </c>
      <c r="E7325" t="s">
        <v>8</v>
      </c>
      <c r="F7325" t="s">
        <v>9</v>
      </c>
    </row>
    <row r="7326" spans="1:6" x14ac:dyDescent="0.25">
      <c r="A7326" s="1" t="s">
        <v>7263</v>
      </c>
      <c r="B7326">
        <v>0.88055000000000005</v>
      </c>
      <c r="C7326">
        <v>-1.0108900000000001</v>
      </c>
      <c r="D7326" t="s">
        <v>7</v>
      </c>
      <c r="E7326" t="s">
        <v>8</v>
      </c>
      <c r="F7326" t="s">
        <v>9</v>
      </c>
    </row>
    <row r="7327" spans="1:6" x14ac:dyDescent="0.25">
      <c r="A7327" s="1" t="s">
        <v>7264</v>
      </c>
      <c r="B7327">
        <v>4.5855899999999996E-3</v>
      </c>
      <c r="C7327">
        <v>1.47393</v>
      </c>
      <c r="D7327" t="s">
        <v>7</v>
      </c>
      <c r="E7327" t="s">
        <v>8</v>
      </c>
      <c r="F7327" t="s">
        <v>9</v>
      </c>
    </row>
    <row r="7328" spans="1:6" x14ac:dyDescent="0.25">
      <c r="A7328" s="1" t="s">
        <v>7265</v>
      </c>
      <c r="B7328">
        <v>0.74795199999999995</v>
      </c>
      <c r="C7328">
        <v>-1.0280400000000001</v>
      </c>
      <c r="D7328" t="s">
        <v>7</v>
      </c>
      <c r="E7328" t="s">
        <v>8</v>
      </c>
      <c r="F7328" t="s">
        <v>9</v>
      </c>
    </row>
    <row r="7329" spans="1:6" x14ac:dyDescent="0.25">
      <c r="A7329" s="1" t="s">
        <v>7266</v>
      </c>
      <c r="B7329">
        <v>4.4517899999999997E-4</v>
      </c>
      <c r="C7329">
        <v>2.25678</v>
      </c>
      <c r="D7329" t="s">
        <v>7</v>
      </c>
      <c r="E7329" t="s">
        <v>8</v>
      </c>
      <c r="F7329" t="s">
        <v>9</v>
      </c>
    </row>
    <row r="7330" spans="1:6" x14ac:dyDescent="0.25">
      <c r="A7330" s="1" t="s">
        <v>7267</v>
      </c>
      <c r="B7330">
        <v>8.2292799999999999E-2</v>
      </c>
      <c r="C7330">
        <v>1.28322</v>
      </c>
      <c r="D7330" t="s">
        <v>7</v>
      </c>
      <c r="E7330" t="s">
        <v>8</v>
      </c>
      <c r="F7330" t="s">
        <v>9</v>
      </c>
    </row>
    <row r="7331" spans="1:6" x14ac:dyDescent="0.25">
      <c r="A7331" s="1" t="s">
        <v>7268</v>
      </c>
      <c r="B7331">
        <v>0.62382700000000002</v>
      </c>
      <c r="C7331">
        <v>-1.04009</v>
      </c>
      <c r="D7331" t="s">
        <v>7</v>
      </c>
      <c r="E7331" t="s">
        <v>8</v>
      </c>
      <c r="F7331" t="s">
        <v>9</v>
      </c>
    </row>
    <row r="7332" spans="1:6" x14ac:dyDescent="0.25">
      <c r="A7332" s="1" t="s">
        <v>7269</v>
      </c>
      <c r="B7332">
        <v>0.32605299999999998</v>
      </c>
      <c r="C7332">
        <v>-1.0669599999999999</v>
      </c>
      <c r="D7332" t="s">
        <v>7</v>
      </c>
      <c r="E7332" t="s">
        <v>8</v>
      </c>
      <c r="F7332" t="s">
        <v>9</v>
      </c>
    </row>
    <row r="7333" spans="1:6" x14ac:dyDescent="0.25">
      <c r="A7333" s="1" t="s">
        <v>7270</v>
      </c>
      <c r="B7333">
        <v>0.26584200000000002</v>
      </c>
      <c r="C7333">
        <v>1.0698300000000001</v>
      </c>
      <c r="D7333" t="s">
        <v>7</v>
      </c>
      <c r="E7333" t="s">
        <v>8</v>
      </c>
      <c r="F7333" t="s">
        <v>9</v>
      </c>
    </row>
    <row r="7334" spans="1:6" x14ac:dyDescent="0.25">
      <c r="A7334" s="1" t="s">
        <v>7271</v>
      </c>
      <c r="B7334">
        <v>0.73531299999999999</v>
      </c>
      <c r="C7334">
        <v>1.02539</v>
      </c>
      <c r="D7334" t="s">
        <v>7</v>
      </c>
      <c r="E7334" t="s">
        <v>8</v>
      </c>
      <c r="F7334" t="s">
        <v>9</v>
      </c>
    </row>
    <row r="7335" spans="1:6" x14ac:dyDescent="0.25">
      <c r="A7335" s="1" t="s">
        <v>7272</v>
      </c>
      <c r="B7335">
        <v>6.7591200000000004E-2</v>
      </c>
      <c r="C7335">
        <v>1.26989</v>
      </c>
      <c r="D7335" t="s">
        <v>7</v>
      </c>
      <c r="E7335" t="s">
        <v>8</v>
      </c>
      <c r="F7335" t="s">
        <v>9</v>
      </c>
    </row>
    <row r="7336" spans="1:6" x14ac:dyDescent="0.25">
      <c r="A7336" s="1" t="s">
        <v>7273</v>
      </c>
      <c r="B7336">
        <v>0.85994400000000004</v>
      </c>
      <c r="C7336">
        <v>-1.0235799999999999</v>
      </c>
      <c r="D7336" t="s">
        <v>7</v>
      </c>
      <c r="E7336" t="s">
        <v>8</v>
      </c>
      <c r="F7336" t="s">
        <v>9</v>
      </c>
    </row>
    <row r="7337" spans="1:6" x14ac:dyDescent="0.25">
      <c r="A7337" s="1" t="s">
        <v>7274</v>
      </c>
      <c r="B7337">
        <v>0.98231100000000005</v>
      </c>
      <c r="C7337">
        <v>-1.00088</v>
      </c>
      <c r="D7337" t="s">
        <v>7</v>
      </c>
      <c r="E7337" t="s">
        <v>8</v>
      </c>
      <c r="F7337" t="s">
        <v>9</v>
      </c>
    </row>
    <row r="7338" spans="1:6" x14ac:dyDescent="0.25">
      <c r="A7338" s="1" t="s">
        <v>7275</v>
      </c>
      <c r="B7338">
        <v>0.34727000000000002</v>
      </c>
      <c r="C7338">
        <v>-1.24386</v>
      </c>
      <c r="D7338" t="s">
        <v>7</v>
      </c>
      <c r="E7338" t="s">
        <v>8</v>
      </c>
      <c r="F7338" t="s">
        <v>9</v>
      </c>
    </row>
    <row r="7339" spans="1:6" x14ac:dyDescent="0.25">
      <c r="A7339" s="1" t="s">
        <v>7276</v>
      </c>
      <c r="B7339">
        <v>0.38557900000000001</v>
      </c>
      <c r="C7339">
        <v>1.1043400000000001</v>
      </c>
      <c r="D7339" t="s">
        <v>7</v>
      </c>
      <c r="E7339" t="s">
        <v>8</v>
      </c>
      <c r="F7339" t="s">
        <v>9</v>
      </c>
    </row>
    <row r="7340" spans="1:6" x14ac:dyDescent="0.25">
      <c r="A7340" s="1" t="s">
        <v>7277</v>
      </c>
      <c r="B7340">
        <v>0.434</v>
      </c>
      <c r="C7340">
        <v>-1.0597000000000001</v>
      </c>
      <c r="D7340" t="s">
        <v>7</v>
      </c>
      <c r="E7340" t="s">
        <v>8</v>
      </c>
      <c r="F7340" t="s">
        <v>9</v>
      </c>
    </row>
    <row r="7341" spans="1:6" x14ac:dyDescent="0.25">
      <c r="A7341" s="1" t="s">
        <v>7278</v>
      </c>
      <c r="B7341">
        <v>0.506637</v>
      </c>
      <c r="C7341">
        <v>-1.0527599999999999</v>
      </c>
      <c r="D7341" t="s">
        <v>7</v>
      </c>
      <c r="E7341" t="s">
        <v>8</v>
      </c>
      <c r="F7341" t="s">
        <v>9</v>
      </c>
    </row>
    <row r="7342" spans="1:6" x14ac:dyDescent="0.25">
      <c r="A7342" s="1" t="s">
        <v>7279</v>
      </c>
      <c r="B7342">
        <v>0.20702599999999999</v>
      </c>
      <c r="C7342">
        <v>-1.17835</v>
      </c>
      <c r="D7342" t="s">
        <v>7</v>
      </c>
      <c r="E7342" t="s">
        <v>8</v>
      </c>
      <c r="F7342" t="s">
        <v>9</v>
      </c>
    </row>
    <row r="7343" spans="1:6" x14ac:dyDescent="0.25">
      <c r="A7343" s="1" t="s">
        <v>7280</v>
      </c>
      <c r="B7343">
        <v>0.44017000000000001</v>
      </c>
      <c r="C7343">
        <v>-1.0807800000000001</v>
      </c>
      <c r="D7343" t="s">
        <v>7</v>
      </c>
      <c r="E7343" t="s">
        <v>8</v>
      </c>
      <c r="F7343" t="s">
        <v>9</v>
      </c>
    </row>
    <row r="7344" spans="1:6" x14ac:dyDescent="0.25">
      <c r="A7344" s="1" t="s">
        <v>7281</v>
      </c>
      <c r="B7344">
        <v>1.32132E-4</v>
      </c>
      <c r="C7344">
        <v>-1.8523700000000001</v>
      </c>
      <c r="D7344" t="s">
        <v>7</v>
      </c>
      <c r="E7344" t="s">
        <v>8</v>
      </c>
      <c r="F7344" t="s">
        <v>9</v>
      </c>
    </row>
    <row r="7345" spans="1:6" x14ac:dyDescent="0.25">
      <c r="A7345" s="1" t="s">
        <v>7282</v>
      </c>
      <c r="B7345">
        <v>0.81898899999999997</v>
      </c>
      <c r="C7345">
        <v>1.00912</v>
      </c>
      <c r="D7345" t="s">
        <v>7</v>
      </c>
      <c r="E7345" t="s">
        <v>8</v>
      </c>
      <c r="F7345" t="s">
        <v>9</v>
      </c>
    </row>
    <row r="7346" spans="1:6" x14ac:dyDescent="0.25">
      <c r="A7346" s="1" t="s">
        <v>7283</v>
      </c>
      <c r="B7346">
        <v>0.89936499999999997</v>
      </c>
      <c r="C7346">
        <v>-1.01006</v>
      </c>
      <c r="D7346" t="s">
        <v>7</v>
      </c>
      <c r="E7346" t="s">
        <v>8</v>
      </c>
      <c r="F7346" t="s">
        <v>9</v>
      </c>
    </row>
    <row r="7347" spans="1:6" x14ac:dyDescent="0.25">
      <c r="A7347" s="1" t="s">
        <v>7284</v>
      </c>
      <c r="B7347">
        <v>0.186029</v>
      </c>
      <c r="C7347">
        <v>1.1022099999999999</v>
      </c>
      <c r="D7347" t="s">
        <v>7</v>
      </c>
      <c r="E7347" t="s">
        <v>8</v>
      </c>
      <c r="F7347" t="s">
        <v>9</v>
      </c>
    </row>
    <row r="7348" spans="1:6" x14ac:dyDescent="0.25">
      <c r="A7348" s="1" t="s">
        <v>7285</v>
      </c>
      <c r="B7348">
        <v>0.59839399999999998</v>
      </c>
      <c r="C7348">
        <v>1.05514</v>
      </c>
      <c r="D7348" t="s">
        <v>7</v>
      </c>
      <c r="E7348" t="s">
        <v>8</v>
      </c>
      <c r="F7348" t="s">
        <v>9</v>
      </c>
    </row>
    <row r="7349" spans="1:6" x14ac:dyDescent="0.25">
      <c r="A7349" s="1" t="s">
        <v>7286</v>
      </c>
      <c r="B7349">
        <v>0.92064199999999996</v>
      </c>
      <c r="C7349">
        <v>1.0141800000000001</v>
      </c>
      <c r="D7349" t="s">
        <v>7</v>
      </c>
      <c r="E7349" t="s">
        <v>8</v>
      </c>
      <c r="F7349" t="s">
        <v>9</v>
      </c>
    </row>
    <row r="7350" spans="1:6" x14ac:dyDescent="0.25">
      <c r="A7350" s="1" t="s">
        <v>7287</v>
      </c>
      <c r="B7350">
        <v>0.82937499999999997</v>
      </c>
      <c r="C7350">
        <v>1.03084</v>
      </c>
      <c r="D7350" t="s">
        <v>7</v>
      </c>
      <c r="E7350" t="s">
        <v>8</v>
      </c>
      <c r="F7350" t="s">
        <v>9</v>
      </c>
    </row>
    <row r="7351" spans="1:6" x14ac:dyDescent="0.25">
      <c r="A7351" s="1" t="s">
        <v>7288</v>
      </c>
      <c r="B7351">
        <v>0.85222799999999999</v>
      </c>
      <c r="C7351">
        <v>-1.0220400000000001</v>
      </c>
      <c r="D7351" t="s">
        <v>7</v>
      </c>
      <c r="E7351" t="s">
        <v>8</v>
      </c>
      <c r="F7351" t="s">
        <v>9</v>
      </c>
    </row>
    <row r="7352" spans="1:6" x14ac:dyDescent="0.25">
      <c r="A7352" s="1" t="s">
        <v>7289</v>
      </c>
      <c r="B7352">
        <v>0.88384399999999996</v>
      </c>
      <c r="C7352">
        <v>1.0135099999999999</v>
      </c>
      <c r="D7352" t="s">
        <v>7</v>
      </c>
      <c r="E7352" t="s">
        <v>8</v>
      </c>
      <c r="F7352" t="s">
        <v>9</v>
      </c>
    </row>
    <row r="7353" spans="1:6" x14ac:dyDescent="0.25">
      <c r="A7353" s="1" t="s">
        <v>7290</v>
      </c>
      <c r="B7353">
        <v>0.22037100000000001</v>
      </c>
      <c r="C7353">
        <v>1.19584</v>
      </c>
      <c r="D7353" t="s">
        <v>7</v>
      </c>
      <c r="E7353" t="s">
        <v>8</v>
      </c>
      <c r="F7353" t="s">
        <v>9</v>
      </c>
    </row>
    <row r="7354" spans="1:6" x14ac:dyDescent="0.25">
      <c r="A7354" s="1" t="s">
        <v>7291</v>
      </c>
      <c r="B7354">
        <v>0.138151</v>
      </c>
      <c r="C7354">
        <v>-1.06579</v>
      </c>
      <c r="D7354" t="s">
        <v>7</v>
      </c>
      <c r="E7354" t="s">
        <v>8</v>
      </c>
      <c r="F7354" t="s">
        <v>9</v>
      </c>
    </row>
    <row r="7355" spans="1:6" x14ac:dyDescent="0.25">
      <c r="A7355" s="1" t="s">
        <v>7292</v>
      </c>
      <c r="B7355">
        <v>0.87404099999999996</v>
      </c>
      <c r="C7355">
        <v>1.0150300000000001</v>
      </c>
      <c r="D7355" t="s">
        <v>7</v>
      </c>
      <c r="E7355" t="s">
        <v>8</v>
      </c>
      <c r="F7355" t="s">
        <v>9</v>
      </c>
    </row>
    <row r="7356" spans="1:6" x14ac:dyDescent="0.25">
      <c r="A7356" s="1" t="s">
        <v>7293</v>
      </c>
      <c r="B7356">
        <v>0.38862799999999997</v>
      </c>
      <c r="C7356">
        <v>1.0526899999999999</v>
      </c>
      <c r="D7356" t="s">
        <v>7</v>
      </c>
      <c r="E7356" t="s">
        <v>8</v>
      </c>
      <c r="F7356" t="s">
        <v>9</v>
      </c>
    </row>
    <row r="7357" spans="1:6" x14ac:dyDescent="0.25">
      <c r="A7357" s="1" t="s">
        <v>7294</v>
      </c>
      <c r="B7357">
        <v>0.76883900000000005</v>
      </c>
      <c r="C7357">
        <v>-1.0307500000000001</v>
      </c>
      <c r="D7357" t="s">
        <v>7</v>
      </c>
      <c r="E7357" t="s">
        <v>8</v>
      </c>
      <c r="F7357" t="s">
        <v>9</v>
      </c>
    </row>
    <row r="7358" spans="1:6" x14ac:dyDescent="0.25">
      <c r="A7358" s="1" t="s">
        <v>7295</v>
      </c>
      <c r="B7358">
        <v>0.31831300000000001</v>
      </c>
      <c r="C7358">
        <v>-1.07524</v>
      </c>
      <c r="D7358" t="s">
        <v>7</v>
      </c>
      <c r="E7358" t="s">
        <v>8</v>
      </c>
      <c r="F7358" t="s">
        <v>9</v>
      </c>
    </row>
    <row r="7359" spans="1:6" x14ac:dyDescent="0.25">
      <c r="A7359" s="1" t="s">
        <v>7296</v>
      </c>
      <c r="B7359">
        <v>0.64294499999999999</v>
      </c>
      <c r="C7359">
        <v>1.0628299999999999</v>
      </c>
      <c r="D7359" t="s">
        <v>7</v>
      </c>
      <c r="E7359" t="s">
        <v>8</v>
      </c>
      <c r="F7359" t="s">
        <v>9</v>
      </c>
    </row>
    <row r="7360" spans="1:6" x14ac:dyDescent="0.25">
      <c r="A7360" s="1" t="s">
        <v>7297</v>
      </c>
      <c r="B7360">
        <v>6.8278000000000005E-2</v>
      </c>
      <c r="C7360">
        <v>-1.33569</v>
      </c>
      <c r="D7360" t="s">
        <v>7</v>
      </c>
      <c r="E7360" t="s">
        <v>8</v>
      </c>
      <c r="F7360" t="s">
        <v>9</v>
      </c>
    </row>
    <row r="7361" spans="1:6" x14ac:dyDescent="0.25">
      <c r="A7361" s="1" t="s">
        <v>7298</v>
      </c>
      <c r="B7361">
        <v>0.94844200000000001</v>
      </c>
      <c r="C7361">
        <v>1.00607</v>
      </c>
      <c r="D7361" t="s">
        <v>7</v>
      </c>
      <c r="E7361" t="s">
        <v>8</v>
      </c>
      <c r="F7361" t="s">
        <v>9</v>
      </c>
    </row>
    <row r="7362" spans="1:6" x14ac:dyDescent="0.25">
      <c r="A7362" s="1" t="s">
        <v>7299</v>
      </c>
      <c r="B7362">
        <v>0.28246300000000002</v>
      </c>
      <c r="C7362">
        <v>1.1679299999999999</v>
      </c>
      <c r="D7362" t="s">
        <v>7</v>
      </c>
      <c r="E7362" t="s">
        <v>8</v>
      </c>
      <c r="F7362" t="s">
        <v>9</v>
      </c>
    </row>
    <row r="7363" spans="1:6" x14ac:dyDescent="0.25">
      <c r="A7363" s="1" t="s">
        <v>7300</v>
      </c>
      <c r="B7363">
        <v>0.89924199999999999</v>
      </c>
      <c r="C7363">
        <v>1.02006</v>
      </c>
      <c r="D7363" t="s">
        <v>7</v>
      </c>
      <c r="E7363" t="s">
        <v>8</v>
      </c>
      <c r="F7363" t="s">
        <v>9</v>
      </c>
    </row>
    <row r="7364" spans="1:6" x14ac:dyDescent="0.25">
      <c r="A7364" s="1" t="s">
        <v>7301</v>
      </c>
      <c r="B7364">
        <v>0.64229899999999995</v>
      </c>
      <c r="C7364">
        <v>1.0389900000000001</v>
      </c>
      <c r="D7364" t="s">
        <v>7</v>
      </c>
      <c r="E7364" t="s">
        <v>8</v>
      </c>
      <c r="F7364" t="s">
        <v>9</v>
      </c>
    </row>
    <row r="7365" spans="1:6" x14ac:dyDescent="0.25">
      <c r="A7365" s="1" t="s">
        <v>7302</v>
      </c>
      <c r="B7365">
        <v>0.21848699999999999</v>
      </c>
      <c r="C7365">
        <v>1.0825800000000001</v>
      </c>
      <c r="D7365" t="s">
        <v>7</v>
      </c>
      <c r="E7365" t="s">
        <v>8</v>
      </c>
      <c r="F7365" t="s">
        <v>9</v>
      </c>
    </row>
    <row r="7366" spans="1:6" x14ac:dyDescent="0.25">
      <c r="A7366" s="1" t="s">
        <v>7303</v>
      </c>
      <c r="B7366">
        <v>0.209781</v>
      </c>
      <c r="C7366">
        <v>-1.0986</v>
      </c>
      <c r="D7366" t="s">
        <v>7</v>
      </c>
      <c r="E7366" t="s">
        <v>8</v>
      </c>
      <c r="F7366" t="s">
        <v>9</v>
      </c>
    </row>
    <row r="7367" spans="1:6" x14ac:dyDescent="0.25">
      <c r="A7367" s="1" t="s">
        <v>7304</v>
      </c>
      <c r="B7367">
        <v>0.28037200000000001</v>
      </c>
      <c r="C7367">
        <v>1.11178</v>
      </c>
      <c r="D7367" t="s">
        <v>7</v>
      </c>
      <c r="E7367" t="s">
        <v>8</v>
      </c>
      <c r="F7367" t="s">
        <v>9</v>
      </c>
    </row>
    <row r="7368" spans="1:6" x14ac:dyDescent="0.25">
      <c r="A7368" s="1" t="s">
        <v>7305</v>
      </c>
      <c r="B7368">
        <v>0.88374299999999995</v>
      </c>
      <c r="C7368">
        <v>1.0336399999999999</v>
      </c>
      <c r="D7368" t="s">
        <v>7</v>
      </c>
      <c r="E7368" t="s">
        <v>8</v>
      </c>
      <c r="F7368" t="s">
        <v>9</v>
      </c>
    </row>
    <row r="7369" spans="1:6" x14ac:dyDescent="0.25">
      <c r="A7369" s="1" t="s">
        <v>7306</v>
      </c>
      <c r="B7369">
        <v>7.4512900000000007E-2</v>
      </c>
      <c r="C7369">
        <v>1.16787</v>
      </c>
      <c r="D7369" t="s">
        <v>7</v>
      </c>
      <c r="E7369" t="s">
        <v>8</v>
      </c>
      <c r="F7369" t="s">
        <v>9</v>
      </c>
    </row>
    <row r="7370" spans="1:6" x14ac:dyDescent="0.25">
      <c r="A7370" s="1" t="s">
        <v>7307</v>
      </c>
      <c r="B7370">
        <v>0.30284299999999997</v>
      </c>
      <c r="C7370">
        <v>-1.06657</v>
      </c>
      <c r="D7370" t="s">
        <v>7</v>
      </c>
      <c r="E7370" t="s">
        <v>8</v>
      </c>
      <c r="F7370" t="s">
        <v>9</v>
      </c>
    </row>
    <row r="7371" spans="1:6" x14ac:dyDescent="0.25">
      <c r="A7371" s="1" t="s">
        <v>7308</v>
      </c>
      <c r="B7371">
        <v>0.97638800000000003</v>
      </c>
      <c r="C7371">
        <v>-1.00204</v>
      </c>
      <c r="D7371" t="s">
        <v>7</v>
      </c>
      <c r="E7371" t="s">
        <v>8</v>
      </c>
      <c r="F7371" t="s">
        <v>9</v>
      </c>
    </row>
    <row r="7372" spans="1:6" x14ac:dyDescent="0.25">
      <c r="A7372" s="1" t="s">
        <v>7309</v>
      </c>
      <c r="B7372">
        <v>0.37334699999999998</v>
      </c>
      <c r="C7372">
        <v>1.1125499999999999</v>
      </c>
      <c r="D7372" t="s">
        <v>7</v>
      </c>
      <c r="E7372" t="s">
        <v>8</v>
      </c>
      <c r="F7372" t="s">
        <v>9</v>
      </c>
    </row>
    <row r="7373" spans="1:6" x14ac:dyDescent="0.25">
      <c r="A7373" s="1" t="s">
        <v>7310</v>
      </c>
      <c r="B7373">
        <v>1.7804199999999999E-2</v>
      </c>
      <c r="C7373">
        <v>1.52003</v>
      </c>
      <c r="D7373" t="s">
        <v>7</v>
      </c>
      <c r="E7373" t="s">
        <v>8</v>
      </c>
      <c r="F7373" t="s">
        <v>9</v>
      </c>
    </row>
    <row r="7374" spans="1:6" x14ac:dyDescent="0.25">
      <c r="A7374" s="1" t="s">
        <v>7311</v>
      </c>
      <c r="B7374">
        <v>0.81525000000000003</v>
      </c>
      <c r="C7374">
        <v>-1.05687</v>
      </c>
      <c r="D7374" t="s">
        <v>7</v>
      </c>
      <c r="E7374" t="s">
        <v>8</v>
      </c>
      <c r="F7374" t="s">
        <v>9</v>
      </c>
    </row>
    <row r="7375" spans="1:6" x14ac:dyDescent="0.25">
      <c r="A7375" s="1" t="s">
        <v>7312</v>
      </c>
      <c r="B7375">
        <v>0.343891</v>
      </c>
      <c r="C7375">
        <v>-1.1121099999999999</v>
      </c>
      <c r="D7375" t="s">
        <v>7</v>
      </c>
      <c r="E7375" t="s">
        <v>8</v>
      </c>
      <c r="F7375" t="s">
        <v>9</v>
      </c>
    </row>
    <row r="7376" spans="1:6" x14ac:dyDescent="0.25">
      <c r="A7376" s="1" t="s">
        <v>7313</v>
      </c>
      <c r="B7376">
        <v>0.71822600000000003</v>
      </c>
      <c r="C7376">
        <v>-1.03566</v>
      </c>
      <c r="D7376" t="s">
        <v>7</v>
      </c>
      <c r="E7376" t="s">
        <v>8</v>
      </c>
      <c r="F7376" t="s">
        <v>9</v>
      </c>
    </row>
    <row r="7377" spans="1:6" x14ac:dyDescent="0.25">
      <c r="A7377" s="1" t="s">
        <v>7314</v>
      </c>
      <c r="B7377">
        <v>0.53217800000000004</v>
      </c>
      <c r="C7377">
        <v>-1.04725</v>
      </c>
      <c r="D7377" t="s">
        <v>7</v>
      </c>
      <c r="E7377" t="s">
        <v>8</v>
      </c>
      <c r="F7377" t="s">
        <v>9</v>
      </c>
    </row>
    <row r="7378" spans="1:6" x14ac:dyDescent="0.25">
      <c r="A7378" s="1" t="s">
        <v>7315</v>
      </c>
      <c r="B7378">
        <v>0.10864</v>
      </c>
      <c r="C7378">
        <v>1.26268</v>
      </c>
      <c r="D7378" t="s">
        <v>7</v>
      </c>
      <c r="E7378" t="s">
        <v>8</v>
      </c>
      <c r="F7378" t="s">
        <v>9</v>
      </c>
    </row>
    <row r="7379" spans="1:6" x14ac:dyDescent="0.25">
      <c r="A7379" s="1" t="s">
        <v>7316</v>
      </c>
      <c r="B7379">
        <v>0.52321499999999999</v>
      </c>
      <c r="C7379">
        <v>1.05951</v>
      </c>
      <c r="D7379" t="s">
        <v>7</v>
      </c>
      <c r="E7379" t="s">
        <v>8</v>
      </c>
      <c r="F7379" t="s">
        <v>9</v>
      </c>
    </row>
    <row r="7380" spans="1:6" x14ac:dyDescent="0.25">
      <c r="A7380" s="1" t="s">
        <v>7317</v>
      </c>
      <c r="B7380">
        <v>0.25522899999999998</v>
      </c>
      <c r="C7380">
        <v>-1.11528</v>
      </c>
      <c r="D7380" t="s">
        <v>7</v>
      </c>
      <c r="E7380" t="s">
        <v>8</v>
      </c>
      <c r="F7380" t="s">
        <v>9</v>
      </c>
    </row>
    <row r="7381" spans="1:6" x14ac:dyDescent="0.25">
      <c r="A7381" s="1" t="s">
        <v>7318</v>
      </c>
      <c r="B7381">
        <v>0.929226</v>
      </c>
      <c r="C7381">
        <v>-1.0058800000000001</v>
      </c>
      <c r="D7381" t="s">
        <v>7</v>
      </c>
      <c r="E7381" t="s">
        <v>8</v>
      </c>
      <c r="F7381" t="s">
        <v>9</v>
      </c>
    </row>
    <row r="7382" spans="1:6" x14ac:dyDescent="0.25">
      <c r="A7382" s="1" t="s">
        <v>7319</v>
      </c>
      <c r="B7382">
        <v>0.421178</v>
      </c>
      <c r="C7382">
        <v>1.0766100000000001</v>
      </c>
      <c r="D7382" t="s">
        <v>7</v>
      </c>
      <c r="E7382" t="s">
        <v>8</v>
      </c>
      <c r="F7382" t="s">
        <v>9</v>
      </c>
    </row>
    <row r="7383" spans="1:6" x14ac:dyDescent="0.25">
      <c r="A7383" s="1" t="s">
        <v>7320</v>
      </c>
      <c r="B7383">
        <v>0.67357999999999996</v>
      </c>
      <c r="C7383">
        <v>-1.0347299999999999</v>
      </c>
      <c r="D7383" t="s">
        <v>7</v>
      </c>
      <c r="E7383" t="s">
        <v>8</v>
      </c>
      <c r="F7383" t="s">
        <v>9</v>
      </c>
    </row>
    <row r="7384" spans="1:6" x14ac:dyDescent="0.25">
      <c r="A7384" s="1" t="s">
        <v>7321</v>
      </c>
      <c r="B7384">
        <v>0.72609100000000004</v>
      </c>
      <c r="C7384">
        <v>1.0478099999999999</v>
      </c>
      <c r="D7384" t="s">
        <v>7</v>
      </c>
      <c r="E7384" t="s">
        <v>8</v>
      </c>
      <c r="F7384" t="s">
        <v>9</v>
      </c>
    </row>
    <row r="7385" spans="1:6" x14ac:dyDescent="0.25">
      <c r="A7385" s="1" t="s">
        <v>7322</v>
      </c>
      <c r="B7385">
        <v>1.0595E-2</v>
      </c>
      <c r="C7385">
        <v>1.31376</v>
      </c>
      <c r="D7385" t="s">
        <v>7</v>
      </c>
      <c r="E7385" t="s">
        <v>8</v>
      </c>
      <c r="F7385" t="s">
        <v>9</v>
      </c>
    </row>
    <row r="7386" spans="1:6" x14ac:dyDescent="0.25">
      <c r="A7386" s="1" t="s">
        <v>7323</v>
      </c>
      <c r="B7386">
        <v>0.51260700000000003</v>
      </c>
      <c r="C7386">
        <v>-1.0623199999999999</v>
      </c>
      <c r="D7386" t="s">
        <v>7</v>
      </c>
      <c r="E7386" t="s">
        <v>8</v>
      </c>
      <c r="F7386" t="s">
        <v>9</v>
      </c>
    </row>
    <row r="7387" spans="1:6" x14ac:dyDescent="0.25">
      <c r="A7387" s="1" t="s">
        <v>7324</v>
      </c>
      <c r="B7387">
        <v>0.53148499999999999</v>
      </c>
      <c r="C7387">
        <v>1.0503499999999999</v>
      </c>
      <c r="D7387" t="s">
        <v>7</v>
      </c>
      <c r="E7387" t="s">
        <v>8</v>
      </c>
      <c r="F7387" t="s">
        <v>9</v>
      </c>
    </row>
    <row r="7388" spans="1:6" x14ac:dyDescent="0.25">
      <c r="A7388" s="1" t="s">
        <v>7325</v>
      </c>
      <c r="B7388">
        <v>0.43860399999999999</v>
      </c>
      <c r="C7388">
        <v>-1.0701499999999999</v>
      </c>
      <c r="D7388" t="s">
        <v>7</v>
      </c>
      <c r="E7388" t="s">
        <v>8</v>
      </c>
      <c r="F7388" t="s">
        <v>9</v>
      </c>
    </row>
    <row r="7389" spans="1:6" x14ac:dyDescent="0.25">
      <c r="A7389" s="1" t="s">
        <v>7326</v>
      </c>
      <c r="B7389">
        <v>0.88395100000000004</v>
      </c>
      <c r="C7389">
        <v>-1.0299700000000001</v>
      </c>
      <c r="D7389" t="s">
        <v>7</v>
      </c>
      <c r="E7389" t="s">
        <v>8</v>
      </c>
      <c r="F7389" t="s">
        <v>9</v>
      </c>
    </row>
    <row r="7390" spans="1:6" x14ac:dyDescent="0.25">
      <c r="A7390" s="1" t="s">
        <v>7327</v>
      </c>
      <c r="B7390">
        <v>8.3577299999999993E-2</v>
      </c>
      <c r="C7390">
        <v>1.1357600000000001</v>
      </c>
      <c r="D7390" t="s">
        <v>7</v>
      </c>
      <c r="E7390" t="s">
        <v>8</v>
      </c>
      <c r="F7390" t="s">
        <v>9</v>
      </c>
    </row>
    <row r="7391" spans="1:6" x14ac:dyDescent="0.25">
      <c r="A7391" s="1" t="s">
        <v>7328</v>
      </c>
      <c r="B7391">
        <v>2.0623199999999999E-3</v>
      </c>
      <c r="C7391">
        <v>-1.37117</v>
      </c>
      <c r="D7391" t="s">
        <v>7</v>
      </c>
      <c r="E7391" t="s">
        <v>8</v>
      </c>
      <c r="F7391" t="s">
        <v>9</v>
      </c>
    </row>
    <row r="7392" spans="1:6" x14ac:dyDescent="0.25">
      <c r="A7392" s="1" t="s">
        <v>7329</v>
      </c>
      <c r="B7392">
        <v>0.22798299999999999</v>
      </c>
      <c r="C7392">
        <v>-1.0772999999999999</v>
      </c>
      <c r="D7392" t="s">
        <v>7</v>
      </c>
      <c r="E7392" t="s">
        <v>8</v>
      </c>
      <c r="F7392" t="s">
        <v>9</v>
      </c>
    </row>
    <row r="7393" spans="1:6" x14ac:dyDescent="0.25">
      <c r="A7393" s="1" t="s">
        <v>7330</v>
      </c>
      <c r="B7393">
        <v>0.75378100000000003</v>
      </c>
      <c r="C7393">
        <v>-1.03135</v>
      </c>
      <c r="D7393" t="s">
        <v>7</v>
      </c>
      <c r="E7393" t="s">
        <v>8</v>
      </c>
      <c r="F7393" t="s">
        <v>9</v>
      </c>
    </row>
    <row r="7394" spans="1:6" x14ac:dyDescent="0.25">
      <c r="A7394" s="1" t="s">
        <v>7331</v>
      </c>
      <c r="B7394">
        <v>0.71372999999999998</v>
      </c>
      <c r="C7394">
        <v>-1.02511</v>
      </c>
      <c r="D7394" t="s">
        <v>7</v>
      </c>
      <c r="E7394" t="s">
        <v>8</v>
      </c>
      <c r="F7394" t="s">
        <v>9</v>
      </c>
    </row>
    <row r="7395" spans="1:6" x14ac:dyDescent="0.25">
      <c r="A7395" s="1" t="s">
        <v>7332</v>
      </c>
      <c r="B7395">
        <v>5.7291699999999996E-3</v>
      </c>
      <c r="C7395">
        <v>-1.2813000000000001</v>
      </c>
      <c r="D7395" t="s">
        <v>7</v>
      </c>
      <c r="E7395" t="s">
        <v>8</v>
      </c>
      <c r="F7395" t="s">
        <v>9</v>
      </c>
    </row>
    <row r="7396" spans="1:6" x14ac:dyDescent="0.25">
      <c r="A7396" s="1" t="s">
        <v>7333</v>
      </c>
      <c r="B7396">
        <v>0.26518900000000001</v>
      </c>
      <c r="C7396">
        <v>-1.2102299999999999</v>
      </c>
      <c r="D7396" t="s">
        <v>7</v>
      </c>
      <c r="E7396" t="s">
        <v>8</v>
      </c>
      <c r="F7396" t="s">
        <v>9</v>
      </c>
    </row>
    <row r="7397" spans="1:6" x14ac:dyDescent="0.25">
      <c r="A7397" s="1" t="s">
        <v>7334</v>
      </c>
      <c r="B7397">
        <v>0.18532999999999999</v>
      </c>
      <c r="C7397">
        <v>-1.0885899999999999</v>
      </c>
      <c r="D7397" t="s">
        <v>7</v>
      </c>
      <c r="E7397" t="s">
        <v>8</v>
      </c>
      <c r="F7397" t="s">
        <v>9</v>
      </c>
    </row>
    <row r="7398" spans="1:6" x14ac:dyDescent="0.25">
      <c r="A7398" s="1" t="s">
        <v>7335</v>
      </c>
      <c r="B7398">
        <v>0.686747</v>
      </c>
      <c r="C7398">
        <v>1.02413</v>
      </c>
      <c r="D7398" t="s">
        <v>7</v>
      </c>
      <c r="E7398" t="s">
        <v>8</v>
      </c>
      <c r="F7398" t="s">
        <v>9</v>
      </c>
    </row>
    <row r="7399" spans="1:6" x14ac:dyDescent="0.25">
      <c r="A7399" s="1" t="s">
        <v>7336</v>
      </c>
      <c r="B7399">
        <v>0.69905399999999995</v>
      </c>
      <c r="C7399">
        <v>-1.0302500000000001</v>
      </c>
      <c r="D7399" t="s">
        <v>7</v>
      </c>
      <c r="E7399" t="s">
        <v>8</v>
      </c>
      <c r="F7399" t="s">
        <v>9</v>
      </c>
    </row>
    <row r="7400" spans="1:6" x14ac:dyDescent="0.25">
      <c r="A7400" s="1" t="s">
        <v>7337</v>
      </c>
      <c r="B7400">
        <v>0.43820399999999998</v>
      </c>
      <c r="C7400">
        <v>1.12568</v>
      </c>
      <c r="D7400" t="s">
        <v>7</v>
      </c>
      <c r="E7400" t="s">
        <v>8</v>
      </c>
      <c r="F7400" t="s">
        <v>9</v>
      </c>
    </row>
    <row r="7401" spans="1:6" x14ac:dyDescent="0.25">
      <c r="A7401" s="1" t="s">
        <v>7338</v>
      </c>
      <c r="B7401">
        <v>5.5715899999999999E-2</v>
      </c>
      <c r="C7401">
        <v>-1.33091</v>
      </c>
      <c r="D7401" t="s">
        <v>7</v>
      </c>
      <c r="E7401" t="s">
        <v>8</v>
      </c>
      <c r="F7401" t="s">
        <v>9</v>
      </c>
    </row>
    <row r="7402" spans="1:6" x14ac:dyDescent="0.25">
      <c r="A7402" s="1" t="s">
        <v>7339</v>
      </c>
      <c r="B7402">
        <v>0.91703500000000004</v>
      </c>
      <c r="C7402">
        <v>-1.01109</v>
      </c>
      <c r="D7402" t="s">
        <v>7</v>
      </c>
      <c r="E7402" t="s">
        <v>8</v>
      </c>
      <c r="F7402" t="s">
        <v>9</v>
      </c>
    </row>
    <row r="7403" spans="1:6" x14ac:dyDescent="0.25">
      <c r="A7403" s="1" t="s">
        <v>7340</v>
      </c>
      <c r="B7403">
        <v>0.50080400000000003</v>
      </c>
      <c r="C7403">
        <v>-1.0416799999999999</v>
      </c>
      <c r="D7403" t="s">
        <v>7</v>
      </c>
      <c r="E7403" t="s">
        <v>8</v>
      </c>
      <c r="F7403" t="s">
        <v>9</v>
      </c>
    </row>
    <row r="7404" spans="1:6" x14ac:dyDescent="0.25">
      <c r="A7404" s="1" t="s">
        <v>7341</v>
      </c>
      <c r="B7404">
        <v>0.31500299999999998</v>
      </c>
      <c r="C7404">
        <v>-1.0922499999999999</v>
      </c>
      <c r="D7404" t="s">
        <v>7</v>
      </c>
      <c r="E7404" t="s">
        <v>8</v>
      </c>
      <c r="F7404" t="s">
        <v>9</v>
      </c>
    </row>
    <row r="7405" spans="1:6" x14ac:dyDescent="0.25">
      <c r="A7405" s="1" t="s">
        <v>7342</v>
      </c>
      <c r="B7405">
        <v>0.73986700000000005</v>
      </c>
      <c r="C7405">
        <v>-1.0253300000000001</v>
      </c>
      <c r="D7405" t="s">
        <v>7</v>
      </c>
      <c r="E7405" t="s">
        <v>8</v>
      </c>
      <c r="F7405" t="s">
        <v>9</v>
      </c>
    </row>
    <row r="7406" spans="1:6" x14ac:dyDescent="0.25">
      <c r="A7406" s="1" t="s">
        <v>7343</v>
      </c>
      <c r="B7406">
        <v>0.96704699999999999</v>
      </c>
      <c r="C7406">
        <v>1.0051600000000001</v>
      </c>
      <c r="D7406" t="s">
        <v>7</v>
      </c>
      <c r="E7406" t="s">
        <v>8</v>
      </c>
      <c r="F7406" t="s">
        <v>9</v>
      </c>
    </row>
    <row r="7407" spans="1:6" x14ac:dyDescent="0.25">
      <c r="A7407" s="1" t="s">
        <v>7344</v>
      </c>
      <c r="B7407">
        <v>0.76736400000000005</v>
      </c>
      <c r="C7407">
        <v>-1.03162</v>
      </c>
      <c r="D7407" t="s">
        <v>7</v>
      </c>
      <c r="E7407" t="s">
        <v>8</v>
      </c>
      <c r="F7407" t="s">
        <v>9</v>
      </c>
    </row>
    <row r="7408" spans="1:6" x14ac:dyDescent="0.25">
      <c r="A7408" s="1" t="s">
        <v>7345</v>
      </c>
      <c r="B7408">
        <v>0.217228</v>
      </c>
      <c r="C7408">
        <v>-1.18103</v>
      </c>
      <c r="D7408" t="s">
        <v>7</v>
      </c>
      <c r="E7408" t="s">
        <v>8</v>
      </c>
      <c r="F7408" t="s">
        <v>9</v>
      </c>
    </row>
    <row r="7409" spans="1:6" x14ac:dyDescent="0.25">
      <c r="A7409" s="1" t="s">
        <v>7346</v>
      </c>
      <c r="B7409">
        <v>0.62415500000000002</v>
      </c>
      <c r="C7409">
        <v>1.1134200000000001</v>
      </c>
      <c r="D7409" t="s">
        <v>7</v>
      </c>
      <c r="E7409" t="s">
        <v>8</v>
      </c>
      <c r="F7409" t="s">
        <v>9</v>
      </c>
    </row>
    <row r="7410" spans="1:6" x14ac:dyDescent="0.25">
      <c r="A7410" s="1" t="s">
        <v>7347</v>
      </c>
      <c r="B7410">
        <v>0.41947899999999999</v>
      </c>
      <c r="C7410">
        <v>1.0708</v>
      </c>
      <c r="D7410" t="s">
        <v>7</v>
      </c>
      <c r="E7410" t="s">
        <v>8</v>
      </c>
      <c r="F7410" t="s">
        <v>9</v>
      </c>
    </row>
    <row r="7411" spans="1:6" x14ac:dyDescent="0.25">
      <c r="A7411" s="1" t="s">
        <v>7348</v>
      </c>
      <c r="B7411">
        <v>0.68434300000000003</v>
      </c>
      <c r="C7411">
        <v>1.02555</v>
      </c>
      <c r="D7411" t="s">
        <v>7</v>
      </c>
      <c r="E7411" t="s">
        <v>8</v>
      </c>
      <c r="F7411" t="s">
        <v>9</v>
      </c>
    </row>
    <row r="7412" spans="1:6" x14ac:dyDescent="0.25">
      <c r="A7412" s="1" t="s">
        <v>7349</v>
      </c>
      <c r="B7412">
        <v>0.97426599999999997</v>
      </c>
      <c r="C7412">
        <v>1.0026299999999999</v>
      </c>
      <c r="D7412" t="s">
        <v>7</v>
      </c>
      <c r="E7412" t="s">
        <v>8</v>
      </c>
      <c r="F7412" t="s">
        <v>9</v>
      </c>
    </row>
    <row r="7413" spans="1:6" x14ac:dyDescent="0.25">
      <c r="A7413" s="1" t="s">
        <v>7350</v>
      </c>
      <c r="B7413">
        <v>0.51234599999999997</v>
      </c>
      <c r="C7413">
        <v>-1.0679099999999999</v>
      </c>
      <c r="D7413" t="s">
        <v>7</v>
      </c>
      <c r="E7413" t="s">
        <v>8</v>
      </c>
      <c r="F7413" t="s">
        <v>9</v>
      </c>
    </row>
    <row r="7414" spans="1:6" x14ac:dyDescent="0.25">
      <c r="A7414" s="1" t="s">
        <v>7351</v>
      </c>
      <c r="B7414">
        <v>0.683805</v>
      </c>
      <c r="C7414">
        <v>1.04053</v>
      </c>
      <c r="D7414" t="s">
        <v>7</v>
      </c>
      <c r="E7414" t="s">
        <v>8</v>
      </c>
      <c r="F7414" t="s">
        <v>9</v>
      </c>
    </row>
    <row r="7415" spans="1:6" x14ac:dyDescent="0.25">
      <c r="A7415" s="1" t="s">
        <v>7352</v>
      </c>
      <c r="B7415">
        <v>0.66700199999999998</v>
      </c>
      <c r="C7415">
        <v>-1.0437700000000001</v>
      </c>
      <c r="D7415" t="s">
        <v>7</v>
      </c>
      <c r="E7415" t="s">
        <v>8</v>
      </c>
      <c r="F7415" t="s">
        <v>9</v>
      </c>
    </row>
    <row r="7416" spans="1:6" x14ac:dyDescent="0.25">
      <c r="A7416" s="1" t="s">
        <v>7353</v>
      </c>
      <c r="B7416">
        <v>0.76966999999999997</v>
      </c>
      <c r="C7416">
        <v>1.02989</v>
      </c>
      <c r="D7416" t="s">
        <v>7</v>
      </c>
      <c r="E7416" t="s">
        <v>8</v>
      </c>
      <c r="F7416" t="s">
        <v>9</v>
      </c>
    </row>
    <row r="7417" spans="1:6" x14ac:dyDescent="0.25">
      <c r="A7417" s="1" t="s">
        <v>7354</v>
      </c>
      <c r="B7417">
        <v>0.478354</v>
      </c>
      <c r="C7417">
        <v>1.0862499999999999</v>
      </c>
      <c r="D7417" t="s">
        <v>7</v>
      </c>
      <c r="E7417" t="s">
        <v>8</v>
      </c>
      <c r="F7417" t="s">
        <v>9</v>
      </c>
    </row>
    <row r="7418" spans="1:6" x14ac:dyDescent="0.25">
      <c r="A7418" s="1" t="s">
        <v>7355</v>
      </c>
      <c r="B7418">
        <v>0.392152</v>
      </c>
      <c r="C7418">
        <v>1.0407</v>
      </c>
      <c r="D7418" t="s">
        <v>7</v>
      </c>
      <c r="E7418" t="s">
        <v>8</v>
      </c>
      <c r="F7418" t="s">
        <v>9</v>
      </c>
    </row>
    <row r="7419" spans="1:6" x14ac:dyDescent="0.25">
      <c r="A7419" s="1" t="s">
        <v>7356</v>
      </c>
      <c r="B7419">
        <v>0.51214099999999996</v>
      </c>
      <c r="C7419">
        <v>1.0640099999999999</v>
      </c>
      <c r="D7419" t="s">
        <v>7</v>
      </c>
      <c r="E7419" t="s">
        <v>8</v>
      </c>
      <c r="F7419" t="s">
        <v>9</v>
      </c>
    </row>
    <row r="7420" spans="1:6" x14ac:dyDescent="0.25">
      <c r="A7420" s="1" t="s">
        <v>7357</v>
      </c>
      <c r="B7420">
        <v>0.81122499999999997</v>
      </c>
      <c r="C7420">
        <v>1.0363199999999999</v>
      </c>
      <c r="D7420" t="s">
        <v>7</v>
      </c>
      <c r="E7420" t="s">
        <v>8</v>
      </c>
      <c r="F7420" t="s">
        <v>9</v>
      </c>
    </row>
    <row r="7421" spans="1:6" x14ac:dyDescent="0.25">
      <c r="A7421" s="1" t="s">
        <v>7358</v>
      </c>
      <c r="B7421">
        <v>0.67461599999999999</v>
      </c>
      <c r="C7421">
        <v>-1.0555000000000001</v>
      </c>
      <c r="D7421" t="s">
        <v>7</v>
      </c>
      <c r="E7421" t="s">
        <v>8</v>
      </c>
      <c r="F7421" t="s">
        <v>9</v>
      </c>
    </row>
    <row r="7422" spans="1:6" x14ac:dyDescent="0.25">
      <c r="A7422" s="1" t="s">
        <v>7359</v>
      </c>
      <c r="B7422">
        <v>0.2868</v>
      </c>
      <c r="C7422">
        <v>-1.1639200000000001</v>
      </c>
      <c r="D7422" t="s">
        <v>7</v>
      </c>
      <c r="E7422" t="s">
        <v>8</v>
      </c>
      <c r="F7422" t="s">
        <v>9</v>
      </c>
    </row>
    <row r="7423" spans="1:6" x14ac:dyDescent="0.25">
      <c r="A7423" s="1" t="s">
        <v>7360</v>
      </c>
      <c r="B7423">
        <v>0.58027600000000001</v>
      </c>
      <c r="C7423">
        <v>-1.04478</v>
      </c>
      <c r="D7423" t="s">
        <v>7</v>
      </c>
      <c r="E7423" t="s">
        <v>8</v>
      </c>
      <c r="F7423" t="s">
        <v>9</v>
      </c>
    </row>
    <row r="7424" spans="1:6" x14ac:dyDescent="0.25">
      <c r="A7424" s="1" t="s">
        <v>7361</v>
      </c>
      <c r="B7424">
        <v>0.13652</v>
      </c>
      <c r="C7424">
        <v>-1.17462</v>
      </c>
      <c r="D7424" t="s">
        <v>7</v>
      </c>
      <c r="E7424" t="s">
        <v>8</v>
      </c>
      <c r="F7424" t="s">
        <v>9</v>
      </c>
    </row>
    <row r="7425" spans="1:6" x14ac:dyDescent="0.25">
      <c r="A7425" s="1" t="s">
        <v>7362</v>
      </c>
      <c r="B7425">
        <v>0.91066000000000003</v>
      </c>
      <c r="C7425">
        <v>1.0121599999999999</v>
      </c>
      <c r="D7425" t="s">
        <v>7</v>
      </c>
      <c r="E7425" t="s">
        <v>8</v>
      </c>
      <c r="F7425" t="s">
        <v>9</v>
      </c>
    </row>
    <row r="7426" spans="1:6" x14ac:dyDescent="0.25">
      <c r="A7426" s="1" t="s">
        <v>7363</v>
      </c>
      <c r="B7426">
        <v>0.19594400000000001</v>
      </c>
      <c r="C7426">
        <v>-1.10311</v>
      </c>
      <c r="D7426" t="s">
        <v>7</v>
      </c>
      <c r="E7426" t="s">
        <v>8</v>
      </c>
      <c r="F7426" t="s">
        <v>9</v>
      </c>
    </row>
    <row r="7427" spans="1:6" x14ac:dyDescent="0.25">
      <c r="A7427" s="1" t="s">
        <v>7364</v>
      </c>
      <c r="B7427">
        <v>0.97001599999999999</v>
      </c>
      <c r="C7427">
        <v>-1.0030600000000001</v>
      </c>
      <c r="D7427" t="s">
        <v>7</v>
      </c>
      <c r="E7427" t="s">
        <v>8</v>
      </c>
      <c r="F7427" t="s">
        <v>9</v>
      </c>
    </row>
    <row r="7428" spans="1:6" x14ac:dyDescent="0.25">
      <c r="A7428" s="1" t="s">
        <v>7365</v>
      </c>
      <c r="B7428">
        <v>0.49251600000000001</v>
      </c>
      <c r="C7428">
        <v>-1.0698300000000001</v>
      </c>
      <c r="D7428" t="s">
        <v>7</v>
      </c>
      <c r="E7428" t="s">
        <v>8</v>
      </c>
      <c r="F7428" t="s">
        <v>9</v>
      </c>
    </row>
    <row r="7429" spans="1:6" x14ac:dyDescent="0.25">
      <c r="A7429" s="1" t="s">
        <v>7366</v>
      </c>
      <c r="B7429">
        <v>0.15035699999999999</v>
      </c>
      <c r="C7429">
        <v>-1.17303</v>
      </c>
      <c r="D7429" t="s">
        <v>7</v>
      </c>
      <c r="E7429" t="s">
        <v>8</v>
      </c>
      <c r="F7429" t="s">
        <v>9</v>
      </c>
    </row>
    <row r="7430" spans="1:6" x14ac:dyDescent="0.25">
      <c r="A7430" s="1" t="s">
        <v>7367</v>
      </c>
      <c r="B7430">
        <v>0.65063300000000002</v>
      </c>
      <c r="C7430">
        <v>1.0349900000000001</v>
      </c>
      <c r="D7430" t="s">
        <v>7</v>
      </c>
      <c r="E7430" t="s">
        <v>8</v>
      </c>
      <c r="F7430" t="s">
        <v>9</v>
      </c>
    </row>
    <row r="7431" spans="1:6" x14ac:dyDescent="0.25">
      <c r="A7431" s="1" t="s">
        <v>7368</v>
      </c>
      <c r="B7431">
        <v>0.51448099999999997</v>
      </c>
      <c r="C7431">
        <v>1.05128</v>
      </c>
      <c r="D7431" t="s">
        <v>7</v>
      </c>
      <c r="E7431" t="s">
        <v>8</v>
      </c>
      <c r="F7431" t="s">
        <v>9</v>
      </c>
    </row>
    <row r="7432" spans="1:6" x14ac:dyDescent="0.25">
      <c r="A7432" s="1" t="s">
        <v>7369</v>
      </c>
      <c r="B7432">
        <v>0.57200600000000001</v>
      </c>
      <c r="C7432">
        <v>1.0350999999999999</v>
      </c>
      <c r="D7432" t="s">
        <v>7</v>
      </c>
      <c r="E7432" t="s">
        <v>8</v>
      </c>
      <c r="F7432" t="s">
        <v>9</v>
      </c>
    </row>
    <row r="7433" spans="1:6" x14ac:dyDescent="0.25">
      <c r="A7433" s="1" t="s">
        <v>7370</v>
      </c>
      <c r="B7433">
        <v>0.37508000000000002</v>
      </c>
      <c r="C7433">
        <v>1.0565500000000001</v>
      </c>
      <c r="D7433" t="s">
        <v>7</v>
      </c>
      <c r="E7433" t="s">
        <v>8</v>
      </c>
      <c r="F7433" t="s">
        <v>9</v>
      </c>
    </row>
    <row r="7434" spans="1:6" x14ac:dyDescent="0.25">
      <c r="A7434" s="1" t="s">
        <v>7371</v>
      </c>
      <c r="B7434">
        <v>0.27243299999999998</v>
      </c>
      <c r="C7434">
        <v>-1.6136299999999999</v>
      </c>
      <c r="D7434" t="s">
        <v>7</v>
      </c>
      <c r="E7434" t="s">
        <v>8</v>
      </c>
      <c r="F7434" t="s">
        <v>9</v>
      </c>
    </row>
    <row r="7435" spans="1:6" x14ac:dyDescent="0.25">
      <c r="A7435" s="1" t="s">
        <v>7372</v>
      </c>
      <c r="B7435">
        <v>0.21024499999999999</v>
      </c>
      <c r="C7435">
        <v>1.2159800000000001</v>
      </c>
      <c r="D7435" t="s">
        <v>7</v>
      </c>
      <c r="E7435" t="s">
        <v>8</v>
      </c>
      <c r="F7435" t="s">
        <v>9</v>
      </c>
    </row>
    <row r="7436" spans="1:6" x14ac:dyDescent="0.25">
      <c r="A7436" s="1" t="s">
        <v>7373</v>
      </c>
      <c r="B7436">
        <v>0.57325199999999998</v>
      </c>
      <c r="C7436">
        <v>-1.0417400000000001</v>
      </c>
      <c r="D7436" t="s">
        <v>7</v>
      </c>
      <c r="E7436" t="s">
        <v>8</v>
      </c>
      <c r="F7436" t="s">
        <v>9</v>
      </c>
    </row>
    <row r="7437" spans="1:6" x14ac:dyDescent="0.25">
      <c r="A7437" s="1" t="s">
        <v>7374</v>
      </c>
      <c r="B7437">
        <v>0.57325199999999998</v>
      </c>
      <c r="C7437">
        <v>-1.0417400000000001</v>
      </c>
      <c r="D7437" t="s">
        <v>7</v>
      </c>
      <c r="E7437" t="s">
        <v>8</v>
      </c>
      <c r="F7437" t="s">
        <v>9</v>
      </c>
    </row>
    <row r="7438" spans="1:6" x14ac:dyDescent="0.25">
      <c r="A7438" s="1" t="s">
        <v>7375</v>
      </c>
      <c r="B7438">
        <v>0.57325199999999998</v>
      </c>
      <c r="C7438">
        <v>-1.0417400000000001</v>
      </c>
      <c r="D7438" t="s">
        <v>7</v>
      </c>
      <c r="E7438" t="s">
        <v>8</v>
      </c>
      <c r="F7438" t="s">
        <v>9</v>
      </c>
    </row>
    <row r="7439" spans="1:6" x14ac:dyDescent="0.25">
      <c r="A7439" s="1" t="s">
        <v>7376</v>
      </c>
      <c r="B7439">
        <v>0.57325199999999998</v>
      </c>
      <c r="C7439">
        <v>-1.0417400000000001</v>
      </c>
      <c r="D7439" t="s">
        <v>7</v>
      </c>
      <c r="E7439" t="s">
        <v>8</v>
      </c>
      <c r="F7439" t="s">
        <v>9</v>
      </c>
    </row>
    <row r="7440" spans="1:6" x14ac:dyDescent="0.25">
      <c r="A7440" s="1" t="s">
        <v>7377</v>
      </c>
      <c r="B7440">
        <v>0.57325199999999998</v>
      </c>
      <c r="C7440">
        <v>-1.0417400000000001</v>
      </c>
      <c r="D7440" t="s">
        <v>7</v>
      </c>
      <c r="E7440" t="s">
        <v>8</v>
      </c>
      <c r="F7440" t="s">
        <v>9</v>
      </c>
    </row>
    <row r="7441" spans="1:6" x14ac:dyDescent="0.25">
      <c r="A7441" s="1" t="s">
        <v>7378</v>
      </c>
      <c r="B7441">
        <v>0.51691699999999996</v>
      </c>
      <c r="C7441">
        <v>1.03169</v>
      </c>
      <c r="D7441" t="s">
        <v>7</v>
      </c>
      <c r="E7441" t="s">
        <v>8</v>
      </c>
      <c r="F7441" t="s">
        <v>9</v>
      </c>
    </row>
    <row r="7442" spans="1:6" x14ac:dyDescent="0.25">
      <c r="A7442" s="1" t="s">
        <v>7379</v>
      </c>
      <c r="B7442">
        <v>1.9918700000000001E-2</v>
      </c>
      <c r="C7442">
        <v>1.17235</v>
      </c>
      <c r="D7442" t="s">
        <v>7</v>
      </c>
      <c r="E7442" t="s">
        <v>8</v>
      </c>
      <c r="F7442" t="s">
        <v>9</v>
      </c>
    </row>
    <row r="7443" spans="1:6" x14ac:dyDescent="0.25">
      <c r="A7443" s="1" t="s">
        <v>7380</v>
      </c>
      <c r="B7443">
        <v>0.124657</v>
      </c>
      <c r="C7443">
        <v>-1.0685500000000001</v>
      </c>
      <c r="D7443" t="s">
        <v>7</v>
      </c>
      <c r="E7443" t="s">
        <v>8</v>
      </c>
      <c r="F7443" t="s">
        <v>9</v>
      </c>
    </row>
    <row r="7444" spans="1:6" x14ac:dyDescent="0.25">
      <c r="A7444" s="1" t="s">
        <v>7381</v>
      </c>
      <c r="B7444">
        <v>5.0733100000000003E-2</v>
      </c>
      <c r="C7444">
        <v>-1.4026400000000001</v>
      </c>
      <c r="D7444" t="s">
        <v>7</v>
      </c>
      <c r="E7444" t="s">
        <v>8</v>
      </c>
      <c r="F7444" t="s">
        <v>9</v>
      </c>
    </row>
    <row r="7445" spans="1:6" x14ac:dyDescent="0.25">
      <c r="A7445" s="1" t="s">
        <v>7382</v>
      </c>
      <c r="B7445">
        <v>0.66856899999999997</v>
      </c>
      <c r="C7445">
        <v>1.0284800000000001</v>
      </c>
      <c r="D7445" t="s">
        <v>7</v>
      </c>
      <c r="E7445" t="s">
        <v>8</v>
      </c>
      <c r="F7445" t="s">
        <v>9</v>
      </c>
    </row>
    <row r="7446" spans="1:6" x14ac:dyDescent="0.25">
      <c r="A7446" s="1" t="s">
        <v>7383</v>
      </c>
      <c r="B7446">
        <v>0.11432100000000001</v>
      </c>
      <c r="C7446">
        <v>-1.26003</v>
      </c>
      <c r="D7446" t="s">
        <v>7</v>
      </c>
      <c r="E7446" t="s">
        <v>8</v>
      </c>
      <c r="F7446" t="s">
        <v>9</v>
      </c>
    </row>
    <row r="7447" spans="1:6" x14ac:dyDescent="0.25">
      <c r="A7447" s="1" t="s">
        <v>7384</v>
      </c>
      <c r="B7447">
        <v>0.22233</v>
      </c>
      <c r="C7447">
        <v>1.15004</v>
      </c>
      <c r="D7447" t="s">
        <v>7</v>
      </c>
      <c r="E7447" t="s">
        <v>8</v>
      </c>
      <c r="F7447" t="s">
        <v>9</v>
      </c>
    </row>
    <row r="7448" spans="1:6" x14ac:dyDescent="0.25">
      <c r="A7448" s="1" t="s">
        <v>7385</v>
      </c>
      <c r="B7448">
        <v>0.13664399999999999</v>
      </c>
      <c r="C7448">
        <v>-1.24726</v>
      </c>
      <c r="D7448" t="s">
        <v>7</v>
      </c>
      <c r="E7448" t="s">
        <v>8</v>
      </c>
      <c r="F7448" t="s">
        <v>9</v>
      </c>
    </row>
    <row r="7449" spans="1:6" x14ac:dyDescent="0.25">
      <c r="A7449" s="1" t="s">
        <v>7386</v>
      </c>
      <c r="B7449">
        <v>0.76787899999999998</v>
      </c>
      <c r="C7449">
        <v>-1.01552</v>
      </c>
      <c r="D7449" t="s">
        <v>7</v>
      </c>
      <c r="E7449" t="s">
        <v>8</v>
      </c>
      <c r="F7449" t="s">
        <v>9</v>
      </c>
    </row>
    <row r="7450" spans="1:6" x14ac:dyDescent="0.25">
      <c r="A7450" s="1" t="s">
        <v>7387</v>
      </c>
      <c r="B7450">
        <v>0.97999000000000003</v>
      </c>
      <c r="C7450">
        <v>-1.0014799999999999</v>
      </c>
      <c r="D7450" t="s">
        <v>7</v>
      </c>
      <c r="E7450" t="s">
        <v>8</v>
      </c>
      <c r="F7450" t="s">
        <v>9</v>
      </c>
    </row>
    <row r="7451" spans="1:6" x14ac:dyDescent="0.25">
      <c r="A7451" s="1" t="s">
        <v>7388</v>
      </c>
      <c r="B7451">
        <v>0.77945600000000004</v>
      </c>
      <c r="C7451">
        <v>1.0268600000000001</v>
      </c>
      <c r="D7451" t="s">
        <v>7</v>
      </c>
      <c r="E7451" t="s">
        <v>8</v>
      </c>
      <c r="F7451" t="s">
        <v>9</v>
      </c>
    </row>
    <row r="7452" spans="1:6" x14ac:dyDescent="0.25">
      <c r="A7452" s="1" t="s">
        <v>7389</v>
      </c>
      <c r="B7452">
        <v>3.7769499999999998E-3</v>
      </c>
      <c r="C7452">
        <v>-1.4791099999999999</v>
      </c>
      <c r="D7452" t="s">
        <v>7</v>
      </c>
      <c r="E7452" t="s">
        <v>8</v>
      </c>
      <c r="F7452" t="s">
        <v>9</v>
      </c>
    </row>
    <row r="7453" spans="1:6" x14ac:dyDescent="0.25">
      <c r="A7453" s="1" t="s">
        <v>7390</v>
      </c>
      <c r="B7453">
        <v>0.492199</v>
      </c>
      <c r="C7453">
        <v>-1.1495</v>
      </c>
      <c r="D7453" t="s">
        <v>7</v>
      </c>
      <c r="E7453" t="s">
        <v>8</v>
      </c>
      <c r="F7453" t="s">
        <v>9</v>
      </c>
    </row>
    <row r="7454" spans="1:6" x14ac:dyDescent="0.25">
      <c r="A7454" s="1" t="s">
        <v>7391</v>
      </c>
      <c r="B7454">
        <v>0.35732000000000003</v>
      </c>
      <c r="C7454">
        <v>-1.0847800000000001</v>
      </c>
      <c r="D7454" t="s">
        <v>7</v>
      </c>
      <c r="E7454" t="s">
        <v>8</v>
      </c>
      <c r="F7454" t="s">
        <v>9</v>
      </c>
    </row>
    <row r="7455" spans="1:6" x14ac:dyDescent="0.25">
      <c r="A7455" s="1" t="s">
        <v>7392</v>
      </c>
      <c r="B7455">
        <v>0.19247700000000001</v>
      </c>
      <c r="C7455">
        <v>1.12971</v>
      </c>
      <c r="D7455" t="s">
        <v>7</v>
      </c>
      <c r="E7455" t="s">
        <v>8</v>
      </c>
      <c r="F7455" t="s">
        <v>9</v>
      </c>
    </row>
    <row r="7456" spans="1:6" x14ac:dyDescent="0.25">
      <c r="A7456" s="1" t="s">
        <v>7393</v>
      </c>
      <c r="B7456">
        <v>0.443691</v>
      </c>
      <c r="C7456">
        <v>-1.0684800000000001</v>
      </c>
      <c r="D7456" t="s">
        <v>7</v>
      </c>
      <c r="E7456" t="s">
        <v>8</v>
      </c>
      <c r="F7456" t="s">
        <v>9</v>
      </c>
    </row>
    <row r="7457" spans="1:6" x14ac:dyDescent="0.25">
      <c r="A7457" s="1" t="s">
        <v>7394</v>
      </c>
      <c r="B7457">
        <v>6.1329700000000001E-2</v>
      </c>
      <c r="C7457">
        <v>-1.3487100000000001</v>
      </c>
      <c r="D7457" t="s">
        <v>7</v>
      </c>
      <c r="E7457" t="s">
        <v>8</v>
      </c>
      <c r="F7457" t="s">
        <v>9</v>
      </c>
    </row>
    <row r="7458" spans="1:6" x14ac:dyDescent="0.25">
      <c r="A7458" s="1" t="s">
        <v>7395</v>
      </c>
      <c r="B7458">
        <v>0.55367299999999997</v>
      </c>
      <c r="C7458">
        <v>-1.1014699999999999</v>
      </c>
      <c r="D7458" t="s">
        <v>7</v>
      </c>
      <c r="E7458" t="s">
        <v>8</v>
      </c>
      <c r="F7458" t="s">
        <v>9</v>
      </c>
    </row>
    <row r="7459" spans="1:6" x14ac:dyDescent="0.25">
      <c r="A7459" s="1" t="s">
        <v>7396</v>
      </c>
      <c r="B7459">
        <v>0.75156699999999999</v>
      </c>
      <c r="C7459">
        <v>1.0241199999999999</v>
      </c>
      <c r="D7459" t="s">
        <v>7</v>
      </c>
      <c r="E7459" t="s">
        <v>8</v>
      </c>
      <c r="F7459" t="s">
        <v>9</v>
      </c>
    </row>
    <row r="7460" spans="1:6" x14ac:dyDescent="0.25">
      <c r="A7460" s="1" t="s">
        <v>7397</v>
      </c>
      <c r="B7460">
        <v>2.22767E-2</v>
      </c>
      <c r="C7460">
        <v>-1.6332899999999999</v>
      </c>
      <c r="D7460" t="s">
        <v>7</v>
      </c>
      <c r="E7460" t="s">
        <v>8</v>
      </c>
      <c r="F7460" t="s">
        <v>9</v>
      </c>
    </row>
    <row r="7461" spans="1:6" x14ac:dyDescent="0.25">
      <c r="A7461" s="1" t="s">
        <v>7398</v>
      </c>
      <c r="B7461">
        <v>0.75171699999999997</v>
      </c>
      <c r="C7461">
        <v>-1.04067</v>
      </c>
      <c r="D7461" t="s">
        <v>7</v>
      </c>
      <c r="E7461" t="s">
        <v>8</v>
      </c>
      <c r="F7461" t="s">
        <v>9</v>
      </c>
    </row>
    <row r="7462" spans="1:6" x14ac:dyDescent="0.25">
      <c r="A7462" s="1" t="s">
        <v>7399</v>
      </c>
      <c r="B7462">
        <v>0.87528499999999998</v>
      </c>
      <c r="C7462">
        <v>1.00725</v>
      </c>
      <c r="D7462" t="s">
        <v>7</v>
      </c>
      <c r="E7462" t="s">
        <v>8</v>
      </c>
      <c r="F7462" t="s">
        <v>9</v>
      </c>
    </row>
    <row r="7463" spans="1:6" x14ac:dyDescent="0.25">
      <c r="A7463" s="1" t="s">
        <v>7400</v>
      </c>
      <c r="B7463">
        <v>0.41677999999999998</v>
      </c>
      <c r="C7463">
        <v>-1.0460700000000001</v>
      </c>
      <c r="D7463" t="s">
        <v>7</v>
      </c>
      <c r="E7463" t="s">
        <v>8</v>
      </c>
      <c r="F7463" t="s">
        <v>9</v>
      </c>
    </row>
    <row r="7464" spans="1:6" x14ac:dyDescent="0.25">
      <c r="A7464" s="1" t="s">
        <v>7401</v>
      </c>
      <c r="B7464">
        <v>0.15212800000000001</v>
      </c>
      <c r="C7464">
        <v>1.0741499999999999</v>
      </c>
      <c r="D7464" t="s">
        <v>7</v>
      </c>
      <c r="E7464" t="s">
        <v>8</v>
      </c>
      <c r="F7464" t="s">
        <v>9</v>
      </c>
    </row>
    <row r="7465" spans="1:6" x14ac:dyDescent="0.25">
      <c r="A7465" s="1" t="s">
        <v>7402</v>
      </c>
      <c r="B7465">
        <v>0.18209600000000001</v>
      </c>
      <c r="C7465">
        <v>1.1471499999999999</v>
      </c>
      <c r="D7465" t="s">
        <v>7</v>
      </c>
      <c r="E7465" t="s">
        <v>8</v>
      </c>
      <c r="F7465" t="s">
        <v>9</v>
      </c>
    </row>
    <row r="7466" spans="1:6" x14ac:dyDescent="0.25">
      <c r="A7466" s="1" t="s">
        <v>7403</v>
      </c>
      <c r="B7466">
        <v>0.89941300000000002</v>
      </c>
      <c r="C7466">
        <v>1.0078199999999999</v>
      </c>
      <c r="D7466" t="s">
        <v>7</v>
      </c>
      <c r="E7466" t="s">
        <v>8</v>
      </c>
      <c r="F7466" t="s">
        <v>9</v>
      </c>
    </row>
    <row r="7467" spans="1:6" x14ac:dyDescent="0.25">
      <c r="A7467" s="1" t="s">
        <v>7404</v>
      </c>
      <c r="B7467">
        <v>0.12508</v>
      </c>
      <c r="C7467">
        <v>-1.1393599999999999</v>
      </c>
      <c r="D7467" t="s">
        <v>7</v>
      </c>
      <c r="E7467" t="s">
        <v>8</v>
      </c>
      <c r="F7467" t="s">
        <v>9</v>
      </c>
    </row>
    <row r="7468" spans="1:6" x14ac:dyDescent="0.25">
      <c r="A7468" s="1" t="s">
        <v>7405</v>
      </c>
      <c r="B7468">
        <v>0.40291199999999999</v>
      </c>
      <c r="C7468">
        <v>-1.08003</v>
      </c>
      <c r="D7468" t="s">
        <v>7</v>
      </c>
      <c r="E7468" t="s">
        <v>8</v>
      </c>
      <c r="F7468" t="s">
        <v>9</v>
      </c>
    </row>
    <row r="7469" spans="1:6" x14ac:dyDescent="0.25">
      <c r="A7469" s="1" t="s">
        <v>7406</v>
      </c>
      <c r="B7469">
        <v>0.55374999999999996</v>
      </c>
      <c r="C7469">
        <v>-1.04999</v>
      </c>
      <c r="D7469" t="s">
        <v>7</v>
      </c>
      <c r="E7469" t="s">
        <v>8</v>
      </c>
      <c r="F7469" t="s">
        <v>9</v>
      </c>
    </row>
    <row r="7470" spans="1:6" x14ac:dyDescent="0.25">
      <c r="A7470" s="1" t="s">
        <v>7407</v>
      </c>
      <c r="B7470">
        <v>0.72088200000000002</v>
      </c>
      <c r="C7470">
        <v>1.04592</v>
      </c>
      <c r="D7470" t="s">
        <v>7</v>
      </c>
      <c r="E7470" t="s">
        <v>8</v>
      </c>
      <c r="F7470" t="s">
        <v>9</v>
      </c>
    </row>
    <row r="7471" spans="1:6" x14ac:dyDescent="0.25">
      <c r="A7471" s="1" t="s">
        <v>7408</v>
      </c>
      <c r="B7471">
        <v>0.40059</v>
      </c>
      <c r="C7471">
        <v>1.06359</v>
      </c>
      <c r="D7471" t="s">
        <v>7</v>
      </c>
      <c r="E7471" t="s">
        <v>8</v>
      </c>
      <c r="F7471" t="s">
        <v>9</v>
      </c>
    </row>
    <row r="7472" spans="1:6" x14ac:dyDescent="0.25">
      <c r="A7472" s="1" t="s">
        <v>7409</v>
      </c>
      <c r="B7472">
        <v>0.26624700000000001</v>
      </c>
      <c r="C7472">
        <v>-1.12643</v>
      </c>
      <c r="D7472" t="s">
        <v>7</v>
      </c>
      <c r="E7472" t="s">
        <v>8</v>
      </c>
      <c r="F7472" t="s">
        <v>9</v>
      </c>
    </row>
    <row r="7473" spans="1:6" x14ac:dyDescent="0.25">
      <c r="A7473" s="1" t="s">
        <v>7410</v>
      </c>
      <c r="B7473">
        <v>0.13119400000000001</v>
      </c>
      <c r="C7473">
        <v>1.10625</v>
      </c>
      <c r="D7473" t="s">
        <v>7</v>
      </c>
      <c r="E7473" t="s">
        <v>8</v>
      </c>
      <c r="F7473" t="s">
        <v>9</v>
      </c>
    </row>
    <row r="7474" spans="1:6" x14ac:dyDescent="0.25">
      <c r="A7474" s="1" t="s">
        <v>7411</v>
      </c>
      <c r="B7474">
        <v>0.55184500000000003</v>
      </c>
      <c r="C7474">
        <v>-1.0498400000000001</v>
      </c>
      <c r="D7474" t="s">
        <v>7</v>
      </c>
      <c r="E7474" t="s">
        <v>8</v>
      </c>
      <c r="F7474" t="s">
        <v>9</v>
      </c>
    </row>
    <row r="7475" spans="1:6" x14ac:dyDescent="0.25">
      <c r="A7475" s="1" t="s">
        <v>7412</v>
      </c>
      <c r="B7475">
        <v>0.33605600000000002</v>
      </c>
      <c r="C7475">
        <v>1.1140399999999999</v>
      </c>
      <c r="D7475" t="s">
        <v>7</v>
      </c>
      <c r="E7475" t="s">
        <v>8</v>
      </c>
      <c r="F7475" t="s">
        <v>9</v>
      </c>
    </row>
    <row r="7476" spans="1:6" x14ac:dyDescent="0.25">
      <c r="A7476" s="1" t="s">
        <v>7413</v>
      </c>
      <c r="B7476">
        <v>0.90951700000000002</v>
      </c>
      <c r="C7476">
        <v>-1.00962</v>
      </c>
      <c r="D7476" t="s">
        <v>7</v>
      </c>
      <c r="E7476" t="s">
        <v>8</v>
      </c>
      <c r="F7476" t="s">
        <v>9</v>
      </c>
    </row>
    <row r="7477" spans="1:6" x14ac:dyDescent="0.25">
      <c r="A7477" s="1" t="s">
        <v>7414</v>
      </c>
      <c r="B7477">
        <v>0.89418200000000003</v>
      </c>
      <c r="C7477">
        <v>1.0247999999999999</v>
      </c>
      <c r="D7477" t="s">
        <v>7</v>
      </c>
      <c r="E7477" t="s">
        <v>8</v>
      </c>
      <c r="F7477" t="s">
        <v>9</v>
      </c>
    </row>
    <row r="7478" spans="1:6" x14ac:dyDescent="0.25">
      <c r="A7478" s="1" t="s">
        <v>7415</v>
      </c>
      <c r="B7478">
        <v>0.66288499999999995</v>
      </c>
      <c r="C7478">
        <v>1.05979</v>
      </c>
      <c r="D7478" t="s">
        <v>7</v>
      </c>
      <c r="E7478" t="s">
        <v>8</v>
      </c>
      <c r="F7478" t="s">
        <v>9</v>
      </c>
    </row>
    <row r="7479" spans="1:6" x14ac:dyDescent="0.25">
      <c r="A7479" s="1" t="s">
        <v>7416</v>
      </c>
      <c r="B7479">
        <v>0.89425900000000003</v>
      </c>
      <c r="C7479">
        <v>-1.0097799999999999</v>
      </c>
      <c r="D7479" t="s">
        <v>7</v>
      </c>
      <c r="E7479" t="s">
        <v>8</v>
      </c>
      <c r="F7479" t="s">
        <v>9</v>
      </c>
    </row>
    <row r="7480" spans="1:6" x14ac:dyDescent="0.25">
      <c r="A7480" s="1" t="s">
        <v>7417</v>
      </c>
      <c r="B7480">
        <v>0.20446300000000001</v>
      </c>
      <c r="C7480">
        <v>1.2626299999999999</v>
      </c>
      <c r="D7480" t="s">
        <v>7</v>
      </c>
      <c r="E7480" t="s">
        <v>8</v>
      </c>
      <c r="F7480" t="s">
        <v>9</v>
      </c>
    </row>
    <row r="7481" spans="1:6" x14ac:dyDescent="0.25">
      <c r="A7481" s="1" t="s">
        <v>7418</v>
      </c>
      <c r="B7481">
        <v>0.27571899999999999</v>
      </c>
      <c r="C7481">
        <v>-1.1000000000000001</v>
      </c>
      <c r="D7481" t="s">
        <v>7</v>
      </c>
      <c r="E7481" t="s">
        <v>8</v>
      </c>
      <c r="F7481" t="s">
        <v>9</v>
      </c>
    </row>
    <row r="7482" spans="1:6" x14ac:dyDescent="0.25">
      <c r="A7482" s="1" t="s">
        <v>7419</v>
      </c>
      <c r="B7482">
        <v>0.78553799999999996</v>
      </c>
      <c r="C7482">
        <v>1.08731</v>
      </c>
      <c r="D7482" t="s">
        <v>7</v>
      </c>
      <c r="E7482" t="s">
        <v>8</v>
      </c>
      <c r="F7482" t="s">
        <v>9</v>
      </c>
    </row>
    <row r="7483" spans="1:6" x14ac:dyDescent="0.25">
      <c r="A7483" s="1" t="s">
        <v>7420</v>
      </c>
      <c r="B7483">
        <v>0.59548299999999998</v>
      </c>
      <c r="C7483">
        <v>1.0497700000000001</v>
      </c>
      <c r="D7483" t="s">
        <v>7</v>
      </c>
      <c r="E7483" t="s">
        <v>8</v>
      </c>
      <c r="F7483" t="s">
        <v>9</v>
      </c>
    </row>
    <row r="7484" spans="1:6" x14ac:dyDescent="0.25">
      <c r="A7484" s="1" t="s">
        <v>7421</v>
      </c>
      <c r="B7484">
        <v>0.721576</v>
      </c>
      <c r="C7484">
        <v>1.0303500000000001</v>
      </c>
      <c r="D7484" t="s">
        <v>7</v>
      </c>
      <c r="E7484" t="s">
        <v>8</v>
      </c>
      <c r="F7484" t="s">
        <v>9</v>
      </c>
    </row>
    <row r="7485" spans="1:6" x14ac:dyDescent="0.25">
      <c r="A7485" s="1" t="s">
        <v>7421</v>
      </c>
      <c r="B7485">
        <v>0.721576</v>
      </c>
      <c r="C7485">
        <v>1.0303500000000001</v>
      </c>
      <c r="D7485" t="s">
        <v>7</v>
      </c>
      <c r="E7485" t="s">
        <v>8</v>
      </c>
      <c r="F7485" t="s">
        <v>9</v>
      </c>
    </row>
    <row r="7486" spans="1:6" x14ac:dyDescent="0.25">
      <c r="A7486" s="1" t="s">
        <v>7422</v>
      </c>
      <c r="B7486">
        <v>0.45267099999999999</v>
      </c>
      <c r="C7486">
        <v>-1.07989</v>
      </c>
      <c r="D7486" t="s">
        <v>7</v>
      </c>
      <c r="E7486" t="s">
        <v>8</v>
      </c>
      <c r="F7486" t="s">
        <v>9</v>
      </c>
    </row>
    <row r="7487" spans="1:6" x14ac:dyDescent="0.25">
      <c r="A7487" s="1" t="s">
        <v>7423</v>
      </c>
      <c r="B7487">
        <v>0.32532800000000001</v>
      </c>
      <c r="C7487">
        <v>1.14567</v>
      </c>
      <c r="D7487" t="s">
        <v>7</v>
      </c>
      <c r="E7487" t="s">
        <v>8</v>
      </c>
      <c r="F7487" t="s">
        <v>9</v>
      </c>
    </row>
    <row r="7488" spans="1:6" x14ac:dyDescent="0.25">
      <c r="A7488" s="1" t="s">
        <v>7424</v>
      </c>
      <c r="B7488">
        <v>1.87429E-2</v>
      </c>
      <c r="C7488">
        <v>1.1094200000000001</v>
      </c>
      <c r="D7488" t="s">
        <v>7</v>
      </c>
      <c r="E7488" t="s">
        <v>8</v>
      </c>
      <c r="F7488" t="s">
        <v>9</v>
      </c>
    </row>
    <row r="7489" spans="1:6" x14ac:dyDescent="0.25">
      <c r="A7489" s="1" t="s">
        <v>7425</v>
      </c>
      <c r="B7489">
        <v>0.44056000000000001</v>
      </c>
      <c r="C7489">
        <v>1.07158</v>
      </c>
      <c r="D7489" t="s">
        <v>7</v>
      </c>
      <c r="E7489" t="s">
        <v>8</v>
      </c>
      <c r="F7489" t="s">
        <v>9</v>
      </c>
    </row>
    <row r="7490" spans="1:6" x14ac:dyDescent="0.25">
      <c r="A7490" s="1" t="s">
        <v>7426</v>
      </c>
      <c r="B7490">
        <v>0.20349400000000001</v>
      </c>
      <c r="C7490">
        <v>-1.11033</v>
      </c>
      <c r="D7490" t="s">
        <v>7</v>
      </c>
      <c r="E7490" t="s">
        <v>8</v>
      </c>
      <c r="F7490" t="s">
        <v>9</v>
      </c>
    </row>
    <row r="7491" spans="1:6" x14ac:dyDescent="0.25">
      <c r="A7491" s="1" t="s">
        <v>7427</v>
      </c>
      <c r="B7491">
        <v>0.106154</v>
      </c>
      <c r="C7491">
        <v>-1.39855</v>
      </c>
      <c r="D7491" t="s">
        <v>7</v>
      </c>
      <c r="E7491" t="s">
        <v>8</v>
      </c>
      <c r="F7491" t="s">
        <v>9</v>
      </c>
    </row>
    <row r="7492" spans="1:6" x14ac:dyDescent="0.25">
      <c r="A7492" s="1" t="s">
        <v>7428</v>
      </c>
      <c r="B7492">
        <v>0.274758</v>
      </c>
      <c r="C7492">
        <v>-1.4805999999999999</v>
      </c>
      <c r="D7492" t="s">
        <v>7</v>
      </c>
      <c r="E7492" t="s">
        <v>8</v>
      </c>
      <c r="F7492" t="s">
        <v>9</v>
      </c>
    </row>
    <row r="7493" spans="1:6" x14ac:dyDescent="0.25">
      <c r="A7493" s="1" t="s">
        <v>7429</v>
      </c>
      <c r="B7493">
        <v>0.48720200000000002</v>
      </c>
      <c r="C7493">
        <v>1.05904</v>
      </c>
      <c r="D7493" t="s">
        <v>7</v>
      </c>
      <c r="E7493" t="s">
        <v>8</v>
      </c>
      <c r="F7493" t="s">
        <v>9</v>
      </c>
    </row>
    <row r="7494" spans="1:6" x14ac:dyDescent="0.25">
      <c r="A7494" s="1" t="s">
        <v>7430</v>
      </c>
      <c r="B7494">
        <v>9.25681E-2</v>
      </c>
      <c r="C7494">
        <v>1.2563299999999999</v>
      </c>
      <c r="D7494" t="s">
        <v>7</v>
      </c>
      <c r="E7494" t="s">
        <v>8</v>
      </c>
      <c r="F7494" t="s">
        <v>9</v>
      </c>
    </row>
    <row r="7495" spans="1:6" x14ac:dyDescent="0.25">
      <c r="A7495" s="1" t="s">
        <v>7431</v>
      </c>
      <c r="B7495">
        <v>0.108555</v>
      </c>
      <c r="C7495">
        <v>-1.21732</v>
      </c>
      <c r="D7495" t="s">
        <v>7</v>
      </c>
      <c r="E7495" t="s">
        <v>8</v>
      </c>
      <c r="F7495" t="s">
        <v>9</v>
      </c>
    </row>
    <row r="7496" spans="1:6" x14ac:dyDescent="0.25">
      <c r="A7496" s="1" t="s">
        <v>7432</v>
      </c>
      <c r="B7496">
        <v>0.77353000000000005</v>
      </c>
      <c r="C7496">
        <v>-1.0301199999999999</v>
      </c>
      <c r="D7496" t="s">
        <v>7</v>
      </c>
      <c r="E7496" t="s">
        <v>8</v>
      </c>
      <c r="F7496" t="s">
        <v>9</v>
      </c>
    </row>
    <row r="7497" spans="1:6" x14ac:dyDescent="0.25">
      <c r="A7497" s="1" t="s">
        <v>7433</v>
      </c>
      <c r="B7497">
        <v>0.30795099999999997</v>
      </c>
      <c r="C7497">
        <v>-1.0746599999999999</v>
      </c>
      <c r="D7497" t="s">
        <v>7</v>
      </c>
      <c r="E7497" t="s">
        <v>8</v>
      </c>
      <c r="F7497" t="s">
        <v>9</v>
      </c>
    </row>
    <row r="7498" spans="1:6" x14ac:dyDescent="0.25">
      <c r="A7498" s="1" t="s">
        <v>7434</v>
      </c>
      <c r="B7498">
        <v>0.86084099999999997</v>
      </c>
      <c r="C7498">
        <v>1.0144899999999999</v>
      </c>
      <c r="D7498" t="s">
        <v>7</v>
      </c>
      <c r="E7498" t="s">
        <v>8</v>
      </c>
      <c r="F7498" t="s">
        <v>9</v>
      </c>
    </row>
    <row r="7499" spans="1:6" x14ac:dyDescent="0.25">
      <c r="A7499" s="1" t="s">
        <v>7435</v>
      </c>
      <c r="B7499">
        <v>0.900057</v>
      </c>
      <c r="C7499">
        <v>-1.0127600000000001</v>
      </c>
      <c r="D7499" t="s">
        <v>7</v>
      </c>
      <c r="E7499" t="s">
        <v>8</v>
      </c>
      <c r="F7499" t="s">
        <v>9</v>
      </c>
    </row>
    <row r="7500" spans="1:6" x14ac:dyDescent="0.25">
      <c r="A7500" s="1" t="s">
        <v>7436</v>
      </c>
      <c r="B7500">
        <v>0.210447</v>
      </c>
      <c r="C7500">
        <v>-1.0763499999999999</v>
      </c>
      <c r="D7500" t="s">
        <v>7</v>
      </c>
      <c r="E7500" t="s">
        <v>8</v>
      </c>
      <c r="F7500" t="s">
        <v>9</v>
      </c>
    </row>
    <row r="7501" spans="1:6" x14ac:dyDescent="0.25">
      <c r="A7501" s="1" t="s">
        <v>7437</v>
      </c>
      <c r="B7501">
        <v>3.2285500000000002E-2</v>
      </c>
      <c r="C7501">
        <v>1.3839999999999999</v>
      </c>
      <c r="D7501" t="s">
        <v>7</v>
      </c>
      <c r="E7501" t="s">
        <v>8</v>
      </c>
      <c r="F7501" t="s">
        <v>9</v>
      </c>
    </row>
    <row r="7502" spans="1:6" x14ac:dyDescent="0.25">
      <c r="A7502" s="1" t="s">
        <v>7438</v>
      </c>
      <c r="B7502">
        <v>1.76984E-2</v>
      </c>
      <c r="C7502">
        <v>-1.6309</v>
      </c>
      <c r="D7502" t="s">
        <v>7</v>
      </c>
      <c r="E7502" t="s">
        <v>8</v>
      </c>
      <c r="F7502" t="s">
        <v>9</v>
      </c>
    </row>
    <row r="7503" spans="1:6" x14ac:dyDescent="0.25">
      <c r="A7503" s="1" t="s">
        <v>7439</v>
      </c>
      <c r="B7503">
        <v>0.124045</v>
      </c>
      <c r="C7503">
        <v>-1.2155400000000001</v>
      </c>
      <c r="D7503" t="s">
        <v>7</v>
      </c>
      <c r="E7503" t="s">
        <v>8</v>
      </c>
      <c r="F7503" t="s">
        <v>9</v>
      </c>
    </row>
    <row r="7504" spans="1:6" x14ac:dyDescent="0.25">
      <c r="A7504" s="1" t="s">
        <v>7440</v>
      </c>
      <c r="B7504">
        <v>0.86405100000000001</v>
      </c>
      <c r="C7504">
        <v>1.01142</v>
      </c>
      <c r="D7504" t="s">
        <v>7</v>
      </c>
      <c r="E7504" t="s">
        <v>8</v>
      </c>
      <c r="F7504" t="s">
        <v>9</v>
      </c>
    </row>
    <row r="7505" spans="1:6" x14ac:dyDescent="0.25">
      <c r="A7505" s="1" t="s">
        <v>7441</v>
      </c>
      <c r="B7505">
        <v>4.1500499999999997E-3</v>
      </c>
      <c r="C7505">
        <v>1.3310200000000001</v>
      </c>
      <c r="D7505" t="s">
        <v>7</v>
      </c>
      <c r="E7505" t="s">
        <v>8</v>
      </c>
      <c r="F7505" t="s">
        <v>9</v>
      </c>
    </row>
    <row r="7506" spans="1:6" x14ac:dyDescent="0.25">
      <c r="A7506" s="1" t="s">
        <v>7442</v>
      </c>
      <c r="B7506">
        <v>0.60236100000000004</v>
      </c>
      <c r="C7506">
        <v>-1.0418099999999999</v>
      </c>
      <c r="D7506" t="s">
        <v>7</v>
      </c>
      <c r="E7506" t="s">
        <v>8</v>
      </c>
      <c r="F7506" t="s">
        <v>9</v>
      </c>
    </row>
    <row r="7507" spans="1:6" x14ac:dyDescent="0.25">
      <c r="A7507" s="1" t="s">
        <v>7443</v>
      </c>
      <c r="B7507">
        <v>0.104951</v>
      </c>
      <c r="C7507">
        <v>-1.2383</v>
      </c>
      <c r="D7507" t="s">
        <v>7</v>
      </c>
      <c r="E7507" t="s">
        <v>8</v>
      </c>
      <c r="F7507" t="s">
        <v>9</v>
      </c>
    </row>
    <row r="7508" spans="1:6" x14ac:dyDescent="0.25">
      <c r="A7508" s="1" t="s">
        <v>7444</v>
      </c>
      <c r="B7508">
        <v>0.143151</v>
      </c>
      <c r="C7508">
        <v>1.26711</v>
      </c>
      <c r="D7508" t="s">
        <v>7</v>
      </c>
      <c r="E7508" t="s">
        <v>8</v>
      </c>
      <c r="F7508" t="s">
        <v>9</v>
      </c>
    </row>
    <row r="7509" spans="1:6" x14ac:dyDescent="0.25">
      <c r="A7509" s="1" t="s">
        <v>7445</v>
      </c>
      <c r="B7509">
        <v>0.36860199999999999</v>
      </c>
      <c r="C7509">
        <v>-1.0769299999999999</v>
      </c>
      <c r="D7509" t="s">
        <v>7</v>
      </c>
      <c r="E7509" t="s">
        <v>8</v>
      </c>
      <c r="F7509" t="s">
        <v>9</v>
      </c>
    </row>
    <row r="7510" spans="1:6" x14ac:dyDescent="0.25">
      <c r="A7510" s="1" t="s">
        <v>7446</v>
      </c>
      <c r="B7510">
        <v>0.399752</v>
      </c>
      <c r="C7510">
        <v>-1.0699000000000001</v>
      </c>
      <c r="D7510" t="s">
        <v>7</v>
      </c>
      <c r="E7510" t="s">
        <v>8</v>
      </c>
      <c r="F7510" t="s">
        <v>9</v>
      </c>
    </row>
    <row r="7511" spans="1:6" x14ac:dyDescent="0.25">
      <c r="A7511" s="1" t="s">
        <v>7447</v>
      </c>
      <c r="B7511">
        <v>0.41952200000000001</v>
      </c>
      <c r="C7511">
        <v>-1.09612</v>
      </c>
      <c r="D7511" t="s">
        <v>7</v>
      </c>
      <c r="E7511" t="s">
        <v>8</v>
      </c>
      <c r="F7511" t="s">
        <v>9</v>
      </c>
    </row>
    <row r="7512" spans="1:6" x14ac:dyDescent="0.25">
      <c r="A7512" s="1" t="s">
        <v>7448</v>
      </c>
      <c r="B7512">
        <v>0.96230300000000002</v>
      </c>
      <c r="C7512">
        <v>-1.0044200000000001</v>
      </c>
      <c r="D7512" t="s">
        <v>7</v>
      </c>
      <c r="E7512" t="s">
        <v>8</v>
      </c>
      <c r="F7512" t="s">
        <v>9</v>
      </c>
    </row>
    <row r="7513" spans="1:6" x14ac:dyDescent="0.25">
      <c r="A7513" s="1" t="s">
        <v>7449</v>
      </c>
      <c r="B7513">
        <v>0.32038100000000003</v>
      </c>
      <c r="C7513">
        <v>-1.0651900000000001</v>
      </c>
      <c r="D7513" t="s">
        <v>7</v>
      </c>
      <c r="E7513" t="s">
        <v>8</v>
      </c>
      <c r="F7513" t="s">
        <v>9</v>
      </c>
    </row>
    <row r="7514" spans="1:6" x14ac:dyDescent="0.25">
      <c r="A7514" s="1" t="s">
        <v>7450</v>
      </c>
      <c r="B7514">
        <v>0.59651699999999996</v>
      </c>
      <c r="C7514">
        <v>1.0710299999999999</v>
      </c>
      <c r="D7514" t="s">
        <v>7</v>
      </c>
      <c r="E7514" t="s">
        <v>8</v>
      </c>
      <c r="F7514" t="s">
        <v>9</v>
      </c>
    </row>
    <row r="7515" spans="1:6" x14ac:dyDescent="0.25">
      <c r="A7515" s="1" t="s">
        <v>7451</v>
      </c>
      <c r="B7515">
        <v>0.77251800000000004</v>
      </c>
      <c r="C7515">
        <v>-1.0337799999999999</v>
      </c>
      <c r="D7515" t="s">
        <v>7</v>
      </c>
      <c r="E7515" t="s">
        <v>8</v>
      </c>
      <c r="F7515" t="s">
        <v>9</v>
      </c>
    </row>
    <row r="7516" spans="1:6" x14ac:dyDescent="0.25">
      <c r="A7516" s="1" t="s">
        <v>1794</v>
      </c>
      <c r="B7516">
        <v>0.72021999999999997</v>
      </c>
      <c r="C7516">
        <v>1.0576700000000001</v>
      </c>
      <c r="D7516" t="s">
        <v>7</v>
      </c>
      <c r="E7516" t="s">
        <v>8</v>
      </c>
      <c r="F7516" t="s">
        <v>9</v>
      </c>
    </row>
    <row r="7517" spans="1:6" x14ac:dyDescent="0.25">
      <c r="A7517" s="1" t="s">
        <v>7452</v>
      </c>
      <c r="B7517">
        <v>4.0346800000000002E-2</v>
      </c>
      <c r="C7517">
        <v>-1.41567</v>
      </c>
      <c r="D7517" t="s">
        <v>7</v>
      </c>
      <c r="E7517" t="s">
        <v>8</v>
      </c>
      <c r="F7517" t="s">
        <v>9</v>
      </c>
    </row>
    <row r="7518" spans="1:6" x14ac:dyDescent="0.25">
      <c r="A7518" s="1" t="s">
        <v>7453</v>
      </c>
      <c r="B7518">
        <v>0.44388300000000003</v>
      </c>
      <c r="C7518">
        <v>1.09999</v>
      </c>
      <c r="D7518" t="s">
        <v>7</v>
      </c>
      <c r="E7518" t="s">
        <v>8</v>
      </c>
      <c r="F7518" t="s">
        <v>9</v>
      </c>
    </row>
    <row r="7519" spans="1:6" x14ac:dyDescent="0.25">
      <c r="A7519" s="1" t="s">
        <v>7454</v>
      </c>
      <c r="B7519">
        <v>0.69900099999999998</v>
      </c>
      <c r="C7519">
        <v>-1.0358099999999999</v>
      </c>
      <c r="D7519" t="s">
        <v>7</v>
      </c>
      <c r="E7519" t="s">
        <v>8</v>
      </c>
      <c r="F7519" t="s">
        <v>9</v>
      </c>
    </row>
    <row r="7520" spans="1:6" x14ac:dyDescent="0.25">
      <c r="A7520" s="1" t="s">
        <v>7455</v>
      </c>
      <c r="B7520">
        <v>0.369338</v>
      </c>
      <c r="C7520">
        <v>-1.0532600000000001</v>
      </c>
      <c r="D7520" t="s">
        <v>7</v>
      </c>
      <c r="E7520" t="s">
        <v>8</v>
      </c>
      <c r="F7520" t="s">
        <v>9</v>
      </c>
    </row>
    <row r="7521" spans="1:6" x14ac:dyDescent="0.25">
      <c r="A7521" s="1" t="s">
        <v>7456</v>
      </c>
      <c r="B7521">
        <v>0.60692699999999999</v>
      </c>
      <c r="C7521">
        <v>1.0585599999999999</v>
      </c>
      <c r="D7521" t="s">
        <v>7</v>
      </c>
      <c r="E7521" t="s">
        <v>8</v>
      </c>
      <c r="F7521" t="s">
        <v>9</v>
      </c>
    </row>
    <row r="7522" spans="1:6" x14ac:dyDescent="0.25">
      <c r="A7522" s="1" t="s">
        <v>7457</v>
      </c>
      <c r="B7522">
        <v>0.665273</v>
      </c>
      <c r="C7522">
        <v>1.0325800000000001</v>
      </c>
      <c r="D7522" t="s">
        <v>7</v>
      </c>
      <c r="E7522" t="s">
        <v>8</v>
      </c>
      <c r="F7522" t="s">
        <v>9</v>
      </c>
    </row>
    <row r="7523" spans="1:6" x14ac:dyDescent="0.25">
      <c r="A7523" s="1" t="s">
        <v>7458</v>
      </c>
      <c r="B7523">
        <v>6.7667400000000003E-2</v>
      </c>
      <c r="C7523">
        <v>-1.33351</v>
      </c>
      <c r="D7523" t="s">
        <v>7</v>
      </c>
      <c r="E7523" t="s">
        <v>8</v>
      </c>
      <c r="F7523" t="s">
        <v>9</v>
      </c>
    </row>
    <row r="7524" spans="1:6" x14ac:dyDescent="0.25">
      <c r="A7524" s="1" t="s">
        <v>7459</v>
      </c>
      <c r="B7524">
        <v>0.49560900000000002</v>
      </c>
      <c r="C7524">
        <v>-1.03288</v>
      </c>
      <c r="D7524" t="s">
        <v>7</v>
      </c>
      <c r="E7524" t="s">
        <v>8</v>
      </c>
      <c r="F7524" t="s">
        <v>9</v>
      </c>
    </row>
    <row r="7525" spans="1:6" x14ac:dyDescent="0.25">
      <c r="A7525" s="1" t="s">
        <v>7460</v>
      </c>
      <c r="B7525">
        <v>0.62663800000000003</v>
      </c>
      <c r="C7525">
        <v>-1.06718</v>
      </c>
      <c r="D7525" t="s">
        <v>7</v>
      </c>
      <c r="E7525" t="s">
        <v>8</v>
      </c>
      <c r="F7525" t="s">
        <v>9</v>
      </c>
    </row>
    <row r="7526" spans="1:6" x14ac:dyDescent="0.25">
      <c r="A7526" s="1" t="s">
        <v>7461</v>
      </c>
      <c r="B7526">
        <v>0.411275</v>
      </c>
      <c r="C7526">
        <v>1.0822000000000001</v>
      </c>
      <c r="D7526" t="s">
        <v>7</v>
      </c>
      <c r="E7526" t="s">
        <v>8</v>
      </c>
      <c r="F7526" t="s">
        <v>9</v>
      </c>
    </row>
    <row r="7527" spans="1:6" x14ac:dyDescent="0.25">
      <c r="A7527" s="1" t="s">
        <v>7462</v>
      </c>
      <c r="B7527">
        <v>0.18815200000000001</v>
      </c>
      <c r="C7527">
        <v>1.16778</v>
      </c>
      <c r="D7527" t="s">
        <v>7</v>
      </c>
      <c r="E7527" t="s">
        <v>8</v>
      </c>
      <c r="F7527" t="s">
        <v>9</v>
      </c>
    </row>
    <row r="7528" spans="1:6" x14ac:dyDescent="0.25">
      <c r="A7528" s="1" t="s">
        <v>7463</v>
      </c>
      <c r="B7528">
        <v>0.18435599999999999</v>
      </c>
      <c r="C7528">
        <v>-1.15795</v>
      </c>
      <c r="D7528" t="s">
        <v>7</v>
      </c>
      <c r="E7528" t="s">
        <v>8</v>
      </c>
      <c r="F7528" t="s">
        <v>9</v>
      </c>
    </row>
    <row r="7529" spans="1:6" x14ac:dyDescent="0.25">
      <c r="A7529" s="1" t="s">
        <v>7464</v>
      </c>
      <c r="B7529">
        <v>0.741892</v>
      </c>
      <c r="C7529">
        <v>1.0421899999999999</v>
      </c>
      <c r="D7529" t="s">
        <v>7</v>
      </c>
      <c r="E7529" t="s">
        <v>8</v>
      </c>
      <c r="F7529" t="s">
        <v>9</v>
      </c>
    </row>
    <row r="7530" spans="1:6" x14ac:dyDescent="0.25">
      <c r="A7530" s="1" t="s">
        <v>7465</v>
      </c>
      <c r="B7530">
        <v>0.675041</v>
      </c>
      <c r="C7530">
        <v>1.0386200000000001</v>
      </c>
      <c r="D7530" t="s">
        <v>7</v>
      </c>
      <c r="E7530" t="s">
        <v>8</v>
      </c>
      <c r="F7530" t="s">
        <v>9</v>
      </c>
    </row>
    <row r="7531" spans="1:6" x14ac:dyDescent="0.25">
      <c r="A7531" s="1" t="s">
        <v>7466</v>
      </c>
      <c r="B7531">
        <v>0.702878</v>
      </c>
      <c r="C7531">
        <v>1.06471</v>
      </c>
      <c r="D7531" t="s">
        <v>7</v>
      </c>
      <c r="E7531" t="s">
        <v>8</v>
      </c>
      <c r="F7531" t="s">
        <v>9</v>
      </c>
    </row>
    <row r="7532" spans="1:6" x14ac:dyDescent="0.25">
      <c r="A7532" s="1" t="s">
        <v>7467</v>
      </c>
      <c r="B7532">
        <v>0.111872</v>
      </c>
      <c r="C7532">
        <v>-1.2178500000000001</v>
      </c>
      <c r="D7532" t="s">
        <v>7</v>
      </c>
      <c r="E7532" t="s">
        <v>8</v>
      </c>
      <c r="F7532" t="s">
        <v>9</v>
      </c>
    </row>
    <row r="7533" spans="1:6" x14ac:dyDescent="0.25">
      <c r="A7533" s="1" t="s">
        <v>7468</v>
      </c>
      <c r="B7533">
        <v>0.35916100000000001</v>
      </c>
      <c r="C7533">
        <v>-1.1504700000000001</v>
      </c>
      <c r="D7533" t="s">
        <v>7</v>
      </c>
      <c r="E7533" t="s">
        <v>8</v>
      </c>
      <c r="F7533" t="s">
        <v>9</v>
      </c>
    </row>
    <row r="7534" spans="1:6" x14ac:dyDescent="0.25">
      <c r="A7534" s="1" t="s">
        <v>7469</v>
      </c>
      <c r="B7534">
        <v>8.4400000000000005E-5</v>
      </c>
      <c r="C7534">
        <v>-1.9445300000000001</v>
      </c>
      <c r="D7534" t="s">
        <v>7</v>
      </c>
      <c r="E7534" t="s">
        <v>8</v>
      </c>
      <c r="F7534" t="s">
        <v>9</v>
      </c>
    </row>
    <row r="7535" spans="1:6" x14ac:dyDescent="0.25">
      <c r="A7535" s="1" t="s">
        <v>7470</v>
      </c>
      <c r="B7535">
        <v>0.72743000000000002</v>
      </c>
      <c r="C7535">
        <v>-1.04074</v>
      </c>
      <c r="D7535" t="s">
        <v>7</v>
      </c>
      <c r="E7535" t="s">
        <v>8</v>
      </c>
      <c r="F7535" t="s">
        <v>9</v>
      </c>
    </row>
    <row r="7536" spans="1:6" x14ac:dyDescent="0.25">
      <c r="A7536" s="1" t="s">
        <v>7471</v>
      </c>
      <c r="B7536">
        <v>0.41982900000000001</v>
      </c>
      <c r="C7536">
        <v>-1.0585</v>
      </c>
      <c r="D7536" t="s">
        <v>7</v>
      </c>
      <c r="E7536" t="s">
        <v>8</v>
      </c>
      <c r="F7536" t="s">
        <v>9</v>
      </c>
    </row>
    <row r="7537" spans="1:6" x14ac:dyDescent="0.25">
      <c r="A7537" s="1" t="s">
        <v>7472</v>
      </c>
      <c r="B7537">
        <v>0.35112900000000002</v>
      </c>
      <c r="C7537">
        <v>-1.0884499999999999</v>
      </c>
      <c r="D7537" t="s">
        <v>7</v>
      </c>
      <c r="E7537" t="s">
        <v>8</v>
      </c>
      <c r="F7537" t="s">
        <v>9</v>
      </c>
    </row>
    <row r="7538" spans="1:6" x14ac:dyDescent="0.25">
      <c r="A7538" s="1" t="s">
        <v>7473</v>
      </c>
      <c r="B7538">
        <v>0.103283</v>
      </c>
      <c r="C7538">
        <v>-1.4341699999999999</v>
      </c>
      <c r="D7538" t="s">
        <v>7</v>
      </c>
      <c r="E7538" t="s">
        <v>8</v>
      </c>
      <c r="F7538" t="s">
        <v>9</v>
      </c>
    </row>
    <row r="7539" spans="1:6" x14ac:dyDescent="0.25">
      <c r="A7539" s="1" t="s">
        <v>7474</v>
      </c>
      <c r="B7539">
        <v>0.66084200000000004</v>
      </c>
      <c r="C7539">
        <v>-1.05968</v>
      </c>
      <c r="D7539" t="s">
        <v>7</v>
      </c>
      <c r="E7539" t="s">
        <v>8</v>
      </c>
      <c r="F7539" t="s">
        <v>9</v>
      </c>
    </row>
    <row r="7540" spans="1:6" x14ac:dyDescent="0.25">
      <c r="A7540" s="1" t="s">
        <v>7475</v>
      </c>
      <c r="B7540">
        <v>0.52210000000000001</v>
      </c>
      <c r="C7540">
        <v>-1.0700400000000001</v>
      </c>
      <c r="D7540" t="s">
        <v>7</v>
      </c>
      <c r="E7540" t="s">
        <v>8</v>
      </c>
      <c r="F7540" t="s">
        <v>9</v>
      </c>
    </row>
    <row r="7541" spans="1:6" x14ac:dyDescent="0.25">
      <c r="A7541" s="1" t="s">
        <v>7476</v>
      </c>
      <c r="B7541">
        <v>0.37214700000000001</v>
      </c>
      <c r="C7541">
        <v>1.1403300000000001</v>
      </c>
      <c r="D7541" t="s">
        <v>7</v>
      </c>
      <c r="E7541" t="s">
        <v>8</v>
      </c>
      <c r="F7541" t="s">
        <v>9</v>
      </c>
    </row>
    <row r="7542" spans="1:6" x14ac:dyDescent="0.25">
      <c r="A7542" s="1" t="s">
        <v>7477</v>
      </c>
      <c r="B7542">
        <v>8.7658700000000006E-2</v>
      </c>
      <c r="C7542">
        <v>-1.1777</v>
      </c>
      <c r="D7542" t="s">
        <v>7</v>
      </c>
      <c r="E7542" t="s">
        <v>8</v>
      </c>
      <c r="F7542" t="s">
        <v>9</v>
      </c>
    </row>
    <row r="7543" spans="1:6" x14ac:dyDescent="0.25">
      <c r="A7543" s="1" t="s">
        <v>7478</v>
      </c>
      <c r="B7543">
        <v>8.6646399999999995E-3</v>
      </c>
      <c r="C7543">
        <v>-1.2165699999999999</v>
      </c>
      <c r="D7543" t="s">
        <v>7</v>
      </c>
      <c r="E7543" t="s">
        <v>8</v>
      </c>
      <c r="F7543" t="s">
        <v>9</v>
      </c>
    </row>
    <row r="7544" spans="1:6" x14ac:dyDescent="0.25">
      <c r="A7544" s="1" t="s">
        <v>7479</v>
      </c>
      <c r="B7544">
        <v>0.96286499999999997</v>
      </c>
      <c r="C7544">
        <v>1.0041899999999999</v>
      </c>
      <c r="D7544" t="s">
        <v>7</v>
      </c>
      <c r="E7544" t="s">
        <v>8</v>
      </c>
      <c r="F7544" t="s">
        <v>9</v>
      </c>
    </row>
    <row r="7545" spans="1:6" x14ac:dyDescent="0.25">
      <c r="A7545" s="1" t="s">
        <v>7480</v>
      </c>
      <c r="B7545">
        <v>0.99816000000000005</v>
      </c>
      <c r="C7545">
        <v>1.0003500000000001</v>
      </c>
      <c r="D7545" t="s">
        <v>7</v>
      </c>
      <c r="E7545" t="s">
        <v>8</v>
      </c>
      <c r="F7545" t="s">
        <v>9</v>
      </c>
    </row>
    <row r="7546" spans="1:6" x14ac:dyDescent="0.25">
      <c r="A7546" s="1" t="s">
        <v>7481</v>
      </c>
      <c r="B7546">
        <v>0.100771</v>
      </c>
      <c r="C7546">
        <v>-1.19156</v>
      </c>
      <c r="D7546" t="s">
        <v>7</v>
      </c>
      <c r="E7546" t="s">
        <v>8</v>
      </c>
      <c r="F7546" t="s">
        <v>9</v>
      </c>
    </row>
    <row r="7547" spans="1:6" x14ac:dyDescent="0.25">
      <c r="A7547" s="1" t="s">
        <v>7482</v>
      </c>
      <c r="B7547">
        <v>0.17705699999999999</v>
      </c>
      <c r="C7547">
        <v>-1.1055699999999999</v>
      </c>
      <c r="D7547" t="s">
        <v>7</v>
      </c>
      <c r="E7547" t="s">
        <v>8</v>
      </c>
      <c r="F7547" t="s">
        <v>9</v>
      </c>
    </row>
    <row r="7548" spans="1:6" x14ac:dyDescent="0.25">
      <c r="A7548" s="1" t="s">
        <v>7483</v>
      </c>
      <c r="B7548">
        <v>2.6347300000000001E-2</v>
      </c>
      <c r="C7548">
        <v>1.2628900000000001</v>
      </c>
      <c r="D7548" t="s">
        <v>7</v>
      </c>
      <c r="E7548" t="s">
        <v>8</v>
      </c>
      <c r="F7548" t="s">
        <v>9</v>
      </c>
    </row>
    <row r="7549" spans="1:6" x14ac:dyDescent="0.25">
      <c r="A7549" s="1" t="s">
        <v>7484</v>
      </c>
      <c r="B7549">
        <v>0.31525300000000001</v>
      </c>
      <c r="C7549">
        <v>1.0798099999999999</v>
      </c>
      <c r="D7549" t="s">
        <v>7</v>
      </c>
      <c r="E7549" t="s">
        <v>8</v>
      </c>
      <c r="F7549" t="s">
        <v>9</v>
      </c>
    </row>
    <row r="7550" spans="1:6" x14ac:dyDescent="0.25">
      <c r="A7550" s="1" t="s">
        <v>7485</v>
      </c>
      <c r="B7550">
        <v>0.38932600000000001</v>
      </c>
      <c r="C7550">
        <v>-1.21143</v>
      </c>
      <c r="D7550" t="s">
        <v>7</v>
      </c>
      <c r="E7550" t="s">
        <v>8</v>
      </c>
      <c r="F7550" t="s">
        <v>9</v>
      </c>
    </row>
    <row r="7551" spans="1:6" x14ac:dyDescent="0.25">
      <c r="A7551" s="1" t="s">
        <v>7486</v>
      </c>
      <c r="B7551">
        <v>0.97981399999999996</v>
      </c>
      <c r="C7551">
        <v>-1.00146</v>
      </c>
      <c r="D7551" t="s">
        <v>7</v>
      </c>
      <c r="E7551" t="s">
        <v>8</v>
      </c>
      <c r="F7551" t="s">
        <v>9</v>
      </c>
    </row>
    <row r="7552" spans="1:6" x14ac:dyDescent="0.25">
      <c r="A7552" s="1" t="s">
        <v>7487</v>
      </c>
      <c r="B7552">
        <v>0.67090399999999994</v>
      </c>
      <c r="C7552">
        <v>-1.0293300000000001</v>
      </c>
      <c r="D7552" t="s">
        <v>7</v>
      </c>
      <c r="E7552" t="s">
        <v>8</v>
      </c>
      <c r="F7552" t="s">
        <v>9</v>
      </c>
    </row>
    <row r="7553" spans="1:6" x14ac:dyDescent="0.25">
      <c r="A7553" s="1" t="s">
        <v>7488</v>
      </c>
      <c r="B7553">
        <v>0.62008600000000003</v>
      </c>
      <c r="C7553">
        <v>1.05175</v>
      </c>
      <c r="D7553" t="s">
        <v>7</v>
      </c>
      <c r="E7553" t="s">
        <v>8</v>
      </c>
      <c r="F7553" t="s">
        <v>9</v>
      </c>
    </row>
    <row r="7554" spans="1:6" x14ac:dyDescent="0.25">
      <c r="A7554" s="1" t="s">
        <v>7489</v>
      </c>
      <c r="B7554">
        <v>0.41765000000000002</v>
      </c>
      <c r="C7554">
        <v>1.05874</v>
      </c>
      <c r="D7554" t="s">
        <v>7</v>
      </c>
      <c r="E7554" t="s">
        <v>8</v>
      </c>
      <c r="F7554" t="s">
        <v>9</v>
      </c>
    </row>
    <row r="7555" spans="1:6" x14ac:dyDescent="0.25">
      <c r="A7555" s="1" t="s">
        <v>7490</v>
      </c>
      <c r="B7555">
        <v>0.60997699999999999</v>
      </c>
      <c r="C7555">
        <v>-1.0710599999999999</v>
      </c>
      <c r="D7555" t="s">
        <v>7</v>
      </c>
      <c r="E7555" t="s">
        <v>8</v>
      </c>
      <c r="F7555" t="s">
        <v>9</v>
      </c>
    </row>
    <row r="7556" spans="1:6" x14ac:dyDescent="0.25">
      <c r="A7556" s="1" t="s">
        <v>7491</v>
      </c>
      <c r="B7556">
        <v>0.56979500000000005</v>
      </c>
      <c r="C7556">
        <v>1.0318499999999999</v>
      </c>
      <c r="D7556" t="s">
        <v>7</v>
      </c>
      <c r="E7556" t="s">
        <v>8</v>
      </c>
      <c r="F7556" t="s">
        <v>9</v>
      </c>
    </row>
    <row r="7557" spans="1:6" x14ac:dyDescent="0.25">
      <c r="A7557" s="1" t="s">
        <v>7492</v>
      </c>
      <c r="B7557">
        <v>2.0498599999999999E-2</v>
      </c>
      <c r="C7557">
        <v>1.26257</v>
      </c>
      <c r="D7557" t="s">
        <v>7</v>
      </c>
      <c r="E7557" t="s">
        <v>8</v>
      </c>
      <c r="F7557" t="s">
        <v>9</v>
      </c>
    </row>
    <row r="7558" spans="1:6" x14ac:dyDescent="0.25">
      <c r="A7558" s="1" t="s">
        <v>7493</v>
      </c>
      <c r="B7558">
        <v>0.116634</v>
      </c>
      <c r="C7558">
        <v>1.1558600000000001</v>
      </c>
      <c r="D7558" t="s">
        <v>7</v>
      </c>
      <c r="E7558" t="s">
        <v>8</v>
      </c>
      <c r="F7558" t="s">
        <v>9</v>
      </c>
    </row>
    <row r="7559" spans="1:6" x14ac:dyDescent="0.25">
      <c r="A7559" s="1" t="s">
        <v>7494</v>
      </c>
      <c r="B7559">
        <v>4.4240099999999999E-3</v>
      </c>
      <c r="C7559">
        <v>-1.23628</v>
      </c>
      <c r="D7559" t="s">
        <v>7</v>
      </c>
      <c r="E7559" t="s">
        <v>8</v>
      </c>
      <c r="F7559" t="s">
        <v>9</v>
      </c>
    </row>
    <row r="7560" spans="1:6" x14ac:dyDescent="0.25">
      <c r="A7560" s="1" t="s">
        <v>7495</v>
      </c>
      <c r="B7560">
        <v>0.19963400000000001</v>
      </c>
      <c r="C7560">
        <v>-1.2561199999999999</v>
      </c>
      <c r="D7560" t="s">
        <v>7</v>
      </c>
      <c r="E7560" t="s">
        <v>8</v>
      </c>
      <c r="F7560" t="s">
        <v>9</v>
      </c>
    </row>
    <row r="7561" spans="1:6" x14ac:dyDescent="0.25">
      <c r="A7561" s="1" t="s">
        <v>7496</v>
      </c>
      <c r="B7561">
        <v>0.241449</v>
      </c>
      <c r="C7561">
        <v>1.0813999999999999</v>
      </c>
      <c r="D7561" t="s">
        <v>7</v>
      </c>
      <c r="E7561" t="s">
        <v>8</v>
      </c>
      <c r="F7561" t="s">
        <v>9</v>
      </c>
    </row>
    <row r="7562" spans="1:6" x14ac:dyDescent="0.25">
      <c r="A7562" s="1" t="s">
        <v>7497</v>
      </c>
      <c r="B7562">
        <v>0.87287000000000003</v>
      </c>
      <c r="C7562">
        <v>1.0133700000000001</v>
      </c>
      <c r="D7562" t="s">
        <v>7</v>
      </c>
      <c r="E7562" t="s">
        <v>8</v>
      </c>
      <c r="F7562" t="s">
        <v>9</v>
      </c>
    </row>
    <row r="7563" spans="1:6" x14ac:dyDescent="0.25">
      <c r="A7563" s="1" t="s">
        <v>7498</v>
      </c>
      <c r="B7563">
        <v>0.45088</v>
      </c>
      <c r="C7563">
        <v>-1.08525</v>
      </c>
      <c r="D7563" t="s">
        <v>7</v>
      </c>
      <c r="E7563" t="s">
        <v>8</v>
      </c>
      <c r="F7563" t="s">
        <v>9</v>
      </c>
    </row>
    <row r="7564" spans="1:6" x14ac:dyDescent="0.25">
      <c r="A7564" s="1" t="s">
        <v>7499</v>
      </c>
      <c r="B7564">
        <v>1.0402700000000001E-2</v>
      </c>
      <c r="C7564">
        <v>1.4417599999999999</v>
      </c>
      <c r="D7564" t="s">
        <v>7</v>
      </c>
      <c r="E7564" t="s">
        <v>8</v>
      </c>
      <c r="F7564" t="s">
        <v>9</v>
      </c>
    </row>
    <row r="7565" spans="1:6" x14ac:dyDescent="0.25">
      <c r="A7565" s="1" t="s">
        <v>7500</v>
      </c>
      <c r="B7565">
        <v>0.48825800000000003</v>
      </c>
      <c r="C7565">
        <v>1.04823</v>
      </c>
      <c r="D7565" t="s">
        <v>7</v>
      </c>
      <c r="E7565" t="s">
        <v>8</v>
      </c>
      <c r="F7565" t="s">
        <v>9</v>
      </c>
    </row>
    <row r="7566" spans="1:6" x14ac:dyDescent="0.25">
      <c r="A7566" s="1" t="s">
        <v>7501</v>
      </c>
      <c r="B7566">
        <v>0.63696399999999997</v>
      </c>
      <c r="C7566">
        <v>1.0523899999999999</v>
      </c>
      <c r="D7566" t="s">
        <v>7</v>
      </c>
      <c r="E7566" t="s">
        <v>8</v>
      </c>
      <c r="F7566" t="s">
        <v>9</v>
      </c>
    </row>
    <row r="7567" spans="1:6" x14ac:dyDescent="0.25">
      <c r="A7567" s="1" t="s">
        <v>7502</v>
      </c>
      <c r="B7567">
        <v>0.45007599999999998</v>
      </c>
      <c r="C7567">
        <v>-1.0391999999999999</v>
      </c>
      <c r="D7567" t="s">
        <v>7</v>
      </c>
      <c r="E7567" t="s">
        <v>8</v>
      </c>
      <c r="F7567" t="s">
        <v>9</v>
      </c>
    </row>
    <row r="7568" spans="1:6" x14ac:dyDescent="0.25">
      <c r="A7568" s="1" t="s">
        <v>7503</v>
      </c>
      <c r="B7568">
        <v>0.24746699999999999</v>
      </c>
      <c r="C7568">
        <v>-1.0893299999999999</v>
      </c>
      <c r="D7568" t="s">
        <v>7</v>
      </c>
      <c r="E7568" t="s">
        <v>8</v>
      </c>
      <c r="F7568" t="s">
        <v>9</v>
      </c>
    </row>
    <row r="7569" spans="1:6" x14ac:dyDescent="0.25">
      <c r="A7569" s="1" t="s">
        <v>7504</v>
      </c>
      <c r="B7569">
        <v>0.48796099999999998</v>
      </c>
      <c r="C7569">
        <v>1.0479700000000001</v>
      </c>
      <c r="D7569" t="s">
        <v>7</v>
      </c>
      <c r="E7569" t="s">
        <v>8</v>
      </c>
      <c r="F7569" t="s">
        <v>9</v>
      </c>
    </row>
    <row r="7570" spans="1:6" x14ac:dyDescent="0.25">
      <c r="A7570" s="1" t="s">
        <v>7505</v>
      </c>
      <c r="B7570">
        <v>0.33851599999999998</v>
      </c>
      <c r="C7570">
        <v>1.1264700000000001</v>
      </c>
      <c r="D7570" t="s">
        <v>7</v>
      </c>
      <c r="E7570" t="s">
        <v>8</v>
      </c>
      <c r="F7570" t="s">
        <v>9</v>
      </c>
    </row>
    <row r="7571" spans="1:6" x14ac:dyDescent="0.25">
      <c r="A7571" s="1" t="s">
        <v>7506</v>
      </c>
      <c r="B7571">
        <v>0.136821</v>
      </c>
      <c r="C7571">
        <v>1.15002</v>
      </c>
      <c r="D7571" t="s">
        <v>7</v>
      </c>
      <c r="E7571" t="s">
        <v>8</v>
      </c>
      <c r="F7571" t="s">
        <v>9</v>
      </c>
    </row>
    <row r="7572" spans="1:6" x14ac:dyDescent="0.25">
      <c r="A7572" s="1" t="s">
        <v>7507</v>
      </c>
      <c r="B7572">
        <v>0.85350099999999995</v>
      </c>
      <c r="C7572">
        <v>1.01633</v>
      </c>
      <c r="D7572" t="s">
        <v>7</v>
      </c>
      <c r="E7572" t="s">
        <v>8</v>
      </c>
      <c r="F7572" t="s">
        <v>9</v>
      </c>
    </row>
    <row r="7573" spans="1:6" x14ac:dyDescent="0.25">
      <c r="A7573" s="1" t="s">
        <v>7508</v>
      </c>
      <c r="B7573">
        <v>0.61990900000000004</v>
      </c>
      <c r="C7573">
        <v>1.05521</v>
      </c>
      <c r="D7573" t="s">
        <v>7</v>
      </c>
      <c r="E7573" t="s">
        <v>8</v>
      </c>
      <c r="F7573" t="s">
        <v>9</v>
      </c>
    </row>
    <row r="7574" spans="1:6" x14ac:dyDescent="0.25">
      <c r="A7574" s="1" t="s">
        <v>7509</v>
      </c>
      <c r="B7574">
        <v>0.11342099999999999</v>
      </c>
      <c r="C7574">
        <v>-1.16303</v>
      </c>
      <c r="D7574" t="s">
        <v>7</v>
      </c>
      <c r="E7574" t="s">
        <v>8</v>
      </c>
      <c r="F7574" t="s">
        <v>9</v>
      </c>
    </row>
    <row r="7575" spans="1:6" x14ac:dyDescent="0.25">
      <c r="A7575" s="1" t="s">
        <v>7510</v>
      </c>
      <c r="B7575">
        <v>0.258712</v>
      </c>
      <c r="C7575">
        <v>-1.0968800000000001</v>
      </c>
      <c r="D7575" t="s">
        <v>7</v>
      </c>
      <c r="E7575" t="s">
        <v>8</v>
      </c>
      <c r="F7575" t="s">
        <v>9</v>
      </c>
    </row>
    <row r="7576" spans="1:6" x14ac:dyDescent="0.25">
      <c r="A7576" s="1" t="s">
        <v>7511</v>
      </c>
      <c r="B7576">
        <v>0.43703999999999998</v>
      </c>
      <c r="C7576">
        <v>-1.0896699999999999</v>
      </c>
      <c r="D7576" t="s">
        <v>7</v>
      </c>
      <c r="E7576" t="s">
        <v>8</v>
      </c>
      <c r="F7576" t="s">
        <v>9</v>
      </c>
    </row>
    <row r="7577" spans="1:6" x14ac:dyDescent="0.25">
      <c r="A7577" s="1" t="s">
        <v>7512</v>
      </c>
      <c r="B7577">
        <v>8.7915400000000005E-3</v>
      </c>
      <c r="C7577">
        <v>1.2820199999999999</v>
      </c>
      <c r="D7577" t="s">
        <v>7</v>
      </c>
      <c r="E7577" t="s">
        <v>8</v>
      </c>
      <c r="F7577" t="s">
        <v>9</v>
      </c>
    </row>
    <row r="7578" spans="1:6" x14ac:dyDescent="0.25">
      <c r="A7578" s="1" t="s">
        <v>7513</v>
      </c>
      <c r="B7578">
        <v>0.531057</v>
      </c>
      <c r="C7578">
        <v>-1.0562800000000001</v>
      </c>
      <c r="D7578" t="s">
        <v>7</v>
      </c>
      <c r="E7578" t="s">
        <v>8</v>
      </c>
      <c r="F7578" t="s">
        <v>9</v>
      </c>
    </row>
    <row r="7579" spans="1:6" x14ac:dyDescent="0.25">
      <c r="A7579" s="1" t="s">
        <v>7514</v>
      </c>
      <c r="B7579">
        <v>0.31717699999999999</v>
      </c>
      <c r="C7579">
        <v>-1.5198400000000001</v>
      </c>
      <c r="D7579" t="s">
        <v>7</v>
      </c>
      <c r="E7579" t="s">
        <v>8</v>
      </c>
      <c r="F7579" t="s">
        <v>9</v>
      </c>
    </row>
    <row r="7580" spans="1:6" x14ac:dyDescent="0.25">
      <c r="A7580" s="1" t="s">
        <v>7515</v>
      </c>
      <c r="B7580">
        <v>0.52800100000000005</v>
      </c>
      <c r="C7580">
        <v>1.1394899999999999</v>
      </c>
      <c r="D7580" t="s">
        <v>7</v>
      </c>
      <c r="E7580" t="s">
        <v>8</v>
      </c>
      <c r="F7580" t="s">
        <v>9</v>
      </c>
    </row>
    <row r="7581" spans="1:6" x14ac:dyDescent="0.25">
      <c r="A7581" s="1" t="s">
        <v>7516</v>
      </c>
      <c r="B7581">
        <v>0.224934</v>
      </c>
      <c r="C7581">
        <v>-1.0953299999999999</v>
      </c>
      <c r="D7581" t="s">
        <v>7</v>
      </c>
      <c r="E7581" t="s">
        <v>8</v>
      </c>
      <c r="F7581" t="s">
        <v>9</v>
      </c>
    </row>
    <row r="7582" spans="1:6" x14ac:dyDescent="0.25">
      <c r="A7582" s="1" t="s">
        <v>7517</v>
      </c>
      <c r="B7582">
        <v>0.466086</v>
      </c>
      <c r="C7582">
        <v>1.0994600000000001</v>
      </c>
      <c r="D7582" t="s">
        <v>7</v>
      </c>
      <c r="E7582" t="s">
        <v>8</v>
      </c>
      <c r="F7582" t="s">
        <v>9</v>
      </c>
    </row>
    <row r="7583" spans="1:6" x14ac:dyDescent="0.25">
      <c r="A7583" s="1" t="s">
        <v>7518</v>
      </c>
      <c r="B7583">
        <v>0.879776</v>
      </c>
      <c r="C7583">
        <v>-1.01885</v>
      </c>
      <c r="D7583" t="s">
        <v>7</v>
      </c>
      <c r="E7583" t="s">
        <v>8</v>
      </c>
      <c r="F7583" t="s">
        <v>9</v>
      </c>
    </row>
    <row r="7584" spans="1:6" x14ac:dyDescent="0.25">
      <c r="A7584" s="1" t="s">
        <v>7519</v>
      </c>
      <c r="B7584">
        <v>8.0337900000000001E-4</v>
      </c>
      <c r="C7584">
        <v>-1.38062</v>
      </c>
      <c r="D7584" t="s">
        <v>7</v>
      </c>
      <c r="E7584" t="s">
        <v>8</v>
      </c>
      <c r="F7584" t="s">
        <v>9</v>
      </c>
    </row>
    <row r="7585" spans="1:6" x14ac:dyDescent="0.25">
      <c r="A7585" s="1" t="s">
        <v>7520</v>
      </c>
      <c r="B7585">
        <v>0.48944700000000002</v>
      </c>
      <c r="C7585">
        <v>-1.08494</v>
      </c>
      <c r="D7585" t="s">
        <v>7</v>
      </c>
      <c r="E7585" t="s">
        <v>8</v>
      </c>
      <c r="F7585" t="s">
        <v>9</v>
      </c>
    </row>
    <row r="7586" spans="1:6" x14ac:dyDescent="0.25">
      <c r="A7586" s="1" t="s">
        <v>7521</v>
      </c>
      <c r="B7586">
        <v>0.34957100000000002</v>
      </c>
      <c r="C7586">
        <v>-1.1417999999999999</v>
      </c>
      <c r="D7586" t="s">
        <v>7</v>
      </c>
      <c r="E7586" t="s">
        <v>8</v>
      </c>
      <c r="F7586" t="s">
        <v>9</v>
      </c>
    </row>
    <row r="7587" spans="1:6" x14ac:dyDescent="0.25">
      <c r="A7587" s="1" t="s">
        <v>7522</v>
      </c>
      <c r="B7587">
        <v>0.46110699999999999</v>
      </c>
      <c r="C7587">
        <v>1.05104</v>
      </c>
      <c r="D7587" t="s">
        <v>7</v>
      </c>
      <c r="E7587" t="s">
        <v>8</v>
      </c>
      <c r="F7587" t="s">
        <v>9</v>
      </c>
    </row>
    <row r="7588" spans="1:6" x14ac:dyDescent="0.25">
      <c r="A7588" s="1" t="s">
        <v>7523</v>
      </c>
      <c r="B7588">
        <v>3.3483100000000002E-2</v>
      </c>
      <c r="C7588">
        <v>1.2728600000000001</v>
      </c>
      <c r="D7588" t="s">
        <v>7</v>
      </c>
      <c r="E7588" t="s">
        <v>8</v>
      </c>
      <c r="F7588" t="s">
        <v>9</v>
      </c>
    </row>
    <row r="7589" spans="1:6" x14ac:dyDescent="0.25">
      <c r="A7589" s="1" t="s">
        <v>7524</v>
      </c>
      <c r="B7589">
        <v>0.79802099999999998</v>
      </c>
      <c r="C7589">
        <v>-1.01468</v>
      </c>
      <c r="D7589" t="s">
        <v>7</v>
      </c>
      <c r="E7589" t="s">
        <v>8</v>
      </c>
      <c r="F7589" t="s">
        <v>9</v>
      </c>
    </row>
    <row r="7590" spans="1:6" x14ac:dyDescent="0.25">
      <c r="A7590" s="1" t="s">
        <v>7525</v>
      </c>
      <c r="B7590">
        <v>0.95333199999999996</v>
      </c>
      <c r="C7590">
        <v>-1.0032399999999999</v>
      </c>
      <c r="D7590" t="s">
        <v>7</v>
      </c>
      <c r="E7590" t="s">
        <v>8</v>
      </c>
      <c r="F7590" t="s">
        <v>9</v>
      </c>
    </row>
    <row r="7591" spans="1:6" x14ac:dyDescent="0.25">
      <c r="A7591" s="1" t="s">
        <v>7526</v>
      </c>
      <c r="B7591">
        <v>0.50233300000000003</v>
      </c>
      <c r="C7591">
        <v>1.1070199999999999</v>
      </c>
      <c r="D7591" t="s">
        <v>7</v>
      </c>
      <c r="E7591" t="s">
        <v>8</v>
      </c>
      <c r="F7591" t="s">
        <v>9</v>
      </c>
    </row>
    <row r="7592" spans="1:6" x14ac:dyDescent="0.25">
      <c r="A7592" s="1" t="s">
        <v>7527</v>
      </c>
      <c r="B7592">
        <v>0.90853099999999998</v>
      </c>
      <c r="C7592">
        <v>-1.0080199999999999</v>
      </c>
      <c r="D7592" t="s">
        <v>7</v>
      </c>
      <c r="E7592" t="s">
        <v>8</v>
      </c>
      <c r="F7592" t="s">
        <v>9</v>
      </c>
    </row>
    <row r="7593" spans="1:6" x14ac:dyDescent="0.25">
      <c r="A7593" s="1" t="s">
        <v>7528</v>
      </c>
      <c r="B7593">
        <v>3.3039699999999998E-2</v>
      </c>
      <c r="C7593">
        <v>-1.1110599999999999</v>
      </c>
      <c r="D7593" t="s">
        <v>7</v>
      </c>
      <c r="E7593" t="s">
        <v>8</v>
      </c>
      <c r="F7593" t="s">
        <v>9</v>
      </c>
    </row>
    <row r="7594" spans="1:6" x14ac:dyDescent="0.25">
      <c r="A7594" s="1" t="s">
        <v>7529</v>
      </c>
      <c r="B7594">
        <v>3.9249100000000002E-2</v>
      </c>
      <c r="C7594">
        <v>1.56762</v>
      </c>
      <c r="D7594" t="s">
        <v>7</v>
      </c>
      <c r="E7594" t="s">
        <v>8</v>
      </c>
      <c r="F7594" t="s">
        <v>9</v>
      </c>
    </row>
    <row r="7595" spans="1:6" x14ac:dyDescent="0.25">
      <c r="A7595" s="1" t="s">
        <v>7530</v>
      </c>
      <c r="B7595">
        <v>0.99377599999999999</v>
      </c>
      <c r="C7595">
        <v>-1.0005299999999999</v>
      </c>
      <c r="D7595" t="s">
        <v>7</v>
      </c>
      <c r="E7595" t="s">
        <v>8</v>
      </c>
      <c r="F7595" t="s">
        <v>9</v>
      </c>
    </row>
    <row r="7596" spans="1:6" x14ac:dyDescent="0.25">
      <c r="A7596" s="1" t="s">
        <v>7531</v>
      </c>
      <c r="B7596">
        <v>0.41487499999999999</v>
      </c>
      <c r="C7596">
        <v>-1.1778299999999999</v>
      </c>
      <c r="D7596" t="s">
        <v>7</v>
      </c>
      <c r="E7596" t="s">
        <v>8</v>
      </c>
      <c r="F7596" t="s">
        <v>9</v>
      </c>
    </row>
    <row r="7597" spans="1:6" x14ac:dyDescent="0.25">
      <c r="A7597" s="1" t="s">
        <v>7336</v>
      </c>
      <c r="B7597">
        <v>0.31086200000000003</v>
      </c>
      <c r="C7597">
        <v>1.1005799999999999</v>
      </c>
      <c r="D7597" t="s">
        <v>7</v>
      </c>
      <c r="E7597" t="s">
        <v>8</v>
      </c>
      <c r="F7597" t="s">
        <v>9</v>
      </c>
    </row>
    <row r="7598" spans="1:6" x14ac:dyDescent="0.25">
      <c r="A7598" s="1" t="s">
        <v>7532</v>
      </c>
      <c r="B7598">
        <v>0.64048000000000005</v>
      </c>
      <c r="C7598">
        <v>-1.04097</v>
      </c>
      <c r="D7598" t="s">
        <v>7</v>
      </c>
      <c r="E7598" t="s">
        <v>8</v>
      </c>
      <c r="F7598" t="s">
        <v>9</v>
      </c>
    </row>
    <row r="7599" spans="1:6" x14ac:dyDescent="0.25">
      <c r="A7599" s="1" t="s">
        <v>7533</v>
      </c>
      <c r="B7599">
        <v>0.85440400000000005</v>
      </c>
      <c r="C7599">
        <v>-1.0168699999999999</v>
      </c>
      <c r="D7599" t="s">
        <v>7</v>
      </c>
      <c r="E7599" t="s">
        <v>8</v>
      </c>
      <c r="F7599" t="s">
        <v>9</v>
      </c>
    </row>
    <row r="7600" spans="1:6" x14ac:dyDescent="0.25">
      <c r="A7600" s="1" t="s">
        <v>7534</v>
      </c>
      <c r="B7600">
        <v>0.115313</v>
      </c>
      <c r="C7600">
        <v>-1.2781</v>
      </c>
      <c r="D7600" t="s">
        <v>7</v>
      </c>
      <c r="E7600" t="s">
        <v>8</v>
      </c>
      <c r="F7600" t="s">
        <v>9</v>
      </c>
    </row>
    <row r="7601" spans="1:6" x14ac:dyDescent="0.25">
      <c r="A7601" s="1" t="s">
        <v>7535</v>
      </c>
      <c r="B7601">
        <v>0.24964600000000001</v>
      </c>
      <c r="C7601">
        <v>-1.1713800000000001</v>
      </c>
      <c r="D7601" t="s">
        <v>7</v>
      </c>
      <c r="E7601" t="s">
        <v>8</v>
      </c>
      <c r="F7601" t="s">
        <v>9</v>
      </c>
    </row>
    <row r="7602" spans="1:6" x14ac:dyDescent="0.25">
      <c r="A7602" s="1" t="s">
        <v>7536</v>
      </c>
      <c r="B7602">
        <v>0.38456899999999999</v>
      </c>
      <c r="C7602">
        <v>1.1028800000000001</v>
      </c>
      <c r="D7602" t="s">
        <v>7</v>
      </c>
      <c r="E7602" t="s">
        <v>8</v>
      </c>
      <c r="F7602" t="s">
        <v>9</v>
      </c>
    </row>
    <row r="7603" spans="1:6" x14ac:dyDescent="0.25">
      <c r="A7603" s="1" t="s">
        <v>7537</v>
      </c>
      <c r="B7603">
        <v>0.490649</v>
      </c>
      <c r="C7603">
        <v>-1.05904</v>
      </c>
      <c r="D7603" t="s">
        <v>7</v>
      </c>
      <c r="E7603" t="s">
        <v>8</v>
      </c>
      <c r="F7603" t="s">
        <v>9</v>
      </c>
    </row>
    <row r="7604" spans="1:6" x14ac:dyDescent="0.25">
      <c r="A7604" s="1" t="s">
        <v>7538</v>
      </c>
      <c r="B7604">
        <v>0.32871499999999998</v>
      </c>
      <c r="C7604">
        <v>1.0843400000000001</v>
      </c>
      <c r="D7604" t="s">
        <v>7</v>
      </c>
      <c r="E7604" t="s">
        <v>8</v>
      </c>
      <c r="F7604" t="s">
        <v>9</v>
      </c>
    </row>
    <row r="7605" spans="1:6" x14ac:dyDescent="0.25">
      <c r="A7605" s="1" t="s">
        <v>7539</v>
      </c>
      <c r="B7605">
        <v>0.30851099999999998</v>
      </c>
      <c r="C7605">
        <v>-1.11578</v>
      </c>
      <c r="D7605" t="s">
        <v>7</v>
      </c>
      <c r="E7605" t="s">
        <v>8</v>
      </c>
      <c r="F7605" t="s">
        <v>9</v>
      </c>
    </row>
    <row r="7606" spans="1:6" x14ac:dyDescent="0.25">
      <c r="A7606" s="1" t="s">
        <v>7540</v>
      </c>
      <c r="B7606">
        <v>6.3686899999999998E-3</v>
      </c>
      <c r="C7606">
        <v>-1.50393</v>
      </c>
      <c r="D7606" t="s">
        <v>7</v>
      </c>
      <c r="E7606" t="s">
        <v>8</v>
      </c>
      <c r="F7606" t="s">
        <v>9</v>
      </c>
    </row>
    <row r="7607" spans="1:6" x14ac:dyDescent="0.25">
      <c r="A7607" s="1" t="s">
        <v>7541</v>
      </c>
      <c r="B7607">
        <v>0.120127</v>
      </c>
      <c r="C7607">
        <v>-1.24763</v>
      </c>
      <c r="D7607" t="s">
        <v>7</v>
      </c>
      <c r="E7607" t="s">
        <v>8</v>
      </c>
      <c r="F7607" t="s">
        <v>9</v>
      </c>
    </row>
    <row r="7608" spans="1:6" x14ac:dyDescent="0.25">
      <c r="A7608" s="1" t="s">
        <v>7542</v>
      </c>
      <c r="B7608">
        <v>5.9685099999999998E-2</v>
      </c>
      <c r="C7608">
        <v>-1.51214</v>
      </c>
      <c r="D7608" t="s">
        <v>7</v>
      </c>
      <c r="E7608" t="s">
        <v>8</v>
      </c>
      <c r="F7608" t="s">
        <v>9</v>
      </c>
    </row>
    <row r="7609" spans="1:6" x14ac:dyDescent="0.25">
      <c r="A7609" s="1" t="s">
        <v>7543</v>
      </c>
      <c r="B7609">
        <v>0.12921299999999999</v>
      </c>
      <c r="C7609">
        <v>1.1421600000000001</v>
      </c>
      <c r="D7609" t="s">
        <v>7</v>
      </c>
      <c r="E7609" t="s">
        <v>8</v>
      </c>
      <c r="F7609" t="s">
        <v>9</v>
      </c>
    </row>
    <row r="7610" spans="1:6" x14ac:dyDescent="0.25">
      <c r="A7610" s="1" t="s">
        <v>7544</v>
      </c>
      <c r="B7610">
        <v>0.59394999999999998</v>
      </c>
      <c r="C7610">
        <v>1.06243</v>
      </c>
      <c r="D7610" t="s">
        <v>7</v>
      </c>
      <c r="E7610" t="s">
        <v>8</v>
      </c>
      <c r="F7610" t="s">
        <v>9</v>
      </c>
    </row>
    <row r="7611" spans="1:6" x14ac:dyDescent="0.25">
      <c r="A7611" s="1" t="s">
        <v>7545</v>
      </c>
      <c r="B7611">
        <v>0.89590499999999995</v>
      </c>
      <c r="C7611">
        <v>1.01464</v>
      </c>
      <c r="D7611" t="s">
        <v>7</v>
      </c>
      <c r="E7611" t="s">
        <v>8</v>
      </c>
      <c r="F7611" t="s">
        <v>9</v>
      </c>
    </row>
    <row r="7612" spans="1:6" x14ac:dyDescent="0.25">
      <c r="A7612" s="1" t="s">
        <v>7546</v>
      </c>
      <c r="B7612">
        <v>0.67559000000000002</v>
      </c>
      <c r="C7612">
        <v>-1.03522</v>
      </c>
      <c r="D7612" t="s">
        <v>7</v>
      </c>
      <c r="E7612" t="s">
        <v>8</v>
      </c>
      <c r="F7612" t="s">
        <v>9</v>
      </c>
    </row>
    <row r="7613" spans="1:6" x14ac:dyDescent="0.25">
      <c r="A7613" s="1" t="s">
        <v>7547</v>
      </c>
      <c r="B7613">
        <v>4.0603800000000002E-2</v>
      </c>
      <c r="C7613">
        <v>1.1859999999999999</v>
      </c>
      <c r="D7613" t="s">
        <v>7</v>
      </c>
      <c r="E7613" t="s">
        <v>8</v>
      </c>
      <c r="F7613" t="s">
        <v>9</v>
      </c>
    </row>
    <row r="7614" spans="1:6" x14ac:dyDescent="0.25">
      <c r="A7614" s="1" t="s">
        <v>5128</v>
      </c>
      <c r="B7614">
        <v>0.53751599999999999</v>
      </c>
      <c r="C7614">
        <v>-1.09415</v>
      </c>
      <c r="D7614" t="s">
        <v>7</v>
      </c>
      <c r="E7614" t="s">
        <v>8</v>
      </c>
      <c r="F7614" t="s">
        <v>9</v>
      </c>
    </row>
    <row r="7615" spans="1:6" x14ac:dyDescent="0.25">
      <c r="A7615" s="1" t="s">
        <v>7548</v>
      </c>
      <c r="B7615">
        <v>0.79336499999999999</v>
      </c>
      <c r="C7615">
        <v>1.0319199999999999</v>
      </c>
      <c r="D7615" t="s">
        <v>7</v>
      </c>
      <c r="E7615" t="s">
        <v>8</v>
      </c>
      <c r="F7615" t="s">
        <v>9</v>
      </c>
    </row>
    <row r="7616" spans="1:6" x14ac:dyDescent="0.25">
      <c r="A7616" s="1" t="s">
        <v>7549</v>
      </c>
      <c r="B7616">
        <v>0.89546000000000003</v>
      </c>
      <c r="C7616">
        <v>-1.01311</v>
      </c>
      <c r="D7616" t="s">
        <v>7</v>
      </c>
      <c r="E7616" t="s">
        <v>8</v>
      </c>
      <c r="F7616" t="s">
        <v>9</v>
      </c>
    </row>
    <row r="7617" spans="1:6" x14ac:dyDescent="0.25">
      <c r="A7617" s="1" t="s">
        <v>7550</v>
      </c>
      <c r="B7617">
        <v>1.64521E-3</v>
      </c>
      <c r="C7617">
        <v>-1.6400999999999999</v>
      </c>
      <c r="D7617" t="s">
        <v>7</v>
      </c>
      <c r="E7617" t="s">
        <v>8</v>
      </c>
      <c r="F7617" t="s">
        <v>9</v>
      </c>
    </row>
    <row r="7618" spans="1:6" x14ac:dyDescent="0.25">
      <c r="A7618" s="1" t="s">
        <v>7551</v>
      </c>
      <c r="B7618">
        <v>4.8817100000000002E-2</v>
      </c>
      <c r="C7618">
        <v>-1.3131900000000001</v>
      </c>
      <c r="D7618" t="s">
        <v>7</v>
      </c>
      <c r="E7618" t="s">
        <v>8</v>
      </c>
      <c r="F7618" t="s">
        <v>9</v>
      </c>
    </row>
    <row r="7619" spans="1:6" x14ac:dyDescent="0.25">
      <c r="A7619" s="1" t="s">
        <v>7552</v>
      </c>
      <c r="B7619">
        <v>0.44275399999999998</v>
      </c>
      <c r="C7619">
        <v>1.05288</v>
      </c>
      <c r="D7619" t="s">
        <v>7</v>
      </c>
      <c r="E7619" t="s">
        <v>8</v>
      </c>
      <c r="F7619" t="s">
        <v>9</v>
      </c>
    </row>
    <row r="7620" spans="1:6" x14ac:dyDescent="0.25">
      <c r="A7620" s="1" t="s">
        <v>7553</v>
      </c>
      <c r="B7620">
        <v>0.97842399999999996</v>
      </c>
      <c r="C7620">
        <v>1.0016</v>
      </c>
      <c r="D7620" t="s">
        <v>7</v>
      </c>
      <c r="E7620" t="s">
        <v>8</v>
      </c>
      <c r="F7620" t="s">
        <v>9</v>
      </c>
    </row>
    <row r="7621" spans="1:6" x14ac:dyDescent="0.25">
      <c r="A7621" s="1" t="s">
        <v>7554</v>
      </c>
      <c r="B7621">
        <v>0.57416999999999996</v>
      </c>
      <c r="C7621">
        <v>1.05863</v>
      </c>
      <c r="D7621" t="s">
        <v>7</v>
      </c>
      <c r="E7621" t="s">
        <v>8</v>
      </c>
      <c r="F7621" t="s">
        <v>9</v>
      </c>
    </row>
    <row r="7622" spans="1:6" x14ac:dyDescent="0.25">
      <c r="A7622" s="1" t="s">
        <v>7555</v>
      </c>
      <c r="B7622">
        <v>9.7138199999999994E-2</v>
      </c>
      <c r="C7622">
        <v>1.1159699999999999</v>
      </c>
      <c r="D7622" t="s">
        <v>7</v>
      </c>
      <c r="E7622" t="s">
        <v>8</v>
      </c>
      <c r="F7622" t="s">
        <v>9</v>
      </c>
    </row>
    <row r="7623" spans="1:6" x14ac:dyDescent="0.25">
      <c r="A7623" s="1" t="s">
        <v>7556</v>
      </c>
      <c r="B7623">
        <v>0.89160899999999998</v>
      </c>
      <c r="C7623">
        <v>-1.01745</v>
      </c>
      <c r="D7623" t="s">
        <v>7</v>
      </c>
      <c r="E7623" t="s">
        <v>8</v>
      </c>
      <c r="F7623" t="s">
        <v>9</v>
      </c>
    </row>
    <row r="7624" spans="1:6" x14ac:dyDescent="0.25">
      <c r="A7624" s="1" t="s">
        <v>7557</v>
      </c>
      <c r="B7624">
        <v>0.883961</v>
      </c>
      <c r="C7624">
        <v>-1.01623</v>
      </c>
      <c r="D7624" t="s">
        <v>7</v>
      </c>
      <c r="E7624" t="s">
        <v>8</v>
      </c>
      <c r="F7624" t="s">
        <v>9</v>
      </c>
    </row>
    <row r="7625" spans="1:6" x14ac:dyDescent="0.25">
      <c r="A7625" s="1" t="s">
        <v>7558</v>
      </c>
      <c r="B7625">
        <v>0.43382300000000001</v>
      </c>
      <c r="C7625">
        <v>-1.0620799999999999</v>
      </c>
      <c r="D7625" t="s">
        <v>7</v>
      </c>
      <c r="E7625" t="s">
        <v>8</v>
      </c>
      <c r="F7625" t="s">
        <v>9</v>
      </c>
    </row>
    <row r="7626" spans="1:6" x14ac:dyDescent="0.25">
      <c r="A7626" s="1" t="s">
        <v>7559</v>
      </c>
      <c r="B7626">
        <v>0.400478</v>
      </c>
      <c r="C7626">
        <v>1.1258600000000001</v>
      </c>
      <c r="D7626" t="s">
        <v>7</v>
      </c>
      <c r="E7626" t="s">
        <v>8</v>
      </c>
      <c r="F7626" t="s">
        <v>9</v>
      </c>
    </row>
    <row r="7627" spans="1:6" x14ac:dyDescent="0.25">
      <c r="A7627" s="1" t="s">
        <v>7560</v>
      </c>
      <c r="B7627">
        <v>4.1716400000000001E-2</v>
      </c>
      <c r="C7627">
        <v>1.2311700000000001</v>
      </c>
      <c r="D7627" t="s">
        <v>7</v>
      </c>
      <c r="E7627" t="s">
        <v>8</v>
      </c>
      <c r="F7627" t="s">
        <v>9</v>
      </c>
    </row>
    <row r="7628" spans="1:6" x14ac:dyDescent="0.25">
      <c r="A7628" s="1" t="s">
        <v>7561</v>
      </c>
      <c r="B7628">
        <v>0.41026699999999999</v>
      </c>
      <c r="C7628">
        <v>1.0764</v>
      </c>
      <c r="D7628" t="s">
        <v>7</v>
      </c>
      <c r="E7628" t="s">
        <v>8</v>
      </c>
      <c r="F7628" t="s">
        <v>9</v>
      </c>
    </row>
    <row r="7629" spans="1:6" x14ac:dyDescent="0.25">
      <c r="A7629" s="1" t="s">
        <v>7562</v>
      </c>
      <c r="B7629">
        <v>5.8312900000000003E-3</v>
      </c>
      <c r="C7629">
        <v>-1.5419799999999999</v>
      </c>
      <c r="D7629" t="s">
        <v>7</v>
      </c>
      <c r="E7629" t="s">
        <v>8</v>
      </c>
      <c r="F7629" t="s">
        <v>9</v>
      </c>
    </row>
    <row r="7630" spans="1:6" x14ac:dyDescent="0.25">
      <c r="A7630" s="1" t="s">
        <v>7563</v>
      </c>
      <c r="B7630">
        <v>0.816917</v>
      </c>
      <c r="C7630">
        <v>-1.0159</v>
      </c>
      <c r="D7630" t="s">
        <v>7</v>
      </c>
      <c r="E7630" t="s">
        <v>8</v>
      </c>
      <c r="F7630" t="s">
        <v>9</v>
      </c>
    </row>
    <row r="7631" spans="1:6" x14ac:dyDescent="0.25">
      <c r="A7631" s="1" t="s">
        <v>7564</v>
      </c>
      <c r="B7631">
        <v>7.3403399999999994E-2</v>
      </c>
      <c r="C7631">
        <v>1.1671899999999999</v>
      </c>
      <c r="D7631" t="s">
        <v>7</v>
      </c>
      <c r="E7631" t="s">
        <v>8</v>
      </c>
      <c r="F7631" t="s">
        <v>9</v>
      </c>
    </row>
    <row r="7632" spans="1:6" x14ac:dyDescent="0.25">
      <c r="A7632" s="1" t="s">
        <v>7565</v>
      </c>
      <c r="B7632">
        <v>0.57628800000000002</v>
      </c>
      <c r="C7632">
        <v>-1.0533999999999999</v>
      </c>
      <c r="D7632" t="s">
        <v>7</v>
      </c>
      <c r="E7632" t="s">
        <v>8</v>
      </c>
      <c r="F7632" t="s">
        <v>9</v>
      </c>
    </row>
    <row r="7633" spans="1:6" x14ac:dyDescent="0.25">
      <c r="A7633" s="1" t="s">
        <v>7566</v>
      </c>
      <c r="B7633">
        <v>0.84668299999999996</v>
      </c>
      <c r="C7633">
        <v>1.01833</v>
      </c>
      <c r="D7633" t="s">
        <v>7</v>
      </c>
      <c r="E7633" t="s">
        <v>8</v>
      </c>
      <c r="F7633" t="s">
        <v>9</v>
      </c>
    </row>
    <row r="7634" spans="1:6" x14ac:dyDescent="0.25">
      <c r="A7634" s="1" t="s">
        <v>7567</v>
      </c>
      <c r="B7634">
        <v>0.57671499999999998</v>
      </c>
      <c r="C7634">
        <v>1.0622199999999999</v>
      </c>
      <c r="D7634" t="s">
        <v>7</v>
      </c>
      <c r="E7634" t="s">
        <v>8</v>
      </c>
      <c r="F7634" t="s">
        <v>9</v>
      </c>
    </row>
    <row r="7635" spans="1:6" x14ac:dyDescent="0.25">
      <c r="A7635" s="1" t="s">
        <v>7568</v>
      </c>
      <c r="B7635">
        <v>0.114174</v>
      </c>
      <c r="C7635">
        <v>-1.1073</v>
      </c>
      <c r="D7635" t="s">
        <v>7</v>
      </c>
      <c r="E7635" t="s">
        <v>8</v>
      </c>
      <c r="F7635" t="s">
        <v>9</v>
      </c>
    </row>
    <row r="7636" spans="1:6" x14ac:dyDescent="0.25">
      <c r="A7636" s="1" t="s">
        <v>7569</v>
      </c>
      <c r="B7636">
        <v>0.73487800000000003</v>
      </c>
      <c r="C7636">
        <v>1.03461</v>
      </c>
      <c r="D7636" t="s">
        <v>7</v>
      </c>
      <c r="E7636" t="s">
        <v>8</v>
      </c>
      <c r="F7636" t="s">
        <v>9</v>
      </c>
    </row>
    <row r="7637" spans="1:6" x14ac:dyDescent="0.25">
      <c r="A7637" s="1" t="s">
        <v>7570</v>
      </c>
      <c r="B7637">
        <v>0.65781299999999998</v>
      </c>
      <c r="C7637">
        <v>-1.0298</v>
      </c>
      <c r="D7637" t="s">
        <v>7</v>
      </c>
      <c r="E7637" t="s">
        <v>8</v>
      </c>
      <c r="F7637" t="s">
        <v>9</v>
      </c>
    </row>
    <row r="7638" spans="1:6" x14ac:dyDescent="0.25">
      <c r="A7638" s="1" t="s">
        <v>7571</v>
      </c>
      <c r="B7638">
        <v>0.33601900000000001</v>
      </c>
      <c r="C7638">
        <v>1.05871</v>
      </c>
      <c r="D7638" t="s">
        <v>7</v>
      </c>
      <c r="E7638" t="s">
        <v>8</v>
      </c>
      <c r="F7638" t="s">
        <v>9</v>
      </c>
    </row>
    <row r="7639" spans="1:6" x14ac:dyDescent="0.25">
      <c r="A7639" s="1" t="s">
        <v>7572</v>
      </c>
      <c r="B7639">
        <v>0.68191599999999997</v>
      </c>
      <c r="C7639">
        <v>1.0478799999999999</v>
      </c>
      <c r="D7639" t="s">
        <v>7</v>
      </c>
      <c r="E7639" t="s">
        <v>8</v>
      </c>
      <c r="F7639" t="s">
        <v>9</v>
      </c>
    </row>
    <row r="7640" spans="1:6" x14ac:dyDescent="0.25">
      <c r="A7640" s="1" t="s">
        <v>7573</v>
      </c>
      <c r="B7640">
        <v>0.58162499999999995</v>
      </c>
      <c r="C7640">
        <v>-1.0610299999999999</v>
      </c>
      <c r="D7640" t="s">
        <v>7</v>
      </c>
      <c r="E7640" t="s">
        <v>8</v>
      </c>
      <c r="F7640" t="s">
        <v>9</v>
      </c>
    </row>
    <row r="7641" spans="1:6" x14ac:dyDescent="0.25">
      <c r="A7641" s="1" t="s">
        <v>5984</v>
      </c>
      <c r="B7641">
        <v>0.59206099999999995</v>
      </c>
      <c r="C7641">
        <v>1.1600600000000001</v>
      </c>
      <c r="D7641" t="s">
        <v>7</v>
      </c>
      <c r="E7641" t="s">
        <v>8</v>
      </c>
      <c r="F7641" t="s">
        <v>9</v>
      </c>
    </row>
    <row r="7642" spans="1:6" x14ac:dyDescent="0.25">
      <c r="A7642" s="1" t="s">
        <v>7574</v>
      </c>
      <c r="B7642">
        <v>0.66345900000000002</v>
      </c>
      <c r="C7642">
        <v>-1.2883899999999999</v>
      </c>
      <c r="D7642" t="s">
        <v>7</v>
      </c>
      <c r="E7642" t="s">
        <v>8</v>
      </c>
      <c r="F7642" t="s">
        <v>9</v>
      </c>
    </row>
    <row r="7643" spans="1:6" x14ac:dyDescent="0.25">
      <c r="A7643" s="1" t="s">
        <v>7575</v>
      </c>
      <c r="B7643">
        <v>0.50741199999999997</v>
      </c>
      <c r="C7643">
        <v>1.0717000000000001</v>
      </c>
      <c r="D7643" t="s">
        <v>7</v>
      </c>
      <c r="E7643" t="s">
        <v>8</v>
      </c>
      <c r="F7643" t="s">
        <v>9</v>
      </c>
    </row>
    <row r="7644" spans="1:6" x14ac:dyDescent="0.25">
      <c r="A7644" s="1" t="s">
        <v>7576</v>
      </c>
      <c r="B7644">
        <v>0.24143200000000001</v>
      </c>
      <c r="C7644">
        <v>-1.11774</v>
      </c>
      <c r="D7644" t="s">
        <v>7</v>
      </c>
      <c r="E7644" t="s">
        <v>8</v>
      </c>
      <c r="F7644" t="s">
        <v>9</v>
      </c>
    </row>
    <row r="7645" spans="1:6" x14ac:dyDescent="0.25">
      <c r="A7645" s="1" t="s">
        <v>7577</v>
      </c>
      <c r="B7645">
        <v>0.20555999999999999</v>
      </c>
      <c r="C7645">
        <v>-1.3212699999999999</v>
      </c>
      <c r="D7645" t="s">
        <v>7</v>
      </c>
      <c r="E7645" t="s">
        <v>8</v>
      </c>
      <c r="F7645" t="s">
        <v>9</v>
      </c>
    </row>
    <row r="7646" spans="1:6" x14ac:dyDescent="0.25">
      <c r="A7646" s="1" t="s">
        <v>7578</v>
      </c>
      <c r="B7646">
        <v>0.101328</v>
      </c>
      <c r="C7646">
        <v>-1.1402099999999999</v>
      </c>
      <c r="D7646" t="s">
        <v>7</v>
      </c>
      <c r="E7646" t="s">
        <v>8</v>
      </c>
      <c r="F7646" t="s">
        <v>9</v>
      </c>
    </row>
    <row r="7647" spans="1:6" x14ac:dyDescent="0.25">
      <c r="A7647" s="1" t="s">
        <v>7579</v>
      </c>
      <c r="B7647">
        <v>0.28478399999999998</v>
      </c>
      <c r="C7647">
        <v>1.0826</v>
      </c>
      <c r="D7647" t="s">
        <v>7</v>
      </c>
      <c r="E7647" t="s">
        <v>8</v>
      </c>
      <c r="F7647" t="s">
        <v>9</v>
      </c>
    </row>
    <row r="7648" spans="1:6" x14ac:dyDescent="0.25">
      <c r="A7648" s="1" t="s">
        <v>7580</v>
      </c>
      <c r="B7648">
        <v>0.14607100000000001</v>
      </c>
      <c r="C7648">
        <v>-1.1479999999999999</v>
      </c>
      <c r="D7648" t="s">
        <v>7</v>
      </c>
      <c r="E7648" t="s">
        <v>8</v>
      </c>
      <c r="F7648" t="s">
        <v>9</v>
      </c>
    </row>
    <row r="7649" spans="1:6" x14ac:dyDescent="0.25">
      <c r="A7649" s="1" t="s">
        <v>7581</v>
      </c>
      <c r="B7649">
        <v>2.6890000000000001E-2</v>
      </c>
      <c r="C7649">
        <v>1.2573700000000001</v>
      </c>
      <c r="D7649" t="s">
        <v>7</v>
      </c>
      <c r="E7649" t="s">
        <v>8</v>
      </c>
      <c r="F7649" t="s">
        <v>9</v>
      </c>
    </row>
    <row r="7650" spans="1:6" x14ac:dyDescent="0.25">
      <c r="A7650" s="1" t="s">
        <v>7582</v>
      </c>
      <c r="B7650">
        <v>0.78419099999999997</v>
      </c>
      <c r="C7650">
        <v>1.0150999999999999</v>
      </c>
      <c r="D7650" t="s">
        <v>7</v>
      </c>
      <c r="E7650" t="s">
        <v>8</v>
      </c>
      <c r="F7650" t="s">
        <v>9</v>
      </c>
    </row>
    <row r="7651" spans="1:6" x14ac:dyDescent="0.25">
      <c r="A7651" s="1" t="s">
        <v>7583</v>
      </c>
      <c r="B7651">
        <v>0.37650499999999998</v>
      </c>
      <c r="C7651">
        <v>-1.0720400000000001</v>
      </c>
      <c r="D7651" t="s">
        <v>7</v>
      </c>
      <c r="E7651" t="s">
        <v>8</v>
      </c>
      <c r="F7651" t="s">
        <v>9</v>
      </c>
    </row>
    <row r="7652" spans="1:6" x14ac:dyDescent="0.25">
      <c r="A7652" s="1" t="s">
        <v>7584</v>
      </c>
      <c r="B7652">
        <v>5.8399600000000003E-2</v>
      </c>
      <c r="C7652">
        <v>1.25237</v>
      </c>
      <c r="D7652" t="s">
        <v>7</v>
      </c>
      <c r="E7652" t="s">
        <v>8</v>
      </c>
      <c r="F7652" t="s">
        <v>9</v>
      </c>
    </row>
    <row r="7653" spans="1:6" x14ac:dyDescent="0.25">
      <c r="A7653" s="1" t="s">
        <v>7585</v>
      </c>
      <c r="B7653">
        <v>0.85402199999999995</v>
      </c>
      <c r="C7653">
        <v>1.0169900000000001</v>
      </c>
      <c r="D7653" t="s">
        <v>7</v>
      </c>
      <c r="E7653" t="s">
        <v>8</v>
      </c>
      <c r="F7653" t="s">
        <v>9</v>
      </c>
    </row>
    <row r="7654" spans="1:6" x14ac:dyDescent="0.25">
      <c r="A7654" s="1" t="s">
        <v>7586</v>
      </c>
      <c r="B7654">
        <v>0.64729999999999999</v>
      </c>
      <c r="C7654">
        <v>-1.0308200000000001</v>
      </c>
      <c r="D7654" t="s">
        <v>7</v>
      </c>
      <c r="E7654" t="s">
        <v>8</v>
      </c>
      <c r="F7654" t="s">
        <v>9</v>
      </c>
    </row>
    <row r="7655" spans="1:6" x14ac:dyDescent="0.25">
      <c r="A7655" s="1" t="s">
        <v>7587</v>
      </c>
      <c r="B7655">
        <v>4.5800000000000002E-5</v>
      </c>
      <c r="C7655">
        <v>-1.64147</v>
      </c>
      <c r="D7655" t="s">
        <v>7</v>
      </c>
      <c r="E7655" t="s">
        <v>8</v>
      </c>
      <c r="F7655" t="s">
        <v>9</v>
      </c>
    </row>
    <row r="7656" spans="1:6" x14ac:dyDescent="0.25">
      <c r="A7656" s="1" t="s">
        <v>7588</v>
      </c>
      <c r="B7656">
        <v>0.21257799999999999</v>
      </c>
      <c r="C7656">
        <v>1.12866</v>
      </c>
      <c r="D7656" t="s">
        <v>7</v>
      </c>
      <c r="E7656" t="s">
        <v>8</v>
      </c>
      <c r="F7656" t="s">
        <v>9</v>
      </c>
    </row>
    <row r="7657" spans="1:6" x14ac:dyDescent="0.25">
      <c r="A7657" s="1" t="s">
        <v>7589</v>
      </c>
      <c r="B7657">
        <v>4.4257400000000002E-2</v>
      </c>
      <c r="C7657">
        <v>-1.11067</v>
      </c>
      <c r="D7657" t="s">
        <v>7</v>
      </c>
      <c r="E7657" t="s">
        <v>8</v>
      </c>
      <c r="F7657" t="s">
        <v>9</v>
      </c>
    </row>
    <row r="7658" spans="1:6" x14ac:dyDescent="0.25">
      <c r="A7658" s="1" t="s">
        <v>7590</v>
      </c>
      <c r="B7658">
        <v>0.94452800000000003</v>
      </c>
      <c r="C7658">
        <v>1.0062500000000001</v>
      </c>
      <c r="D7658" t="s">
        <v>7</v>
      </c>
      <c r="E7658" t="s">
        <v>8</v>
      </c>
      <c r="F7658" t="s">
        <v>9</v>
      </c>
    </row>
    <row r="7659" spans="1:6" x14ac:dyDescent="0.25">
      <c r="A7659" s="1" t="s">
        <v>7591</v>
      </c>
      <c r="B7659">
        <v>0.77977600000000002</v>
      </c>
      <c r="C7659">
        <v>-1.0185999999999999</v>
      </c>
      <c r="D7659" t="s">
        <v>7</v>
      </c>
      <c r="E7659" t="s">
        <v>8</v>
      </c>
      <c r="F7659" t="s">
        <v>9</v>
      </c>
    </row>
    <row r="7660" spans="1:6" x14ac:dyDescent="0.25">
      <c r="A7660" s="1" t="s">
        <v>7592</v>
      </c>
      <c r="B7660">
        <v>1.3947599999999999E-2</v>
      </c>
      <c r="C7660">
        <v>-1.3306100000000001</v>
      </c>
      <c r="D7660" t="s">
        <v>7</v>
      </c>
      <c r="E7660" t="s">
        <v>8</v>
      </c>
      <c r="F7660" t="s">
        <v>9</v>
      </c>
    </row>
    <row r="7661" spans="1:6" x14ac:dyDescent="0.25">
      <c r="A7661" s="1" t="s">
        <v>7593</v>
      </c>
      <c r="B7661">
        <v>0.53157699999999997</v>
      </c>
      <c r="C7661">
        <v>1.0749899999999999</v>
      </c>
      <c r="D7661" t="s">
        <v>7</v>
      </c>
      <c r="E7661" t="s">
        <v>8</v>
      </c>
      <c r="F7661" t="s">
        <v>9</v>
      </c>
    </row>
    <row r="7662" spans="1:6" x14ac:dyDescent="0.25">
      <c r="A7662" s="1" t="s">
        <v>7594</v>
      </c>
      <c r="B7662">
        <v>0.695886</v>
      </c>
      <c r="C7662">
        <v>1.0367900000000001</v>
      </c>
      <c r="D7662" t="s">
        <v>7</v>
      </c>
      <c r="E7662" t="s">
        <v>8</v>
      </c>
      <c r="F7662" t="s">
        <v>9</v>
      </c>
    </row>
    <row r="7663" spans="1:6" x14ac:dyDescent="0.25">
      <c r="A7663" s="1" t="s">
        <v>7595</v>
      </c>
      <c r="B7663">
        <v>0.95165299999999997</v>
      </c>
      <c r="C7663">
        <v>1.00532</v>
      </c>
      <c r="D7663" t="s">
        <v>7</v>
      </c>
      <c r="E7663" t="s">
        <v>8</v>
      </c>
      <c r="F7663" t="s">
        <v>9</v>
      </c>
    </row>
    <row r="7664" spans="1:6" x14ac:dyDescent="0.25">
      <c r="A7664" s="1" t="s">
        <v>7596</v>
      </c>
      <c r="B7664">
        <v>6.7409300000000005E-2</v>
      </c>
      <c r="C7664">
        <v>-1.20106</v>
      </c>
      <c r="D7664" t="s">
        <v>7</v>
      </c>
      <c r="E7664" t="s">
        <v>8</v>
      </c>
      <c r="F7664" t="s">
        <v>9</v>
      </c>
    </row>
    <row r="7665" spans="1:6" x14ac:dyDescent="0.25">
      <c r="A7665" s="1" t="s">
        <v>7597</v>
      </c>
      <c r="B7665">
        <v>0.326878</v>
      </c>
      <c r="C7665">
        <v>-1.06551</v>
      </c>
      <c r="D7665" t="s">
        <v>7</v>
      </c>
      <c r="E7665" t="s">
        <v>8</v>
      </c>
      <c r="F7665" t="s">
        <v>9</v>
      </c>
    </row>
    <row r="7666" spans="1:6" x14ac:dyDescent="0.25">
      <c r="A7666" s="1" t="s">
        <v>7598</v>
      </c>
      <c r="B7666">
        <v>0.25747599999999998</v>
      </c>
      <c r="C7666">
        <v>-1.4061399999999999</v>
      </c>
      <c r="D7666" t="s">
        <v>7</v>
      </c>
      <c r="E7666" t="s">
        <v>8</v>
      </c>
      <c r="F7666" t="s">
        <v>9</v>
      </c>
    </row>
    <row r="7667" spans="1:6" x14ac:dyDescent="0.25">
      <c r="A7667" s="1" t="s">
        <v>7599</v>
      </c>
      <c r="B7667">
        <v>6.1412599999999998E-2</v>
      </c>
      <c r="C7667">
        <v>-1.16011</v>
      </c>
      <c r="D7667" t="s">
        <v>7</v>
      </c>
      <c r="E7667" t="s">
        <v>8</v>
      </c>
      <c r="F7667" t="s">
        <v>9</v>
      </c>
    </row>
    <row r="7668" spans="1:6" x14ac:dyDescent="0.25">
      <c r="A7668" s="1" t="s">
        <v>7600</v>
      </c>
      <c r="B7668">
        <v>0.252633</v>
      </c>
      <c r="C7668">
        <v>1.0829899999999999</v>
      </c>
      <c r="D7668" t="s">
        <v>7</v>
      </c>
      <c r="E7668" t="s">
        <v>8</v>
      </c>
      <c r="F7668" t="s">
        <v>9</v>
      </c>
    </row>
    <row r="7669" spans="1:6" x14ac:dyDescent="0.25">
      <c r="A7669" s="1" t="s">
        <v>7601</v>
      </c>
      <c r="B7669">
        <v>0.84979400000000005</v>
      </c>
      <c r="C7669">
        <v>1.0241100000000001</v>
      </c>
      <c r="D7669" t="s">
        <v>7</v>
      </c>
      <c r="E7669" t="s">
        <v>8</v>
      </c>
      <c r="F7669" t="s">
        <v>9</v>
      </c>
    </row>
    <row r="7670" spans="1:6" x14ac:dyDescent="0.25">
      <c r="A7670" s="1" t="s">
        <v>7602</v>
      </c>
      <c r="B7670">
        <v>0.45691700000000002</v>
      </c>
      <c r="C7670">
        <v>-1.1444000000000001</v>
      </c>
      <c r="D7670" t="s">
        <v>7</v>
      </c>
      <c r="E7670" t="s">
        <v>8</v>
      </c>
      <c r="F7670" t="s">
        <v>9</v>
      </c>
    </row>
    <row r="7671" spans="1:6" x14ac:dyDescent="0.25">
      <c r="A7671" s="1" t="s">
        <v>7603</v>
      </c>
      <c r="B7671">
        <v>0.40500999999999998</v>
      </c>
      <c r="C7671">
        <v>1.11856</v>
      </c>
      <c r="D7671" t="s">
        <v>7</v>
      </c>
      <c r="E7671" t="s">
        <v>8</v>
      </c>
      <c r="F7671" t="s">
        <v>9</v>
      </c>
    </row>
    <row r="7672" spans="1:6" x14ac:dyDescent="0.25">
      <c r="A7672" s="1" t="s">
        <v>7604</v>
      </c>
      <c r="B7672">
        <v>3.2149499999999998E-3</v>
      </c>
      <c r="C7672">
        <v>1.2621599999999999</v>
      </c>
      <c r="D7672" t="s">
        <v>7</v>
      </c>
      <c r="E7672" t="s">
        <v>8</v>
      </c>
      <c r="F7672" t="s">
        <v>9</v>
      </c>
    </row>
    <row r="7673" spans="1:6" x14ac:dyDescent="0.25">
      <c r="A7673" s="1" t="s">
        <v>7605</v>
      </c>
      <c r="B7673">
        <v>0.16230600000000001</v>
      </c>
      <c r="C7673">
        <v>-1.1360600000000001</v>
      </c>
      <c r="D7673" t="s">
        <v>7</v>
      </c>
      <c r="E7673" t="s">
        <v>8</v>
      </c>
      <c r="F7673" t="s">
        <v>9</v>
      </c>
    </row>
    <row r="7674" spans="1:6" x14ac:dyDescent="0.25">
      <c r="A7674" s="1" t="s">
        <v>7606</v>
      </c>
      <c r="B7674">
        <v>0.32622400000000001</v>
      </c>
      <c r="C7674">
        <v>-1.12218</v>
      </c>
      <c r="D7674" t="s">
        <v>7</v>
      </c>
      <c r="E7674" t="s">
        <v>8</v>
      </c>
      <c r="F7674" t="s">
        <v>9</v>
      </c>
    </row>
    <row r="7675" spans="1:6" x14ac:dyDescent="0.25">
      <c r="A7675" s="1" t="s">
        <v>7607</v>
      </c>
      <c r="B7675">
        <v>0.74281699999999995</v>
      </c>
      <c r="C7675">
        <v>-1.05898</v>
      </c>
      <c r="D7675" t="s">
        <v>7</v>
      </c>
      <c r="E7675" t="s">
        <v>8</v>
      </c>
      <c r="F7675" t="s">
        <v>9</v>
      </c>
    </row>
    <row r="7676" spans="1:6" x14ac:dyDescent="0.25">
      <c r="A7676" s="1" t="s">
        <v>7608</v>
      </c>
      <c r="B7676">
        <v>0.347966</v>
      </c>
      <c r="C7676">
        <v>-1.0607800000000001</v>
      </c>
      <c r="D7676" t="s">
        <v>7</v>
      </c>
      <c r="E7676" t="s">
        <v>8</v>
      </c>
      <c r="F7676" t="s">
        <v>9</v>
      </c>
    </row>
    <row r="7677" spans="1:6" x14ac:dyDescent="0.25">
      <c r="A7677" s="1" t="s">
        <v>7609</v>
      </c>
      <c r="B7677">
        <v>0.389903</v>
      </c>
      <c r="C7677">
        <v>-1.0455099999999999</v>
      </c>
      <c r="D7677" t="s">
        <v>7</v>
      </c>
      <c r="E7677" t="s">
        <v>8</v>
      </c>
      <c r="F7677" t="s">
        <v>9</v>
      </c>
    </row>
    <row r="7678" spans="1:6" x14ac:dyDescent="0.25">
      <c r="A7678" s="1" t="s">
        <v>7610</v>
      </c>
      <c r="B7678">
        <v>1.2219299999999999E-4</v>
      </c>
      <c r="C7678">
        <v>1.468</v>
      </c>
      <c r="D7678" t="s">
        <v>7</v>
      </c>
      <c r="E7678" t="s">
        <v>8</v>
      </c>
      <c r="F7678" t="s">
        <v>9</v>
      </c>
    </row>
    <row r="7679" spans="1:6" x14ac:dyDescent="0.25">
      <c r="A7679" s="1" t="s">
        <v>7611</v>
      </c>
      <c r="B7679">
        <v>0.70991899999999997</v>
      </c>
      <c r="C7679">
        <v>-1.06037</v>
      </c>
      <c r="D7679" t="s">
        <v>7</v>
      </c>
      <c r="E7679" t="s">
        <v>8</v>
      </c>
      <c r="F7679" t="s">
        <v>9</v>
      </c>
    </row>
    <row r="7680" spans="1:6" x14ac:dyDescent="0.25">
      <c r="A7680" s="1" t="s">
        <v>7612</v>
      </c>
      <c r="B7680">
        <v>3.1938599999999998E-2</v>
      </c>
      <c r="C7680">
        <v>-1.1837200000000001</v>
      </c>
      <c r="D7680" t="s">
        <v>7</v>
      </c>
      <c r="E7680" t="s">
        <v>8</v>
      </c>
      <c r="F7680" t="s">
        <v>9</v>
      </c>
    </row>
    <row r="7681" spans="1:6" x14ac:dyDescent="0.25">
      <c r="A7681" s="1" t="s">
        <v>7613</v>
      </c>
      <c r="B7681">
        <v>0.90909700000000004</v>
      </c>
      <c r="C7681">
        <v>1.0104900000000001</v>
      </c>
      <c r="D7681" t="s">
        <v>7</v>
      </c>
      <c r="E7681" t="s">
        <v>8</v>
      </c>
      <c r="F7681" t="s">
        <v>9</v>
      </c>
    </row>
    <row r="7682" spans="1:6" x14ac:dyDescent="0.25">
      <c r="A7682" s="1" t="s">
        <v>7614</v>
      </c>
      <c r="B7682">
        <v>0.19678699999999999</v>
      </c>
      <c r="C7682">
        <v>-1.11198</v>
      </c>
      <c r="D7682" t="s">
        <v>7</v>
      </c>
      <c r="E7682" t="s">
        <v>8</v>
      </c>
      <c r="F7682" t="s">
        <v>9</v>
      </c>
    </row>
    <row r="7683" spans="1:6" x14ac:dyDescent="0.25">
      <c r="A7683" s="1" t="s">
        <v>7615</v>
      </c>
      <c r="B7683">
        <v>0.731792</v>
      </c>
      <c r="C7683">
        <v>-1.03359</v>
      </c>
      <c r="D7683" t="s">
        <v>7</v>
      </c>
      <c r="E7683" t="s">
        <v>8</v>
      </c>
      <c r="F7683" t="s">
        <v>9</v>
      </c>
    </row>
    <row r="7684" spans="1:6" x14ac:dyDescent="0.25">
      <c r="A7684" s="1" t="s">
        <v>7616</v>
      </c>
      <c r="B7684">
        <v>1.9541800000000002E-2</v>
      </c>
      <c r="C7684">
        <v>1.74742</v>
      </c>
      <c r="D7684" t="s">
        <v>7</v>
      </c>
      <c r="E7684" t="s">
        <v>8</v>
      </c>
      <c r="F7684" t="s">
        <v>9</v>
      </c>
    </row>
    <row r="7685" spans="1:6" x14ac:dyDescent="0.25">
      <c r="A7685" s="1" t="s">
        <v>7617</v>
      </c>
      <c r="B7685">
        <v>0.98468999999999995</v>
      </c>
      <c r="C7685">
        <v>1.00797</v>
      </c>
      <c r="D7685" t="s">
        <v>7</v>
      </c>
      <c r="E7685" t="s">
        <v>8</v>
      </c>
      <c r="F7685" t="s">
        <v>9</v>
      </c>
    </row>
    <row r="7686" spans="1:6" x14ac:dyDescent="0.25">
      <c r="A7686" s="1" t="s">
        <v>7618</v>
      </c>
      <c r="B7686">
        <v>0.20913899999999999</v>
      </c>
      <c r="C7686">
        <v>1.2611600000000001</v>
      </c>
      <c r="D7686" t="s">
        <v>7</v>
      </c>
      <c r="E7686" t="s">
        <v>8</v>
      </c>
      <c r="F7686" t="s">
        <v>9</v>
      </c>
    </row>
    <row r="7687" spans="1:6" x14ac:dyDescent="0.25">
      <c r="A7687" s="1" t="s">
        <v>7619</v>
      </c>
      <c r="B7687">
        <v>0.31119799999999997</v>
      </c>
      <c r="C7687">
        <v>-1.0917300000000001</v>
      </c>
      <c r="D7687" t="s">
        <v>7</v>
      </c>
      <c r="E7687" t="s">
        <v>8</v>
      </c>
      <c r="F7687" t="s">
        <v>9</v>
      </c>
    </row>
    <row r="7688" spans="1:6" x14ac:dyDescent="0.25">
      <c r="A7688" s="1" t="s">
        <v>7620</v>
      </c>
      <c r="B7688">
        <v>0.15109300000000001</v>
      </c>
      <c r="C7688">
        <v>-1.2137199999999999</v>
      </c>
      <c r="D7688" t="s">
        <v>7</v>
      </c>
      <c r="E7688" t="s">
        <v>8</v>
      </c>
      <c r="F7688" t="s">
        <v>9</v>
      </c>
    </row>
    <row r="7689" spans="1:6" x14ac:dyDescent="0.25">
      <c r="A7689" s="1" t="s">
        <v>7621</v>
      </c>
      <c r="B7689">
        <v>9.6727099999999996E-2</v>
      </c>
      <c r="C7689">
        <v>1.21035</v>
      </c>
      <c r="D7689" t="s">
        <v>7</v>
      </c>
      <c r="E7689" t="s">
        <v>8</v>
      </c>
      <c r="F7689" t="s">
        <v>9</v>
      </c>
    </row>
    <row r="7690" spans="1:6" x14ac:dyDescent="0.25">
      <c r="A7690" s="1" t="s">
        <v>7622</v>
      </c>
      <c r="B7690">
        <v>0.63389700000000004</v>
      </c>
      <c r="C7690">
        <v>-1.0445899999999999</v>
      </c>
      <c r="D7690" t="s">
        <v>7</v>
      </c>
      <c r="E7690" t="s">
        <v>8</v>
      </c>
      <c r="F7690" t="s">
        <v>9</v>
      </c>
    </row>
    <row r="7691" spans="1:6" x14ac:dyDescent="0.25">
      <c r="A7691" s="1" t="s">
        <v>7623</v>
      </c>
      <c r="B7691">
        <v>0.93869000000000002</v>
      </c>
      <c r="C7691">
        <v>1.0049999999999999</v>
      </c>
      <c r="D7691" t="s">
        <v>7</v>
      </c>
      <c r="E7691" t="s">
        <v>8</v>
      </c>
      <c r="F7691" t="s">
        <v>9</v>
      </c>
    </row>
    <row r="7692" spans="1:6" x14ac:dyDescent="0.25">
      <c r="A7692" s="1" t="s">
        <v>7624</v>
      </c>
      <c r="B7692">
        <v>0.48834100000000003</v>
      </c>
      <c r="C7692">
        <v>1.06789</v>
      </c>
      <c r="D7692" t="s">
        <v>7</v>
      </c>
      <c r="E7692" t="s">
        <v>8</v>
      </c>
      <c r="F7692" t="s">
        <v>9</v>
      </c>
    </row>
    <row r="7693" spans="1:6" x14ac:dyDescent="0.25">
      <c r="A7693" s="1" t="s">
        <v>7625</v>
      </c>
      <c r="B7693">
        <v>0.38494499999999998</v>
      </c>
      <c r="C7693">
        <v>-1.0691600000000001</v>
      </c>
      <c r="D7693" t="s">
        <v>7</v>
      </c>
      <c r="E7693" t="s">
        <v>8</v>
      </c>
      <c r="F7693" t="s">
        <v>9</v>
      </c>
    </row>
    <row r="7694" spans="1:6" x14ac:dyDescent="0.25">
      <c r="A7694" s="1" t="s">
        <v>7626</v>
      </c>
      <c r="B7694">
        <v>5.9655300000000001E-2</v>
      </c>
      <c r="C7694">
        <v>-1.2540500000000001</v>
      </c>
      <c r="D7694" t="s">
        <v>7</v>
      </c>
      <c r="E7694" t="s">
        <v>8</v>
      </c>
      <c r="F7694" t="s">
        <v>9</v>
      </c>
    </row>
    <row r="7695" spans="1:6" x14ac:dyDescent="0.25">
      <c r="A7695" s="1" t="s">
        <v>7627</v>
      </c>
      <c r="B7695">
        <v>0.39417200000000002</v>
      </c>
      <c r="C7695">
        <v>1.11676</v>
      </c>
      <c r="D7695" t="s">
        <v>7</v>
      </c>
      <c r="E7695" t="s">
        <v>8</v>
      </c>
      <c r="F7695" t="s">
        <v>9</v>
      </c>
    </row>
    <row r="7696" spans="1:6" x14ac:dyDescent="0.25">
      <c r="A7696" s="1" t="s">
        <v>7628</v>
      </c>
      <c r="B7696">
        <v>0.55522199999999999</v>
      </c>
      <c r="C7696">
        <v>-1.0516000000000001</v>
      </c>
      <c r="D7696" t="s">
        <v>7</v>
      </c>
      <c r="E7696" t="s">
        <v>8</v>
      </c>
      <c r="F7696" t="s">
        <v>9</v>
      </c>
    </row>
    <row r="7697" spans="1:6" x14ac:dyDescent="0.25">
      <c r="A7697" s="1" t="s">
        <v>7629</v>
      </c>
      <c r="B7697">
        <v>0.49421300000000001</v>
      </c>
      <c r="C7697">
        <v>1.1607099999999999</v>
      </c>
      <c r="D7697" t="s">
        <v>7</v>
      </c>
      <c r="E7697" t="s">
        <v>8</v>
      </c>
      <c r="F7697" t="s">
        <v>9</v>
      </c>
    </row>
    <row r="7698" spans="1:6" x14ac:dyDescent="0.25">
      <c r="A7698" s="1" t="s">
        <v>7630</v>
      </c>
      <c r="B7698">
        <v>0.29052099999999997</v>
      </c>
      <c r="C7698">
        <v>-1.08497</v>
      </c>
      <c r="D7698" t="s">
        <v>7</v>
      </c>
      <c r="E7698" t="s">
        <v>8</v>
      </c>
      <c r="F7698" t="s">
        <v>9</v>
      </c>
    </row>
    <row r="7699" spans="1:6" x14ac:dyDescent="0.25">
      <c r="A7699" s="1" t="s">
        <v>7631</v>
      </c>
      <c r="B7699">
        <v>8.9921000000000001E-2</v>
      </c>
      <c r="C7699">
        <v>-1.11653</v>
      </c>
      <c r="D7699" t="s">
        <v>7</v>
      </c>
      <c r="E7699" t="s">
        <v>8</v>
      </c>
      <c r="F7699" t="s">
        <v>9</v>
      </c>
    </row>
    <row r="7700" spans="1:6" x14ac:dyDescent="0.25">
      <c r="A7700" s="1" t="s">
        <v>7632</v>
      </c>
      <c r="B7700">
        <v>0.76477399999999995</v>
      </c>
      <c r="C7700">
        <v>-1.0334700000000001</v>
      </c>
      <c r="D7700" t="s">
        <v>7</v>
      </c>
      <c r="E7700" t="s">
        <v>8</v>
      </c>
      <c r="F7700" t="s">
        <v>9</v>
      </c>
    </row>
    <row r="7701" spans="1:6" x14ac:dyDescent="0.25">
      <c r="A7701" s="1" t="s">
        <v>7633</v>
      </c>
      <c r="B7701">
        <v>0.54062900000000003</v>
      </c>
      <c r="C7701">
        <v>-1.11147</v>
      </c>
      <c r="D7701" t="s">
        <v>7</v>
      </c>
      <c r="E7701" t="s">
        <v>8</v>
      </c>
      <c r="F7701" t="s">
        <v>9</v>
      </c>
    </row>
    <row r="7702" spans="1:6" x14ac:dyDescent="0.25">
      <c r="A7702" s="1" t="s">
        <v>5281</v>
      </c>
      <c r="B7702">
        <v>0.21734800000000001</v>
      </c>
      <c r="C7702">
        <v>1.14455</v>
      </c>
      <c r="D7702" t="s">
        <v>7</v>
      </c>
      <c r="E7702" t="s">
        <v>8</v>
      </c>
      <c r="F7702" t="s">
        <v>9</v>
      </c>
    </row>
    <row r="7703" spans="1:6" x14ac:dyDescent="0.25">
      <c r="A7703" s="1" t="s">
        <v>7634</v>
      </c>
      <c r="B7703">
        <v>0.97947499999999998</v>
      </c>
      <c r="C7703">
        <v>1.0025599999999999</v>
      </c>
      <c r="D7703" t="s">
        <v>7</v>
      </c>
      <c r="E7703" t="s">
        <v>8</v>
      </c>
      <c r="F7703" t="s">
        <v>9</v>
      </c>
    </row>
    <row r="7704" spans="1:6" x14ac:dyDescent="0.25">
      <c r="A7704" s="1" t="s">
        <v>7635</v>
      </c>
      <c r="B7704">
        <v>0.32452300000000001</v>
      </c>
      <c r="C7704">
        <v>-1.10107</v>
      </c>
      <c r="D7704" t="s">
        <v>7</v>
      </c>
      <c r="E7704" t="s">
        <v>8</v>
      </c>
      <c r="F7704" t="s">
        <v>9</v>
      </c>
    </row>
    <row r="7705" spans="1:6" x14ac:dyDescent="0.25">
      <c r="A7705" s="1" t="s">
        <v>7636</v>
      </c>
      <c r="B7705">
        <v>0.84493499999999999</v>
      </c>
      <c r="C7705">
        <v>-1.0295000000000001</v>
      </c>
      <c r="D7705" t="s">
        <v>7</v>
      </c>
      <c r="E7705" t="s">
        <v>8</v>
      </c>
      <c r="F7705" t="s">
        <v>9</v>
      </c>
    </row>
    <row r="7706" spans="1:6" x14ac:dyDescent="0.25">
      <c r="A7706" s="1" t="s">
        <v>7637</v>
      </c>
      <c r="B7706">
        <v>0.26913799999999999</v>
      </c>
      <c r="C7706">
        <v>-1.0901799999999999</v>
      </c>
      <c r="D7706" t="s">
        <v>7</v>
      </c>
      <c r="E7706" t="s">
        <v>8</v>
      </c>
      <c r="F7706" t="s">
        <v>9</v>
      </c>
    </row>
    <row r="7707" spans="1:6" x14ac:dyDescent="0.25">
      <c r="A7707" s="1" t="s">
        <v>7638</v>
      </c>
      <c r="B7707">
        <v>0.48076200000000002</v>
      </c>
      <c r="C7707">
        <v>-1.1156200000000001</v>
      </c>
      <c r="D7707" t="s">
        <v>7</v>
      </c>
      <c r="E7707" t="s">
        <v>8</v>
      </c>
      <c r="F7707" t="s">
        <v>9</v>
      </c>
    </row>
    <row r="7708" spans="1:6" x14ac:dyDescent="0.25">
      <c r="A7708" s="1" t="s">
        <v>7639</v>
      </c>
      <c r="B7708">
        <v>0.56185499999999999</v>
      </c>
      <c r="C7708">
        <v>-1.05677</v>
      </c>
      <c r="D7708" t="s">
        <v>7</v>
      </c>
      <c r="E7708" t="s">
        <v>8</v>
      </c>
      <c r="F7708" t="s">
        <v>9</v>
      </c>
    </row>
    <row r="7709" spans="1:6" x14ac:dyDescent="0.25">
      <c r="A7709" s="1" t="s">
        <v>7640</v>
      </c>
      <c r="B7709">
        <v>0.99090599999999995</v>
      </c>
      <c r="C7709">
        <v>-1.0008699999999999</v>
      </c>
      <c r="D7709" t="s">
        <v>7</v>
      </c>
      <c r="E7709" t="s">
        <v>8</v>
      </c>
      <c r="F7709" t="s">
        <v>9</v>
      </c>
    </row>
    <row r="7710" spans="1:6" x14ac:dyDescent="0.25">
      <c r="A7710" s="1" t="s">
        <v>7641</v>
      </c>
      <c r="B7710">
        <v>3.7983599999999999E-2</v>
      </c>
      <c r="C7710">
        <v>-1.28775</v>
      </c>
      <c r="D7710" t="s">
        <v>7</v>
      </c>
      <c r="E7710" t="s">
        <v>8</v>
      </c>
      <c r="F7710" t="s">
        <v>9</v>
      </c>
    </row>
    <row r="7711" spans="1:6" x14ac:dyDescent="0.25">
      <c r="A7711" s="1" t="s">
        <v>7642</v>
      </c>
      <c r="B7711">
        <v>0.79275200000000001</v>
      </c>
      <c r="C7711">
        <v>-1.02142</v>
      </c>
      <c r="D7711" t="s">
        <v>7</v>
      </c>
      <c r="E7711" t="s">
        <v>8</v>
      </c>
      <c r="F7711" t="s">
        <v>9</v>
      </c>
    </row>
    <row r="7712" spans="1:6" x14ac:dyDescent="0.25">
      <c r="A7712" s="1" t="s">
        <v>7643</v>
      </c>
      <c r="B7712">
        <v>0.45142300000000002</v>
      </c>
      <c r="C7712">
        <v>-1.08711</v>
      </c>
      <c r="D7712" t="s">
        <v>7</v>
      </c>
      <c r="E7712" t="s">
        <v>8</v>
      </c>
      <c r="F7712" t="s">
        <v>9</v>
      </c>
    </row>
    <row r="7713" spans="1:6" x14ac:dyDescent="0.25">
      <c r="A7713" s="1" t="s">
        <v>7644</v>
      </c>
      <c r="B7713">
        <v>0.54520999999999997</v>
      </c>
      <c r="C7713">
        <v>1.0442400000000001</v>
      </c>
      <c r="D7713" t="s">
        <v>7</v>
      </c>
      <c r="E7713" t="s">
        <v>8</v>
      </c>
      <c r="F7713" t="s">
        <v>9</v>
      </c>
    </row>
    <row r="7714" spans="1:6" x14ac:dyDescent="0.25">
      <c r="A7714" s="1" t="s">
        <v>7645</v>
      </c>
      <c r="B7714">
        <v>4.4427899999999999E-2</v>
      </c>
      <c r="C7714">
        <v>-1.3255300000000001</v>
      </c>
      <c r="D7714" t="s">
        <v>7</v>
      </c>
      <c r="E7714" t="s">
        <v>8</v>
      </c>
      <c r="F7714" t="s">
        <v>9</v>
      </c>
    </row>
    <row r="7715" spans="1:6" x14ac:dyDescent="0.25">
      <c r="A7715" s="1" t="s">
        <v>7646</v>
      </c>
      <c r="B7715">
        <v>0.109192</v>
      </c>
      <c r="C7715">
        <v>-1.1740299999999999</v>
      </c>
      <c r="D7715" t="s">
        <v>7</v>
      </c>
      <c r="E7715" t="s">
        <v>8</v>
      </c>
      <c r="F7715" t="s">
        <v>9</v>
      </c>
    </row>
    <row r="7716" spans="1:6" x14ac:dyDescent="0.25">
      <c r="A7716" s="1" t="s">
        <v>7647</v>
      </c>
      <c r="B7716">
        <v>0.149171</v>
      </c>
      <c r="C7716">
        <v>1.1372500000000001</v>
      </c>
      <c r="D7716" t="s">
        <v>7</v>
      </c>
      <c r="E7716" t="s">
        <v>8</v>
      </c>
      <c r="F7716" t="s">
        <v>9</v>
      </c>
    </row>
    <row r="7717" spans="1:6" x14ac:dyDescent="0.25">
      <c r="A7717" s="1" t="s">
        <v>7648</v>
      </c>
      <c r="B7717">
        <v>0.54005800000000004</v>
      </c>
      <c r="C7717">
        <v>1.0573900000000001</v>
      </c>
      <c r="D7717" t="s">
        <v>7</v>
      </c>
      <c r="E7717" t="s">
        <v>8</v>
      </c>
      <c r="F7717" t="s">
        <v>9</v>
      </c>
    </row>
    <row r="7718" spans="1:6" x14ac:dyDescent="0.25">
      <c r="A7718" s="1" t="s">
        <v>7649</v>
      </c>
      <c r="B7718">
        <v>0.52986900000000003</v>
      </c>
      <c r="C7718">
        <v>1.05986</v>
      </c>
      <c r="D7718" t="s">
        <v>7</v>
      </c>
      <c r="E7718" t="s">
        <v>8</v>
      </c>
      <c r="F7718" t="s">
        <v>9</v>
      </c>
    </row>
    <row r="7719" spans="1:6" x14ac:dyDescent="0.25">
      <c r="A7719" s="1" t="s">
        <v>7650</v>
      </c>
      <c r="B7719">
        <v>0.85693900000000001</v>
      </c>
      <c r="C7719">
        <v>-1.01003</v>
      </c>
      <c r="D7719" t="s">
        <v>7</v>
      </c>
      <c r="E7719" t="s">
        <v>8</v>
      </c>
      <c r="F7719" t="s">
        <v>9</v>
      </c>
    </row>
    <row r="7720" spans="1:6" x14ac:dyDescent="0.25">
      <c r="A7720" s="1" t="s">
        <v>7651</v>
      </c>
      <c r="B7720">
        <v>0.17441599999999999</v>
      </c>
      <c r="C7720">
        <v>-1.14229</v>
      </c>
      <c r="D7720" t="s">
        <v>7</v>
      </c>
      <c r="E7720" t="s">
        <v>8</v>
      </c>
      <c r="F7720" t="s">
        <v>9</v>
      </c>
    </row>
    <row r="7721" spans="1:6" x14ac:dyDescent="0.25">
      <c r="A7721" s="1" t="s">
        <v>7652</v>
      </c>
      <c r="B7721">
        <v>0.189553</v>
      </c>
      <c r="C7721">
        <v>1.0982400000000001</v>
      </c>
      <c r="D7721" t="s">
        <v>7</v>
      </c>
      <c r="E7721" t="s">
        <v>8</v>
      </c>
      <c r="F7721" t="s">
        <v>9</v>
      </c>
    </row>
    <row r="7722" spans="1:6" x14ac:dyDescent="0.25">
      <c r="A7722" s="1" t="s">
        <v>7653</v>
      </c>
      <c r="B7722">
        <v>9.3558200000000008E-3</v>
      </c>
      <c r="C7722">
        <v>1.65137</v>
      </c>
      <c r="D7722" t="s">
        <v>7</v>
      </c>
      <c r="E7722" t="s">
        <v>8</v>
      </c>
      <c r="F7722" t="s">
        <v>9</v>
      </c>
    </row>
    <row r="7723" spans="1:6" x14ac:dyDescent="0.25">
      <c r="A7723" s="1" t="s">
        <v>7654</v>
      </c>
      <c r="B7723">
        <v>0.60259200000000002</v>
      </c>
      <c r="C7723">
        <v>1.03349</v>
      </c>
      <c r="D7723" t="s">
        <v>7</v>
      </c>
      <c r="E7723" t="s">
        <v>8</v>
      </c>
      <c r="F7723" t="s">
        <v>9</v>
      </c>
    </row>
    <row r="7724" spans="1:6" x14ac:dyDescent="0.25">
      <c r="A7724" s="1" t="s">
        <v>7655</v>
      </c>
      <c r="B7724">
        <v>0.35924600000000001</v>
      </c>
      <c r="C7724">
        <v>-1.0875600000000001</v>
      </c>
      <c r="D7724" t="s">
        <v>7</v>
      </c>
      <c r="E7724" t="s">
        <v>8</v>
      </c>
      <c r="F7724" t="s">
        <v>9</v>
      </c>
    </row>
    <row r="7725" spans="1:6" x14ac:dyDescent="0.25">
      <c r="A7725" s="1" t="s">
        <v>7656</v>
      </c>
      <c r="B7725">
        <v>0.130665</v>
      </c>
      <c r="C7725">
        <v>-1.23736</v>
      </c>
      <c r="D7725" t="s">
        <v>7</v>
      </c>
      <c r="E7725" t="s">
        <v>8</v>
      </c>
      <c r="F7725" t="s">
        <v>9</v>
      </c>
    </row>
    <row r="7726" spans="1:6" x14ac:dyDescent="0.25">
      <c r="A7726" s="1" t="s">
        <v>7657</v>
      </c>
      <c r="B7726">
        <v>7.7984300000000006E-2</v>
      </c>
      <c r="C7726">
        <v>-1.3043800000000001</v>
      </c>
      <c r="D7726" t="s">
        <v>7</v>
      </c>
      <c r="E7726" t="s">
        <v>8</v>
      </c>
      <c r="F7726" t="s">
        <v>9</v>
      </c>
    </row>
    <row r="7727" spans="1:6" x14ac:dyDescent="0.25">
      <c r="A7727" s="1" t="s">
        <v>4596</v>
      </c>
      <c r="B7727">
        <v>0.35056300000000001</v>
      </c>
      <c r="C7727">
        <v>-1.09745</v>
      </c>
      <c r="D7727" t="s">
        <v>7</v>
      </c>
      <c r="E7727" t="s">
        <v>8</v>
      </c>
      <c r="F7727" t="s">
        <v>9</v>
      </c>
    </row>
    <row r="7728" spans="1:6" x14ac:dyDescent="0.25">
      <c r="A7728" s="1" t="s">
        <v>7658</v>
      </c>
      <c r="B7728">
        <v>9.0785400000000002E-2</v>
      </c>
      <c r="C7728">
        <v>-1.1828099999999999</v>
      </c>
      <c r="D7728" t="s">
        <v>7</v>
      </c>
      <c r="E7728" t="s">
        <v>8</v>
      </c>
      <c r="F7728" t="s">
        <v>9</v>
      </c>
    </row>
    <row r="7729" spans="1:6" x14ac:dyDescent="0.25">
      <c r="A7729" s="1" t="s">
        <v>7659</v>
      </c>
      <c r="B7729">
        <v>0.998498</v>
      </c>
      <c r="C7729">
        <v>-1.0001100000000001</v>
      </c>
      <c r="D7729" t="s">
        <v>7</v>
      </c>
      <c r="E7729" t="s">
        <v>8</v>
      </c>
      <c r="F7729" t="s">
        <v>9</v>
      </c>
    </row>
    <row r="7730" spans="1:6" x14ac:dyDescent="0.25">
      <c r="A7730" s="1" t="s">
        <v>7660</v>
      </c>
      <c r="B7730">
        <v>0.40614699999999998</v>
      </c>
      <c r="C7730">
        <v>-1.0654699999999999</v>
      </c>
      <c r="D7730" t="s">
        <v>7</v>
      </c>
      <c r="E7730" t="s">
        <v>8</v>
      </c>
      <c r="F7730" t="s">
        <v>9</v>
      </c>
    </row>
    <row r="7731" spans="1:6" x14ac:dyDescent="0.25">
      <c r="A7731" s="1" t="s">
        <v>7661</v>
      </c>
      <c r="B7731">
        <v>0.10020999999999999</v>
      </c>
      <c r="C7731">
        <v>1.1023499999999999</v>
      </c>
      <c r="D7731" t="s">
        <v>7</v>
      </c>
      <c r="E7731" t="s">
        <v>8</v>
      </c>
      <c r="F7731" t="s">
        <v>9</v>
      </c>
    </row>
    <row r="7732" spans="1:6" x14ac:dyDescent="0.25">
      <c r="A7732" s="1" t="s">
        <v>7662</v>
      </c>
      <c r="B7732">
        <v>0.74382400000000004</v>
      </c>
      <c r="C7732">
        <v>1.0361499999999999</v>
      </c>
      <c r="D7732" t="s">
        <v>7</v>
      </c>
      <c r="E7732" t="s">
        <v>8</v>
      </c>
      <c r="F7732" t="s">
        <v>9</v>
      </c>
    </row>
    <row r="7733" spans="1:6" x14ac:dyDescent="0.25">
      <c r="A7733" s="1" t="s">
        <v>7663</v>
      </c>
      <c r="B7733">
        <v>0.94952199999999998</v>
      </c>
      <c r="C7733">
        <v>-1.00654</v>
      </c>
      <c r="D7733" t="s">
        <v>7</v>
      </c>
      <c r="E7733" t="s">
        <v>8</v>
      </c>
      <c r="F7733" t="s">
        <v>9</v>
      </c>
    </row>
    <row r="7734" spans="1:6" x14ac:dyDescent="0.25">
      <c r="A7734" s="1" t="s">
        <v>7664</v>
      </c>
      <c r="B7734">
        <v>0.52630200000000005</v>
      </c>
      <c r="C7734">
        <v>1.06697</v>
      </c>
      <c r="D7734" t="s">
        <v>7</v>
      </c>
      <c r="E7734" t="s">
        <v>8</v>
      </c>
      <c r="F7734" t="s">
        <v>9</v>
      </c>
    </row>
    <row r="7735" spans="1:6" x14ac:dyDescent="0.25">
      <c r="A7735" s="1" t="s">
        <v>7665</v>
      </c>
      <c r="B7735">
        <v>0.94002699999999995</v>
      </c>
      <c r="C7735">
        <v>-1.0102199999999999</v>
      </c>
      <c r="D7735" t="s">
        <v>7</v>
      </c>
      <c r="E7735" t="s">
        <v>8</v>
      </c>
      <c r="F7735" t="s">
        <v>9</v>
      </c>
    </row>
    <row r="7736" spans="1:6" x14ac:dyDescent="0.25">
      <c r="A7736" s="1" t="s">
        <v>7666</v>
      </c>
      <c r="B7736">
        <v>0.108181</v>
      </c>
      <c r="C7736">
        <v>-1.11477</v>
      </c>
      <c r="D7736" t="s">
        <v>7</v>
      </c>
      <c r="E7736" t="s">
        <v>8</v>
      </c>
      <c r="F7736" t="s">
        <v>9</v>
      </c>
    </row>
    <row r="7737" spans="1:6" x14ac:dyDescent="0.25">
      <c r="A7737" s="1" t="s">
        <v>7667</v>
      </c>
      <c r="B7737">
        <v>0.48424899999999999</v>
      </c>
      <c r="C7737">
        <v>-1.0859799999999999</v>
      </c>
      <c r="D7737" t="s">
        <v>7</v>
      </c>
      <c r="E7737" t="s">
        <v>8</v>
      </c>
      <c r="F7737" t="s">
        <v>9</v>
      </c>
    </row>
    <row r="7738" spans="1:6" x14ac:dyDescent="0.25">
      <c r="A7738" s="1" t="s">
        <v>7668</v>
      </c>
      <c r="B7738">
        <v>0.51247100000000001</v>
      </c>
      <c r="C7738">
        <v>1.0871599999999999</v>
      </c>
      <c r="D7738" t="s">
        <v>7</v>
      </c>
      <c r="E7738" t="s">
        <v>8</v>
      </c>
      <c r="F7738" t="s">
        <v>9</v>
      </c>
    </row>
    <row r="7739" spans="1:6" x14ac:dyDescent="0.25">
      <c r="A7739" s="1" t="s">
        <v>7669</v>
      </c>
      <c r="B7739">
        <v>9.1016600000000003E-2</v>
      </c>
      <c r="C7739">
        <v>1.19937</v>
      </c>
      <c r="D7739" t="s">
        <v>7</v>
      </c>
      <c r="E7739" t="s">
        <v>8</v>
      </c>
      <c r="F7739" t="s">
        <v>9</v>
      </c>
    </row>
    <row r="7740" spans="1:6" x14ac:dyDescent="0.25">
      <c r="A7740" s="1" t="s">
        <v>7670</v>
      </c>
      <c r="B7740">
        <v>0.92362699999999998</v>
      </c>
      <c r="C7740">
        <v>-1.00939</v>
      </c>
      <c r="D7740" t="s">
        <v>7</v>
      </c>
      <c r="E7740" t="s">
        <v>8</v>
      </c>
      <c r="F7740" t="s">
        <v>9</v>
      </c>
    </row>
    <row r="7741" spans="1:6" x14ac:dyDescent="0.25">
      <c r="A7741" s="1" t="s">
        <v>7671</v>
      </c>
      <c r="B7741">
        <v>3.5851500000000001E-3</v>
      </c>
      <c r="C7741">
        <v>1.3725499999999999</v>
      </c>
      <c r="D7741" t="s">
        <v>7</v>
      </c>
      <c r="E7741" t="s">
        <v>8</v>
      </c>
      <c r="F7741" t="s">
        <v>9</v>
      </c>
    </row>
    <row r="7742" spans="1:6" x14ac:dyDescent="0.25">
      <c r="A7742" s="1" t="s">
        <v>7672</v>
      </c>
      <c r="B7742">
        <v>0.61688100000000001</v>
      </c>
      <c r="C7742">
        <v>1.032</v>
      </c>
      <c r="D7742" t="s">
        <v>7</v>
      </c>
      <c r="E7742" t="s">
        <v>8</v>
      </c>
      <c r="F7742" t="s">
        <v>9</v>
      </c>
    </row>
    <row r="7743" spans="1:6" x14ac:dyDescent="0.25">
      <c r="A7743" s="1" t="s">
        <v>7673</v>
      </c>
      <c r="B7743">
        <v>6.28137E-2</v>
      </c>
      <c r="C7743">
        <v>-1.2315799999999999</v>
      </c>
      <c r="D7743" t="s">
        <v>7</v>
      </c>
      <c r="E7743" t="s">
        <v>8</v>
      </c>
      <c r="F7743" t="s">
        <v>9</v>
      </c>
    </row>
    <row r="7744" spans="1:6" x14ac:dyDescent="0.25">
      <c r="A7744" s="1" t="s">
        <v>7674</v>
      </c>
      <c r="B7744">
        <v>0.162079</v>
      </c>
      <c r="C7744">
        <v>-1.20373</v>
      </c>
      <c r="D7744" t="s">
        <v>7</v>
      </c>
      <c r="E7744" t="s">
        <v>8</v>
      </c>
      <c r="F7744" t="s">
        <v>9</v>
      </c>
    </row>
    <row r="7745" spans="1:6" x14ac:dyDescent="0.25">
      <c r="A7745" s="1" t="s">
        <v>7675</v>
      </c>
      <c r="B7745">
        <v>0.77071299999999998</v>
      </c>
      <c r="C7745">
        <v>-1.0252399999999999</v>
      </c>
      <c r="D7745" t="s">
        <v>7</v>
      </c>
      <c r="E7745" t="s">
        <v>8</v>
      </c>
      <c r="F7745" t="s">
        <v>9</v>
      </c>
    </row>
    <row r="7746" spans="1:6" x14ac:dyDescent="0.25">
      <c r="A7746" s="1" t="s">
        <v>7676</v>
      </c>
      <c r="B7746">
        <v>0.124764</v>
      </c>
      <c r="C7746">
        <v>-1.08372</v>
      </c>
      <c r="D7746" t="s">
        <v>7</v>
      </c>
      <c r="E7746" t="s">
        <v>8</v>
      </c>
      <c r="F7746" t="s">
        <v>9</v>
      </c>
    </row>
    <row r="7747" spans="1:6" x14ac:dyDescent="0.25">
      <c r="A7747" s="1" t="s">
        <v>6544</v>
      </c>
      <c r="B7747">
        <v>0.98346299999999998</v>
      </c>
      <c r="C7747">
        <v>1.0014700000000001</v>
      </c>
      <c r="D7747" t="s">
        <v>7</v>
      </c>
      <c r="E7747" t="s">
        <v>8</v>
      </c>
      <c r="F7747" t="s">
        <v>9</v>
      </c>
    </row>
    <row r="7748" spans="1:6" x14ac:dyDescent="0.25">
      <c r="A7748" s="1" t="s">
        <v>7677</v>
      </c>
      <c r="B7748">
        <v>0.15160699999999999</v>
      </c>
      <c r="C7748">
        <v>1.1346799999999999</v>
      </c>
      <c r="D7748" t="s">
        <v>7</v>
      </c>
      <c r="E7748" t="s">
        <v>8</v>
      </c>
      <c r="F7748" t="s">
        <v>9</v>
      </c>
    </row>
    <row r="7749" spans="1:6" x14ac:dyDescent="0.25">
      <c r="A7749" s="1" t="s">
        <v>7678</v>
      </c>
      <c r="B7749">
        <v>0.73762499999999998</v>
      </c>
      <c r="C7749">
        <v>1.0398700000000001</v>
      </c>
      <c r="D7749" t="s">
        <v>7</v>
      </c>
      <c r="E7749" t="s">
        <v>8</v>
      </c>
      <c r="F7749" t="s">
        <v>9</v>
      </c>
    </row>
    <row r="7750" spans="1:6" x14ac:dyDescent="0.25">
      <c r="A7750" s="1" t="s">
        <v>7679</v>
      </c>
      <c r="B7750">
        <v>0.88543099999999997</v>
      </c>
      <c r="C7750">
        <v>-1.0090300000000001</v>
      </c>
      <c r="D7750" t="s">
        <v>7</v>
      </c>
      <c r="E7750" t="s">
        <v>8</v>
      </c>
      <c r="F7750" t="s">
        <v>9</v>
      </c>
    </row>
    <row r="7751" spans="1:6" x14ac:dyDescent="0.25">
      <c r="A7751" s="1" t="s">
        <v>7680</v>
      </c>
      <c r="B7751">
        <v>0.37125799999999998</v>
      </c>
      <c r="C7751">
        <v>-1.0770999999999999</v>
      </c>
      <c r="D7751" t="s">
        <v>7</v>
      </c>
      <c r="E7751" t="s">
        <v>8</v>
      </c>
      <c r="F7751" t="s">
        <v>9</v>
      </c>
    </row>
    <row r="7752" spans="1:6" x14ac:dyDescent="0.25">
      <c r="A7752" s="1" t="s">
        <v>7681</v>
      </c>
      <c r="B7752">
        <v>0.21659100000000001</v>
      </c>
      <c r="C7752">
        <v>1.0748899999999999</v>
      </c>
      <c r="D7752" t="s">
        <v>7</v>
      </c>
      <c r="E7752" t="s">
        <v>8</v>
      </c>
      <c r="F7752" t="s">
        <v>9</v>
      </c>
    </row>
    <row r="7753" spans="1:6" x14ac:dyDescent="0.25">
      <c r="A7753" s="1" t="s">
        <v>7682</v>
      </c>
      <c r="B7753">
        <v>0.43584099999999998</v>
      </c>
      <c r="C7753">
        <v>-1.08178</v>
      </c>
      <c r="D7753" t="s">
        <v>7</v>
      </c>
      <c r="E7753" t="s">
        <v>8</v>
      </c>
      <c r="F7753" t="s">
        <v>9</v>
      </c>
    </row>
    <row r="7754" spans="1:6" x14ac:dyDescent="0.25">
      <c r="A7754" s="1" t="s">
        <v>7683</v>
      </c>
      <c r="B7754">
        <v>0.35078999999999999</v>
      </c>
      <c r="C7754">
        <v>-1.2781899999999999</v>
      </c>
      <c r="D7754" t="s">
        <v>7</v>
      </c>
      <c r="E7754" t="s">
        <v>8</v>
      </c>
      <c r="F7754" t="s">
        <v>9</v>
      </c>
    </row>
    <row r="7755" spans="1:6" x14ac:dyDescent="0.25">
      <c r="A7755" s="1" t="s">
        <v>7684</v>
      </c>
      <c r="B7755">
        <v>0.60519999999999996</v>
      </c>
      <c r="C7755">
        <v>-1.0734699999999999</v>
      </c>
      <c r="D7755" t="s">
        <v>7</v>
      </c>
      <c r="E7755" t="s">
        <v>8</v>
      </c>
      <c r="F7755" t="s">
        <v>9</v>
      </c>
    </row>
    <row r="7756" spans="1:6" x14ac:dyDescent="0.25">
      <c r="A7756" s="1" t="s">
        <v>7685</v>
      </c>
      <c r="B7756">
        <v>0.52600100000000005</v>
      </c>
      <c r="C7756">
        <v>1.0610999999999999</v>
      </c>
      <c r="D7756" t="s">
        <v>7</v>
      </c>
      <c r="E7756" t="s">
        <v>8</v>
      </c>
      <c r="F7756" t="s">
        <v>9</v>
      </c>
    </row>
    <row r="7757" spans="1:6" x14ac:dyDescent="0.25">
      <c r="A7757" s="1" t="s">
        <v>7686</v>
      </c>
      <c r="B7757">
        <v>0.65941499999999997</v>
      </c>
      <c r="C7757">
        <v>1.0441199999999999</v>
      </c>
      <c r="D7757" t="s">
        <v>7</v>
      </c>
      <c r="E7757" t="s">
        <v>8</v>
      </c>
      <c r="F7757" t="s">
        <v>9</v>
      </c>
    </row>
    <row r="7758" spans="1:6" x14ac:dyDescent="0.25">
      <c r="A7758" s="1" t="s">
        <v>7687</v>
      </c>
      <c r="B7758">
        <v>0.69876700000000003</v>
      </c>
      <c r="C7758">
        <v>-1.02362</v>
      </c>
      <c r="D7758" t="s">
        <v>7</v>
      </c>
      <c r="E7758" t="s">
        <v>8</v>
      </c>
      <c r="F7758" t="s">
        <v>9</v>
      </c>
    </row>
    <row r="7759" spans="1:6" x14ac:dyDescent="0.25">
      <c r="A7759" s="1" t="s">
        <v>7688</v>
      </c>
      <c r="B7759">
        <v>0.34228500000000001</v>
      </c>
      <c r="C7759">
        <v>-1.12616</v>
      </c>
      <c r="D7759" t="s">
        <v>7</v>
      </c>
      <c r="E7759" t="s">
        <v>8</v>
      </c>
      <c r="F7759" t="s">
        <v>9</v>
      </c>
    </row>
    <row r="7760" spans="1:6" x14ac:dyDescent="0.25">
      <c r="A7760" s="1" t="s">
        <v>7689</v>
      </c>
      <c r="B7760">
        <v>0.60832299999999995</v>
      </c>
      <c r="C7760">
        <v>1.0540099999999999</v>
      </c>
      <c r="D7760" t="s">
        <v>7</v>
      </c>
      <c r="E7760" t="s">
        <v>8</v>
      </c>
      <c r="F7760" t="s">
        <v>9</v>
      </c>
    </row>
    <row r="7761" spans="1:6" x14ac:dyDescent="0.25">
      <c r="A7761" s="1" t="s">
        <v>7690</v>
      </c>
      <c r="B7761">
        <v>0.95118800000000003</v>
      </c>
      <c r="C7761">
        <v>1.00943</v>
      </c>
      <c r="D7761" t="s">
        <v>7</v>
      </c>
      <c r="E7761" t="s">
        <v>8</v>
      </c>
      <c r="F7761" t="s">
        <v>9</v>
      </c>
    </row>
    <row r="7762" spans="1:6" x14ac:dyDescent="0.25">
      <c r="A7762" s="1" t="s">
        <v>7691</v>
      </c>
      <c r="B7762">
        <v>3.43415E-3</v>
      </c>
      <c r="C7762">
        <v>1.3370500000000001</v>
      </c>
      <c r="D7762" t="s">
        <v>7</v>
      </c>
      <c r="E7762" t="s">
        <v>8</v>
      </c>
      <c r="F7762" t="s">
        <v>9</v>
      </c>
    </row>
    <row r="7763" spans="1:6" x14ac:dyDescent="0.25">
      <c r="A7763" s="1" t="s">
        <v>7692</v>
      </c>
      <c r="B7763">
        <v>0.69649000000000005</v>
      </c>
      <c r="C7763">
        <v>-1.04155</v>
      </c>
      <c r="D7763" t="s">
        <v>7</v>
      </c>
      <c r="E7763" t="s">
        <v>8</v>
      </c>
      <c r="F7763" t="s">
        <v>9</v>
      </c>
    </row>
    <row r="7764" spans="1:6" x14ac:dyDescent="0.25">
      <c r="A7764" s="1" t="s">
        <v>7693</v>
      </c>
      <c r="B7764">
        <v>0.75468500000000005</v>
      </c>
      <c r="C7764">
        <v>-1.02502</v>
      </c>
      <c r="D7764" t="s">
        <v>7</v>
      </c>
      <c r="E7764" t="s">
        <v>8</v>
      </c>
      <c r="F7764" t="s">
        <v>9</v>
      </c>
    </row>
    <row r="7765" spans="1:6" x14ac:dyDescent="0.25">
      <c r="A7765" s="1" t="s">
        <v>7694</v>
      </c>
      <c r="B7765">
        <v>0.88874200000000003</v>
      </c>
      <c r="C7765">
        <v>1.0085</v>
      </c>
      <c r="D7765" t="s">
        <v>7</v>
      </c>
      <c r="E7765" t="s">
        <v>8</v>
      </c>
      <c r="F7765" t="s">
        <v>9</v>
      </c>
    </row>
    <row r="7766" spans="1:6" x14ac:dyDescent="0.25">
      <c r="A7766" s="1" t="s">
        <v>7695</v>
      </c>
      <c r="B7766">
        <v>0.90213100000000002</v>
      </c>
      <c r="C7766">
        <v>1.0158100000000001</v>
      </c>
      <c r="D7766" t="s">
        <v>7</v>
      </c>
      <c r="E7766" t="s">
        <v>8</v>
      </c>
      <c r="F7766" t="s">
        <v>9</v>
      </c>
    </row>
    <row r="7767" spans="1:6" x14ac:dyDescent="0.25">
      <c r="A7767" s="1" t="s">
        <v>7696</v>
      </c>
      <c r="B7767">
        <v>0.207485</v>
      </c>
      <c r="C7767">
        <v>1.2023600000000001</v>
      </c>
      <c r="D7767" t="s">
        <v>7</v>
      </c>
      <c r="E7767" t="s">
        <v>8</v>
      </c>
      <c r="F7767" t="s">
        <v>9</v>
      </c>
    </row>
    <row r="7768" spans="1:6" x14ac:dyDescent="0.25">
      <c r="A7768" s="1" t="s">
        <v>7697</v>
      </c>
      <c r="B7768">
        <v>0.44011899999999998</v>
      </c>
      <c r="C7768">
        <v>1.07308</v>
      </c>
      <c r="D7768" t="s">
        <v>7</v>
      </c>
      <c r="E7768" t="s">
        <v>8</v>
      </c>
      <c r="F7768" t="s">
        <v>9</v>
      </c>
    </row>
    <row r="7769" spans="1:6" x14ac:dyDescent="0.25">
      <c r="A7769" s="1" t="s">
        <v>7698</v>
      </c>
      <c r="B7769">
        <v>0.99041000000000001</v>
      </c>
      <c r="C7769">
        <v>1.0015400000000001</v>
      </c>
      <c r="D7769" t="s">
        <v>7</v>
      </c>
      <c r="E7769" t="s">
        <v>8</v>
      </c>
      <c r="F7769" t="s">
        <v>9</v>
      </c>
    </row>
    <row r="7770" spans="1:6" x14ac:dyDescent="0.25">
      <c r="A7770" s="1" t="s">
        <v>7699</v>
      </c>
      <c r="B7770">
        <v>0.81127000000000005</v>
      </c>
      <c r="C7770">
        <v>-1.02244</v>
      </c>
      <c r="D7770" t="s">
        <v>7</v>
      </c>
      <c r="E7770" t="s">
        <v>8</v>
      </c>
      <c r="F7770" t="s">
        <v>9</v>
      </c>
    </row>
    <row r="7771" spans="1:6" x14ac:dyDescent="0.25">
      <c r="A7771" s="1" t="s">
        <v>7700</v>
      </c>
      <c r="B7771">
        <v>0.36924000000000001</v>
      </c>
      <c r="C7771">
        <v>-1.0584</v>
      </c>
      <c r="D7771" t="s">
        <v>7</v>
      </c>
      <c r="E7771" t="s">
        <v>8</v>
      </c>
      <c r="F7771" t="s">
        <v>9</v>
      </c>
    </row>
    <row r="7772" spans="1:6" x14ac:dyDescent="0.25">
      <c r="A7772" s="1" t="s">
        <v>7701</v>
      </c>
      <c r="B7772">
        <v>0.68602700000000005</v>
      </c>
      <c r="C7772">
        <v>1.0368599999999999</v>
      </c>
      <c r="D7772" t="s">
        <v>7</v>
      </c>
      <c r="E7772" t="s">
        <v>8</v>
      </c>
      <c r="F7772" t="s">
        <v>9</v>
      </c>
    </row>
    <row r="7773" spans="1:6" x14ac:dyDescent="0.25">
      <c r="A7773" s="1" t="s">
        <v>7702</v>
      </c>
      <c r="B7773">
        <v>0.12515999999999999</v>
      </c>
      <c r="C7773">
        <v>-1.26166</v>
      </c>
      <c r="D7773" t="s">
        <v>7</v>
      </c>
      <c r="E7773" t="s">
        <v>8</v>
      </c>
      <c r="F7773" t="s">
        <v>9</v>
      </c>
    </row>
    <row r="7774" spans="1:6" x14ac:dyDescent="0.25">
      <c r="A7774" s="1" t="s">
        <v>7703</v>
      </c>
      <c r="B7774">
        <v>0.35331400000000002</v>
      </c>
      <c r="C7774">
        <v>-1.0624400000000001</v>
      </c>
      <c r="D7774" t="s">
        <v>7</v>
      </c>
      <c r="E7774" t="s">
        <v>8</v>
      </c>
      <c r="F7774" t="s">
        <v>9</v>
      </c>
    </row>
    <row r="7775" spans="1:6" x14ac:dyDescent="0.25">
      <c r="A7775" s="1" t="s">
        <v>7704</v>
      </c>
      <c r="B7775">
        <v>0.50653400000000004</v>
      </c>
      <c r="C7775">
        <v>-1.10025</v>
      </c>
      <c r="D7775" t="s">
        <v>7</v>
      </c>
      <c r="E7775" t="s">
        <v>8</v>
      </c>
      <c r="F7775" t="s">
        <v>9</v>
      </c>
    </row>
    <row r="7776" spans="1:6" x14ac:dyDescent="0.25">
      <c r="A7776" s="1" t="s">
        <v>7705</v>
      </c>
      <c r="B7776">
        <v>0.61169499999999999</v>
      </c>
      <c r="C7776">
        <v>1.0421899999999999</v>
      </c>
      <c r="D7776" t="s">
        <v>7</v>
      </c>
      <c r="E7776" t="s">
        <v>8</v>
      </c>
      <c r="F7776" t="s">
        <v>9</v>
      </c>
    </row>
    <row r="7777" spans="1:6" x14ac:dyDescent="0.25">
      <c r="A7777" s="1" t="s">
        <v>7706</v>
      </c>
      <c r="B7777">
        <v>0.16511899999999999</v>
      </c>
      <c r="C7777">
        <v>-1.06735</v>
      </c>
      <c r="D7777" t="s">
        <v>7</v>
      </c>
      <c r="E7777" t="s">
        <v>8</v>
      </c>
      <c r="F7777" t="s">
        <v>9</v>
      </c>
    </row>
    <row r="7778" spans="1:6" x14ac:dyDescent="0.25">
      <c r="A7778" s="1" t="s">
        <v>7707</v>
      </c>
      <c r="B7778">
        <v>0.27996199999999999</v>
      </c>
      <c r="C7778">
        <v>-1.11792</v>
      </c>
      <c r="D7778" t="s">
        <v>7</v>
      </c>
      <c r="E7778" t="s">
        <v>8</v>
      </c>
      <c r="F7778" t="s">
        <v>9</v>
      </c>
    </row>
    <row r="7779" spans="1:6" x14ac:dyDescent="0.25">
      <c r="A7779" s="1" t="s">
        <v>7708</v>
      </c>
      <c r="B7779">
        <v>0.58089800000000003</v>
      </c>
      <c r="C7779">
        <v>1.0581799999999999</v>
      </c>
      <c r="D7779" t="s">
        <v>7</v>
      </c>
      <c r="E7779" t="s">
        <v>8</v>
      </c>
      <c r="F7779" t="s">
        <v>9</v>
      </c>
    </row>
    <row r="7780" spans="1:6" x14ac:dyDescent="0.25">
      <c r="A7780" s="1" t="s">
        <v>7709</v>
      </c>
      <c r="B7780">
        <v>0.98779700000000004</v>
      </c>
      <c r="C7780">
        <v>-1.0011300000000001</v>
      </c>
      <c r="D7780" t="s">
        <v>7</v>
      </c>
      <c r="E7780" t="s">
        <v>8</v>
      </c>
      <c r="F7780" t="s">
        <v>9</v>
      </c>
    </row>
    <row r="7781" spans="1:6" x14ac:dyDescent="0.25">
      <c r="A7781" s="1" t="s">
        <v>7710</v>
      </c>
      <c r="B7781">
        <v>0.10926</v>
      </c>
      <c r="C7781">
        <v>1.17788</v>
      </c>
      <c r="D7781" t="s">
        <v>7</v>
      </c>
      <c r="E7781" t="s">
        <v>8</v>
      </c>
      <c r="F7781" t="s">
        <v>9</v>
      </c>
    </row>
    <row r="7782" spans="1:6" x14ac:dyDescent="0.25">
      <c r="A7782" s="1" t="s">
        <v>7711</v>
      </c>
      <c r="B7782">
        <v>4.3399100000000003E-2</v>
      </c>
      <c r="C7782">
        <v>1.3448100000000001</v>
      </c>
      <c r="D7782" t="s">
        <v>7</v>
      </c>
      <c r="E7782" t="s">
        <v>8</v>
      </c>
      <c r="F7782" t="s">
        <v>9</v>
      </c>
    </row>
    <row r="7783" spans="1:6" x14ac:dyDescent="0.25">
      <c r="A7783" s="1" t="s">
        <v>7712</v>
      </c>
      <c r="B7783">
        <v>0.46388000000000001</v>
      </c>
      <c r="C7783">
        <v>-1.02712</v>
      </c>
      <c r="D7783" t="s">
        <v>7</v>
      </c>
      <c r="E7783" t="s">
        <v>8</v>
      </c>
      <c r="F7783" t="s">
        <v>9</v>
      </c>
    </row>
    <row r="7784" spans="1:6" x14ac:dyDescent="0.25">
      <c r="A7784" s="1" t="s">
        <v>7713</v>
      </c>
      <c r="B7784">
        <v>2.80876E-4</v>
      </c>
      <c r="C7784">
        <v>1.5481199999999999</v>
      </c>
      <c r="D7784" t="s">
        <v>7</v>
      </c>
      <c r="E7784" t="s">
        <v>8</v>
      </c>
      <c r="F7784" t="s">
        <v>9</v>
      </c>
    </row>
    <row r="7785" spans="1:6" x14ac:dyDescent="0.25">
      <c r="A7785" s="1" t="s">
        <v>7714</v>
      </c>
      <c r="B7785">
        <v>4.66962E-2</v>
      </c>
      <c r="C7785">
        <v>1.16516</v>
      </c>
      <c r="D7785" t="s">
        <v>7</v>
      </c>
      <c r="E7785" t="s">
        <v>8</v>
      </c>
      <c r="F7785" t="s">
        <v>9</v>
      </c>
    </row>
    <row r="7786" spans="1:6" x14ac:dyDescent="0.25">
      <c r="A7786" s="1" t="s">
        <v>7715</v>
      </c>
      <c r="B7786">
        <v>0.82321200000000005</v>
      </c>
      <c r="C7786">
        <v>-1.0140400000000001</v>
      </c>
      <c r="D7786" t="s">
        <v>7</v>
      </c>
      <c r="E7786" t="s">
        <v>8</v>
      </c>
      <c r="F7786" t="s">
        <v>9</v>
      </c>
    </row>
    <row r="7787" spans="1:6" x14ac:dyDescent="0.25">
      <c r="A7787" s="1" t="s">
        <v>7716</v>
      </c>
      <c r="B7787">
        <v>3.2259699999999999E-4</v>
      </c>
      <c r="C7787">
        <v>-1.67225</v>
      </c>
      <c r="D7787" t="s">
        <v>7</v>
      </c>
      <c r="E7787" t="s">
        <v>8</v>
      </c>
      <c r="F7787" t="s">
        <v>9</v>
      </c>
    </row>
    <row r="7788" spans="1:6" x14ac:dyDescent="0.25">
      <c r="A7788" s="1" t="s">
        <v>7717</v>
      </c>
      <c r="B7788">
        <v>5.0661100000000001E-2</v>
      </c>
      <c r="C7788">
        <v>-1.2121299999999999</v>
      </c>
      <c r="D7788" t="s">
        <v>7</v>
      </c>
      <c r="E7788" t="s">
        <v>8</v>
      </c>
      <c r="F7788" t="s">
        <v>9</v>
      </c>
    </row>
    <row r="7789" spans="1:6" x14ac:dyDescent="0.25">
      <c r="A7789" s="1" t="s">
        <v>7718</v>
      </c>
      <c r="B7789">
        <v>0.31454199999999999</v>
      </c>
      <c r="C7789">
        <v>1.1375200000000001</v>
      </c>
      <c r="D7789" t="s">
        <v>7</v>
      </c>
      <c r="E7789" t="s">
        <v>8</v>
      </c>
      <c r="F7789" t="s">
        <v>9</v>
      </c>
    </row>
    <row r="7790" spans="1:6" x14ac:dyDescent="0.25">
      <c r="A7790" s="1" t="s">
        <v>7719</v>
      </c>
      <c r="B7790">
        <v>0.42479299999999998</v>
      </c>
      <c r="C7790">
        <v>-1.1313599999999999</v>
      </c>
      <c r="D7790" t="s">
        <v>7</v>
      </c>
      <c r="E7790" t="s">
        <v>8</v>
      </c>
      <c r="F7790" t="s">
        <v>9</v>
      </c>
    </row>
    <row r="7791" spans="1:6" x14ac:dyDescent="0.25">
      <c r="A7791" s="1" t="s">
        <v>7720</v>
      </c>
      <c r="B7791">
        <v>0.73867899999999997</v>
      </c>
      <c r="C7791">
        <v>-1.0303</v>
      </c>
      <c r="D7791" t="s">
        <v>7</v>
      </c>
      <c r="E7791" t="s">
        <v>8</v>
      </c>
      <c r="F7791" t="s">
        <v>9</v>
      </c>
    </row>
    <row r="7792" spans="1:6" x14ac:dyDescent="0.25">
      <c r="A7792" s="1" t="s">
        <v>7721</v>
      </c>
      <c r="B7792">
        <v>0.90619700000000003</v>
      </c>
      <c r="C7792">
        <v>1.0063200000000001</v>
      </c>
      <c r="D7792" t="s">
        <v>7</v>
      </c>
      <c r="E7792" t="s">
        <v>8</v>
      </c>
      <c r="F7792" t="s">
        <v>9</v>
      </c>
    </row>
    <row r="7793" spans="1:6" x14ac:dyDescent="0.25">
      <c r="A7793" s="1" t="s">
        <v>7722</v>
      </c>
      <c r="B7793">
        <v>0.260602</v>
      </c>
      <c r="C7793">
        <v>1.11439</v>
      </c>
      <c r="D7793" t="s">
        <v>7</v>
      </c>
      <c r="E7793" t="s">
        <v>8</v>
      </c>
      <c r="F7793" t="s">
        <v>9</v>
      </c>
    </row>
    <row r="7794" spans="1:6" x14ac:dyDescent="0.25">
      <c r="A7794" s="1" t="s">
        <v>7723</v>
      </c>
      <c r="B7794">
        <v>0.54349400000000003</v>
      </c>
      <c r="C7794">
        <v>-1.0607899999999999</v>
      </c>
      <c r="D7794" t="s">
        <v>7</v>
      </c>
      <c r="E7794" t="s">
        <v>8</v>
      </c>
      <c r="F7794" t="s">
        <v>9</v>
      </c>
    </row>
    <row r="7795" spans="1:6" x14ac:dyDescent="0.25">
      <c r="A7795" s="1" t="s">
        <v>7724</v>
      </c>
      <c r="B7795">
        <v>0.54349400000000003</v>
      </c>
      <c r="C7795">
        <v>-1.0607899999999999</v>
      </c>
      <c r="D7795" t="s">
        <v>7</v>
      </c>
      <c r="E7795" t="s">
        <v>8</v>
      </c>
      <c r="F7795" t="s">
        <v>9</v>
      </c>
    </row>
    <row r="7796" spans="1:6" x14ac:dyDescent="0.25">
      <c r="A7796" s="1" t="s">
        <v>7725</v>
      </c>
      <c r="B7796">
        <v>0.22294600000000001</v>
      </c>
      <c r="C7796">
        <v>1.14767</v>
      </c>
      <c r="D7796" t="s">
        <v>7</v>
      </c>
      <c r="E7796" t="s">
        <v>8</v>
      </c>
      <c r="F7796" t="s">
        <v>9</v>
      </c>
    </row>
    <row r="7797" spans="1:6" x14ac:dyDescent="0.25">
      <c r="A7797" s="1" t="s">
        <v>7726</v>
      </c>
      <c r="B7797">
        <v>0.238981</v>
      </c>
      <c r="C7797">
        <v>-1.08405</v>
      </c>
      <c r="D7797" t="s">
        <v>7</v>
      </c>
      <c r="E7797" t="s">
        <v>8</v>
      </c>
      <c r="F7797" t="s">
        <v>9</v>
      </c>
    </row>
    <row r="7798" spans="1:6" x14ac:dyDescent="0.25">
      <c r="A7798" s="1" t="s">
        <v>7727</v>
      </c>
      <c r="B7798">
        <v>1.2099999999999999E-5</v>
      </c>
      <c r="C7798">
        <v>-1.8354600000000001</v>
      </c>
      <c r="D7798" t="s">
        <v>7</v>
      </c>
      <c r="E7798" t="s">
        <v>8</v>
      </c>
      <c r="F7798" t="s">
        <v>9</v>
      </c>
    </row>
    <row r="7799" spans="1:6" x14ac:dyDescent="0.25">
      <c r="A7799" s="1" t="s">
        <v>7728</v>
      </c>
      <c r="B7799">
        <v>0.82887200000000005</v>
      </c>
      <c r="C7799">
        <v>1.02095</v>
      </c>
      <c r="D7799" t="s">
        <v>7</v>
      </c>
      <c r="E7799" t="s">
        <v>8</v>
      </c>
      <c r="F7799" t="s">
        <v>9</v>
      </c>
    </row>
    <row r="7800" spans="1:6" x14ac:dyDescent="0.25">
      <c r="A7800" s="1" t="s">
        <v>7729</v>
      </c>
      <c r="B7800">
        <v>0.94972900000000005</v>
      </c>
      <c r="C7800">
        <v>-1.0067200000000001</v>
      </c>
      <c r="D7800" t="s">
        <v>7</v>
      </c>
      <c r="E7800" t="s">
        <v>8</v>
      </c>
      <c r="F7800" t="s">
        <v>9</v>
      </c>
    </row>
    <row r="7801" spans="1:6" x14ac:dyDescent="0.25">
      <c r="A7801" s="1" t="s">
        <v>7730</v>
      </c>
      <c r="B7801">
        <v>0.87901200000000002</v>
      </c>
      <c r="C7801">
        <v>-1.00858</v>
      </c>
      <c r="D7801" t="s">
        <v>7</v>
      </c>
      <c r="E7801" t="s">
        <v>8</v>
      </c>
      <c r="F7801" t="s">
        <v>9</v>
      </c>
    </row>
    <row r="7802" spans="1:6" x14ac:dyDescent="0.25">
      <c r="A7802" s="1" t="s">
        <v>7731</v>
      </c>
      <c r="B7802">
        <v>9.2610399999999999E-3</v>
      </c>
      <c r="C7802">
        <v>1.26718</v>
      </c>
      <c r="D7802" t="s">
        <v>7</v>
      </c>
      <c r="E7802" t="s">
        <v>8</v>
      </c>
      <c r="F7802" t="s">
        <v>9</v>
      </c>
    </row>
    <row r="7803" spans="1:6" x14ac:dyDescent="0.25">
      <c r="A7803" s="1" t="s">
        <v>7732</v>
      </c>
      <c r="B7803">
        <v>0.521976</v>
      </c>
      <c r="C7803">
        <v>1.0683100000000001</v>
      </c>
      <c r="D7803" t="s">
        <v>7</v>
      </c>
      <c r="E7803" t="s">
        <v>8</v>
      </c>
      <c r="F7803" t="s">
        <v>9</v>
      </c>
    </row>
    <row r="7804" spans="1:6" x14ac:dyDescent="0.25">
      <c r="A7804" s="1" t="s">
        <v>7733</v>
      </c>
      <c r="B7804">
        <v>0.67249700000000001</v>
      </c>
      <c r="C7804">
        <v>-1.0468599999999999</v>
      </c>
      <c r="D7804" t="s">
        <v>7</v>
      </c>
      <c r="E7804" t="s">
        <v>8</v>
      </c>
      <c r="F7804" t="s">
        <v>9</v>
      </c>
    </row>
    <row r="7805" spans="1:6" x14ac:dyDescent="0.25">
      <c r="A7805" s="1" t="s">
        <v>7734</v>
      </c>
      <c r="B7805">
        <v>2.0405800000000002E-2</v>
      </c>
      <c r="C7805">
        <v>1.24004</v>
      </c>
      <c r="D7805" t="s">
        <v>7</v>
      </c>
      <c r="E7805" t="s">
        <v>8</v>
      </c>
      <c r="F7805" t="s">
        <v>9</v>
      </c>
    </row>
    <row r="7806" spans="1:6" x14ac:dyDescent="0.25">
      <c r="A7806" s="1" t="s">
        <v>7735</v>
      </c>
      <c r="B7806">
        <v>0.70705300000000004</v>
      </c>
      <c r="C7806">
        <v>-1.0365899999999999</v>
      </c>
      <c r="D7806" t="s">
        <v>7</v>
      </c>
      <c r="E7806" t="s">
        <v>8</v>
      </c>
      <c r="F7806" t="s">
        <v>9</v>
      </c>
    </row>
    <row r="7807" spans="1:6" x14ac:dyDescent="0.25">
      <c r="A7807" s="1" t="s">
        <v>7736</v>
      </c>
      <c r="B7807">
        <v>0.690585</v>
      </c>
      <c r="C7807">
        <v>1.06257</v>
      </c>
      <c r="D7807" t="s">
        <v>7</v>
      </c>
      <c r="E7807" t="s">
        <v>8</v>
      </c>
      <c r="F7807" t="s">
        <v>9</v>
      </c>
    </row>
    <row r="7808" spans="1:6" x14ac:dyDescent="0.25">
      <c r="A7808" s="1" t="s">
        <v>7737</v>
      </c>
      <c r="B7808">
        <v>1.34161E-2</v>
      </c>
      <c r="C7808">
        <v>-1.1684000000000001</v>
      </c>
      <c r="D7808" t="s">
        <v>7</v>
      </c>
      <c r="E7808" t="s">
        <v>8</v>
      </c>
      <c r="F7808" t="s">
        <v>9</v>
      </c>
    </row>
    <row r="7809" spans="1:6" x14ac:dyDescent="0.25">
      <c r="A7809" s="1" t="s">
        <v>7738</v>
      </c>
      <c r="B7809">
        <v>0.43440099999999998</v>
      </c>
      <c r="C7809">
        <v>-1.1377699999999999</v>
      </c>
      <c r="D7809" t="s">
        <v>7</v>
      </c>
      <c r="E7809" t="s">
        <v>8</v>
      </c>
      <c r="F7809" t="s">
        <v>9</v>
      </c>
    </row>
    <row r="7810" spans="1:6" x14ac:dyDescent="0.25">
      <c r="A7810" s="1" t="s">
        <v>7739</v>
      </c>
      <c r="B7810">
        <v>0.337173</v>
      </c>
      <c r="C7810">
        <v>1.13791</v>
      </c>
      <c r="D7810" t="s">
        <v>7</v>
      </c>
      <c r="E7810" t="s">
        <v>8</v>
      </c>
      <c r="F7810" t="s">
        <v>9</v>
      </c>
    </row>
    <row r="7811" spans="1:6" x14ac:dyDescent="0.25">
      <c r="A7811" s="1" t="s">
        <v>7740</v>
      </c>
      <c r="B7811">
        <v>0.43276199999999998</v>
      </c>
      <c r="C7811">
        <v>-1.0848100000000001</v>
      </c>
      <c r="D7811" t="s">
        <v>7</v>
      </c>
      <c r="E7811" t="s">
        <v>8</v>
      </c>
      <c r="F7811" t="s">
        <v>9</v>
      </c>
    </row>
    <row r="7812" spans="1:6" x14ac:dyDescent="0.25">
      <c r="A7812" s="1" t="s">
        <v>7249</v>
      </c>
      <c r="B7812">
        <v>0.57152199999999997</v>
      </c>
      <c r="C7812">
        <v>-1.0482899999999999</v>
      </c>
      <c r="D7812" t="s">
        <v>7</v>
      </c>
      <c r="E7812" t="s">
        <v>8</v>
      </c>
      <c r="F7812" t="s">
        <v>9</v>
      </c>
    </row>
    <row r="7813" spans="1:6" x14ac:dyDescent="0.25">
      <c r="A7813" s="1" t="s">
        <v>7741</v>
      </c>
      <c r="B7813">
        <v>0.43326100000000001</v>
      </c>
      <c r="C7813">
        <v>1.1495299999999999</v>
      </c>
      <c r="D7813" t="s">
        <v>7</v>
      </c>
      <c r="E7813" t="s">
        <v>8</v>
      </c>
      <c r="F7813" t="s">
        <v>9</v>
      </c>
    </row>
    <row r="7814" spans="1:6" x14ac:dyDescent="0.25">
      <c r="A7814" s="1" t="s">
        <v>7742</v>
      </c>
      <c r="B7814">
        <v>0.59124200000000005</v>
      </c>
      <c r="C7814">
        <v>-1.08327</v>
      </c>
      <c r="D7814" t="s">
        <v>7</v>
      </c>
      <c r="E7814" t="s">
        <v>8</v>
      </c>
      <c r="F7814" t="s">
        <v>9</v>
      </c>
    </row>
    <row r="7815" spans="1:6" x14ac:dyDescent="0.25">
      <c r="A7815" s="1" t="s">
        <v>7743</v>
      </c>
      <c r="B7815">
        <v>1.1774099999999999E-2</v>
      </c>
      <c r="C7815">
        <v>-1.40025</v>
      </c>
      <c r="D7815" t="s">
        <v>7</v>
      </c>
      <c r="E7815" t="s">
        <v>8</v>
      </c>
      <c r="F7815" t="s">
        <v>9</v>
      </c>
    </row>
    <row r="7816" spans="1:6" x14ac:dyDescent="0.25">
      <c r="A7816" s="1" t="s">
        <v>7744</v>
      </c>
      <c r="B7816">
        <v>6.4289700000000005E-2</v>
      </c>
      <c r="C7816">
        <v>-1.2098800000000001</v>
      </c>
      <c r="D7816" t="s">
        <v>7</v>
      </c>
      <c r="E7816" t="s">
        <v>8</v>
      </c>
      <c r="F7816" t="s">
        <v>9</v>
      </c>
    </row>
    <row r="7817" spans="1:6" x14ac:dyDescent="0.25">
      <c r="A7817" s="1" t="s">
        <v>7745</v>
      </c>
      <c r="B7817">
        <v>0.98074799999999995</v>
      </c>
      <c r="C7817">
        <v>1.00227</v>
      </c>
      <c r="D7817" t="s">
        <v>7</v>
      </c>
      <c r="E7817" t="s">
        <v>8</v>
      </c>
      <c r="F7817" t="s">
        <v>9</v>
      </c>
    </row>
    <row r="7818" spans="1:6" x14ac:dyDescent="0.25">
      <c r="A7818" s="1" t="s">
        <v>7746</v>
      </c>
      <c r="B7818">
        <v>3.1769899999999997E-2</v>
      </c>
      <c r="C7818">
        <v>-1.28515</v>
      </c>
      <c r="D7818" t="s">
        <v>7</v>
      </c>
      <c r="E7818" t="s">
        <v>8</v>
      </c>
      <c r="F7818" t="s">
        <v>9</v>
      </c>
    </row>
    <row r="7819" spans="1:6" x14ac:dyDescent="0.25">
      <c r="A7819" s="1" t="s">
        <v>7747</v>
      </c>
      <c r="B7819">
        <v>0.79990600000000001</v>
      </c>
      <c r="C7819">
        <v>1.0247900000000001</v>
      </c>
      <c r="D7819" t="s">
        <v>7</v>
      </c>
      <c r="E7819" t="s">
        <v>8</v>
      </c>
      <c r="F7819" t="s">
        <v>9</v>
      </c>
    </row>
    <row r="7820" spans="1:6" x14ac:dyDescent="0.25">
      <c r="A7820" s="1" t="s">
        <v>7748</v>
      </c>
      <c r="B7820">
        <v>0.80184</v>
      </c>
      <c r="C7820">
        <v>1.0324</v>
      </c>
      <c r="D7820" t="s">
        <v>7</v>
      </c>
      <c r="E7820" t="s">
        <v>8</v>
      </c>
      <c r="F7820" t="s">
        <v>9</v>
      </c>
    </row>
    <row r="7821" spans="1:6" x14ac:dyDescent="0.25">
      <c r="A7821" s="1" t="s">
        <v>7749</v>
      </c>
      <c r="B7821">
        <v>0.499863</v>
      </c>
      <c r="C7821">
        <v>-1.1339600000000001</v>
      </c>
      <c r="D7821" t="s">
        <v>7</v>
      </c>
      <c r="E7821" t="s">
        <v>8</v>
      </c>
      <c r="F7821" t="s">
        <v>9</v>
      </c>
    </row>
    <row r="7822" spans="1:6" x14ac:dyDescent="0.25">
      <c r="A7822" s="1" t="s">
        <v>7750</v>
      </c>
      <c r="B7822">
        <v>1.60838E-3</v>
      </c>
      <c r="C7822">
        <v>1.5498799999999999</v>
      </c>
      <c r="D7822" t="s">
        <v>7</v>
      </c>
      <c r="E7822" t="s">
        <v>8</v>
      </c>
      <c r="F7822" t="s">
        <v>9</v>
      </c>
    </row>
    <row r="7823" spans="1:6" x14ac:dyDescent="0.25">
      <c r="A7823" s="1" t="s">
        <v>7751</v>
      </c>
      <c r="B7823">
        <v>0.30742399999999998</v>
      </c>
      <c r="C7823">
        <v>-1.16893</v>
      </c>
      <c r="D7823" t="s">
        <v>7</v>
      </c>
      <c r="E7823" t="s">
        <v>8</v>
      </c>
      <c r="F7823" t="s">
        <v>9</v>
      </c>
    </row>
    <row r="7824" spans="1:6" x14ac:dyDescent="0.25">
      <c r="A7824" s="1" t="s">
        <v>7752</v>
      </c>
      <c r="B7824">
        <v>7.7877399999999998E-4</v>
      </c>
      <c r="C7824">
        <v>-1.68283</v>
      </c>
      <c r="D7824" t="s">
        <v>7</v>
      </c>
      <c r="E7824" t="s">
        <v>8</v>
      </c>
      <c r="F7824" t="s">
        <v>9</v>
      </c>
    </row>
    <row r="7825" spans="1:6" x14ac:dyDescent="0.25">
      <c r="A7825" s="1" t="s">
        <v>7753</v>
      </c>
      <c r="B7825">
        <v>0.12571099999999999</v>
      </c>
      <c r="C7825">
        <v>1.1114599999999999</v>
      </c>
      <c r="D7825" t="s">
        <v>7</v>
      </c>
      <c r="E7825" t="s">
        <v>8</v>
      </c>
      <c r="F7825" t="s">
        <v>9</v>
      </c>
    </row>
    <row r="7826" spans="1:6" x14ac:dyDescent="0.25">
      <c r="A7826" s="1" t="s">
        <v>7754</v>
      </c>
      <c r="B7826">
        <v>0.884544</v>
      </c>
      <c r="C7826">
        <v>1.02295</v>
      </c>
      <c r="D7826" t="s">
        <v>7</v>
      </c>
      <c r="E7826" t="s">
        <v>8</v>
      </c>
      <c r="F7826" t="s">
        <v>9</v>
      </c>
    </row>
    <row r="7827" spans="1:6" x14ac:dyDescent="0.25">
      <c r="A7827" s="1" t="s">
        <v>7755</v>
      </c>
      <c r="B7827">
        <v>0.35084399999999999</v>
      </c>
      <c r="C7827">
        <v>-1.1380300000000001</v>
      </c>
      <c r="D7827" t="s">
        <v>7</v>
      </c>
      <c r="E7827" t="s">
        <v>8</v>
      </c>
      <c r="F7827" t="s">
        <v>9</v>
      </c>
    </row>
    <row r="7828" spans="1:6" x14ac:dyDescent="0.25">
      <c r="A7828" s="1" t="s">
        <v>7756</v>
      </c>
      <c r="B7828">
        <v>0.46096700000000002</v>
      </c>
      <c r="C7828">
        <v>-1.07189</v>
      </c>
      <c r="D7828" t="s">
        <v>7</v>
      </c>
      <c r="E7828" t="s">
        <v>8</v>
      </c>
      <c r="F7828" t="s">
        <v>9</v>
      </c>
    </row>
    <row r="7829" spans="1:6" x14ac:dyDescent="0.25">
      <c r="A7829" s="1" t="s">
        <v>7757</v>
      </c>
      <c r="B7829">
        <v>5.0473999999999998E-2</v>
      </c>
      <c r="C7829">
        <v>-1.1613100000000001</v>
      </c>
      <c r="D7829" t="s">
        <v>7</v>
      </c>
      <c r="E7829" t="s">
        <v>8</v>
      </c>
      <c r="F7829" t="s">
        <v>9</v>
      </c>
    </row>
    <row r="7830" spans="1:6" x14ac:dyDescent="0.25">
      <c r="A7830" s="1" t="s">
        <v>7758</v>
      </c>
      <c r="B7830">
        <v>0.77717000000000003</v>
      </c>
      <c r="C7830">
        <v>-1.0197499999999999</v>
      </c>
      <c r="D7830" t="s">
        <v>7</v>
      </c>
      <c r="E7830" t="s">
        <v>8</v>
      </c>
      <c r="F7830" t="s">
        <v>9</v>
      </c>
    </row>
    <row r="7831" spans="1:6" x14ac:dyDescent="0.25">
      <c r="A7831" s="1" t="s">
        <v>7759</v>
      </c>
      <c r="B7831">
        <v>0.176015</v>
      </c>
      <c r="C7831">
        <v>-1.75728</v>
      </c>
      <c r="D7831" t="s">
        <v>7</v>
      </c>
      <c r="E7831" t="s">
        <v>8</v>
      </c>
      <c r="F7831" t="s">
        <v>9</v>
      </c>
    </row>
    <row r="7832" spans="1:6" x14ac:dyDescent="0.25">
      <c r="A7832" s="1" t="s">
        <v>7760</v>
      </c>
      <c r="B7832">
        <v>0.14863399999999999</v>
      </c>
      <c r="C7832">
        <v>-1.14524</v>
      </c>
      <c r="D7832" t="s">
        <v>7</v>
      </c>
      <c r="E7832" t="s">
        <v>8</v>
      </c>
      <c r="F7832" t="s">
        <v>9</v>
      </c>
    </row>
    <row r="7833" spans="1:6" x14ac:dyDescent="0.25">
      <c r="A7833" s="1" t="s">
        <v>7761</v>
      </c>
      <c r="B7833">
        <v>0.76075400000000004</v>
      </c>
      <c r="C7833">
        <v>-1.0174000000000001</v>
      </c>
      <c r="D7833" t="s">
        <v>7</v>
      </c>
      <c r="E7833" t="s">
        <v>8</v>
      </c>
      <c r="F7833" t="s">
        <v>9</v>
      </c>
    </row>
    <row r="7834" spans="1:6" x14ac:dyDescent="0.25">
      <c r="A7834" s="1" t="s">
        <v>7762</v>
      </c>
      <c r="B7834">
        <v>0.77571299999999999</v>
      </c>
      <c r="C7834">
        <v>-1.03278</v>
      </c>
      <c r="D7834" t="s">
        <v>7</v>
      </c>
      <c r="E7834" t="s">
        <v>8</v>
      </c>
      <c r="F7834" t="s">
        <v>9</v>
      </c>
    </row>
    <row r="7835" spans="1:6" x14ac:dyDescent="0.25">
      <c r="A7835" s="1" t="s">
        <v>7763</v>
      </c>
      <c r="B7835">
        <v>0.91143200000000002</v>
      </c>
      <c r="C7835">
        <v>-1.0109999999999999</v>
      </c>
      <c r="D7835" t="s">
        <v>7</v>
      </c>
      <c r="E7835" t="s">
        <v>8</v>
      </c>
      <c r="F7835" t="s">
        <v>9</v>
      </c>
    </row>
    <row r="7836" spans="1:6" x14ac:dyDescent="0.25">
      <c r="A7836" s="1" t="s">
        <v>7764</v>
      </c>
      <c r="B7836">
        <v>0.46337899999999999</v>
      </c>
      <c r="C7836">
        <v>-1.0922400000000001</v>
      </c>
      <c r="D7836" t="s">
        <v>7</v>
      </c>
      <c r="E7836" t="s">
        <v>8</v>
      </c>
      <c r="F7836" t="s">
        <v>9</v>
      </c>
    </row>
    <row r="7837" spans="1:6" x14ac:dyDescent="0.25">
      <c r="A7837" s="1" t="s">
        <v>7765</v>
      </c>
      <c r="B7837">
        <v>0.99005600000000005</v>
      </c>
      <c r="C7837">
        <v>1.0008900000000001</v>
      </c>
      <c r="D7837" t="s">
        <v>7</v>
      </c>
      <c r="E7837" t="s">
        <v>8</v>
      </c>
      <c r="F7837" t="s">
        <v>9</v>
      </c>
    </row>
    <row r="7838" spans="1:6" x14ac:dyDescent="0.25">
      <c r="A7838" s="1" t="s">
        <v>7766</v>
      </c>
      <c r="B7838">
        <v>0.39813199999999999</v>
      </c>
      <c r="C7838">
        <v>1.1157300000000001</v>
      </c>
      <c r="D7838" t="s">
        <v>7</v>
      </c>
      <c r="E7838" t="s">
        <v>8</v>
      </c>
      <c r="F7838" t="s">
        <v>9</v>
      </c>
    </row>
    <row r="7839" spans="1:6" x14ac:dyDescent="0.25">
      <c r="A7839" s="1" t="s">
        <v>7767</v>
      </c>
      <c r="B7839">
        <v>0.37159799999999998</v>
      </c>
      <c r="C7839">
        <v>1.0870899999999999</v>
      </c>
      <c r="D7839" t="s">
        <v>7</v>
      </c>
      <c r="E7839" t="s">
        <v>8</v>
      </c>
      <c r="F7839" t="s">
        <v>9</v>
      </c>
    </row>
    <row r="7840" spans="1:6" x14ac:dyDescent="0.25">
      <c r="A7840" s="1" t="s">
        <v>7768</v>
      </c>
      <c r="B7840">
        <v>0.78967799999999999</v>
      </c>
      <c r="C7840">
        <v>1.0256099999999999</v>
      </c>
      <c r="D7840" t="s">
        <v>7</v>
      </c>
      <c r="E7840" t="s">
        <v>8</v>
      </c>
      <c r="F7840" t="s">
        <v>9</v>
      </c>
    </row>
    <row r="7841" spans="1:6" x14ac:dyDescent="0.25">
      <c r="A7841" s="1" t="s">
        <v>7769</v>
      </c>
      <c r="B7841">
        <v>0.60495699999999997</v>
      </c>
      <c r="C7841">
        <v>1.0343500000000001</v>
      </c>
      <c r="D7841" t="s">
        <v>7</v>
      </c>
      <c r="E7841" t="s">
        <v>8</v>
      </c>
      <c r="F7841" t="s">
        <v>9</v>
      </c>
    </row>
    <row r="7842" spans="1:6" x14ac:dyDescent="0.25">
      <c r="A7842" s="1" t="s">
        <v>7770</v>
      </c>
      <c r="B7842">
        <v>0.78468599999999999</v>
      </c>
      <c r="C7842">
        <v>-1.0224899999999999</v>
      </c>
      <c r="D7842" t="s">
        <v>7</v>
      </c>
      <c r="E7842" t="s">
        <v>8</v>
      </c>
      <c r="F7842" t="s">
        <v>9</v>
      </c>
    </row>
    <row r="7843" spans="1:6" x14ac:dyDescent="0.25">
      <c r="A7843" s="1" t="s">
        <v>7771</v>
      </c>
      <c r="B7843">
        <v>0.89128200000000002</v>
      </c>
      <c r="C7843">
        <v>1.0099899999999999</v>
      </c>
      <c r="D7843" t="s">
        <v>7</v>
      </c>
      <c r="E7843" t="s">
        <v>8</v>
      </c>
      <c r="F7843" t="s">
        <v>9</v>
      </c>
    </row>
    <row r="7844" spans="1:6" x14ac:dyDescent="0.25">
      <c r="A7844" s="1" t="s">
        <v>7772</v>
      </c>
      <c r="B7844">
        <v>0.40920499999999999</v>
      </c>
      <c r="C7844">
        <v>1.05941</v>
      </c>
      <c r="D7844" t="s">
        <v>7</v>
      </c>
      <c r="E7844" t="s">
        <v>8</v>
      </c>
      <c r="F7844" t="s">
        <v>9</v>
      </c>
    </row>
    <row r="7845" spans="1:6" x14ac:dyDescent="0.25">
      <c r="A7845" s="1" t="s">
        <v>7773</v>
      </c>
      <c r="B7845">
        <v>8.4230200000000005E-2</v>
      </c>
      <c r="C7845">
        <v>1.1760999999999999</v>
      </c>
      <c r="D7845" t="s">
        <v>7</v>
      </c>
      <c r="E7845" t="s">
        <v>8</v>
      </c>
      <c r="F7845" t="s">
        <v>9</v>
      </c>
    </row>
    <row r="7846" spans="1:6" x14ac:dyDescent="0.25">
      <c r="A7846" s="1" t="s">
        <v>7774</v>
      </c>
      <c r="B7846">
        <v>0.48469800000000002</v>
      </c>
      <c r="C7846">
        <v>1.04084</v>
      </c>
      <c r="D7846" t="s">
        <v>7</v>
      </c>
      <c r="E7846" t="s">
        <v>8</v>
      </c>
      <c r="F7846" t="s">
        <v>9</v>
      </c>
    </row>
    <row r="7847" spans="1:6" x14ac:dyDescent="0.25">
      <c r="A7847" s="1" t="s">
        <v>7775</v>
      </c>
      <c r="B7847">
        <v>0.26397700000000002</v>
      </c>
      <c r="C7847">
        <v>1.0811999999999999</v>
      </c>
      <c r="D7847" t="s">
        <v>7</v>
      </c>
      <c r="E7847" t="s">
        <v>8</v>
      </c>
      <c r="F7847" t="s">
        <v>9</v>
      </c>
    </row>
    <row r="7848" spans="1:6" x14ac:dyDescent="0.25">
      <c r="A7848" s="1" t="s">
        <v>7776</v>
      </c>
      <c r="B7848">
        <v>0.25251299999999999</v>
      </c>
      <c r="C7848">
        <v>1.14351</v>
      </c>
      <c r="D7848" t="s">
        <v>7</v>
      </c>
      <c r="E7848" t="s">
        <v>8</v>
      </c>
      <c r="F7848" t="s">
        <v>9</v>
      </c>
    </row>
    <row r="7849" spans="1:6" x14ac:dyDescent="0.25">
      <c r="A7849" s="1" t="s">
        <v>7777</v>
      </c>
      <c r="B7849">
        <v>2.3875299999999999E-2</v>
      </c>
      <c r="C7849">
        <v>1.1627099999999999</v>
      </c>
      <c r="D7849" t="s">
        <v>7</v>
      </c>
      <c r="E7849" t="s">
        <v>8</v>
      </c>
      <c r="F7849" t="s">
        <v>9</v>
      </c>
    </row>
    <row r="7850" spans="1:6" x14ac:dyDescent="0.25">
      <c r="A7850" s="1" t="s">
        <v>7778</v>
      </c>
      <c r="B7850">
        <v>0.82988600000000001</v>
      </c>
      <c r="C7850">
        <v>1.0196099999999999</v>
      </c>
      <c r="D7850" t="s">
        <v>7</v>
      </c>
      <c r="E7850" t="s">
        <v>8</v>
      </c>
      <c r="F7850" t="s">
        <v>9</v>
      </c>
    </row>
    <row r="7851" spans="1:6" x14ac:dyDescent="0.25">
      <c r="A7851" s="1" t="s">
        <v>7779</v>
      </c>
      <c r="B7851">
        <v>0.76894499999999999</v>
      </c>
      <c r="C7851">
        <v>1.0214000000000001</v>
      </c>
      <c r="D7851" t="s">
        <v>7</v>
      </c>
      <c r="E7851" t="s">
        <v>8</v>
      </c>
      <c r="F7851" t="s">
        <v>9</v>
      </c>
    </row>
    <row r="7852" spans="1:6" x14ac:dyDescent="0.25">
      <c r="A7852" s="1" t="s">
        <v>7780</v>
      </c>
      <c r="B7852">
        <v>0.84982000000000002</v>
      </c>
      <c r="C7852">
        <v>-1.01555</v>
      </c>
      <c r="D7852" t="s">
        <v>7</v>
      </c>
      <c r="E7852" t="s">
        <v>8</v>
      </c>
      <c r="F7852" t="s">
        <v>9</v>
      </c>
    </row>
    <row r="7853" spans="1:6" x14ac:dyDescent="0.25">
      <c r="A7853" s="1" t="s">
        <v>7781</v>
      </c>
      <c r="B7853">
        <v>0.7359</v>
      </c>
      <c r="C7853">
        <v>1.03948</v>
      </c>
      <c r="D7853" t="s">
        <v>7</v>
      </c>
      <c r="E7853" t="s">
        <v>8</v>
      </c>
      <c r="F7853" t="s">
        <v>9</v>
      </c>
    </row>
    <row r="7854" spans="1:6" x14ac:dyDescent="0.25">
      <c r="A7854" s="1" t="s">
        <v>7782</v>
      </c>
      <c r="B7854">
        <v>0.24635599999999999</v>
      </c>
      <c r="C7854">
        <v>-1.21007</v>
      </c>
      <c r="D7854" t="s">
        <v>7</v>
      </c>
      <c r="E7854" t="s">
        <v>8</v>
      </c>
      <c r="F7854" t="s">
        <v>9</v>
      </c>
    </row>
    <row r="7855" spans="1:6" x14ac:dyDescent="0.25">
      <c r="A7855" s="1" t="s">
        <v>7783</v>
      </c>
      <c r="B7855">
        <v>0.41059800000000002</v>
      </c>
      <c r="C7855">
        <v>-1.05932</v>
      </c>
      <c r="D7855" t="s">
        <v>7</v>
      </c>
      <c r="E7855" t="s">
        <v>8</v>
      </c>
      <c r="F7855" t="s">
        <v>9</v>
      </c>
    </row>
    <row r="7856" spans="1:6" x14ac:dyDescent="0.25">
      <c r="A7856" s="1" t="s">
        <v>7784</v>
      </c>
      <c r="B7856">
        <v>2.0200000000000001E-7</v>
      </c>
      <c r="C7856">
        <v>-3.1117900000000001</v>
      </c>
      <c r="D7856" t="s">
        <v>7</v>
      </c>
      <c r="E7856" t="s">
        <v>8</v>
      </c>
      <c r="F7856" t="s">
        <v>9</v>
      </c>
    </row>
    <row r="7857" spans="1:6" x14ac:dyDescent="0.25">
      <c r="A7857" s="1" t="s">
        <v>7785</v>
      </c>
      <c r="B7857">
        <v>0.25483899999999998</v>
      </c>
      <c r="C7857">
        <v>-1.2434700000000001</v>
      </c>
      <c r="D7857" t="s">
        <v>7</v>
      </c>
      <c r="E7857" t="s">
        <v>8</v>
      </c>
      <c r="F7857" t="s">
        <v>9</v>
      </c>
    </row>
    <row r="7858" spans="1:6" x14ac:dyDescent="0.25">
      <c r="A7858" s="1" t="s">
        <v>7786</v>
      </c>
      <c r="B7858">
        <v>5.58173E-2</v>
      </c>
      <c r="C7858">
        <v>-1.43621</v>
      </c>
      <c r="D7858" t="s">
        <v>7</v>
      </c>
      <c r="E7858" t="s">
        <v>8</v>
      </c>
      <c r="F7858" t="s">
        <v>9</v>
      </c>
    </row>
    <row r="7859" spans="1:6" x14ac:dyDescent="0.25">
      <c r="A7859" s="1" t="s">
        <v>7787</v>
      </c>
      <c r="B7859">
        <v>0.967248</v>
      </c>
      <c r="C7859">
        <v>-1.0049300000000001</v>
      </c>
      <c r="D7859" t="s">
        <v>7</v>
      </c>
      <c r="E7859" t="s">
        <v>8</v>
      </c>
      <c r="F7859" t="s">
        <v>9</v>
      </c>
    </row>
    <row r="7860" spans="1:6" x14ac:dyDescent="0.25">
      <c r="A7860" s="1" t="s">
        <v>7788</v>
      </c>
      <c r="B7860">
        <v>0.43174600000000002</v>
      </c>
      <c r="C7860">
        <v>1.1111</v>
      </c>
      <c r="D7860" t="s">
        <v>7</v>
      </c>
      <c r="E7860" t="s">
        <v>8</v>
      </c>
      <c r="F7860" t="s">
        <v>9</v>
      </c>
    </row>
    <row r="7861" spans="1:6" x14ac:dyDescent="0.25">
      <c r="A7861" s="1" t="s">
        <v>7789</v>
      </c>
      <c r="B7861">
        <v>2.9483199999999999E-3</v>
      </c>
      <c r="C7861">
        <v>-1.1919200000000001</v>
      </c>
      <c r="D7861" t="s">
        <v>7</v>
      </c>
      <c r="E7861" t="s">
        <v>8</v>
      </c>
      <c r="F7861" t="s">
        <v>9</v>
      </c>
    </row>
    <row r="7862" spans="1:6" x14ac:dyDescent="0.25">
      <c r="A7862" s="1" t="s">
        <v>7790</v>
      </c>
      <c r="B7862">
        <v>0.66431499999999999</v>
      </c>
      <c r="C7862">
        <v>1.02075</v>
      </c>
      <c r="D7862" t="s">
        <v>7</v>
      </c>
      <c r="E7862" t="s">
        <v>8</v>
      </c>
      <c r="F7862" t="s">
        <v>9</v>
      </c>
    </row>
    <row r="7863" spans="1:6" x14ac:dyDescent="0.25">
      <c r="A7863" s="1" t="s">
        <v>7791</v>
      </c>
      <c r="B7863">
        <v>0.61901300000000004</v>
      </c>
      <c r="C7863">
        <v>-1.04</v>
      </c>
      <c r="D7863" t="s">
        <v>7</v>
      </c>
      <c r="E7863" t="s">
        <v>8</v>
      </c>
      <c r="F7863" t="s">
        <v>9</v>
      </c>
    </row>
    <row r="7864" spans="1:6" x14ac:dyDescent="0.25">
      <c r="A7864" s="1" t="s">
        <v>7792</v>
      </c>
      <c r="B7864">
        <v>0.78080000000000005</v>
      </c>
      <c r="C7864">
        <v>1.0448599999999999</v>
      </c>
      <c r="D7864" t="s">
        <v>7</v>
      </c>
      <c r="E7864" t="s">
        <v>8</v>
      </c>
      <c r="F7864" t="s">
        <v>9</v>
      </c>
    </row>
    <row r="7865" spans="1:6" x14ac:dyDescent="0.25">
      <c r="A7865" s="1" t="s">
        <v>7793</v>
      </c>
      <c r="B7865">
        <v>0.56667900000000004</v>
      </c>
      <c r="C7865">
        <v>1.0646800000000001</v>
      </c>
      <c r="D7865" t="s">
        <v>7</v>
      </c>
      <c r="E7865" t="s">
        <v>8</v>
      </c>
      <c r="F7865" t="s">
        <v>9</v>
      </c>
    </row>
    <row r="7866" spans="1:6" x14ac:dyDescent="0.25">
      <c r="A7866" s="1" t="s">
        <v>7794</v>
      </c>
      <c r="B7866">
        <v>0.78788599999999998</v>
      </c>
      <c r="C7866">
        <v>1.0162199999999999</v>
      </c>
      <c r="D7866" t="s">
        <v>7</v>
      </c>
      <c r="E7866" t="s">
        <v>8</v>
      </c>
      <c r="F7866" t="s">
        <v>9</v>
      </c>
    </row>
    <row r="7867" spans="1:6" x14ac:dyDescent="0.25">
      <c r="A7867" s="1" t="s">
        <v>7795</v>
      </c>
      <c r="B7867">
        <v>2.6221899999999999E-2</v>
      </c>
      <c r="C7867">
        <v>1.26305</v>
      </c>
      <c r="D7867" t="s">
        <v>7</v>
      </c>
      <c r="E7867" t="s">
        <v>8</v>
      </c>
      <c r="F7867" t="s">
        <v>9</v>
      </c>
    </row>
    <row r="7868" spans="1:6" x14ac:dyDescent="0.25">
      <c r="A7868" s="1" t="s">
        <v>7796</v>
      </c>
      <c r="B7868">
        <v>0.26569799999999999</v>
      </c>
      <c r="C7868">
        <v>-2.1066400000000001</v>
      </c>
      <c r="D7868" t="s">
        <v>7</v>
      </c>
      <c r="E7868" t="s">
        <v>8</v>
      </c>
      <c r="F7868" t="s">
        <v>9</v>
      </c>
    </row>
    <row r="7869" spans="1:6" x14ac:dyDescent="0.25">
      <c r="A7869" s="1" t="s">
        <v>7797</v>
      </c>
      <c r="B7869">
        <v>0.29462899999999997</v>
      </c>
      <c r="C7869">
        <v>-1.1372599999999999</v>
      </c>
      <c r="D7869" t="s">
        <v>7</v>
      </c>
      <c r="E7869" t="s">
        <v>8</v>
      </c>
      <c r="F7869" t="s">
        <v>9</v>
      </c>
    </row>
    <row r="7870" spans="1:6" x14ac:dyDescent="0.25">
      <c r="A7870" s="1" t="s">
        <v>7798</v>
      </c>
      <c r="B7870">
        <v>0.48575400000000002</v>
      </c>
      <c r="C7870">
        <v>-1.07439</v>
      </c>
      <c r="D7870" t="s">
        <v>7</v>
      </c>
      <c r="E7870" t="s">
        <v>8</v>
      </c>
      <c r="F7870" t="s">
        <v>9</v>
      </c>
    </row>
    <row r="7871" spans="1:6" x14ac:dyDescent="0.25">
      <c r="A7871" s="1" t="s">
        <v>7799</v>
      </c>
      <c r="B7871">
        <v>0.58754700000000004</v>
      </c>
      <c r="C7871">
        <v>-1.0280100000000001</v>
      </c>
      <c r="D7871" t="s">
        <v>7</v>
      </c>
      <c r="E7871" t="s">
        <v>8</v>
      </c>
      <c r="F7871" t="s">
        <v>9</v>
      </c>
    </row>
    <row r="7872" spans="1:6" x14ac:dyDescent="0.25">
      <c r="A7872" s="1" t="s">
        <v>7800</v>
      </c>
      <c r="B7872">
        <v>0.64419099999999996</v>
      </c>
      <c r="C7872">
        <v>-1.0545</v>
      </c>
      <c r="D7872" t="s">
        <v>7</v>
      </c>
      <c r="E7872" t="s">
        <v>8</v>
      </c>
      <c r="F7872" t="s">
        <v>9</v>
      </c>
    </row>
    <row r="7873" spans="1:6" x14ac:dyDescent="0.25">
      <c r="A7873" s="1" t="s">
        <v>7801</v>
      </c>
      <c r="B7873">
        <v>0.35681299999999999</v>
      </c>
      <c r="C7873">
        <v>-1.0562400000000001</v>
      </c>
      <c r="D7873" t="s">
        <v>7</v>
      </c>
      <c r="E7873" t="s">
        <v>8</v>
      </c>
      <c r="F7873" t="s">
        <v>9</v>
      </c>
    </row>
    <row r="7874" spans="1:6" x14ac:dyDescent="0.25">
      <c r="A7874" s="1" t="s">
        <v>7802</v>
      </c>
      <c r="B7874">
        <v>0.97812900000000003</v>
      </c>
      <c r="C7874">
        <v>-1.0024599999999999</v>
      </c>
      <c r="D7874" t="s">
        <v>7</v>
      </c>
      <c r="E7874" t="s">
        <v>8</v>
      </c>
      <c r="F7874" t="s">
        <v>9</v>
      </c>
    </row>
    <row r="7875" spans="1:6" x14ac:dyDescent="0.25">
      <c r="A7875" s="1" t="s">
        <v>7803</v>
      </c>
      <c r="B7875">
        <v>0.39415499999999998</v>
      </c>
      <c r="C7875">
        <v>1.0779300000000001</v>
      </c>
      <c r="D7875" t="s">
        <v>7</v>
      </c>
      <c r="E7875" t="s">
        <v>8</v>
      </c>
      <c r="F7875" t="s">
        <v>9</v>
      </c>
    </row>
    <row r="7876" spans="1:6" x14ac:dyDescent="0.25">
      <c r="A7876" s="1" t="s">
        <v>7804</v>
      </c>
      <c r="B7876">
        <v>2.9557900000000002E-2</v>
      </c>
      <c r="C7876">
        <v>-1.40432</v>
      </c>
      <c r="D7876" t="s">
        <v>7</v>
      </c>
      <c r="E7876" t="s">
        <v>8</v>
      </c>
      <c r="F7876" t="s">
        <v>9</v>
      </c>
    </row>
    <row r="7877" spans="1:6" x14ac:dyDescent="0.25">
      <c r="A7877" s="1" t="s">
        <v>7805</v>
      </c>
      <c r="B7877">
        <v>0.18589800000000001</v>
      </c>
      <c r="C7877">
        <v>1.2036</v>
      </c>
      <c r="D7877" t="s">
        <v>7</v>
      </c>
      <c r="E7877" t="s">
        <v>8</v>
      </c>
      <c r="F7877" t="s">
        <v>9</v>
      </c>
    </row>
    <row r="7878" spans="1:6" x14ac:dyDescent="0.25">
      <c r="A7878" s="1" t="s">
        <v>7806</v>
      </c>
      <c r="B7878">
        <v>0.145681</v>
      </c>
      <c r="C7878">
        <v>-1.1970799999999999</v>
      </c>
      <c r="D7878" t="s">
        <v>7</v>
      </c>
      <c r="E7878" t="s">
        <v>8</v>
      </c>
      <c r="F7878" t="s">
        <v>9</v>
      </c>
    </row>
    <row r="7879" spans="1:6" x14ac:dyDescent="0.25">
      <c r="A7879" s="1" t="s">
        <v>7807</v>
      </c>
      <c r="B7879">
        <v>0.28670400000000001</v>
      </c>
      <c r="C7879">
        <v>1.1129</v>
      </c>
      <c r="D7879" t="s">
        <v>7</v>
      </c>
      <c r="E7879" t="s">
        <v>8</v>
      </c>
      <c r="F7879" t="s">
        <v>9</v>
      </c>
    </row>
    <row r="7880" spans="1:6" x14ac:dyDescent="0.25">
      <c r="A7880" s="1" t="s">
        <v>7808</v>
      </c>
      <c r="B7880">
        <v>0.13631699999999999</v>
      </c>
      <c r="C7880">
        <v>-1.10456</v>
      </c>
      <c r="D7880" t="s">
        <v>7</v>
      </c>
      <c r="E7880" t="s">
        <v>8</v>
      </c>
      <c r="F7880" t="s">
        <v>9</v>
      </c>
    </row>
    <row r="7881" spans="1:6" x14ac:dyDescent="0.25">
      <c r="A7881" s="1" t="s">
        <v>7809</v>
      </c>
      <c r="B7881">
        <v>0.91395400000000004</v>
      </c>
      <c r="C7881">
        <v>-1.0058199999999999</v>
      </c>
      <c r="D7881" t="s">
        <v>7</v>
      </c>
      <c r="E7881" t="s">
        <v>8</v>
      </c>
      <c r="F7881" t="s">
        <v>9</v>
      </c>
    </row>
    <row r="7882" spans="1:6" x14ac:dyDescent="0.25">
      <c r="A7882" s="1" t="s">
        <v>7810</v>
      </c>
      <c r="B7882">
        <v>0.12425</v>
      </c>
      <c r="C7882">
        <v>-1.1580600000000001</v>
      </c>
      <c r="D7882" t="s">
        <v>7</v>
      </c>
      <c r="E7882" t="s">
        <v>8</v>
      </c>
      <c r="F7882" t="s">
        <v>9</v>
      </c>
    </row>
    <row r="7883" spans="1:6" x14ac:dyDescent="0.25">
      <c r="A7883" s="1" t="s">
        <v>7811</v>
      </c>
      <c r="B7883">
        <v>3.0699999999999997E-8</v>
      </c>
      <c r="C7883">
        <v>3.2835100000000002</v>
      </c>
      <c r="D7883" t="s">
        <v>7</v>
      </c>
      <c r="E7883" t="s">
        <v>8</v>
      </c>
      <c r="F7883" t="s">
        <v>9</v>
      </c>
    </row>
    <row r="7884" spans="1:6" x14ac:dyDescent="0.25">
      <c r="A7884" s="1" t="s">
        <v>7812</v>
      </c>
      <c r="B7884">
        <v>1.5754500000000001E-2</v>
      </c>
      <c r="C7884">
        <v>1.2780499999999999</v>
      </c>
      <c r="D7884" t="s">
        <v>7</v>
      </c>
      <c r="E7884" t="s">
        <v>8</v>
      </c>
      <c r="F7884" t="s">
        <v>9</v>
      </c>
    </row>
    <row r="7885" spans="1:6" x14ac:dyDescent="0.25">
      <c r="A7885" s="1" t="s">
        <v>7813</v>
      </c>
      <c r="B7885">
        <v>0.62848599999999999</v>
      </c>
      <c r="C7885">
        <v>1.04409</v>
      </c>
      <c r="D7885" t="s">
        <v>7</v>
      </c>
      <c r="E7885" t="s">
        <v>8</v>
      </c>
      <c r="F7885" t="s">
        <v>9</v>
      </c>
    </row>
    <row r="7886" spans="1:6" x14ac:dyDescent="0.25">
      <c r="A7886" s="1" t="s">
        <v>7814</v>
      </c>
      <c r="B7886">
        <v>4.3865099999999997E-2</v>
      </c>
      <c r="C7886">
        <v>-1.15313</v>
      </c>
      <c r="D7886" t="s">
        <v>7</v>
      </c>
      <c r="E7886" t="s">
        <v>8</v>
      </c>
      <c r="F7886" t="s">
        <v>9</v>
      </c>
    </row>
    <row r="7887" spans="1:6" x14ac:dyDescent="0.25">
      <c r="A7887" s="1" t="s">
        <v>7815</v>
      </c>
      <c r="B7887">
        <v>0.31814500000000001</v>
      </c>
      <c r="C7887">
        <v>-1.06084</v>
      </c>
      <c r="D7887" t="s">
        <v>7</v>
      </c>
      <c r="E7887" t="s">
        <v>8</v>
      </c>
      <c r="F7887" t="s">
        <v>9</v>
      </c>
    </row>
    <row r="7888" spans="1:6" x14ac:dyDescent="0.25">
      <c r="A7888" s="1" t="s">
        <v>7816</v>
      </c>
      <c r="B7888">
        <v>0.91738600000000003</v>
      </c>
      <c r="C7888">
        <v>1.0113099999999999</v>
      </c>
      <c r="D7888" t="s">
        <v>7</v>
      </c>
      <c r="E7888" t="s">
        <v>8</v>
      </c>
      <c r="F7888" t="s">
        <v>9</v>
      </c>
    </row>
    <row r="7889" spans="1:6" x14ac:dyDescent="0.25">
      <c r="A7889" s="1" t="s">
        <v>7817</v>
      </c>
      <c r="B7889">
        <v>0.92681999999999998</v>
      </c>
      <c r="C7889">
        <v>1.01071</v>
      </c>
      <c r="D7889" t="s">
        <v>7</v>
      </c>
      <c r="E7889" t="s">
        <v>8</v>
      </c>
      <c r="F7889" t="s">
        <v>9</v>
      </c>
    </row>
    <row r="7890" spans="1:6" x14ac:dyDescent="0.25">
      <c r="A7890" s="1" t="s">
        <v>7818</v>
      </c>
      <c r="B7890">
        <v>0.69376899999999997</v>
      </c>
      <c r="C7890">
        <v>1.0472399999999999</v>
      </c>
      <c r="D7890" t="s">
        <v>7</v>
      </c>
      <c r="E7890" t="s">
        <v>8</v>
      </c>
      <c r="F7890" t="s">
        <v>9</v>
      </c>
    </row>
    <row r="7891" spans="1:6" x14ac:dyDescent="0.25">
      <c r="A7891" s="1" t="s">
        <v>7819</v>
      </c>
      <c r="B7891">
        <v>0.58853699999999998</v>
      </c>
      <c r="C7891">
        <v>1.0600799999999999</v>
      </c>
      <c r="D7891" t="s">
        <v>7</v>
      </c>
      <c r="E7891" t="s">
        <v>8</v>
      </c>
      <c r="F7891" t="s">
        <v>9</v>
      </c>
    </row>
    <row r="7892" spans="1:6" x14ac:dyDescent="0.25">
      <c r="A7892" s="1" t="s">
        <v>7820</v>
      </c>
      <c r="B7892">
        <v>0.47948499999999999</v>
      </c>
      <c r="C7892">
        <v>-1.03548</v>
      </c>
      <c r="D7892" t="s">
        <v>7</v>
      </c>
      <c r="E7892" t="s">
        <v>8</v>
      </c>
      <c r="F7892" t="s">
        <v>9</v>
      </c>
    </row>
    <row r="7893" spans="1:6" x14ac:dyDescent="0.25">
      <c r="A7893" s="1" t="s">
        <v>7821</v>
      </c>
      <c r="B7893">
        <v>0.775119</v>
      </c>
      <c r="C7893">
        <v>-1.0230300000000001</v>
      </c>
      <c r="D7893" t="s">
        <v>7</v>
      </c>
      <c r="E7893" t="s">
        <v>8</v>
      </c>
      <c r="F7893" t="s">
        <v>9</v>
      </c>
    </row>
    <row r="7894" spans="1:6" x14ac:dyDescent="0.25">
      <c r="A7894" s="1" t="s">
        <v>7822</v>
      </c>
      <c r="B7894">
        <v>0.31876399999999999</v>
      </c>
      <c r="C7894">
        <v>1.1578599999999999</v>
      </c>
      <c r="D7894" t="s">
        <v>7</v>
      </c>
      <c r="E7894" t="s">
        <v>8</v>
      </c>
      <c r="F7894" t="s">
        <v>9</v>
      </c>
    </row>
    <row r="7895" spans="1:6" x14ac:dyDescent="0.25">
      <c r="A7895" s="1" t="s">
        <v>7823</v>
      </c>
      <c r="B7895">
        <v>0.58047899999999997</v>
      </c>
      <c r="C7895">
        <v>1.08508</v>
      </c>
      <c r="D7895" t="s">
        <v>7</v>
      </c>
      <c r="E7895" t="s">
        <v>8</v>
      </c>
      <c r="F7895" t="s">
        <v>9</v>
      </c>
    </row>
    <row r="7896" spans="1:6" x14ac:dyDescent="0.25">
      <c r="A7896" s="1" t="s">
        <v>7824</v>
      </c>
      <c r="B7896">
        <v>5.0789800000000003E-3</v>
      </c>
      <c r="C7896">
        <v>-1.4338599999999999</v>
      </c>
      <c r="D7896" t="s">
        <v>7</v>
      </c>
      <c r="E7896" t="s">
        <v>8</v>
      </c>
      <c r="F7896" t="s">
        <v>9</v>
      </c>
    </row>
    <row r="7897" spans="1:6" x14ac:dyDescent="0.25">
      <c r="A7897" s="1" t="s">
        <v>7825</v>
      </c>
      <c r="B7897">
        <v>0.59950300000000001</v>
      </c>
      <c r="C7897">
        <v>-1.09694</v>
      </c>
      <c r="D7897" t="s">
        <v>7</v>
      </c>
      <c r="E7897" t="s">
        <v>8</v>
      </c>
      <c r="F7897" t="s">
        <v>9</v>
      </c>
    </row>
    <row r="7898" spans="1:6" x14ac:dyDescent="0.25">
      <c r="A7898" s="1" t="s">
        <v>7826</v>
      </c>
      <c r="B7898">
        <v>0.52634300000000001</v>
      </c>
      <c r="C7898">
        <v>-1.06193</v>
      </c>
      <c r="D7898" t="s">
        <v>7</v>
      </c>
      <c r="E7898" t="s">
        <v>8</v>
      </c>
      <c r="F7898" t="s">
        <v>9</v>
      </c>
    </row>
    <row r="7899" spans="1:6" x14ac:dyDescent="0.25">
      <c r="A7899" s="1" t="s">
        <v>7827</v>
      </c>
      <c r="B7899">
        <v>0.780335</v>
      </c>
      <c r="C7899">
        <v>-1.01536</v>
      </c>
      <c r="D7899" t="s">
        <v>7</v>
      </c>
      <c r="E7899" t="s">
        <v>8</v>
      </c>
      <c r="F7899" t="s">
        <v>9</v>
      </c>
    </row>
    <row r="7900" spans="1:6" x14ac:dyDescent="0.25">
      <c r="A7900" s="1" t="s">
        <v>7828</v>
      </c>
      <c r="B7900">
        <v>0.29002</v>
      </c>
      <c r="C7900">
        <v>-1.0942400000000001</v>
      </c>
      <c r="D7900" t="s">
        <v>7</v>
      </c>
      <c r="E7900" t="s">
        <v>8</v>
      </c>
      <c r="F7900" t="s">
        <v>9</v>
      </c>
    </row>
    <row r="7901" spans="1:6" x14ac:dyDescent="0.25">
      <c r="A7901" s="1" t="s">
        <v>7829</v>
      </c>
      <c r="B7901">
        <v>0.92043299999999995</v>
      </c>
      <c r="C7901">
        <v>1.01247</v>
      </c>
      <c r="D7901" t="s">
        <v>7</v>
      </c>
      <c r="E7901" t="s">
        <v>8</v>
      </c>
      <c r="F7901" t="s">
        <v>9</v>
      </c>
    </row>
    <row r="7902" spans="1:6" x14ac:dyDescent="0.25">
      <c r="A7902" s="1" t="s">
        <v>7830</v>
      </c>
      <c r="B7902">
        <v>0.212425</v>
      </c>
      <c r="C7902">
        <v>1.1583399999999999</v>
      </c>
      <c r="D7902" t="s">
        <v>7</v>
      </c>
      <c r="E7902" t="s">
        <v>8</v>
      </c>
      <c r="F7902" t="s">
        <v>9</v>
      </c>
    </row>
    <row r="7903" spans="1:6" x14ac:dyDescent="0.25">
      <c r="A7903" s="1" t="s">
        <v>7831</v>
      </c>
      <c r="B7903">
        <v>9.7634200000000004E-2</v>
      </c>
      <c r="C7903">
        <v>-1.1414899999999999</v>
      </c>
      <c r="D7903" t="s">
        <v>7</v>
      </c>
      <c r="E7903" t="s">
        <v>8</v>
      </c>
      <c r="F7903" t="s">
        <v>9</v>
      </c>
    </row>
    <row r="7904" spans="1:6" x14ac:dyDescent="0.25">
      <c r="A7904" s="1" t="s">
        <v>7832</v>
      </c>
      <c r="B7904">
        <v>1.7646999999999999E-2</v>
      </c>
      <c r="C7904">
        <v>-1.3811100000000001</v>
      </c>
      <c r="D7904" t="s">
        <v>7</v>
      </c>
      <c r="E7904" t="s">
        <v>8</v>
      </c>
      <c r="F7904" t="s">
        <v>9</v>
      </c>
    </row>
    <row r="7905" spans="1:6" x14ac:dyDescent="0.25">
      <c r="A7905" s="1" t="s">
        <v>3226</v>
      </c>
      <c r="B7905">
        <v>0.62870800000000004</v>
      </c>
      <c r="C7905">
        <v>-1.02925</v>
      </c>
      <c r="D7905" t="s">
        <v>7</v>
      </c>
      <c r="E7905" t="s">
        <v>8</v>
      </c>
      <c r="F7905" t="s">
        <v>9</v>
      </c>
    </row>
    <row r="7906" spans="1:6" x14ac:dyDescent="0.25">
      <c r="A7906" s="1" t="s">
        <v>7833</v>
      </c>
      <c r="B7906">
        <v>6.73188E-3</v>
      </c>
      <c r="C7906">
        <v>1.28474</v>
      </c>
      <c r="D7906" t="s">
        <v>7</v>
      </c>
      <c r="E7906" t="s">
        <v>8</v>
      </c>
      <c r="F7906" t="s">
        <v>9</v>
      </c>
    </row>
    <row r="7907" spans="1:6" x14ac:dyDescent="0.25">
      <c r="A7907" s="1" t="s">
        <v>7834</v>
      </c>
      <c r="B7907">
        <v>0.57136100000000001</v>
      </c>
      <c r="C7907">
        <v>-1.08101</v>
      </c>
      <c r="D7907" t="s">
        <v>7</v>
      </c>
      <c r="E7907" t="s">
        <v>8</v>
      </c>
      <c r="F7907" t="s">
        <v>9</v>
      </c>
    </row>
    <row r="7908" spans="1:6" x14ac:dyDescent="0.25">
      <c r="A7908" s="1" t="s">
        <v>7835</v>
      </c>
      <c r="B7908">
        <v>3.3307200000000002E-2</v>
      </c>
      <c r="C7908">
        <v>1.1692</v>
      </c>
      <c r="D7908" t="s">
        <v>7</v>
      </c>
      <c r="E7908" t="s">
        <v>8</v>
      </c>
      <c r="F7908" t="s">
        <v>9</v>
      </c>
    </row>
    <row r="7909" spans="1:6" x14ac:dyDescent="0.25">
      <c r="A7909" s="1" t="s">
        <v>7836</v>
      </c>
      <c r="B7909">
        <v>0.42288700000000001</v>
      </c>
      <c r="C7909">
        <v>1.0943799999999999</v>
      </c>
      <c r="D7909" t="s">
        <v>7</v>
      </c>
      <c r="E7909" t="s">
        <v>8</v>
      </c>
      <c r="F7909" t="s">
        <v>9</v>
      </c>
    </row>
    <row r="7910" spans="1:6" x14ac:dyDescent="0.25">
      <c r="A7910" s="1" t="s">
        <v>7837</v>
      </c>
      <c r="B7910">
        <v>0.42233700000000002</v>
      </c>
      <c r="C7910">
        <v>1.0882000000000001</v>
      </c>
      <c r="D7910" t="s">
        <v>7</v>
      </c>
      <c r="E7910" t="s">
        <v>8</v>
      </c>
      <c r="F7910" t="s">
        <v>9</v>
      </c>
    </row>
    <row r="7911" spans="1:6" x14ac:dyDescent="0.25">
      <c r="A7911" s="1" t="s">
        <v>7838</v>
      </c>
      <c r="B7911">
        <v>1.2572399999999999E-2</v>
      </c>
      <c r="C7911">
        <v>-1.4933700000000001</v>
      </c>
      <c r="D7911" t="s">
        <v>7</v>
      </c>
      <c r="E7911" t="s">
        <v>8</v>
      </c>
      <c r="F7911" t="s">
        <v>9</v>
      </c>
    </row>
    <row r="7912" spans="1:6" x14ac:dyDescent="0.25">
      <c r="A7912" s="1" t="s">
        <v>7839</v>
      </c>
      <c r="B7912">
        <v>0.143813</v>
      </c>
      <c r="C7912">
        <v>1.1219699999999999</v>
      </c>
      <c r="D7912" t="s">
        <v>7</v>
      </c>
      <c r="E7912" t="s">
        <v>8</v>
      </c>
      <c r="F7912" t="s">
        <v>9</v>
      </c>
    </row>
    <row r="7913" spans="1:6" x14ac:dyDescent="0.25">
      <c r="A7913" s="1" t="s">
        <v>7840</v>
      </c>
      <c r="B7913">
        <v>0.75727800000000001</v>
      </c>
      <c r="C7913">
        <v>1.03637</v>
      </c>
      <c r="D7913" t="s">
        <v>7</v>
      </c>
      <c r="E7913" t="s">
        <v>8</v>
      </c>
      <c r="F7913" t="s">
        <v>9</v>
      </c>
    </row>
    <row r="7914" spans="1:6" x14ac:dyDescent="0.25">
      <c r="A7914" s="1" t="s">
        <v>7841</v>
      </c>
      <c r="B7914">
        <v>0.58371899999999999</v>
      </c>
      <c r="C7914">
        <v>1.0549900000000001</v>
      </c>
      <c r="D7914" t="s">
        <v>7</v>
      </c>
      <c r="E7914" t="s">
        <v>8</v>
      </c>
      <c r="F7914" t="s">
        <v>9</v>
      </c>
    </row>
    <row r="7915" spans="1:6" x14ac:dyDescent="0.25">
      <c r="A7915" s="1" t="s">
        <v>7842</v>
      </c>
      <c r="B7915">
        <v>0.120736</v>
      </c>
      <c r="C7915">
        <v>1.13961</v>
      </c>
      <c r="D7915" t="s">
        <v>7</v>
      </c>
      <c r="E7915" t="s">
        <v>8</v>
      </c>
      <c r="F7915" t="s">
        <v>9</v>
      </c>
    </row>
    <row r="7916" spans="1:6" x14ac:dyDescent="0.25">
      <c r="A7916" s="1" t="s">
        <v>7843</v>
      </c>
      <c r="B7916">
        <v>6.4929099999999997E-4</v>
      </c>
      <c r="C7916">
        <v>2.0150899999999998</v>
      </c>
      <c r="D7916" t="s">
        <v>7</v>
      </c>
      <c r="E7916" t="s">
        <v>8</v>
      </c>
      <c r="F7916" t="s">
        <v>9</v>
      </c>
    </row>
    <row r="7917" spans="1:6" x14ac:dyDescent="0.25">
      <c r="A7917" s="1" t="s">
        <v>7844</v>
      </c>
      <c r="B7917">
        <v>4.2841800000000003E-3</v>
      </c>
      <c r="C7917">
        <v>-1.4068000000000001</v>
      </c>
      <c r="D7917" t="s">
        <v>7</v>
      </c>
      <c r="E7917" t="s">
        <v>8</v>
      </c>
      <c r="F7917" t="s">
        <v>9</v>
      </c>
    </row>
    <row r="7918" spans="1:6" x14ac:dyDescent="0.25">
      <c r="A7918" s="1" t="s">
        <v>7845</v>
      </c>
      <c r="B7918">
        <v>0.32623600000000003</v>
      </c>
      <c r="C7918">
        <v>-1.1025199999999999</v>
      </c>
      <c r="D7918" t="s">
        <v>7</v>
      </c>
      <c r="E7918" t="s">
        <v>8</v>
      </c>
      <c r="F7918" t="s">
        <v>9</v>
      </c>
    </row>
    <row r="7919" spans="1:6" x14ac:dyDescent="0.25">
      <c r="A7919" s="1" t="s">
        <v>7846</v>
      </c>
      <c r="B7919">
        <v>0.74696200000000001</v>
      </c>
      <c r="C7919">
        <v>1.0400400000000001</v>
      </c>
      <c r="D7919" t="s">
        <v>7</v>
      </c>
      <c r="E7919" t="s">
        <v>8</v>
      </c>
      <c r="F7919" t="s">
        <v>9</v>
      </c>
    </row>
    <row r="7920" spans="1:6" x14ac:dyDescent="0.25">
      <c r="A7920" s="1" t="s">
        <v>7847</v>
      </c>
      <c r="B7920">
        <v>0.70389199999999996</v>
      </c>
      <c r="C7920">
        <v>1.0380199999999999</v>
      </c>
      <c r="D7920" t="s">
        <v>7</v>
      </c>
      <c r="E7920" t="s">
        <v>8</v>
      </c>
      <c r="F7920" t="s">
        <v>9</v>
      </c>
    </row>
    <row r="7921" spans="1:6" x14ac:dyDescent="0.25">
      <c r="A7921" s="1" t="s">
        <v>7848</v>
      </c>
      <c r="B7921">
        <v>0.54512899999999997</v>
      </c>
      <c r="C7921">
        <v>-1.04501</v>
      </c>
      <c r="D7921" t="s">
        <v>7</v>
      </c>
      <c r="E7921" t="s">
        <v>8</v>
      </c>
      <c r="F7921" t="s">
        <v>9</v>
      </c>
    </row>
    <row r="7922" spans="1:6" x14ac:dyDescent="0.25">
      <c r="A7922" s="1" t="s">
        <v>7849</v>
      </c>
      <c r="B7922">
        <v>0.46960299999999999</v>
      </c>
      <c r="C7922">
        <v>1.1163799999999999</v>
      </c>
      <c r="D7922" t="s">
        <v>7</v>
      </c>
      <c r="E7922" t="s">
        <v>8</v>
      </c>
      <c r="F7922" t="s">
        <v>9</v>
      </c>
    </row>
    <row r="7923" spans="1:6" x14ac:dyDescent="0.25">
      <c r="A7923" s="1" t="s">
        <v>7850</v>
      </c>
      <c r="B7923">
        <v>0.132684</v>
      </c>
      <c r="C7923">
        <v>1.17882</v>
      </c>
      <c r="D7923" t="s">
        <v>7</v>
      </c>
      <c r="E7923" t="s">
        <v>8</v>
      </c>
      <c r="F7923" t="s">
        <v>9</v>
      </c>
    </row>
    <row r="7924" spans="1:6" x14ac:dyDescent="0.25">
      <c r="A7924" s="1" t="s">
        <v>7851</v>
      </c>
      <c r="B7924">
        <v>0.79161700000000002</v>
      </c>
      <c r="C7924">
        <v>-1.02712</v>
      </c>
      <c r="D7924" t="s">
        <v>7</v>
      </c>
      <c r="E7924" t="s">
        <v>8</v>
      </c>
      <c r="F7924" t="s">
        <v>9</v>
      </c>
    </row>
    <row r="7925" spans="1:6" x14ac:dyDescent="0.25">
      <c r="A7925" s="1" t="s">
        <v>7852</v>
      </c>
      <c r="B7925">
        <v>0.89443499999999998</v>
      </c>
      <c r="C7925">
        <v>1.0092399999999999</v>
      </c>
      <c r="D7925" t="s">
        <v>7</v>
      </c>
      <c r="E7925" t="s">
        <v>8</v>
      </c>
      <c r="F7925" t="s">
        <v>9</v>
      </c>
    </row>
    <row r="7926" spans="1:6" x14ac:dyDescent="0.25">
      <c r="A7926" s="1" t="s">
        <v>7853</v>
      </c>
      <c r="B7926">
        <v>0.18518599999999999</v>
      </c>
      <c r="C7926">
        <v>1.1513199999999999</v>
      </c>
      <c r="D7926" t="s">
        <v>7</v>
      </c>
      <c r="E7926" t="s">
        <v>8</v>
      </c>
      <c r="F7926" t="s">
        <v>9</v>
      </c>
    </row>
    <row r="7927" spans="1:6" x14ac:dyDescent="0.25">
      <c r="A7927" s="1" t="s">
        <v>7854</v>
      </c>
      <c r="B7927">
        <v>0.55135699999999999</v>
      </c>
      <c r="C7927">
        <v>-1.05796</v>
      </c>
      <c r="D7927" t="s">
        <v>7</v>
      </c>
      <c r="E7927" t="s">
        <v>8</v>
      </c>
      <c r="F7927" t="s">
        <v>9</v>
      </c>
    </row>
    <row r="7928" spans="1:6" x14ac:dyDescent="0.25">
      <c r="A7928" s="1" t="s">
        <v>7855</v>
      </c>
      <c r="B7928">
        <v>7.6467300000000002E-2</v>
      </c>
      <c r="C7928">
        <v>1.19313</v>
      </c>
      <c r="D7928" t="s">
        <v>7</v>
      </c>
      <c r="E7928" t="s">
        <v>8</v>
      </c>
      <c r="F7928" t="s">
        <v>9</v>
      </c>
    </row>
    <row r="7929" spans="1:6" x14ac:dyDescent="0.25">
      <c r="A7929" s="1" t="s">
        <v>7856</v>
      </c>
      <c r="B7929">
        <v>0.65143700000000004</v>
      </c>
      <c r="C7929">
        <v>1.0387599999999999</v>
      </c>
      <c r="D7929" t="s">
        <v>7</v>
      </c>
      <c r="E7929" t="s">
        <v>8</v>
      </c>
      <c r="F7929" t="s">
        <v>9</v>
      </c>
    </row>
    <row r="7930" spans="1:6" x14ac:dyDescent="0.25">
      <c r="A7930" s="1" t="s">
        <v>7857</v>
      </c>
      <c r="B7930">
        <v>0.47513100000000003</v>
      </c>
      <c r="C7930">
        <v>-1.0793699999999999</v>
      </c>
      <c r="D7930" t="s">
        <v>7</v>
      </c>
      <c r="E7930" t="s">
        <v>8</v>
      </c>
      <c r="F7930" t="s">
        <v>9</v>
      </c>
    </row>
    <row r="7931" spans="1:6" x14ac:dyDescent="0.25">
      <c r="A7931" s="1" t="s">
        <v>7858</v>
      </c>
      <c r="B7931">
        <v>3.8433200000000001E-2</v>
      </c>
      <c r="C7931">
        <v>-1.45261</v>
      </c>
      <c r="D7931" t="s">
        <v>7</v>
      </c>
      <c r="E7931" t="s">
        <v>8</v>
      </c>
      <c r="F7931" t="s">
        <v>9</v>
      </c>
    </row>
    <row r="7932" spans="1:6" x14ac:dyDescent="0.25">
      <c r="A7932" s="1" t="s">
        <v>7859</v>
      </c>
      <c r="B7932">
        <v>0.68435500000000005</v>
      </c>
      <c r="C7932">
        <v>-1.0346599999999999</v>
      </c>
      <c r="D7932" t="s">
        <v>7</v>
      </c>
      <c r="E7932" t="s">
        <v>8</v>
      </c>
      <c r="F7932" t="s">
        <v>9</v>
      </c>
    </row>
    <row r="7933" spans="1:6" x14ac:dyDescent="0.25">
      <c r="A7933" s="1" t="s">
        <v>7860</v>
      </c>
      <c r="B7933">
        <v>1.2099999999999999E-5</v>
      </c>
      <c r="C7933">
        <v>2.3354400000000002</v>
      </c>
      <c r="D7933" t="s">
        <v>7</v>
      </c>
      <c r="E7933" t="s">
        <v>8</v>
      </c>
      <c r="F7933" t="s">
        <v>9</v>
      </c>
    </row>
    <row r="7934" spans="1:6" x14ac:dyDescent="0.25">
      <c r="A7934" s="1" t="s">
        <v>7861</v>
      </c>
      <c r="B7934">
        <v>0.75353700000000001</v>
      </c>
      <c r="C7934">
        <v>1.02894</v>
      </c>
      <c r="D7934" t="s">
        <v>7</v>
      </c>
      <c r="E7934" t="s">
        <v>8</v>
      </c>
      <c r="F7934" t="s">
        <v>9</v>
      </c>
    </row>
    <row r="7935" spans="1:6" x14ac:dyDescent="0.25">
      <c r="A7935" s="1" t="s">
        <v>7862</v>
      </c>
      <c r="B7935">
        <v>9.5799800000000004E-2</v>
      </c>
      <c r="C7935">
        <v>-1.1055200000000001</v>
      </c>
      <c r="D7935" t="s">
        <v>7</v>
      </c>
      <c r="E7935" t="s">
        <v>8</v>
      </c>
      <c r="F7935" t="s">
        <v>9</v>
      </c>
    </row>
    <row r="7936" spans="1:6" x14ac:dyDescent="0.25">
      <c r="A7936" s="1" t="s">
        <v>7863</v>
      </c>
      <c r="B7936">
        <v>0.44122800000000001</v>
      </c>
      <c r="C7936">
        <v>1.0727</v>
      </c>
      <c r="D7936" t="s">
        <v>7</v>
      </c>
      <c r="E7936" t="s">
        <v>8</v>
      </c>
      <c r="F7936" t="s">
        <v>9</v>
      </c>
    </row>
    <row r="7937" spans="1:6" x14ac:dyDescent="0.25">
      <c r="A7937" s="1" t="s">
        <v>7864</v>
      </c>
      <c r="B7937">
        <v>6.90085E-2</v>
      </c>
      <c r="C7937">
        <v>-1.1280600000000001</v>
      </c>
      <c r="D7937" t="s">
        <v>7</v>
      </c>
      <c r="E7937" t="s">
        <v>8</v>
      </c>
      <c r="F7937" t="s">
        <v>9</v>
      </c>
    </row>
    <row r="7938" spans="1:6" x14ac:dyDescent="0.25">
      <c r="A7938" s="1" t="s">
        <v>7865</v>
      </c>
      <c r="B7938">
        <v>8.0846500000000002E-2</v>
      </c>
      <c r="C7938">
        <v>1.19468</v>
      </c>
      <c r="D7938" t="s">
        <v>7</v>
      </c>
      <c r="E7938" t="s">
        <v>8</v>
      </c>
      <c r="F7938" t="s">
        <v>9</v>
      </c>
    </row>
    <row r="7939" spans="1:6" x14ac:dyDescent="0.25">
      <c r="A7939" s="1" t="s">
        <v>7866</v>
      </c>
      <c r="B7939">
        <v>0.13552500000000001</v>
      </c>
      <c r="C7939">
        <v>-1.1619299999999999</v>
      </c>
      <c r="D7939" t="s">
        <v>7</v>
      </c>
      <c r="E7939" t="s">
        <v>8</v>
      </c>
      <c r="F7939" t="s">
        <v>9</v>
      </c>
    </row>
    <row r="7940" spans="1:6" x14ac:dyDescent="0.25">
      <c r="A7940" s="1" t="s">
        <v>7867</v>
      </c>
      <c r="B7940">
        <v>0.549821</v>
      </c>
      <c r="C7940">
        <v>1.05301</v>
      </c>
      <c r="D7940" t="s">
        <v>7</v>
      </c>
      <c r="E7940" t="s">
        <v>8</v>
      </c>
      <c r="F7940" t="s">
        <v>9</v>
      </c>
    </row>
    <row r="7941" spans="1:6" x14ac:dyDescent="0.25">
      <c r="A7941" s="1" t="s">
        <v>7868</v>
      </c>
      <c r="B7941">
        <v>0.53339300000000001</v>
      </c>
      <c r="C7941">
        <v>-1.07423</v>
      </c>
      <c r="D7941" t="s">
        <v>7</v>
      </c>
      <c r="E7941" t="s">
        <v>8</v>
      </c>
      <c r="F7941" t="s">
        <v>9</v>
      </c>
    </row>
    <row r="7942" spans="1:6" x14ac:dyDescent="0.25">
      <c r="A7942" s="1" t="s">
        <v>7869</v>
      </c>
      <c r="B7942">
        <v>0.75128799999999996</v>
      </c>
      <c r="C7942">
        <v>-1.0353600000000001</v>
      </c>
      <c r="D7942" t="s">
        <v>7</v>
      </c>
      <c r="E7942" t="s">
        <v>8</v>
      </c>
      <c r="F7942" t="s">
        <v>9</v>
      </c>
    </row>
    <row r="7943" spans="1:6" x14ac:dyDescent="0.25">
      <c r="A7943" s="1" t="s">
        <v>7870</v>
      </c>
      <c r="B7943">
        <v>0.39917000000000002</v>
      </c>
      <c r="C7943">
        <v>-1.0620099999999999</v>
      </c>
      <c r="D7943" t="s">
        <v>7</v>
      </c>
      <c r="E7943" t="s">
        <v>8</v>
      </c>
      <c r="F7943" t="s">
        <v>9</v>
      </c>
    </row>
    <row r="7944" spans="1:6" x14ac:dyDescent="0.25">
      <c r="A7944" s="1" t="s">
        <v>7871</v>
      </c>
      <c r="B7944">
        <v>0.35078500000000001</v>
      </c>
      <c r="C7944">
        <v>1.0460499999999999</v>
      </c>
      <c r="D7944" t="s">
        <v>7</v>
      </c>
      <c r="E7944" t="s">
        <v>8</v>
      </c>
      <c r="F7944" t="s">
        <v>9</v>
      </c>
    </row>
    <row r="7945" spans="1:6" x14ac:dyDescent="0.25">
      <c r="A7945" s="1" t="s">
        <v>7872</v>
      </c>
      <c r="B7945">
        <v>0.52017899999999995</v>
      </c>
      <c r="C7945">
        <v>-1.03461</v>
      </c>
      <c r="D7945" t="s">
        <v>7</v>
      </c>
      <c r="E7945" t="s">
        <v>8</v>
      </c>
      <c r="F7945" t="s">
        <v>9</v>
      </c>
    </row>
    <row r="7946" spans="1:6" x14ac:dyDescent="0.25">
      <c r="A7946" s="1" t="s">
        <v>7873</v>
      </c>
      <c r="B7946">
        <v>0.11919</v>
      </c>
      <c r="C7946">
        <v>-1.1672199999999999</v>
      </c>
      <c r="D7946" t="s">
        <v>7</v>
      </c>
      <c r="E7946" t="s">
        <v>8</v>
      </c>
      <c r="F7946" t="s">
        <v>9</v>
      </c>
    </row>
    <row r="7947" spans="1:6" x14ac:dyDescent="0.25">
      <c r="A7947" s="1" t="s">
        <v>7874</v>
      </c>
      <c r="B7947">
        <v>0.44390299999999999</v>
      </c>
      <c r="C7947">
        <v>1.1684399999999999</v>
      </c>
      <c r="D7947" t="s">
        <v>7</v>
      </c>
      <c r="E7947" t="s">
        <v>8</v>
      </c>
      <c r="F7947" t="s">
        <v>9</v>
      </c>
    </row>
    <row r="7948" spans="1:6" x14ac:dyDescent="0.25">
      <c r="A7948" s="1" t="s">
        <v>7875</v>
      </c>
      <c r="B7948">
        <v>0.60158299999999998</v>
      </c>
      <c r="C7948">
        <v>1.03952</v>
      </c>
      <c r="D7948" t="s">
        <v>7</v>
      </c>
      <c r="E7948" t="s">
        <v>8</v>
      </c>
      <c r="F7948" t="s">
        <v>9</v>
      </c>
    </row>
    <row r="7949" spans="1:6" x14ac:dyDescent="0.25">
      <c r="A7949" s="1" t="s">
        <v>7876</v>
      </c>
      <c r="B7949">
        <v>0.55735500000000004</v>
      </c>
      <c r="C7949">
        <v>-1.05104</v>
      </c>
      <c r="D7949" t="s">
        <v>7</v>
      </c>
      <c r="E7949" t="s">
        <v>8</v>
      </c>
      <c r="F7949" t="s">
        <v>9</v>
      </c>
    </row>
    <row r="7950" spans="1:6" x14ac:dyDescent="0.25">
      <c r="A7950" s="1" t="s">
        <v>7877</v>
      </c>
      <c r="B7950">
        <v>0.92777900000000002</v>
      </c>
      <c r="C7950">
        <v>1.0067900000000001</v>
      </c>
      <c r="D7950" t="s">
        <v>7</v>
      </c>
      <c r="E7950" t="s">
        <v>8</v>
      </c>
      <c r="F7950" t="s">
        <v>9</v>
      </c>
    </row>
    <row r="7951" spans="1:6" x14ac:dyDescent="0.25">
      <c r="A7951" s="1" t="s">
        <v>7878</v>
      </c>
      <c r="B7951">
        <v>0.25867299999999999</v>
      </c>
      <c r="C7951">
        <v>-1.0674399999999999</v>
      </c>
      <c r="D7951" t="s">
        <v>7</v>
      </c>
      <c r="E7951" t="s">
        <v>8</v>
      </c>
      <c r="F7951" t="s">
        <v>9</v>
      </c>
    </row>
    <row r="7952" spans="1:6" x14ac:dyDescent="0.25">
      <c r="A7952" s="1" t="s">
        <v>7879</v>
      </c>
      <c r="B7952">
        <v>0.23594100000000001</v>
      </c>
      <c r="C7952">
        <v>-1.1548799999999999</v>
      </c>
      <c r="D7952" t="s">
        <v>7</v>
      </c>
      <c r="E7952" t="s">
        <v>8</v>
      </c>
      <c r="F7952" t="s">
        <v>9</v>
      </c>
    </row>
    <row r="7953" spans="1:6" x14ac:dyDescent="0.25">
      <c r="A7953" s="1" t="s">
        <v>7880</v>
      </c>
      <c r="B7953">
        <v>0.57069599999999998</v>
      </c>
      <c r="C7953">
        <v>1.0831900000000001</v>
      </c>
      <c r="D7953" t="s">
        <v>7</v>
      </c>
      <c r="E7953" t="s">
        <v>8</v>
      </c>
      <c r="F7953" t="s">
        <v>9</v>
      </c>
    </row>
    <row r="7954" spans="1:6" x14ac:dyDescent="0.25">
      <c r="A7954" s="1" t="s">
        <v>7881</v>
      </c>
      <c r="B7954">
        <v>0.82240899999999995</v>
      </c>
      <c r="C7954">
        <v>1.03505</v>
      </c>
      <c r="D7954" t="s">
        <v>7</v>
      </c>
      <c r="E7954" t="s">
        <v>8</v>
      </c>
      <c r="F7954" t="s">
        <v>9</v>
      </c>
    </row>
    <row r="7955" spans="1:6" x14ac:dyDescent="0.25">
      <c r="A7955" s="1" t="s">
        <v>7882</v>
      </c>
      <c r="B7955">
        <v>0.675593</v>
      </c>
      <c r="C7955">
        <v>-1.0788199999999999</v>
      </c>
      <c r="D7955" t="s">
        <v>7</v>
      </c>
      <c r="E7955" t="s">
        <v>8</v>
      </c>
      <c r="F7955" t="s">
        <v>9</v>
      </c>
    </row>
    <row r="7956" spans="1:6" x14ac:dyDescent="0.25">
      <c r="A7956" s="1" t="s">
        <v>7883</v>
      </c>
      <c r="B7956">
        <v>0.55841399999999997</v>
      </c>
      <c r="C7956">
        <v>1.0579700000000001</v>
      </c>
      <c r="D7956" t="s">
        <v>7</v>
      </c>
      <c r="E7956" t="s">
        <v>8</v>
      </c>
      <c r="F7956" t="s">
        <v>9</v>
      </c>
    </row>
    <row r="7957" spans="1:6" x14ac:dyDescent="0.25">
      <c r="A7957" s="1" t="s">
        <v>7884</v>
      </c>
      <c r="B7957">
        <v>3.0008900000000002E-2</v>
      </c>
      <c r="C7957">
        <v>-1.2989200000000001</v>
      </c>
      <c r="D7957" t="s">
        <v>7</v>
      </c>
      <c r="E7957" t="s">
        <v>8</v>
      </c>
      <c r="F7957" t="s">
        <v>9</v>
      </c>
    </row>
    <row r="7958" spans="1:6" x14ac:dyDescent="0.25">
      <c r="A7958" s="1" t="s">
        <v>7885</v>
      </c>
      <c r="B7958">
        <v>0.36375999999999997</v>
      </c>
      <c r="C7958">
        <v>-1.1085199999999999</v>
      </c>
      <c r="D7958" t="s">
        <v>7</v>
      </c>
      <c r="E7958" t="s">
        <v>8</v>
      </c>
      <c r="F7958" t="s">
        <v>9</v>
      </c>
    </row>
    <row r="7959" spans="1:6" x14ac:dyDescent="0.25">
      <c r="A7959" s="1" t="s">
        <v>7886</v>
      </c>
      <c r="B7959">
        <v>0.379417</v>
      </c>
      <c r="C7959">
        <v>1.07254</v>
      </c>
      <c r="D7959" t="s">
        <v>7</v>
      </c>
      <c r="E7959" t="s">
        <v>8</v>
      </c>
      <c r="F7959" t="s">
        <v>9</v>
      </c>
    </row>
    <row r="7960" spans="1:6" x14ac:dyDescent="0.25">
      <c r="A7960" s="1" t="s">
        <v>7887</v>
      </c>
      <c r="B7960">
        <v>0.59539600000000004</v>
      </c>
      <c r="C7960">
        <v>-1.06552</v>
      </c>
      <c r="D7960" t="s">
        <v>7</v>
      </c>
      <c r="E7960" t="s">
        <v>8</v>
      </c>
      <c r="F7960" t="s">
        <v>9</v>
      </c>
    </row>
    <row r="7961" spans="1:6" x14ac:dyDescent="0.25">
      <c r="A7961" s="1" t="s">
        <v>7888</v>
      </c>
      <c r="B7961">
        <v>3.35921E-2</v>
      </c>
      <c r="C7961">
        <v>-1.1640600000000001</v>
      </c>
      <c r="D7961" t="s">
        <v>7</v>
      </c>
      <c r="E7961" t="s">
        <v>8</v>
      </c>
      <c r="F7961" t="s">
        <v>9</v>
      </c>
    </row>
    <row r="7962" spans="1:6" x14ac:dyDescent="0.25">
      <c r="A7962" s="1" t="s">
        <v>7889</v>
      </c>
      <c r="B7962">
        <v>0.70605200000000001</v>
      </c>
      <c r="C7962">
        <v>-1.03759</v>
      </c>
      <c r="D7962" t="s">
        <v>7</v>
      </c>
      <c r="E7962" t="s">
        <v>8</v>
      </c>
      <c r="F7962" t="s">
        <v>9</v>
      </c>
    </row>
    <row r="7963" spans="1:6" x14ac:dyDescent="0.25">
      <c r="A7963" s="1" t="s">
        <v>7890</v>
      </c>
      <c r="B7963">
        <v>0.30069299999999999</v>
      </c>
      <c r="C7963">
        <v>-1.0749</v>
      </c>
      <c r="D7963" t="s">
        <v>7</v>
      </c>
      <c r="E7963" t="s">
        <v>8</v>
      </c>
      <c r="F7963" t="s">
        <v>9</v>
      </c>
    </row>
    <row r="7964" spans="1:6" x14ac:dyDescent="0.25">
      <c r="A7964" s="1" t="s">
        <v>7891</v>
      </c>
      <c r="B7964">
        <v>0.69889800000000002</v>
      </c>
      <c r="C7964">
        <v>-1.01877</v>
      </c>
      <c r="D7964" t="s">
        <v>7</v>
      </c>
      <c r="E7964" t="s">
        <v>8</v>
      </c>
      <c r="F7964" t="s">
        <v>9</v>
      </c>
    </row>
    <row r="7965" spans="1:6" x14ac:dyDescent="0.25">
      <c r="A7965" s="1" t="s">
        <v>7892</v>
      </c>
      <c r="B7965">
        <v>1.24405E-2</v>
      </c>
      <c r="C7965">
        <v>1.18306</v>
      </c>
      <c r="D7965" t="s">
        <v>7</v>
      </c>
      <c r="E7965" t="s">
        <v>8</v>
      </c>
      <c r="F7965" t="s">
        <v>9</v>
      </c>
    </row>
    <row r="7966" spans="1:6" x14ac:dyDescent="0.25">
      <c r="A7966" s="1" t="s">
        <v>7893</v>
      </c>
      <c r="B7966">
        <v>0.33950200000000003</v>
      </c>
      <c r="C7966">
        <v>-1.14836</v>
      </c>
      <c r="D7966" t="s">
        <v>7</v>
      </c>
      <c r="E7966" t="s">
        <v>8</v>
      </c>
      <c r="F7966" t="s">
        <v>9</v>
      </c>
    </row>
    <row r="7967" spans="1:6" x14ac:dyDescent="0.25">
      <c r="A7967" s="1" t="s">
        <v>7894</v>
      </c>
      <c r="B7967">
        <v>0.87400599999999995</v>
      </c>
      <c r="C7967">
        <v>-1.0260899999999999</v>
      </c>
      <c r="D7967" t="s">
        <v>7</v>
      </c>
      <c r="E7967" t="s">
        <v>8</v>
      </c>
      <c r="F7967" t="s">
        <v>9</v>
      </c>
    </row>
    <row r="7968" spans="1:6" x14ac:dyDescent="0.25">
      <c r="A7968" s="1" t="s">
        <v>7895</v>
      </c>
      <c r="B7968">
        <v>0.91066199999999997</v>
      </c>
      <c r="C7968">
        <v>-1.01023</v>
      </c>
      <c r="D7968" t="s">
        <v>7</v>
      </c>
      <c r="E7968" t="s">
        <v>8</v>
      </c>
      <c r="F7968" t="s">
        <v>9</v>
      </c>
    </row>
    <row r="7969" spans="1:6" x14ac:dyDescent="0.25">
      <c r="A7969" s="1" t="s">
        <v>7896</v>
      </c>
      <c r="B7969">
        <v>0.40257799999999999</v>
      </c>
      <c r="C7969">
        <v>-1.13601</v>
      </c>
      <c r="D7969" t="s">
        <v>7</v>
      </c>
      <c r="E7969" t="s">
        <v>8</v>
      </c>
      <c r="F7969" t="s">
        <v>9</v>
      </c>
    </row>
    <row r="7970" spans="1:6" x14ac:dyDescent="0.25">
      <c r="A7970" s="1" t="s">
        <v>7897</v>
      </c>
      <c r="B7970">
        <v>6.9769700000000005E-4</v>
      </c>
      <c r="C7970">
        <v>-1.6525700000000001</v>
      </c>
      <c r="D7970" t="s">
        <v>7</v>
      </c>
      <c r="E7970" t="s">
        <v>8</v>
      </c>
      <c r="F7970" t="s">
        <v>9</v>
      </c>
    </row>
    <row r="7971" spans="1:6" x14ac:dyDescent="0.25">
      <c r="A7971" s="1" t="s">
        <v>7898</v>
      </c>
      <c r="B7971">
        <v>0.29266300000000001</v>
      </c>
      <c r="C7971">
        <v>-1.1622699999999999</v>
      </c>
      <c r="D7971" t="s">
        <v>7</v>
      </c>
      <c r="E7971" t="s">
        <v>8</v>
      </c>
      <c r="F7971" t="s">
        <v>9</v>
      </c>
    </row>
    <row r="7972" spans="1:6" x14ac:dyDescent="0.25">
      <c r="A7972" s="1" t="s">
        <v>7899</v>
      </c>
      <c r="B7972">
        <v>0.60650400000000004</v>
      </c>
      <c r="C7972">
        <v>-1.0611200000000001</v>
      </c>
      <c r="D7972" t="s">
        <v>7</v>
      </c>
      <c r="E7972" t="s">
        <v>8</v>
      </c>
      <c r="F7972" t="s">
        <v>9</v>
      </c>
    </row>
    <row r="7973" spans="1:6" x14ac:dyDescent="0.25">
      <c r="A7973" s="1" t="s">
        <v>7900</v>
      </c>
      <c r="B7973">
        <v>0.741344</v>
      </c>
      <c r="C7973">
        <v>1.03539</v>
      </c>
      <c r="D7973" t="s">
        <v>7</v>
      </c>
      <c r="E7973" t="s">
        <v>8</v>
      </c>
      <c r="F7973" t="s">
        <v>9</v>
      </c>
    </row>
    <row r="7974" spans="1:6" x14ac:dyDescent="0.25">
      <c r="A7974" s="1" t="s">
        <v>7901</v>
      </c>
      <c r="B7974">
        <v>0.57308800000000004</v>
      </c>
      <c r="C7974">
        <v>-1.04667</v>
      </c>
      <c r="D7974" t="s">
        <v>7</v>
      </c>
      <c r="E7974" t="s">
        <v>8</v>
      </c>
      <c r="F7974" t="s">
        <v>9</v>
      </c>
    </row>
    <row r="7975" spans="1:6" x14ac:dyDescent="0.25">
      <c r="A7975" s="1" t="s">
        <v>7902</v>
      </c>
      <c r="B7975">
        <v>1.1275200000000001E-2</v>
      </c>
      <c r="C7975">
        <v>-1.6063000000000001</v>
      </c>
      <c r="D7975" t="s">
        <v>7</v>
      </c>
      <c r="E7975" t="s">
        <v>8</v>
      </c>
      <c r="F7975" t="s">
        <v>9</v>
      </c>
    </row>
    <row r="7976" spans="1:6" x14ac:dyDescent="0.25">
      <c r="A7976" s="1" t="s">
        <v>7903</v>
      </c>
      <c r="B7976">
        <v>0.18620700000000001</v>
      </c>
      <c r="C7976">
        <v>-1.1392899999999999</v>
      </c>
      <c r="D7976" t="s">
        <v>7</v>
      </c>
      <c r="E7976" t="s">
        <v>8</v>
      </c>
      <c r="F7976" t="s">
        <v>9</v>
      </c>
    </row>
    <row r="7977" spans="1:6" x14ac:dyDescent="0.25">
      <c r="A7977" s="1" t="s">
        <v>7904</v>
      </c>
      <c r="B7977">
        <v>0.70123999999999997</v>
      </c>
      <c r="C7977">
        <v>-1.07799</v>
      </c>
      <c r="D7977" t="s">
        <v>7</v>
      </c>
      <c r="E7977" t="s">
        <v>8</v>
      </c>
      <c r="F7977" t="s">
        <v>9</v>
      </c>
    </row>
    <row r="7978" spans="1:6" x14ac:dyDescent="0.25">
      <c r="A7978" s="1" t="s">
        <v>7905</v>
      </c>
      <c r="B7978">
        <v>0.189945</v>
      </c>
      <c r="C7978">
        <v>1.1806700000000001</v>
      </c>
      <c r="D7978" t="s">
        <v>7</v>
      </c>
      <c r="E7978" t="s">
        <v>8</v>
      </c>
      <c r="F7978" t="s">
        <v>9</v>
      </c>
    </row>
    <row r="7979" spans="1:6" x14ac:dyDescent="0.25">
      <c r="A7979" s="1" t="s">
        <v>7906</v>
      </c>
      <c r="B7979">
        <v>0.78315699999999999</v>
      </c>
      <c r="C7979">
        <v>-1.0354300000000001</v>
      </c>
      <c r="D7979" t="s">
        <v>7</v>
      </c>
      <c r="E7979" t="s">
        <v>8</v>
      </c>
      <c r="F7979" t="s">
        <v>9</v>
      </c>
    </row>
    <row r="7980" spans="1:6" x14ac:dyDescent="0.25">
      <c r="A7980" s="1" t="s">
        <v>7907</v>
      </c>
      <c r="B7980">
        <v>4.3857199999999999E-2</v>
      </c>
      <c r="C7980">
        <v>1.1262399999999999</v>
      </c>
      <c r="D7980" t="s">
        <v>7</v>
      </c>
      <c r="E7980" t="s">
        <v>8</v>
      </c>
      <c r="F7980" t="s">
        <v>9</v>
      </c>
    </row>
    <row r="7981" spans="1:6" x14ac:dyDescent="0.25">
      <c r="A7981" s="1" t="s">
        <v>7908</v>
      </c>
      <c r="B7981">
        <v>0.48483999999999999</v>
      </c>
      <c r="C7981">
        <v>-1.1010200000000001</v>
      </c>
      <c r="D7981" t="s">
        <v>7</v>
      </c>
      <c r="E7981" t="s">
        <v>8</v>
      </c>
      <c r="F7981" t="s">
        <v>9</v>
      </c>
    </row>
    <row r="7982" spans="1:6" x14ac:dyDescent="0.25">
      <c r="A7982" s="1" t="s">
        <v>7909</v>
      </c>
      <c r="B7982">
        <v>0.22709299999999999</v>
      </c>
      <c r="C7982">
        <v>1.1123000000000001</v>
      </c>
      <c r="D7982" t="s">
        <v>7</v>
      </c>
      <c r="E7982" t="s">
        <v>8</v>
      </c>
      <c r="F7982" t="s">
        <v>9</v>
      </c>
    </row>
    <row r="7983" spans="1:6" x14ac:dyDescent="0.25">
      <c r="A7983" s="1" t="s">
        <v>7910</v>
      </c>
      <c r="B7983">
        <v>5.5170400000000001E-2</v>
      </c>
      <c r="C7983">
        <v>1.31972</v>
      </c>
      <c r="D7983" t="s">
        <v>7</v>
      </c>
      <c r="E7983" t="s">
        <v>8</v>
      </c>
      <c r="F7983" t="s">
        <v>9</v>
      </c>
    </row>
    <row r="7984" spans="1:6" x14ac:dyDescent="0.25">
      <c r="A7984" s="1" t="s">
        <v>7911</v>
      </c>
      <c r="B7984">
        <v>0.387295</v>
      </c>
      <c r="C7984">
        <v>-1.0708500000000001</v>
      </c>
      <c r="D7984" t="s">
        <v>7</v>
      </c>
      <c r="E7984" t="s">
        <v>8</v>
      </c>
      <c r="F7984" t="s">
        <v>9</v>
      </c>
    </row>
    <row r="7985" spans="1:6" x14ac:dyDescent="0.25">
      <c r="A7985" s="1" t="s">
        <v>7912</v>
      </c>
      <c r="B7985">
        <v>0.83837099999999998</v>
      </c>
      <c r="C7985">
        <v>1.0095099999999999</v>
      </c>
      <c r="D7985" t="s">
        <v>7</v>
      </c>
      <c r="E7985" t="s">
        <v>8</v>
      </c>
      <c r="F7985" t="s">
        <v>9</v>
      </c>
    </row>
    <row r="7986" spans="1:6" x14ac:dyDescent="0.25">
      <c r="A7986" s="1" t="s">
        <v>7913</v>
      </c>
      <c r="B7986">
        <v>6.0927899999999998E-3</v>
      </c>
      <c r="C7986">
        <v>1.4317899999999999</v>
      </c>
      <c r="D7986" t="s">
        <v>7</v>
      </c>
      <c r="E7986" t="s">
        <v>8</v>
      </c>
      <c r="F7986" t="s">
        <v>9</v>
      </c>
    </row>
    <row r="7987" spans="1:6" x14ac:dyDescent="0.25">
      <c r="A7987" s="1" t="s">
        <v>7914</v>
      </c>
      <c r="B7987">
        <v>0.87753599999999998</v>
      </c>
      <c r="C7987">
        <v>-1.0143200000000001</v>
      </c>
      <c r="D7987" t="s">
        <v>7</v>
      </c>
      <c r="E7987" t="s">
        <v>8</v>
      </c>
      <c r="F7987" t="s">
        <v>9</v>
      </c>
    </row>
    <row r="7988" spans="1:6" x14ac:dyDescent="0.25">
      <c r="A7988" s="1" t="s">
        <v>7915</v>
      </c>
      <c r="B7988">
        <v>0.62324999999999997</v>
      </c>
      <c r="C7988">
        <v>1.07386</v>
      </c>
      <c r="D7988" t="s">
        <v>7</v>
      </c>
      <c r="E7988" t="s">
        <v>8</v>
      </c>
      <c r="F7988" t="s">
        <v>9</v>
      </c>
    </row>
    <row r="7989" spans="1:6" x14ac:dyDescent="0.25">
      <c r="A7989" s="1" t="s">
        <v>7916</v>
      </c>
      <c r="B7989">
        <v>0.26652799999999999</v>
      </c>
      <c r="C7989">
        <v>1.09857</v>
      </c>
      <c r="D7989" t="s">
        <v>7</v>
      </c>
      <c r="E7989" t="s">
        <v>8</v>
      </c>
      <c r="F7989" t="s">
        <v>9</v>
      </c>
    </row>
    <row r="7990" spans="1:6" x14ac:dyDescent="0.25">
      <c r="A7990" s="1" t="s">
        <v>7917</v>
      </c>
      <c r="B7990">
        <v>0.40794799999999998</v>
      </c>
      <c r="C7990">
        <v>1.1311100000000001</v>
      </c>
      <c r="D7990" t="s">
        <v>7</v>
      </c>
      <c r="E7990" t="s">
        <v>8</v>
      </c>
      <c r="F7990" t="s">
        <v>9</v>
      </c>
    </row>
    <row r="7991" spans="1:6" x14ac:dyDescent="0.25">
      <c r="A7991" s="1" t="s">
        <v>7918</v>
      </c>
      <c r="B7991">
        <v>0.97136699999999998</v>
      </c>
      <c r="C7991">
        <v>-1.0027299999999999</v>
      </c>
      <c r="D7991" t="s">
        <v>7</v>
      </c>
      <c r="E7991" t="s">
        <v>8</v>
      </c>
      <c r="F7991" t="s">
        <v>9</v>
      </c>
    </row>
    <row r="7992" spans="1:6" x14ac:dyDescent="0.25">
      <c r="A7992" s="1" t="s">
        <v>7919</v>
      </c>
      <c r="B7992">
        <v>0.73635700000000004</v>
      </c>
      <c r="C7992">
        <v>1.02857</v>
      </c>
      <c r="D7992" t="s">
        <v>7</v>
      </c>
      <c r="E7992" t="s">
        <v>8</v>
      </c>
      <c r="F7992" t="s">
        <v>9</v>
      </c>
    </row>
    <row r="7993" spans="1:6" x14ac:dyDescent="0.25">
      <c r="A7993" s="1" t="s">
        <v>7920</v>
      </c>
      <c r="B7993">
        <v>0.79137999999999997</v>
      </c>
      <c r="C7993">
        <v>1.02488</v>
      </c>
      <c r="D7993" t="s">
        <v>7</v>
      </c>
      <c r="E7993" t="s">
        <v>8</v>
      </c>
      <c r="F7993" t="s">
        <v>9</v>
      </c>
    </row>
    <row r="7994" spans="1:6" x14ac:dyDescent="0.25">
      <c r="A7994" s="1" t="s">
        <v>7921</v>
      </c>
      <c r="B7994">
        <v>0.2359</v>
      </c>
      <c r="C7994">
        <v>1.12324</v>
      </c>
      <c r="D7994" t="s">
        <v>7</v>
      </c>
      <c r="E7994" t="s">
        <v>8</v>
      </c>
      <c r="F7994" t="s">
        <v>9</v>
      </c>
    </row>
    <row r="7995" spans="1:6" x14ac:dyDescent="0.25">
      <c r="A7995" s="1" t="s">
        <v>7922</v>
      </c>
      <c r="B7995">
        <v>0.52711699999999995</v>
      </c>
      <c r="C7995">
        <v>1.1239699999999999</v>
      </c>
      <c r="D7995" t="s">
        <v>7</v>
      </c>
      <c r="E7995" t="s">
        <v>8</v>
      </c>
      <c r="F7995" t="s">
        <v>9</v>
      </c>
    </row>
    <row r="7996" spans="1:6" x14ac:dyDescent="0.25">
      <c r="A7996" s="1" t="s">
        <v>7923</v>
      </c>
      <c r="B7996">
        <v>0.87360199999999999</v>
      </c>
      <c r="C7996">
        <v>1.01708</v>
      </c>
      <c r="D7996" t="s">
        <v>7</v>
      </c>
      <c r="E7996" t="s">
        <v>8</v>
      </c>
      <c r="F7996" t="s">
        <v>9</v>
      </c>
    </row>
    <row r="7997" spans="1:6" x14ac:dyDescent="0.25">
      <c r="A7997" s="1" t="s">
        <v>7924</v>
      </c>
      <c r="B7997">
        <v>0.34832200000000002</v>
      </c>
      <c r="C7997">
        <v>1.07439</v>
      </c>
      <c r="D7997" t="s">
        <v>7</v>
      </c>
      <c r="E7997" t="s">
        <v>8</v>
      </c>
      <c r="F7997" t="s">
        <v>9</v>
      </c>
    </row>
    <row r="7998" spans="1:6" x14ac:dyDescent="0.25">
      <c r="A7998" s="1" t="s">
        <v>7925</v>
      </c>
      <c r="B7998">
        <v>0.20818300000000001</v>
      </c>
      <c r="C7998">
        <v>-1.1644399999999999</v>
      </c>
      <c r="D7998" t="s">
        <v>7</v>
      </c>
      <c r="E7998" t="s">
        <v>8</v>
      </c>
      <c r="F7998" t="s">
        <v>9</v>
      </c>
    </row>
    <row r="7999" spans="1:6" x14ac:dyDescent="0.25">
      <c r="A7999" s="1" t="s">
        <v>7926</v>
      </c>
      <c r="B7999">
        <v>0.95871399999999996</v>
      </c>
      <c r="C7999">
        <v>-1.0105999999999999</v>
      </c>
      <c r="D7999" t="s">
        <v>7</v>
      </c>
      <c r="E7999" t="s">
        <v>8</v>
      </c>
      <c r="F7999" t="s">
        <v>9</v>
      </c>
    </row>
    <row r="8000" spans="1:6" x14ac:dyDescent="0.25">
      <c r="A8000" s="1" t="s">
        <v>7927</v>
      </c>
      <c r="B8000">
        <v>0.36580499999999999</v>
      </c>
      <c r="C8000">
        <v>-1.0844</v>
      </c>
      <c r="D8000" t="s">
        <v>7</v>
      </c>
      <c r="E8000" t="s">
        <v>8</v>
      </c>
      <c r="F8000" t="s">
        <v>9</v>
      </c>
    </row>
    <row r="8001" spans="1:6" x14ac:dyDescent="0.25">
      <c r="A8001" s="1" t="s">
        <v>7928</v>
      </c>
      <c r="B8001">
        <v>0.72331500000000004</v>
      </c>
      <c r="C8001">
        <v>-1.0435399999999999</v>
      </c>
      <c r="D8001" t="s">
        <v>7</v>
      </c>
      <c r="E8001" t="s">
        <v>8</v>
      </c>
      <c r="F8001" t="s">
        <v>9</v>
      </c>
    </row>
    <row r="8002" spans="1:6" x14ac:dyDescent="0.25">
      <c r="A8002" s="1" t="s">
        <v>7929</v>
      </c>
      <c r="B8002">
        <v>0.48946800000000001</v>
      </c>
      <c r="C8002">
        <v>-1.05559</v>
      </c>
      <c r="D8002" t="s">
        <v>7</v>
      </c>
      <c r="E8002" t="s">
        <v>8</v>
      </c>
      <c r="F8002" t="s">
        <v>9</v>
      </c>
    </row>
    <row r="8003" spans="1:6" x14ac:dyDescent="0.25">
      <c r="A8003" s="1" t="s">
        <v>7930</v>
      </c>
      <c r="B8003">
        <v>0.63881500000000002</v>
      </c>
      <c r="C8003">
        <v>1.0769500000000001</v>
      </c>
      <c r="D8003" t="s">
        <v>7</v>
      </c>
      <c r="E8003" t="s">
        <v>8</v>
      </c>
      <c r="F8003" t="s">
        <v>9</v>
      </c>
    </row>
    <row r="8004" spans="1:6" x14ac:dyDescent="0.25">
      <c r="A8004" s="1" t="s">
        <v>7931</v>
      </c>
      <c r="B8004">
        <v>0.42692400000000003</v>
      </c>
      <c r="C8004">
        <v>1.0592299999999999</v>
      </c>
      <c r="D8004" t="s">
        <v>7</v>
      </c>
      <c r="E8004" t="s">
        <v>8</v>
      </c>
      <c r="F8004" t="s">
        <v>9</v>
      </c>
    </row>
    <row r="8005" spans="1:6" x14ac:dyDescent="0.25">
      <c r="A8005" s="1" t="s">
        <v>7932</v>
      </c>
      <c r="B8005">
        <v>0.55777100000000002</v>
      </c>
      <c r="C8005">
        <v>-1.08941</v>
      </c>
      <c r="D8005" t="s">
        <v>7</v>
      </c>
      <c r="E8005" t="s">
        <v>8</v>
      </c>
      <c r="F8005" t="s">
        <v>9</v>
      </c>
    </row>
    <row r="8006" spans="1:6" x14ac:dyDescent="0.25">
      <c r="A8006" s="1" t="s">
        <v>7933</v>
      </c>
      <c r="B8006">
        <v>0.36710599999999999</v>
      </c>
      <c r="C8006">
        <v>-1.07507</v>
      </c>
      <c r="D8006" t="s">
        <v>7</v>
      </c>
      <c r="E8006" t="s">
        <v>8</v>
      </c>
      <c r="F8006" t="s">
        <v>9</v>
      </c>
    </row>
    <row r="8007" spans="1:6" x14ac:dyDescent="0.25">
      <c r="A8007" s="1" t="s">
        <v>7934</v>
      </c>
      <c r="B8007">
        <v>2.9361000000000002E-2</v>
      </c>
      <c r="C8007">
        <v>-1.2276899999999999</v>
      </c>
      <c r="D8007" t="s">
        <v>7</v>
      </c>
      <c r="E8007" t="s">
        <v>8</v>
      </c>
      <c r="F8007" t="s">
        <v>9</v>
      </c>
    </row>
    <row r="8008" spans="1:6" x14ac:dyDescent="0.25">
      <c r="A8008" s="1" t="s">
        <v>7935</v>
      </c>
      <c r="B8008">
        <v>0.69443999999999995</v>
      </c>
      <c r="C8008">
        <v>1.03006</v>
      </c>
      <c r="D8008" t="s">
        <v>7</v>
      </c>
      <c r="E8008" t="s">
        <v>8</v>
      </c>
      <c r="F8008" t="s">
        <v>9</v>
      </c>
    </row>
    <row r="8009" spans="1:6" x14ac:dyDescent="0.25">
      <c r="A8009" s="1" t="s">
        <v>7936</v>
      </c>
      <c r="B8009">
        <v>3.3288699999999997E-2</v>
      </c>
      <c r="C8009">
        <v>-1.20851</v>
      </c>
      <c r="D8009" t="s">
        <v>7</v>
      </c>
      <c r="E8009" t="s">
        <v>8</v>
      </c>
      <c r="F8009" t="s">
        <v>9</v>
      </c>
    </row>
    <row r="8010" spans="1:6" x14ac:dyDescent="0.25">
      <c r="A8010" s="1" t="s">
        <v>7937</v>
      </c>
      <c r="B8010">
        <v>0.311809</v>
      </c>
      <c r="C8010">
        <v>-1.0537099999999999</v>
      </c>
      <c r="D8010" t="s">
        <v>7</v>
      </c>
      <c r="E8010" t="s">
        <v>8</v>
      </c>
      <c r="F8010" t="s">
        <v>9</v>
      </c>
    </row>
    <row r="8011" spans="1:6" x14ac:dyDescent="0.25">
      <c r="A8011" s="1" t="s">
        <v>7938</v>
      </c>
      <c r="B8011">
        <v>0.99976299999999996</v>
      </c>
      <c r="C8011">
        <v>-1.00003</v>
      </c>
      <c r="D8011" t="s">
        <v>7</v>
      </c>
      <c r="E8011" t="s">
        <v>8</v>
      </c>
      <c r="F8011" t="s">
        <v>9</v>
      </c>
    </row>
    <row r="8012" spans="1:6" x14ac:dyDescent="0.25">
      <c r="A8012" s="1" t="s">
        <v>7939</v>
      </c>
      <c r="B8012">
        <v>6.1907900000000002E-2</v>
      </c>
      <c r="C8012">
        <v>-1.4771700000000001</v>
      </c>
      <c r="D8012" t="s">
        <v>7</v>
      </c>
      <c r="E8012" t="s">
        <v>8</v>
      </c>
      <c r="F8012" t="s">
        <v>9</v>
      </c>
    </row>
    <row r="8013" spans="1:6" x14ac:dyDescent="0.25">
      <c r="A8013" s="1" t="s">
        <v>7940</v>
      </c>
      <c r="B8013">
        <v>0.42779299999999998</v>
      </c>
      <c r="C8013">
        <v>-1.0599400000000001</v>
      </c>
      <c r="D8013" t="s">
        <v>7</v>
      </c>
      <c r="E8013" t="s">
        <v>8</v>
      </c>
      <c r="F8013" t="s">
        <v>9</v>
      </c>
    </row>
    <row r="8014" spans="1:6" x14ac:dyDescent="0.25">
      <c r="A8014" s="1" t="s">
        <v>7941</v>
      </c>
      <c r="B8014">
        <v>0.80484199999999995</v>
      </c>
      <c r="C8014">
        <v>-1.03346</v>
      </c>
      <c r="D8014" t="s">
        <v>7</v>
      </c>
      <c r="E8014" t="s">
        <v>8</v>
      </c>
      <c r="F8014" t="s">
        <v>9</v>
      </c>
    </row>
    <row r="8015" spans="1:6" x14ac:dyDescent="0.25">
      <c r="A8015" s="1" t="s">
        <v>7942</v>
      </c>
      <c r="B8015">
        <v>2.37E-5</v>
      </c>
      <c r="C8015">
        <v>-1.9542200000000001</v>
      </c>
      <c r="D8015" t="s">
        <v>7</v>
      </c>
      <c r="E8015" t="s">
        <v>8</v>
      </c>
      <c r="F8015" t="s">
        <v>9</v>
      </c>
    </row>
    <row r="8016" spans="1:6" x14ac:dyDescent="0.25">
      <c r="A8016" s="1" t="s">
        <v>7943</v>
      </c>
      <c r="B8016">
        <v>3.1236699999999999E-2</v>
      </c>
      <c r="C8016">
        <v>1.4359500000000001</v>
      </c>
      <c r="D8016" t="s">
        <v>7</v>
      </c>
      <c r="E8016" t="s">
        <v>8</v>
      </c>
      <c r="F8016" t="s">
        <v>9</v>
      </c>
    </row>
    <row r="8017" spans="1:6" x14ac:dyDescent="0.25">
      <c r="A8017" s="1" t="s">
        <v>7944</v>
      </c>
      <c r="B8017">
        <v>0.77067200000000002</v>
      </c>
      <c r="C8017">
        <v>1.0269900000000001</v>
      </c>
      <c r="D8017" t="s">
        <v>7</v>
      </c>
      <c r="E8017" t="s">
        <v>8</v>
      </c>
      <c r="F8017" t="s">
        <v>9</v>
      </c>
    </row>
    <row r="8018" spans="1:6" x14ac:dyDescent="0.25">
      <c r="A8018" s="1" t="s">
        <v>7945</v>
      </c>
      <c r="B8018">
        <v>0.79009200000000002</v>
      </c>
      <c r="C8018">
        <v>-1.0317000000000001</v>
      </c>
      <c r="D8018" t="s">
        <v>7</v>
      </c>
      <c r="E8018" t="s">
        <v>8</v>
      </c>
      <c r="F8018" t="s">
        <v>9</v>
      </c>
    </row>
    <row r="8019" spans="1:6" x14ac:dyDescent="0.25">
      <c r="A8019" s="1" t="s">
        <v>7946</v>
      </c>
      <c r="B8019">
        <v>0.54527300000000001</v>
      </c>
      <c r="C8019">
        <v>-1.0632900000000001</v>
      </c>
      <c r="D8019" t="s">
        <v>7</v>
      </c>
      <c r="E8019" t="s">
        <v>8</v>
      </c>
      <c r="F8019" t="s">
        <v>9</v>
      </c>
    </row>
    <row r="8020" spans="1:6" x14ac:dyDescent="0.25">
      <c r="A8020" s="1" t="s">
        <v>7947</v>
      </c>
      <c r="B8020">
        <v>8.4182900000000005E-2</v>
      </c>
      <c r="C8020">
        <v>-1.1056999999999999</v>
      </c>
      <c r="D8020" t="s">
        <v>7</v>
      </c>
      <c r="E8020" t="s">
        <v>8</v>
      </c>
      <c r="F8020" t="s">
        <v>9</v>
      </c>
    </row>
    <row r="8021" spans="1:6" x14ac:dyDescent="0.25">
      <c r="A8021" s="1" t="s">
        <v>7948</v>
      </c>
      <c r="B8021">
        <v>0.20924999999999999</v>
      </c>
      <c r="C8021">
        <v>-1.2753699999999999</v>
      </c>
      <c r="D8021" t="s">
        <v>7</v>
      </c>
      <c r="E8021" t="s">
        <v>8</v>
      </c>
      <c r="F8021" t="s">
        <v>9</v>
      </c>
    </row>
    <row r="8022" spans="1:6" x14ac:dyDescent="0.25">
      <c r="A8022" s="1" t="s">
        <v>7949</v>
      </c>
      <c r="B8022">
        <v>0.60696499999999998</v>
      </c>
      <c r="C8022">
        <v>1.0376399999999999</v>
      </c>
      <c r="D8022" t="s">
        <v>7</v>
      </c>
      <c r="E8022" t="s">
        <v>8</v>
      </c>
      <c r="F8022" t="s">
        <v>9</v>
      </c>
    </row>
    <row r="8023" spans="1:6" x14ac:dyDescent="0.25">
      <c r="A8023" s="1" t="s">
        <v>7950</v>
      </c>
      <c r="B8023">
        <v>0.38106800000000002</v>
      </c>
      <c r="C8023">
        <v>-1.0959000000000001</v>
      </c>
      <c r="D8023" t="s">
        <v>7</v>
      </c>
      <c r="E8023" t="s">
        <v>8</v>
      </c>
      <c r="F8023" t="s">
        <v>9</v>
      </c>
    </row>
    <row r="8024" spans="1:6" x14ac:dyDescent="0.25">
      <c r="A8024" s="1" t="s">
        <v>7951</v>
      </c>
      <c r="B8024">
        <v>0.89447200000000004</v>
      </c>
      <c r="C8024">
        <v>-1.01542</v>
      </c>
      <c r="D8024" t="s">
        <v>7</v>
      </c>
      <c r="E8024" t="s">
        <v>8</v>
      </c>
      <c r="F8024" t="s">
        <v>9</v>
      </c>
    </row>
    <row r="8025" spans="1:6" x14ac:dyDescent="0.25">
      <c r="A8025" s="1" t="s">
        <v>7952</v>
      </c>
      <c r="B8025">
        <v>0.35666399999999998</v>
      </c>
      <c r="C8025">
        <v>-1.1226100000000001</v>
      </c>
      <c r="D8025" t="s">
        <v>7</v>
      </c>
      <c r="E8025" t="s">
        <v>8</v>
      </c>
      <c r="F8025" t="s">
        <v>9</v>
      </c>
    </row>
    <row r="8026" spans="1:6" x14ac:dyDescent="0.25">
      <c r="A8026" s="1" t="s">
        <v>7953</v>
      </c>
      <c r="B8026">
        <v>0.54049400000000003</v>
      </c>
      <c r="C8026">
        <v>1.0627800000000001</v>
      </c>
      <c r="D8026" t="s">
        <v>7</v>
      </c>
      <c r="E8026" t="s">
        <v>8</v>
      </c>
      <c r="F8026" t="s">
        <v>9</v>
      </c>
    </row>
    <row r="8027" spans="1:6" x14ac:dyDescent="0.25">
      <c r="A8027" s="1" t="s">
        <v>7954</v>
      </c>
      <c r="B8027">
        <v>0.30273899999999998</v>
      </c>
      <c r="C8027">
        <v>1.0663100000000001</v>
      </c>
      <c r="D8027" t="s">
        <v>7</v>
      </c>
      <c r="E8027" t="s">
        <v>8</v>
      </c>
      <c r="F8027" t="s">
        <v>9</v>
      </c>
    </row>
    <row r="8028" spans="1:6" x14ac:dyDescent="0.25">
      <c r="A8028" s="1" t="s">
        <v>7955</v>
      </c>
      <c r="B8028">
        <v>0.41178300000000001</v>
      </c>
      <c r="C8028">
        <v>1.0885800000000001</v>
      </c>
      <c r="D8028" t="s">
        <v>7</v>
      </c>
      <c r="E8028" t="s">
        <v>8</v>
      </c>
      <c r="F8028" t="s">
        <v>9</v>
      </c>
    </row>
    <row r="8029" spans="1:6" x14ac:dyDescent="0.25">
      <c r="A8029" s="1" t="s">
        <v>7956</v>
      </c>
      <c r="B8029">
        <v>0.655246</v>
      </c>
      <c r="C8029">
        <v>-1.0305</v>
      </c>
      <c r="D8029" t="s">
        <v>7</v>
      </c>
      <c r="E8029" t="s">
        <v>8</v>
      </c>
      <c r="F8029" t="s">
        <v>9</v>
      </c>
    </row>
    <row r="8030" spans="1:6" x14ac:dyDescent="0.25">
      <c r="A8030" s="1" t="s">
        <v>7957</v>
      </c>
      <c r="B8030">
        <v>0.88100599999999996</v>
      </c>
      <c r="C8030">
        <v>1.0153300000000001</v>
      </c>
      <c r="D8030" t="s">
        <v>7</v>
      </c>
      <c r="E8030" t="s">
        <v>8</v>
      </c>
      <c r="F8030" t="s">
        <v>9</v>
      </c>
    </row>
    <row r="8031" spans="1:6" x14ac:dyDescent="0.25">
      <c r="A8031" s="1" t="s">
        <v>7958</v>
      </c>
      <c r="B8031">
        <v>3.5862999999999999E-2</v>
      </c>
      <c r="C8031">
        <v>-1.2620800000000001</v>
      </c>
      <c r="D8031" t="s">
        <v>7</v>
      </c>
      <c r="E8031" t="s">
        <v>8</v>
      </c>
      <c r="F8031" t="s">
        <v>9</v>
      </c>
    </row>
    <row r="8032" spans="1:6" x14ac:dyDescent="0.25">
      <c r="A8032" s="1" t="s">
        <v>7959</v>
      </c>
      <c r="B8032">
        <v>0.32613599999999998</v>
      </c>
      <c r="C8032">
        <v>-1.0667599999999999</v>
      </c>
      <c r="D8032" t="s">
        <v>7</v>
      </c>
      <c r="E8032" t="s">
        <v>8</v>
      </c>
      <c r="F8032" t="s">
        <v>9</v>
      </c>
    </row>
    <row r="8033" spans="1:6" x14ac:dyDescent="0.25">
      <c r="A8033" s="1" t="s">
        <v>7960</v>
      </c>
      <c r="B8033">
        <v>0.243031</v>
      </c>
      <c r="C8033">
        <v>-1.19678</v>
      </c>
      <c r="D8033" t="s">
        <v>7</v>
      </c>
      <c r="E8033" t="s">
        <v>8</v>
      </c>
      <c r="F8033" t="s">
        <v>9</v>
      </c>
    </row>
    <row r="8034" spans="1:6" x14ac:dyDescent="0.25">
      <c r="A8034" s="1" t="s">
        <v>7961</v>
      </c>
      <c r="B8034">
        <v>0.98794099999999996</v>
      </c>
      <c r="C8034">
        <v>1.00091</v>
      </c>
      <c r="D8034" t="s">
        <v>7</v>
      </c>
      <c r="E8034" t="s">
        <v>8</v>
      </c>
      <c r="F8034" t="s">
        <v>9</v>
      </c>
    </row>
    <row r="8035" spans="1:6" x14ac:dyDescent="0.25">
      <c r="A8035" s="1" t="s">
        <v>7962</v>
      </c>
      <c r="B8035">
        <v>0.199074</v>
      </c>
      <c r="C8035">
        <v>1.2046699999999999</v>
      </c>
      <c r="D8035" t="s">
        <v>7</v>
      </c>
      <c r="E8035" t="s">
        <v>8</v>
      </c>
      <c r="F8035" t="s">
        <v>9</v>
      </c>
    </row>
    <row r="8036" spans="1:6" x14ac:dyDescent="0.25">
      <c r="A8036" s="1" t="s">
        <v>7963</v>
      </c>
      <c r="B8036">
        <v>0.785049</v>
      </c>
      <c r="C8036">
        <v>-1.0261499999999999</v>
      </c>
      <c r="D8036" t="s">
        <v>7</v>
      </c>
      <c r="E8036" t="s">
        <v>8</v>
      </c>
      <c r="F8036" t="s">
        <v>9</v>
      </c>
    </row>
    <row r="8037" spans="1:6" x14ac:dyDescent="0.25">
      <c r="A8037" s="1" t="s">
        <v>7964</v>
      </c>
      <c r="B8037">
        <v>0.30926300000000001</v>
      </c>
      <c r="C8037">
        <v>1.12791</v>
      </c>
      <c r="D8037" t="s">
        <v>7</v>
      </c>
      <c r="E8037" t="s">
        <v>8</v>
      </c>
      <c r="F8037" t="s">
        <v>9</v>
      </c>
    </row>
    <row r="8038" spans="1:6" x14ac:dyDescent="0.25">
      <c r="A8038" s="1" t="s">
        <v>7965</v>
      </c>
      <c r="B8038">
        <v>0.71975199999999995</v>
      </c>
      <c r="C8038">
        <v>1.0338700000000001</v>
      </c>
      <c r="D8038" t="s">
        <v>7</v>
      </c>
      <c r="E8038" t="s">
        <v>8</v>
      </c>
      <c r="F8038" t="s">
        <v>9</v>
      </c>
    </row>
    <row r="8039" spans="1:6" x14ac:dyDescent="0.25">
      <c r="A8039" s="1" t="s">
        <v>7966</v>
      </c>
      <c r="B8039">
        <v>2.1199999999999999E-7</v>
      </c>
      <c r="C8039">
        <v>3.84639</v>
      </c>
      <c r="D8039" t="s">
        <v>7</v>
      </c>
      <c r="E8039" t="s">
        <v>8</v>
      </c>
      <c r="F8039" t="s">
        <v>9</v>
      </c>
    </row>
    <row r="8040" spans="1:6" x14ac:dyDescent="0.25">
      <c r="A8040" s="1" t="s">
        <v>7967</v>
      </c>
      <c r="B8040">
        <v>4.18639E-4</v>
      </c>
      <c r="C8040">
        <v>-1.3638699999999999</v>
      </c>
      <c r="D8040" t="s">
        <v>7</v>
      </c>
      <c r="E8040" t="s">
        <v>8</v>
      </c>
      <c r="F8040" t="s">
        <v>9</v>
      </c>
    </row>
    <row r="8041" spans="1:6" x14ac:dyDescent="0.25">
      <c r="A8041" s="1" t="s">
        <v>7968</v>
      </c>
      <c r="B8041">
        <v>0.70711999999999997</v>
      </c>
      <c r="C8041">
        <v>1.0401400000000001</v>
      </c>
      <c r="D8041" t="s">
        <v>7</v>
      </c>
      <c r="E8041" t="s">
        <v>8</v>
      </c>
      <c r="F8041" t="s">
        <v>9</v>
      </c>
    </row>
    <row r="8042" spans="1:6" x14ac:dyDescent="0.25">
      <c r="A8042" s="1" t="s">
        <v>7969</v>
      </c>
      <c r="B8042">
        <v>4.3872399999999997E-3</v>
      </c>
      <c r="C8042">
        <v>1.7406699999999999</v>
      </c>
      <c r="D8042" t="s">
        <v>7</v>
      </c>
      <c r="E8042" t="s">
        <v>8</v>
      </c>
      <c r="F8042" t="s">
        <v>9</v>
      </c>
    </row>
    <row r="8043" spans="1:6" x14ac:dyDescent="0.25">
      <c r="A8043" s="1" t="s">
        <v>7970</v>
      </c>
      <c r="B8043">
        <v>0.68647000000000002</v>
      </c>
      <c r="C8043">
        <v>1.03132</v>
      </c>
      <c r="D8043" t="s">
        <v>7</v>
      </c>
      <c r="E8043" t="s">
        <v>8</v>
      </c>
      <c r="F8043" t="s">
        <v>9</v>
      </c>
    </row>
    <row r="8044" spans="1:6" x14ac:dyDescent="0.25">
      <c r="A8044" s="1" t="s">
        <v>7971</v>
      </c>
      <c r="B8044">
        <v>0.939975</v>
      </c>
      <c r="C8044">
        <v>1.00728</v>
      </c>
      <c r="D8044" t="s">
        <v>7</v>
      </c>
      <c r="E8044" t="s">
        <v>8</v>
      </c>
      <c r="F8044" t="s">
        <v>9</v>
      </c>
    </row>
    <row r="8045" spans="1:6" x14ac:dyDescent="0.25">
      <c r="A8045" s="1" t="s">
        <v>7972</v>
      </c>
      <c r="B8045">
        <v>0.177672</v>
      </c>
      <c r="C8045">
        <v>-1.11313</v>
      </c>
      <c r="D8045" t="s">
        <v>7</v>
      </c>
      <c r="E8045" t="s">
        <v>8</v>
      </c>
      <c r="F8045" t="s">
        <v>9</v>
      </c>
    </row>
    <row r="8046" spans="1:6" x14ac:dyDescent="0.25">
      <c r="A8046" s="1" t="s">
        <v>7973</v>
      </c>
      <c r="B8046">
        <v>0.26357199999999997</v>
      </c>
      <c r="C8046">
        <v>-1.10503</v>
      </c>
      <c r="D8046" t="s">
        <v>7</v>
      </c>
      <c r="E8046" t="s">
        <v>8</v>
      </c>
      <c r="F8046" t="s">
        <v>9</v>
      </c>
    </row>
    <row r="8047" spans="1:6" x14ac:dyDescent="0.25">
      <c r="A8047" s="1" t="s">
        <v>7974</v>
      </c>
      <c r="B8047">
        <v>0.940411</v>
      </c>
      <c r="C8047">
        <v>1.0085200000000001</v>
      </c>
      <c r="D8047" t="s">
        <v>7</v>
      </c>
      <c r="E8047" t="s">
        <v>8</v>
      </c>
      <c r="F8047" t="s">
        <v>9</v>
      </c>
    </row>
    <row r="8048" spans="1:6" x14ac:dyDescent="0.25">
      <c r="A8048" s="1" t="s">
        <v>7975</v>
      </c>
      <c r="B8048">
        <v>8.6925600000000006E-2</v>
      </c>
      <c r="C8048">
        <v>1.1678599999999999</v>
      </c>
      <c r="D8048" t="s">
        <v>7</v>
      </c>
      <c r="E8048" t="s">
        <v>8</v>
      </c>
      <c r="F8048" t="s">
        <v>9</v>
      </c>
    </row>
    <row r="8049" spans="1:6" x14ac:dyDescent="0.25">
      <c r="A8049" s="1" t="s">
        <v>7976</v>
      </c>
      <c r="B8049">
        <v>0.55415300000000001</v>
      </c>
      <c r="C8049">
        <v>-1.0717699999999999</v>
      </c>
      <c r="D8049" t="s">
        <v>7</v>
      </c>
      <c r="E8049" t="s">
        <v>8</v>
      </c>
      <c r="F8049" t="s">
        <v>9</v>
      </c>
    </row>
    <row r="8050" spans="1:6" x14ac:dyDescent="0.25">
      <c r="A8050" s="1" t="s">
        <v>7977</v>
      </c>
      <c r="B8050">
        <v>0.15065999999999999</v>
      </c>
      <c r="C8050">
        <v>-1.2229699999999999</v>
      </c>
      <c r="D8050" t="s">
        <v>7</v>
      </c>
      <c r="E8050" t="s">
        <v>8</v>
      </c>
      <c r="F8050" t="s">
        <v>9</v>
      </c>
    </row>
    <row r="8051" spans="1:6" x14ac:dyDescent="0.25">
      <c r="A8051" s="1" t="s">
        <v>7978</v>
      </c>
      <c r="B8051">
        <v>5.8533799999999997E-2</v>
      </c>
      <c r="C8051">
        <v>1.1210100000000001</v>
      </c>
      <c r="D8051" t="s">
        <v>7</v>
      </c>
      <c r="E8051" t="s">
        <v>8</v>
      </c>
      <c r="F8051" t="s">
        <v>9</v>
      </c>
    </row>
    <row r="8052" spans="1:6" x14ac:dyDescent="0.25">
      <c r="A8052" s="1" t="s">
        <v>7979</v>
      </c>
      <c r="B8052">
        <v>0.99322900000000003</v>
      </c>
      <c r="C8052">
        <v>-1.0007999999999999</v>
      </c>
      <c r="D8052" t="s">
        <v>7</v>
      </c>
      <c r="E8052" t="s">
        <v>8</v>
      </c>
      <c r="F8052" t="s">
        <v>9</v>
      </c>
    </row>
    <row r="8053" spans="1:6" x14ac:dyDescent="0.25">
      <c r="A8053" s="1" t="s">
        <v>7980</v>
      </c>
      <c r="B8053">
        <v>0.88078199999999995</v>
      </c>
      <c r="C8053">
        <v>1.01413</v>
      </c>
      <c r="D8053" t="s">
        <v>7</v>
      </c>
      <c r="E8053" t="s">
        <v>8</v>
      </c>
      <c r="F8053" t="s">
        <v>9</v>
      </c>
    </row>
    <row r="8054" spans="1:6" x14ac:dyDescent="0.25">
      <c r="A8054" s="1" t="s">
        <v>7981</v>
      </c>
      <c r="B8054">
        <v>0.25298599999999999</v>
      </c>
      <c r="C8054">
        <v>1.12941</v>
      </c>
      <c r="D8054" t="s">
        <v>7</v>
      </c>
      <c r="E8054" t="s">
        <v>8</v>
      </c>
      <c r="F8054" t="s">
        <v>9</v>
      </c>
    </row>
    <row r="8055" spans="1:6" x14ac:dyDescent="0.25">
      <c r="A8055" s="1" t="s">
        <v>7982</v>
      </c>
      <c r="B8055">
        <v>0.47303400000000001</v>
      </c>
      <c r="C8055">
        <v>1.10206</v>
      </c>
      <c r="D8055" t="s">
        <v>7</v>
      </c>
      <c r="E8055" t="s">
        <v>8</v>
      </c>
      <c r="F8055" t="s">
        <v>9</v>
      </c>
    </row>
    <row r="8056" spans="1:6" x14ac:dyDescent="0.25">
      <c r="A8056" s="1" t="s">
        <v>7983</v>
      </c>
      <c r="B8056">
        <v>0.47755399999999998</v>
      </c>
      <c r="C8056">
        <v>-1.0790200000000001</v>
      </c>
      <c r="D8056" t="s">
        <v>7</v>
      </c>
      <c r="E8056" t="s">
        <v>8</v>
      </c>
      <c r="F8056" t="s">
        <v>9</v>
      </c>
    </row>
    <row r="8057" spans="1:6" x14ac:dyDescent="0.25">
      <c r="A8057" s="1" t="s">
        <v>7984</v>
      </c>
      <c r="B8057">
        <v>0.60045599999999999</v>
      </c>
      <c r="C8057">
        <v>-1.0395700000000001</v>
      </c>
      <c r="D8057" t="s">
        <v>7</v>
      </c>
      <c r="E8057" t="s">
        <v>8</v>
      </c>
      <c r="F8057" t="s">
        <v>9</v>
      </c>
    </row>
    <row r="8058" spans="1:6" x14ac:dyDescent="0.25">
      <c r="A8058" s="1" t="s">
        <v>7985</v>
      </c>
      <c r="B8058">
        <v>0.35513600000000001</v>
      </c>
      <c r="C8058">
        <v>-1.0567299999999999</v>
      </c>
      <c r="D8058" t="s">
        <v>7</v>
      </c>
      <c r="E8058" t="s">
        <v>8</v>
      </c>
      <c r="F8058" t="s">
        <v>9</v>
      </c>
    </row>
    <row r="8059" spans="1:6" x14ac:dyDescent="0.25">
      <c r="A8059" s="1" t="s">
        <v>7986</v>
      </c>
      <c r="B8059">
        <v>7.8297599999999995E-2</v>
      </c>
      <c r="C8059">
        <v>1.5974900000000001</v>
      </c>
      <c r="D8059" t="s">
        <v>7</v>
      </c>
      <c r="E8059" t="s">
        <v>8</v>
      </c>
      <c r="F8059" t="s">
        <v>9</v>
      </c>
    </row>
    <row r="8060" spans="1:6" x14ac:dyDescent="0.25">
      <c r="A8060" s="1" t="s">
        <v>7987</v>
      </c>
      <c r="B8060">
        <v>0.94852899999999996</v>
      </c>
      <c r="C8060">
        <v>1.0051000000000001</v>
      </c>
      <c r="D8060" t="s">
        <v>7</v>
      </c>
      <c r="E8060" t="s">
        <v>8</v>
      </c>
      <c r="F8060" t="s">
        <v>9</v>
      </c>
    </row>
    <row r="8061" spans="1:6" x14ac:dyDescent="0.25">
      <c r="A8061" s="1" t="s">
        <v>7988</v>
      </c>
      <c r="B8061">
        <v>1.84215E-4</v>
      </c>
      <c r="C8061">
        <v>-1.4452</v>
      </c>
      <c r="D8061" t="s">
        <v>7</v>
      </c>
      <c r="E8061" t="s">
        <v>8</v>
      </c>
      <c r="F8061" t="s">
        <v>9</v>
      </c>
    </row>
    <row r="8062" spans="1:6" x14ac:dyDescent="0.25">
      <c r="A8062" s="1" t="s">
        <v>7989</v>
      </c>
      <c r="B8062">
        <v>0.67494900000000002</v>
      </c>
      <c r="C8062">
        <v>-1.0659700000000001</v>
      </c>
      <c r="D8062" t="s">
        <v>7</v>
      </c>
      <c r="E8062" t="s">
        <v>8</v>
      </c>
      <c r="F8062" t="s">
        <v>9</v>
      </c>
    </row>
    <row r="8063" spans="1:6" x14ac:dyDescent="0.25">
      <c r="A8063" s="1" t="s">
        <v>7990</v>
      </c>
      <c r="B8063">
        <v>0.67822099999999996</v>
      </c>
      <c r="C8063">
        <v>-1.0356700000000001</v>
      </c>
      <c r="D8063" t="s">
        <v>7</v>
      </c>
      <c r="E8063" t="s">
        <v>8</v>
      </c>
      <c r="F8063" t="s">
        <v>9</v>
      </c>
    </row>
    <row r="8064" spans="1:6" x14ac:dyDescent="0.25">
      <c r="A8064" s="1" t="s">
        <v>7991</v>
      </c>
      <c r="B8064">
        <v>0.39235300000000001</v>
      </c>
      <c r="C8064">
        <v>-1.0754600000000001</v>
      </c>
      <c r="D8064" t="s">
        <v>7</v>
      </c>
      <c r="E8064" t="s">
        <v>8</v>
      </c>
      <c r="F8064" t="s">
        <v>9</v>
      </c>
    </row>
    <row r="8065" spans="1:6" x14ac:dyDescent="0.25">
      <c r="A8065" s="1" t="s">
        <v>7992</v>
      </c>
      <c r="B8065">
        <v>0.39340700000000001</v>
      </c>
      <c r="C8065">
        <v>-1.0515399999999999</v>
      </c>
      <c r="D8065" t="s">
        <v>7</v>
      </c>
      <c r="E8065" t="s">
        <v>8</v>
      </c>
      <c r="F8065" t="s">
        <v>9</v>
      </c>
    </row>
    <row r="8066" spans="1:6" x14ac:dyDescent="0.25">
      <c r="A8066" s="1" t="s">
        <v>7993</v>
      </c>
      <c r="B8066">
        <v>0.24743200000000001</v>
      </c>
      <c r="C8066">
        <v>-1.07026</v>
      </c>
      <c r="D8066" t="s">
        <v>7</v>
      </c>
      <c r="E8066" t="s">
        <v>8</v>
      </c>
      <c r="F8066" t="s">
        <v>9</v>
      </c>
    </row>
    <row r="8067" spans="1:6" x14ac:dyDescent="0.25">
      <c r="A8067" s="1" t="s">
        <v>7994</v>
      </c>
      <c r="B8067">
        <v>0.306313</v>
      </c>
      <c r="C8067">
        <v>-1.04758</v>
      </c>
      <c r="D8067" t="s">
        <v>7</v>
      </c>
      <c r="E8067" t="s">
        <v>8</v>
      </c>
      <c r="F8067" t="s">
        <v>9</v>
      </c>
    </row>
    <row r="8068" spans="1:6" x14ac:dyDescent="0.25">
      <c r="A8068" s="1" t="s">
        <v>7995</v>
      </c>
      <c r="B8068">
        <v>0.77549900000000005</v>
      </c>
      <c r="C8068">
        <v>1.0224200000000001</v>
      </c>
      <c r="D8068" t="s">
        <v>7</v>
      </c>
      <c r="E8068" t="s">
        <v>8</v>
      </c>
      <c r="F8068" t="s">
        <v>9</v>
      </c>
    </row>
    <row r="8069" spans="1:6" x14ac:dyDescent="0.25">
      <c r="A8069" s="1" t="s">
        <v>7996</v>
      </c>
      <c r="B8069">
        <v>0.93576000000000004</v>
      </c>
      <c r="C8069">
        <v>1.00562</v>
      </c>
      <c r="D8069" t="s">
        <v>7</v>
      </c>
      <c r="E8069" t="s">
        <v>8</v>
      </c>
      <c r="F8069" t="s">
        <v>9</v>
      </c>
    </row>
    <row r="8070" spans="1:6" x14ac:dyDescent="0.25">
      <c r="A8070" s="1" t="s">
        <v>7997</v>
      </c>
      <c r="B8070">
        <v>5.2407200000000001E-2</v>
      </c>
      <c r="C8070">
        <v>-1.1901600000000001</v>
      </c>
      <c r="D8070" t="s">
        <v>7</v>
      </c>
      <c r="E8070" t="s">
        <v>8</v>
      </c>
      <c r="F8070" t="s">
        <v>9</v>
      </c>
    </row>
    <row r="8071" spans="1:6" x14ac:dyDescent="0.25">
      <c r="A8071" s="1" t="s">
        <v>7998</v>
      </c>
      <c r="B8071">
        <v>0.12234200000000001</v>
      </c>
      <c r="C8071">
        <v>1.1081000000000001</v>
      </c>
      <c r="D8071" t="s">
        <v>7</v>
      </c>
      <c r="E8071" t="s">
        <v>8</v>
      </c>
      <c r="F8071" t="s">
        <v>9</v>
      </c>
    </row>
    <row r="8072" spans="1:6" x14ac:dyDescent="0.25">
      <c r="A8072" s="1" t="s">
        <v>7999</v>
      </c>
      <c r="B8072">
        <v>0.89998599999999995</v>
      </c>
      <c r="C8072">
        <v>-1.01607</v>
      </c>
      <c r="D8072" t="s">
        <v>7</v>
      </c>
      <c r="E8072" t="s">
        <v>8</v>
      </c>
      <c r="F8072" t="s">
        <v>9</v>
      </c>
    </row>
    <row r="8073" spans="1:6" x14ac:dyDescent="0.25">
      <c r="A8073" s="1" t="s">
        <v>8000</v>
      </c>
      <c r="B8073">
        <v>0.73567400000000005</v>
      </c>
      <c r="C8073">
        <v>1.0502</v>
      </c>
      <c r="D8073" t="s">
        <v>7</v>
      </c>
      <c r="E8073" t="s">
        <v>8</v>
      </c>
      <c r="F8073" t="s">
        <v>9</v>
      </c>
    </row>
    <row r="8074" spans="1:6" x14ac:dyDescent="0.25">
      <c r="A8074" s="1" t="s">
        <v>8001</v>
      </c>
      <c r="B8074">
        <v>0.51446000000000003</v>
      </c>
      <c r="C8074">
        <v>-1.0625599999999999</v>
      </c>
      <c r="D8074" t="s">
        <v>7</v>
      </c>
      <c r="E8074" t="s">
        <v>8</v>
      </c>
      <c r="F8074" t="s">
        <v>9</v>
      </c>
    </row>
    <row r="8075" spans="1:6" x14ac:dyDescent="0.25">
      <c r="A8075" s="1" t="s">
        <v>8002</v>
      </c>
      <c r="B8075">
        <v>0.39862199999999998</v>
      </c>
      <c r="C8075">
        <v>1.06785</v>
      </c>
      <c r="D8075" t="s">
        <v>7</v>
      </c>
      <c r="E8075" t="s">
        <v>8</v>
      </c>
      <c r="F8075" t="s">
        <v>9</v>
      </c>
    </row>
    <row r="8076" spans="1:6" x14ac:dyDescent="0.25">
      <c r="A8076" s="1" t="s">
        <v>8003</v>
      </c>
      <c r="B8076">
        <v>0.15334900000000001</v>
      </c>
      <c r="C8076">
        <v>1.10056</v>
      </c>
      <c r="D8076" t="s">
        <v>7</v>
      </c>
      <c r="E8076" t="s">
        <v>8</v>
      </c>
      <c r="F8076" t="s">
        <v>9</v>
      </c>
    </row>
    <row r="8077" spans="1:6" x14ac:dyDescent="0.25">
      <c r="A8077" s="1" t="s">
        <v>8004</v>
      </c>
      <c r="B8077">
        <v>0.55657599999999996</v>
      </c>
      <c r="C8077">
        <v>-1.0375099999999999</v>
      </c>
      <c r="D8077" t="s">
        <v>7</v>
      </c>
      <c r="E8077" t="s">
        <v>8</v>
      </c>
      <c r="F8077" t="s">
        <v>9</v>
      </c>
    </row>
    <row r="8078" spans="1:6" x14ac:dyDescent="0.25">
      <c r="A8078" s="1" t="s">
        <v>8005</v>
      </c>
      <c r="B8078">
        <v>0.57016699999999998</v>
      </c>
      <c r="C8078">
        <v>-1.0445500000000001</v>
      </c>
      <c r="D8078" t="s">
        <v>7</v>
      </c>
      <c r="E8078" t="s">
        <v>8</v>
      </c>
      <c r="F8078" t="s">
        <v>9</v>
      </c>
    </row>
    <row r="8079" spans="1:6" x14ac:dyDescent="0.25">
      <c r="A8079" s="1" t="s">
        <v>8006</v>
      </c>
      <c r="B8079">
        <v>4.49361E-2</v>
      </c>
      <c r="C8079">
        <v>-1.27054</v>
      </c>
      <c r="D8079" t="s">
        <v>7</v>
      </c>
      <c r="E8079" t="s">
        <v>8</v>
      </c>
      <c r="F8079" t="s">
        <v>9</v>
      </c>
    </row>
    <row r="8080" spans="1:6" x14ac:dyDescent="0.25">
      <c r="A8080" s="1" t="s">
        <v>8007</v>
      </c>
      <c r="B8080">
        <v>0.85516999999999999</v>
      </c>
      <c r="C8080">
        <v>-1.0151300000000001</v>
      </c>
      <c r="D8080" t="s">
        <v>7</v>
      </c>
      <c r="E8080" t="s">
        <v>8</v>
      </c>
      <c r="F8080" t="s">
        <v>9</v>
      </c>
    </row>
    <row r="8081" spans="1:6" x14ac:dyDescent="0.25">
      <c r="A8081" s="1" t="s">
        <v>8008</v>
      </c>
      <c r="B8081">
        <v>0.74763000000000002</v>
      </c>
      <c r="C8081">
        <v>1.03165</v>
      </c>
      <c r="D8081" t="s">
        <v>7</v>
      </c>
      <c r="E8081" t="s">
        <v>8</v>
      </c>
      <c r="F8081" t="s">
        <v>9</v>
      </c>
    </row>
    <row r="8082" spans="1:6" x14ac:dyDescent="0.25">
      <c r="A8082" s="1" t="s">
        <v>8009</v>
      </c>
      <c r="B8082">
        <v>0.20422199999999999</v>
      </c>
      <c r="C8082">
        <v>1.1696200000000001</v>
      </c>
      <c r="D8082" t="s">
        <v>7</v>
      </c>
      <c r="E8082" t="s">
        <v>8</v>
      </c>
      <c r="F8082" t="s">
        <v>9</v>
      </c>
    </row>
    <row r="8083" spans="1:6" x14ac:dyDescent="0.25">
      <c r="A8083" s="1" t="s">
        <v>8010</v>
      </c>
      <c r="B8083">
        <v>0.974827</v>
      </c>
      <c r="C8083">
        <v>1.0023899999999999</v>
      </c>
      <c r="D8083" t="s">
        <v>7</v>
      </c>
      <c r="E8083" t="s">
        <v>8</v>
      </c>
      <c r="F8083" t="s">
        <v>9</v>
      </c>
    </row>
    <row r="8084" spans="1:6" x14ac:dyDescent="0.25">
      <c r="A8084" s="1" t="s">
        <v>8011</v>
      </c>
      <c r="B8084">
        <v>0.79959400000000003</v>
      </c>
      <c r="C8084">
        <v>1.02335</v>
      </c>
      <c r="D8084" t="s">
        <v>7</v>
      </c>
      <c r="E8084" t="s">
        <v>8</v>
      </c>
      <c r="F8084" t="s">
        <v>9</v>
      </c>
    </row>
    <row r="8085" spans="1:6" x14ac:dyDescent="0.25">
      <c r="A8085" s="1" t="s">
        <v>8012</v>
      </c>
      <c r="B8085">
        <v>0.73743199999999998</v>
      </c>
      <c r="C8085">
        <v>1.02396</v>
      </c>
      <c r="D8085" t="s">
        <v>7</v>
      </c>
      <c r="E8085" t="s">
        <v>8</v>
      </c>
      <c r="F8085" t="s">
        <v>9</v>
      </c>
    </row>
    <row r="8086" spans="1:6" x14ac:dyDescent="0.25">
      <c r="A8086" s="1" t="s">
        <v>8013</v>
      </c>
      <c r="B8086">
        <v>0.73419199999999996</v>
      </c>
      <c r="C8086">
        <v>1.0592900000000001</v>
      </c>
      <c r="D8086" t="s">
        <v>7</v>
      </c>
      <c r="E8086" t="s">
        <v>8</v>
      </c>
      <c r="F8086" t="s">
        <v>9</v>
      </c>
    </row>
    <row r="8087" spans="1:6" x14ac:dyDescent="0.25">
      <c r="A8087" s="1" t="s">
        <v>8014</v>
      </c>
      <c r="B8087">
        <v>0.824743</v>
      </c>
      <c r="C8087">
        <v>-1.0241400000000001</v>
      </c>
      <c r="D8087" t="s">
        <v>7</v>
      </c>
      <c r="E8087" t="s">
        <v>8</v>
      </c>
      <c r="F8087" t="s">
        <v>9</v>
      </c>
    </row>
    <row r="8088" spans="1:6" x14ac:dyDescent="0.25">
      <c r="A8088" s="1" t="s">
        <v>8015</v>
      </c>
      <c r="B8088">
        <v>0.46200400000000003</v>
      </c>
      <c r="C8088">
        <v>1.09779</v>
      </c>
      <c r="D8088" t="s">
        <v>7</v>
      </c>
      <c r="E8088" t="s">
        <v>8</v>
      </c>
      <c r="F8088" t="s">
        <v>9</v>
      </c>
    </row>
    <row r="8089" spans="1:6" x14ac:dyDescent="0.25">
      <c r="A8089" s="1" t="s">
        <v>8016</v>
      </c>
      <c r="B8089">
        <v>0.84464300000000003</v>
      </c>
      <c r="C8089">
        <v>1.0199400000000001</v>
      </c>
      <c r="D8089" t="s">
        <v>7</v>
      </c>
      <c r="E8089" t="s">
        <v>8</v>
      </c>
      <c r="F8089" t="s">
        <v>9</v>
      </c>
    </row>
    <row r="8090" spans="1:6" x14ac:dyDescent="0.25">
      <c r="A8090" s="1" t="s">
        <v>8017</v>
      </c>
      <c r="B8090">
        <v>0.60421499999999995</v>
      </c>
      <c r="C8090">
        <v>-1.07491</v>
      </c>
      <c r="D8090" t="s">
        <v>7</v>
      </c>
      <c r="E8090" t="s">
        <v>8</v>
      </c>
      <c r="F8090" t="s">
        <v>9</v>
      </c>
    </row>
    <row r="8091" spans="1:6" x14ac:dyDescent="0.25">
      <c r="A8091" s="1" t="s">
        <v>8018</v>
      </c>
      <c r="B8091">
        <v>0.95487900000000003</v>
      </c>
      <c r="C8091">
        <v>1.00431</v>
      </c>
      <c r="D8091" t="s">
        <v>7</v>
      </c>
      <c r="E8091" t="s">
        <v>8</v>
      </c>
      <c r="F8091" t="s">
        <v>9</v>
      </c>
    </row>
    <row r="8092" spans="1:6" x14ac:dyDescent="0.25">
      <c r="A8092" s="1" t="s">
        <v>8019</v>
      </c>
      <c r="B8092">
        <v>0.19811300000000001</v>
      </c>
      <c r="C8092">
        <v>-1.2546999999999999</v>
      </c>
      <c r="D8092" t="s">
        <v>7</v>
      </c>
      <c r="E8092" t="s">
        <v>8</v>
      </c>
      <c r="F8092" t="s">
        <v>9</v>
      </c>
    </row>
    <row r="8093" spans="1:6" x14ac:dyDescent="0.25">
      <c r="A8093" s="1" t="s">
        <v>8020</v>
      </c>
      <c r="B8093">
        <v>0.69850699999999999</v>
      </c>
      <c r="C8093">
        <v>1.0352600000000001</v>
      </c>
      <c r="D8093" t="s">
        <v>7</v>
      </c>
      <c r="E8093" t="s">
        <v>8</v>
      </c>
      <c r="F8093" t="s">
        <v>9</v>
      </c>
    </row>
    <row r="8094" spans="1:6" x14ac:dyDescent="0.25">
      <c r="A8094" s="1" t="s">
        <v>8021</v>
      </c>
      <c r="B8094">
        <v>0.99759500000000001</v>
      </c>
      <c r="C8094">
        <v>1.00023</v>
      </c>
      <c r="D8094" t="s">
        <v>7</v>
      </c>
      <c r="E8094" t="s">
        <v>8</v>
      </c>
      <c r="F8094" t="s">
        <v>9</v>
      </c>
    </row>
    <row r="8095" spans="1:6" x14ac:dyDescent="0.25">
      <c r="A8095" s="1" t="s">
        <v>8022</v>
      </c>
      <c r="B8095">
        <v>0.37985200000000002</v>
      </c>
      <c r="C8095">
        <v>1.0651999999999999</v>
      </c>
      <c r="D8095" t="s">
        <v>7</v>
      </c>
      <c r="E8095" t="s">
        <v>8</v>
      </c>
      <c r="F8095" t="s">
        <v>9</v>
      </c>
    </row>
    <row r="8096" spans="1:6" x14ac:dyDescent="0.25">
      <c r="A8096" s="1" t="s">
        <v>5128</v>
      </c>
      <c r="B8096">
        <v>0.47613899999999998</v>
      </c>
      <c r="C8096">
        <v>-1.11439</v>
      </c>
      <c r="D8096" t="s">
        <v>7</v>
      </c>
      <c r="E8096" t="s">
        <v>8</v>
      </c>
      <c r="F8096" t="s">
        <v>9</v>
      </c>
    </row>
    <row r="8097" spans="1:6" x14ac:dyDescent="0.25">
      <c r="A8097" s="1" t="s">
        <v>8023</v>
      </c>
      <c r="B8097">
        <v>0.78375899999999998</v>
      </c>
      <c r="C8097">
        <v>1.0147299999999999</v>
      </c>
      <c r="D8097" t="s">
        <v>7</v>
      </c>
      <c r="E8097" t="s">
        <v>8</v>
      </c>
      <c r="F8097" t="s">
        <v>9</v>
      </c>
    </row>
    <row r="8098" spans="1:6" x14ac:dyDescent="0.25">
      <c r="A8098" s="1" t="s">
        <v>8024</v>
      </c>
      <c r="B8098">
        <v>0.32157400000000003</v>
      </c>
      <c r="C8098">
        <v>1.0763499999999999</v>
      </c>
      <c r="D8098" t="s">
        <v>7</v>
      </c>
      <c r="E8098" t="s">
        <v>8</v>
      </c>
      <c r="F8098" t="s">
        <v>9</v>
      </c>
    </row>
    <row r="8099" spans="1:6" x14ac:dyDescent="0.25">
      <c r="A8099" s="1" t="s">
        <v>8025</v>
      </c>
      <c r="B8099">
        <v>0.62249600000000005</v>
      </c>
      <c r="C8099">
        <v>-1.0593399999999999</v>
      </c>
      <c r="D8099" t="s">
        <v>7</v>
      </c>
      <c r="E8099" t="s">
        <v>8</v>
      </c>
      <c r="F8099" t="s">
        <v>9</v>
      </c>
    </row>
    <row r="8100" spans="1:6" x14ac:dyDescent="0.25">
      <c r="A8100" s="1" t="s">
        <v>8026</v>
      </c>
      <c r="B8100">
        <v>1.22343E-2</v>
      </c>
      <c r="C8100">
        <v>-1.23099</v>
      </c>
      <c r="D8100" t="s">
        <v>7</v>
      </c>
      <c r="E8100" t="s">
        <v>8</v>
      </c>
      <c r="F8100" t="s">
        <v>9</v>
      </c>
    </row>
    <row r="8101" spans="1:6" x14ac:dyDescent="0.25">
      <c r="A8101" s="1" t="s">
        <v>8027</v>
      </c>
      <c r="B8101">
        <v>0.33396700000000001</v>
      </c>
      <c r="C8101">
        <v>-1.0625899999999999</v>
      </c>
      <c r="D8101" t="s">
        <v>7</v>
      </c>
      <c r="E8101" t="s">
        <v>8</v>
      </c>
      <c r="F8101" t="s">
        <v>9</v>
      </c>
    </row>
    <row r="8102" spans="1:6" x14ac:dyDescent="0.25">
      <c r="A8102" s="1" t="s">
        <v>8028</v>
      </c>
      <c r="B8102">
        <v>0.21803400000000001</v>
      </c>
      <c r="C8102">
        <v>-1.1999500000000001</v>
      </c>
      <c r="D8102" t="s">
        <v>7</v>
      </c>
      <c r="E8102" t="s">
        <v>8</v>
      </c>
      <c r="F8102" t="s">
        <v>9</v>
      </c>
    </row>
    <row r="8103" spans="1:6" x14ac:dyDescent="0.25">
      <c r="A8103" s="1" t="s">
        <v>8029</v>
      </c>
      <c r="B8103">
        <v>0.74587700000000001</v>
      </c>
      <c r="C8103">
        <v>-1.0390299999999999</v>
      </c>
      <c r="D8103" t="s">
        <v>7</v>
      </c>
      <c r="E8103" t="s">
        <v>8</v>
      </c>
      <c r="F8103" t="s">
        <v>9</v>
      </c>
    </row>
    <row r="8104" spans="1:6" x14ac:dyDescent="0.25">
      <c r="A8104" s="1" t="s">
        <v>8030</v>
      </c>
      <c r="B8104">
        <v>0.890621</v>
      </c>
      <c r="C8104">
        <v>1.0103800000000001</v>
      </c>
      <c r="D8104" t="s">
        <v>7</v>
      </c>
      <c r="E8104" t="s">
        <v>8</v>
      </c>
      <c r="F8104" t="s">
        <v>9</v>
      </c>
    </row>
    <row r="8105" spans="1:6" x14ac:dyDescent="0.25">
      <c r="A8105" s="1" t="s">
        <v>8031</v>
      </c>
      <c r="B8105">
        <v>0.470719</v>
      </c>
      <c r="C8105">
        <v>-1.07426</v>
      </c>
      <c r="D8105" t="s">
        <v>7</v>
      </c>
      <c r="E8105" t="s">
        <v>8</v>
      </c>
      <c r="F8105" t="s">
        <v>9</v>
      </c>
    </row>
    <row r="8106" spans="1:6" x14ac:dyDescent="0.25">
      <c r="A8106" s="1" t="s">
        <v>8032</v>
      </c>
      <c r="B8106">
        <v>0.311004</v>
      </c>
      <c r="C8106">
        <v>1.1429</v>
      </c>
      <c r="D8106" t="s">
        <v>7</v>
      </c>
      <c r="E8106" t="s">
        <v>8</v>
      </c>
      <c r="F8106" t="s">
        <v>9</v>
      </c>
    </row>
    <row r="8107" spans="1:6" x14ac:dyDescent="0.25">
      <c r="A8107" s="1" t="s">
        <v>8033</v>
      </c>
      <c r="B8107">
        <v>0.62709999999999999</v>
      </c>
      <c r="C8107">
        <v>-1.0639799999999999</v>
      </c>
      <c r="D8107" t="s">
        <v>7</v>
      </c>
      <c r="E8107" t="s">
        <v>8</v>
      </c>
      <c r="F8107" t="s">
        <v>9</v>
      </c>
    </row>
    <row r="8108" spans="1:6" x14ac:dyDescent="0.25">
      <c r="A8108" s="1" t="s">
        <v>8034</v>
      </c>
      <c r="B8108">
        <v>0.110514</v>
      </c>
      <c r="C8108">
        <v>1.13829</v>
      </c>
      <c r="D8108" t="s">
        <v>7</v>
      </c>
      <c r="E8108" t="s">
        <v>8</v>
      </c>
      <c r="F8108" t="s">
        <v>9</v>
      </c>
    </row>
    <row r="8109" spans="1:6" x14ac:dyDescent="0.25">
      <c r="A8109" s="1" t="s">
        <v>8035</v>
      </c>
      <c r="B8109">
        <v>0.87949299999999997</v>
      </c>
      <c r="C8109">
        <v>-1.01955</v>
      </c>
      <c r="D8109" t="s">
        <v>7</v>
      </c>
      <c r="E8109" t="s">
        <v>8</v>
      </c>
      <c r="F8109" t="s">
        <v>9</v>
      </c>
    </row>
    <row r="8110" spans="1:6" x14ac:dyDescent="0.25">
      <c r="A8110" s="1" t="s">
        <v>8036</v>
      </c>
      <c r="B8110">
        <v>0.309226</v>
      </c>
      <c r="C8110">
        <v>-1.1166100000000001</v>
      </c>
      <c r="D8110" t="s">
        <v>7</v>
      </c>
      <c r="E8110" t="s">
        <v>8</v>
      </c>
      <c r="F8110" t="s">
        <v>9</v>
      </c>
    </row>
    <row r="8111" spans="1:6" x14ac:dyDescent="0.25">
      <c r="A8111" s="1" t="s">
        <v>8037</v>
      </c>
      <c r="B8111">
        <v>0.80471099999999995</v>
      </c>
      <c r="C8111">
        <v>-1.02088</v>
      </c>
      <c r="D8111" t="s">
        <v>7</v>
      </c>
      <c r="E8111" t="s">
        <v>8</v>
      </c>
      <c r="F8111" t="s">
        <v>9</v>
      </c>
    </row>
    <row r="8112" spans="1:6" x14ac:dyDescent="0.25">
      <c r="A8112" s="1" t="s">
        <v>8038</v>
      </c>
      <c r="B8112">
        <v>0.83577999999999997</v>
      </c>
      <c r="C8112">
        <v>-1.02129</v>
      </c>
      <c r="D8112" t="s">
        <v>7</v>
      </c>
      <c r="E8112" t="s">
        <v>8</v>
      </c>
      <c r="F8112" t="s">
        <v>9</v>
      </c>
    </row>
    <row r="8113" spans="1:6" x14ac:dyDescent="0.25">
      <c r="A8113" s="1" t="s">
        <v>8039</v>
      </c>
      <c r="B8113">
        <v>0.18194299999999999</v>
      </c>
      <c r="C8113">
        <v>1.1237999999999999</v>
      </c>
      <c r="D8113" t="s">
        <v>7</v>
      </c>
      <c r="E8113" t="s">
        <v>8</v>
      </c>
      <c r="F8113" t="s">
        <v>9</v>
      </c>
    </row>
    <row r="8114" spans="1:6" x14ac:dyDescent="0.25">
      <c r="A8114" s="1" t="s">
        <v>8040</v>
      </c>
      <c r="B8114">
        <v>0.66299799999999998</v>
      </c>
      <c r="C8114">
        <v>1.0401899999999999</v>
      </c>
      <c r="D8114" t="s">
        <v>7</v>
      </c>
      <c r="E8114" t="s">
        <v>8</v>
      </c>
      <c r="F8114" t="s">
        <v>9</v>
      </c>
    </row>
    <row r="8115" spans="1:6" x14ac:dyDescent="0.25">
      <c r="A8115" s="1" t="s">
        <v>8041</v>
      </c>
      <c r="B8115">
        <v>2.0890100000000001E-3</v>
      </c>
      <c r="C8115">
        <v>1.4893799999999999</v>
      </c>
      <c r="D8115" t="s">
        <v>7</v>
      </c>
      <c r="E8115" t="s">
        <v>8</v>
      </c>
      <c r="F8115" t="s">
        <v>9</v>
      </c>
    </row>
    <row r="8116" spans="1:6" x14ac:dyDescent="0.25">
      <c r="A8116" s="1" t="s">
        <v>8042</v>
      </c>
      <c r="B8116">
        <v>4.3991999999999998E-3</v>
      </c>
      <c r="C8116">
        <v>1.4281699999999999</v>
      </c>
      <c r="D8116" t="s">
        <v>7</v>
      </c>
      <c r="E8116" t="s">
        <v>8</v>
      </c>
      <c r="F8116" t="s">
        <v>9</v>
      </c>
    </row>
    <row r="8117" spans="1:6" x14ac:dyDescent="0.25">
      <c r="A8117" s="1" t="s">
        <v>8043</v>
      </c>
      <c r="B8117">
        <v>0.14011299999999999</v>
      </c>
      <c r="C8117">
        <v>-1.10992</v>
      </c>
      <c r="D8117" t="s">
        <v>7</v>
      </c>
      <c r="E8117" t="s">
        <v>8</v>
      </c>
      <c r="F8117" t="s">
        <v>9</v>
      </c>
    </row>
    <row r="8118" spans="1:6" x14ac:dyDescent="0.25">
      <c r="A8118" s="1" t="s">
        <v>8044</v>
      </c>
      <c r="B8118">
        <v>0.60722500000000001</v>
      </c>
      <c r="C8118">
        <v>-1.0291300000000001</v>
      </c>
      <c r="D8118" t="s">
        <v>7</v>
      </c>
      <c r="E8118" t="s">
        <v>8</v>
      </c>
      <c r="F8118" t="s">
        <v>9</v>
      </c>
    </row>
    <row r="8119" spans="1:6" x14ac:dyDescent="0.25">
      <c r="A8119" s="1" t="s">
        <v>8045</v>
      </c>
      <c r="B8119">
        <v>0.42317900000000003</v>
      </c>
      <c r="C8119">
        <v>1.0624899999999999</v>
      </c>
      <c r="D8119" t="s">
        <v>7</v>
      </c>
      <c r="E8119" t="s">
        <v>8</v>
      </c>
      <c r="F8119" t="s">
        <v>9</v>
      </c>
    </row>
    <row r="8120" spans="1:6" x14ac:dyDescent="0.25">
      <c r="A8120" s="1" t="s">
        <v>8046</v>
      </c>
      <c r="B8120">
        <v>0.57411100000000004</v>
      </c>
      <c r="C8120">
        <v>-1.1943600000000001</v>
      </c>
      <c r="D8120" t="s">
        <v>7</v>
      </c>
      <c r="E8120" t="s">
        <v>8</v>
      </c>
      <c r="F8120" t="s">
        <v>9</v>
      </c>
    </row>
    <row r="8121" spans="1:6" x14ac:dyDescent="0.25">
      <c r="A8121" s="1" t="s">
        <v>8047</v>
      </c>
      <c r="B8121">
        <v>0.71304199999999995</v>
      </c>
      <c r="C8121">
        <v>-1.0392699999999999</v>
      </c>
      <c r="D8121" t="s">
        <v>7</v>
      </c>
      <c r="E8121" t="s">
        <v>8</v>
      </c>
      <c r="F8121" t="s">
        <v>9</v>
      </c>
    </row>
    <row r="8122" spans="1:6" x14ac:dyDescent="0.25">
      <c r="A8122" s="1" t="s">
        <v>8048</v>
      </c>
      <c r="B8122">
        <v>0.22299099999999999</v>
      </c>
      <c r="C8122">
        <v>-1.10755</v>
      </c>
      <c r="D8122" t="s">
        <v>7</v>
      </c>
      <c r="E8122" t="s">
        <v>8</v>
      </c>
      <c r="F8122" t="s">
        <v>9</v>
      </c>
    </row>
    <row r="8123" spans="1:6" x14ac:dyDescent="0.25">
      <c r="A8123" s="1" t="s">
        <v>8049</v>
      </c>
      <c r="B8123">
        <v>0.83142899999999997</v>
      </c>
      <c r="C8123">
        <v>-1.0263500000000001</v>
      </c>
      <c r="D8123" t="s">
        <v>7</v>
      </c>
      <c r="E8123" t="s">
        <v>8</v>
      </c>
      <c r="F8123" t="s">
        <v>9</v>
      </c>
    </row>
    <row r="8124" spans="1:6" x14ac:dyDescent="0.25">
      <c r="A8124" s="1" t="s">
        <v>8050</v>
      </c>
      <c r="B8124">
        <v>0.801423</v>
      </c>
      <c r="C8124">
        <v>-1.01993</v>
      </c>
      <c r="D8124" t="s">
        <v>7</v>
      </c>
      <c r="E8124" t="s">
        <v>8</v>
      </c>
      <c r="F8124" t="s">
        <v>9</v>
      </c>
    </row>
    <row r="8125" spans="1:6" x14ac:dyDescent="0.25">
      <c r="A8125" s="1" t="s">
        <v>8051</v>
      </c>
      <c r="B8125">
        <v>0.68946200000000002</v>
      </c>
      <c r="C8125">
        <v>-1.03874</v>
      </c>
      <c r="D8125" t="s">
        <v>7</v>
      </c>
      <c r="E8125" t="s">
        <v>8</v>
      </c>
      <c r="F8125" t="s">
        <v>9</v>
      </c>
    </row>
    <row r="8126" spans="1:6" x14ac:dyDescent="0.25">
      <c r="A8126" s="1" t="s">
        <v>8052</v>
      </c>
      <c r="B8126">
        <v>0.365151</v>
      </c>
      <c r="C8126">
        <v>-1.0604</v>
      </c>
      <c r="D8126" t="s">
        <v>7</v>
      </c>
      <c r="E8126" t="s">
        <v>8</v>
      </c>
      <c r="F8126" t="s">
        <v>9</v>
      </c>
    </row>
    <row r="8127" spans="1:6" x14ac:dyDescent="0.25">
      <c r="A8127" s="1" t="s">
        <v>8053</v>
      </c>
      <c r="B8127">
        <v>0.83896000000000004</v>
      </c>
      <c r="C8127">
        <v>1.0239</v>
      </c>
      <c r="D8127" t="s">
        <v>7</v>
      </c>
      <c r="E8127" t="s">
        <v>8</v>
      </c>
      <c r="F8127" t="s">
        <v>9</v>
      </c>
    </row>
    <row r="8128" spans="1:6" x14ac:dyDescent="0.25">
      <c r="A8128" s="1" t="s">
        <v>8054</v>
      </c>
      <c r="B8128">
        <v>0.55497700000000005</v>
      </c>
      <c r="C8128">
        <v>-1.05972</v>
      </c>
      <c r="D8128" t="s">
        <v>7</v>
      </c>
      <c r="E8128" t="s">
        <v>8</v>
      </c>
      <c r="F8128" t="s">
        <v>9</v>
      </c>
    </row>
    <row r="8129" spans="1:6" x14ac:dyDescent="0.25">
      <c r="A8129" s="1" t="s">
        <v>8055</v>
      </c>
      <c r="B8129">
        <v>0.30476399999999998</v>
      </c>
      <c r="C8129">
        <v>-1.05311</v>
      </c>
      <c r="D8129" t="s">
        <v>7</v>
      </c>
      <c r="E8129" t="s">
        <v>8</v>
      </c>
      <c r="F8129" t="s">
        <v>9</v>
      </c>
    </row>
    <row r="8130" spans="1:6" x14ac:dyDescent="0.25">
      <c r="A8130" s="1" t="s">
        <v>8056</v>
      </c>
      <c r="B8130">
        <v>2.6960899999999999E-2</v>
      </c>
      <c r="C8130">
        <v>1.26119</v>
      </c>
      <c r="D8130" t="s">
        <v>7</v>
      </c>
      <c r="E8130" t="s">
        <v>8</v>
      </c>
      <c r="F8130" t="s">
        <v>9</v>
      </c>
    </row>
    <row r="8131" spans="1:6" x14ac:dyDescent="0.25">
      <c r="A8131" s="1" t="s">
        <v>8057</v>
      </c>
      <c r="B8131">
        <v>0.78469</v>
      </c>
      <c r="C8131">
        <v>1.0466800000000001</v>
      </c>
      <c r="D8131" t="s">
        <v>7</v>
      </c>
      <c r="E8131" t="s">
        <v>8</v>
      </c>
      <c r="F8131" t="s">
        <v>9</v>
      </c>
    </row>
    <row r="8132" spans="1:6" x14ac:dyDescent="0.25">
      <c r="A8132" s="1" t="s">
        <v>8058</v>
      </c>
      <c r="B8132">
        <v>0.97674000000000005</v>
      </c>
      <c r="C8132">
        <v>-1.0021100000000001</v>
      </c>
      <c r="D8132" t="s">
        <v>7</v>
      </c>
      <c r="E8132" t="s">
        <v>8</v>
      </c>
      <c r="F8132" t="s">
        <v>9</v>
      </c>
    </row>
    <row r="8133" spans="1:6" x14ac:dyDescent="0.25">
      <c r="A8133" s="1" t="s">
        <v>8059</v>
      </c>
      <c r="B8133">
        <v>0.99153400000000003</v>
      </c>
      <c r="C8133">
        <v>1.00129</v>
      </c>
      <c r="D8133" t="s">
        <v>7</v>
      </c>
      <c r="E8133" t="s">
        <v>8</v>
      </c>
      <c r="F8133" t="s">
        <v>9</v>
      </c>
    </row>
    <row r="8134" spans="1:6" x14ac:dyDescent="0.25">
      <c r="A8134" s="1" t="s">
        <v>8060</v>
      </c>
      <c r="B8134">
        <v>3.3905299999999999E-2</v>
      </c>
      <c r="C8134">
        <v>1.2400199999999999</v>
      </c>
      <c r="D8134" t="s">
        <v>7</v>
      </c>
      <c r="E8134" t="s">
        <v>8</v>
      </c>
      <c r="F8134" t="s">
        <v>9</v>
      </c>
    </row>
    <row r="8135" spans="1:6" x14ac:dyDescent="0.25">
      <c r="A8135" s="1" t="s">
        <v>8061</v>
      </c>
      <c r="B8135">
        <v>0.54800700000000002</v>
      </c>
      <c r="C8135">
        <v>-1.06467</v>
      </c>
      <c r="D8135" t="s">
        <v>7</v>
      </c>
      <c r="E8135" t="s">
        <v>8</v>
      </c>
      <c r="F8135" t="s">
        <v>9</v>
      </c>
    </row>
    <row r="8136" spans="1:6" x14ac:dyDescent="0.25">
      <c r="A8136" s="1" t="s">
        <v>8062</v>
      </c>
      <c r="B8136">
        <v>0.80088099999999995</v>
      </c>
      <c r="C8136">
        <v>1.0187299999999999</v>
      </c>
      <c r="D8136" t="s">
        <v>7</v>
      </c>
      <c r="E8136" t="s">
        <v>8</v>
      </c>
      <c r="F8136" t="s">
        <v>9</v>
      </c>
    </row>
    <row r="8137" spans="1:6" x14ac:dyDescent="0.25">
      <c r="A8137" s="1" t="s">
        <v>8063</v>
      </c>
      <c r="B8137">
        <v>0.104321</v>
      </c>
      <c r="C8137">
        <v>-1.2220299999999999</v>
      </c>
      <c r="D8137" t="s">
        <v>7</v>
      </c>
      <c r="E8137" t="s">
        <v>8</v>
      </c>
      <c r="F8137" t="s">
        <v>9</v>
      </c>
    </row>
    <row r="8138" spans="1:6" x14ac:dyDescent="0.25">
      <c r="A8138" s="1" t="s">
        <v>8064</v>
      </c>
      <c r="B8138">
        <v>0.63239599999999996</v>
      </c>
      <c r="C8138">
        <v>-1.0510699999999999</v>
      </c>
      <c r="D8138" t="s">
        <v>7</v>
      </c>
      <c r="E8138" t="s">
        <v>8</v>
      </c>
      <c r="F8138" t="s">
        <v>9</v>
      </c>
    </row>
    <row r="8139" spans="1:6" x14ac:dyDescent="0.25">
      <c r="A8139" s="1" t="s">
        <v>8065</v>
      </c>
      <c r="B8139">
        <v>0.84967599999999999</v>
      </c>
      <c r="C8139">
        <v>1.0212000000000001</v>
      </c>
      <c r="D8139" t="s">
        <v>7</v>
      </c>
      <c r="E8139" t="s">
        <v>8</v>
      </c>
      <c r="F8139" t="s">
        <v>9</v>
      </c>
    </row>
    <row r="8140" spans="1:6" x14ac:dyDescent="0.25">
      <c r="A8140" s="1" t="s">
        <v>8066</v>
      </c>
      <c r="B8140">
        <v>0.12814999999999999</v>
      </c>
      <c r="C8140">
        <v>1.1449</v>
      </c>
      <c r="D8140" t="s">
        <v>7</v>
      </c>
      <c r="E8140" t="s">
        <v>8</v>
      </c>
      <c r="F8140" t="s">
        <v>9</v>
      </c>
    </row>
    <row r="8141" spans="1:6" x14ac:dyDescent="0.25">
      <c r="A8141" s="1" t="s">
        <v>8067</v>
      </c>
      <c r="B8141">
        <v>0.345802</v>
      </c>
      <c r="C8141">
        <v>-1.06166</v>
      </c>
      <c r="D8141" t="s">
        <v>7</v>
      </c>
      <c r="E8141" t="s">
        <v>8</v>
      </c>
      <c r="F8141" t="s">
        <v>9</v>
      </c>
    </row>
    <row r="8142" spans="1:6" x14ac:dyDescent="0.25">
      <c r="A8142" s="1" t="s">
        <v>8068</v>
      </c>
      <c r="B8142">
        <v>0.59634399999999999</v>
      </c>
      <c r="C8142">
        <v>-1.0556000000000001</v>
      </c>
      <c r="D8142" t="s">
        <v>7</v>
      </c>
      <c r="E8142" t="s">
        <v>8</v>
      </c>
      <c r="F8142" t="s">
        <v>9</v>
      </c>
    </row>
    <row r="8143" spans="1:6" x14ac:dyDescent="0.25">
      <c r="A8143" s="1" t="s">
        <v>8069</v>
      </c>
      <c r="B8143">
        <v>0.21374799999999999</v>
      </c>
      <c r="C8143">
        <v>-1.1126100000000001</v>
      </c>
      <c r="D8143" t="s">
        <v>7</v>
      </c>
      <c r="E8143" t="s">
        <v>8</v>
      </c>
      <c r="F8143" t="s">
        <v>9</v>
      </c>
    </row>
    <row r="8144" spans="1:6" x14ac:dyDescent="0.25">
      <c r="A8144" s="1" t="s">
        <v>8070</v>
      </c>
      <c r="B8144">
        <v>0.27373799999999998</v>
      </c>
      <c r="C8144">
        <v>-1.1340300000000001</v>
      </c>
      <c r="D8144" t="s">
        <v>7</v>
      </c>
      <c r="E8144" t="s">
        <v>8</v>
      </c>
      <c r="F8144" t="s">
        <v>9</v>
      </c>
    </row>
    <row r="8145" spans="1:6" x14ac:dyDescent="0.25">
      <c r="A8145" s="1" t="s">
        <v>8071</v>
      </c>
      <c r="B8145">
        <v>0.79695499999999997</v>
      </c>
      <c r="C8145">
        <v>1.02877</v>
      </c>
      <c r="D8145" t="s">
        <v>7</v>
      </c>
      <c r="E8145" t="s">
        <v>8</v>
      </c>
      <c r="F8145" t="s">
        <v>9</v>
      </c>
    </row>
    <row r="8146" spans="1:6" x14ac:dyDescent="0.25">
      <c r="A8146" s="1" t="s">
        <v>8072</v>
      </c>
      <c r="B8146">
        <v>3.81416E-3</v>
      </c>
      <c r="C8146">
        <v>1.5024200000000001</v>
      </c>
      <c r="D8146" t="s">
        <v>7</v>
      </c>
      <c r="E8146" t="s">
        <v>8</v>
      </c>
      <c r="F8146" t="s">
        <v>9</v>
      </c>
    </row>
    <row r="8147" spans="1:6" x14ac:dyDescent="0.25">
      <c r="A8147" s="1" t="s">
        <v>8073</v>
      </c>
      <c r="B8147">
        <v>0.37151200000000001</v>
      </c>
      <c r="C8147">
        <v>-1.11405</v>
      </c>
      <c r="D8147" t="s">
        <v>7</v>
      </c>
      <c r="E8147" t="s">
        <v>8</v>
      </c>
      <c r="F8147" t="s">
        <v>9</v>
      </c>
    </row>
    <row r="8148" spans="1:6" x14ac:dyDescent="0.25">
      <c r="A8148" s="1" t="s">
        <v>8074</v>
      </c>
      <c r="B8148">
        <v>3.8500000000000001E-5</v>
      </c>
      <c r="C8148">
        <v>1.4830300000000001</v>
      </c>
      <c r="D8148" t="s">
        <v>7</v>
      </c>
      <c r="E8148" t="s">
        <v>8</v>
      </c>
      <c r="F8148" t="s">
        <v>9</v>
      </c>
    </row>
    <row r="8149" spans="1:6" x14ac:dyDescent="0.25">
      <c r="A8149" s="1" t="s">
        <v>8075</v>
      </c>
      <c r="B8149">
        <v>0.81719799999999998</v>
      </c>
      <c r="C8149">
        <v>1.0222</v>
      </c>
      <c r="D8149" t="s">
        <v>7</v>
      </c>
      <c r="E8149" t="s">
        <v>8</v>
      </c>
      <c r="F8149" t="s">
        <v>9</v>
      </c>
    </row>
    <row r="8150" spans="1:6" x14ac:dyDescent="0.25">
      <c r="A8150" s="1" t="s">
        <v>8076</v>
      </c>
      <c r="B8150">
        <v>0.38858599999999999</v>
      </c>
      <c r="C8150">
        <v>-1.18543</v>
      </c>
      <c r="D8150" t="s">
        <v>7</v>
      </c>
      <c r="E8150" t="s">
        <v>8</v>
      </c>
      <c r="F8150" t="s">
        <v>9</v>
      </c>
    </row>
    <row r="8151" spans="1:6" x14ac:dyDescent="0.25">
      <c r="A8151" s="1" t="s">
        <v>8077</v>
      </c>
      <c r="B8151">
        <v>0.86765400000000004</v>
      </c>
      <c r="C8151">
        <v>-1.01258</v>
      </c>
      <c r="D8151" t="s">
        <v>7</v>
      </c>
      <c r="E8151" t="s">
        <v>8</v>
      </c>
      <c r="F8151" t="s">
        <v>9</v>
      </c>
    </row>
    <row r="8152" spans="1:6" x14ac:dyDescent="0.25">
      <c r="A8152" s="1" t="s">
        <v>8078</v>
      </c>
      <c r="B8152">
        <v>0.65347999999999995</v>
      </c>
      <c r="C8152">
        <v>-1.04244</v>
      </c>
      <c r="D8152" t="s">
        <v>7</v>
      </c>
      <c r="E8152" t="s">
        <v>8</v>
      </c>
      <c r="F8152" t="s">
        <v>9</v>
      </c>
    </row>
    <row r="8153" spans="1:6" x14ac:dyDescent="0.25">
      <c r="A8153" s="1" t="s">
        <v>8079</v>
      </c>
      <c r="B8153">
        <v>0.32163199999999997</v>
      </c>
      <c r="C8153">
        <v>1.06253</v>
      </c>
      <c r="D8153" t="s">
        <v>7</v>
      </c>
      <c r="E8153" t="s">
        <v>8</v>
      </c>
      <c r="F8153" t="s">
        <v>9</v>
      </c>
    </row>
    <row r="8154" spans="1:6" x14ac:dyDescent="0.25">
      <c r="A8154" s="1" t="s">
        <v>8080</v>
      </c>
      <c r="B8154">
        <v>0.56361899999999998</v>
      </c>
      <c r="C8154">
        <v>-1.07196</v>
      </c>
      <c r="D8154" t="s">
        <v>7</v>
      </c>
      <c r="E8154" t="s">
        <v>8</v>
      </c>
      <c r="F8154" t="s">
        <v>9</v>
      </c>
    </row>
    <row r="8155" spans="1:6" x14ac:dyDescent="0.25">
      <c r="A8155" s="1" t="s">
        <v>8081</v>
      </c>
      <c r="B8155">
        <v>0.89614199999999999</v>
      </c>
      <c r="C8155">
        <v>-1.01264</v>
      </c>
      <c r="D8155" t="s">
        <v>7</v>
      </c>
      <c r="E8155" t="s">
        <v>8</v>
      </c>
      <c r="F8155" t="s">
        <v>9</v>
      </c>
    </row>
    <row r="8156" spans="1:6" x14ac:dyDescent="0.25">
      <c r="A8156" s="1" t="s">
        <v>8082</v>
      </c>
      <c r="B8156">
        <v>0.41112300000000002</v>
      </c>
      <c r="C8156">
        <v>-1.08565</v>
      </c>
      <c r="D8156" t="s">
        <v>7</v>
      </c>
      <c r="E8156" t="s">
        <v>8</v>
      </c>
      <c r="F8156" t="s">
        <v>9</v>
      </c>
    </row>
    <row r="8157" spans="1:6" x14ac:dyDescent="0.25">
      <c r="A8157" s="1" t="s">
        <v>8083</v>
      </c>
      <c r="B8157">
        <v>0.862151</v>
      </c>
      <c r="C8157">
        <v>-1.0136799999999999</v>
      </c>
      <c r="D8157" t="s">
        <v>7</v>
      </c>
      <c r="E8157" t="s">
        <v>8</v>
      </c>
      <c r="F8157" t="s">
        <v>9</v>
      </c>
    </row>
    <row r="8158" spans="1:6" x14ac:dyDescent="0.25">
      <c r="A8158" s="1" t="s">
        <v>8084</v>
      </c>
      <c r="B8158">
        <v>0.85734900000000003</v>
      </c>
      <c r="C8158">
        <v>-1.0144</v>
      </c>
      <c r="D8158" t="s">
        <v>7</v>
      </c>
      <c r="E8158" t="s">
        <v>8</v>
      </c>
      <c r="F8158" t="s">
        <v>9</v>
      </c>
    </row>
    <row r="8159" spans="1:6" x14ac:dyDescent="0.25">
      <c r="A8159" s="1" t="s">
        <v>8085</v>
      </c>
      <c r="B8159">
        <v>0.35728300000000002</v>
      </c>
      <c r="C8159">
        <v>-1.1172899999999999</v>
      </c>
      <c r="D8159" t="s">
        <v>7</v>
      </c>
      <c r="E8159" t="s">
        <v>8</v>
      </c>
      <c r="F8159" t="s">
        <v>9</v>
      </c>
    </row>
    <row r="8160" spans="1:6" x14ac:dyDescent="0.25">
      <c r="A8160" s="1" t="s">
        <v>8086</v>
      </c>
      <c r="B8160">
        <v>0.53339199999999998</v>
      </c>
      <c r="C8160">
        <v>-1.0448900000000001</v>
      </c>
      <c r="D8160" t="s">
        <v>7</v>
      </c>
      <c r="E8160" t="s">
        <v>8</v>
      </c>
      <c r="F8160" t="s">
        <v>9</v>
      </c>
    </row>
    <row r="8161" spans="1:6" x14ac:dyDescent="0.25">
      <c r="A8161" s="1" t="s">
        <v>8087</v>
      </c>
      <c r="B8161">
        <v>0.83912399999999998</v>
      </c>
      <c r="C8161">
        <v>1.0203599999999999</v>
      </c>
      <c r="D8161" t="s">
        <v>7</v>
      </c>
      <c r="E8161" t="s">
        <v>8</v>
      </c>
      <c r="F8161" t="s">
        <v>9</v>
      </c>
    </row>
    <row r="8162" spans="1:6" x14ac:dyDescent="0.25">
      <c r="A8162" s="1" t="s">
        <v>8088</v>
      </c>
      <c r="B8162">
        <v>0.40528799999999998</v>
      </c>
      <c r="C8162">
        <v>-1.0912200000000001</v>
      </c>
      <c r="D8162" t="s">
        <v>7</v>
      </c>
      <c r="E8162" t="s">
        <v>8</v>
      </c>
      <c r="F8162" t="s">
        <v>9</v>
      </c>
    </row>
    <row r="8163" spans="1:6" x14ac:dyDescent="0.25">
      <c r="A8163" s="1" t="s">
        <v>8089</v>
      </c>
      <c r="B8163">
        <v>0.22095799999999999</v>
      </c>
      <c r="C8163">
        <v>1.20753</v>
      </c>
      <c r="D8163" t="s">
        <v>7</v>
      </c>
      <c r="E8163" t="s">
        <v>8</v>
      </c>
      <c r="F8163" t="s">
        <v>9</v>
      </c>
    </row>
    <row r="8164" spans="1:6" x14ac:dyDescent="0.25">
      <c r="A8164" s="1" t="s">
        <v>8090</v>
      </c>
      <c r="B8164">
        <v>0.87838099999999997</v>
      </c>
      <c r="C8164">
        <v>-1.03213</v>
      </c>
      <c r="D8164" t="s">
        <v>7</v>
      </c>
      <c r="E8164" t="s">
        <v>8</v>
      </c>
      <c r="F8164" t="s">
        <v>9</v>
      </c>
    </row>
    <row r="8165" spans="1:6" x14ac:dyDescent="0.25">
      <c r="A8165" s="1" t="s">
        <v>8091</v>
      </c>
      <c r="B8165">
        <v>0.260079</v>
      </c>
      <c r="C8165">
        <v>-1.1551800000000001</v>
      </c>
      <c r="D8165" t="s">
        <v>7</v>
      </c>
      <c r="E8165" t="s">
        <v>8</v>
      </c>
      <c r="F8165" t="s">
        <v>9</v>
      </c>
    </row>
    <row r="8166" spans="1:6" x14ac:dyDescent="0.25">
      <c r="A8166" s="1" t="s">
        <v>8092</v>
      </c>
      <c r="B8166">
        <v>7.86829E-2</v>
      </c>
      <c r="C8166">
        <v>1.2446299999999999</v>
      </c>
      <c r="D8166" t="s">
        <v>7</v>
      </c>
      <c r="E8166" t="s">
        <v>8</v>
      </c>
      <c r="F8166" t="s">
        <v>9</v>
      </c>
    </row>
    <row r="8167" spans="1:6" x14ac:dyDescent="0.25">
      <c r="A8167" s="1" t="s">
        <v>8093</v>
      </c>
      <c r="B8167">
        <v>0.64819899999999997</v>
      </c>
      <c r="C8167">
        <v>1.0403500000000001</v>
      </c>
      <c r="D8167" t="s">
        <v>7</v>
      </c>
      <c r="E8167" t="s">
        <v>8</v>
      </c>
      <c r="F8167" t="s">
        <v>9</v>
      </c>
    </row>
    <row r="8168" spans="1:6" x14ac:dyDescent="0.25">
      <c r="A8168" s="1" t="s">
        <v>8094</v>
      </c>
      <c r="B8168">
        <v>0.89360499999999998</v>
      </c>
      <c r="C8168">
        <v>1.0165900000000001</v>
      </c>
      <c r="D8168" t="s">
        <v>7</v>
      </c>
      <c r="E8168" t="s">
        <v>8</v>
      </c>
      <c r="F8168" t="s">
        <v>9</v>
      </c>
    </row>
    <row r="8169" spans="1:6" x14ac:dyDescent="0.25">
      <c r="A8169" s="1" t="s">
        <v>8095</v>
      </c>
      <c r="B8169">
        <v>0.88021199999999999</v>
      </c>
      <c r="C8169">
        <v>-1.03112</v>
      </c>
      <c r="D8169" t="s">
        <v>7</v>
      </c>
      <c r="E8169" t="s">
        <v>8</v>
      </c>
      <c r="F8169" t="s">
        <v>9</v>
      </c>
    </row>
    <row r="8170" spans="1:6" x14ac:dyDescent="0.25">
      <c r="A8170" s="1" t="s">
        <v>8096</v>
      </c>
      <c r="B8170">
        <v>0.80156899999999998</v>
      </c>
      <c r="C8170">
        <v>-1.0696600000000001</v>
      </c>
      <c r="D8170" t="s">
        <v>7</v>
      </c>
      <c r="E8170" t="s">
        <v>8</v>
      </c>
      <c r="F8170" t="s">
        <v>9</v>
      </c>
    </row>
    <row r="8171" spans="1:6" x14ac:dyDescent="0.25">
      <c r="A8171" s="1" t="s">
        <v>8097</v>
      </c>
      <c r="B8171">
        <v>5.7689999999999998E-2</v>
      </c>
      <c r="C8171">
        <v>-1.23834</v>
      </c>
      <c r="D8171" t="s">
        <v>7</v>
      </c>
      <c r="E8171" t="s">
        <v>8</v>
      </c>
      <c r="F8171" t="s">
        <v>9</v>
      </c>
    </row>
    <row r="8172" spans="1:6" x14ac:dyDescent="0.25">
      <c r="A8172" s="1" t="s">
        <v>8098</v>
      </c>
      <c r="B8172">
        <v>2.29357E-2</v>
      </c>
      <c r="C8172">
        <v>-1.23569</v>
      </c>
      <c r="D8172" t="s">
        <v>7</v>
      </c>
      <c r="E8172" t="s">
        <v>8</v>
      </c>
      <c r="F8172" t="s">
        <v>9</v>
      </c>
    </row>
    <row r="8173" spans="1:6" x14ac:dyDescent="0.25">
      <c r="A8173" s="1" t="s">
        <v>8099</v>
      </c>
      <c r="B8173">
        <v>0.33167999999999997</v>
      </c>
      <c r="C8173">
        <v>-1.1258300000000001</v>
      </c>
      <c r="D8173" t="s">
        <v>7</v>
      </c>
      <c r="E8173" t="s">
        <v>8</v>
      </c>
      <c r="F8173" t="s">
        <v>9</v>
      </c>
    </row>
    <row r="8174" spans="1:6" x14ac:dyDescent="0.25">
      <c r="A8174" s="1" t="s">
        <v>8100</v>
      </c>
      <c r="B8174">
        <v>0.376967</v>
      </c>
      <c r="C8174">
        <v>-1.0458499999999999</v>
      </c>
      <c r="D8174" t="s">
        <v>7</v>
      </c>
      <c r="E8174" t="s">
        <v>8</v>
      </c>
      <c r="F8174" t="s">
        <v>9</v>
      </c>
    </row>
    <row r="8175" spans="1:6" x14ac:dyDescent="0.25">
      <c r="A8175" s="1" t="s">
        <v>8101</v>
      </c>
      <c r="B8175">
        <v>0.85127900000000001</v>
      </c>
      <c r="C8175">
        <v>1.0152699999999999</v>
      </c>
      <c r="D8175" t="s">
        <v>7</v>
      </c>
      <c r="E8175" t="s">
        <v>8</v>
      </c>
      <c r="F8175" t="s">
        <v>9</v>
      </c>
    </row>
    <row r="8176" spans="1:6" x14ac:dyDescent="0.25">
      <c r="A8176" s="1" t="s">
        <v>8102</v>
      </c>
      <c r="B8176">
        <v>0.74767399999999995</v>
      </c>
      <c r="C8176">
        <v>1.01614</v>
      </c>
      <c r="D8176" t="s">
        <v>7</v>
      </c>
      <c r="E8176" t="s">
        <v>8</v>
      </c>
      <c r="F8176" t="s">
        <v>9</v>
      </c>
    </row>
    <row r="8177" spans="1:6" x14ac:dyDescent="0.25">
      <c r="A8177" s="1" t="s">
        <v>8103</v>
      </c>
      <c r="B8177">
        <v>0.184724</v>
      </c>
      <c r="C8177">
        <v>1.1119300000000001</v>
      </c>
      <c r="D8177" t="s">
        <v>7</v>
      </c>
      <c r="E8177" t="s">
        <v>8</v>
      </c>
      <c r="F8177" t="s">
        <v>9</v>
      </c>
    </row>
    <row r="8178" spans="1:6" x14ac:dyDescent="0.25">
      <c r="A8178" s="1" t="s">
        <v>4324</v>
      </c>
      <c r="B8178">
        <v>0.52455700000000005</v>
      </c>
      <c r="C8178">
        <v>-1.0766500000000001</v>
      </c>
      <c r="D8178" t="s">
        <v>7</v>
      </c>
      <c r="E8178" t="s">
        <v>8</v>
      </c>
      <c r="F8178" t="s">
        <v>9</v>
      </c>
    </row>
    <row r="8179" spans="1:6" x14ac:dyDescent="0.25">
      <c r="A8179" s="1" t="s">
        <v>8104</v>
      </c>
      <c r="B8179">
        <v>0.76401200000000002</v>
      </c>
      <c r="C8179">
        <v>1.0435700000000001</v>
      </c>
      <c r="D8179" t="s">
        <v>7</v>
      </c>
      <c r="E8179" t="s">
        <v>8</v>
      </c>
      <c r="F8179" t="s">
        <v>9</v>
      </c>
    </row>
    <row r="8180" spans="1:6" x14ac:dyDescent="0.25">
      <c r="A8180" s="1" t="s">
        <v>8105</v>
      </c>
      <c r="B8180">
        <v>0.49283100000000002</v>
      </c>
      <c r="C8180">
        <v>1.06619</v>
      </c>
      <c r="D8180" t="s">
        <v>7</v>
      </c>
      <c r="E8180" t="s">
        <v>8</v>
      </c>
      <c r="F8180" t="s">
        <v>9</v>
      </c>
    </row>
    <row r="8181" spans="1:6" x14ac:dyDescent="0.25">
      <c r="A8181" s="1" t="s">
        <v>8106</v>
      </c>
      <c r="B8181">
        <v>0.55952299999999999</v>
      </c>
      <c r="C8181">
        <v>-1.0580000000000001</v>
      </c>
      <c r="D8181" t="s">
        <v>7</v>
      </c>
      <c r="E8181" t="s">
        <v>8</v>
      </c>
      <c r="F8181" t="s">
        <v>9</v>
      </c>
    </row>
    <row r="8182" spans="1:6" x14ac:dyDescent="0.25">
      <c r="A8182" s="1" t="s">
        <v>8107</v>
      </c>
      <c r="B8182">
        <v>0.96939600000000004</v>
      </c>
      <c r="C8182">
        <v>-1.0028900000000001</v>
      </c>
      <c r="D8182" t="s">
        <v>7</v>
      </c>
      <c r="E8182" t="s">
        <v>8</v>
      </c>
      <c r="F8182" t="s">
        <v>9</v>
      </c>
    </row>
    <row r="8183" spans="1:6" x14ac:dyDescent="0.25">
      <c r="A8183" s="1" t="s">
        <v>8108</v>
      </c>
      <c r="B8183">
        <v>0.92849599999999999</v>
      </c>
      <c r="C8183">
        <v>1.0138199999999999</v>
      </c>
      <c r="D8183" t="s">
        <v>7</v>
      </c>
      <c r="E8183" t="s">
        <v>8</v>
      </c>
      <c r="F8183" t="s">
        <v>9</v>
      </c>
    </row>
    <row r="8184" spans="1:6" x14ac:dyDescent="0.25">
      <c r="A8184" s="1" t="s">
        <v>8109</v>
      </c>
      <c r="B8184">
        <v>5.2467299999999998E-3</v>
      </c>
      <c r="C8184">
        <v>1.415</v>
      </c>
      <c r="D8184" t="s">
        <v>7</v>
      </c>
      <c r="E8184" t="s">
        <v>8</v>
      </c>
      <c r="F8184" t="s">
        <v>9</v>
      </c>
    </row>
    <row r="8185" spans="1:6" x14ac:dyDescent="0.25">
      <c r="A8185" s="1" t="s">
        <v>8110</v>
      </c>
      <c r="B8185">
        <v>5.2980699999999999E-2</v>
      </c>
      <c r="C8185">
        <v>-1.1938500000000001</v>
      </c>
      <c r="D8185" t="s">
        <v>7</v>
      </c>
      <c r="E8185" t="s">
        <v>8</v>
      </c>
      <c r="F8185" t="s">
        <v>9</v>
      </c>
    </row>
    <row r="8186" spans="1:6" x14ac:dyDescent="0.25">
      <c r="A8186" s="1" t="s">
        <v>8111</v>
      </c>
      <c r="B8186">
        <v>0.54848799999999998</v>
      </c>
      <c r="C8186">
        <v>1.0751599999999999</v>
      </c>
      <c r="D8186" t="s">
        <v>7</v>
      </c>
      <c r="E8186" t="s">
        <v>8</v>
      </c>
      <c r="F8186" t="s">
        <v>9</v>
      </c>
    </row>
    <row r="8187" spans="1:6" x14ac:dyDescent="0.25">
      <c r="A8187" s="1" t="s">
        <v>8112</v>
      </c>
      <c r="B8187">
        <v>0.92652500000000004</v>
      </c>
      <c r="C8187">
        <v>1.0055000000000001</v>
      </c>
      <c r="D8187" t="s">
        <v>7</v>
      </c>
      <c r="E8187" t="s">
        <v>8</v>
      </c>
      <c r="F8187" t="s">
        <v>9</v>
      </c>
    </row>
    <row r="8188" spans="1:6" x14ac:dyDescent="0.25">
      <c r="A8188" s="1" t="s">
        <v>8113</v>
      </c>
      <c r="B8188">
        <v>0.46992600000000001</v>
      </c>
      <c r="C8188">
        <v>1.05616</v>
      </c>
      <c r="D8188" t="s">
        <v>7</v>
      </c>
      <c r="E8188" t="s">
        <v>8</v>
      </c>
      <c r="F8188" t="s">
        <v>9</v>
      </c>
    </row>
    <row r="8189" spans="1:6" x14ac:dyDescent="0.25">
      <c r="A8189" s="1" t="s">
        <v>8114</v>
      </c>
      <c r="B8189">
        <v>0.46837600000000001</v>
      </c>
      <c r="C8189">
        <v>-1.1829799999999999</v>
      </c>
      <c r="D8189" t="s">
        <v>7</v>
      </c>
      <c r="E8189" t="s">
        <v>8</v>
      </c>
      <c r="F8189" t="s">
        <v>9</v>
      </c>
    </row>
    <row r="8190" spans="1:6" x14ac:dyDescent="0.25">
      <c r="A8190" s="1" t="s">
        <v>3704</v>
      </c>
      <c r="B8190">
        <v>0.84907299999999997</v>
      </c>
      <c r="C8190">
        <v>-1.0247900000000001</v>
      </c>
      <c r="D8190" t="s">
        <v>7</v>
      </c>
      <c r="E8190" t="s">
        <v>8</v>
      </c>
      <c r="F8190" t="s">
        <v>9</v>
      </c>
    </row>
    <row r="8191" spans="1:6" x14ac:dyDescent="0.25">
      <c r="A8191" s="1" t="s">
        <v>8115</v>
      </c>
      <c r="B8191">
        <v>8.0735000000000001E-2</v>
      </c>
      <c r="C8191">
        <v>-1.27667</v>
      </c>
      <c r="D8191" t="s">
        <v>7</v>
      </c>
      <c r="E8191" t="s">
        <v>8</v>
      </c>
      <c r="F8191" t="s">
        <v>9</v>
      </c>
    </row>
    <row r="8192" spans="1:6" x14ac:dyDescent="0.25">
      <c r="A8192" s="1" t="s">
        <v>8116</v>
      </c>
      <c r="B8192">
        <v>2.6956600000000001E-2</v>
      </c>
      <c r="C8192">
        <v>-1.4268400000000001</v>
      </c>
      <c r="D8192" t="s">
        <v>7</v>
      </c>
      <c r="E8192" t="s">
        <v>8</v>
      </c>
      <c r="F8192" t="s">
        <v>9</v>
      </c>
    </row>
    <row r="8193" spans="1:6" x14ac:dyDescent="0.25">
      <c r="A8193" s="1" t="s">
        <v>8117</v>
      </c>
      <c r="B8193">
        <v>0.99467700000000003</v>
      </c>
      <c r="C8193">
        <v>-1.0007699999999999</v>
      </c>
      <c r="D8193" t="s">
        <v>7</v>
      </c>
      <c r="E8193" t="s">
        <v>8</v>
      </c>
      <c r="F8193" t="s">
        <v>9</v>
      </c>
    </row>
    <row r="8194" spans="1:6" x14ac:dyDescent="0.25">
      <c r="A8194" s="1" t="s">
        <v>8118</v>
      </c>
      <c r="B8194">
        <v>0.97035099999999996</v>
      </c>
      <c r="C8194">
        <v>1.0036499999999999</v>
      </c>
      <c r="D8194" t="s">
        <v>7</v>
      </c>
      <c r="E8194" t="s">
        <v>8</v>
      </c>
      <c r="F8194" t="s">
        <v>9</v>
      </c>
    </row>
    <row r="8195" spans="1:6" x14ac:dyDescent="0.25">
      <c r="A8195" s="1" t="s">
        <v>8119</v>
      </c>
      <c r="B8195">
        <v>0.460144</v>
      </c>
      <c r="C8195">
        <v>-1.05427</v>
      </c>
      <c r="D8195" t="s">
        <v>7</v>
      </c>
      <c r="E8195" t="s">
        <v>8</v>
      </c>
      <c r="F8195" t="s">
        <v>9</v>
      </c>
    </row>
    <row r="8196" spans="1:6" x14ac:dyDescent="0.25">
      <c r="A8196" s="1" t="s">
        <v>4663</v>
      </c>
      <c r="B8196">
        <v>0.99017200000000005</v>
      </c>
      <c r="C8196">
        <v>-1.00091</v>
      </c>
      <c r="D8196" t="s">
        <v>7</v>
      </c>
      <c r="E8196" t="s">
        <v>8</v>
      </c>
      <c r="F8196" t="s">
        <v>9</v>
      </c>
    </row>
    <row r="8197" spans="1:6" x14ac:dyDescent="0.25">
      <c r="A8197" s="1" t="s">
        <v>8120</v>
      </c>
      <c r="B8197">
        <v>0.452542</v>
      </c>
      <c r="C8197">
        <v>-1.07264</v>
      </c>
      <c r="D8197" t="s">
        <v>7</v>
      </c>
      <c r="E8197" t="s">
        <v>8</v>
      </c>
      <c r="F8197" t="s">
        <v>9</v>
      </c>
    </row>
    <row r="8198" spans="1:6" x14ac:dyDescent="0.25">
      <c r="A8198" s="1" t="s">
        <v>8121</v>
      </c>
      <c r="B8198">
        <v>4.4137300000000003E-3</v>
      </c>
      <c r="C8198">
        <v>1.19821</v>
      </c>
      <c r="D8198" t="s">
        <v>7</v>
      </c>
      <c r="E8198" t="s">
        <v>8</v>
      </c>
      <c r="F8198" t="s">
        <v>9</v>
      </c>
    </row>
    <row r="8199" spans="1:6" x14ac:dyDescent="0.25">
      <c r="A8199" s="1" t="s">
        <v>8122</v>
      </c>
      <c r="B8199">
        <v>0.59657800000000005</v>
      </c>
      <c r="C8199">
        <v>1.04958</v>
      </c>
      <c r="D8199" t="s">
        <v>7</v>
      </c>
      <c r="E8199" t="s">
        <v>8</v>
      </c>
      <c r="F8199" t="s">
        <v>9</v>
      </c>
    </row>
    <row r="8200" spans="1:6" x14ac:dyDescent="0.25">
      <c r="A8200" s="1" t="s">
        <v>8123</v>
      </c>
      <c r="B8200">
        <v>9.8938999999999999E-2</v>
      </c>
      <c r="C8200">
        <v>-1.11619</v>
      </c>
      <c r="D8200" t="s">
        <v>7</v>
      </c>
      <c r="E8200" t="s">
        <v>8</v>
      </c>
      <c r="F8200" t="s">
        <v>9</v>
      </c>
    </row>
    <row r="8201" spans="1:6" x14ac:dyDescent="0.25">
      <c r="A8201" s="1" t="s">
        <v>8124</v>
      </c>
      <c r="B8201">
        <v>0.62273999999999996</v>
      </c>
      <c r="C8201">
        <v>1.22289</v>
      </c>
      <c r="D8201" t="s">
        <v>7</v>
      </c>
      <c r="E8201" t="s">
        <v>8</v>
      </c>
      <c r="F8201" t="s">
        <v>9</v>
      </c>
    </row>
    <row r="8202" spans="1:6" x14ac:dyDescent="0.25">
      <c r="A8202" s="1" t="s">
        <v>8125</v>
      </c>
      <c r="B8202">
        <v>3.3319600000000001E-4</v>
      </c>
      <c r="C8202">
        <v>-1.2708600000000001</v>
      </c>
      <c r="D8202" t="s">
        <v>7</v>
      </c>
      <c r="E8202" t="s">
        <v>8</v>
      </c>
      <c r="F8202" t="s">
        <v>9</v>
      </c>
    </row>
    <row r="8203" spans="1:6" x14ac:dyDescent="0.25">
      <c r="A8203" s="1" t="s">
        <v>8126</v>
      </c>
      <c r="B8203">
        <v>0.30336200000000002</v>
      </c>
      <c r="C8203">
        <v>-1.39046</v>
      </c>
      <c r="D8203" t="s">
        <v>7</v>
      </c>
      <c r="E8203" t="s">
        <v>8</v>
      </c>
      <c r="F8203" t="s">
        <v>9</v>
      </c>
    </row>
    <row r="8204" spans="1:6" x14ac:dyDescent="0.25">
      <c r="A8204" s="1" t="s">
        <v>8127</v>
      </c>
      <c r="B8204">
        <v>0.40820299999999998</v>
      </c>
      <c r="C8204">
        <v>1.07175</v>
      </c>
      <c r="D8204" t="s">
        <v>7</v>
      </c>
      <c r="E8204" t="s">
        <v>8</v>
      </c>
      <c r="F8204" t="s">
        <v>9</v>
      </c>
    </row>
    <row r="8205" spans="1:6" x14ac:dyDescent="0.25">
      <c r="A8205" s="1" t="s">
        <v>8128</v>
      </c>
      <c r="B8205">
        <v>0.71049899999999999</v>
      </c>
      <c r="C8205">
        <v>1.0526899999999999</v>
      </c>
      <c r="D8205" t="s">
        <v>7</v>
      </c>
      <c r="E8205" t="s">
        <v>8</v>
      </c>
      <c r="F8205" t="s">
        <v>9</v>
      </c>
    </row>
    <row r="8206" spans="1:6" x14ac:dyDescent="0.25">
      <c r="A8206" s="1" t="s">
        <v>8129</v>
      </c>
      <c r="B8206">
        <v>0.69555500000000003</v>
      </c>
      <c r="C8206">
        <v>-1.05836</v>
      </c>
      <c r="D8206" t="s">
        <v>7</v>
      </c>
      <c r="E8206" t="s">
        <v>8</v>
      </c>
      <c r="F8206" t="s">
        <v>9</v>
      </c>
    </row>
    <row r="8207" spans="1:6" x14ac:dyDescent="0.25">
      <c r="A8207" s="1" t="s">
        <v>8130</v>
      </c>
      <c r="B8207">
        <v>0.18838299999999999</v>
      </c>
      <c r="C8207">
        <v>-1.1792800000000001</v>
      </c>
      <c r="D8207" t="s">
        <v>7</v>
      </c>
      <c r="E8207" t="s">
        <v>8</v>
      </c>
      <c r="F8207" t="s">
        <v>9</v>
      </c>
    </row>
    <row r="8208" spans="1:6" x14ac:dyDescent="0.25">
      <c r="A8208" s="1" t="s">
        <v>8131</v>
      </c>
      <c r="B8208">
        <v>1.5908100000000001E-2</v>
      </c>
      <c r="C8208">
        <v>-1.44245</v>
      </c>
      <c r="D8208" t="s">
        <v>7</v>
      </c>
      <c r="E8208" t="s">
        <v>8</v>
      </c>
      <c r="F8208" t="s">
        <v>9</v>
      </c>
    </row>
    <row r="8209" spans="1:6" x14ac:dyDescent="0.25">
      <c r="A8209" s="1" t="s">
        <v>8132</v>
      </c>
      <c r="B8209">
        <v>0.37445099999999998</v>
      </c>
      <c r="C8209">
        <v>-1.0924100000000001</v>
      </c>
      <c r="D8209" t="s">
        <v>7</v>
      </c>
      <c r="E8209" t="s">
        <v>8</v>
      </c>
      <c r="F8209" t="s">
        <v>9</v>
      </c>
    </row>
    <row r="8210" spans="1:6" x14ac:dyDescent="0.25">
      <c r="A8210" s="1" t="s">
        <v>8133</v>
      </c>
      <c r="B8210">
        <v>0.19217500000000001</v>
      </c>
      <c r="C8210">
        <v>1.6105700000000001</v>
      </c>
      <c r="D8210" t="s">
        <v>7</v>
      </c>
      <c r="E8210" t="s">
        <v>8</v>
      </c>
      <c r="F8210" t="s">
        <v>9</v>
      </c>
    </row>
    <row r="8211" spans="1:6" x14ac:dyDescent="0.25">
      <c r="A8211" s="1" t="s">
        <v>8134</v>
      </c>
      <c r="B8211">
        <v>0.85994999999999999</v>
      </c>
      <c r="C8211">
        <v>-1.0216000000000001</v>
      </c>
      <c r="D8211" t="s">
        <v>7</v>
      </c>
      <c r="E8211" t="s">
        <v>8</v>
      </c>
      <c r="F8211" t="s">
        <v>9</v>
      </c>
    </row>
    <row r="8212" spans="1:6" x14ac:dyDescent="0.25">
      <c r="A8212" s="1" t="s">
        <v>8135</v>
      </c>
      <c r="B8212">
        <v>0.23471500000000001</v>
      </c>
      <c r="C8212">
        <v>-1.1266700000000001</v>
      </c>
      <c r="D8212" t="s">
        <v>7</v>
      </c>
      <c r="E8212" t="s">
        <v>8</v>
      </c>
      <c r="F8212" t="s">
        <v>9</v>
      </c>
    </row>
    <row r="8213" spans="1:6" x14ac:dyDescent="0.25">
      <c r="A8213" s="1" t="s">
        <v>8136</v>
      </c>
      <c r="B8213">
        <v>0.13470799999999999</v>
      </c>
      <c r="C8213">
        <v>1.3170900000000001</v>
      </c>
      <c r="D8213" t="s">
        <v>7</v>
      </c>
      <c r="E8213" t="s">
        <v>8</v>
      </c>
      <c r="F8213" t="s">
        <v>9</v>
      </c>
    </row>
    <row r="8214" spans="1:6" x14ac:dyDescent="0.25">
      <c r="A8214" s="1" t="s">
        <v>8137</v>
      </c>
      <c r="B8214">
        <v>0.83353699999999997</v>
      </c>
      <c r="C8214">
        <v>-1.02118</v>
      </c>
      <c r="D8214" t="s">
        <v>7</v>
      </c>
      <c r="E8214" t="s">
        <v>8</v>
      </c>
      <c r="F8214" t="s">
        <v>9</v>
      </c>
    </row>
    <row r="8215" spans="1:6" x14ac:dyDescent="0.25">
      <c r="A8215" s="1" t="s">
        <v>8138</v>
      </c>
      <c r="B8215">
        <v>0.34195599999999998</v>
      </c>
      <c r="C8215">
        <v>1.08145</v>
      </c>
      <c r="D8215" t="s">
        <v>7</v>
      </c>
      <c r="E8215" t="s">
        <v>8</v>
      </c>
      <c r="F8215" t="s">
        <v>9</v>
      </c>
    </row>
    <row r="8216" spans="1:6" x14ac:dyDescent="0.25">
      <c r="A8216" s="1" t="s">
        <v>8139</v>
      </c>
      <c r="B8216">
        <v>7.7516200000000003E-4</v>
      </c>
      <c r="C8216">
        <v>-1.24268</v>
      </c>
      <c r="D8216" t="s">
        <v>7</v>
      </c>
      <c r="E8216" t="s">
        <v>8</v>
      </c>
      <c r="F8216" t="s">
        <v>9</v>
      </c>
    </row>
    <row r="8217" spans="1:6" x14ac:dyDescent="0.25">
      <c r="A8217" s="1" t="s">
        <v>8140</v>
      </c>
      <c r="B8217">
        <v>0.50509700000000002</v>
      </c>
      <c r="C8217">
        <v>1.04925</v>
      </c>
      <c r="D8217" t="s">
        <v>7</v>
      </c>
      <c r="E8217" t="s">
        <v>8</v>
      </c>
      <c r="F8217" t="s">
        <v>9</v>
      </c>
    </row>
    <row r="8218" spans="1:6" x14ac:dyDescent="0.25">
      <c r="A8218" s="1" t="s">
        <v>8141</v>
      </c>
      <c r="B8218">
        <v>0.68521699999999996</v>
      </c>
      <c r="C8218">
        <v>-1.0378000000000001</v>
      </c>
      <c r="D8218" t="s">
        <v>7</v>
      </c>
      <c r="E8218" t="s">
        <v>8</v>
      </c>
      <c r="F8218" t="s">
        <v>9</v>
      </c>
    </row>
    <row r="8219" spans="1:6" x14ac:dyDescent="0.25">
      <c r="A8219" s="1" t="s">
        <v>8142</v>
      </c>
      <c r="B8219">
        <v>0.41699799999999998</v>
      </c>
      <c r="C8219">
        <v>-1.0461800000000001</v>
      </c>
      <c r="D8219" t="s">
        <v>7</v>
      </c>
      <c r="E8219" t="s">
        <v>8</v>
      </c>
      <c r="F8219" t="s">
        <v>9</v>
      </c>
    </row>
    <row r="8220" spans="1:6" x14ac:dyDescent="0.25">
      <c r="A8220" s="1" t="s">
        <v>8143</v>
      </c>
      <c r="B8220">
        <v>0.68052299999999999</v>
      </c>
      <c r="C8220">
        <v>1.0401499999999999</v>
      </c>
      <c r="D8220" t="s">
        <v>7</v>
      </c>
      <c r="E8220" t="s">
        <v>8</v>
      </c>
      <c r="F8220" t="s">
        <v>9</v>
      </c>
    </row>
    <row r="8221" spans="1:6" x14ac:dyDescent="0.25">
      <c r="A8221" s="1" t="s">
        <v>8144</v>
      </c>
      <c r="B8221">
        <v>2.2890400000000002E-2</v>
      </c>
      <c r="C8221">
        <v>-1.35941</v>
      </c>
      <c r="D8221" t="s">
        <v>7</v>
      </c>
      <c r="E8221" t="s">
        <v>8</v>
      </c>
      <c r="F8221" t="s">
        <v>9</v>
      </c>
    </row>
    <row r="8222" spans="1:6" x14ac:dyDescent="0.25">
      <c r="A8222" s="1" t="s">
        <v>8145</v>
      </c>
      <c r="B8222">
        <v>0.98114599999999996</v>
      </c>
      <c r="C8222">
        <v>1.00183</v>
      </c>
      <c r="D8222" t="s">
        <v>7</v>
      </c>
      <c r="E8222" t="s">
        <v>8</v>
      </c>
      <c r="F8222" t="s">
        <v>9</v>
      </c>
    </row>
    <row r="8223" spans="1:6" x14ac:dyDescent="0.25">
      <c r="A8223" s="1" t="s">
        <v>8146</v>
      </c>
      <c r="B8223">
        <v>0.98114599999999996</v>
      </c>
      <c r="C8223">
        <v>1.00183</v>
      </c>
      <c r="D8223" t="s">
        <v>7</v>
      </c>
      <c r="E8223" t="s">
        <v>8</v>
      </c>
      <c r="F8223" t="s">
        <v>9</v>
      </c>
    </row>
    <row r="8224" spans="1:6" x14ac:dyDescent="0.25">
      <c r="A8224" s="1" t="s">
        <v>8147</v>
      </c>
      <c r="B8224">
        <v>0.33405000000000001</v>
      </c>
      <c r="C8224">
        <v>1.0714999999999999</v>
      </c>
      <c r="D8224" t="s">
        <v>7</v>
      </c>
      <c r="E8224" t="s">
        <v>8</v>
      </c>
      <c r="F8224" t="s">
        <v>9</v>
      </c>
    </row>
    <row r="8225" spans="1:6" x14ac:dyDescent="0.25">
      <c r="A8225" s="1" t="s">
        <v>8148</v>
      </c>
      <c r="B8225">
        <v>0.598333</v>
      </c>
      <c r="C8225">
        <v>1.0766199999999999</v>
      </c>
      <c r="D8225" t="s">
        <v>7</v>
      </c>
      <c r="E8225" t="s">
        <v>8</v>
      </c>
      <c r="F8225" t="s">
        <v>9</v>
      </c>
    </row>
    <row r="8226" spans="1:6" x14ac:dyDescent="0.25">
      <c r="A8226" s="1" t="s">
        <v>8149</v>
      </c>
      <c r="B8226">
        <v>0.69394800000000001</v>
      </c>
      <c r="C8226">
        <v>-1.0261199999999999</v>
      </c>
      <c r="D8226" t="s">
        <v>7</v>
      </c>
      <c r="E8226" t="s">
        <v>8</v>
      </c>
      <c r="F8226" t="s">
        <v>9</v>
      </c>
    </row>
    <row r="8227" spans="1:6" x14ac:dyDescent="0.25">
      <c r="A8227" s="1" t="s">
        <v>8150</v>
      </c>
      <c r="B8227">
        <v>0.32869100000000001</v>
      </c>
      <c r="C8227">
        <v>1.1305700000000001</v>
      </c>
      <c r="D8227" t="s">
        <v>7</v>
      </c>
      <c r="E8227" t="s">
        <v>8</v>
      </c>
      <c r="F8227" t="s">
        <v>9</v>
      </c>
    </row>
    <row r="8228" spans="1:6" x14ac:dyDescent="0.25">
      <c r="A8228" s="1" t="s">
        <v>8151</v>
      </c>
      <c r="B8228">
        <v>0.61642699999999995</v>
      </c>
      <c r="C8228">
        <v>-1.0439400000000001</v>
      </c>
      <c r="D8228" t="s">
        <v>7</v>
      </c>
      <c r="E8228" t="s">
        <v>8</v>
      </c>
      <c r="F8228" t="s">
        <v>9</v>
      </c>
    </row>
    <row r="8229" spans="1:6" x14ac:dyDescent="0.25">
      <c r="A8229" s="1" t="s">
        <v>8152</v>
      </c>
      <c r="B8229">
        <v>0.52685000000000004</v>
      </c>
      <c r="C8229">
        <v>1.04013</v>
      </c>
      <c r="D8229" t="s">
        <v>7</v>
      </c>
      <c r="E8229" t="s">
        <v>8</v>
      </c>
      <c r="F8229" t="s">
        <v>9</v>
      </c>
    </row>
    <row r="8230" spans="1:6" x14ac:dyDescent="0.25">
      <c r="A8230" s="1" t="s">
        <v>8153</v>
      </c>
      <c r="B8230">
        <v>0.97113899999999997</v>
      </c>
      <c r="C8230">
        <v>1.0037700000000001</v>
      </c>
      <c r="D8230" t="s">
        <v>7</v>
      </c>
      <c r="E8230" t="s">
        <v>8</v>
      </c>
      <c r="F8230" t="s">
        <v>9</v>
      </c>
    </row>
    <row r="8231" spans="1:6" x14ac:dyDescent="0.25">
      <c r="A8231" s="1" t="s">
        <v>8154</v>
      </c>
      <c r="B8231">
        <v>0.68105099999999996</v>
      </c>
      <c r="C8231">
        <v>1.0593900000000001</v>
      </c>
      <c r="D8231" t="s">
        <v>7</v>
      </c>
      <c r="E8231" t="s">
        <v>8</v>
      </c>
      <c r="F8231" t="s">
        <v>9</v>
      </c>
    </row>
    <row r="8232" spans="1:6" x14ac:dyDescent="0.25">
      <c r="A8232" s="1" t="s">
        <v>8155</v>
      </c>
      <c r="B8232">
        <v>0.335698</v>
      </c>
      <c r="C8232">
        <v>1.0843400000000001</v>
      </c>
      <c r="D8232" t="s">
        <v>7</v>
      </c>
      <c r="E8232" t="s">
        <v>8</v>
      </c>
      <c r="F8232" t="s">
        <v>9</v>
      </c>
    </row>
    <row r="8233" spans="1:6" x14ac:dyDescent="0.25">
      <c r="A8233" s="1" t="s">
        <v>8156</v>
      </c>
      <c r="B8233">
        <v>2.91136E-2</v>
      </c>
      <c r="C8233">
        <v>-1.22827</v>
      </c>
      <c r="D8233" t="s">
        <v>7</v>
      </c>
      <c r="E8233" t="s">
        <v>8</v>
      </c>
      <c r="F8233" t="s">
        <v>9</v>
      </c>
    </row>
    <row r="8234" spans="1:6" x14ac:dyDescent="0.25">
      <c r="A8234" s="1" t="s">
        <v>8157</v>
      </c>
      <c r="B8234">
        <v>0.821604</v>
      </c>
      <c r="C8234">
        <v>1.03668</v>
      </c>
      <c r="D8234" t="s">
        <v>7</v>
      </c>
      <c r="E8234" t="s">
        <v>8</v>
      </c>
      <c r="F8234" t="s">
        <v>9</v>
      </c>
    </row>
    <row r="8235" spans="1:6" x14ac:dyDescent="0.25">
      <c r="A8235" s="1" t="s">
        <v>8158</v>
      </c>
      <c r="B8235">
        <v>0.78365099999999999</v>
      </c>
      <c r="C8235">
        <v>-1.06213</v>
      </c>
      <c r="D8235" t="s">
        <v>7</v>
      </c>
      <c r="E8235" t="s">
        <v>8</v>
      </c>
      <c r="F8235" t="s">
        <v>9</v>
      </c>
    </row>
    <row r="8236" spans="1:6" x14ac:dyDescent="0.25">
      <c r="A8236" s="1" t="s">
        <v>8159</v>
      </c>
      <c r="B8236">
        <v>0.83822799999999997</v>
      </c>
      <c r="C8236">
        <v>-1.0227599999999999</v>
      </c>
      <c r="D8236" t="s">
        <v>7</v>
      </c>
      <c r="E8236" t="s">
        <v>8</v>
      </c>
      <c r="F8236" t="s">
        <v>9</v>
      </c>
    </row>
    <row r="8237" spans="1:6" x14ac:dyDescent="0.25">
      <c r="A8237" s="1" t="s">
        <v>8160</v>
      </c>
      <c r="B8237">
        <v>2.13898E-2</v>
      </c>
      <c r="C8237">
        <v>-1.3533299999999999</v>
      </c>
      <c r="D8237" t="s">
        <v>7</v>
      </c>
      <c r="E8237" t="s">
        <v>8</v>
      </c>
      <c r="F8237" t="s">
        <v>9</v>
      </c>
    </row>
    <row r="8238" spans="1:6" x14ac:dyDescent="0.25">
      <c r="A8238" s="1" t="s">
        <v>8161</v>
      </c>
      <c r="B8238">
        <v>0.86263000000000001</v>
      </c>
      <c r="C8238">
        <v>1.0203599999999999</v>
      </c>
      <c r="D8238" t="s">
        <v>7</v>
      </c>
      <c r="E8238" t="s">
        <v>8</v>
      </c>
      <c r="F8238" t="s">
        <v>9</v>
      </c>
    </row>
    <row r="8239" spans="1:6" x14ac:dyDescent="0.25">
      <c r="A8239" s="1" t="s">
        <v>8162</v>
      </c>
      <c r="B8239">
        <v>0.82782</v>
      </c>
      <c r="C8239">
        <v>-1.06549</v>
      </c>
      <c r="D8239" t="s">
        <v>7</v>
      </c>
      <c r="E8239" t="s">
        <v>8</v>
      </c>
      <c r="F8239" t="s">
        <v>9</v>
      </c>
    </row>
    <row r="8240" spans="1:6" x14ac:dyDescent="0.25">
      <c r="A8240" s="1" t="s">
        <v>8163</v>
      </c>
      <c r="B8240">
        <v>0.348748</v>
      </c>
      <c r="C8240">
        <v>1.0595300000000001</v>
      </c>
      <c r="D8240" t="s">
        <v>7</v>
      </c>
      <c r="E8240" t="s">
        <v>8</v>
      </c>
      <c r="F8240" t="s">
        <v>9</v>
      </c>
    </row>
    <row r="8241" spans="1:6" x14ac:dyDescent="0.25">
      <c r="A8241" s="1" t="s">
        <v>8164</v>
      </c>
      <c r="B8241">
        <v>8.7063000000000001E-2</v>
      </c>
      <c r="C8241">
        <v>-1.2910699999999999</v>
      </c>
      <c r="D8241" t="s">
        <v>7</v>
      </c>
      <c r="E8241" t="s">
        <v>8</v>
      </c>
      <c r="F8241" t="s">
        <v>9</v>
      </c>
    </row>
    <row r="8242" spans="1:6" x14ac:dyDescent="0.25">
      <c r="A8242" s="1" t="s">
        <v>8165</v>
      </c>
      <c r="B8242">
        <v>0.96521000000000001</v>
      </c>
      <c r="C8242">
        <v>1.00274</v>
      </c>
      <c r="D8242" t="s">
        <v>7</v>
      </c>
      <c r="E8242" t="s">
        <v>8</v>
      </c>
      <c r="F8242" t="s">
        <v>9</v>
      </c>
    </row>
    <row r="8243" spans="1:6" x14ac:dyDescent="0.25">
      <c r="A8243" s="1" t="s">
        <v>8166</v>
      </c>
      <c r="B8243">
        <v>0.86950000000000005</v>
      </c>
      <c r="C8243">
        <v>1.0138499999999999</v>
      </c>
      <c r="D8243" t="s">
        <v>7</v>
      </c>
      <c r="E8243" t="s">
        <v>8</v>
      </c>
      <c r="F8243" t="s">
        <v>9</v>
      </c>
    </row>
    <row r="8244" spans="1:6" x14ac:dyDescent="0.25">
      <c r="A8244" s="1" t="s">
        <v>8167</v>
      </c>
      <c r="B8244">
        <v>8.2288399999999994E-3</v>
      </c>
      <c r="C8244">
        <v>1.2725500000000001</v>
      </c>
      <c r="D8244" t="s">
        <v>7</v>
      </c>
      <c r="E8244" t="s">
        <v>8</v>
      </c>
      <c r="F8244" t="s">
        <v>9</v>
      </c>
    </row>
    <row r="8245" spans="1:6" x14ac:dyDescent="0.25">
      <c r="A8245" s="1" t="s">
        <v>8168</v>
      </c>
      <c r="B8245">
        <v>0.22897999999999999</v>
      </c>
      <c r="C8245">
        <v>-1.25329</v>
      </c>
      <c r="D8245" t="s">
        <v>7</v>
      </c>
      <c r="E8245" t="s">
        <v>8</v>
      </c>
      <c r="F8245" t="s">
        <v>9</v>
      </c>
    </row>
    <row r="8246" spans="1:6" x14ac:dyDescent="0.25">
      <c r="A8246" s="1" t="s">
        <v>8169</v>
      </c>
      <c r="B8246">
        <v>3.3820799999999998E-2</v>
      </c>
      <c r="C8246">
        <v>-1.25092</v>
      </c>
      <c r="D8246" t="s">
        <v>7</v>
      </c>
      <c r="E8246" t="s">
        <v>8</v>
      </c>
      <c r="F8246" t="s">
        <v>9</v>
      </c>
    </row>
    <row r="8247" spans="1:6" x14ac:dyDescent="0.25">
      <c r="A8247" s="1" t="s">
        <v>8170</v>
      </c>
      <c r="B8247">
        <v>0.39699699999999999</v>
      </c>
      <c r="C8247">
        <v>1.0703</v>
      </c>
      <c r="D8247" t="s">
        <v>7</v>
      </c>
      <c r="E8247" t="s">
        <v>8</v>
      </c>
      <c r="F8247" t="s">
        <v>9</v>
      </c>
    </row>
    <row r="8248" spans="1:6" x14ac:dyDescent="0.25">
      <c r="A8248" s="1" t="s">
        <v>8171</v>
      </c>
      <c r="B8248">
        <v>0.120753</v>
      </c>
      <c r="C8248">
        <v>-1.10344</v>
      </c>
      <c r="D8248" t="s">
        <v>7</v>
      </c>
      <c r="E8248" t="s">
        <v>8</v>
      </c>
      <c r="F8248" t="s">
        <v>9</v>
      </c>
    </row>
    <row r="8249" spans="1:6" x14ac:dyDescent="0.25">
      <c r="A8249" s="1" t="s">
        <v>8172</v>
      </c>
      <c r="B8249">
        <v>0.46304200000000001</v>
      </c>
      <c r="C8249">
        <v>1.14822</v>
      </c>
      <c r="D8249" t="s">
        <v>7</v>
      </c>
      <c r="E8249" t="s">
        <v>8</v>
      </c>
      <c r="F8249" t="s">
        <v>9</v>
      </c>
    </row>
    <row r="8250" spans="1:6" x14ac:dyDescent="0.25">
      <c r="A8250" s="1" t="s">
        <v>8173</v>
      </c>
      <c r="B8250">
        <v>0.96295600000000003</v>
      </c>
      <c r="C8250">
        <v>1.0047699999999999</v>
      </c>
      <c r="D8250" t="s">
        <v>7</v>
      </c>
      <c r="E8250" t="s">
        <v>8</v>
      </c>
      <c r="F8250" t="s">
        <v>9</v>
      </c>
    </row>
    <row r="8251" spans="1:6" x14ac:dyDescent="0.25">
      <c r="A8251" s="1" t="s">
        <v>8174</v>
      </c>
      <c r="B8251">
        <v>0.70392999999999994</v>
      </c>
      <c r="C8251">
        <v>-1.03437</v>
      </c>
      <c r="D8251" t="s">
        <v>7</v>
      </c>
      <c r="E8251" t="s">
        <v>8</v>
      </c>
      <c r="F8251" t="s">
        <v>9</v>
      </c>
    </row>
    <row r="8252" spans="1:6" x14ac:dyDescent="0.25">
      <c r="A8252" s="1" t="s">
        <v>8175</v>
      </c>
      <c r="B8252">
        <v>0.51558899999999996</v>
      </c>
      <c r="C8252">
        <v>-1.03992</v>
      </c>
      <c r="D8252" t="s">
        <v>7</v>
      </c>
      <c r="E8252" t="s">
        <v>8</v>
      </c>
      <c r="F8252" t="s">
        <v>9</v>
      </c>
    </row>
    <row r="8253" spans="1:6" x14ac:dyDescent="0.25">
      <c r="A8253" s="1" t="s">
        <v>8176</v>
      </c>
      <c r="B8253">
        <v>0.11876399999999999</v>
      </c>
      <c r="C8253">
        <v>1.38757</v>
      </c>
      <c r="D8253" t="s">
        <v>7</v>
      </c>
      <c r="E8253" t="s">
        <v>8</v>
      </c>
      <c r="F8253" t="s">
        <v>9</v>
      </c>
    </row>
    <row r="8254" spans="1:6" x14ac:dyDescent="0.25">
      <c r="A8254" s="1" t="s">
        <v>8177</v>
      </c>
      <c r="B8254">
        <v>0.91406200000000004</v>
      </c>
      <c r="C8254">
        <v>1.00715</v>
      </c>
      <c r="D8254" t="s">
        <v>7</v>
      </c>
      <c r="E8254" t="s">
        <v>8</v>
      </c>
      <c r="F8254" t="s">
        <v>9</v>
      </c>
    </row>
    <row r="8255" spans="1:6" x14ac:dyDescent="0.25">
      <c r="A8255" s="1" t="s">
        <v>8178</v>
      </c>
      <c r="B8255">
        <v>0.82616699999999998</v>
      </c>
      <c r="C8255">
        <v>-1.0160800000000001</v>
      </c>
      <c r="D8255" t="s">
        <v>7</v>
      </c>
      <c r="E8255" t="s">
        <v>8</v>
      </c>
      <c r="F8255" t="s">
        <v>9</v>
      </c>
    </row>
    <row r="8256" spans="1:6" x14ac:dyDescent="0.25">
      <c r="A8256" s="1" t="s">
        <v>8179</v>
      </c>
      <c r="B8256">
        <v>0.56311699999999998</v>
      </c>
      <c r="C8256">
        <v>-1.0408599999999999</v>
      </c>
      <c r="D8256" t="s">
        <v>7</v>
      </c>
      <c r="E8256" t="s">
        <v>8</v>
      </c>
      <c r="F8256" t="s">
        <v>9</v>
      </c>
    </row>
    <row r="8257" spans="1:6" x14ac:dyDescent="0.25">
      <c r="A8257" s="1" t="s">
        <v>8180</v>
      </c>
      <c r="B8257">
        <v>0.78083000000000002</v>
      </c>
      <c r="C8257">
        <v>1.04159</v>
      </c>
      <c r="D8257" t="s">
        <v>7</v>
      </c>
      <c r="E8257" t="s">
        <v>8</v>
      </c>
      <c r="F8257" t="s">
        <v>9</v>
      </c>
    </row>
    <row r="8258" spans="1:6" x14ac:dyDescent="0.25">
      <c r="A8258" s="1" t="s">
        <v>8181</v>
      </c>
      <c r="B8258">
        <v>0.250809</v>
      </c>
      <c r="C8258">
        <v>1.15168</v>
      </c>
      <c r="D8258" t="s">
        <v>7</v>
      </c>
      <c r="E8258" t="s">
        <v>8</v>
      </c>
      <c r="F8258" t="s">
        <v>9</v>
      </c>
    </row>
    <row r="8259" spans="1:6" x14ac:dyDescent="0.25">
      <c r="A8259" s="1" t="s">
        <v>8182</v>
      </c>
      <c r="B8259">
        <v>0.77337400000000001</v>
      </c>
      <c r="C8259">
        <v>1.0162899999999999</v>
      </c>
      <c r="D8259" t="s">
        <v>7</v>
      </c>
      <c r="E8259" t="s">
        <v>8</v>
      </c>
      <c r="F8259" t="s">
        <v>9</v>
      </c>
    </row>
    <row r="8260" spans="1:6" x14ac:dyDescent="0.25">
      <c r="A8260" s="1" t="s">
        <v>8183</v>
      </c>
      <c r="B8260">
        <v>5.6909899999999999E-4</v>
      </c>
      <c r="C8260">
        <v>-1.5967100000000001</v>
      </c>
      <c r="D8260" t="s">
        <v>7</v>
      </c>
      <c r="E8260" t="s">
        <v>8</v>
      </c>
      <c r="F8260" t="s">
        <v>9</v>
      </c>
    </row>
    <row r="8261" spans="1:6" x14ac:dyDescent="0.25">
      <c r="A8261" s="1" t="s">
        <v>8184</v>
      </c>
      <c r="B8261">
        <v>0.51140600000000003</v>
      </c>
      <c r="C8261">
        <v>-1.0707199999999999</v>
      </c>
      <c r="D8261" t="s">
        <v>7</v>
      </c>
      <c r="E8261" t="s">
        <v>8</v>
      </c>
      <c r="F8261" t="s">
        <v>9</v>
      </c>
    </row>
    <row r="8262" spans="1:6" x14ac:dyDescent="0.25">
      <c r="A8262" s="1" t="s">
        <v>8185</v>
      </c>
      <c r="B8262">
        <v>0.32334499999999999</v>
      </c>
      <c r="C8262">
        <v>1.0881400000000001</v>
      </c>
      <c r="D8262" t="s">
        <v>7</v>
      </c>
      <c r="E8262" t="s">
        <v>8</v>
      </c>
      <c r="F8262" t="s">
        <v>9</v>
      </c>
    </row>
    <row r="8263" spans="1:6" x14ac:dyDescent="0.25">
      <c r="A8263" s="1" t="s">
        <v>8186</v>
      </c>
      <c r="B8263">
        <v>4.6642E-4</v>
      </c>
      <c r="C8263">
        <v>1.4249099999999999</v>
      </c>
      <c r="D8263" t="s">
        <v>7</v>
      </c>
      <c r="E8263" t="s">
        <v>8</v>
      </c>
      <c r="F8263" t="s">
        <v>9</v>
      </c>
    </row>
    <row r="8264" spans="1:6" x14ac:dyDescent="0.25">
      <c r="A8264" s="1" t="s">
        <v>8187</v>
      </c>
      <c r="B8264">
        <v>6.7449500000000004E-3</v>
      </c>
      <c r="C8264">
        <v>-1.2405999999999999</v>
      </c>
      <c r="D8264" t="s">
        <v>7</v>
      </c>
      <c r="E8264" t="s">
        <v>8</v>
      </c>
      <c r="F8264" t="s">
        <v>9</v>
      </c>
    </row>
    <row r="8265" spans="1:6" x14ac:dyDescent="0.25">
      <c r="A8265" s="1" t="s">
        <v>8188</v>
      </c>
      <c r="B8265">
        <v>0.64873599999999998</v>
      </c>
      <c r="C8265">
        <v>1.0336399999999999</v>
      </c>
      <c r="D8265" t="s">
        <v>7</v>
      </c>
      <c r="E8265" t="s">
        <v>8</v>
      </c>
      <c r="F8265" t="s">
        <v>9</v>
      </c>
    </row>
    <row r="8266" spans="1:6" x14ac:dyDescent="0.25">
      <c r="A8266" s="1" t="s">
        <v>8189</v>
      </c>
      <c r="B8266">
        <v>0.73455599999999999</v>
      </c>
      <c r="C8266">
        <v>1.0409600000000001</v>
      </c>
      <c r="D8266" t="s">
        <v>7</v>
      </c>
      <c r="E8266" t="s">
        <v>8</v>
      </c>
      <c r="F8266" t="s">
        <v>9</v>
      </c>
    </row>
    <row r="8267" spans="1:6" x14ac:dyDescent="0.25">
      <c r="A8267" s="1" t="s">
        <v>8190</v>
      </c>
      <c r="B8267">
        <v>0.181421</v>
      </c>
      <c r="C8267">
        <v>-1.09094</v>
      </c>
      <c r="D8267" t="s">
        <v>7</v>
      </c>
      <c r="E8267" t="s">
        <v>8</v>
      </c>
      <c r="F8267" t="s">
        <v>9</v>
      </c>
    </row>
    <row r="8268" spans="1:6" x14ac:dyDescent="0.25">
      <c r="A8268" s="1" t="s">
        <v>8191</v>
      </c>
      <c r="B8268">
        <v>0.41179900000000003</v>
      </c>
      <c r="C8268">
        <v>1.0709500000000001</v>
      </c>
      <c r="D8268" t="s">
        <v>7</v>
      </c>
      <c r="E8268" t="s">
        <v>8</v>
      </c>
      <c r="F8268" t="s">
        <v>9</v>
      </c>
    </row>
    <row r="8269" spans="1:6" x14ac:dyDescent="0.25">
      <c r="A8269" s="1" t="s">
        <v>8192</v>
      </c>
      <c r="B8269">
        <v>0.96067000000000002</v>
      </c>
      <c r="C8269">
        <v>1.0051000000000001</v>
      </c>
      <c r="D8269" t="s">
        <v>7</v>
      </c>
      <c r="E8269" t="s">
        <v>8</v>
      </c>
      <c r="F8269" t="s">
        <v>9</v>
      </c>
    </row>
    <row r="8270" spans="1:6" x14ac:dyDescent="0.25">
      <c r="A8270" s="1" t="s">
        <v>8193</v>
      </c>
      <c r="B8270">
        <v>0.95059400000000005</v>
      </c>
      <c r="C8270">
        <v>1.00498</v>
      </c>
      <c r="D8270" t="s">
        <v>7</v>
      </c>
      <c r="E8270" t="s">
        <v>8</v>
      </c>
      <c r="F8270" t="s">
        <v>9</v>
      </c>
    </row>
    <row r="8271" spans="1:6" x14ac:dyDescent="0.25">
      <c r="A8271" s="1" t="s">
        <v>8194</v>
      </c>
      <c r="B8271">
        <v>0.27493400000000001</v>
      </c>
      <c r="C8271">
        <v>-1.3829199999999999</v>
      </c>
      <c r="D8271" t="s">
        <v>7</v>
      </c>
      <c r="E8271" t="s">
        <v>8</v>
      </c>
      <c r="F8271" t="s">
        <v>9</v>
      </c>
    </row>
    <row r="8272" spans="1:6" x14ac:dyDescent="0.25">
      <c r="A8272" s="1" t="s">
        <v>8195</v>
      </c>
      <c r="B8272">
        <v>0.42552499999999999</v>
      </c>
      <c r="C8272">
        <v>1.0413399999999999</v>
      </c>
      <c r="D8272" t="s">
        <v>7</v>
      </c>
      <c r="E8272" t="s">
        <v>8</v>
      </c>
      <c r="F8272" t="s">
        <v>9</v>
      </c>
    </row>
    <row r="8273" spans="1:6" x14ac:dyDescent="0.25">
      <c r="A8273" s="1" t="s">
        <v>8196</v>
      </c>
      <c r="B8273">
        <v>0.72650899999999996</v>
      </c>
      <c r="C8273">
        <v>1.02616</v>
      </c>
      <c r="D8273" t="s">
        <v>7</v>
      </c>
      <c r="E8273" t="s">
        <v>8</v>
      </c>
      <c r="F8273" t="s">
        <v>9</v>
      </c>
    </row>
    <row r="8274" spans="1:6" x14ac:dyDescent="0.25">
      <c r="A8274" s="1" t="s">
        <v>8197</v>
      </c>
      <c r="B8274">
        <v>0.40079300000000001</v>
      </c>
      <c r="C8274">
        <v>1.09968</v>
      </c>
      <c r="D8274" t="s">
        <v>7</v>
      </c>
      <c r="E8274" t="s">
        <v>8</v>
      </c>
      <c r="F8274" t="s">
        <v>9</v>
      </c>
    </row>
    <row r="8275" spans="1:6" x14ac:dyDescent="0.25">
      <c r="A8275" s="1" t="s">
        <v>8198</v>
      </c>
      <c r="B8275">
        <v>0.28537600000000002</v>
      </c>
      <c r="C8275">
        <v>1.1768099999999999</v>
      </c>
      <c r="D8275" t="s">
        <v>7</v>
      </c>
      <c r="E8275" t="s">
        <v>8</v>
      </c>
      <c r="F8275" t="s">
        <v>9</v>
      </c>
    </row>
    <row r="8276" spans="1:6" x14ac:dyDescent="0.25">
      <c r="A8276" s="1" t="s">
        <v>8199</v>
      </c>
      <c r="B8276">
        <v>0.83076000000000005</v>
      </c>
      <c r="C8276">
        <v>-1.0154300000000001</v>
      </c>
      <c r="D8276" t="s">
        <v>7</v>
      </c>
      <c r="E8276" t="s">
        <v>8</v>
      </c>
      <c r="F8276" t="s">
        <v>9</v>
      </c>
    </row>
    <row r="8277" spans="1:6" x14ac:dyDescent="0.25">
      <c r="A8277" s="1" t="s">
        <v>8200</v>
      </c>
      <c r="B8277">
        <v>0.98175299999999999</v>
      </c>
      <c r="C8277">
        <v>1.00271</v>
      </c>
      <c r="D8277" t="s">
        <v>7</v>
      </c>
      <c r="E8277" t="s">
        <v>8</v>
      </c>
      <c r="F8277" t="s">
        <v>9</v>
      </c>
    </row>
    <row r="8278" spans="1:6" x14ac:dyDescent="0.25">
      <c r="A8278" s="1" t="s">
        <v>8201</v>
      </c>
      <c r="B8278">
        <v>0.434587</v>
      </c>
      <c r="C8278">
        <v>-1.67683</v>
      </c>
      <c r="D8278" t="s">
        <v>7</v>
      </c>
      <c r="E8278" t="s">
        <v>8</v>
      </c>
      <c r="F8278" t="s">
        <v>9</v>
      </c>
    </row>
    <row r="8279" spans="1:6" x14ac:dyDescent="0.25">
      <c r="A8279" s="1" t="s">
        <v>8202</v>
      </c>
      <c r="B8279">
        <v>3.8637900000000003E-2</v>
      </c>
      <c r="C8279">
        <v>-1.4025300000000001</v>
      </c>
      <c r="D8279" t="s">
        <v>7</v>
      </c>
      <c r="E8279" t="s">
        <v>8</v>
      </c>
      <c r="F8279" t="s">
        <v>9</v>
      </c>
    </row>
    <row r="8280" spans="1:6" x14ac:dyDescent="0.25">
      <c r="A8280" s="1" t="s">
        <v>8203</v>
      </c>
      <c r="B8280">
        <v>1.4886099999999999E-2</v>
      </c>
      <c r="C8280">
        <v>1.1620999999999999</v>
      </c>
      <c r="D8280" t="s">
        <v>7</v>
      </c>
      <c r="E8280" t="s">
        <v>8</v>
      </c>
      <c r="F8280" t="s">
        <v>9</v>
      </c>
    </row>
    <row r="8281" spans="1:6" x14ac:dyDescent="0.25">
      <c r="A8281" s="1" t="s">
        <v>8204</v>
      </c>
      <c r="B8281">
        <v>0.18765599999999999</v>
      </c>
      <c r="C8281">
        <v>1.20129</v>
      </c>
      <c r="D8281" t="s">
        <v>7</v>
      </c>
      <c r="E8281" t="s">
        <v>8</v>
      </c>
      <c r="F8281" t="s">
        <v>9</v>
      </c>
    </row>
    <row r="8282" spans="1:6" x14ac:dyDescent="0.25">
      <c r="A8282" s="1" t="s">
        <v>8205</v>
      </c>
      <c r="B8282">
        <v>0.60639200000000004</v>
      </c>
      <c r="C8282">
        <v>1.0438099999999999</v>
      </c>
      <c r="D8282" t="s">
        <v>7</v>
      </c>
      <c r="E8282" t="s">
        <v>8</v>
      </c>
      <c r="F8282" t="s">
        <v>9</v>
      </c>
    </row>
    <row r="8283" spans="1:6" x14ac:dyDescent="0.25">
      <c r="A8283" s="1" t="s">
        <v>8206</v>
      </c>
      <c r="B8283">
        <v>0.59667400000000004</v>
      </c>
      <c r="C8283">
        <v>-1.0548599999999999</v>
      </c>
      <c r="D8283" t="s">
        <v>7</v>
      </c>
      <c r="E8283" t="s">
        <v>8</v>
      </c>
      <c r="F8283" t="s">
        <v>9</v>
      </c>
    </row>
    <row r="8284" spans="1:6" x14ac:dyDescent="0.25">
      <c r="A8284" s="1" t="s">
        <v>8207</v>
      </c>
      <c r="B8284">
        <v>0.97244699999999995</v>
      </c>
      <c r="C8284">
        <v>-1.00404</v>
      </c>
      <c r="D8284" t="s">
        <v>7</v>
      </c>
      <c r="E8284" t="s">
        <v>8</v>
      </c>
      <c r="F8284" t="s">
        <v>9</v>
      </c>
    </row>
    <row r="8285" spans="1:6" x14ac:dyDescent="0.25">
      <c r="A8285" s="1" t="s">
        <v>8208</v>
      </c>
      <c r="B8285">
        <v>0.69614600000000004</v>
      </c>
      <c r="C8285">
        <v>-1.01823</v>
      </c>
      <c r="D8285" t="s">
        <v>7</v>
      </c>
      <c r="E8285" t="s">
        <v>8</v>
      </c>
      <c r="F8285" t="s">
        <v>9</v>
      </c>
    </row>
    <row r="8286" spans="1:6" x14ac:dyDescent="0.25">
      <c r="A8286" s="1" t="s">
        <v>8209</v>
      </c>
      <c r="B8286">
        <v>0.69614600000000004</v>
      </c>
      <c r="C8286">
        <v>-1.01823</v>
      </c>
      <c r="D8286" t="s">
        <v>7</v>
      </c>
      <c r="E8286" t="s">
        <v>8</v>
      </c>
      <c r="F8286" t="s">
        <v>9</v>
      </c>
    </row>
    <row r="8287" spans="1:6" x14ac:dyDescent="0.25">
      <c r="A8287" s="1" t="s">
        <v>8210</v>
      </c>
      <c r="B8287">
        <v>0.52420199999999995</v>
      </c>
      <c r="C8287">
        <v>1.07063</v>
      </c>
      <c r="D8287" t="s">
        <v>7</v>
      </c>
      <c r="E8287" t="s">
        <v>8</v>
      </c>
      <c r="F8287" t="s">
        <v>9</v>
      </c>
    </row>
    <row r="8288" spans="1:6" x14ac:dyDescent="0.25">
      <c r="A8288" s="1" t="s">
        <v>8211</v>
      </c>
      <c r="B8288">
        <v>0.21187600000000001</v>
      </c>
      <c r="C8288">
        <v>-1.0589999999999999</v>
      </c>
      <c r="D8288" t="s">
        <v>7</v>
      </c>
      <c r="E8288" t="s">
        <v>8</v>
      </c>
      <c r="F8288" t="s">
        <v>9</v>
      </c>
    </row>
    <row r="8289" spans="1:6" x14ac:dyDescent="0.25">
      <c r="A8289" s="1" t="s">
        <v>8212</v>
      </c>
      <c r="B8289">
        <v>1.5565799999999999E-3</v>
      </c>
      <c r="C8289">
        <v>-1.4446699999999999</v>
      </c>
      <c r="D8289" t="s">
        <v>7</v>
      </c>
      <c r="E8289" t="s">
        <v>8</v>
      </c>
      <c r="F8289" t="s">
        <v>9</v>
      </c>
    </row>
    <row r="8290" spans="1:6" x14ac:dyDescent="0.25">
      <c r="A8290" s="1" t="s">
        <v>8213</v>
      </c>
      <c r="B8290">
        <v>0.204343</v>
      </c>
      <c r="C8290">
        <v>-1.2147399999999999</v>
      </c>
      <c r="D8290" t="s">
        <v>7</v>
      </c>
      <c r="E8290" t="s">
        <v>8</v>
      </c>
      <c r="F8290" t="s">
        <v>9</v>
      </c>
    </row>
    <row r="8291" spans="1:6" x14ac:dyDescent="0.25">
      <c r="A8291" s="1" t="s">
        <v>8214</v>
      </c>
      <c r="B8291">
        <v>6.8742600000000001E-2</v>
      </c>
      <c r="C8291">
        <v>-1.1721200000000001</v>
      </c>
      <c r="D8291" t="s">
        <v>7</v>
      </c>
      <c r="E8291" t="s">
        <v>8</v>
      </c>
      <c r="F8291" t="s">
        <v>9</v>
      </c>
    </row>
    <row r="8292" spans="1:6" x14ac:dyDescent="0.25">
      <c r="A8292" s="1" t="s">
        <v>8215</v>
      </c>
      <c r="B8292">
        <v>0.72951900000000003</v>
      </c>
      <c r="C8292">
        <v>-1.01434</v>
      </c>
      <c r="D8292" t="s">
        <v>7</v>
      </c>
      <c r="E8292" t="s">
        <v>8</v>
      </c>
      <c r="F8292" t="s">
        <v>9</v>
      </c>
    </row>
    <row r="8293" spans="1:6" x14ac:dyDescent="0.25">
      <c r="A8293" s="1" t="s">
        <v>8216</v>
      </c>
      <c r="B8293">
        <v>0.48326400000000003</v>
      </c>
      <c r="C8293">
        <v>1.0587200000000001</v>
      </c>
      <c r="D8293" t="s">
        <v>7</v>
      </c>
      <c r="E8293" t="s">
        <v>8</v>
      </c>
      <c r="F8293" t="s">
        <v>9</v>
      </c>
    </row>
    <row r="8294" spans="1:6" x14ac:dyDescent="0.25">
      <c r="A8294" s="1" t="s">
        <v>8217</v>
      </c>
      <c r="B8294">
        <v>9.8549200000000003E-2</v>
      </c>
      <c r="C8294">
        <v>1.18381</v>
      </c>
      <c r="D8294" t="s">
        <v>7</v>
      </c>
      <c r="E8294" t="s">
        <v>8</v>
      </c>
      <c r="F8294" t="s">
        <v>9</v>
      </c>
    </row>
    <row r="8295" spans="1:6" x14ac:dyDescent="0.25">
      <c r="A8295" s="1" t="s">
        <v>8218</v>
      </c>
      <c r="B8295">
        <v>0.31199100000000002</v>
      </c>
      <c r="C8295">
        <v>-1.1036900000000001</v>
      </c>
      <c r="D8295" t="s">
        <v>7</v>
      </c>
      <c r="E8295" t="s">
        <v>8</v>
      </c>
      <c r="F8295" t="s">
        <v>9</v>
      </c>
    </row>
    <row r="8296" spans="1:6" x14ac:dyDescent="0.25">
      <c r="A8296" s="1" t="s">
        <v>8219</v>
      </c>
      <c r="B8296">
        <v>0.89653300000000002</v>
      </c>
      <c r="C8296">
        <v>1.0159400000000001</v>
      </c>
      <c r="D8296" t="s">
        <v>7</v>
      </c>
      <c r="E8296" t="s">
        <v>8</v>
      </c>
      <c r="F8296" t="s">
        <v>9</v>
      </c>
    </row>
    <row r="8297" spans="1:6" x14ac:dyDescent="0.25">
      <c r="A8297" s="1" t="s">
        <v>8220</v>
      </c>
      <c r="B8297">
        <v>0.823658</v>
      </c>
      <c r="C8297">
        <v>-1.0225900000000001</v>
      </c>
      <c r="D8297" t="s">
        <v>7</v>
      </c>
      <c r="E8297" t="s">
        <v>8</v>
      </c>
      <c r="F8297" t="s">
        <v>9</v>
      </c>
    </row>
    <row r="8298" spans="1:6" x14ac:dyDescent="0.25">
      <c r="A8298" s="1" t="s">
        <v>8221</v>
      </c>
      <c r="B8298">
        <v>4.6095400000000002E-2</v>
      </c>
      <c r="C8298">
        <v>-1.2402</v>
      </c>
      <c r="D8298" t="s">
        <v>7</v>
      </c>
      <c r="E8298" t="s">
        <v>8</v>
      </c>
      <c r="F8298" t="s">
        <v>9</v>
      </c>
    </row>
    <row r="8299" spans="1:6" x14ac:dyDescent="0.25">
      <c r="A8299" s="1" t="s">
        <v>8222</v>
      </c>
      <c r="B8299">
        <v>0.12273000000000001</v>
      </c>
      <c r="C8299">
        <v>-1.12277</v>
      </c>
      <c r="D8299" t="s">
        <v>7</v>
      </c>
      <c r="E8299" t="s">
        <v>8</v>
      </c>
      <c r="F8299" t="s">
        <v>9</v>
      </c>
    </row>
    <row r="8300" spans="1:6" x14ac:dyDescent="0.25">
      <c r="A8300" s="1" t="s">
        <v>8223</v>
      </c>
      <c r="B8300">
        <v>0.31499100000000002</v>
      </c>
      <c r="C8300">
        <v>-1.1263799999999999</v>
      </c>
      <c r="D8300" t="s">
        <v>7</v>
      </c>
      <c r="E8300" t="s">
        <v>8</v>
      </c>
      <c r="F8300" t="s">
        <v>9</v>
      </c>
    </row>
    <row r="8301" spans="1:6" x14ac:dyDescent="0.25">
      <c r="A8301" s="1" t="s">
        <v>8224</v>
      </c>
      <c r="B8301">
        <v>0.62986799999999998</v>
      </c>
      <c r="C8301">
        <v>-1.0340400000000001</v>
      </c>
      <c r="D8301" t="s">
        <v>7</v>
      </c>
      <c r="E8301" t="s">
        <v>8</v>
      </c>
      <c r="F8301" t="s">
        <v>9</v>
      </c>
    </row>
    <row r="8302" spans="1:6" x14ac:dyDescent="0.25">
      <c r="A8302" s="1" t="s">
        <v>8225</v>
      </c>
      <c r="B8302">
        <v>0.471995</v>
      </c>
      <c r="C8302">
        <v>-1.0358799999999999</v>
      </c>
      <c r="D8302" t="s">
        <v>7</v>
      </c>
      <c r="E8302" t="s">
        <v>8</v>
      </c>
      <c r="F8302" t="s">
        <v>9</v>
      </c>
    </row>
    <row r="8303" spans="1:6" x14ac:dyDescent="0.25">
      <c r="A8303" s="1" t="s">
        <v>8226</v>
      </c>
      <c r="B8303">
        <v>0.64539999999999997</v>
      </c>
      <c r="C8303">
        <v>-1.0354699999999999</v>
      </c>
      <c r="D8303" t="s">
        <v>7</v>
      </c>
      <c r="E8303" t="s">
        <v>8</v>
      </c>
      <c r="F8303" t="s">
        <v>9</v>
      </c>
    </row>
    <row r="8304" spans="1:6" x14ac:dyDescent="0.25">
      <c r="A8304" s="1" t="s">
        <v>8227</v>
      </c>
      <c r="B8304">
        <v>0.177726</v>
      </c>
      <c r="C8304">
        <v>-1.2049399999999999</v>
      </c>
      <c r="D8304" t="s">
        <v>7</v>
      </c>
      <c r="E8304" t="s">
        <v>8</v>
      </c>
      <c r="F8304" t="s">
        <v>9</v>
      </c>
    </row>
    <row r="8305" spans="1:6" x14ac:dyDescent="0.25">
      <c r="A8305" s="1" t="s">
        <v>8228</v>
      </c>
      <c r="B8305">
        <v>0.54013999999999995</v>
      </c>
      <c r="C8305">
        <v>-1.0499499999999999</v>
      </c>
      <c r="D8305" t="s">
        <v>7</v>
      </c>
      <c r="E8305" t="s">
        <v>8</v>
      </c>
      <c r="F8305" t="s">
        <v>9</v>
      </c>
    </row>
    <row r="8306" spans="1:6" x14ac:dyDescent="0.25">
      <c r="A8306" s="1" t="s">
        <v>8229</v>
      </c>
      <c r="B8306">
        <v>0.77296100000000001</v>
      </c>
      <c r="C8306">
        <v>-1.0332600000000001</v>
      </c>
      <c r="D8306" t="s">
        <v>7</v>
      </c>
      <c r="E8306" t="s">
        <v>8</v>
      </c>
      <c r="F8306" t="s">
        <v>9</v>
      </c>
    </row>
    <row r="8307" spans="1:6" x14ac:dyDescent="0.25">
      <c r="A8307" s="1" t="s">
        <v>8230</v>
      </c>
      <c r="B8307">
        <v>0.49546499999999999</v>
      </c>
      <c r="C8307">
        <v>-1.0644800000000001</v>
      </c>
      <c r="D8307" t="s">
        <v>7</v>
      </c>
      <c r="E8307" t="s">
        <v>8</v>
      </c>
      <c r="F8307" t="s">
        <v>9</v>
      </c>
    </row>
    <row r="8308" spans="1:6" x14ac:dyDescent="0.25">
      <c r="A8308" s="1" t="s">
        <v>8231</v>
      </c>
      <c r="B8308">
        <v>2.8988199999999999E-2</v>
      </c>
      <c r="C8308">
        <v>1.1548099999999999</v>
      </c>
      <c r="D8308" t="s">
        <v>7</v>
      </c>
      <c r="E8308" t="s">
        <v>8</v>
      </c>
      <c r="F8308" t="s">
        <v>9</v>
      </c>
    </row>
    <row r="8309" spans="1:6" x14ac:dyDescent="0.25">
      <c r="A8309" s="1" t="s">
        <v>8232</v>
      </c>
      <c r="B8309">
        <v>0.56473300000000004</v>
      </c>
      <c r="C8309">
        <v>1.05993</v>
      </c>
      <c r="D8309" t="s">
        <v>7</v>
      </c>
      <c r="E8309" t="s">
        <v>8</v>
      </c>
      <c r="F8309" t="s">
        <v>9</v>
      </c>
    </row>
    <row r="8310" spans="1:6" x14ac:dyDescent="0.25">
      <c r="A8310" s="1" t="s">
        <v>8233</v>
      </c>
      <c r="B8310">
        <v>0.11618299999999999</v>
      </c>
      <c r="C8310">
        <v>-1.2302500000000001</v>
      </c>
      <c r="D8310" t="s">
        <v>7</v>
      </c>
      <c r="E8310" t="s">
        <v>8</v>
      </c>
      <c r="F8310" t="s">
        <v>9</v>
      </c>
    </row>
    <row r="8311" spans="1:6" x14ac:dyDescent="0.25">
      <c r="A8311" s="1" t="s">
        <v>8234</v>
      </c>
      <c r="B8311">
        <v>0.33587</v>
      </c>
      <c r="C8311">
        <v>1.1088199999999999</v>
      </c>
      <c r="D8311" t="s">
        <v>7</v>
      </c>
      <c r="E8311" t="s">
        <v>8</v>
      </c>
      <c r="F8311" t="s">
        <v>9</v>
      </c>
    </row>
    <row r="8312" spans="1:6" x14ac:dyDescent="0.25">
      <c r="A8312" s="1" t="s">
        <v>8235</v>
      </c>
      <c r="B8312">
        <v>0.83769700000000002</v>
      </c>
      <c r="C8312">
        <v>1.01359</v>
      </c>
      <c r="D8312" t="s">
        <v>7</v>
      </c>
      <c r="E8312" t="s">
        <v>8</v>
      </c>
      <c r="F8312" t="s">
        <v>9</v>
      </c>
    </row>
    <row r="8313" spans="1:6" x14ac:dyDescent="0.25">
      <c r="A8313" s="1" t="s">
        <v>8236</v>
      </c>
      <c r="B8313">
        <v>0.97017200000000003</v>
      </c>
      <c r="C8313">
        <v>1.0055799999999999</v>
      </c>
      <c r="D8313" t="s">
        <v>7</v>
      </c>
      <c r="E8313" t="s">
        <v>8</v>
      </c>
      <c r="F8313" t="s">
        <v>9</v>
      </c>
    </row>
    <row r="8314" spans="1:6" x14ac:dyDescent="0.25">
      <c r="A8314" s="1" t="s">
        <v>8237</v>
      </c>
      <c r="B8314">
        <v>0.293605</v>
      </c>
      <c r="C8314">
        <v>1.1922600000000001</v>
      </c>
      <c r="D8314" t="s">
        <v>7</v>
      </c>
      <c r="E8314" t="s">
        <v>8</v>
      </c>
      <c r="F8314" t="s">
        <v>9</v>
      </c>
    </row>
    <row r="8315" spans="1:6" x14ac:dyDescent="0.25">
      <c r="A8315" s="1" t="s">
        <v>8238</v>
      </c>
      <c r="B8315">
        <v>0.95652099999999995</v>
      </c>
      <c r="C8315">
        <v>1.00756</v>
      </c>
      <c r="D8315" t="s">
        <v>7</v>
      </c>
      <c r="E8315" t="s">
        <v>8</v>
      </c>
      <c r="F8315" t="s">
        <v>9</v>
      </c>
    </row>
    <row r="8316" spans="1:6" x14ac:dyDescent="0.25">
      <c r="A8316" s="1" t="s">
        <v>8239</v>
      </c>
      <c r="B8316">
        <v>0.23891100000000001</v>
      </c>
      <c r="C8316">
        <v>1.11503</v>
      </c>
      <c r="D8316" t="s">
        <v>7</v>
      </c>
      <c r="E8316" t="s">
        <v>8</v>
      </c>
      <c r="F8316" t="s">
        <v>9</v>
      </c>
    </row>
    <row r="8317" spans="1:6" x14ac:dyDescent="0.25">
      <c r="A8317" s="1" t="s">
        <v>8240</v>
      </c>
      <c r="B8317">
        <v>0.375</v>
      </c>
      <c r="C8317">
        <v>1.1115900000000001</v>
      </c>
      <c r="D8317" t="s">
        <v>7</v>
      </c>
      <c r="E8317" t="s">
        <v>8</v>
      </c>
      <c r="F8317" t="s">
        <v>9</v>
      </c>
    </row>
    <row r="8318" spans="1:6" x14ac:dyDescent="0.25">
      <c r="A8318" s="1" t="s">
        <v>8241</v>
      </c>
      <c r="B8318">
        <v>0.84922799999999998</v>
      </c>
      <c r="C8318">
        <v>1.02904</v>
      </c>
      <c r="D8318" t="s">
        <v>7</v>
      </c>
      <c r="E8318" t="s">
        <v>8</v>
      </c>
      <c r="F8318" t="s">
        <v>9</v>
      </c>
    </row>
    <row r="8319" spans="1:6" x14ac:dyDescent="0.25">
      <c r="A8319" s="1" t="s">
        <v>8242</v>
      </c>
      <c r="B8319">
        <v>0.16863700000000001</v>
      </c>
      <c r="C8319">
        <v>-1.1828000000000001</v>
      </c>
      <c r="D8319" t="s">
        <v>7</v>
      </c>
      <c r="E8319" t="s">
        <v>8</v>
      </c>
      <c r="F8319" t="s">
        <v>9</v>
      </c>
    </row>
    <row r="8320" spans="1:6" x14ac:dyDescent="0.25">
      <c r="A8320" s="1" t="s">
        <v>8243</v>
      </c>
      <c r="B8320">
        <v>5.8587999999999999E-3</v>
      </c>
      <c r="C8320">
        <v>1.39157</v>
      </c>
      <c r="D8320" t="s">
        <v>7</v>
      </c>
      <c r="E8320" t="s">
        <v>8</v>
      </c>
      <c r="F8320" t="s">
        <v>9</v>
      </c>
    </row>
    <row r="8321" spans="1:6" x14ac:dyDescent="0.25">
      <c r="A8321" s="1" t="s">
        <v>8244</v>
      </c>
      <c r="B8321">
        <v>3.8858299999999998E-2</v>
      </c>
      <c r="C8321">
        <v>1.22638</v>
      </c>
      <c r="D8321" t="s">
        <v>7</v>
      </c>
      <c r="E8321" t="s">
        <v>8</v>
      </c>
      <c r="F8321" t="s">
        <v>9</v>
      </c>
    </row>
    <row r="8322" spans="1:6" x14ac:dyDescent="0.25">
      <c r="A8322" s="1" t="s">
        <v>8245</v>
      </c>
      <c r="B8322">
        <v>0.73919800000000002</v>
      </c>
      <c r="C8322">
        <v>1.02494</v>
      </c>
      <c r="D8322" t="s">
        <v>7</v>
      </c>
      <c r="E8322" t="s">
        <v>8</v>
      </c>
      <c r="F8322" t="s">
        <v>9</v>
      </c>
    </row>
    <row r="8323" spans="1:6" x14ac:dyDescent="0.25">
      <c r="A8323" s="1" t="s">
        <v>8246</v>
      </c>
      <c r="B8323">
        <v>0.59119900000000003</v>
      </c>
      <c r="C8323">
        <v>-1.0918600000000001</v>
      </c>
      <c r="D8323" t="s">
        <v>7</v>
      </c>
      <c r="E8323" t="s">
        <v>8</v>
      </c>
      <c r="F8323" t="s">
        <v>9</v>
      </c>
    </row>
    <row r="8324" spans="1:6" x14ac:dyDescent="0.25">
      <c r="A8324" s="1" t="s">
        <v>8247</v>
      </c>
      <c r="B8324">
        <v>3.2030699999999998E-4</v>
      </c>
      <c r="C8324">
        <v>1.4432100000000001</v>
      </c>
      <c r="D8324" t="s">
        <v>7</v>
      </c>
      <c r="E8324" t="s">
        <v>8</v>
      </c>
      <c r="F8324" t="s">
        <v>9</v>
      </c>
    </row>
    <row r="8325" spans="1:6" x14ac:dyDescent="0.25">
      <c r="A8325" s="1" t="s">
        <v>8248</v>
      </c>
      <c r="B8325">
        <v>9.3108399999999994E-2</v>
      </c>
      <c r="C8325">
        <v>-1.19739</v>
      </c>
      <c r="D8325" t="s">
        <v>7</v>
      </c>
      <c r="E8325" t="s">
        <v>8</v>
      </c>
      <c r="F8325" t="s">
        <v>9</v>
      </c>
    </row>
    <row r="8326" spans="1:6" x14ac:dyDescent="0.25">
      <c r="A8326" s="1" t="s">
        <v>8249</v>
      </c>
      <c r="B8326">
        <v>0.52791900000000003</v>
      </c>
      <c r="C8326">
        <v>1.05461</v>
      </c>
      <c r="D8326" t="s">
        <v>7</v>
      </c>
      <c r="E8326" t="s">
        <v>8</v>
      </c>
      <c r="F8326" t="s">
        <v>9</v>
      </c>
    </row>
    <row r="8327" spans="1:6" x14ac:dyDescent="0.25">
      <c r="A8327" s="1" t="s">
        <v>8250</v>
      </c>
      <c r="B8327">
        <v>0.81196299999999999</v>
      </c>
      <c r="C8327">
        <v>-1.03389</v>
      </c>
      <c r="D8327" t="s">
        <v>7</v>
      </c>
      <c r="E8327" t="s">
        <v>8</v>
      </c>
      <c r="F8327" t="s">
        <v>9</v>
      </c>
    </row>
    <row r="8328" spans="1:6" x14ac:dyDescent="0.25">
      <c r="A8328" s="1" t="s">
        <v>8251</v>
      </c>
      <c r="B8328">
        <v>9.44242E-2</v>
      </c>
      <c r="C8328">
        <v>-1.13043</v>
      </c>
      <c r="D8328" t="s">
        <v>7</v>
      </c>
      <c r="E8328" t="s">
        <v>8</v>
      </c>
      <c r="F8328" t="s">
        <v>9</v>
      </c>
    </row>
    <row r="8329" spans="1:6" x14ac:dyDescent="0.25">
      <c r="A8329" s="1" t="s">
        <v>8252</v>
      </c>
      <c r="B8329">
        <v>0.25545299999999999</v>
      </c>
      <c r="C8329">
        <v>1.1041399999999999</v>
      </c>
      <c r="D8329" t="s">
        <v>7</v>
      </c>
      <c r="E8329" t="s">
        <v>8</v>
      </c>
      <c r="F8329" t="s">
        <v>9</v>
      </c>
    </row>
    <row r="8330" spans="1:6" x14ac:dyDescent="0.25">
      <c r="A8330" s="1" t="s">
        <v>8253</v>
      </c>
      <c r="B8330">
        <v>0.65617800000000004</v>
      </c>
      <c r="C8330">
        <v>-1.0382</v>
      </c>
      <c r="D8330" t="s">
        <v>7</v>
      </c>
      <c r="E8330" t="s">
        <v>8</v>
      </c>
      <c r="F8330" t="s">
        <v>9</v>
      </c>
    </row>
    <row r="8331" spans="1:6" x14ac:dyDescent="0.25">
      <c r="A8331" s="1" t="s">
        <v>8254</v>
      </c>
      <c r="B8331">
        <v>2.6163800000000001E-2</v>
      </c>
      <c r="C8331">
        <v>-1.329</v>
      </c>
      <c r="D8331" t="s">
        <v>7</v>
      </c>
      <c r="E8331" t="s">
        <v>8</v>
      </c>
      <c r="F8331" t="s">
        <v>9</v>
      </c>
    </row>
    <row r="8332" spans="1:6" x14ac:dyDescent="0.25">
      <c r="A8332" s="1" t="s">
        <v>8255</v>
      </c>
      <c r="B8332">
        <v>8.1785399999999998E-3</v>
      </c>
      <c r="C8332">
        <v>-1.4051100000000001</v>
      </c>
      <c r="D8332" t="s">
        <v>7</v>
      </c>
      <c r="E8332" t="s">
        <v>8</v>
      </c>
      <c r="F8332" t="s">
        <v>9</v>
      </c>
    </row>
    <row r="8333" spans="1:6" x14ac:dyDescent="0.25">
      <c r="A8333" s="1" t="s">
        <v>8256</v>
      </c>
      <c r="B8333">
        <v>0.94821699999999998</v>
      </c>
      <c r="C8333">
        <v>1.00542</v>
      </c>
      <c r="D8333" t="s">
        <v>7</v>
      </c>
      <c r="E8333" t="s">
        <v>8</v>
      </c>
      <c r="F8333" t="s">
        <v>9</v>
      </c>
    </row>
    <row r="8334" spans="1:6" x14ac:dyDescent="0.25">
      <c r="A8334" s="1" t="s">
        <v>8257</v>
      </c>
      <c r="B8334">
        <v>0.888567</v>
      </c>
      <c r="C8334">
        <v>-1.01739</v>
      </c>
      <c r="D8334" t="s">
        <v>7</v>
      </c>
      <c r="E8334" t="s">
        <v>8</v>
      </c>
      <c r="F8334" t="s">
        <v>9</v>
      </c>
    </row>
    <row r="8335" spans="1:6" x14ac:dyDescent="0.25">
      <c r="A8335" s="1" t="s">
        <v>8258</v>
      </c>
      <c r="B8335">
        <v>0.79330500000000004</v>
      </c>
      <c r="C8335">
        <v>1.1026</v>
      </c>
      <c r="D8335" t="s">
        <v>7</v>
      </c>
      <c r="E8335" t="s">
        <v>8</v>
      </c>
      <c r="F8335" t="s">
        <v>9</v>
      </c>
    </row>
    <row r="8336" spans="1:6" x14ac:dyDescent="0.25">
      <c r="A8336" s="1" t="s">
        <v>8259</v>
      </c>
      <c r="B8336">
        <v>0.15498000000000001</v>
      </c>
      <c r="C8336">
        <v>1.15154</v>
      </c>
      <c r="D8336" t="s">
        <v>7</v>
      </c>
      <c r="E8336" t="s">
        <v>8</v>
      </c>
      <c r="F8336" t="s">
        <v>9</v>
      </c>
    </row>
    <row r="8337" spans="1:6" x14ac:dyDescent="0.25">
      <c r="A8337" s="1" t="s">
        <v>8260</v>
      </c>
      <c r="B8337">
        <v>0.99192499999999995</v>
      </c>
      <c r="C8337">
        <v>-1.0011699999999999</v>
      </c>
      <c r="D8337" t="s">
        <v>7</v>
      </c>
      <c r="E8337" t="s">
        <v>8</v>
      </c>
      <c r="F8337" t="s">
        <v>9</v>
      </c>
    </row>
    <row r="8338" spans="1:6" x14ac:dyDescent="0.25">
      <c r="A8338" s="1" t="s">
        <v>8261</v>
      </c>
      <c r="B8338">
        <v>0.91498699999999999</v>
      </c>
      <c r="C8338">
        <v>-1.0070300000000001</v>
      </c>
      <c r="D8338" t="s">
        <v>7</v>
      </c>
      <c r="E8338" t="s">
        <v>8</v>
      </c>
      <c r="F8338" t="s">
        <v>9</v>
      </c>
    </row>
    <row r="8339" spans="1:6" x14ac:dyDescent="0.25">
      <c r="A8339" s="1" t="s">
        <v>8262</v>
      </c>
      <c r="B8339">
        <v>0.774057</v>
      </c>
      <c r="C8339">
        <v>-1.0343</v>
      </c>
      <c r="D8339" t="s">
        <v>7</v>
      </c>
      <c r="E8339" t="s">
        <v>8</v>
      </c>
      <c r="F8339" t="s">
        <v>9</v>
      </c>
    </row>
    <row r="8340" spans="1:6" x14ac:dyDescent="0.25">
      <c r="A8340" s="1" t="s">
        <v>8263</v>
      </c>
      <c r="B8340">
        <v>0.82324399999999998</v>
      </c>
      <c r="C8340">
        <v>-1.01712</v>
      </c>
      <c r="D8340" t="s">
        <v>7</v>
      </c>
      <c r="E8340" t="s">
        <v>8</v>
      </c>
      <c r="F8340" t="s">
        <v>9</v>
      </c>
    </row>
    <row r="8341" spans="1:6" x14ac:dyDescent="0.25">
      <c r="A8341" s="1" t="s">
        <v>8264</v>
      </c>
      <c r="B8341">
        <v>0.447237</v>
      </c>
      <c r="C8341">
        <v>-1.07647</v>
      </c>
      <c r="D8341" t="s">
        <v>7</v>
      </c>
      <c r="E8341" t="s">
        <v>8</v>
      </c>
      <c r="F8341" t="s">
        <v>9</v>
      </c>
    </row>
    <row r="8342" spans="1:6" x14ac:dyDescent="0.25">
      <c r="A8342" s="1" t="s">
        <v>8265</v>
      </c>
      <c r="B8342">
        <v>0.25594499999999998</v>
      </c>
      <c r="C8342">
        <v>-1.19455</v>
      </c>
      <c r="D8342" t="s">
        <v>7</v>
      </c>
      <c r="E8342" t="s">
        <v>8</v>
      </c>
      <c r="F8342" t="s">
        <v>9</v>
      </c>
    </row>
    <row r="8343" spans="1:6" x14ac:dyDescent="0.25">
      <c r="A8343" s="1" t="s">
        <v>8266</v>
      </c>
      <c r="B8343">
        <v>0.61826099999999995</v>
      </c>
      <c r="C8343">
        <v>-1.04562</v>
      </c>
      <c r="D8343" t="s">
        <v>7</v>
      </c>
      <c r="E8343" t="s">
        <v>8</v>
      </c>
      <c r="F8343" t="s">
        <v>9</v>
      </c>
    </row>
    <row r="8344" spans="1:6" x14ac:dyDescent="0.25">
      <c r="A8344" s="1" t="s">
        <v>8267</v>
      </c>
      <c r="B8344">
        <v>0.463229</v>
      </c>
      <c r="C8344">
        <v>1.0911500000000001</v>
      </c>
      <c r="D8344" t="s">
        <v>7</v>
      </c>
      <c r="E8344" t="s">
        <v>8</v>
      </c>
      <c r="F8344" t="s">
        <v>9</v>
      </c>
    </row>
    <row r="8345" spans="1:6" x14ac:dyDescent="0.25">
      <c r="A8345" s="1" t="s">
        <v>8268</v>
      </c>
      <c r="B8345">
        <v>6.7439200000000005E-2</v>
      </c>
      <c r="C8345">
        <v>-1.31857</v>
      </c>
      <c r="D8345" t="s">
        <v>7</v>
      </c>
      <c r="E8345" t="s">
        <v>8</v>
      </c>
      <c r="F8345" t="s">
        <v>9</v>
      </c>
    </row>
    <row r="8346" spans="1:6" x14ac:dyDescent="0.25">
      <c r="A8346" s="1" t="s">
        <v>8269</v>
      </c>
      <c r="B8346">
        <v>0.44980500000000001</v>
      </c>
      <c r="C8346">
        <v>-1.0714399999999999</v>
      </c>
      <c r="D8346" t="s">
        <v>7</v>
      </c>
      <c r="E8346" t="s">
        <v>8</v>
      </c>
      <c r="F8346" t="s">
        <v>9</v>
      </c>
    </row>
    <row r="8347" spans="1:6" x14ac:dyDescent="0.25">
      <c r="A8347" s="1" t="s">
        <v>8270</v>
      </c>
      <c r="B8347">
        <v>3.9279099999999997E-3</v>
      </c>
      <c r="C8347">
        <v>-1.6071200000000001</v>
      </c>
      <c r="D8347" t="s">
        <v>7</v>
      </c>
      <c r="E8347" t="s">
        <v>8</v>
      </c>
      <c r="F8347" t="s">
        <v>9</v>
      </c>
    </row>
    <row r="8348" spans="1:6" x14ac:dyDescent="0.25">
      <c r="A8348" s="1" t="s">
        <v>2550</v>
      </c>
      <c r="B8348">
        <v>0.50425699999999996</v>
      </c>
      <c r="C8348">
        <v>-1.0508500000000001</v>
      </c>
      <c r="D8348" t="s">
        <v>7</v>
      </c>
      <c r="E8348" t="s">
        <v>8</v>
      </c>
      <c r="F8348" t="s">
        <v>9</v>
      </c>
    </row>
    <row r="8349" spans="1:6" x14ac:dyDescent="0.25">
      <c r="A8349" s="1" t="s">
        <v>8271</v>
      </c>
      <c r="B8349">
        <v>0.97413700000000003</v>
      </c>
      <c r="C8349">
        <v>-1.0039</v>
      </c>
      <c r="D8349" t="s">
        <v>7</v>
      </c>
      <c r="E8349" t="s">
        <v>8</v>
      </c>
      <c r="F8349" t="s">
        <v>9</v>
      </c>
    </row>
    <row r="8350" spans="1:6" x14ac:dyDescent="0.25">
      <c r="A8350" s="1" t="s">
        <v>8272</v>
      </c>
      <c r="B8350">
        <v>0.31814300000000001</v>
      </c>
      <c r="C8350">
        <v>-1.0666199999999999</v>
      </c>
      <c r="D8350" t="s">
        <v>7</v>
      </c>
      <c r="E8350" t="s">
        <v>8</v>
      </c>
      <c r="F8350" t="s">
        <v>9</v>
      </c>
    </row>
    <row r="8351" spans="1:6" x14ac:dyDescent="0.25">
      <c r="A8351" s="1" t="s">
        <v>8273</v>
      </c>
      <c r="B8351">
        <v>0.99696399999999996</v>
      </c>
      <c r="C8351">
        <v>-1.00065</v>
      </c>
      <c r="D8351" t="s">
        <v>7</v>
      </c>
      <c r="E8351" t="s">
        <v>8</v>
      </c>
      <c r="F8351" t="s">
        <v>9</v>
      </c>
    </row>
    <row r="8352" spans="1:6" x14ac:dyDescent="0.25">
      <c r="A8352" s="1" t="s">
        <v>8274</v>
      </c>
      <c r="B8352">
        <v>0.91520599999999996</v>
      </c>
      <c r="C8352">
        <v>-1.0246200000000001</v>
      </c>
      <c r="D8352" t="s">
        <v>7</v>
      </c>
      <c r="E8352" t="s">
        <v>8</v>
      </c>
      <c r="F8352" t="s">
        <v>9</v>
      </c>
    </row>
    <row r="8353" spans="1:6" x14ac:dyDescent="0.25">
      <c r="A8353" s="1" t="s">
        <v>8275</v>
      </c>
      <c r="B8353">
        <v>0.99197100000000005</v>
      </c>
      <c r="C8353">
        <v>1.0009399999999999</v>
      </c>
      <c r="D8353" t="s">
        <v>7</v>
      </c>
      <c r="E8353" t="s">
        <v>8</v>
      </c>
      <c r="F8353" t="s">
        <v>9</v>
      </c>
    </row>
    <row r="8354" spans="1:6" x14ac:dyDescent="0.25">
      <c r="A8354" s="1" t="s">
        <v>8276</v>
      </c>
      <c r="B8354">
        <v>0.51189899999999999</v>
      </c>
      <c r="C8354">
        <v>-1.04847</v>
      </c>
      <c r="D8354" t="s">
        <v>7</v>
      </c>
      <c r="E8354" t="s">
        <v>8</v>
      </c>
      <c r="F8354" t="s">
        <v>9</v>
      </c>
    </row>
    <row r="8355" spans="1:6" x14ac:dyDescent="0.25">
      <c r="A8355" s="1" t="s">
        <v>8277</v>
      </c>
      <c r="B8355">
        <v>0.83130199999999999</v>
      </c>
      <c r="C8355">
        <v>1.01915</v>
      </c>
      <c r="D8355" t="s">
        <v>7</v>
      </c>
      <c r="E8355" t="s">
        <v>8</v>
      </c>
      <c r="F8355" t="s">
        <v>9</v>
      </c>
    </row>
    <row r="8356" spans="1:6" x14ac:dyDescent="0.25">
      <c r="A8356" s="1" t="s">
        <v>8278</v>
      </c>
      <c r="B8356">
        <v>0.59182500000000005</v>
      </c>
      <c r="C8356">
        <v>-1.0707100000000001</v>
      </c>
      <c r="D8356" t="s">
        <v>7</v>
      </c>
      <c r="E8356" t="s">
        <v>8</v>
      </c>
      <c r="F8356" t="s">
        <v>9</v>
      </c>
    </row>
    <row r="8357" spans="1:6" x14ac:dyDescent="0.25">
      <c r="A8357" s="1" t="s">
        <v>8279</v>
      </c>
      <c r="B8357">
        <v>0.33391500000000002</v>
      </c>
      <c r="C8357">
        <v>1.13524</v>
      </c>
      <c r="D8357" t="s">
        <v>7</v>
      </c>
      <c r="E8357" t="s">
        <v>8</v>
      </c>
      <c r="F8357" t="s">
        <v>9</v>
      </c>
    </row>
    <row r="8358" spans="1:6" x14ac:dyDescent="0.25">
      <c r="A8358" s="1" t="s">
        <v>8280</v>
      </c>
      <c r="B8358">
        <v>0.87183900000000003</v>
      </c>
      <c r="C8358">
        <v>1.0208299999999999</v>
      </c>
      <c r="D8358" t="s">
        <v>7</v>
      </c>
      <c r="E8358" t="s">
        <v>8</v>
      </c>
      <c r="F8358" t="s">
        <v>9</v>
      </c>
    </row>
    <row r="8359" spans="1:6" x14ac:dyDescent="0.25">
      <c r="A8359" s="1" t="s">
        <v>8281</v>
      </c>
      <c r="B8359">
        <v>4.2948100000000003E-2</v>
      </c>
      <c r="C8359">
        <v>1.45923</v>
      </c>
      <c r="D8359" t="s">
        <v>7</v>
      </c>
      <c r="E8359" t="s">
        <v>8</v>
      </c>
      <c r="F8359" t="s">
        <v>9</v>
      </c>
    </row>
    <row r="8360" spans="1:6" x14ac:dyDescent="0.25">
      <c r="A8360" s="1" t="s">
        <v>8282</v>
      </c>
      <c r="B8360">
        <v>0.77225100000000002</v>
      </c>
      <c r="C8360">
        <v>-1.02555</v>
      </c>
      <c r="D8360" t="s">
        <v>7</v>
      </c>
      <c r="E8360" t="s">
        <v>8</v>
      </c>
      <c r="F8360" t="s">
        <v>9</v>
      </c>
    </row>
    <row r="8361" spans="1:6" x14ac:dyDescent="0.25">
      <c r="A8361" s="1" t="s">
        <v>8283</v>
      </c>
      <c r="B8361">
        <v>0.90042699999999998</v>
      </c>
      <c r="C8361">
        <v>-1.0267999999999999</v>
      </c>
      <c r="D8361" t="s">
        <v>7</v>
      </c>
      <c r="E8361" t="s">
        <v>8</v>
      </c>
      <c r="F8361" t="s">
        <v>9</v>
      </c>
    </row>
    <row r="8362" spans="1:6" x14ac:dyDescent="0.25">
      <c r="A8362" s="1" t="s">
        <v>8284</v>
      </c>
      <c r="B8362">
        <v>0.95463200000000004</v>
      </c>
      <c r="C8362">
        <v>-1.00366</v>
      </c>
      <c r="D8362" t="s">
        <v>7</v>
      </c>
      <c r="E8362" t="s">
        <v>8</v>
      </c>
      <c r="F8362" t="s">
        <v>9</v>
      </c>
    </row>
    <row r="8363" spans="1:6" x14ac:dyDescent="0.25">
      <c r="A8363" s="1" t="s">
        <v>8285</v>
      </c>
      <c r="B8363">
        <v>0.36859399999999998</v>
      </c>
      <c r="C8363">
        <v>1.0507899999999999</v>
      </c>
      <c r="D8363" t="s">
        <v>7</v>
      </c>
      <c r="E8363" t="s">
        <v>8</v>
      </c>
      <c r="F8363" t="s">
        <v>9</v>
      </c>
    </row>
    <row r="8364" spans="1:6" x14ac:dyDescent="0.25">
      <c r="A8364" s="1" t="s">
        <v>8286</v>
      </c>
      <c r="B8364">
        <v>0.72481600000000002</v>
      </c>
      <c r="C8364">
        <v>1.0364899999999999</v>
      </c>
      <c r="D8364" t="s">
        <v>7</v>
      </c>
      <c r="E8364" t="s">
        <v>8</v>
      </c>
      <c r="F8364" t="s">
        <v>9</v>
      </c>
    </row>
    <row r="8365" spans="1:6" x14ac:dyDescent="0.25">
      <c r="A8365" s="1" t="s">
        <v>8287</v>
      </c>
      <c r="B8365">
        <v>0.26662999999999998</v>
      </c>
      <c r="C8365">
        <v>-1.3297099999999999</v>
      </c>
      <c r="D8365" t="s">
        <v>7</v>
      </c>
      <c r="E8365" t="s">
        <v>8</v>
      </c>
      <c r="F8365" t="s">
        <v>9</v>
      </c>
    </row>
    <row r="8366" spans="1:6" x14ac:dyDescent="0.25">
      <c r="A8366" s="1" t="s">
        <v>8288</v>
      </c>
      <c r="B8366">
        <v>0.72339200000000003</v>
      </c>
      <c r="C8366">
        <v>-1.0224800000000001</v>
      </c>
      <c r="D8366" t="s">
        <v>7</v>
      </c>
      <c r="E8366" t="s">
        <v>8</v>
      </c>
      <c r="F8366" t="s">
        <v>9</v>
      </c>
    </row>
    <row r="8367" spans="1:6" x14ac:dyDescent="0.25">
      <c r="A8367" s="1" t="s">
        <v>8289</v>
      </c>
      <c r="B8367">
        <v>0.90030900000000003</v>
      </c>
      <c r="C8367">
        <v>-1.0077400000000001</v>
      </c>
      <c r="D8367" t="s">
        <v>7</v>
      </c>
      <c r="E8367" t="s">
        <v>8</v>
      </c>
      <c r="F8367" t="s">
        <v>9</v>
      </c>
    </row>
    <row r="8368" spans="1:6" x14ac:dyDescent="0.25">
      <c r="A8368" s="1" t="s">
        <v>8290</v>
      </c>
      <c r="B8368">
        <v>0.75451999999999997</v>
      </c>
      <c r="C8368">
        <v>1.0390299999999999</v>
      </c>
      <c r="D8368" t="s">
        <v>7</v>
      </c>
      <c r="E8368" t="s">
        <v>8</v>
      </c>
      <c r="F8368" t="s">
        <v>9</v>
      </c>
    </row>
    <row r="8369" spans="1:6" x14ac:dyDescent="0.25">
      <c r="A8369" s="1" t="s">
        <v>8291</v>
      </c>
      <c r="B8369">
        <v>1.1794300000000001E-2</v>
      </c>
      <c r="C8369">
        <v>-1.2456700000000001</v>
      </c>
      <c r="D8369" t="s">
        <v>7</v>
      </c>
      <c r="E8369" t="s">
        <v>8</v>
      </c>
      <c r="F8369" t="s">
        <v>9</v>
      </c>
    </row>
    <row r="8370" spans="1:6" x14ac:dyDescent="0.25">
      <c r="A8370" s="1" t="s">
        <v>8292</v>
      </c>
      <c r="B8370">
        <v>0.66519899999999998</v>
      </c>
      <c r="C8370">
        <v>1.03152</v>
      </c>
      <c r="D8370" t="s">
        <v>7</v>
      </c>
      <c r="E8370" t="s">
        <v>8</v>
      </c>
      <c r="F8370" t="s">
        <v>9</v>
      </c>
    </row>
    <row r="8371" spans="1:6" x14ac:dyDescent="0.25">
      <c r="A8371" s="1" t="s">
        <v>8293</v>
      </c>
      <c r="B8371">
        <v>0.57600600000000002</v>
      </c>
      <c r="C8371">
        <v>-1.0280400000000001</v>
      </c>
      <c r="D8371" t="s">
        <v>7</v>
      </c>
      <c r="E8371" t="s">
        <v>8</v>
      </c>
      <c r="F8371" t="s">
        <v>9</v>
      </c>
    </row>
    <row r="8372" spans="1:6" x14ac:dyDescent="0.25">
      <c r="A8372" s="1" t="s">
        <v>8294</v>
      </c>
      <c r="B8372">
        <v>6.2971000000000001E-4</v>
      </c>
      <c r="C8372">
        <v>1.0990599999999999</v>
      </c>
      <c r="D8372" t="s">
        <v>7</v>
      </c>
      <c r="E8372" t="s">
        <v>8</v>
      </c>
      <c r="F8372" t="s">
        <v>9</v>
      </c>
    </row>
    <row r="8373" spans="1:6" x14ac:dyDescent="0.25">
      <c r="A8373" s="1" t="s">
        <v>8295</v>
      </c>
      <c r="B8373">
        <v>0.87563299999999999</v>
      </c>
      <c r="C8373">
        <v>-1.0217700000000001</v>
      </c>
      <c r="D8373" t="s">
        <v>7</v>
      </c>
      <c r="E8373" t="s">
        <v>8</v>
      </c>
      <c r="F8373" t="s">
        <v>9</v>
      </c>
    </row>
    <row r="8374" spans="1:6" x14ac:dyDescent="0.25">
      <c r="A8374" s="1" t="s">
        <v>8296</v>
      </c>
      <c r="B8374">
        <v>0.106373</v>
      </c>
      <c r="C8374">
        <v>1.12086</v>
      </c>
      <c r="D8374" t="s">
        <v>7</v>
      </c>
      <c r="E8374" t="s">
        <v>8</v>
      </c>
      <c r="F8374" t="s">
        <v>9</v>
      </c>
    </row>
    <row r="8375" spans="1:6" x14ac:dyDescent="0.25">
      <c r="A8375" s="1" t="s">
        <v>8297</v>
      </c>
      <c r="B8375">
        <v>0.22848499999999999</v>
      </c>
      <c r="C8375">
        <v>1.12846</v>
      </c>
      <c r="D8375" t="s">
        <v>7</v>
      </c>
      <c r="E8375" t="s">
        <v>8</v>
      </c>
      <c r="F8375" t="s">
        <v>9</v>
      </c>
    </row>
    <row r="8376" spans="1:6" x14ac:dyDescent="0.25">
      <c r="A8376" s="1" t="s">
        <v>8298</v>
      </c>
      <c r="B8376">
        <v>0.74112100000000003</v>
      </c>
      <c r="C8376">
        <v>-1.03041</v>
      </c>
      <c r="D8376" t="s">
        <v>7</v>
      </c>
      <c r="E8376" t="s">
        <v>8</v>
      </c>
      <c r="F8376" t="s">
        <v>9</v>
      </c>
    </row>
    <row r="8377" spans="1:6" x14ac:dyDescent="0.25">
      <c r="A8377" s="1" t="s">
        <v>8299</v>
      </c>
      <c r="B8377">
        <v>0.72845099999999996</v>
      </c>
      <c r="C8377">
        <v>1.05518</v>
      </c>
      <c r="D8377" t="s">
        <v>7</v>
      </c>
      <c r="E8377" t="s">
        <v>8</v>
      </c>
      <c r="F8377" t="s">
        <v>9</v>
      </c>
    </row>
    <row r="8378" spans="1:6" x14ac:dyDescent="0.25">
      <c r="A8378" s="1" t="s">
        <v>8300</v>
      </c>
      <c r="B8378">
        <v>0.74005299999999996</v>
      </c>
      <c r="C8378">
        <v>-1.0279199999999999</v>
      </c>
      <c r="D8378" t="s">
        <v>7</v>
      </c>
      <c r="E8378" t="s">
        <v>8</v>
      </c>
      <c r="F8378" t="s">
        <v>9</v>
      </c>
    </row>
    <row r="8379" spans="1:6" x14ac:dyDescent="0.25">
      <c r="A8379" s="1" t="s">
        <v>8301</v>
      </c>
      <c r="B8379">
        <v>1.6859099999999998E-2</v>
      </c>
      <c r="C8379">
        <v>1.4192499999999999</v>
      </c>
      <c r="D8379" t="s">
        <v>7</v>
      </c>
      <c r="E8379" t="s">
        <v>8</v>
      </c>
      <c r="F8379" t="s">
        <v>9</v>
      </c>
    </row>
    <row r="8380" spans="1:6" x14ac:dyDescent="0.25">
      <c r="A8380" s="1" t="s">
        <v>8302</v>
      </c>
      <c r="B8380">
        <v>0.57950999999999997</v>
      </c>
      <c r="C8380">
        <v>-1.04375</v>
      </c>
      <c r="D8380" t="s">
        <v>7</v>
      </c>
      <c r="E8380" t="s">
        <v>8</v>
      </c>
      <c r="F8380" t="s">
        <v>9</v>
      </c>
    </row>
    <row r="8381" spans="1:6" x14ac:dyDescent="0.25">
      <c r="A8381" s="1" t="s">
        <v>8303</v>
      </c>
      <c r="B8381">
        <v>0.19589400000000001</v>
      </c>
      <c r="C8381">
        <v>1.165</v>
      </c>
      <c r="D8381" t="s">
        <v>7</v>
      </c>
      <c r="E8381" t="s">
        <v>8</v>
      </c>
      <c r="F8381" t="s">
        <v>9</v>
      </c>
    </row>
    <row r="8382" spans="1:6" x14ac:dyDescent="0.25">
      <c r="A8382" s="1" t="s">
        <v>8304</v>
      </c>
      <c r="B8382">
        <v>0.58151799999999998</v>
      </c>
      <c r="C8382">
        <v>-1.02549</v>
      </c>
      <c r="D8382" t="s">
        <v>7</v>
      </c>
      <c r="E8382" t="s">
        <v>8</v>
      </c>
      <c r="F8382" t="s">
        <v>9</v>
      </c>
    </row>
    <row r="8383" spans="1:6" x14ac:dyDescent="0.25">
      <c r="A8383" s="1" t="s">
        <v>8305</v>
      </c>
      <c r="B8383">
        <v>0.776258</v>
      </c>
      <c r="C8383">
        <v>1.04878</v>
      </c>
      <c r="D8383" t="s">
        <v>7</v>
      </c>
      <c r="E8383" t="s">
        <v>8</v>
      </c>
      <c r="F8383" t="s">
        <v>9</v>
      </c>
    </row>
    <row r="8384" spans="1:6" x14ac:dyDescent="0.25">
      <c r="A8384" s="1" t="s">
        <v>8306</v>
      </c>
      <c r="B8384">
        <v>0.34171200000000002</v>
      </c>
      <c r="C8384">
        <v>-1.07192</v>
      </c>
      <c r="D8384" t="s">
        <v>7</v>
      </c>
      <c r="E8384" t="s">
        <v>8</v>
      </c>
      <c r="F8384" t="s">
        <v>9</v>
      </c>
    </row>
    <row r="8385" spans="1:6" x14ac:dyDescent="0.25">
      <c r="A8385" s="1" t="s">
        <v>8307</v>
      </c>
      <c r="B8385">
        <v>5.4089000000000003E-3</v>
      </c>
      <c r="C8385">
        <v>-1.3389800000000001</v>
      </c>
      <c r="D8385" t="s">
        <v>7</v>
      </c>
      <c r="E8385" t="s">
        <v>8</v>
      </c>
      <c r="F8385" t="s">
        <v>9</v>
      </c>
    </row>
    <row r="8386" spans="1:6" x14ac:dyDescent="0.25">
      <c r="A8386" s="1" t="s">
        <v>8308</v>
      </c>
      <c r="B8386">
        <v>0.76378999999999997</v>
      </c>
      <c r="C8386">
        <v>-1.0290299999999999</v>
      </c>
      <c r="D8386" t="s">
        <v>7</v>
      </c>
      <c r="E8386" t="s">
        <v>8</v>
      </c>
      <c r="F8386" t="s">
        <v>9</v>
      </c>
    </row>
    <row r="8387" spans="1:6" x14ac:dyDescent="0.25">
      <c r="A8387" s="1" t="s">
        <v>8309</v>
      </c>
      <c r="B8387">
        <v>0.53391900000000003</v>
      </c>
      <c r="C8387">
        <v>-1.0462899999999999</v>
      </c>
      <c r="D8387" t="s">
        <v>7</v>
      </c>
      <c r="E8387" t="s">
        <v>8</v>
      </c>
      <c r="F8387" t="s">
        <v>9</v>
      </c>
    </row>
    <row r="8388" spans="1:6" x14ac:dyDescent="0.25">
      <c r="A8388" s="1" t="s">
        <v>8310</v>
      </c>
      <c r="B8388">
        <v>0.42594700000000002</v>
      </c>
      <c r="C8388">
        <v>-1.07141</v>
      </c>
      <c r="D8388" t="s">
        <v>7</v>
      </c>
      <c r="E8388" t="s">
        <v>8</v>
      </c>
      <c r="F8388" t="s">
        <v>9</v>
      </c>
    </row>
    <row r="8389" spans="1:6" x14ac:dyDescent="0.25">
      <c r="A8389" s="1" t="s">
        <v>8311</v>
      </c>
      <c r="B8389">
        <v>0.92983499999999997</v>
      </c>
      <c r="C8389">
        <v>-1.0077199999999999</v>
      </c>
      <c r="D8389" t="s">
        <v>7</v>
      </c>
      <c r="E8389" t="s">
        <v>8</v>
      </c>
      <c r="F8389" t="s">
        <v>9</v>
      </c>
    </row>
    <row r="8390" spans="1:6" x14ac:dyDescent="0.25">
      <c r="A8390" s="1" t="s">
        <v>8312</v>
      </c>
      <c r="B8390">
        <v>0.98540399999999995</v>
      </c>
      <c r="C8390">
        <v>-1.0014000000000001</v>
      </c>
      <c r="D8390" t="s">
        <v>7</v>
      </c>
      <c r="E8390" t="s">
        <v>8</v>
      </c>
      <c r="F8390" t="s">
        <v>9</v>
      </c>
    </row>
    <row r="8391" spans="1:6" x14ac:dyDescent="0.25">
      <c r="A8391" s="1" t="s">
        <v>8313</v>
      </c>
      <c r="B8391">
        <v>0.52898599999999996</v>
      </c>
      <c r="C8391">
        <v>1.0692200000000001</v>
      </c>
      <c r="D8391" t="s">
        <v>7</v>
      </c>
      <c r="E8391" t="s">
        <v>8</v>
      </c>
      <c r="F8391" t="s">
        <v>9</v>
      </c>
    </row>
    <row r="8392" spans="1:6" x14ac:dyDescent="0.25">
      <c r="A8392" s="1" t="s">
        <v>8314</v>
      </c>
      <c r="B8392">
        <v>0.70220000000000005</v>
      </c>
      <c r="C8392">
        <v>-1.0236700000000001</v>
      </c>
      <c r="D8392" t="s">
        <v>7</v>
      </c>
      <c r="E8392" t="s">
        <v>8</v>
      </c>
      <c r="F8392" t="s">
        <v>9</v>
      </c>
    </row>
    <row r="8393" spans="1:6" x14ac:dyDescent="0.25">
      <c r="A8393" s="1" t="s">
        <v>8315</v>
      </c>
      <c r="B8393">
        <v>0.76391699999999996</v>
      </c>
      <c r="C8393">
        <v>-1.02153</v>
      </c>
      <c r="D8393" t="s">
        <v>7</v>
      </c>
      <c r="E8393" t="s">
        <v>8</v>
      </c>
      <c r="F8393" t="s">
        <v>9</v>
      </c>
    </row>
    <row r="8394" spans="1:6" x14ac:dyDescent="0.25">
      <c r="A8394" s="1" t="s">
        <v>8316</v>
      </c>
      <c r="B8394">
        <v>0.60848899999999995</v>
      </c>
      <c r="C8394">
        <v>1.0659799999999999</v>
      </c>
      <c r="D8394" t="s">
        <v>7</v>
      </c>
      <c r="E8394" t="s">
        <v>8</v>
      </c>
      <c r="F8394" t="s">
        <v>9</v>
      </c>
    </row>
    <row r="8395" spans="1:6" x14ac:dyDescent="0.25">
      <c r="A8395" s="1" t="s">
        <v>8317</v>
      </c>
      <c r="B8395">
        <v>0.13749800000000001</v>
      </c>
      <c r="C8395">
        <v>-1.2157100000000001</v>
      </c>
      <c r="D8395" t="s">
        <v>7</v>
      </c>
      <c r="E8395" t="s">
        <v>8</v>
      </c>
      <c r="F8395" t="s">
        <v>9</v>
      </c>
    </row>
    <row r="8396" spans="1:6" x14ac:dyDescent="0.25">
      <c r="A8396" s="1" t="s">
        <v>8318</v>
      </c>
      <c r="B8396">
        <v>0.83898899999999998</v>
      </c>
      <c r="C8396">
        <v>-1.0092300000000001</v>
      </c>
      <c r="D8396" t="s">
        <v>7</v>
      </c>
      <c r="E8396" t="s">
        <v>8</v>
      </c>
      <c r="F8396" t="s">
        <v>9</v>
      </c>
    </row>
    <row r="8397" spans="1:6" x14ac:dyDescent="0.25">
      <c r="A8397" s="1" t="s">
        <v>8319</v>
      </c>
      <c r="B8397">
        <v>1.1793400000000001E-2</v>
      </c>
      <c r="C8397">
        <v>1.67039</v>
      </c>
      <c r="D8397" t="s">
        <v>7</v>
      </c>
      <c r="E8397" t="s">
        <v>8</v>
      </c>
      <c r="F8397" t="s">
        <v>9</v>
      </c>
    </row>
    <row r="8398" spans="1:6" x14ac:dyDescent="0.25">
      <c r="A8398" s="1" t="s">
        <v>8320</v>
      </c>
      <c r="B8398">
        <v>5.7408399999999999E-4</v>
      </c>
      <c r="C8398">
        <v>-1.38462</v>
      </c>
      <c r="D8398" t="s">
        <v>7</v>
      </c>
      <c r="E8398" t="s">
        <v>8</v>
      </c>
      <c r="F8398" t="s">
        <v>9</v>
      </c>
    </row>
    <row r="8399" spans="1:6" x14ac:dyDescent="0.25">
      <c r="A8399" s="1" t="s">
        <v>8321</v>
      </c>
      <c r="B8399">
        <v>0.20575199999999999</v>
      </c>
      <c r="C8399">
        <v>1.11944</v>
      </c>
      <c r="D8399" t="s">
        <v>7</v>
      </c>
      <c r="E8399" t="s">
        <v>8</v>
      </c>
      <c r="F8399" t="s">
        <v>9</v>
      </c>
    </row>
    <row r="8400" spans="1:6" x14ac:dyDescent="0.25">
      <c r="A8400" s="1" t="s">
        <v>8322</v>
      </c>
      <c r="B8400">
        <v>7.2200200000000006E-2</v>
      </c>
      <c r="C8400">
        <v>1.20648</v>
      </c>
      <c r="D8400" t="s">
        <v>7</v>
      </c>
      <c r="E8400" t="s">
        <v>8</v>
      </c>
      <c r="F8400" t="s">
        <v>9</v>
      </c>
    </row>
    <row r="8401" spans="1:6" x14ac:dyDescent="0.25">
      <c r="A8401" s="1" t="s">
        <v>8323</v>
      </c>
      <c r="B8401">
        <v>0.88540300000000005</v>
      </c>
      <c r="C8401">
        <v>-1.03176</v>
      </c>
      <c r="D8401" t="s">
        <v>7</v>
      </c>
      <c r="E8401" t="s">
        <v>8</v>
      </c>
      <c r="F8401" t="s">
        <v>9</v>
      </c>
    </row>
    <row r="8402" spans="1:6" x14ac:dyDescent="0.25">
      <c r="A8402" s="1" t="s">
        <v>8324</v>
      </c>
      <c r="B8402">
        <v>0.55093499999999995</v>
      </c>
      <c r="C8402">
        <v>-1.06467</v>
      </c>
      <c r="D8402" t="s">
        <v>7</v>
      </c>
      <c r="E8402" t="s">
        <v>8</v>
      </c>
      <c r="F8402" t="s">
        <v>9</v>
      </c>
    </row>
    <row r="8403" spans="1:6" x14ac:dyDescent="0.25">
      <c r="A8403" s="1" t="s">
        <v>7605</v>
      </c>
      <c r="B8403">
        <v>0.60683299999999996</v>
      </c>
      <c r="C8403">
        <v>-1.1107</v>
      </c>
      <c r="D8403" t="s">
        <v>7</v>
      </c>
      <c r="E8403" t="s">
        <v>8</v>
      </c>
      <c r="F8403" t="s">
        <v>9</v>
      </c>
    </row>
    <row r="8404" spans="1:6" x14ac:dyDescent="0.25">
      <c r="A8404" s="1" t="s">
        <v>8325</v>
      </c>
      <c r="B8404">
        <v>0.730406</v>
      </c>
      <c r="C8404">
        <v>1.03464</v>
      </c>
      <c r="D8404" t="s">
        <v>7</v>
      </c>
      <c r="E8404" t="s">
        <v>8</v>
      </c>
      <c r="F8404" t="s">
        <v>9</v>
      </c>
    </row>
    <row r="8405" spans="1:6" x14ac:dyDescent="0.25">
      <c r="A8405" s="1" t="s">
        <v>8326</v>
      </c>
      <c r="B8405">
        <v>0.47791800000000001</v>
      </c>
      <c r="C8405">
        <v>-1.0429999999999999</v>
      </c>
      <c r="D8405" t="s">
        <v>7</v>
      </c>
      <c r="E8405" t="s">
        <v>8</v>
      </c>
      <c r="F8405" t="s">
        <v>9</v>
      </c>
    </row>
    <row r="8406" spans="1:6" x14ac:dyDescent="0.25">
      <c r="A8406" s="1" t="s">
        <v>8327</v>
      </c>
      <c r="B8406">
        <v>0.20133400000000001</v>
      </c>
      <c r="C8406">
        <v>-1.22803</v>
      </c>
      <c r="D8406" t="s">
        <v>7</v>
      </c>
      <c r="E8406" t="s">
        <v>8</v>
      </c>
      <c r="F8406" t="s">
        <v>9</v>
      </c>
    </row>
    <row r="8407" spans="1:6" x14ac:dyDescent="0.25">
      <c r="A8407" s="1" t="s">
        <v>8328</v>
      </c>
      <c r="B8407">
        <v>0.26565699999999998</v>
      </c>
      <c r="C8407">
        <v>1.0868100000000001</v>
      </c>
      <c r="D8407" t="s">
        <v>7</v>
      </c>
      <c r="E8407" t="s">
        <v>8</v>
      </c>
      <c r="F8407" t="s">
        <v>9</v>
      </c>
    </row>
    <row r="8408" spans="1:6" x14ac:dyDescent="0.25">
      <c r="A8408" s="1" t="s">
        <v>8329</v>
      </c>
      <c r="B8408">
        <v>0.76280199999999998</v>
      </c>
      <c r="C8408">
        <v>-1.04471</v>
      </c>
      <c r="D8408" t="s">
        <v>7</v>
      </c>
      <c r="E8408" t="s">
        <v>8</v>
      </c>
      <c r="F8408" t="s">
        <v>9</v>
      </c>
    </row>
    <row r="8409" spans="1:6" x14ac:dyDescent="0.25">
      <c r="A8409" s="1" t="s">
        <v>8330</v>
      </c>
      <c r="B8409">
        <v>0.63363999999999998</v>
      </c>
      <c r="C8409">
        <v>1.05776</v>
      </c>
      <c r="D8409" t="s">
        <v>7</v>
      </c>
      <c r="E8409" t="s">
        <v>8</v>
      </c>
      <c r="F8409" t="s">
        <v>9</v>
      </c>
    </row>
    <row r="8410" spans="1:6" x14ac:dyDescent="0.25">
      <c r="A8410" s="1" t="s">
        <v>8331</v>
      </c>
      <c r="B8410">
        <v>0.48336600000000002</v>
      </c>
      <c r="C8410">
        <v>-1.0619099999999999</v>
      </c>
      <c r="D8410" t="s">
        <v>7</v>
      </c>
      <c r="E8410" t="s">
        <v>8</v>
      </c>
      <c r="F8410" t="s">
        <v>9</v>
      </c>
    </row>
    <row r="8411" spans="1:6" x14ac:dyDescent="0.25">
      <c r="A8411" s="1" t="s">
        <v>8332</v>
      </c>
      <c r="B8411">
        <v>0.52706500000000001</v>
      </c>
      <c r="C8411">
        <v>-1.04942</v>
      </c>
      <c r="D8411" t="s">
        <v>7</v>
      </c>
      <c r="E8411" t="s">
        <v>8</v>
      </c>
      <c r="F8411" t="s">
        <v>9</v>
      </c>
    </row>
    <row r="8412" spans="1:6" x14ac:dyDescent="0.25">
      <c r="A8412" s="1" t="s">
        <v>8333</v>
      </c>
      <c r="B8412">
        <v>0.89699200000000001</v>
      </c>
      <c r="C8412">
        <v>-1.0138</v>
      </c>
      <c r="D8412" t="s">
        <v>7</v>
      </c>
      <c r="E8412" t="s">
        <v>8</v>
      </c>
      <c r="F8412" t="s">
        <v>9</v>
      </c>
    </row>
    <row r="8413" spans="1:6" x14ac:dyDescent="0.25">
      <c r="A8413" s="1" t="s">
        <v>8334</v>
      </c>
      <c r="B8413">
        <v>0.140649</v>
      </c>
      <c r="C8413">
        <v>-1.0893600000000001</v>
      </c>
      <c r="D8413" t="s">
        <v>7</v>
      </c>
      <c r="E8413" t="s">
        <v>8</v>
      </c>
      <c r="F8413" t="s">
        <v>9</v>
      </c>
    </row>
    <row r="8414" spans="1:6" x14ac:dyDescent="0.25">
      <c r="A8414" s="1" t="s">
        <v>8335</v>
      </c>
      <c r="B8414">
        <v>8.4262399999999998E-3</v>
      </c>
      <c r="C8414">
        <v>-1.35304</v>
      </c>
      <c r="D8414" t="s">
        <v>7</v>
      </c>
      <c r="E8414" t="s">
        <v>8</v>
      </c>
      <c r="F8414" t="s">
        <v>9</v>
      </c>
    </row>
    <row r="8415" spans="1:6" x14ac:dyDescent="0.25">
      <c r="A8415" s="1" t="s">
        <v>8336</v>
      </c>
      <c r="B8415">
        <v>4.6557599999999998E-2</v>
      </c>
      <c r="C8415">
        <v>1.2070000000000001</v>
      </c>
      <c r="D8415" t="s">
        <v>7</v>
      </c>
      <c r="E8415" t="s">
        <v>8</v>
      </c>
      <c r="F8415" t="s">
        <v>9</v>
      </c>
    </row>
    <row r="8416" spans="1:6" x14ac:dyDescent="0.25">
      <c r="A8416" s="1" t="s">
        <v>8337</v>
      </c>
      <c r="B8416">
        <v>0.71295200000000003</v>
      </c>
      <c r="C8416">
        <v>-1.1081000000000001</v>
      </c>
      <c r="D8416" t="s">
        <v>7</v>
      </c>
      <c r="E8416" t="s">
        <v>8</v>
      </c>
      <c r="F8416" t="s">
        <v>9</v>
      </c>
    </row>
    <row r="8417" spans="1:6" x14ac:dyDescent="0.25">
      <c r="A8417" s="1" t="s">
        <v>8338</v>
      </c>
      <c r="B8417">
        <v>2.3130899999999999E-3</v>
      </c>
      <c r="C8417">
        <v>-1.50922</v>
      </c>
      <c r="D8417" t="s">
        <v>7</v>
      </c>
      <c r="E8417" t="s">
        <v>8</v>
      </c>
      <c r="F8417" t="s">
        <v>9</v>
      </c>
    </row>
    <row r="8418" spans="1:6" x14ac:dyDescent="0.25">
      <c r="A8418" s="1" t="s">
        <v>8339</v>
      </c>
      <c r="B8418">
        <v>8.6830299999999996E-3</v>
      </c>
      <c r="C8418">
        <v>-1.28607</v>
      </c>
      <c r="D8418" t="s">
        <v>7</v>
      </c>
      <c r="E8418" t="s">
        <v>8</v>
      </c>
      <c r="F8418" t="s">
        <v>9</v>
      </c>
    </row>
    <row r="8419" spans="1:6" x14ac:dyDescent="0.25">
      <c r="A8419" s="1" t="s">
        <v>8340</v>
      </c>
      <c r="B8419">
        <v>0.587781</v>
      </c>
      <c r="C8419">
        <v>-1.0408200000000001</v>
      </c>
      <c r="D8419" t="s">
        <v>7</v>
      </c>
      <c r="E8419" t="s">
        <v>8</v>
      </c>
      <c r="F8419" t="s">
        <v>9</v>
      </c>
    </row>
    <row r="8420" spans="1:6" x14ac:dyDescent="0.25">
      <c r="A8420" s="1" t="s">
        <v>8341</v>
      </c>
      <c r="B8420">
        <v>0.84691499999999997</v>
      </c>
      <c r="C8420">
        <v>-1.0145200000000001</v>
      </c>
      <c r="D8420" t="s">
        <v>7</v>
      </c>
      <c r="E8420" t="s">
        <v>8</v>
      </c>
      <c r="F8420" t="s">
        <v>9</v>
      </c>
    </row>
    <row r="8421" spans="1:6" x14ac:dyDescent="0.25">
      <c r="A8421" s="1" t="s">
        <v>8342</v>
      </c>
      <c r="B8421">
        <v>0.67424399999999995</v>
      </c>
      <c r="C8421">
        <v>1.0568200000000001</v>
      </c>
      <c r="D8421" t="s">
        <v>7</v>
      </c>
      <c r="E8421" t="s">
        <v>8</v>
      </c>
      <c r="F8421" t="s">
        <v>9</v>
      </c>
    </row>
    <row r="8422" spans="1:6" x14ac:dyDescent="0.25">
      <c r="A8422" s="1" t="s">
        <v>8343</v>
      </c>
      <c r="B8422">
        <v>0.52088100000000004</v>
      </c>
      <c r="C8422">
        <v>-1.07226</v>
      </c>
      <c r="D8422" t="s">
        <v>7</v>
      </c>
      <c r="E8422" t="s">
        <v>8</v>
      </c>
      <c r="F8422" t="s">
        <v>9</v>
      </c>
    </row>
    <row r="8423" spans="1:6" x14ac:dyDescent="0.25">
      <c r="A8423" s="1" t="s">
        <v>8344</v>
      </c>
      <c r="B8423">
        <v>1.43874E-2</v>
      </c>
      <c r="C8423">
        <v>-1.70651</v>
      </c>
      <c r="D8423" t="s">
        <v>7</v>
      </c>
      <c r="E8423" t="s">
        <v>8</v>
      </c>
      <c r="F8423" t="s">
        <v>9</v>
      </c>
    </row>
    <row r="8424" spans="1:6" x14ac:dyDescent="0.25">
      <c r="A8424" s="1" t="s">
        <v>8345</v>
      </c>
      <c r="B8424">
        <v>0.62818799999999997</v>
      </c>
      <c r="C8424">
        <v>-1.04901</v>
      </c>
      <c r="D8424" t="s">
        <v>7</v>
      </c>
      <c r="E8424" t="s">
        <v>8</v>
      </c>
      <c r="F8424" t="s">
        <v>9</v>
      </c>
    </row>
    <row r="8425" spans="1:6" x14ac:dyDescent="0.25">
      <c r="A8425" s="1" t="s">
        <v>8346</v>
      </c>
      <c r="B8425">
        <v>0.68665900000000002</v>
      </c>
      <c r="C8425">
        <v>-1.06368</v>
      </c>
      <c r="D8425" t="s">
        <v>7</v>
      </c>
      <c r="E8425" t="s">
        <v>8</v>
      </c>
      <c r="F8425" t="s">
        <v>9</v>
      </c>
    </row>
    <row r="8426" spans="1:6" x14ac:dyDescent="0.25">
      <c r="A8426" s="1" t="s">
        <v>8347</v>
      </c>
      <c r="B8426">
        <v>0.22464999999999999</v>
      </c>
      <c r="C8426">
        <v>-1.2164299999999999</v>
      </c>
      <c r="D8426" t="s">
        <v>7</v>
      </c>
      <c r="E8426" t="s">
        <v>8</v>
      </c>
      <c r="F8426" t="s">
        <v>9</v>
      </c>
    </row>
    <row r="8427" spans="1:6" x14ac:dyDescent="0.25">
      <c r="A8427" s="1" t="s">
        <v>8348</v>
      </c>
      <c r="B8427">
        <v>0.71877599999999997</v>
      </c>
      <c r="C8427">
        <v>-1.02919</v>
      </c>
      <c r="D8427" t="s">
        <v>7</v>
      </c>
      <c r="E8427" t="s">
        <v>8</v>
      </c>
      <c r="F8427" t="s">
        <v>9</v>
      </c>
    </row>
    <row r="8428" spans="1:6" x14ac:dyDescent="0.25">
      <c r="A8428" s="1" t="s">
        <v>8349</v>
      </c>
      <c r="B8428">
        <v>0.51236599999999999</v>
      </c>
      <c r="C8428">
        <v>1.0615000000000001</v>
      </c>
      <c r="D8428" t="s">
        <v>7</v>
      </c>
      <c r="E8428" t="s">
        <v>8</v>
      </c>
      <c r="F8428" t="s">
        <v>9</v>
      </c>
    </row>
    <row r="8429" spans="1:6" x14ac:dyDescent="0.25">
      <c r="A8429" s="1" t="s">
        <v>8350</v>
      </c>
      <c r="B8429">
        <v>0.71018999999999999</v>
      </c>
      <c r="C8429">
        <v>1.03687</v>
      </c>
      <c r="D8429" t="s">
        <v>7</v>
      </c>
      <c r="E8429" t="s">
        <v>8</v>
      </c>
      <c r="F8429" t="s">
        <v>9</v>
      </c>
    </row>
    <row r="8430" spans="1:6" x14ac:dyDescent="0.25">
      <c r="A8430" s="1" t="s">
        <v>8351</v>
      </c>
      <c r="B8430">
        <v>0.21318500000000001</v>
      </c>
      <c r="C8430">
        <v>1.1337699999999999</v>
      </c>
      <c r="D8430" t="s">
        <v>7</v>
      </c>
      <c r="E8430" t="s">
        <v>8</v>
      </c>
      <c r="F8430" t="s">
        <v>9</v>
      </c>
    </row>
    <row r="8431" spans="1:6" x14ac:dyDescent="0.25">
      <c r="A8431" s="1" t="s">
        <v>8352</v>
      </c>
      <c r="B8431">
        <v>0.34864899999999999</v>
      </c>
      <c r="C8431">
        <v>-1.0967800000000001</v>
      </c>
      <c r="D8431" t="s">
        <v>7</v>
      </c>
      <c r="E8431" t="s">
        <v>8</v>
      </c>
      <c r="F8431" t="s">
        <v>9</v>
      </c>
    </row>
    <row r="8432" spans="1:6" x14ac:dyDescent="0.25">
      <c r="A8432" s="1" t="s">
        <v>8353</v>
      </c>
      <c r="B8432">
        <v>0.77324700000000002</v>
      </c>
      <c r="C8432">
        <v>1.02013</v>
      </c>
      <c r="D8432" t="s">
        <v>7</v>
      </c>
      <c r="E8432" t="s">
        <v>8</v>
      </c>
      <c r="F8432" t="s">
        <v>9</v>
      </c>
    </row>
    <row r="8433" spans="1:6" x14ac:dyDescent="0.25">
      <c r="A8433" s="1" t="s">
        <v>8354</v>
      </c>
      <c r="B8433">
        <v>0.84630099999999997</v>
      </c>
      <c r="C8433">
        <v>-1.04359</v>
      </c>
      <c r="D8433" t="s">
        <v>7</v>
      </c>
      <c r="E8433" t="s">
        <v>8</v>
      </c>
      <c r="F8433" t="s">
        <v>9</v>
      </c>
    </row>
    <row r="8434" spans="1:6" x14ac:dyDescent="0.25">
      <c r="A8434" s="1" t="s">
        <v>8355</v>
      </c>
      <c r="B8434">
        <v>0.67399600000000004</v>
      </c>
      <c r="C8434">
        <v>1.04863</v>
      </c>
      <c r="D8434" t="s">
        <v>7</v>
      </c>
      <c r="E8434" t="s">
        <v>8</v>
      </c>
      <c r="F8434" t="s">
        <v>9</v>
      </c>
    </row>
    <row r="8435" spans="1:6" x14ac:dyDescent="0.25">
      <c r="A8435" s="1" t="s">
        <v>8356</v>
      </c>
      <c r="B8435">
        <v>0.197658</v>
      </c>
      <c r="C8435">
        <v>-1.113</v>
      </c>
      <c r="D8435" t="s">
        <v>7</v>
      </c>
      <c r="E8435" t="s">
        <v>8</v>
      </c>
      <c r="F8435" t="s">
        <v>9</v>
      </c>
    </row>
    <row r="8436" spans="1:6" x14ac:dyDescent="0.25">
      <c r="A8436" s="1" t="s">
        <v>8357</v>
      </c>
      <c r="B8436">
        <v>0.35043600000000003</v>
      </c>
      <c r="C8436">
        <v>-1.05524</v>
      </c>
      <c r="D8436" t="s">
        <v>7</v>
      </c>
      <c r="E8436" t="s">
        <v>8</v>
      </c>
      <c r="F8436" t="s">
        <v>9</v>
      </c>
    </row>
    <row r="8437" spans="1:6" x14ac:dyDescent="0.25">
      <c r="A8437" s="1" t="s">
        <v>8358</v>
      </c>
      <c r="B8437">
        <v>0.391573</v>
      </c>
      <c r="C8437">
        <v>1.0798099999999999</v>
      </c>
      <c r="D8437" t="s">
        <v>7</v>
      </c>
      <c r="E8437" t="s">
        <v>8</v>
      </c>
      <c r="F8437" t="s">
        <v>9</v>
      </c>
    </row>
    <row r="8438" spans="1:6" x14ac:dyDescent="0.25">
      <c r="A8438" s="1" t="s">
        <v>8359</v>
      </c>
      <c r="B8438">
        <v>0.204401</v>
      </c>
      <c r="C8438">
        <v>-1.1610799999999999</v>
      </c>
      <c r="D8438" t="s">
        <v>7</v>
      </c>
      <c r="E8438" t="s">
        <v>8</v>
      </c>
      <c r="F8438" t="s">
        <v>9</v>
      </c>
    </row>
    <row r="8439" spans="1:6" x14ac:dyDescent="0.25">
      <c r="A8439" s="1" t="s">
        <v>8360</v>
      </c>
      <c r="B8439">
        <v>0.47106599999999998</v>
      </c>
      <c r="C8439">
        <v>1.05284</v>
      </c>
      <c r="D8439" t="s">
        <v>7</v>
      </c>
      <c r="E8439" t="s">
        <v>8</v>
      </c>
      <c r="F8439" t="s">
        <v>9</v>
      </c>
    </row>
    <row r="8440" spans="1:6" x14ac:dyDescent="0.25">
      <c r="A8440" s="1" t="s">
        <v>8361</v>
      </c>
      <c r="B8440">
        <v>0.16056599999999999</v>
      </c>
      <c r="C8440">
        <v>1.3613299999999999</v>
      </c>
      <c r="D8440" t="s">
        <v>7</v>
      </c>
      <c r="E8440" t="s">
        <v>8</v>
      </c>
      <c r="F8440" t="s">
        <v>9</v>
      </c>
    </row>
    <row r="8441" spans="1:6" x14ac:dyDescent="0.25">
      <c r="A8441" s="1" t="s">
        <v>8362</v>
      </c>
      <c r="B8441">
        <v>0.502745</v>
      </c>
      <c r="C8441">
        <v>-1.05165</v>
      </c>
      <c r="D8441" t="s">
        <v>7</v>
      </c>
      <c r="E8441" t="s">
        <v>8</v>
      </c>
      <c r="F8441" t="s">
        <v>9</v>
      </c>
    </row>
    <row r="8442" spans="1:6" x14ac:dyDescent="0.25">
      <c r="A8442" s="1" t="s">
        <v>8363</v>
      </c>
      <c r="B8442">
        <v>0.502745</v>
      </c>
      <c r="C8442">
        <v>-1.05165</v>
      </c>
      <c r="D8442" t="s">
        <v>7</v>
      </c>
      <c r="E8442" t="s">
        <v>8</v>
      </c>
      <c r="F8442" t="s">
        <v>9</v>
      </c>
    </row>
    <row r="8443" spans="1:6" x14ac:dyDescent="0.25">
      <c r="A8443" s="1" t="s">
        <v>8364</v>
      </c>
      <c r="B8443">
        <v>6.7412399999999997E-2</v>
      </c>
      <c r="C8443">
        <v>1.25122</v>
      </c>
      <c r="D8443" t="s">
        <v>7</v>
      </c>
      <c r="E8443" t="s">
        <v>8</v>
      </c>
      <c r="F8443" t="s">
        <v>9</v>
      </c>
    </row>
    <row r="8444" spans="1:6" x14ac:dyDescent="0.25">
      <c r="A8444" s="1" t="s">
        <v>8365</v>
      </c>
      <c r="B8444">
        <v>0.33378000000000002</v>
      </c>
      <c r="C8444">
        <v>1.0878099999999999</v>
      </c>
      <c r="D8444" t="s">
        <v>7</v>
      </c>
      <c r="E8444" t="s">
        <v>8</v>
      </c>
      <c r="F8444" t="s">
        <v>9</v>
      </c>
    </row>
    <row r="8445" spans="1:6" x14ac:dyDescent="0.25">
      <c r="A8445" s="1" t="s">
        <v>8366</v>
      </c>
      <c r="B8445">
        <v>0.170404</v>
      </c>
      <c r="C8445">
        <v>1.1825000000000001</v>
      </c>
      <c r="D8445" t="s">
        <v>7</v>
      </c>
      <c r="E8445" t="s">
        <v>8</v>
      </c>
      <c r="F8445" t="s">
        <v>9</v>
      </c>
    </row>
    <row r="8446" spans="1:6" x14ac:dyDescent="0.25">
      <c r="A8446" s="1" t="s">
        <v>8367</v>
      </c>
      <c r="B8446">
        <v>0.82911400000000002</v>
      </c>
      <c r="C8446">
        <v>-1.01268</v>
      </c>
      <c r="D8446" t="s">
        <v>7</v>
      </c>
      <c r="E8446" t="s">
        <v>8</v>
      </c>
      <c r="F8446" t="s">
        <v>9</v>
      </c>
    </row>
    <row r="8447" spans="1:6" x14ac:dyDescent="0.25">
      <c r="A8447" s="1" t="s">
        <v>8368</v>
      </c>
      <c r="B8447">
        <v>0.85545700000000002</v>
      </c>
      <c r="C8447">
        <v>1.02047</v>
      </c>
      <c r="D8447" t="s">
        <v>7</v>
      </c>
      <c r="E8447" t="s">
        <v>8</v>
      </c>
      <c r="F8447" t="s">
        <v>9</v>
      </c>
    </row>
    <row r="8448" spans="1:6" x14ac:dyDescent="0.25">
      <c r="A8448" s="1" t="s">
        <v>8369</v>
      </c>
      <c r="B8448">
        <v>0.80541300000000005</v>
      </c>
      <c r="C8448">
        <v>-1.0294099999999999</v>
      </c>
      <c r="D8448" t="s">
        <v>7</v>
      </c>
      <c r="E8448" t="s">
        <v>8</v>
      </c>
      <c r="F8448" t="s">
        <v>9</v>
      </c>
    </row>
    <row r="8449" spans="1:6" x14ac:dyDescent="0.25">
      <c r="A8449" s="1" t="s">
        <v>8370</v>
      </c>
      <c r="B8449">
        <v>0.28494799999999998</v>
      </c>
      <c r="C8449">
        <v>-1.11734</v>
      </c>
      <c r="D8449" t="s">
        <v>7</v>
      </c>
      <c r="E8449" t="s">
        <v>8</v>
      </c>
      <c r="F8449" t="s">
        <v>9</v>
      </c>
    </row>
    <row r="8450" spans="1:6" x14ac:dyDescent="0.25">
      <c r="A8450" s="1" t="s">
        <v>8371</v>
      </c>
      <c r="B8450">
        <v>0.33399400000000001</v>
      </c>
      <c r="C8450">
        <v>-1.06972</v>
      </c>
      <c r="D8450" t="s">
        <v>7</v>
      </c>
      <c r="E8450" t="s">
        <v>8</v>
      </c>
      <c r="F8450" t="s">
        <v>9</v>
      </c>
    </row>
    <row r="8451" spans="1:6" x14ac:dyDescent="0.25">
      <c r="A8451" s="1" t="s">
        <v>8372</v>
      </c>
      <c r="B8451">
        <v>0.333951</v>
      </c>
      <c r="C8451">
        <v>-1.22228</v>
      </c>
      <c r="D8451" t="s">
        <v>7</v>
      </c>
      <c r="E8451" t="s">
        <v>8</v>
      </c>
      <c r="F8451" t="s">
        <v>9</v>
      </c>
    </row>
    <row r="8452" spans="1:6" x14ac:dyDescent="0.25">
      <c r="A8452" s="1" t="s">
        <v>8373</v>
      </c>
      <c r="B8452">
        <v>0.99578999999999995</v>
      </c>
      <c r="C8452">
        <v>-1.0004500000000001</v>
      </c>
      <c r="D8452" t="s">
        <v>7</v>
      </c>
      <c r="E8452" t="s">
        <v>8</v>
      </c>
      <c r="F8452" t="s">
        <v>9</v>
      </c>
    </row>
    <row r="8453" spans="1:6" x14ac:dyDescent="0.25">
      <c r="A8453" s="1" t="s">
        <v>8374</v>
      </c>
      <c r="B8453">
        <v>0.17249600000000001</v>
      </c>
      <c r="C8453">
        <v>-1.09182</v>
      </c>
      <c r="D8453" t="s">
        <v>7</v>
      </c>
      <c r="E8453" t="s">
        <v>8</v>
      </c>
      <c r="F8453" t="s">
        <v>9</v>
      </c>
    </row>
    <row r="8454" spans="1:6" x14ac:dyDescent="0.25">
      <c r="A8454" s="1" t="s">
        <v>8375</v>
      </c>
      <c r="B8454">
        <v>0.869286</v>
      </c>
      <c r="C8454">
        <v>1.01058</v>
      </c>
      <c r="D8454" t="s">
        <v>7</v>
      </c>
      <c r="E8454" t="s">
        <v>8</v>
      </c>
      <c r="F8454" t="s">
        <v>9</v>
      </c>
    </row>
    <row r="8455" spans="1:6" x14ac:dyDescent="0.25">
      <c r="A8455" s="1" t="s">
        <v>8376</v>
      </c>
      <c r="B8455">
        <v>0.38896599999999998</v>
      </c>
      <c r="C8455">
        <v>-1.0942000000000001</v>
      </c>
      <c r="D8455" t="s">
        <v>7</v>
      </c>
      <c r="E8455" t="s">
        <v>8</v>
      </c>
      <c r="F8455" t="s">
        <v>9</v>
      </c>
    </row>
    <row r="8456" spans="1:6" x14ac:dyDescent="0.25">
      <c r="A8456" s="1" t="s">
        <v>8377</v>
      </c>
      <c r="B8456">
        <v>4.6009000000000001E-2</v>
      </c>
      <c r="C8456">
        <v>1.11416</v>
      </c>
      <c r="D8456" t="s">
        <v>7</v>
      </c>
      <c r="E8456" t="s">
        <v>8</v>
      </c>
      <c r="F8456" t="s">
        <v>9</v>
      </c>
    </row>
    <row r="8457" spans="1:6" x14ac:dyDescent="0.25">
      <c r="A8457" s="1" t="s">
        <v>8378</v>
      </c>
      <c r="B8457">
        <v>0.14433699999999999</v>
      </c>
      <c r="C8457">
        <v>-1.11338</v>
      </c>
      <c r="D8457" t="s">
        <v>7</v>
      </c>
      <c r="E8457" t="s">
        <v>8</v>
      </c>
      <c r="F8457" t="s">
        <v>9</v>
      </c>
    </row>
    <row r="8458" spans="1:6" x14ac:dyDescent="0.25">
      <c r="A8458" s="1" t="s">
        <v>8379</v>
      </c>
      <c r="B8458">
        <v>0.21016099999999999</v>
      </c>
      <c r="C8458">
        <v>-1.1619600000000001</v>
      </c>
      <c r="D8458" t="s">
        <v>7</v>
      </c>
      <c r="E8458" t="s">
        <v>8</v>
      </c>
      <c r="F8458" t="s">
        <v>9</v>
      </c>
    </row>
    <row r="8459" spans="1:6" x14ac:dyDescent="0.25">
      <c r="A8459" s="1" t="s">
        <v>8380</v>
      </c>
      <c r="B8459">
        <v>6.2042099999999999E-3</v>
      </c>
      <c r="C8459">
        <v>-1.4358200000000001</v>
      </c>
      <c r="D8459" t="s">
        <v>7</v>
      </c>
      <c r="E8459" t="s">
        <v>8</v>
      </c>
      <c r="F8459" t="s">
        <v>9</v>
      </c>
    </row>
    <row r="8460" spans="1:6" x14ac:dyDescent="0.25">
      <c r="A8460" s="1" t="s">
        <v>8381</v>
      </c>
      <c r="B8460">
        <v>3.46623E-4</v>
      </c>
      <c r="C8460">
        <v>-1.82267</v>
      </c>
      <c r="D8460" t="s">
        <v>7</v>
      </c>
      <c r="E8460" t="s">
        <v>8</v>
      </c>
      <c r="F8460" t="s">
        <v>9</v>
      </c>
    </row>
    <row r="8461" spans="1:6" x14ac:dyDescent="0.25">
      <c r="A8461" s="1" t="s">
        <v>8382</v>
      </c>
      <c r="B8461">
        <v>0.59862599999999999</v>
      </c>
      <c r="C8461">
        <v>1.0426299999999999</v>
      </c>
      <c r="D8461" t="s">
        <v>7</v>
      </c>
      <c r="E8461" t="s">
        <v>8</v>
      </c>
      <c r="F8461" t="s">
        <v>9</v>
      </c>
    </row>
    <row r="8462" spans="1:6" x14ac:dyDescent="0.25">
      <c r="A8462" s="1" t="s">
        <v>8383</v>
      </c>
      <c r="B8462">
        <v>0.322739</v>
      </c>
      <c r="C8462">
        <v>-1.1251899999999999</v>
      </c>
      <c r="D8462" t="s">
        <v>7</v>
      </c>
      <c r="E8462" t="s">
        <v>8</v>
      </c>
      <c r="F8462" t="s">
        <v>9</v>
      </c>
    </row>
    <row r="8463" spans="1:6" x14ac:dyDescent="0.25">
      <c r="A8463" s="1" t="s">
        <v>8384</v>
      </c>
      <c r="B8463">
        <v>0.67636300000000005</v>
      </c>
      <c r="C8463">
        <v>1.05735</v>
      </c>
      <c r="D8463" t="s">
        <v>7</v>
      </c>
      <c r="E8463" t="s">
        <v>8</v>
      </c>
      <c r="F8463" t="s">
        <v>9</v>
      </c>
    </row>
    <row r="8464" spans="1:6" x14ac:dyDescent="0.25">
      <c r="A8464" s="1" t="s">
        <v>8385</v>
      </c>
      <c r="B8464">
        <v>0.30474400000000001</v>
      </c>
      <c r="C8464">
        <v>-1.1363000000000001</v>
      </c>
      <c r="D8464" t="s">
        <v>7</v>
      </c>
      <c r="E8464" t="s">
        <v>8</v>
      </c>
      <c r="F8464" t="s">
        <v>9</v>
      </c>
    </row>
    <row r="8465" spans="1:6" x14ac:dyDescent="0.25">
      <c r="A8465" s="1" t="s">
        <v>8386</v>
      </c>
      <c r="B8465">
        <v>0.42013200000000001</v>
      </c>
      <c r="C8465">
        <v>1.29725</v>
      </c>
      <c r="D8465" t="s">
        <v>7</v>
      </c>
      <c r="E8465" t="s">
        <v>8</v>
      </c>
      <c r="F8465" t="s">
        <v>9</v>
      </c>
    </row>
    <row r="8466" spans="1:6" x14ac:dyDescent="0.25">
      <c r="A8466" s="1" t="s">
        <v>8387</v>
      </c>
      <c r="B8466">
        <v>0.23822099999999999</v>
      </c>
      <c r="C8466">
        <v>1.05874</v>
      </c>
      <c r="D8466" t="s">
        <v>7</v>
      </c>
      <c r="E8466" t="s">
        <v>8</v>
      </c>
      <c r="F8466" t="s">
        <v>9</v>
      </c>
    </row>
    <row r="8467" spans="1:6" x14ac:dyDescent="0.25">
      <c r="A8467" s="1" t="s">
        <v>8388</v>
      </c>
      <c r="B8467">
        <v>0.46328000000000003</v>
      </c>
      <c r="C8467">
        <v>1.0752600000000001</v>
      </c>
      <c r="D8467" t="s">
        <v>7</v>
      </c>
      <c r="E8467" t="s">
        <v>8</v>
      </c>
      <c r="F8467" t="s">
        <v>9</v>
      </c>
    </row>
    <row r="8468" spans="1:6" x14ac:dyDescent="0.25">
      <c r="A8468" s="1" t="s">
        <v>8389</v>
      </c>
      <c r="B8468">
        <v>0.88518600000000003</v>
      </c>
      <c r="C8468">
        <v>-1.01217</v>
      </c>
      <c r="D8468" t="s">
        <v>7</v>
      </c>
      <c r="E8468" t="s">
        <v>8</v>
      </c>
      <c r="F8468" t="s">
        <v>9</v>
      </c>
    </row>
    <row r="8469" spans="1:6" x14ac:dyDescent="0.25">
      <c r="A8469" s="1" t="s">
        <v>8390</v>
      </c>
      <c r="B8469">
        <v>0.63217599999999996</v>
      </c>
      <c r="C8469">
        <v>-1.0414699999999999</v>
      </c>
      <c r="D8469" t="s">
        <v>7</v>
      </c>
      <c r="E8469" t="s">
        <v>8</v>
      </c>
      <c r="F8469" t="s">
        <v>9</v>
      </c>
    </row>
    <row r="8470" spans="1:6" x14ac:dyDescent="0.25">
      <c r="A8470" s="1" t="s">
        <v>8391</v>
      </c>
      <c r="B8470">
        <v>0.48386800000000002</v>
      </c>
      <c r="C8470">
        <v>-1.0812299999999999</v>
      </c>
      <c r="D8470" t="s">
        <v>7</v>
      </c>
      <c r="E8470" t="s">
        <v>8</v>
      </c>
      <c r="F8470" t="s">
        <v>9</v>
      </c>
    </row>
    <row r="8471" spans="1:6" x14ac:dyDescent="0.25">
      <c r="A8471" s="1" t="s">
        <v>8392</v>
      </c>
      <c r="B8471">
        <v>0.22326199999999999</v>
      </c>
      <c r="C8471">
        <v>1.1067800000000001</v>
      </c>
      <c r="D8471" t="s">
        <v>7</v>
      </c>
      <c r="E8471" t="s">
        <v>8</v>
      </c>
      <c r="F8471" t="s">
        <v>9</v>
      </c>
    </row>
    <row r="8472" spans="1:6" x14ac:dyDescent="0.25">
      <c r="A8472" s="1" t="s">
        <v>8393</v>
      </c>
      <c r="B8472">
        <v>0.20946899999999999</v>
      </c>
      <c r="C8472">
        <v>-1.1236200000000001</v>
      </c>
      <c r="D8472" t="s">
        <v>7</v>
      </c>
      <c r="E8472" t="s">
        <v>8</v>
      </c>
      <c r="F8472" t="s">
        <v>9</v>
      </c>
    </row>
    <row r="8473" spans="1:6" x14ac:dyDescent="0.25">
      <c r="A8473" s="1" t="s">
        <v>8394</v>
      </c>
      <c r="B8473">
        <v>0.55910599999999999</v>
      </c>
      <c r="C8473">
        <v>-1.06918</v>
      </c>
      <c r="D8473" t="s">
        <v>7</v>
      </c>
      <c r="E8473" t="s">
        <v>8</v>
      </c>
      <c r="F8473" t="s">
        <v>9</v>
      </c>
    </row>
    <row r="8474" spans="1:6" x14ac:dyDescent="0.25">
      <c r="A8474" s="1" t="s">
        <v>8395</v>
      </c>
      <c r="B8474">
        <v>0.98531199999999997</v>
      </c>
      <c r="C8474">
        <v>-1.0012399999999999</v>
      </c>
      <c r="D8474" t="s">
        <v>7</v>
      </c>
      <c r="E8474" t="s">
        <v>8</v>
      </c>
      <c r="F8474" t="s">
        <v>9</v>
      </c>
    </row>
    <row r="8475" spans="1:6" x14ac:dyDescent="0.25">
      <c r="A8475" s="1" t="s">
        <v>8396</v>
      </c>
      <c r="B8475">
        <v>0.63070700000000002</v>
      </c>
      <c r="C8475">
        <v>1.03844</v>
      </c>
      <c r="D8475" t="s">
        <v>7</v>
      </c>
      <c r="E8475" t="s">
        <v>8</v>
      </c>
      <c r="F8475" t="s">
        <v>9</v>
      </c>
    </row>
    <row r="8476" spans="1:6" x14ac:dyDescent="0.25">
      <c r="A8476" s="1" t="s">
        <v>8397</v>
      </c>
      <c r="B8476">
        <v>0.37503799999999998</v>
      </c>
      <c r="C8476">
        <v>-1.0872200000000001</v>
      </c>
      <c r="D8476" t="s">
        <v>7</v>
      </c>
      <c r="E8476" t="s">
        <v>8</v>
      </c>
      <c r="F8476" t="s">
        <v>9</v>
      </c>
    </row>
    <row r="8477" spans="1:6" x14ac:dyDescent="0.25">
      <c r="A8477" s="1" t="s">
        <v>8398</v>
      </c>
      <c r="B8477">
        <v>4.8099800000000002E-3</v>
      </c>
      <c r="C8477">
        <v>-1.48766</v>
      </c>
      <c r="D8477" t="s">
        <v>7</v>
      </c>
      <c r="E8477" t="s">
        <v>8</v>
      </c>
      <c r="F8477" t="s">
        <v>9</v>
      </c>
    </row>
    <row r="8478" spans="1:6" x14ac:dyDescent="0.25">
      <c r="A8478" s="1" t="s">
        <v>8399</v>
      </c>
      <c r="B8478">
        <v>0.32274999999999998</v>
      </c>
      <c r="C8478">
        <v>-1.0727199999999999</v>
      </c>
      <c r="D8478" t="s">
        <v>7</v>
      </c>
      <c r="E8478" t="s">
        <v>8</v>
      </c>
      <c r="F8478" t="s">
        <v>9</v>
      </c>
    </row>
    <row r="8479" spans="1:6" x14ac:dyDescent="0.25">
      <c r="A8479" s="1" t="s">
        <v>8400</v>
      </c>
      <c r="B8479">
        <v>8.8622699999999996E-4</v>
      </c>
      <c r="C8479">
        <v>1.25908</v>
      </c>
      <c r="D8479" t="s">
        <v>7</v>
      </c>
      <c r="E8479" t="s">
        <v>8</v>
      </c>
      <c r="F8479" t="s">
        <v>9</v>
      </c>
    </row>
    <row r="8480" spans="1:6" x14ac:dyDescent="0.25">
      <c r="A8480" s="1" t="s">
        <v>8401</v>
      </c>
      <c r="B8480">
        <v>0.59776899999999999</v>
      </c>
      <c r="C8480">
        <v>1.0562100000000001</v>
      </c>
      <c r="D8480" t="s">
        <v>7</v>
      </c>
      <c r="E8480" t="s">
        <v>8</v>
      </c>
      <c r="F8480" t="s">
        <v>9</v>
      </c>
    </row>
    <row r="8481" spans="1:6" x14ac:dyDescent="0.25">
      <c r="A8481" s="1" t="s">
        <v>8402</v>
      </c>
      <c r="B8481">
        <v>4.86766E-2</v>
      </c>
      <c r="C8481">
        <v>1.2809699999999999</v>
      </c>
      <c r="D8481" t="s">
        <v>7</v>
      </c>
      <c r="E8481" t="s">
        <v>8</v>
      </c>
      <c r="F8481" t="s">
        <v>9</v>
      </c>
    </row>
    <row r="8482" spans="1:6" x14ac:dyDescent="0.25">
      <c r="A8482" s="1" t="s">
        <v>8403</v>
      </c>
      <c r="B8482">
        <v>0.58572000000000002</v>
      </c>
      <c r="C8482">
        <v>1.1645099999999999</v>
      </c>
      <c r="D8482" t="s">
        <v>7</v>
      </c>
      <c r="E8482" t="s">
        <v>8</v>
      </c>
      <c r="F8482" t="s">
        <v>9</v>
      </c>
    </row>
    <row r="8483" spans="1:6" x14ac:dyDescent="0.25">
      <c r="A8483" s="1" t="s">
        <v>8404</v>
      </c>
      <c r="B8483">
        <v>0.35172599999999998</v>
      </c>
      <c r="C8483">
        <v>1.07979</v>
      </c>
      <c r="D8483" t="s">
        <v>7</v>
      </c>
      <c r="E8483" t="s">
        <v>8</v>
      </c>
      <c r="F8483" t="s">
        <v>9</v>
      </c>
    </row>
    <row r="8484" spans="1:6" x14ac:dyDescent="0.25">
      <c r="A8484" s="1" t="s">
        <v>8405</v>
      </c>
      <c r="B8484">
        <v>0.67285600000000001</v>
      </c>
      <c r="C8484">
        <v>1.0304</v>
      </c>
      <c r="D8484" t="s">
        <v>7</v>
      </c>
      <c r="E8484" t="s">
        <v>8</v>
      </c>
      <c r="F8484" t="s">
        <v>9</v>
      </c>
    </row>
    <row r="8485" spans="1:6" x14ac:dyDescent="0.25">
      <c r="A8485" s="1" t="s">
        <v>8406</v>
      </c>
      <c r="B8485">
        <v>0.858016</v>
      </c>
      <c r="C8485">
        <v>-1.03352</v>
      </c>
      <c r="D8485" t="s">
        <v>7</v>
      </c>
      <c r="E8485" t="s">
        <v>8</v>
      </c>
      <c r="F8485" t="s">
        <v>9</v>
      </c>
    </row>
    <row r="8486" spans="1:6" x14ac:dyDescent="0.25">
      <c r="A8486" s="1" t="s">
        <v>8407</v>
      </c>
      <c r="B8486">
        <v>0.91574</v>
      </c>
      <c r="C8486">
        <v>1.0079199999999999</v>
      </c>
      <c r="D8486" t="s">
        <v>7</v>
      </c>
      <c r="E8486" t="s">
        <v>8</v>
      </c>
      <c r="F8486" t="s">
        <v>9</v>
      </c>
    </row>
    <row r="8487" spans="1:6" x14ac:dyDescent="0.25">
      <c r="A8487" s="1" t="s">
        <v>4154</v>
      </c>
      <c r="B8487">
        <v>0.63086299999999995</v>
      </c>
      <c r="C8487">
        <v>1.0396700000000001</v>
      </c>
      <c r="D8487" t="s">
        <v>7</v>
      </c>
      <c r="E8487" t="s">
        <v>8</v>
      </c>
      <c r="F8487" t="s">
        <v>9</v>
      </c>
    </row>
    <row r="8488" spans="1:6" x14ac:dyDescent="0.25">
      <c r="A8488" s="1" t="s">
        <v>8408</v>
      </c>
      <c r="B8488">
        <v>0.98191799999999996</v>
      </c>
      <c r="C8488">
        <v>-1.0022800000000001</v>
      </c>
      <c r="D8488" t="s">
        <v>7</v>
      </c>
      <c r="E8488" t="s">
        <v>8</v>
      </c>
      <c r="F8488" t="s">
        <v>9</v>
      </c>
    </row>
    <row r="8489" spans="1:6" x14ac:dyDescent="0.25">
      <c r="A8489" s="1" t="s">
        <v>8409</v>
      </c>
      <c r="B8489">
        <v>0.871008</v>
      </c>
      <c r="C8489">
        <v>-1.00969</v>
      </c>
      <c r="D8489" t="s">
        <v>7</v>
      </c>
      <c r="E8489" t="s">
        <v>8</v>
      </c>
      <c r="F8489" t="s">
        <v>9</v>
      </c>
    </row>
    <row r="8490" spans="1:6" x14ac:dyDescent="0.25">
      <c r="A8490" s="1" t="s">
        <v>8410</v>
      </c>
      <c r="B8490">
        <v>0.89742100000000002</v>
      </c>
      <c r="C8490">
        <v>-1.00884</v>
      </c>
      <c r="D8490" t="s">
        <v>7</v>
      </c>
      <c r="E8490" t="s">
        <v>8</v>
      </c>
      <c r="F8490" t="s">
        <v>9</v>
      </c>
    </row>
    <row r="8491" spans="1:6" x14ac:dyDescent="0.25">
      <c r="A8491" s="1" t="s">
        <v>8411</v>
      </c>
      <c r="B8491">
        <v>0.25414199999999998</v>
      </c>
      <c r="C8491">
        <v>-1.14412</v>
      </c>
      <c r="D8491" t="s">
        <v>7</v>
      </c>
      <c r="E8491" t="s">
        <v>8</v>
      </c>
      <c r="F8491" t="s">
        <v>9</v>
      </c>
    </row>
    <row r="8492" spans="1:6" x14ac:dyDescent="0.25">
      <c r="A8492" s="1" t="s">
        <v>8412</v>
      </c>
      <c r="B8492">
        <v>0.59107500000000002</v>
      </c>
      <c r="C8492">
        <v>-1.06725</v>
      </c>
      <c r="D8492" t="s">
        <v>7</v>
      </c>
      <c r="E8492" t="s">
        <v>8</v>
      </c>
      <c r="F8492" t="s">
        <v>9</v>
      </c>
    </row>
    <row r="8493" spans="1:6" x14ac:dyDescent="0.25">
      <c r="A8493" s="1" t="s">
        <v>8413</v>
      </c>
      <c r="B8493">
        <v>0.66828900000000002</v>
      </c>
      <c r="C8493">
        <v>-1.04792</v>
      </c>
      <c r="D8493" t="s">
        <v>7</v>
      </c>
      <c r="E8493" t="s">
        <v>8</v>
      </c>
      <c r="F8493" t="s">
        <v>9</v>
      </c>
    </row>
    <row r="8494" spans="1:6" x14ac:dyDescent="0.25">
      <c r="A8494" s="1" t="s">
        <v>8414</v>
      </c>
      <c r="B8494">
        <v>6.8144800000000005E-2</v>
      </c>
      <c r="C8494">
        <v>-1.0878699999999999</v>
      </c>
      <c r="D8494" t="s">
        <v>7</v>
      </c>
      <c r="E8494" t="s">
        <v>8</v>
      </c>
      <c r="F8494" t="s">
        <v>9</v>
      </c>
    </row>
    <row r="8495" spans="1:6" x14ac:dyDescent="0.25">
      <c r="A8495" s="1" t="s">
        <v>8415</v>
      </c>
      <c r="B8495">
        <v>0.78007099999999996</v>
      </c>
      <c r="C8495">
        <v>1.03241</v>
      </c>
      <c r="D8495" t="s">
        <v>7</v>
      </c>
      <c r="E8495" t="s">
        <v>8</v>
      </c>
      <c r="F8495" t="s">
        <v>9</v>
      </c>
    </row>
    <row r="8496" spans="1:6" x14ac:dyDescent="0.25">
      <c r="A8496" s="1" t="s">
        <v>8416</v>
      </c>
      <c r="B8496">
        <v>0.87599400000000005</v>
      </c>
      <c r="C8496">
        <v>1.0461499999999999</v>
      </c>
      <c r="D8496" t="s">
        <v>7</v>
      </c>
      <c r="E8496" t="s">
        <v>8</v>
      </c>
      <c r="F8496" t="s">
        <v>9</v>
      </c>
    </row>
    <row r="8497" spans="1:6" x14ac:dyDescent="0.25">
      <c r="A8497" s="1" t="s">
        <v>8417</v>
      </c>
      <c r="B8497">
        <v>0.50879799999999997</v>
      </c>
      <c r="C8497">
        <v>-1.0431699999999999</v>
      </c>
      <c r="D8497" t="s">
        <v>7</v>
      </c>
      <c r="E8497" t="s">
        <v>8</v>
      </c>
      <c r="F8497" t="s">
        <v>9</v>
      </c>
    </row>
    <row r="8498" spans="1:6" x14ac:dyDescent="0.25">
      <c r="A8498" s="1" t="s">
        <v>8418</v>
      </c>
      <c r="B8498">
        <v>0.73489899999999997</v>
      </c>
      <c r="C8498">
        <v>1.0203199999999999</v>
      </c>
      <c r="D8498" t="s">
        <v>7</v>
      </c>
      <c r="E8498" t="s">
        <v>8</v>
      </c>
      <c r="F8498" t="s">
        <v>9</v>
      </c>
    </row>
    <row r="8499" spans="1:6" x14ac:dyDescent="0.25">
      <c r="A8499" s="1" t="s">
        <v>8419</v>
      </c>
      <c r="B8499">
        <v>0.73489899999999997</v>
      </c>
      <c r="C8499">
        <v>1.0203199999999999</v>
      </c>
      <c r="D8499" t="s">
        <v>7</v>
      </c>
      <c r="E8499" t="s">
        <v>8</v>
      </c>
      <c r="F8499" t="s">
        <v>9</v>
      </c>
    </row>
    <row r="8500" spans="1:6" x14ac:dyDescent="0.25">
      <c r="A8500" s="1" t="s">
        <v>8420</v>
      </c>
      <c r="B8500">
        <v>0.84929600000000005</v>
      </c>
      <c r="C8500">
        <v>1.01013</v>
      </c>
      <c r="D8500" t="s">
        <v>7</v>
      </c>
      <c r="E8500" t="s">
        <v>8</v>
      </c>
      <c r="F8500" t="s">
        <v>9</v>
      </c>
    </row>
    <row r="8501" spans="1:6" x14ac:dyDescent="0.25">
      <c r="A8501" s="1" t="s">
        <v>8421</v>
      </c>
      <c r="B8501">
        <v>0.90737699999999999</v>
      </c>
      <c r="C8501">
        <v>-1.0077199999999999</v>
      </c>
      <c r="D8501" t="s">
        <v>7</v>
      </c>
      <c r="E8501" t="s">
        <v>8</v>
      </c>
      <c r="F8501" t="s">
        <v>9</v>
      </c>
    </row>
    <row r="8502" spans="1:6" x14ac:dyDescent="0.25">
      <c r="A8502" s="1" t="s">
        <v>8422</v>
      </c>
      <c r="B8502">
        <v>0.42198000000000002</v>
      </c>
      <c r="C8502">
        <v>1.0794600000000001</v>
      </c>
      <c r="D8502" t="s">
        <v>7</v>
      </c>
      <c r="E8502" t="s">
        <v>8</v>
      </c>
      <c r="F8502" t="s">
        <v>9</v>
      </c>
    </row>
    <row r="8503" spans="1:6" x14ac:dyDescent="0.25">
      <c r="A8503" s="1" t="s">
        <v>8423</v>
      </c>
      <c r="B8503">
        <v>0.25872899999999999</v>
      </c>
      <c r="C8503">
        <v>1.1162099999999999</v>
      </c>
      <c r="D8503" t="s">
        <v>7</v>
      </c>
      <c r="E8503" t="s">
        <v>8</v>
      </c>
      <c r="F8503" t="s">
        <v>9</v>
      </c>
    </row>
    <row r="8504" spans="1:6" x14ac:dyDescent="0.25">
      <c r="A8504" s="1" t="s">
        <v>8424</v>
      </c>
      <c r="B8504">
        <v>0.23279</v>
      </c>
      <c r="C8504">
        <v>-1.15899</v>
      </c>
      <c r="D8504" t="s">
        <v>7</v>
      </c>
      <c r="E8504" t="s">
        <v>8</v>
      </c>
      <c r="F8504" t="s">
        <v>9</v>
      </c>
    </row>
    <row r="8505" spans="1:6" x14ac:dyDescent="0.25">
      <c r="A8505" s="1" t="s">
        <v>8425</v>
      </c>
      <c r="B8505">
        <v>0.72155899999999995</v>
      </c>
      <c r="C8505">
        <v>-1.02338</v>
      </c>
      <c r="D8505" t="s">
        <v>7</v>
      </c>
      <c r="E8505" t="s">
        <v>8</v>
      </c>
      <c r="F8505" t="s">
        <v>9</v>
      </c>
    </row>
    <row r="8506" spans="1:6" x14ac:dyDescent="0.25">
      <c r="A8506" s="1" t="s">
        <v>8426</v>
      </c>
      <c r="B8506">
        <v>0.53265200000000001</v>
      </c>
      <c r="C8506">
        <v>1.0652600000000001</v>
      </c>
      <c r="D8506" t="s">
        <v>7</v>
      </c>
      <c r="E8506" t="s">
        <v>8</v>
      </c>
      <c r="F8506" t="s">
        <v>9</v>
      </c>
    </row>
    <row r="8507" spans="1:6" x14ac:dyDescent="0.25">
      <c r="A8507" s="1" t="s">
        <v>8427</v>
      </c>
      <c r="B8507">
        <v>3.2599099999999999E-2</v>
      </c>
      <c r="C8507">
        <v>1.2198800000000001</v>
      </c>
      <c r="D8507" t="s">
        <v>7</v>
      </c>
      <c r="E8507" t="s">
        <v>8</v>
      </c>
      <c r="F8507" t="s">
        <v>9</v>
      </c>
    </row>
    <row r="8508" spans="1:6" x14ac:dyDescent="0.25">
      <c r="A8508" s="1" t="s">
        <v>8428</v>
      </c>
      <c r="B8508">
        <v>0.57044899999999998</v>
      </c>
      <c r="C8508">
        <v>1.06101</v>
      </c>
      <c r="D8508" t="s">
        <v>7</v>
      </c>
      <c r="E8508" t="s">
        <v>8</v>
      </c>
      <c r="F8508" t="s">
        <v>9</v>
      </c>
    </row>
    <row r="8509" spans="1:6" x14ac:dyDescent="0.25">
      <c r="A8509" s="1" t="s">
        <v>8429</v>
      </c>
      <c r="B8509">
        <v>0.81721200000000005</v>
      </c>
      <c r="C8509">
        <v>1.0389600000000001</v>
      </c>
      <c r="D8509" t="s">
        <v>7</v>
      </c>
      <c r="E8509" t="s">
        <v>8</v>
      </c>
      <c r="F8509" t="s">
        <v>9</v>
      </c>
    </row>
    <row r="8510" spans="1:6" x14ac:dyDescent="0.25">
      <c r="A8510" s="1" t="s">
        <v>8430</v>
      </c>
      <c r="B8510">
        <v>0.25293900000000002</v>
      </c>
      <c r="C8510">
        <v>-1.15072</v>
      </c>
      <c r="D8510" t="s">
        <v>7</v>
      </c>
      <c r="E8510" t="s">
        <v>8</v>
      </c>
      <c r="F8510" t="s">
        <v>9</v>
      </c>
    </row>
    <row r="8511" spans="1:6" x14ac:dyDescent="0.25">
      <c r="A8511" s="1" t="s">
        <v>8431</v>
      </c>
      <c r="B8511">
        <v>0.645903</v>
      </c>
      <c r="C8511">
        <v>1.0376300000000001</v>
      </c>
      <c r="D8511" t="s">
        <v>7</v>
      </c>
      <c r="E8511" t="s">
        <v>8</v>
      </c>
      <c r="F8511" t="s">
        <v>9</v>
      </c>
    </row>
    <row r="8512" spans="1:6" x14ac:dyDescent="0.25">
      <c r="A8512" s="1" t="s">
        <v>8432</v>
      </c>
      <c r="B8512">
        <v>0.75175400000000003</v>
      </c>
      <c r="C8512">
        <v>-1.05189</v>
      </c>
      <c r="D8512" t="s">
        <v>7</v>
      </c>
      <c r="E8512" t="s">
        <v>8</v>
      </c>
      <c r="F8512" t="s">
        <v>9</v>
      </c>
    </row>
    <row r="8513" spans="1:6" x14ac:dyDescent="0.25">
      <c r="A8513" s="1" t="s">
        <v>8433</v>
      </c>
      <c r="B8513">
        <v>0.53057600000000005</v>
      </c>
      <c r="C8513">
        <v>1.0787199999999999</v>
      </c>
      <c r="D8513" t="s">
        <v>7</v>
      </c>
      <c r="E8513" t="s">
        <v>8</v>
      </c>
      <c r="F8513" t="s">
        <v>9</v>
      </c>
    </row>
    <row r="8514" spans="1:6" x14ac:dyDescent="0.25">
      <c r="A8514" s="1" t="s">
        <v>8434</v>
      </c>
      <c r="B8514">
        <v>0.54149199999999997</v>
      </c>
      <c r="C8514">
        <v>1.0621499999999999</v>
      </c>
      <c r="D8514" t="s">
        <v>7</v>
      </c>
      <c r="E8514" t="s">
        <v>8</v>
      </c>
      <c r="F8514" t="s">
        <v>9</v>
      </c>
    </row>
    <row r="8515" spans="1:6" x14ac:dyDescent="0.25">
      <c r="A8515" s="1" t="s">
        <v>8435</v>
      </c>
      <c r="B8515">
        <v>0.99227200000000004</v>
      </c>
      <c r="C8515">
        <v>1.00099</v>
      </c>
      <c r="D8515" t="s">
        <v>7</v>
      </c>
      <c r="E8515" t="s">
        <v>8</v>
      </c>
      <c r="F8515" t="s">
        <v>9</v>
      </c>
    </row>
    <row r="8516" spans="1:6" x14ac:dyDescent="0.25">
      <c r="A8516" s="1" t="s">
        <v>8436</v>
      </c>
      <c r="B8516">
        <v>0.35234300000000002</v>
      </c>
      <c r="C8516">
        <v>-1.0554699999999999</v>
      </c>
      <c r="D8516" t="s">
        <v>7</v>
      </c>
      <c r="E8516" t="s">
        <v>8</v>
      </c>
      <c r="F8516" t="s">
        <v>9</v>
      </c>
    </row>
    <row r="8517" spans="1:6" x14ac:dyDescent="0.25">
      <c r="A8517" s="1" t="s">
        <v>8437</v>
      </c>
      <c r="B8517">
        <v>3.9765700000000001E-2</v>
      </c>
      <c r="C8517">
        <v>-1.15605</v>
      </c>
      <c r="D8517" t="s">
        <v>7</v>
      </c>
      <c r="E8517" t="s">
        <v>8</v>
      </c>
      <c r="F8517" t="s">
        <v>9</v>
      </c>
    </row>
    <row r="8518" spans="1:6" x14ac:dyDescent="0.25">
      <c r="A8518" s="1" t="s">
        <v>8438</v>
      </c>
      <c r="B8518">
        <v>0.897285</v>
      </c>
      <c r="C8518">
        <v>1.0081599999999999</v>
      </c>
      <c r="D8518" t="s">
        <v>7</v>
      </c>
      <c r="E8518" t="s">
        <v>8</v>
      </c>
      <c r="F8518" t="s">
        <v>9</v>
      </c>
    </row>
    <row r="8519" spans="1:6" x14ac:dyDescent="0.25">
      <c r="A8519" s="1" t="s">
        <v>8439</v>
      </c>
      <c r="B8519">
        <v>0.89776999999999996</v>
      </c>
      <c r="C8519">
        <v>-1.0124500000000001</v>
      </c>
      <c r="D8519" t="s">
        <v>7</v>
      </c>
      <c r="E8519" t="s">
        <v>8</v>
      </c>
      <c r="F8519" t="s">
        <v>9</v>
      </c>
    </row>
    <row r="8520" spans="1:6" x14ac:dyDescent="0.25">
      <c r="A8520" s="1" t="s">
        <v>8440</v>
      </c>
      <c r="B8520">
        <v>0.64107599999999998</v>
      </c>
      <c r="C8520">
        <v>-1.0674399999999999</v>
      </c>
      <c r="D8520" t="s">
        <v>7</v>
      </c>
      <c r="E8520" t="s">
        <v>8</v>
      </c>
      <c r="F8520" t="s">
        <v>9</v>
      </c>
    </row>
    <row r="8521" spans="1:6" x14ac:dyDescent="0.25">
      <c r="A8521" s="1" t="s">
        <v>8441</v>
      </c>
      <c r="B8521">
        <v>0.85787100000000005</v>
      </c>
      <c r="C8521">
        <v>-1.0101100000000001</v>
      </c>
      <c r="D8521" t="s">
        <v>7</v>
      </c>
      <c r="E8521" t="s">
        <v>8</v>
      </c>
      <c r="F8521" t="s">
        <v>9</v>
      </c>
    </row>
    <row r="8522" spans="1:6" x14ac:dyDescent="0.25">
      <c r="A8522" s="1" t="s">
        <v>8442</v>
      </c>
      <c r="B8522">
        <v>0.93328900000000004</v>
      </c>
      <c r="C8522">
        <v>1.01129</v>
      </c>
      <c r="D8522" t="s">
        <v>7</v>
      </c>
      <c r="E8522" t="s">
        <v>8</v>
      </c>
      <c r="F8522" t="s">
        <v>9</v>
      </c>
    </row>
    <row r="8523" spans="1:6" x14ac:dyDescent="0.25">
      <c r="A8523" s="1" t="s">
        <v>8443</v>
      </c>
      <c r="B8523">
        <v>0.70126100000000002</v>
      </c>
      <c r="C8523">
        <v>-1.0324899999999999</v>
      </c>
      <c r="D8523" t="s">
        <v>7</v>
      </c>
      <c r="E8523" t="s">
        <v>8</v>
      </c>
      <c r="F8523" t="s">
        <v>9</v>
      </c>
    </row>
    <row r="8524" spans="1:6" x14ac:dyDescent="0.25">
      <c r="A8524" s="1" t="s">
        <v>8444</v>
      </c>
      <c r="B8524">
        <v>0.969024</v>
      </c>
      <c r="C8524">
        <v>1.02535</v>
      </c>
      <c r="D8524" t="s">
        <v>7</v>
      </c>
      <c r="E8524" t="s">
        <v>8</v>
      </c>
      <c r="F8524" t="s">
        <v>9</v>
      </c>
    </row>
    <row r="8525" spans="1:6" x14ac:dyDescent="0.25">
      <c r="A8525" s="1" t="s">
        <v>8445</v>
      </c>
      <c r="B8525">
        <v>0.431697</v>
      </c>
      <c r="C8525">
        <v>1.05352</v>
      </c>
      <c r="D8525" t="s">
        <v>7</v>
      </c>
      <c r="E8525" t="s">
        <v>8</v>
      </c>
      <c r="F8525" t="s">
        <v>9</v>
      </c>
    </row>
    <row r="8526" spans="1:6" x14ac:dyDescent="0.25">
      <c r="A8526" s="1" t="s">
        <v>8446</v>
      </c>
      <c r="B8526">
        <v>0.107131</v>
      </c>
      <c r="C8526">
        <v>1.1930400000000001</v>
      </c>
      <c r="D8526" t="s">
        <v>7</v>
      </c>
      <c r="E8526" t="s">
        <v>8</v>
      </c>
      <c r="F8526" t="s">
        <v>9</v>
      </c>
    </row>
    <row r="8527" spans="1:6" x14ac:dyDescent="0.25">
      <c r="A8527" s="1" t="s">
        <v>8447</v>
      </c>
      <c r="B8527">
        <v>0.75356400000000001</v>
      </c>
      <c r="C8527">
        <v>1.03945</v>
      </c>
      <c r="D8527" t="s">
        <v>7</v>
      </c>
      <c r="E8527" t="s">
        <v>8</v>
      </c>
      <c r="F8527" t="s">
        <v>9</v>
      </c>
    </row>
    <row r="8528" spans="1:6" x14ac:dyDescent="0.25">
      <c r="A8528" s="1" t="s">
        <v>8448</v>
      </c>
      <c r="B8528">
        <v>0.52001600000000003</v>
      </c>
      <c r="C8528">
        <v>1.07531</v>
      </c>
      <c r="D8528" t="s">
        <v>7</v>
      </c>
      <c r="E8528" t="s">
        <v>8</v>
      </c>
      <c r="F8528" t="s">
        <v>9</v>
      </c>
    </row>
    <row r="8529" spans="1:6" x14ac:dyDescent="0.25">
      <c r="A8529" s="1" t="s">
        <v>8449</v>
      </c>
      <c r="B8529">
        <v>0.71229299999999995</v>
      </c>
      <c r="C8529">
        <v>1.0437700000000001</v>
      </c>
      <c r="D8529" t="s">
        <v>7</v>
      </c>
      <c r="E8529" t="s">
        <v>8</v>
      </c>
      <c r="F8529" t="s">
        <v>9</v>
      </c>
    </row>
    <row r="8530" spans="1:6" x14ac:dyDescent="0.25">
      <c r="A8530" s="1" t="s">
        <v>8450</v>
      </c>
      <c r="B8530">
        <v>0.33691700000000002</v>
      </c>
      <c r="C8530">
        <v>-1.1330100000000001</v>
      </c>
      <c r="D8530" t="s">
        <v>7</v>
      </c>
      <c r="E8530" t="s">
        <v>8</v>
      </c>
      <c r="F8530" t="s">
        <v>9</v>
      </c>
    </row>
    <row r="8531" spans="1:6" x14ac:dyDescent="0.25">
      <c r="A8531" s="1" t="s">
        <v>8451</v>
      </c>
      <c r="B8531">
        <v>0.95136900000000002</v>
      </c>
      <c r="C8531">
        <v>1.00786</v>
      </c>
      <c r="D8531" t="s">
        <v>7</v>
      </c>
      <c r="E8531" t="s">
        <v>8</v>
      </c>
      <c r="F8531" t="s">
        <v>9</v>
      </c>
    </row>
    <row r="8532" spans="1:6" x14ac:dyDescent="0.25">
      <c r="A8532" s="1" t="s">
        <v>8452</v>
      </c>
      <c r="B8532">
        <v>0.72026500000000004</v>
      </c>
      <c r="C8532">
        <v>-1.03504</v>
      </c>
      <c r="D8532" t="s">
        <v>7</v>
      </c>
      <c r="E8532" t="s">
        <v>8</v>
      </c>
      <c r="F8532" t="s">
        <v>9</v>
      </c>
    </row>
    <row r="8533" spans="1:6" x14ac:dyDescent="0.25">
      <c r="A8533" s="1" t="s">
        <v>8453</v>
      </c>
      <c r="B8533">
        <v>7.2899999999999997E-5</v>
      </c>
      <c r="C8533">
        <v>-1.9027000000000001</v>
      </c>
      <c r="D8533" t="s">
        <v>7</v>
      </c>
      <c r="E8533" t="s">
        <v>8</v>
      </c>
      <c r="F8533" t="s">
        <v>9</v>
      </c>
    </row>
    <row r="8534" spans="1:6" x14ac:dyDescent="0.25">
      <c r="A8534" s="1" t="s">
        <v>8454</v>
      </c>
      <c r="B8534">
        <v>0.59555499999999995</v>
      </c>
      <c r="C8534">
        <v>1.0396799999999999</v>
      </c>
      <c r="D8534" t="s">
        <v>7</v>
      </c>
      <c r="E8534" t="s">
        <v>8</v>
      </c>
      <c r="F8534" t="s">
        <v>9</v>
      </c>
    </row>
    <row r="8535" spans="1:6" x14ac:dyDescent="0.25">
      <c r="A8535" s="1" t="s">
        <v>8455</v>
      </c>
      <c r="B8535">
        <v>5.0753300000000001E-2</v>
      </c>
      <c r="C8535">
        <v>1.22309</v>
      </c>
      <c r="D8535" t="s">
        <v>7</v>
      </c>
      <c r="E8535" t="s">
        <v>8</v>
      </c>
      <c r="F8535" t="s">
        <v>9</v>
      </c>
    </row>
    <row r="8536" spans="1:6" x14ac:dyDescent="0.25">
      <c r="A8536" s="1" t="s">
        <v>8456</v>
      </c>
      <c r="B8536">
        <v>0.16641700000000001</v>
      </c>
      <c r="C8536">
        <v>1.1498299999999999</v>
      </c>
      <c r="D8536" t="s">
        <v>7</v>
      </c>
      <c r="E8536" t="s">
        <v>8</v>
      </c>
      <c r="F8536" t="s">
        <v>9</v>
      </c>
    </row>
    <row r="8537" spans="1:6" x14ac:dyDescent="0.25">
      <c r="A8537" s="1" t="s">
        <v>8457</v>
      </c>
      <c r="B8537">
        <v>0.24527599999999999</v>
      </c>
      <c r="C8537">
        <v>-1.1536900000000001</v>
      </c>
      <c r="D8537" t="s">
        <v>7</v>
      </c>
      <c r="E8537" t="s">
        <v>8</v>
      </c>
      <c r="F8537" t="s">
        <v>9</v>
      </c>
    </row>
    <row r="8538" spans="1:6" x14ac:dyDescent="0.25">
      <c r="A8538" s="1" t="s">
        <v>8458</v>
      </c>
      <c r="B8538">
        <v>0.99846299999999999</v>
      </c>
      <c r="C8538">
        <v>-1.00014</v>
      </c>
      <c r="D8538" t="s">
        <v>7</v>
      </c>
      <c r="E8538" t="s">
        <v>8</v>
      </c>
      <c r="F8538" t="s">
        <v>9</v>
      </c>
    </row>
    <row r="8539" spans="1:6" x14ac:dyDescent="0.25">
      <c r="A8539" s="1" t="s">
        <v>8459</v>
      </c>
      <c r="B8539">
        <v>8.83882E-2</v>
      </c>
      <c r="C8539">
        <v>-1.1611</v>
      </c>
      <c r="D8539" t="s">
        <v>7</v>
      </c>
      <c r="E8539" t="s">
        <v>8</v>
      </c>
      <c r="F8539" t="s">
        <v>9</v>
      </c>
    </row>
    <row r="8540" spans="1:6" x14ac:dyDescent="0.25">
      <c r="A8540" s="1" t="s">
        <v>8460</v>
      </c>
      <c r="B8540">
        <v>0.87756999999999996</v>
      </c>
      <c r="C8540">
        <v>-1.01017</v>
      </c>
      <c r="D8540" t="s">
        <v>7</v>
      </c>
      <c r="E8540" t="s">
        <v>8</v>
      </c>
      <c r="F8540" t="s">
        <v>9</v>
      </c>
    </row>
    <row r="8541" spans="1:6" x14ac:dyDescent="0.25">
      <c r="A8541" s="1" t="s">
        <v>8461</v>
      </c>
      <c r="B8541">
        <v>7.4452100000000005E-4</v>
      </c>
      <c r="C8541">
        <v>1.4445600000000001</v>
      </c>
      <c r="D8541" t="s">
        <v>7</v>
      </c>
      <c r="E8541" t="s">
        <v>8</v>
      </c>
      <c r="F8541" t="s">
        <v>9</v>
      </c>
    </row>
    <row r="8542" spans="1:6" x14ac:dyDescent="0.25">
      <c r="A8542" s="1" t="s">
        <v>8462</v>
      </c>
      <c r="B8542">
        <v>0.32797399999999999</v>
      </c>
      <c r="C8542">
        <v>1.39357</v>
      </c>
      <c r="D8542" t="s">
        <v>7</v>
      </c>
      <c r="E8542" t="s">
        <v>8</v>
      </c>
      <c r="F8542" t="s">
        <v>9</v>
      </c>
    </row>
    <row r="8543" spans="1:6" x14ac:dyDescent="0.25">
      <c r="A8543" s="1" t="s">
        <v>8463</v>
      </c>
      <c r="B8543">
        <v>6.7356899999999997E-2</v>
      </c>
      <c r="C8543">
        <v>-1.20533</v>
      </c>
      <c r="D8543" t="s">
        <v>7</v>
      </c>
      <c r="E8543" t="s">
        <v>8</v>
      </c>
      <c r="F8543" t="s">
        <v>9</v>
      </c>
    </row>
    <row r="8544" spans="1:6" x14ac:dyDescent="0.25">
      <c r="A8544" s="1" t="s">
        <v>8464</v>
      </c>
      <c r="B8544">
        <v>0.717005</v>
      </c>
      <c r="C8544">
        <v>-1.0646</v>
      </c>
      <c r="D8544" t="s">
        <v>7</v>
      </c>
      <c r="E8544" t="s">
        <v>8</v>
      </c>
      <c r="F8544" t="s">
        <v>9</v>
      </c>
    </row>
    <row r="8545" spans="1:6" x14ac:dyDescent="0.25">
      <c r="A8545" s="1" t="s">
        <v>8465</v>
      </c>
      <c r="B8545">
        <v>0.85894199999999998</v>
      </c>
      <c r="C8545">
        <v>-1.0262199999999999</v>
      </c>
      <c r="D8545" t="s">
        <v>7</v>
      </c>
      <c r="E8545" t="s">
        <v>8</v>
      </c>
      <c r="F8545" t="s">
        <v>9</v>
      </c>
    </row>
    <row r="8546" spans="1:6" x14ac:dyDescent="0.25">
      <c r="A8546" s="1" t="s">
        <v>8466</v>
      </c>
      <c r="B8546">
        <v>0.123478</v>
      </c>
      <c r="C8546">
        <v>1.16326</v>
      </c>
      <c r="D8546" t="s">
        <v>7</v>
      </c>
      <c r="E8546" t="s">
        <v>8</v>
      </c>
      <c r="F8546" t="s">
        <v>9</v>
      </c>
    </row>
    <row r="8547" spans="1:6" x14ac:dyDescent="0.25">
      <c r="A8547" s="1" t="s">
        <v>8467</v>
      </c>
      <c r="B8547">
        <v>0.12960099999999999</v>
      </c>
      <c r="C8547">
        <v>-1.08613</v>
      </c>
      <c r="D8547" t="s">
        <v>7</v>
      </c>
      <c r="E8547" t="s">
        <v>8</v>
      </c>
      <c r="F8547" t="s">
        <v>9</v>
      </c>
    </row>
    <row r="8548" spans="1:6" x14ac:dyDescent="0.25">
      <c r="A8548" s="1" t="s">
        <v>8468</v>
      </c>
      <c r="B8548">
        <v>0.77627000000000002</v>
      </c>
      <c r="C8548">
        <v>1.01311</v>
      </c>
      <c r="D8548" t="s">
        <v>7</v>
      </c>
      <c r="E8548" t="s">
        <v>8</v>
      </c>
      <c r="F8548" t="s">
        <v>9</v>
      </c>
    </row>
    <row r="8549" spans="1:6" x14ac:dyDescent="0.25">
      <c r="A8549" s="1" t="s">
        <v>8469</v>
      </c>
      <c r="B8549">
        <v>4.6764899999999998E-2</v>
      </c>
      <c r="C8549">
        <v>1.2079200000000001</v>
      </c>
      <c r="D8549" t="s">
        <v>7</v>
      </c>
      <c r="E8549" t="s">
        <v>8</v>
      </c>
      <c r="F8549" t="s">
        <v>9</v>
      </c>
    </row>
    <row r="8550" spans="1:6" x14ac:dyDescent="0.25">
      <c r="A8550" s="1" t="s">
        <v>8470</v>
      </c>
      <c r="B8550">
        <v>0.62162700000000004</v>
      </c>
      <c r="C8550">
        <v>-1.04261</v>
      </c>
      <c r="D8550" t="s">
        <v>7</v>
      </c>
      <c r="E8550" t="s">
        <v>8</v>
      </c>
      <c r="F8550" t="s">
        <v>9</v>
      </c>
    </row>
    <row r="8551" spans="1:6" x14ac:dyDescent="0.25">
      <c r="A8551" s="1" t="s">
        <v>8471</v>
      </c>
      <c r="B8551">
        <v>2.4513400000000001E-2</v>
      </c>
      <c r="C8551">
        <v>-1.2407300000000001</v>
      </c>
      <c r="D8551" t="s">
        <v>7</v>
      </c>
      <c r="E8551" t="s">
        <v>8</v>
      </c>
      <c r="F8551" t="s">
        <v>9</v>
      </c>
    </row>
    <row r="8552" spans="1:6" x14ac:dyDescent="0.25">
      <c r="A8552" s="1" t="s">
        <v>8472</v>
      </c>
      <c r="B8552">
        <v>0.75453599999999998</v>
      </c>
      <c r="C8552">
        <v>1.03348</v>
      </c>
      <c r="D8552" t="s">
        <v>7</v>
      </c>
      <c r="E8552" t="s">
        <v>8</v>
      </c>
      <c r="F8552" t="s">
        <v>9</v>
      </c>
    </row>
    <row r="8553" spans="1:6" x14ac:dyDescent="0.25">
      <c r="A8553" s="1" t="s">
        <v>8473</v>
      </c>
      <c r="B8553">
        <v>0.35208400000000001</v>
      </c>
      <c r="C8553">
        <v>1.0508299999999999</v>
      </c>
      <c r="D8553" t="s">
        <v>7</v>
      </c>
      <c r="E8553" t="s">
        <v>8</v>
      </c>
      <c r="F8553" t="s">
        <v>9</v>
      </c>
    </row>
    <row r="8554" spans="1:6" x14ac:dyDescent="0.25">
      <c r="A8554" s="1" t="s">
        <v>8474</v>
      </c>
      <c r="B8554">
        <v>7.0085700000000001E-2</v>
      </c>
      <c r="C8554">
        <v>1.1890700000000001</v>
      </c>
      <c r="D8554" t="s">
        <v>7</v>
      </c>
      <c r="E8554" t="s">
        <v>8</v>
      </c>
      <c r="F8554" t="s">
        <v>9</v>
      </c>
    </row>
    <row r="8555" spans="1:6" x14ac:dyDescent="0.25">
      <c r="A8555" s="1" t="s">
        <v>8475</v>
      </c>
      <c r="B8555">
        <v>0.93213400000000002</v>
      </c>
      <c r="C8555">
        <v>-1.01186</v>
      </c>
      <c r="D8555" t="s">
        <v>7</v>
      </c>
      <c r="E8555" t="s">
        <v>8</v>
      </c>
      <c r="F8555" t="s">
        <v>9</v>
      </c>
    </row>
    <row r="8556" spans="1:6" x14ac:dyDescent="0.25">
      <c r="A8556" s="1" t="s">
        <v>8476</v>
      </c>
      <c r="B8556">
        <v>1.67292E-3</v>
      </c>
      <c r="C8556">
        <v>-1.5654300000000001</v>
      </c>
      <c r="D8556" t="s">
        <v>7</v>
      </c>
      <c r="E8556" t="s">
        <v>8</v>
      </c>
      <c r="F8556" t="s">
        <v>9</v>
      </c>
    </row>
    <row r="8557" spans="1:6" x14ac:dyDescent="0.25">
      <c r="A8557" s="1" t="s">
        <v>8477</v>
      </c>
      <c r="B8557">
        <v>0.64272099999999999</v>
      </c>
      <c r="C8557">
        <v>1.0429900000000001</v>
      </c>
      <c r="D8557" t="s">
        <v>7</v>
      </c>
      <c r="E8557" t="s">
        <v>8</v>
      </c>
      <c r="F8557" t="s">
        <v>9</v>
      </c>
    </row>
    <row r="8558" spans="1:6" x14ac:dyDescent="0.25">
      <c r="A8558" s="1" t="s">
        <v>8478</v>
      </c>
      <c r="B8558">
        <v>4.3551800000000002E-2</v>
      </c>
      <c r="C8558">
        <v>-1.2311099999999999</v>
      </c>
      <c r="D8558" t="s">
        <v>7</v>
      </c>
      <c r="E8558" t="s">
        <v>8</v>
      </c>
      <c r="F8558" t="s">
        <v>9</v>
      </c>
    </row>
    <row r="8559" spans="1:6" x14ac:dyDescent="0.25">
      <c r="A8559" s="1" t="s">
        <v>8479</v>
      </c>
      <c r="B8559">
        <v>0.45200499999999999</v>
      </c>
      <c r="C8559">
        <v>-1.04793</v>
      </c>
      <c r="D8559" t="s">
        <v>7</v>
      </c>
      <c r="E8559" t="s">
        <v>8</v>
      </c>
      <c r="F8559" t="s">
        <v>9</v>
      </c>
    </row>
    <row r="8560" spans="1:6" x14ac:dyDescent="0.25">
      <c r="A8560" s="1" t="s">
        <v>8480</v>
      </c>
      <c r="B8560">
        <v>0.98355899999999996</v>
      </c>
      <c r="C8560">
        <v>-1.0022800000000001</v>
      </c>
      <c r="D8560" t="s">
        <v>7</v>
      </c>
      <c r="E8560" t="s">
        <v>8</v>
      </c>
      <c r="F8560" t="s">
        <v>9</v>
      </c>
    </row>
    <row r="8561" spans="1:6" x14ac:dyDescent="0.25">
      <c r="A8561" s="1" t="s">
        <v>8481</v>
      </c>
      <c r="B8561">
        <v>0.458449</v>
      </c>
      <c r="C8561">
        <v>-1.0770299999999999</v>
      </c>
      <c r="D8561" t="s">
        <v>7</v>
      </c>
      <c r="E8561" t="s">
        <v>8</v>
      </c>
      <c r="F8561" t="s">
        <v>9</v>
      </c>
    </row>
    <row r="8562" spans="1:6" x14ac:dyDescent="0.25">
      <c r="A8562" s="1" t="s">
        <v>8482</v>
      </c>
      <c r="B8562">
        <v>0.27003500000000003</v>
      </c>
      <c r="C8562">
        <v>-1.11202</v>
      </c>
      <c r="D8562" t="s">
        <v>7</v>
      </c>
      <c r="E8562" t="s">
        <v>8</v>
      </c>
      <c r="F8562" t="s">
        <v>9</v>
      </c>
    </row>
    <row r="8563" spans="1:6" x14ac:dyDescent="0.25">
      <c r="A8563" s="1" t="s">
        <v>8483</v>
      </c>
      <c r="B8563">
        <v>3.6779800000000001E-2</v>
      </c>
      <c r="C8563">
        <v>-1.2838099999999999</v>
      </c>
      <c r="D8563" t="s">
        <v>7</v>
      </c>
      <c r="E8563" t="s">
        <v>8</v>
      </c>
      <c r="F8563" t="s">
        <v>9</v>
      </c>
    </row>
    <row r="8564" spans="1:6" x14ac:dyDescent="0.25">
      <c r="A8564" s="1" t="s">
        <v>8484</v>
      </c>
      <c r="B8564">
        <v>0.18416099999999999</v>
      </c>
      <c r="C8564">
        <v>-1.1652499999999999</v>
      </c>
      <c r="D8564" t="s">
        <v>7</v>
      </c>
      <c r="E8564" t="s">
        <v>8</v>
      </c>
      <c r="F8564" t="s">
        <v>9</v>
      </c>
    </row>
    <row r="8565" spans="1:6" x14ac:dyDescent="0.25">
      <c r="A8565" s="1" t="s">
        <v>8485</v>
      </c>
      <c r="B8565">
        <v>0.90318299999999996</v>
      </c>
      <c r="C8565">
        <v>1.01091</v>
      </c>
      <c r="D8565" t="s">
        <v>7</v>
      </c>
      <c r="E8565" t="s">
        <v>8</v>
      </c>
      <c r="F8565" t="s">
        <v>9</v>
      </c>
    </row>
    <row r="8566" spans="1:6" x14ac:dyDescent="0.25">
      <c r="A8566" s="1" t="s">
        <v>8486</v>
      </c>
      <c r="B8566">
        <v>0.30524699999999999</v>
      </c>
      <c r="C8566">
        <v>1.25519</v>
      </c>
      <c r="D8566" t="s">
        <v>7</v>
      </c>
      <c r="E8566" t="s">
        <v>8</v>
      </c>
      <c r="F8566" t="s">
        <v>9</v>
      </c>
    </row>
    <row r="8567" spans="1:6" x14ac:dyDescent="0.25">
      <c r="A8567" s="1" t="s">
        <v>8487</v>
      </c>
      <c r="B8567">
        <v>0.65434400000000004</v>
      </c>
      <c r="C8567">
        <v>-1.0365800000000001</v>
      </c>
      <c r="D8567" t="s">
        <v>7</v>
      </c>
      <c r="E8567" t="s">
        <v>8</v>
      </c>
      <c r="F8567" t="s">
        <v>9</v>
      </c>
    </row>
    <row r="8568" spans="1:6" x14ac:dyDescent="0.25">
      <c r="A8568" s="1" t="s">
        <v>8488</v>
      </c>
      <c r="B8568">
        <v>0.27598800000000001</v>
      </c>
      <c r="C8568">
        <v>-1.1198399999999999</v>
      </c>
      <c r="D8568" t="s">
        <v>7</v>
      </c>
      <c r="E8568" t="s">
        <v>8</v>
      </c>
      <c r="F8568" t="s">
        <v>9</v>
      </c>
    </row>
    <row r="8569" spans="1:6" x14ac:dyDescent="0.25">
      <c r="A8569" s="1" t="s">
        <v>8489</v>
      </c>
      <c r="B8569">
        <v>0.86944900000000003</v>
      </c>
      <c r="C8569">
        <v>-1.0317799999999999</v>
      </c>
      <c r="D8569" t="s">
        <v>7</v>
      </c>
      <c r="E8569" t="s">
        <v>8</v>
      </c>
      <c r="F8569" t="s">
        <v>9</v>
      </c>
    </row>
    <row r="8570" spans="1:6" x14ac:dyDescent="0.25">
      <c r="A8570" s="1" t="s">
        <v>8490</v>
      </c>
      <c r="B8570">
        <v>0.87359399999999998</v>
      </c>
      <c r="C8570">
        <v>1.02745</v>
      </c>
      <c r="D8570" t="s">
        <v>7</v>
      </c>
      <c r="E8570" t="s">
        <v>8</v>
      </c>
      <c r="F8570" t="s">
        <v>9</v>
      </c>
    </row>
    <row r="8571" spans="1:6" x14ac:dyDescent="0.25">
      <c r="A8571" s="1" t="s">
        <v>8491</v>
      </c>
      <c r="B8571">
        <v>0.80280300000000004</v>
      </c>
      <c r="C8571">
        <v>-1.01955</v>
      </c>
      <c r="D8571" t="s">
        <v>7</v>
      </c>
      <c r="E8571" t="s">
        <v>8</v>
      </c>
      <c r="F8571" t="s">
        <v>9</v>
      </c>
    </row>
    <row r="8572" spans="1:6" x14ac:dyDescent="0.25">
      <c r="A8572" s="1" t="s">
        <v>8492</v>
      </c>
      <c r="B8572">
        <v>0.99794799999999995</v>
      </c>
      <c r="C8572">
        <v>1.0004</v>
      </c>
      <c r="D8572" t="s">
        <v>7</v>
      </c>
      <c r="E8572" t="s">
        <v>8</v>
      </c>
      <c r="F8572" t="s">
        <v>9</v>
      </c>
    </row>
    <row r="8573" spans="1:6" x14ac:dyDescent="0.25">
      <c r="A8573" s="1" t="s">
        <v>8493</v>
      </c>
      <c r="B8573">
        <v>0.80797799999999997</v>
      </c>
      <c r="C8573">
        <v>-1.02275</v>
      </c>
      <c r="D8573" t="s">
        <v>7</v>
      </c>
      <c r="E8573" t="s">
        <v>8</v>
      </c>
      <c r="F8573" t="s">
        <v>9</v>
      </c>
    </row>
    <row r="8574" spans="1:6" x14ac:dyDescent="0.25">
      <c r="A8574" s="1" t="s">
        <v>8494</v>
      </c>
      <c r="B8574">
        <v>0.39979100000000001</v>
      </c>
      <c r="C8574">
        <v>1.1253599999999999</v>
      </c>
      <c r="D8574" t="s">
        <v>7</v>
      </c>
      <c r="E8574" t="s">
        <v>8</v>
      </c>
      <c r="F8574" t="s">
        <v>9</v>
      </c>
    </row>
    <row r="8575" spans="1:6" x14ac:dyDescent="0.25">
      <c r="A8575" s="1" t="s">
        <v>8495</v>
      </c>
      <c r="B8575">
        <v>0.88909400000000005</v>
      </c>
      <c r="C8575">
        <v>1.01766</v>
      </c>
      <c r="D8575" t="s">
        <v>7</v>
      </c>
      <c r="E8575" t="s">
        <v>8</v>
      </c>
      <c r="F8575" t="s">
        <v>9</v>
      </c>
    </row>
    <row r="8576" spans="1:6" x14ac:dyDescent="0.25">
      <c r="A8576" s="1" t="s">
        <v>8496</v>
      </c>
      <c r="B8576">
        <v>0.376469</v>
      </c>
      <c r="C8576">
        <v>1.0675600000000001</v>
      </c>
      <c r="D8576" t="s">
        <v>7</v>
      </c>
      <c r="E8576" t="s">
        <v>8</v>
      </c>
      <c r="F8576" t="s">
        <v>9</v>
      </c>
    </row>
    <row r="8577" spans="1:6" x14ac:dyDescent="0.25">
      <c r="A8577" s="1" t="s">
        <v>8497</v>
      </c>
      <c r="B8577">
        <v>4.3514799999999996E-3</v>
      </c>
      <c r="C8577">
        <v>-1.5706500000000001</v>
      </c>
      <c r="D8577" t="s">
        <v>7</v>
      </c>
      <c r="E8577" t="s">
        <v>8</v>
      </c>
      <c r="F8577" t="s">
        <v>9</v>
      </c>
    </row>
    <row r="8578" spans="1:6" x14ac:dyDescent="0.25">
      <c r="A8578" s="1" t="s">
        <v>8498</v>
      </c>
      <c r="B8578">
        <v>0.18901200000000001</v>
      </c>
      <c r="C8578">
        <v>-1.17597</v>
      </c>
      <c r="D8578" t="s">
        <v>7</v>
      </c>
      <c r="E8578" t="s">
        <v>8</v>
      </c>
      <c r="F8578" t="s">
        <v>9</v>
      </c>
    </row>
    <row r="8579" spans="1:6" x14ac:dyDescent="0.25">
      <c r="A8579" s="1" t="s">
        <v>8499</v>
      </c>
      <c r="B8579">
        <v>0.33216400000000001</v>
      </c>
      <c r="C8579">
        <v>1.15256</v>
      </c>
      <c r="D8579" t="s">
        <v>7</v>
      </c>
      <c r="E8579" t="s">
        <v>8</v>
      </c>
      <c r="F8579" t="s">
        <v>9</v>
      </c>
    </row>
    <row r="8580" spans="1:6" x14ac:dyDescent="0.25">
      <c r="A8580" s="1" t="s">
        <v>8500</v>
      </c>
      <c r="B8580">
        <v>8.8759199999999996E-2</v>
      </c>
      <c r="C8580">
        <v>1.1792</v>
      </c>
      <c r="D8580" t="s">
        <v>7</v>
      </c>
      <c r="E8580" t="s">
        <v>8</v>
      </c>
      <c r="F8580" t="s">
        <v>9</v>
      </c>
    </row>
    <row r="8581" spans="1:6" x14ac:dyDescent="0.25">
      <c r="A8581" s="1" t="s">
        <v>8501</v>
      </c>
      <c r="B8581">
        <v>0.746031</v>
      </c>
      <c r="C8581">
        <v>1.0502</v>
      </c>
      <c r="D8581" t="s">
        <v>7</v>
      </c>
      <c r="E8581" t="s">
        <v>8</v>
      </c>
      <c r="F8581" t="s">
        <v>9</v>
      </c>
    </row>
    <row r="8582" spans="1:6" x14ac:dyDescent="0.25">
      <c r="A8582" s="1" t="s">
        <v>8502</v>
      </c>
      <c r="B8582">
        <v>0.90884799999999999</v>
      </c>
      <c r="C8582">
        <v>-1.02576</v>
      </c>
      <c r="D8582" t="s">
        <v>7</v>
      </c>
      <c r="E8582" t="s">
        <v>8</v>
      </c>
      <c r="F8582" t="s">
        <v>9</v>
      </c>
    </row>
    <row r="8583" spans="1:6" x14ac:dyDescent="0.25">
      <c r="A8583" s="1" t="s">
        <v>8503</v>
      </c>
      <c r="B8583">
        <v>0.66834899999999997</v>
      </c>
      <c r="C8583">
        <v>1.0454399999999999</v>
      </c>
      <c r="D8583" t="s">
        <v>7</v>
      </c>
      <c r="E8583" t="s">
        <v>8</v>
      </c>
      <c r="F8583" t="s">
        <v>9</v>
      </c>
    </row>
    <row r="8584" spans="1:6" x14ac:dyDescent="0.25">
      <c r="A8584" s="1" t="s">
        <v>8504</v>
      </c>
      <c r="B8584">
        <v>0.63528499999999999</v>
      </c>
      <c r="C8584">
        <v>1.02616</v>
      </c>
      <c r="D8584" t="s">
        <v>7</v>
      </c>
      <c r="E8584" t="s">
        <v>8</v>
      </c>
      <c r="F8584" t="s">
        <v>9</v>
      </c>
    </row>
    <row r="8585" spans="1:6" x14ac:dyDescent="0.25">
      <c r="A8585" s="1" t="s">
        <v>8505</v>
      </c>
      <c r="B8585">
        <v>0.42056900000000003</v>
      </c>
      <c r="C8585">
        <v>-1.0852200000000001</v>
      </c>
      <c r="D8585" t="s">
        <v>7</v>
      </c>
      <c r="E8585" t="s">
        <v>8</v>
      </c>
      <c r="F8585" t="s">
        <v>9</v>
      </c>
    </row>
    <row r="8586" spans="1:6" x14ac:dyDescent="0.25">
      <c r="A8586" s="1" t="s">
        <v>8506</v>
      </c>
      <c r="B8586">
        <v>0.92654599999999998</v>
      </c>
      <c r="C8586">
        <v>-1.0071600000000001</v>
      </c>
      <c r="D8586" t="s">
        <v>7</v>
      </c>
      <c r="E8586" t="s">
        <v>8</v>
      </c>
      <c r="F8586" t="s">
        <v>9</v>
      </c>
    </row>
    <row r="8587" spans="1:6" x14ac:dyDescent="0.25">
      <c r="A8587" s="1" t="s">
        <v>8507</v>
      </c>
      <c r="B8587">
        <v>0.82761700000000005</v>
      </c>
      <c r="C8587">
        <v>-1.0298</v>
      </c>
      <c r="D8587" t="s">
        <v>7</v>
      </c>
      <c r="E8587" t="s">
        <v>8</v>
      </c>
      <c r="F8587" t="s">
        <v>9</v>
      </c>
    </row>
    <row r="8588" spans="1:6" x14ac:dyDescent="0.25">
      <c r="A8588" s="1" t="s">
        <v>8508</v>
      </c>
      <c r="B8588">
        <v>0.27412300000000001</v>
      </c>
      <c r="C8588">
        <v>-1.15449</v>
      </c>
      <c r="D8588" t="s">
        <v>7</v>
      </c>
      <c r="E8588" t="s">
        <v>8</v>
      </c>
      <c r="F8588" t="s">
        <v>9</v>
      </c>
    </row>
    <row r="8589" spans="1:6" x14ac:dyDescent="0.25">
      <c r="A8589" s="1" t="s">
        <v>8509</v>
      </c>
      <c r="B8589">
        <v>0.68432099999999996</v>
      </c>
      <c r="C8589">
        <v>-1.02511</v>
      </c>
      <c r="D8589" t="s">
        <v>7</v>
      </c>
      <c r="E8589" t="s">
        <v>8</v>
      </c>
      <c r="F8589" t="s">
        <v>9</v>
      </c>
    </row>
    <row r="8590" spans="1:6" x14ac:dyDescent="0.25">
      <c r="A8590" s="1" t="s">
        <v>8510</v>
      </c>
      <c r="B8590">
        <v>0.807118</v>
      </c>
      <c r="C8590">
        <v>-1.0135099999999999</v>
      </c>
      <c r="D8590" t="s">
        <v>7</v>
      </c>
      <c r="E8590" t="s">
        <v>8</v>
      </c>
      <c r="F8590" t="s">
        <v>9</v>
      </c>
    </row>
    <row r="8591" spans="1:6" x14ac:dyDescent="0.25">
      <c r="A8591" s="1" t="s">
        <v>8511</v>
      </c>
      <c r="B8591">
        <v>0.18725600000000001</v>
      </c>
      <c r="C8591">
        <v>-1.1539699999999999</v>
      </c>
      <c r="D8591" t="s">
        <v>7</v>
      </c>
      <c r="E8591" t="s">
        <v>8</v>
      </c>
      <c r="F8591" t="s">
        <v>9</v>
      </c>
    </row>
    <row r="8592" spans="1:6" x14ac:dyDescent="0.25">
      <c r="A8592" s="1" t="s">
        <v>8512</v>
      </c>
      <c r="B8592">
        <v>0.32665100000000002</v>
      </c>
      <c r="C8592">
        <v>-1.07473</v>
      </c>
      <c r="D8592" t="s">
        <v>7</v>
      </c>
      <c r="E8592" t="s">
        <v>8</v>
      </c>
      <c r="F8592" t="s">
        <v>9</v>
      </c>
    </row>
    <row r="8593" spans="1:6" x14ac:dyDescent="0.25">
      <c r="A8593" s="1" t="s">
        <v>8513</v>
      </c>
      <c r="B8593">
        <v>0.96442300000000003</v>
      </c>
      <c r="C8593">
        <v>1.00244</v>
      </c>
      <c r="D8593" t="s">
        <v>7</v>
      </c>
      <c r="E8593" t="s">
        <v>8</v>
      </c>
      <c r="F8593" t="s">
        <v>9</v>
      </c>
    </row>
    <row r="8594" spans="1:6" x14ac:dyDescent="0.25">
      <c r="A8594" s="1" t="s">
        <v>8514</v>
      </c>
      <c r="B8594">
        <v>2.6446500000000001E-2</v>
      </c>
      <c r="C8594">
        <v>-1.31203</v>
      </c>
      <c r="D8594" t="s">
        <v>7</v>
      </c>
      <c r="E8594" t="s">
        <v>8</v>
      </c>
      <c r="F8594" t="s">
        <v>9</v>
      </c>
    </row>
    <row r="8595" spans="1:6" x14ac:dyDescent="0.25">
      <c r="A8595" s="1" t="s">
        <v>8515</v>
      </c>
      <c r="B8595">
        <v>0.72195600000000004</v>
      </c>
      <c r="C8595">
        <v>-1.0215399999999999</v>
      </c>
      <c r="D8595" t="s">
        <v>7</v>
      </c>
      <c r="E8595" t="s">
        <v>8</v>
      </c>
      <c r="F8595" t="s">
        <v>9</v>
      </c>
    </row>
    <row r="8596" spans="1:6" x14ac:dyDescent="0.25">
      <c r="A8596" s="1" t="s">
        <v>8516</v>
      </c>
      <c r="B8596">
        <v>0.20730100000000001</v>
      </c>
      <c r="C8596">
        <v>-1.11483</v>
      </c>
      <c r="D8596" t="s">
        <v>7</v>
      </c>
      <c r="E8596" t="s">
        <v>8</v>
      </c>
      <c r="F8596" t="s">
        <v>9</v>
      </c>
    </row>
    <row r="8597" spans="1:6" x14ac:dyDescent="0.25">
      <c r="A8597" s="1" t="s">
        <v>8517</v>
      </c>
      <c r="B8597">
        <v>3.5908099999999998E-2</v>
      </c>
      <c r="C8597">
        <v>-1.2916799999999999</v>
      </c>
      <c r="D8597" t="s">
        <v>7</v>
      </c>
      <c r="E8597" t="s">
        <v>8</v>
      </c>
      <c r="F8597" t="s">
        <v>9</v>
      </c>
    </row>
    <row r="8598" spans="1:6" x14ac:dyDescent="0.25">
      <c r="A8598" s="1" t="s">
        <v>8518</v>
      </c>
      <c r="B8598">
        <v>0.68936900000000001</v>
      </c>
      <c r="C8598">
        <v>-1.08402</v>
      </c>
      <c r="D8598" t="s">
        <v>7</v>
      </c>
      <c r="E8598" t="s">
        <v>8</v>
      </c>
      <c r="F8598" t="s">
        <v>9</v>
      </c>
    </row>
    <row r="8599" spans="1:6" x14ac:dyDescent="0.25">
      <c r="A8599" s="1" t="s">
        <v>8519</v>
      </c>
      <c r="B8599">
        <v>0.36533300000000002</v>
      </c>
      <c r="C8599">
        <v>-1.09544</v>
      </c>
      <c r="D8599" t="s">
        <v>7</v>
      </c>
      <c r="E8599" t="s">
        <v>8</v>
      </c>
      <c r="F8599" t="s">
        <v>9</v>
      </c>
    </row>
    <row r="8600" spans="1:6" x14ac:dyDescent="0.25">
      <c r="A8600" s="1" t="s">
        <v>8520</v>
      </c>
      <c r="B8600">
        <v>0.99364399999999997</v>
      </c>
      <c r="C8600">
        <v>-1.00092</v>
      </c>
      <c r="D8600" t="s">
        <v>7</v>
      </c>
      <c r="E8600" t="s">
        <v>8</v>
      </c>
      <c r="F8600" t="s">
        <v>9</v>
      </c>
    </row>
    <row r="8601" spans="1:6" x14ac:dyDescent="0.25">
      <c r="A8601" s="1" t="s">
        <v>8521</v>
      </c>
      <c r="B8601">
        <v>0.18365300000000001</v>
      </c>
      <c r="C8601">
        <v>1.15846</v>
      </c>
      <c r="D8601" t="s">
        <v>7</v>
      </c>
      <c r="E8601" t="s">
        <v>8</v>
      </c>
      <c r="F8601" t="s">
        <v>9</v>
      </c>
    </row>
    <row r="8602" spans="1:6" x14ac:dyDescent="0.25">
      <c r="A8602" s="1" t="s">
        <v>8522</v>
      </c>
      <c r="B8602">
        <v>0.15982299999999999</v>
      </c>
      <c r="C8602">
        <v>1.1397299999999999</v>
      </c>
      <c r="D8602" t="s">
        <v>7</v>
      </c>
      <c r="E8602" t="s">
        <v>8</v>
      </c>
      <c r="F8602" t="s">
        <v>9</v>
      </c>
    </row>
    <row r="8603" spans="1:6" x14ac:dyDescent="0.25">
      <c r="A8603" s="1" t="s">
        <v>8523</v>
      </c>
      <c r="B8603">
        <v>0.82519299999999995</v>
      </c>
      <c r="C8603">
        <v>-1.01068</v>
      </c>
      <c r="D8603" t="s">
        <v>7</v>
      </c>
      <c r="E8603" t="s">
        <v>8</v>
      </c>
      <c r="F8603" t="s">
        <v>9</v>
      </c>
    </row>
    <row r="8604" spans="1:6" x14ac:dyDescent="0.25">
      <c r="A8604" s="1" t="s">
        <v>8524</v>
      </c>
      <c r="B8604">
        <v>0.67168000000000005</v>
      </c>
      <c r="C8604">
        <v>-1.0222599999999999</v>
      </c>
      <c r="D8604" t="s">
        <v>7</v>
      </c>
      <c r="E8604" t="s">
        <v>8</v>
      </c>
      <c r="F8604" t="s">
        <v>9</v>
      </c>
    </row>
    <row r="8605" spans="1:6" x14ac:dyDescent="0.25">
      <c r="A8605" s="1" t="s">
        <v>8525</v>
      </c>
      <c r="B8605">
        <v>0.88740799999999997</v>
      </c>
      <c r="C8605">
        <v>1.0148999999999999</v>
      </c>
      <c r="D8605" t="s">
        <v>7</v>
      </c>
      <c r="E8605" t="s">
        <v>8</v>
      </c>
      <c r="F8605" t="s">
        <v>9</v>
      </c>
    </row>
    <row r="8606" spans="1:6" x14ac:dyDescent="0.25">
      <c r="A8606" s="1" t="s">
        <v>8526</v>
      </c>
      <c r="B8606">
        <v>0.19221099999999999</v>
      </c>
      <c r="C8606">
        <v>-1.07826</v>
      </c>
      <c r="D8606" t="s">
        <v>7</v>
      </c>
      <c r="E8606" t="s">
        <v>8</v>
      </c>
      <c r="F8606" t="s">
        <v>9</v>
      </c>
    </row>
    <row r="8607" spans="1:6" x14ac:dyDescent="0.25">
      <c r="A8607" s="1" t="s">
        <v>8527</v>
      </c>
      <c r="B8607">
        <v>0.64821600000000001</v>
      </c>
      <c r="C8607">
        <v>-1.02739</v>
      </c>
      <c r="D8607" t="s">
        <v>7</v>
      </c>
      <c r="E8607" t="s">
        <v>8</v>
      </c>
      <c r="F8607" t="s">
        <v>9</v>
      </c>
    </row>
    <row r="8608" spans="1:6" x14ac:dyDescent="0.25">
      <c r="A8608" s="1" t="s">
        <v>8528</v>
      </c>
      <c r="B8608">
        <v>8.0617000000000004E-4</v>
      </c>
      <c r="C8608">
        <v>1.2708200000000001</v>
      </c>
      <c r="D8608" t="s">
        <v>7</v>
      </c>
      <c r="E8608" t="s">
        <v>8</v>
      </c>
      <c r="F8608" t="s">
        <v>9</v>
      </c>
    </row>
    <row r="8609" spans="1:6" x14ac:dyDescent="0.25">
      <c r="A8609" s="1" t="s">
        <v>8529</v>
      </c>
      <c r="B8609">
        <v>0.829399</v>
      </c>
      <c r="C8609">
        <v>1.0125</v>
      </c>
      <c r="D8609" t="s">
        <v>7</v>
      </c>
      <c r="E8609" t="s">
        <v>8</v>
      </c>
      <c r="F8609" t="s">
        <v>9</v>
      </c>
    </row>
    <row r="8610" spans="1:6" x14ac:dyDescent="0.25">
      <c r="A8610" s="1" t="s">
        <v>8530</v>
      </c>
      <c r="B8610">
        <v>0.59886600000000001</v>
      </c>
      <c r="C8610">
        <v>-1.0570999999999999</v>
      </c>
      <c r="D8610" t="s">
        <v>7</v>
      </c>
      <c r="E8610" t="s">
        <v>8</v>
      </c>
      <c r="F8610" t="s">
        <v>9</v>
      </c>
    </row>
    <row r="8611" spans="1:6" x14ac:dyDescent="0.25">
      <c r="A8611" s="1" t="s">
        <v>8531</v>
      </c>
      <c r="B8611">
        <v>3.3482699999999997E-2</v>
      </c>
      <c r="C8611">
        <v>1.26237</v>
      </c>
      <c r="D8611" t="s">
        <v>7</v>
      </c>
      <c r="E8611" t="s">
        <v>8</v>
      </c>
      <c r="F8611" t="s">
        <v>9</v>
      </c>
    </row>
    <row r="8612" spans="1:6" x14ac:dyDescent="0.25">
      <c r="A8612" s="1" t="s">
        <v>8532</v>
      </c>
      <c r="B8612">
        <v>0.73006499999999996</v>
      </c>
      <c r="C8612">
        <v>-1.02664</v>
      </c>
      <c r="D8612" t="s">
        <v>7</v>
      </c>
      <c r="E8612" t="s">
        <v>8</v>
      </c>
      <c r="F8612" t="s">
        <v>9</v>
      </c>
    </row>
    <row r="8613" spans="1:6" x14ac:dyDescent="0.25">
      <c r="A8613" s="1" t="s">
        <v>8533</v>
      </c>
      <c r="B8613">
        <v>0.65368599999999999</v>
      </c>
      <c r="C8613">
        <v>1.0545599999999999</v>
      </c>
      <c r="D8613" t="s">
        <v>7</v>
      </c>
      <c r="E8613" t="s">
        <v>8</v>
      </c>
      <c r="F8613" t="s">
        <v>9</v>
      </c>
    </row>
    <row r="8614" spans="1:6" x14ac:dyDescent="0.25">
      <c r="A8614" s="1" t="s">
        <v>8534</v>
      </c>
      <c r="B8614">
        <v>0.67272699999999996</v>
      </c>
      <c r="C8614">
        <v>-1.0438799999999999</v>
      </c>
      <c r="D8614" t="s">
        <v>7</v>
      </c>
      <c r="E8614" t="s">
        <v>8</v>
      </c>
      <c r="F8614" t="s">
        <v>9</v>
      </c>
    </row>
    <row r="8615" spans="1:6" x14ac:dyDescent="0.25">
      <c r="A8615" s="1" t="s">
        <v>8535</v>
      </c>
      <c r="B8615">
        <v>0.55163899999999999</v>
      </c>
      <c r="C8615">
        <v>-1.02746</v>
      </c>
      <c r="D8615" t="s">
        <v>7</v>
      </c>
      <c r="E8615" t="s">
        <v>8</v>
      </c>
      <c r="F8615" t="s">
        <v>9</v>
      </c>
    </row>
    <row r="8616" spans="1:6" x14ac:dyDescent="0.25">
      <c r="A8616" s="1" t="s">
        <v>8536</v>
      </c>
      <c r="B8616">
        <v>6.5898799999999993E-2</v>
      </c>
      <c r="C8616">
        <v>1.25573</v>
      </c>
      <c r="D8616" t="s">
        <v>7</v>
      </c>
      <c r="E8616" t="s">
        <v>8</v>
      </c>
      <c r="F8616" t="s">
        <v>9</v>
      </c>
    </row>
    <row r="8617" spans="1:6" x14ac:dyDescent="0.25">
      <c r="A8617" s="1" t="s">
        <v>8537</v>
      </c>
      <c r="B8617">
        <v>0.49386799999999997</v>
      </c>
      <c r="C8617">
        <v>-1.0625100000000001</v>
      </c>
      <c r="D8617" t="s">
        <v>7</v>
      </c>
      <c r="E8617" t="s">
        <v>8</v>
      </c>
      <c r="F8617" t="s">
        <v>9</v>
      </c>
    </row>
    <row r="8618" spans="1:6" x14ac:dyDescent="0.25">
      <c r="A8618" s="1" t="s">
        <v>8538</v>
      </c>
      <c r="B8618">
        <v>0.53578400000000004</v>
      </c>
      <c r="C8618">
        <v>-1.0325</v>
      </c>
      <c r="D8618" t="s">
        <v>7</v>
      </c>
      <c r="E8618" t="s">
        <v>8</v>
      </c>
      <c r="F8618" t="s">
        <v>9</v>
      </c>
    </row>
    <row r="8619" spans="1:6" x14ac:dyDescent="0.25">
      <c r="A8619" s="1" t="s">
        <v>8539</v>
      </c>
      <c r="B8619">
        <v>0.63380099999999995</v>
      </c>
      <c r="C8619">
        <v>1.0691299999999999</v>
      </c>
      <c r="D8619" t="s">
        <v>7</v>
      </c>
      <c r="E8619" t="s">
        <v>8</v>
      </c>
      <c r="F8619" t="s">
        <v>9</v>
      </c>
    </row>
    <row r="8620" spans="1:6" x14ac:dyDescent="0.25">
      <c r="A8620" s="1" t="s">
        <v>8540</v>
      </c>
      <c r="B8620">
        <v>0.96128000000000002</v>
      </c>
      <c r="C8620">
        <v>-1.0069399999999999</v>
      </c>
      <c r="D8620" t="s">
        <v>7</v>
      </c>
      <c r="E8620" t="s">
        <v>8</v>
      </c>
      <c r="F8620" t="s">
        <v>9</v>
      </c>
    </row>
    <row r="8621" spans="1:6" x14ac:dyDescent="0.25">
      <c r="A8621" s="1" t="s">
        <v>8541</v>
      </c>
      <c r="B8621">
        <v>0.83940400000000004</v>
      </c>
      <c r="C8621">
        <v>-1.02973</v>
      </c>
      <c r="D8621" t="s">
        <v>7</v>
      </c>
      <c r="E8621" t="s">
        <v>8</v>
      </c>
      <c r="F8621" t="s">
        <v>9</v>
      </c>
    </row>
    <row r="8622" spans="1:6" x14ac:dyDescent="0.25">
      <c r="A8622" s="1" t="s">
        <v>8542</v>
      </c>
      <c r="B8622">
        <v>0.36263299999999998</v>
      </c>
      <c r="C8622">
        <v>1.19922</v>
      </c>
      <c r="D8622" t="s">
        <v>7</v>
      </c>
      <c r="E8622" t="s">
        <v>8</v>
      </c>
      <c r="F8622" t="s">
        <v>9</v>
      </c>
    </row>
    <row r="8623" spans="1:6" x14ac:dyDescent="0.25">
      <c r="A8623" s="1" t="s">
        <v>8543</v>
      </c>
      <c r="B8623">
        <v>0.31748199999999999</v>
      </c>
      <c r="C8623">
        <v>-1.14259</v>
      </c>
      <c r="D8623" t="s">
        <v>7</v>
      </c>
      <c r="E8623" t="s">
        <v>8</v>
      </c>
      <c r="F8623" t="s">
        <v>9</v>
      </c>
    </row>
    <row r="8624" spans="1:6" x14ac:dyDescent="0.25">
      <c r="A8624" s="1" t="s">
        <v>8544</v>
      </c>
      <c r="B8624">
        <v>4.5825699999999997E-2</v>
      </c>
      <c r="C8624">
        <v>-1.1094900000000001</v>
      </c>
      <c r="D8624" t="s">
        <v>7</v>
      </c>
      <c r="E8624" t="s">
        <v>8</v>
      </c>
      <c r="F8624" t="s">
        <v>9</v>
      </c>
    </row>
    <row r="8625" spans="1:6" x14ac:dyDescent="0.25">
      <c r="A8625" s="1" t="s">
        <v>8545</v>
      </c>
      <c r="B8625">
        <v>8.9204099999999995E-2</v>
      </c>
      <c r="C8625">
        <v>-1.23061</v>
      </c>
      <c r="D8625" t="s">
        <v>7</v>
      </c>
      <c r="E8625" t="s">
        <v>8</v>
      </c>
      <c r="F8625" t="s">
        <v>9</v>
      </c>
    </row>
    <row r="8626" spans="1:6" x14ac:dyDescent="0.25">
      <c r="A8626" s="1" t="s">
        <v>8546</v>
      </c>
      <c r="B8626">
        <v>0.894235</v>
      </c>
      <c r="C8626">
        <v>-1.00874</v>
      </c>
      <c r="D8626" t="s">
        <v>7</v>
      </c>
      <c r="E8626" t="s">
        <v>8</v>
      </c>
      <c r="F8626" t="s">
        <v>9</v>
      </c>
    </row>
    <row r="8627" spans="1:6" x14ac:dyDescent="0.25">
      <c r="A8627" s="1" t="s">
        <v>8547</v>
      </c>
      <c r="B8627">
        <v>0.261766</v>
      </c>
      <c r="C8627">
        <v>-1.15344</v>
      </c>
      <c r="D8627" t="s">
        <v>7</v>
      </c>
      <c r="E8627" t="s">
        <v>8</v>
      </c>
      <c r="F8627" t="s">
        <v>9</v>
      </c>
    </row>
    <row r="8628" spans="1:6" x14ac:dyDescent="0.25">
      <c r="A8628" s="1" t="s">
        <v>8548</v>
      </c>
      <c r="B8628">
        <v>0.72759499999999999</v>
      </c>
      <c r="C8628">
        <v>1.0484800000000001</v>
      </c>
      <c r="D8628" t="s">
        <v>7</v>
      </c>
      <c r="E8628" t="s">
        <v>8</v>
      </c>
      <c r="F8628" t="s">
        <v>9</v>
      </c>
    </row>
    <row r="8629" spans="1:6" x14ac:dyDescent="0.25">
      <c r="A8629" s="1" t="s">
        <v>8549</v>
      </c>
      <c r="B8629">
        <v>0.64304399999999995</v>
      </c>
      <c r="C8629">
        <v>1.03579</v>
      </c>
      <c r="D8629" t="s">
        <v>7</v>
      </c>
      <c r="E8629" t="s">
        <v>8</v>
      </c>
      <c r="F8629" t="s">
        <v>9</v>
      </c>
    </row>
    <row r="8630" spans="1:6" x14ac:dyDescent="0.25">
      <c r="A8630" s="1" t="s">
        <v>8550</v>
      </c>
      <c r="B8630">
        <v>0.46432299999999999</v>
      </c>
      <c r="C8630">
        <v>1.1103099999999999</v>
      </c>
      <c r="D8630" t="s">
        <v>7</v>
      </c>
      <c r="E8630" t="s">
        <v>8</v>
      </c>
      <c r="F8630" t="s">
        <v>9</v>
      </c>
    </row>
    <row r="8631" spans="1:6" x14ac:dyDescent="0.25">
      <c r="A8631" s="1" t="s">
        <v>8551</v>
      </c>
      <c r="B8631">
        <v>2.0862200000000001E-2</v>
      </c>
      <c r="C8631">
        <v>1.2128000000000001</v>
      </c>
      <c r="D8631" t="s">
        <v>7</v>
      </c>
      <c r="E8631" t="s">
        <v>8</v>
      </c>
      <c r="F8631" t="s">
        <v>9</v>
      </c>
    </row>
    <row r="8632" spans="1:6" x14ac:dyDescent="0.25">
      <c r="A8632" s="1" t="s">
        <v>8552</v>
      </c>
      <c r="B8632">
        <v>0.77630699999999997</v>
      </c>
      <c r="C8632">
        <v>-1.0302500000000001</v>
      </c>
      <c r="D8632" t="s">
        <v>7</v>
      </c>
      <c r="E8632" t="s">
        <v>8</v>
      </c>
      <c r="F8632" t="s">
        <v>9</v>
      </c>
    </row>
    <row r="8633" spans="1:6" x14ac:dyDescent="0.25">
      <c r="A8633" s="1" t="s">
        <v>8553</v>
      </c>
      <c r="B8633">
        <v>0.832457</v>
      </c>
      <c r="C8633">
        <v>1.0366500000000001</v>
      </c>
      <c r="D8633" t="s">
        <v>7</v>
      </c>
      <c r="E8633" t="s">
        <v>8</v>
      </c>
      <c r="F8633" t="s">
        <v>9</v>
      </c>
    </row>
    <row r="8634" spans="1:6" x14ac:dyDescent="0.25">
      <c r="A8634" s="1" t="s">
        <v>8554</v>
      </c>
      <c r="B8634">
        <v>0.85039600000000004</v>
      </c>
      <c r="C8634">
        <v>-1.01986</v>
      </c>
      <c r="D8634" t="s">
        <v>7</v>
      </c>
      <c r="E8634" t="s">
        <v>8</v>
      </c>
      <c r="F8634" t="s">
        <v>9</v>
      </c>
    </row>
    <row r="8635" spans="1:6" x14ac:dyDescent="0.25">
      <c r="A8635" s="1" t="s">
        <v>8555</v>
      </c>
      <c r="B8635">
        <v>4.0832500000000001E-2</v>
      </c>
      <c r="C8635">
        <v>-1.2128099999999999</v>
      </c>
      <c r="D8635" t="s">
        <v>7</v>
      </c>
      <c r="E8635" t="s">
        <v>8</v>
      </c>
      <c r="F8635" t="s">
        <v>9</v>
      </c>
    </row>
    <row r="8636" spans="1:6" x14ac:dyDescent="0.25">
      <c r="A8636" s="1" t="s">
        <v>8556</v>
      </c>
      <c r="B8636">
        <v>0.404501</v>
      </c>
      <c r="C8636">
        <v>1.0788500000000001</v>
      </c>
      <c r="D8636" t="s">
        <v>7</v>
      </c>
      <c r="E8636" t="s">
        <v>8</v>
      </c>
      <c r="F8636" t="s">
        <v>9</v>
      </c>
    </row>
    <row r="8637" spans="1:6" x14ac:dyDescent="0.25">
      <c r="A8637" s="1" t="s">
        <v>8557</v>
      </c>
      <c r="B8637">
        <v>0.89195999999999998</v>
      </c>
      <c r="C8637">
        <v>-1.0069300000000001</v>
      </c>
      <c r="D8637" t="s">
        <v>7</v>
      </c>
      <c r="E8637" t="s">
        <v>8</v>
      </c>
      <c r="F8637" t="s">
        <v>9</v>
      </c>
    </row>
    <row r="8638" spans="1:6" x14ac:dyDescent="0.25">
      <c r="A8638" s="1" t="s">
        <v>8558</v>
      </c>
      <c r="B8638">
        <v>8.7603100000000003E-3</v>
      </c>
      <c r="C8638">
        <v>1.3401000000000001</v>
      </c>
      <c r="D8638" t="s">
        <v>7</v>
      </c>
      <c r="E8638" t="s">
        <v>8</v>
      </c>
      <c r="F8638" t="s">
        <v>9</v>
      </c>
    </row>
    <row r="8639" spans="1:6" x14ac:dyDescent="0.25">
      <c r="A8639" s="1" t="s">
        <v>8559</v>
      </c>
      <c r="B8639">
        <v>0.64665499999999998</v>
      </c>
      <c r="C8639">
        <v>1.0490900000000001</v>
      </c>
      <c r="D8639" t="s">
        <v>7</v>
      </c>
      <c r="E8639" t="s">
        <v>8</v>
      </c>
      <c r="F8639" t="s">
        <v>9</v>
      </c>
    </row>
    <row r="8640" spans="1:6" x14ac:dyDescent="0.25">
      <c r="A8640" s="1" t="s">
        <v>8560</v>
      </c>
      <c r="B8640">
        <v>0.16622400000000001</v>
      </c>
      <c r="C8640">
        <v>-1.1843699999999999</v>
      </c>
      <c r="D8640" t="s">
        <v>7</v>
      </c>
      <c r="E8640" t="s">
        <v>8</v>
      </c>
      <c r="F8640" t="s">
        <v>9</v>
      </c>
    </row>
    <row r="8641" spans="1:6" x14ac:dyDescent="0.25">
      <c r="A8641" s="1" t="s">
        <v>8561</v>
      </c>
      <c r="B8641">
        <v>0.38421100000000002</v>
      </c>
      <c r="C8641">
        <v>1.0793999999999999</v>
      </c>
      <c r="D8641" t="s">
        <v>7</v>
      </c>
      <c r="E8641" t="s">
        <v>8</v>
      </c>
      <c r="F8641" t="s">
        <v>9</v>
      </c>
    </row>
    <row r="8642" spans="1:6" x14ac:dyDescent="0.25">
      <c r="A8642" s="1" t="s">
        <v>8562</v>
      </c>
      <c r="B8642">
        <v>0.81829300000000005</v>
      </c>
      <c r="C8642">
        <v>-1.01851</v>
      </c>
      <c r="D8642" t="s">
        <v>7</v>
      </c>
      <c r="E8642" t="s">
        <v>8</v>
      </c>
      <c r="F8642" t="s">
        <v>9</v>
      </c>
    </row>
    <row r="8643" spans="1:6" x14ac:dyDescent="0.25">
      <c r="A8643" s="1" t="s">
        <v>8563</v>
      </c>
      <c r="B8643">
        <v>3.8823000000000003E-2</v>
      </c>
      <c r="C8643">
        <v>1.1379300000000001</v>
      </c>
      <c r="D8643" t="s">
        <v>7</v>
      </c>
      <c r="E8643" t="s">
        <v>8</v>
      </c>
      <c r="F8643" t="s">
        <v>9</v>
      </c>
    </row>
    <row r="8644" spans="1:6" x14ac:dyDescent="0.25">
      <c r="A8644" s="1" t="s">
        <v>8564</v>
      </c>
      <c r="B8644">
        <v>0.53391</v>
      </c>
      <c r="C8644">
        <v>1.08487</v>
      </c>
      <c r="D8644" t="s">
        <v>7</v>
      </c>
      <c r="E8644" t="s">
        <v>8</v>
      </c>
      <c r="F8644" t="s">
        <v>9</v>
      </c>
    </row>
    <row r="8645" spans="1:6" x14ac:dyDescent="0.25">
      <c r="A8645" s="1" t="s">
        <v>8565</v>
      </c>
      <c r="B8645">
        <v>0.87996099999999999</v>
      </c>
      <c r="C8645">
        <v>-1.0145299999999999</v>
      </c>
      <c r="D8645" t="s">
        <v>7</v>
      </c>
      <c r="E8645" t="s">
        <v>8</v>
      </c>
      <c r="F8645" t="s">
        <v>9</v>
      </c>
    </row>
    <row r="8646" spans="1:6" x14ac:dyDescent="0.25">
      <c r="A8646" s="1" t="s">
        <v>8566</v>
      </c>
      <c r="B8646">
        <v>0.34142400000000001</v>
      </c>
      <c r="C8646">
        <v>-1.3367</v>
      </c>
      <c r="D8646" t="s">
        <v>7</v>
      </c>
      <c r="E8646" t="s">
        <v>8</v>
      </c>
      <c r="F8646" t="s">
        <v>9</v>
      </c>
    </row>
    <row r="8647" spans="1:6" x14ac:dyDescent="0.25">
      <c r="A8647" s="1" t="s">
        <v>8567</v>
      </c>
      <c r="B8647">
        <v>0.25748900000000002</v>
      </c>
      <c r="C8647">
        <v>1.1079000000000001</v>
      </c>
      <c r="D8647" t="s">
        <v>7</v>
      </c>
      <c r="E8647" t="s">
        <v>8</v>
      </c>
      <c r="F8647" t="s">
        <v>9</v>
      </c>
    </row>
    <row r="8648" spans="1:6" x14ac:dyDescent="0.25">
      <c r="A8648" s="1" t="s">
        <v>8568</v>
      </c>
      <c r="B8648">
        <v>0.16431200000000001</v>
      </c>
      <c r="C8648">
        <v>-1.2814399999999999</v>
      </c>
      <c r="D8648" t="s">
        <v>7</v>
      </c>
      <c r="E8648" t="s">
        <v>8</v>
      </c>
      <c r="F8648" t="s">
        <v>9</v>
      </c>
    </row>
    <row r="8649" spans="1:6" x14ac:dyDescent="0.25">
      <c r="A8649" s="1" t="s">
        <v>8569</v>
      </c>
      <c r="B8649">
        <v>0.72161699999999995</v>
      </c>
      <c r="C8649">
        <v>1.0957699999999999</v>
      </c>
      <c r="D8649" t="s">
        <v>7</v>
      </c>
      <c r="E8649" t="s">
        <v>8</v>
      </c>
      <c r="F8649" t="s">
        <v>9</v>
      </c>
    </row>
    <row r="8650" spans="1:6" x14ac:dyDescent="0.25">
      <c r="A8650" s="1" t="s">
        <v>8570</v>
      </c>
      <c r="B8650">
        <v>0.75511499999999998</v>
      </c>
      <c r="C8650">
        <v>-1.02525</v>
      </c>
      <c r="D8650" t="s">
        <v>7</v>
      </c>
      <c r="E8650" t="s">
        <v>8</v>
      </c>
      <c r="F8650" t="s">
        <v>9</v>
      </c>
    </row>
    <row r="8651" spans="1:6" x14ac:dyDescent="0.25">
      <c r="A8651" s="1" t="s">
        <v>8571</v>
      </c>
      <c r="B8651">
        <v>0.28521999999999997</v>
      </c>
      <c r="C8651">
        <v>-1.1208</v>
      </c>
      <c r="D8651" t="s">
        <v>7</v>
      </c>
      <c r="E8651" t="s">
        <v>8</v>
      </c>
      <c r="F8651" t="s">
        <v>9</v>
      </c>
    </row>
    <row r="8652" spans="1:6" x14ac:dyDescent="0.25">
      <c r="A8652" s="1" t="s">
        <v>8572</v>
      </c>
      <c r="B8652">
        <v>0.76529199999999997</v>
      </c>
      <c r="C8652">
        <v>1.0423</v>
      </c>
      <c r="D8652" t="s">
        <v>7</v>
      </c>
      <c r="E8652" t="s">
        <v>8</v>
      </c>
      <c r="F8652" t="s">
        <v>9</v>
      </c>
    </row>
    <row r="8653" spans="1:6" x14ac:dyDescent="0.25">
      <c r="A8653" s="1" t="s">
        <v>8573</v>
      </c>
      <c r="B8653">
        <v>0.80894999999999995</v>
      </c>
      <c r="C8653">
        <v>1.0183500000000001</v>
      </c>
      <c r="D8653" t="s">
        <v>7</v>
      </c>
      <c r="E8653" t="s">
        <v>8</v>
      </c>
      <c r="F8653" t="s">
        <v>9</v>
      </c>
    </row>
    <row r="8654" spans="1:6" x14ac:dyDescent="0.25">
      <c r="A8654" s="1" t="s">
        <v>8574</v>
      </c>
      <c r="B8654">
        <v>0.29839700000000002</v>
      </c>
      <c r="C8654">
        <v>1.31216</v>
      </c>
      <c r="D8654" t="s">
        <v>7</v>
      </c>
      <c r="E8654" t="s">
        <v>8</v>
      </c>
      <c r="F8654" t="s">
        <v>9</v>
      </c>
    </row>
    <row r="8655" spans="1:6" x14ac:dyDescent="0.25">
      <c r="A8655" s="1" t="s">
        <v>8575</v>
      </c>
      <c r="B8655">
        <v>0.8448</v>
      </c>
      <c r="C8655">
        <v>-1.0290699999999999</v>
      </c>
      <c r="D8655" t="s">
        <v>7</v>
      </c>
      <c r="E8655" t="s">
        <v>8</v>
      </c>
      <c r="F8655" t="s">
        <v>9</v>
      </c>
    </row>
    <row r="8656" spans="1:6" x14ac:dyDescent="0.25">
      <c r="A8656" s="1" t="s">
        <v>8576</v>
      </c>
      <c r="B8656">
        <v>0.50217100000000003</v>
      </c>
      <c r="C8656">
        <v>1.0466800000000001</v>
      </c>
      <c r="D8656" t="s">
        <v>7</v>
      </c>
      <c r="E8656" t="s">
        <v>8</v>
      </c>
      <c r="F8656" t="s">
        <v>9</v>
      </c>
    </row>
    <row r="8657" spans="1:6" x14ac:dyDescent="0.25">
      <c r="A8657" s="1" t="s">
        <v>8577</v>
      </c>
      <c r="B8657">
        <v>0.29181699999999999</v>
      </c>
      <c r="C8657">
        <v>-1.08823</v>
      </c>
      <c r="D8657" t="s">
        <v>7</v>
      </c>
      <c r="E8657" t="s">
        <v>8</v>
      </c>
      <c r="F8657" t="s">
        <v>9</v>
      </c>
    </row>
    <row r="8658" spans="1:6" x14ac:dyDescent="0.25">
      <c r="A8658" s="1" t="s">
        <v>8578</v>
      </c>
      <c r="B8658">
        <v>0.74743099999999996</v>
      </c>
      <c r="C8658">
        <v>-1.03209</v>
      </c>
      <c r="D8658" t="s">
        <v>7</v>
      </c>
      <c r="E8658" t="s">
        <v>8</v>
      </c>
      <c r="F8658" t="s">
        <v>9</v>
      </c>
    </row>
    <row r="8659" spans="1:6" x14ac:dyDescent="0.25">
      <c r="A8659" s="1" t="s">
        <v>8579</v>
      </c>
      <c r="B8659">
        <v>0.67694399999999999</v>
      </c>
      <c r="C8659">
        <v>1.0383</v>
      </c>
      <c r="D8659" t="s">
        <v>7</v>
      </c>
      <c r="E8659" t="s">
        <v>8</v>
      </c>
      <c r="F8659" t="s">
        <v>9</v>
      </c>
    </row>
    <row r="8660" spans="1:6" x14ac:dyDescent="0.25">
      <c r="A8660" s="1" t="s">
        <v>8580</v>
      </c>
      <c r="B8660">
        <v>0.79912700000000003</v>
      </c>
      <c r="C8660">
        <v>-1.02949</v>
      </c>
      <c r="D8660" t="s">
        <v>7</v>
      </c>
      <c r="E8660" t="s">
        <v>8</v>
      </c>
      <c r="F8660" t="s">
        <v>9</v>
      </c>
    </row>
    <row r="8661" spans="1:6" x14ac:dyDescent="0.25">
      <c r="A8661" s="1" t="s">
        <v>8581</v>
      </c>
      <c r="B8661">
        <v>0.91791299999999998</v>
      </c>
      <c r="C8661">
        <v>1.01407</v>
      </c>
      <c r="D8661" t="s">
        <v>7</v>
      </c>
      <c r="E8661" t="s">
        <v>8</v>
      </c>
      <c r="F8661" t="s">
        <v>9</v>
      </c>
    </row>
    <row r="8662" spans="1:6" x14ac:dyDescent="0.25">
      <c r="A8662" s="1" t="s">
        <v>8582</v>
      </c>
      <c r="B8662">
        <v>0.64408600000000005</v>
      </c>
      <c r="C8662">
        <v>1.04298</v>
      </c>
      <c r="D8662" t="s">
        <v>7</v>
      </c>
      <c r="E8662" t="s">
        <v>8</v>
      </c>
      <c r="F8662" t="s">
        <v>9</v>
      </c>
    </row>
    <row r="8663" spans="1:6" x14ac:dyDescent="0.25">
      <c r="A8663" s="1" t="s">
        <v>8583</v>
      </c>
      <c r="B8663">
        <v>0.67574599999999996</v>
      </c>
      <c r="C8663">
        <v>1.0530299999999999</v>
      </c>
      <c r="D8663" t="s">
        <v>7</v>
      </c>
      <c r="E8663" t="s">
        <v>8</v>
      </c>
      <c r="F8663" t="s">
        <v>9</v>
      </c>
    </row>
    <row r="8664" spans="1:6" x14ac:dyDescent="0.25">
      <c r="A8664" s="1" t="s">
        <v>8584</v>
      </c>
      <c r="B8664">
        <v>0.69807799999999998</v>
      </c>
      <c r="C8664">
        <v>1.05829</v>
      </c>
      <c r="D8664" t="s">
        <v>7</v>
      </c>
      <c r="E8664" t="s">
        <v>8</v>
      </c>
      <c r="F8664" t="s">
        <v>9</v>
      </c>
    </row>
    <row r="8665" spans="1:6" x14ac:dyDescent="0.25">
      <c r="A8665" s="1" t="s">
        <v>8585</v>
      </c>
      <c r="B8665">
        <v>0.966364</v>
      </c>
      <c r="C8665">
        <v>1.0036</v>
      </c>
      <c r="D8665" t="s">
        <v>7</v>
      </c>
      <c r="E8665" t="s">
        <v>8</v>
      </c>
      <c r="F8665" t="s">
        <v>9</v>
      </c>
    </row>
    <row r="8666" spans="1:6" x14ac:dyDescent="0.25">
      <c r="A8666" s="1" t="s">
        <v>8586</v>
      </c>
      <c r="B8666">
        <v>0.78017099999999995</v>
      </c>
      <c r="C8666">
        <v>1.0266900000000001</v>
      </c>
      <c r="D8666" t="s">
        <v>7</v>
      </c>
      <c r="E8666" t="s">
        <v>8</v>
      </c>
      <c r="F8666" t="s">
        <v>9</v>
      </c>
    </row>
    <row r="8667" spans="1:6" x14ac:dyDescent="0.25">
      <c r="A8667" s="1" t="s">
        <v>8587</v>
      </c>
      <c r="B8667">
        <v>0.32335999999999998</v>
      </c>
      <c r="C8667">
        <v>1.1068</v>
      </c>
      <c r="D8667" t="s">
        <v>7</v>
      </c>
      <c r="E8667" t="s">
        <v>8</v>
      </c>
      <c r="F8667" t="s">
        <v>9</v>
      </c>
    </row>
    <row r="8668" spans="1:6" x14ac:dyDescent="0.25">
      <c r="A8668" s="1" t="s">
        <v>8588</v>
      </c>
      <c r="B8668">
        <v>0.46837400000000001</v>
      </c>
      <c r="C8668">
        <v>1.0753999999999999</v>
      </c>
      <c r="D8668" t="s">
        <v>7</v>
      </c>
      <c r="E8668" t="s">
        <v>8</v>
      </c>
      <c r="F8668" t="s">
        <v>9</v>
      </c>
    </row>
    <row r="8669" spans="1:6" x14ac:dyDescent="0.25">
      <c r="A8669" s="1" t="s">
        <v>8589</v>
      </c>
      <c r="B8669">
        <v>0.27310000000000001</v>
      </c>
      <c r="C8669">
        <v>1.14066</v>
      </c>
      <c r="D8669" t="s">
        <v>7</v>
      </c>
      <c r="E8669" t="s">
        <v>8</v>
      </c>
      <c r="F8669" t="s">
        <v>9</v>
      </c>
    </row>
    <row r="8670" spans="1:6" x14ac:dyDescent="0.25">
      <c r="A8670" s="1" t="s">
        <v>8590</v>
      </c>
      <c r="B8670">
        <v>0.33627400000000002</v>
      </c>
      <c r="C8670">
        <v>1.1522600000000001</v>
      </c>
      <c r="D8670" t="s">
        <v>7</v>
      </c>
      <c r="E8670" t="s">
        <v>8</v>
      </c>
      <c r="F8670" t="s">
        <v>9</v>
      </c>
    </row>
    <row r="8671" spans="1:6" x14ac:dyDescent="0.25">
      <c r="A8671" s="1" t="s">
        <v>8591</v>
      </c>
      <c r="B8671">
        <v>0.21116199999999999</v>
      </c>
      <c r="C8671">
        <v>-1.07768</v>
      </c>
      <c r="D8671" t="s">
        <v>7</v>
      </c>
      <c r="E8671" t="s">
        <v>8</v>
      </c>
      <c r="F8671" t="s">
        <v>9</v>
      </c>
    </row>
    <row r="8672" spans="1:6" x14ac:dyDescent="0.25">
      <c r="A8672" s="1" t="s">
        <v>8592</v>
      </c>
      <c r="B8672">
        <v>0.83105499999999999</v>
      </c>
      <c r="C8672">
        <v>1.02027</v>
      </c>
      <c r="D8672" t="s">
        <v>7</v>
      </c>
      <c r="E8672" t="s">
        <v>8</v>
      </c>
      <c r="F8672" t="s">
        <v>9</v>
      </c>
    </row>
    <row r="8673" spans="1:6" x14ac:dyDescent="0.25">
      <c r="A8673" s="1" t="s">
        <v>8593</v>
      </c>
      <c r="B8673">
        <v>0.50771500000000003</v>
      </c>
      <c r="C8673">
        <v>-1.04731</v>
      </c>
      <c r="D8673" t="s">
        <v>7</v>
      </c>
      <c r="E8673" t="s">
        <v>8</v>
      </c>
      <c r="F8673" t="s">
        <v>9</v>
      </c>
    </row>
    <row r="8674" spans="1:6" x14ac:dyDescent="0.25">
      <c r="A8674" s="1" t="s">
        <v>8594</v>
      </c>
      <c r="B8674">
        <v>0.95086700000000002</v>
      </c>
      <c r="C8674">
        <v>1.0034700000000001</v>
      </c>
      <c r="D8674" t="s">
        <v>7</v>
      </c>
      <c r="E8674" t="s">
        <v>8</v>
      </c>
      <c r="F8674" t="s">
        <v>9</v>
      </c>
    </row>
    <row r="8675" spans="1:6" x14ac:dyDescent="0.25">
      <c r="A8675" s="1" t="s">
        <v>8595</v>
      </c>
      <c r="B8675">
        <v>0.95086700000000002</v>
      </c>
      <c r="C8675">
        <v>1.0034700000000001</v>
      </c>
      <c r="D8675" t="s">
        <v>7</v>
      </c>
      <c r="E8675" t="s">
        <v>8</v>
      </c>
      <c r="F8675" t="s">
        <v>9</v>
      </c>
    </row>
    <row r="8676" spans="1:6" x14ac:dyDescent="0.25">
      <c r="A8676" s="1" t="s">
        <v>8596</v>
      </c>
      <c r="B8676">
        <v>0.44902599999999998</v>
      </c>
      <c r="C8676">
        <v>-1.08565</v>
      </c>
      <c r="D8676" t="s">
        <v>7</v>
      </c>
      <c r="E8676" t="s">
        <v>8</v>
      </c>
      <c r="F8676" t="s">
        <v>9</v>
      </c>
    </row>
    <row r="8677" spans="1:6" x14ac:dyDescent="0.25">
      <c r="A8677" s="1" t="s">
        <v>8597</v>
      </c>
      <c r="B8677">
        <v>0.205679</v>
      </c>
      <c r="C8677">
        <v>1.16639</v>
      </c>
      <c r="D8677" t="s">
        <v>7</v>
      </c>
      <c r="E8677" t="s">
        <v>8</v>
      </c>
      <c r="F8677" t="s">
        <v>9</v>
      </c>
    </row>
    <row r="8678" spans="1:6" x14ac:dyDescent="0.25">
      <c r="A8678" s="1" t="s">
        <v>8598</v>
      </c>
      <c r="B8678">
        <v>0.115899</v>
      </c>
      <c r="C8678">
        <v>-1.21888</v>
      </c>
      <c r="D8678" t="s">
        <v>7</v>
      </c>
      <c r="E8678" t="s">
        <v>8</v>
      </c>
      <c r="F8678" t="s">
        <v>9</v>
      </c>
    </row>
    <row r="8679" spans="1:6" x14ac:dyDescent="0.25">
      <c r="A8679" s="1" t="s">
        <v>8599</v>
      </c>
      <c r="B8679">
        <v>0.66571899999999995</v>
      </c>
      <c r="C8679">
        <v>-1.09673</v>
      </c>
      <c r="D8679" t="s">
        <v>7</v>
      </c>
      <c r="E8679" t="s">
        <v>8</v>
      </c>
      <c r="F8679" t="s">
        <v>9</v>
      </c>
    </row>
    <row r="8680" spans="1:6" x14ac:dyDescent="0.25">
      <c r="A8680" s="1" t="s">
        <v>8600</v>
      </c>
      <c r="B8680">
        <v>0.62940200000000002</v>
      </c>
      <c r="C8680">
        <v>1.06867</v>
      </c>
      <c r="D8680" t="s">
        <v>7</v>
      </c>
      <c r="E8680" t="s">
        <v>8</v>
      </c>
      <c r="F8680" t="s">
        <v>9</v>
      </c>
    </row>
    <row r="8681" spans="1:6" x14ac:dyDescent="0.25">
      <c r="A8681" s="1" t="s">
        <v>8601</v>
      </c>
      <c r="B8681">
        <v>2.0678100000000001E-2</v>
      </c>
      <c r="C8681">
        <v>1.39402</v>
      </c>
      <c r="D8681" t="s">
        <v>7</v>
      </c>
      <c r="E8681" t="s">
        <v>8</v>
      </c>
      <c r="F8681" t="s">
        <v>9</v>
      </c>
    </row>
    <row r="8682" spans="1:6" x14ac:dyDescent="0.25">
      <c r="A8682" s="1" t="s">
        <v>8602</v>
      </c>
      <c r="B8682">
        <v>0.118825</v>
      </c>
      <c r="C8682">
        <v>-1.18306</v>
      </c>
      <c r="D8682" t="s">
        <v>7</v>
      </c>
      <c r="E8682" t="s">
        <v>8</v>
      </c>
      <c r="F8682" t="s">
        <v>9</v>
      </c>
    </row>
    <row r="8683" spans="1:6" x14ac:dyDescent="0.25">
      <c r="A8683" s="1" t="s">
        <v>8603</v>
      </c>
      <c r="B8683">
        <v>0.16533500000000001</v>
      </c>
      <c r="C8683">
        <v>-1.18086</v>
      </c>
      <c r="D8683" t="s">
        <v>7</v>
      </c>
      <c r="E8683" t="s">
        <v>8</v>
      </c>
      <c r="F8683" t="s">
        <v>9</v>
      </c>
    </row>
    <row r="8684" spans="1:6" x14ac:dyDescent="0.25">
      <c r="A8684" s="1" t="s">
        <v>8604</v>
      </c>
      <c r="B8684">
        <v>0.52279900000000001</v>
      </c>
      <c r="C8684">
        <v>1.08789</v>
      </c>
      <c r="D8684" t="s">
        <v>7</v>
      </c>
      <c r="E8684" t="s">
        <v>8</v>
      </c>
      <c r="F8684" t="s">
        <v>9</v>
      </c>
    </row>
    <row r="8685" spans="1:6" x14ac:dyDescent="0.25">
      <c r="A8685" s="1" t="s">
        <v>8605</v>
      </c>
      <c r="B8685">
        <v>0.560616</v>
      </c>
      <c r="C8685">
        <v>-1.06958</v>
      </c>
      <c r="D8685" t="s">
        <v>7</v>
      </c>
      <c r="E8685" t="s">
        <v>8</v>
      </c>
      <c r="F8685" t="s">
        <v>9</v>
      </c>
    </row>
    <row r="8686" spans="1:6" x14ac:dyDescent="0.25">
      <c r="A8686" s="1" t="s">
        <v>8606</v>
      </c>
      <c r="B8686">
        <v>0.14529900000000001</v>
      </c>
      <c r="C8686">
        <v>-1.1768700000000001</v>
      </c>
      <c r="D8686" t="s">
        <v>7</v>
      </c>
      <c r="E8686" t="s">
        <v>8</v>
      </c>
      <c r="F8686" t="s">
        <v>9</v>
      </c>
    </row>
    <row r="8687" spans="1:6" x14ac:dyDescent="0.25">
      <c r="A8687" s="1" t="s">
        <v>8607</v>
      </c>
      <c r="B8687">
        <v>0.59470400000000001</v>
      </c>
      <c r="C8687">
        <v>-1.0658300000000001</v>
      </c>
      <c r="D8687" t="s">
        <v>7</v>
      </c>
      <c r="E8687" t="s">
        <v>8</v>
      </c>
      <c r="F8687" t="s">
        <v>9</v>
      </c>
    </row>
    <row r="8688" spans="1:6" x14ac:dyDescent="0.25">
      <c r="A8688" s="1" t="s">
        <v>8608</v>
      </c>
      <c r="B8688">
        <v>0.67592300000000005</v>
      </c>
      <c r="C8688">
        <v>-1.04114</v>
      </c>
      <c r="D8688" t="s">
        <v>7</v>
      </c>
      <c r="E8688" t="s">
        <v>8</v>
      </c>
      <c r="F8688" t="s">
        <v>9</v>
      </c>
    </row>
    <row r="8689" spans="1:6" x14ac:dyDescent="0.25">
      <c r="A8689" s="1" t="s">
        <v>8609</v>
      </c>
      <c r="B8689">
        <v>0.76673599999999997</v>
      </c>
      <c r="C8689">
        <v>1.05009</v>
      </c>
      <c r="D8689" t="s">
        <v>7</v>
      </c>
      <c r="E8689" t="s">
        <v>8</v>
      </c>
      <c r="F8689" t="s">
        <v>9</v>
      </c>
    </row>
    <row r="8690" spans="1:6" x14ac:dyDescent="0.25">
      <c r="A8690" s="1" t="s">
        <v>8610</v>
      </c>
      <c r="B8690">
        <v>0.92633299999999996</v>
      </c>
      <c r="C8690">
        <v>1.0064299999999999</v>
      </c>
      <c r="D8690" t="s">
        <v>7</v>
      </c>
      <c r="E8690" t="s">
        <v>8</v>
      </c>
      <c r="F8690" t="s">
        <v>9</v>
      </c>
    </row>
    <row r="8691" spans="1:6" x14ac:dyDescent="0.25">
      <c r="A8691" s="1" t="s">
        <v>8611</v>
      </c>
      <c r="B8691">
        <v>0.975908</v>
      </c>
      <c r="C8691">
        <v>-1.0019899999999999</v>
      </c>
      <c r="D8691" t="s">
        <v>7</v>
      </c>
      <c r="E8691" t="s">
        <v>8</v>
      </c>
      <c r="F8691" t="s">
        <v>9</v>
      </c>
    </row>
    <row r="8692" spans="1:6" x14ac:dyDescent="0.25">
      <c r="A8692" s="1" t="s">
        <v>8612</v>
      </c>
      <c r="B8692">
        <v>0.28535500000000003</v>
      </c>
      <c r="C8692">
        <v>1.13178</v>
      </c>
      <c r="D8692" t="s">
        <v>7</v>
      </c>
      <c r="E8692" t="s">
        <v>8</v>
      </c>
      <c r="F8692" t="s">
        <v>9</v>
      </c>
    </row>
    <row r="8693" spans="1:6" x14ac:dyDescent="0.25">
      <c r="A8693" s="1" t="s">
        <v>8613</v>
      </c>
      <c r="B8693">
        <v>0.24946299999999999</v>
      </c>
      <c r="C8693">
        <v>-1.05549</v>
      </c>
      <c r="D8693" t="s">
        <v>7</v>
      </c>
      <c r="E8693" t="s">
        <v>8</v>
      </c>
      <c r="F8693" t="s">
        <v>9</v>
      </c>
    </row>
    <row r="8694" spans="1:6" x14ac:dyDescent="0.25">
      <c r="A8694" s="1" t="s">
        <v>8614</v>
      </c>
      <c r="B8694">
        <v>8.5999199999999996E-4</v>
      </c>
      <c r="C8694">
        <v>2.49485</v>
      </c>
      <c r="D8694" t="s">
        <v>7</v>
      </c>
      <c r="E8694" t="s">
        <v>8</v>
      </c>
      <c r="F8694" t="s">
        <v>9</v>
      </c>
    </row>
    <row r="8695" spans="1:6" x14ac:dyDescent="0.25">
      <c r="A8695" s="1" t="s">
        <v>8615</v>
      </c>
      <c r="B8695">
        <v>7.8297099999999994E-2</v>
      </c>
      <c r="C8695">
        <v>-1.11141</v>
      </c>
      <c r="D8695" t="s">
        <v>7</v>
      </c>
      <c r="E8695" t="s">
        <v>8</v>
      </c>
      <c r="F8695" t="s">
        <v>9</v>
      </c>
    </row>
    <row r="8696" spans="1:6" x14ac:dyDescent="0.25">
      <c r="A8696" s="1" t="s">
        <v>8616</v>
      </c>
      <c r="B8696">
        <v>0.4773</v>
      </c>
      <c r="C8696">
        <v>1.04895</v>
      </c>
      <c r="D8696" t="s">
        <v>7</v>
      </c>
      <c r="E8696" t="s">
        <v>8</v>
      </c>
      <c r="F8696" t="s">
        <v>9</v>
      </c>
    </row>
    <row r="8697" spans="1:6" x14ac:dyDescent="0.25">
      <c r="A8697" s="1" t="s">
        <v>8617</v>
      </c>
      <c r="B8697">
        <v>0.667381</v>
      </c>
      <c r="C8697">
        <v>-1.0522199999999999</v>
      </c>
      <c r="D8697" t="s">
        <v>7</v>
      </c>
      <c r="E8697" t="s">
        <v>8</v>
      </c>
      <c r="F8697" t="s">
        <v>9</v>
      </c>
    </row>
    <row r="8698" spans="1:6" x14ac:dyDescent="0.25">
      <c r="A8698" s="1" t="s">
        <v>8618</v>
      </c>
      <c r="B8698">
        <v>0.34089000000000003</v>
      </c>
      <c r="C8698">
        <v>-1.08057</v>
      </c>
      <c r="D8698" t="s">
        <v>7</v>
      </c>
      <c r="E8698" t="s">
        <v>8</v>
      </c>
      <c r="F8698" t="s">
        <v>9</v>
      </c>
    </row>
    <row r="8699" spans="1:6" x14ac:dyDescent="0.25">
      <c r="A8699" s="1" t="s">
        <v>8619</v>
      </c>
      <c r="B8699">
        <v>5.3599700000000004E-3</v>
      </c>
      <c r="C8699">
        <v>1.3745499999999999</v>
      </c>
      <c r="D8699" t="s">
        <v>7</v>
      </c>
      <c r="E8699" t="s">
        <v>8</v>
      </c>
      <c r="F8699" t="s">
        <v>9</v>
      </c>
    </row>
    <row r="8700" spans="1:6" x14ac:dyDescent="0.25">
      <c r="A8700" s="1" t="s">
        <v>8620</v>
      </c>
      <c r="B8700">
        <v>0.97672499999999995</v>
      </c>
      <c r="C8700">
        <v>-1.00308</v>
      </c>
      <c r="D8700" t="s">
        <v>7</v>
      </c>
      <c r="E8700" t="s">
        <v>8</v>
      </c>
      <c r="F8700" t="s">
        <v>9</v>
      </c>
    </row>
    <row r="8701" spans="1:6" x14ac:dyDescent="0.25">
      <c r="A8701" s="1" t="s">
        <v>8621</v>
      </c>
      <c r="B8701">
        <v>6.7922800000000005E-2</v>
      </c>
      <c r="C8701">
        <v>-1.1757200000000001</v>
      </c>
      <c r="D8701" t="s">
        <v>7</v>
      </c>
      <c r="E8701" t="s">
        <v>8</v>
      </c>
      <c r="F8701" t="s">
        <v>9</v>
      </c>
    </row>
    <row r="8702" spans="1:6" x14ac:dyDescent="0.25">
      <c r="A8702" s="1" t="s">
        <v>8622</v>
      </c>
      <c r="B8702">
        <v>0.50285299999999999</v>
      </c>
      <c r="C8702">
        <v>1.0763400000000001</v>
      </c>
      <c r="D8702" t="s">
        <v>7</v>
      </c>
      <c r="E8702" t="s">
        <v>8</v>
      </c>
      <c r="F8702" t="s">
        <v>9</v>
      </c>
    </row>
    <row r="8703" spans="1:6" x14ac:dyDescent="0.25">
      <c r="A8703" s="1" t="s">
        <v>8623</v>
      </c>
      <c r="B8703">
        <v>0.77055399999999996</v>
      </c>
      <c r="C8703">
        <v>-1.0411999999999999</v>
      </c>
      <c r="D8703" t="s">
        <v>7</v>
      </c>
      <c r="E8703" t="s">
        <v>8</v>
      </c>
      <c r="F8703" t="s">
        <v>9</v>
      </c>
    </row>
    <row r="8704" spans="1:6" x14ac:dyDescent="0.25">
      <c r="A8704" s="1" t="s">
        <v>8624</v>
      </c>
      <c r="B8704">
        <v>0.17350499999999999</v>
      </c>
      <c r="C8704">
        <v>-1.0795600000000001</v>
      </c>
      <c r="D8704" t="s">
        <v>7</v>
      </c>
      <c r="E8704" t="s">
        <v>8</v>
      </c>
      <c r="F8704" t="s">
        <v>9</v>
      </c>
    </row>
    <row r="8705" spans="1:6" x14ac:dyDescent="0.25">
      <c r="A8705" s="1" t="s">
        <v>8625</v>
      </c>
      <c r="B8705">
        <v>0.26699099999999998</v>
      </c>
      <c r="C8705">
        <v>-1.45357</v>
      </c>
      <c r="D8705" t="s">
        <v>7</v>
      </c>
      <c r="E8705" t="s">
        <v>8</v>
      </c>
      <c r="F8705" t="s">
        <v>9</v>
      </c>
    </row>
    <row r="8706" spans="1:6" x14ac:dyDescent="0.25">
      <c r="A8706" s="1" t="s">
        <v>532</v>
      </c>
      <c r="B8706">
        <v>0.10786999999999999</v>
      </c>
      <c r="C8706">
        <v>1.12317</v>
      </c>
      <c r="D8706" t="s">
        <v>7</v>
      </c>
      <c r="E8706" t="s">
        <v>8</v>
      </c>
      <c r="F8706" t="s">
        <v>9</v>
      </c>
    </row>
    <row r="8707" spans="1:6" x14ac:dyDescent="0.25">
      <c r="A8707" s="1" t="s">
        <v>8626</v>
      </c>
      <c r="B8707">
        <v>0.86449100000000001</v>
      </c>
      <c r="C8707">
        <v>1.0118799999999999</v>
      </c>
      <c r="D8707" t="s">
        <v>7</v>
      </c>
      <c r="E8707" t="s">
        <v>8</v>
      </c>
      <c r="F8707" t="s">
        <v>9</v>
      </c>
    </row>
    <row r="8708" spans="1:6" x14ac:dyDescent="0.25">
      <c r="A8708" s="1" t="s">
        <v>8627</v>
      </c>
      <c r="B8708">
        <v>1.06E-6</v>
      </c>
      <c r="C8708">
        <v>-2.1496400000000002</v>
      </c>
      <c r="D8708" t="s">
        <v>7</v>
      </c>
      <c r="E8708" t="s">
        <v>8</v>
      </c>
      <c r="F8708" t="s">
        <v>9</v>
      </c>
    </row>
    <row r="8709" spans="1:6" x14ac:dyDescent="0.25">
      <c r="A8709" s="1" t="s">
        <v>8628</v>
      </c>
      <c r="B8709">
        <v>5.2761300000000004E-3</v>
      </c>
      <c r="C8709">
        <v>1.30694</v>
      </c>
      <c r="D8709" t="s">
        <v>7</v>
      </c>
      <c r="E8709" t="s">
        <v>8</v>
      </c>
      <c r="F8709" t="s">
        <v>9</v>
      </c>
    </row>
    <row r="8710" spans="1:6" x14ac:dyDescent="0.25">
      <c r="A8710" s="1" t="s">
        <v>8629</v>
      </c>
      <c r="B8710">
        <v>0.86418700000000004</v>
      </c>
      <c r="C8710">
        <v>1.01661</v>
      </c>
      <c r="D8710" t="s">
        <v>7</v>
      </c>
      <c r="E8710" t="s">
        <v>8</v>
      </c>
      <c r="F8710" t="s">
        <v>9</v>
      </c>
    </row>
    <row r="8711" spans="1:6" x14ac:dyDescent="0.25">
      <c r="A8711" s="1" t="s">
        <v>8630</v>
      </c>
      <c r="B8711">
        <v>0.427427</v>
      </c>
      <c r="C8711">
        <v>1.0519799999999999</v>
      </c>
      <c r="D8711" t="s">
        <v>7</v>
      </c>
      <c r="E8711" t="s">
        <v>8</v>
      </c>
      <c r="F8711" t="s">
        <v>9</v>
      </c>
    </row>
    <row r="8712" spans="1:6" x14ac:dyDescent="0.25">
      <c r="A8712" s="1" t="s">
        <v>8631</v>
      </c>
      <c r="B8712">
        <v>0.65070099999999997</v>
      </c>
      <c r="C8712">
        <v>-1.3451500000000001</v>
      </c>
      <c r="D8712" t="s">
        <v>7</v>
      </c>
      <c r="E8712" t="s">
        <v>8</v>
      </c>
      <c r="F8712" t="s">
        <v>9</v>
      </c>
    </row>
    <row r="8713" spans="1:6" x14ac:dyDescent="0.25">
      <c r="A8713" s="1" t="s">
        <v>8632</v>
      </c>
      <c r="B8713">
        <v>0.79417800000000005</v>
      </c>
      <c r="C8713">
        <v>1.07569</v>
      </c>
      <c r="D8713" t="s">
        <v>7</v>
      </c>
      <c r="E8713" t="s">
        <v>8</v>
      </c>
      <c r="F8713" t="s">
        <v>9</v>
      </c>
    </row>
    <row r="8714" spans="1:6" x14ac:dyDescent="0.25">
      <c r="A8714" s="1" t="s">
        <v>4522</v>
      </c>
      <c r="B8714">
        <v>0.86217999999999995</v>
      </c>
      <c r="C8714">
        <v>1.02983</v>
      </c>
      <c r="D8714" t="s">
        <v>7</v>
      </c>
      <c r="E8714" t="s">
        <v>8</v>
      </c>
      <c r="F8714" t="s">
        <v>9</v>
      </c>
    </row>
    <row r="8715" spans="1:6" x14ac:dyDescent="0.25">
      <c r="A8715" s="1" t="s">
        <v>8633</v>
      </c>
      <c r="B8715">
        <v>0.78084100000000001</v>
      </c>
      <c r="C8715">
        <v>1.0321899999999999</v>
      </c>
      <c r="D8715" t="s">
        <v>7</v>
      </c>
      <c r="E8715" t="s">
        <v>8</v>
      </c>
      <c r="F8715" t="s">
        <v>9</v>
      </c>
    </row>
    <row r="8716" spans="1:6" x14ac:dyDescent="0.25">
      <c r="A8716" s="1" t="s">
        <v>8634</v>
      </c>
      <c r="B8716">
        <v>5.0823500000000001E-2</v>
      </c>
      <c r="C8716">
        <v>1.25414</v>
      </c>
      <c r="D8716" t="s">
        <v>7</v>
      </c>
      <c r="E8716" t="s">
        <v>8</v>
      </c>
      <c r="F8716" t="s">
        <v>9</v>
      </c>
    </row>
    <row r="8717" spans="1:6" x14ac:dyDescent="0.25">
      <c r="A8717" s="1" t="s">
        <v>8635</v>
      </c>
      <c r="B8717">
        <v>0.58959899999999998</v>
      </c>
      <c r="C8717">
        <v>-1.0432399999999999</v>
      </c>
      <c r="D8717" t="s">
        <v>7</v>
      </c>
      <c r="E8717" t="s">
        <v>8</v>
      </c>
      <c r="F8717" t="s">
        <v>9</v>
      </c>
    </row>
    <row r="8718" spans="1:6" x14ac:dyDescent="0.25">
      <c r="A8718" s="1" t="s">
        <v>8636</v>
      </c>
      <c r="B8718">
        <v>0.64964</v>
      </c>
      <c r="C8718">
        <v>1.04243</v>
      </c>
      <c r="D8718" t="s">
        <v>7</v>
      </c>
      <c r="E8718" t="s">
        <v>8</v>
      </c>
      <c r="F8718" t="s">
        <v>9</v>
      </c>
    </row>
    <row r="8719" spans="1:6" x14ac:dyDescent="0.25">
      <c r="A8719" s="1" t="s">
        <v>8637</v>
      </c>
      <c r="B8719">
        <v>6.7818299999999998E-2</v>
      </c>
      <c r="C8719">
        <v>1.17058</v>
      </c>
      <c r="D8719" t="s">
        <v>7</v>
      </c>
      <c r="E8719" t="s">
        <v>8</v>
      </c>
      <c r="F8719" t="s">
        <v>9</v>
      </c>
    </row>
    <row r="8720" spans="1:6" x14ac:dyDescent="0.25">
      <c r="A8720" s="1" t="s">
        <v>8638</v>
      </c>
      <c r="B8720">
        <v>0.23710000000000001</v>
      </c>
      <c r="C8720">
        <v>1.1435900000000001</v>
      </c>
      <c r="D8720" t="s">
        <v>7</v>
      </c>
      <c r="E8720" t="s">
        <v>8</v>
      </c>
      <c r="F8720" t="s">
        <v>9</v>
      </c>
    </row>
    <row r="8721" spans="1:6" x14ac:dyDescent="0.25">
      <c r="A8721" s="1" t="s">
        <v>8639</v>
      </c>
      <c r="B8721">
        <v>0.98633099999999996</v>
      </c>
      <c r="C8721">
        <v>1.0023599999999999</v>
      </c>
      <c r="D8721" t="s">
        <v>7</v>
      </c>
      <c r="E8721" t="s">
        <v>8</v>
      </c>
      <c r="F8721" t="s">
        <v>9</v>
      </c>
    </row>
    <row r="8722" spans="1:6" x14ac:dyDescent="0.25">
      <c r="A8722" s="1" t="s">
        <v>8640</v>
      </c>
      <c r="B8722">
        <v>0.76540200000000003</v>
      </c>
      <c r="C8722">
        <v>-1.0370200000000001</v>
      </c>
      <c r="D8722" t="s">
        <v>7</v>
      </c>
      <c r="E8722" t="s">
        <v>8</v>
      </c>
      <c r="F8722" t="s">
        <v>9</v>
      </c>
    </row>
    <row r="8723" spans="1:6" x14ac:dyDescent="0.25">
      <c r="A8723" s="1" t="s">
        <v>8641</v>
      </c>
      <c r="B8723">
        <v>0.121599</v>
      </c>
      <c r="C8723">
        <v>1.2044600000000001</v>
      </c>
      <c r="D8723" t="s">
        <v>7</v>
      </c>
      <c r="E8723" t="s">
        <v>8</v>
      </c>
      <c r="F8723" t="s">
        <v>9</v>
      </c>
    </row>
    <row r="8724" spans="1:6" x14ac:dyDescent="0.25">
      <c r="A8724" s="1" t="s">
        <v>8642</v>
      </c>
      <c r="B8724">
        <v>0.35458499999999998</v>
      </c>
      <c r="C8724">
        <v>1.0633600000000001</v>
      </c>
      <c r="D8724" t="s">
        <v>7</v>
      </c>
      <c r="E8724" t="s">
        <v>8</v>
      </c>
      <c r="F8724" t="s">
        <v>9</v>
      </c>
    </row>
    <row r="8725" spans="1:6" x14ac:dyDescent="0.25">
      <c r="A8725" s="1" t="s">
        <v>8643</v>
      </c>
      <c r="B8725">
        <v>0.107766</v>
      </c>
      <c r="C8725">
        <v>-1.16743</v>
      </c>
      <c r="D8725" t="s">
        <v>7</v>
      </c>
      <c r="E8725" t="s">
        <v>8</v>
      </c>
      <c r="F8725" t="s">
        <v>9</v>
      </c>
    </row>
    <row r="8726" spans="1:6" x14ac:dyDescent="0.25">
      <c r="A8726" s="1" t="s">
        <v>8644</v>
      </c>
      <c r="B8726">
        <v>0.53996500000000003</v>
      </c>
      <c r="C8726">
        <v>-1.03287</v>
      </c>
      <c r="D8726" t="s">
        <v>7</v>
      </c>
      <c r="E8726" t="s">
        <v>8</v>
      </c>
      <c r="F8726" t="s">
        <v>9</v>
      </c>
    </row>
    <row r="8727" spans="1:6" x14ac:dyDescent="0.25">
      <c r="A8727" s="1" t="s">
        <v>8645</v>
      </c>
      <c r="B8727">
        <v>0.78604099999999999</v>
      </c>
      <c r="C8727">
        <v>1.0452600000000001</v>
      </c>
      <c r="D8727" t="s">
        <v>7</v>
      </c>
      <c r="E8727" t="s">
        <v>8</v>
      </c>
      <c r="F8727" t="s">
        <v>9</v>
      </c>
    </row>
    <row r="8728" spans="1:6" x14ac:dyDescent="0.25">
      <c r="A8728" s="1" t="s">
        <v>8646</v>
      </c>
      <c r="B8728">
        <v>0.59608499999999998</v>
      </c>
      <c r="C8728">
        <v>1.1011500000000001</v>
      </c>
      <c r="D8728" t="s">
        <v>7</v>
      </c>
      <c r="E8728" t="s">
        <v>8</v>
      </c>
      <c r="F8728" t="s">
        <v>9</v>
      </c>
    </row>
    <row r="8729" spans="1:6" x14ac:dyDescent="0.25">
      <c r="A8729" s="1" t="s">
        <v>8647</v>
      </c>
      <c r="B8729">
        <v>0.168686</v>
      </c>
      <c r="C8729">
        <v>-1.1747399999999999</v>
      </c>
      <c r="D8729" t="s">
        <v>7</v>
      </c>
      <c r="E8729" t="s">
        <v>8</v>
      </c>
      <c r="F8729" t="s">
        <v>9</v>
      </c>
    </row>
    <row r="8730" spans="1:6" x14ac:dyDescent="0.25">
      <c r="A8730" s="1" t="s">
        <v>8648</v>
      </c>
      <c r="B8730">
        <v>0.21180299999999999</v>
      </c>
      <c r="C8730">
        <v>-1.08914</v>
      </c>
      <c r="D8730" t="s">
        <v>7</v>
      </c>
      <c r="E8730" t="s">
        <v>8</v>
      </c>
      <c r="F8730" t="s">
        <v>9</v>
      </c>
    </row>
    <row r="8731" spans="1:6" x14ac:dyDescent="0.25">
      <c r="A8731" s="1" t="s">
        <v>8649</v>
      </c>
      <c r="B8731">
        <v>0.62803600000000004</v>
      </c>
      <c r="C8731">
        <v>-1.0568500000000001</v>
      </c>
      <c r="D8731" t="s">
        <v>7</v>
      </c>
      <c r="E8731" t="s">
        <v>8</v>
      </c>
      <c r="F8731" t="s">
        <v>9</v>
      </c>
    </row>
    <row r="8732" spans="1:6" x14ac:dyDescent="0.25">
      <c r="A8732" s="1" t="s">
        <v>8650</v>
      </c>
      <c r="B8732">
        <v>0.93705300000000002</v>
      </c>
      <c r="C8732">
        <v>-1.0096000000000001</v>
      </c>
      <c r="D8732" t="s">
        <v>7</v>
      </c>
      <c r="E8732" t="s">
        <v>8</v>
      </c>
      <c r="F8732" t="s">
        <v>9</v>
      </c>
    </row>
    <row r="8733" spans="1:6" x14ac:dyDescent="0.25">
      <c r="A8733" s="1" t="s">
        <v>8651</v>
      </c>
      <c r="B8733">
        <v>0.98438199999999998</v>
      </c>
      <c r="C8733">
        <v>-1.00177</v>
      </c>
      <c r="D8733" t="s">
        <v>7</v>
      </c>
      <c r="E8733" t="s">
        <v>8</v>
      </c>
      <c r="F8733" t="s">
        <v>9</v>
      </c>
    </row>
    <row r="8734" spans="1:6" x14ac:dyDescent="0.25">
      <c r="A8734" s="1" t="s">
        <v>8652</v>
      </c>
      <c r="B8734">
        <v>0.17868100000000001</v>
      </c>
      <c r="C8734">
        <v>1.1458900000000001</v>
      </c>
      <c r="D8734" t="s">
        <v>7</v>
      </c>
      <c r="E8734" t="s">
        <v>8</v>
      </c>
      <c r="F8734" t="s">
        <v>9</v>
      </c>
    </row>
    <row r="8735" spans="1:6" x14ac:dyDescent="0.25">
      <c r="A8735" s="1" t="s">
        <v>8653</v>
      </c>
      <c r="B8735">
        <v>0.20219599999999999</v>
      </c>
      <c r="C8735">
        <v>-1.19024</v>
      </c>
      <c r="D8735" t="s">
        <v>7</v>
      </c>
      <c r="E8735" t="s">
        <v>8</v>
      </c>
      <c r="F8735" t="s">
        <v>9</v>
      </c>
    </row>
    <row r="8736" spans="1:6" x14ac:dyDescent="0.25">
      <c r="A8736" s="1" t="s">
        <v>8654</v>
      </c>
      <c r="B8736">
        <v>0.28994199999999998</v>
      </c>
      <c r="C8736">
        <v>-1.44055</v>
      </c>
      <c r="D8736" t="s">
        <v>7</v>
      </c>
      <c r="E8736" t="s">
        <v>8</v>
      </c>
      <c r="F8736" t="s">
        <v>9</v>
      </c>
    </row>
    <row r="8737" spans="1:6" x14ac:dyDescent="0.25">
      <c r="A8737" s="1" t="s">
        <v>8655</v>
      </c>
      <c r="B8737">
        <v>6.6984799999999997E-2</v>
      </c>
      <c r="C8737">
        <v>-1.28623</v>
      </c>
      <c r="D8737" t="s">
        <v>7</v>
      </c>
      <c r="E8737" t="s">
        <v>8</v>
      </c>
      <c r="F8737" t="s">
        <v>9</v>
      </c>
    </row>
    <row r="8738" spans="1:6" x14ac:dyDescent="0.25">
      <c r="A8738" s="1" t="s">
        <v>8656</v>
      </c>
      <c r="B8738">
        <v>0.95795399999999997</v>
      </c>
      <c r="C8738">
        <v>1.00478</v>
      </c>
      <c r="D8738" t="s">
        <v>7</v>
      </c>
      <c r="E8738" t="s">
        <v>8</v>
      </c>
      <c r="F8738" t="s">
        <v>9</v>
      </c>
    </row>
    <row r="8739" spans="1:6" x14ac:dyDescent="0.25">
      <c r="A8739" s="1" t="s">
        <v>8657</v>
      </c>
      <c r="B8739">
        <v>0.40010000000000001</v>
      </c>
      <c r="C8739">
        <v>-1.15021</v>
      </c>
      <c r="D8739" t="s">
        <v>7</v>
      </c>
      <c r="E8739" t="s">
        <v>8</v>
      </c>
      <c r="F8739" t="s">
        <v>9</v>
      </c>
    </row>
    <row r="8740" spans="1:6" x14ac:dyDescent="0.25">
      <c r="A8740" s="1" t="s">
        <v>8658</v>
      </c>
      <c r="B8740">
        <v>0.32844899999999999</v>
      </c>
      <c r="C8740">
        <v>1.06694</v>
      </c>
      <c r="D8740" t="s">
        <v>7</v>
      </c>
      <c r="E8740" t="s">
        <v>8</v>
      </c>
      <c r="F8740" t="s">
        <v>9</v>
      </c>
    </row>
    <row r="8741" spans="1:6" x14ac:dyDescent="0.25">
      <c r="A8741" s="1" t="s">
        <v>8659</v>
      </c>
      <c r="B8741">
        <v>0.53270099999999998</v>
      </c>
      <c r="C8741">
        <v>-1.0426599999999999</v>
      </c>
      <c r="D8741" t="s">
        <v>7</v>
      </c>
      <c r="E8741" t="s">
        <v>8</v>
      </c>
      <c r="F8741" t="s">
        <v>9</v>
      </c>
    </row>
    <row r="8742" spans="1:6" x14ac:dyDescent="0.25">
      <c r="A8742" s="1" t="s">
        <v>8660</v>
      </c>
      <c r="B8742">
        <v>0.77149500000000004</v>
      </c>
      <c r="C8742">
        <v>-1.0280899999999999</v>
      </c>
      <c r="D8742" t="s">
        <v>7</v>
      </c>
      <c r="E8742" t="s">
        <v>8</v>
      </c>
      <c r="F8742" t="s">
        <v>9</v>
      </c>
    </row>
    <row r="8743" spans="1:6" x14ac:dyDescent="0.25">
      <c r="A8743" s="1" t="s">
        <v>8661</v>
      </c>
      <c r="B8743">
        <v>0.43998799999999999</v>
      </c>
      <c r="C8743">
        <v>-1.05677</v>
      </c>
      <c r="D8743" t="s">
        <v>7</v>
      </c>
      <c r="E8743" t="s">
        <v>8</v>
      </c>
      <c r="F8743" t="s">
        <v>9</v>
      </c>
    </row>
    <row r="8744" spans="1:6" x14ac:dyDescent="0.25">
      <c r="A8744" s="1" t="s">
        <v>8662</v>
      </c>
      <c r="B8744">
        <v>0.52073400000000003</v>
      </c>
      <c r="C8744">
        <v>-1.06796</v>
      </c>
      <c r="D8744" t="s">
        <v>7</v>
      </c>
      <c r="E8744" t="s">
        <v>8</v>
      </c>
      <c r="F8744" t="s">
        <v>9</v>
      </c>
    </row>
    <row r="8745" spans="1:6" x14ac:dyDescent="0.25">
      <c r="A8745" s="1" t="s">
        <v>8663</v>
      </c>
      <c r="B8745">
        <v>7.3829400000000003E-2</v>
      </c>
      <c r="C8745">
        <v>1.32629</v>
      </c>
      <c r="D8745" t="s">
        <v>7</v>
      </c>
      <c r="E8745" t="s">
        <v>8</v>
      </c>
      <c r="F8745" t="s">
        <v>9</v>
      </c>
    </row>
    <row r="8746" spans="1:6" x14ac:dyDescent="0.25">
      <c r="A8746" s="1" t="s">
        <v>8664</v>
      </c>
      <c r="B8746">
        <v>0.127802</v>
      </c>
      <c r="C8746">
        <v>-1.38503</v>
      </c>
      <c r="D8746" t="s">
        <v>7</v>
      </c>
      <c r="E8746" t="s">
        <v>8</v>
      </c>
      <c r="F8746" t="s">
        <v>9</v>
      </c>
    </row>
    <row r="8747" spans="1:6" x14ac:dyDescent="0.25">
      <c r="A8747" s="1" t="s">
        <v>8665</v>
      </c>
      <c r="B8747">
        <v>0.87462200000000001</v>
      </c>
      <c r="C8747">
        <v>-1.0165500000000001</v>
      </c>
      <c r="D8747" t="s">
        <v>7</v>
      </c>
      <c r="E8747" t="s">
        <v>8</v>
      </c>
      <c r="F8747" t="s">
        <v>9</v>
      </c>
    </row>
    <row r="8748" spans="1:6" x14ac:dyDescent="0.25">
      <c r="A8748" s="1" t="s">
        <v>8666</v>
      </c>
      <c r="B8748">
        <v>0.81095300000000003</v>
      </c>
      <c r="C8748">
        <v>1.0217700000000001</v>
      </c>
      <c r="D8748" t="s">
        <v>7</v>
      </c>
      <c r="E8748" t="s">
        <v>8</v>
      </c>
      <c r="F8748" t="s">
        <v>9</v>
      </c>
    </row>
    <row r="8749" spans="1:6" x14ac:dyDescent="0.25">
      <c r="A8749" s="1" t="s">
        <v>8667</v>
      </c>
      <c r="B8749">
        <v>0.60999300000000001</v>
      </c>
      <c r="C8749">
        <v>1.073</v>
      </c>
      <c r="D8749" t="s">
        <v>7</v>
      </c>
      <c r="E8749" t="s">
        <v>8</v>
      </c>
      <c r="F8749" t="s">
        <v>9</v>
      </c>
    </row>
    <row r="8750" spans="1:6" x14ac:dyDescent="0.25">
      <c r="A8750" s="1" t="s">
        <v>8668</v>
      </c>
      <c r="B8750">
        <v>0.71055500000000005</v>
      </c>
      <c r="C8750">
        <v>-1.03573</v>
      </c>
      <c r="D8750" t="s">
        <v>7</v>
      </c>
      <c r="E8750" t="s">
        <v>8</v>
      </c>
      <c r="F8750" t="s">
        <v>9</v>
      </c>
    </row>
    <row r="8751" spans="1:6" x14ac:dyDescent="0.25">
      <c r="A8751" s="1" t="s">
        <v>8669</v>
      </c>
      <c r="B8751">
        <v>0.55644300000000002</v>
      </c>
      <c r="C8751">
        <v>1.0535300000000001</v>
      </c>
      <c r="D8751" t="s">
        <v>7</v>
      </c>
      <c r="E8751" t="s">
        <v>8</v>
      </c>
      <c r="F8751" t="s">
        <v>9</v>
      </c>
    </row>
    <row r="8752" spans="1:6" x14ac:dyDescent="0.25">
      <c r="A8752" s="1" t="s">
        <v>8670</v>
      </c>
      <c r="B8752">
        <v>9.8491099999999998E-2</v>
      </c>
      <c r="C8752">
        <v>-1.113</v>
      </c>
      <c r="D8752" t="s">
        <v>7</v>
      </c>
      <c r="E8752" t="s">
        <v>8</v>
      </c>
      <c r="F8752" t="s">
        <v>9</v>
      </c>
    </row>
    <row r="8753" spans="1:6" x14ac:dyDescent="0.25">
      <c r="A8753" s="1" t="s">
        <v>8671</v>
      </c>
      <c r="B8753">
        <v>0.70808599999999999</v>
      </c>
      <c r="C8753">
        <v>-1.0429600000000001</v>
      </c>
      <c r="D8753" t="s">
        <v>7</v>
      </c>
      <c r="E8753" t="s">
        <v>8</v>
      </c>
      <c r="F8753" t="s">
        <v>9</v>
      </c>
    </row>
    <row r="8754" spans="1:6" x14ac:dyDescent="0.25">
      <c r="A8754" s="1" t="s">
        <v>8672</v>
      </c>
      <c r="B8754">
        <v>0.52037</v>
      </c>
      <c r="C8754">
        <v>1.02868</v>
      </c>
      <c r="D8754" t="s">
        <v>7</v>
      </c>
      <c r="E8754" t="s">
        <v>8</v>
      </c>
      <c r="F8754" t="s">
        <v>9</v>
      </c>
    </row>
    <row r="8755" spans="1:6" x14ac:dyDescent="0.25">
      <c r="A8755" s="1" t="s">
        <v>8673</v>
      </c>
      <c r="B8755">
        <v>0.40387400000000001</v>
      </c>
      <c r="C8755">
        <v>1.0530600000000001</v>
      </c>
      <c r="D8755" t="s">
        <v>7</v>
      </c>
      <c r="E8755" t="s">
        <v>8</v>
      </c>
      <c r="F8755" t="s">
        <v>9</v>
      </c>
    </row>
    <row r="8756" spans="1:6" x14ac:dyDescent="0.25">
      <c r="A8756" s="1" t="s">
        <v>8674</v>
      </c>
      <c r="B8756">
        <v>0.69423800000000002</v>
      </c>
      <c r="C8756">
        <v>1.0299799999999999</v>
      </c>
      <c r="D8756" t="s">
        <v>7</v>
      </c>
      <c r="E8756" t="s">
        <v>8</v>
      </c>
      <c r="F8756" t="s">
        <v>9</v>
      </c>
    </row>
    <row r="8757" spans="1:6" x14ac:dyDescent="0.25">
      <c r="A8757" s="1" t="s">
        <v>8675</v>
      </c>
      <c r="B8757">
        <v>0.68842999999999999</v>
      </c>
      <c r="C8757">
        <v>-1.0661700000000001</v>
      </c>
      <c r="D8757" t="s">
        <v>7</v>
      </c>
      <c r="E8757" t="s">
        <v>8</v>
      </c>
      <c r="F8757" t="s">
        <v>9</v>
      </c>
    </row>
    <row r="8758" spans="1:6" x14ac:dyDescent="0.25">
      <c r="A8758" s="1" t="s">
        <v>8676</v>
      </c>
      <c r="B8758">
        <v>0.58805700000000005</v>
      </c>
      <c r="C8758">
        <v>-1.0538000000000001</v>
      </c>
      <c r="D8758" t="s">
        <v>7</v>
      </c>
      <c r="E8758" t="s">
        <v>8</v>
      </c>
      <c r="F8758" t="s">
        <v>9</v>
      </c>
    </row>
    <row r="8759" spans="1:6" x14ac:dyDescent="0.25">
      <c r="A8759" s="1" t="s">
        <v>8677</v>
      </c>
      <c r="B8759">
        <v>0.49943900000000002</v>
      </c>
      <c r="C8759">
        <v>1.04559</v>
      </c>
      <c r="D8759" t="s">
        <v>7</v>
      </c>
      <c r="E8759" t="s">
        <v>8</v>
      </c>
      <c r="F8759" t="s">
        <v>9</v>
      </c>
    </row>
    <row r="8760" spans="1:6" x14ac:dyDescent="0.25">
      <c r="A8760" s="1" t="s">
        <v>8678</v>
      </c>
      <c r="B8760">
        <v>0.88550099999999998</v>
      </c>
      <c r="C8760">
        <v>-1.0077799999999999</v>
      </c>
      <c r="D8760" t="s">
        <v>7</v>
      </c>
      <c r="E8760" t="s">
        <v>8</v>
      </c>
      <c r="F8760" t="s">
        <v>9</v>
      </c>
    </row>
    <row r="8761" spans="1:6" x14ac:dyDescent="0.25">
      <c r="A8761" s="1" t="s">
        <v>8679</v>
      </c>
      <c r="B8761">
        <v>0.85399099999999994</v>
      </c>
      <c r="C8761">
        <v>-1.03687</v>
      </c>
      <c r="D8761" t="s">
        <v>7</v>
      </c>
      <c r="E8761" t="s">
        <v>8</v>
      </c>
      <c r="F8761" t="s">
        <v>9</v>
      </c>
    </row>
    <row r="8762" spans="1:6" x14ac:dyDescent="0.25">
      <c r="A8762" s="1" t="s">
        <v>8680</v>
      </c>
      <c r="B8762">
        <v>0.63180800000000004</v>
      </c>
      <c r="C8762">
        <v>1.0451699999999999</v>
      </c>
      <c r="D8762" t="s">
        <v>7</v>
      </c>
      <c r="E8762" t="s">
        <v>8</v>
      </c>
      <c r="F8762" t="s">
        <v>9</v>
      </c>
    </row>
    <row r="8763" spans="1:6" x14ac:dyDescent="0.25">
      <c r="A8763" s="1" t="s">
        <v>8681</v>
      </c>
      <c r="B8763">
        <v>0.44660100000000003</v>
      </c>
      <c r="C8763">
        <v>-1.0547500000000001</v>
      </c>
      <c r="D8763" t="s">
        <v>7</v>
      </c>
      <c r="E8763" t="s">
        <v>8</v>
      </c>
      <c r="F8763" t="s">
        <v>9</v>
      </c>
    </row>
    <row r="8764" spans="1:6" x14ac:dyDescent="0.25">
      <c r="A8764" s="1" t="s">
        <v>8682</v>
      </c>
      <c r="B8764">
        <v>0.85163100000000003</v>
      </c>
      <c r="C8764">
        <v>-1.0167600000000001</v>
      </c>
      <c r="D8764" t="s">
        <v>7</v>
      </c>
      <c r="E8764" t="s">
        <v>8</v>
      </c>
      <c r="F8764" t="s">
        <v>9</v>
      </c>
    </row>
    <row r="8765" spans="1:6" x14ac:dyDescent="0.25">
      <c r="A8765" s="1" t="s">
        <v>8683</v>
      </c>
      <c r="B8765">
        <v>0.83567899999999995</v>
      </c>
      <c r="C8765">
        <v>-1.0122</v>
      </c>
      <c r="D8765" t="s">
        <v>7</v>
      </c>
      <c r="E8765" t="s">
        <v>8</v>
      </c>
      <c r="F8765" t="s">
        <v>9</v>
      </c>
    </row>
    <row r="8766" spans="1:6" x14ac:dyDescent="0.25">
      <c r="A8766" s="1" t="s">
        <v>8684</v>
      </c>
      <c r="B8766">
        <v>0.429622</v>
      </c>
      <c r="C8766">
        <v>-1.0448500000000001</v>
      </c>
      <c r="D8766" t="s">
        <v>7</v>
      </c>
      <c r="E8766" t="s">
        <v>8</v>
      </c>
      <c r="F8766" t="s">
        <v>9</v>
      </c>
    </row>
    <row r="8767" spans="1:6" x14ac:dyDescent="0.25">
      <c r="A8767" s="1" t="s">
        <v>8684</v>
      </c>
      <c r="B8767">
        <v>0.429622</v>
      </c>
      <c r="C8767">
        <v>-1.0448500000000001</v>
      </c>
      <c r="D8767" t="s">
        <v>7</v>
      </c>
      <c r="E8767" t="s">
        <v>8</v>
      </c>
      <c r="F8767" t="s">
        <v>9</v>
      </c>
    </row>
    <row r="8768" spans="1:6" x14ac:dyDescent="0.25">
      <c r="A8768" s="1" t="s">
        <v>8685</v>
      </c>
      <c r="B8768">
        <v>0.56778200000000001</v>
      </c>
      <c r="C8768">
        <v>1.04853</v>
      </c>
      <c r="D8768" t="s">
        <v>7</v>
      </c>
      <c r="E8768" t="s">
        <v>8</v>
      </c>
      <c r="F8768" t="s">
        <v>9</v>
      </c>
    </row>
    <row r="8769" spans="1:6" x14ac:dyDescent="0.25">
      <c r="A8769" s="1" t="s">
        <v>8686</v>
      </c>
      <c r="B8769">
        <v>0.88471500000000003</v>
      </c>
      <c r="C8769">
        <v>1.01952</v>
      </c>
      <c r="D8769" t="s">
        <v>7</v>
      </c>
      <c r="E8769" t="s">
        <v>8</v>
      </c>
      <c r="F8769" t="s">
        <v>9</v>
      </c>
    </row>
    <row r="8770" spans="1:6" x14ac:dyDescent="0.25">
      <c r="A8770" s="1" t="s">
        <v>8687</v>
      </c>
      <c r="B8770">
        <v>0.79934000000000005</v>
      </c>
      <c r="C8770">
        <v>1.0340199999999999</v>
      </c>
      <c r="D8770" t="s">
        <v>7</v>
      </c>
      <c r="E8770" t="s">
        <v>8</v>
      </c>
      <c r="F8770" t="s">
        <v>9</v>
      </c>
    </row>
    <row r="8771" spans="1:6" x14ac:dyDescent="0.25">
      <c r="A8771" s="1" t="s">
        <v>8688</v>
      </c>
      <c r="B8771">
        <v>3.1900000000000003E-5</v>
      </c>
      <c r="C8771">
        <v>-1.52179</v>
      </c>
      <c r="D8771" t="s">
        <v>7</v>
      </c>
      <c r="E8771" t="s">
        <v>8</v>
      </c>
      <c r="F8771" t="s">
        <v>9</v>
      </c>
    </row>
    <row r="8772" spans="1:6" x14ac:dyDescent="0.25">
      <c r="A8772" s="1" t="s">
        <v>8689</v>
      </c>
      <c r="B8772">
        <v>0.24578</v>
      </c>
      <c r="C8772">
        <v>1.1875599999999999</v>
      </c>
      <c r="D8772" t="s">
        <v>7</v>
      </c>
      <c r="E8772" t="s">
        <v>8</v>
      </c>
      <c r="F8772" t="s">
        <v>9</v>
      </c>
    </row>
    <row r="8773" spans="1:6" x14ac:dyDescent="0.25">
      <c r="A8773" s="1" t="s">
        <v>8690</v>
      </c>
      <c r="B8773">
        <v>0.95799000000000001</v>
      </c>
      <c r="C8773">
        <v>-1.0045599999999999</v>
      </c>
      <c r="D8773" t="s">
        <v>7</v>
      </c>
      <c r="E8773" t="s">
        <v>8</v>
      </c>
      <c r="F8773" t="s">
        <v>9</v>
      </c>
    </row>
    <row r="8774" spans="1:6" x14ac:dyDescent="0.25">
      <c r="A8774" s="1" t="s">
        <v>8078</v>
      </c>
      <c r="B8774">
        <v>0.75356500000000004</v>
      </c>
      <c r="C8774">
        <v>-1.0240899999999999</v>
      </c>
      <c r="D8774" t="s">
        <v>7</v>
      </c>
      <c r="E8774" t="s">
        <v>8</v>
      </c>
      <c r="F8774" t="s">
        <v>9</v>
      </c>
    </row>
    <row r="8775" spans="1:6" x14ac:dyDescent="0.25">
      <c r="A8775" s="1" t="s">
        <v>8691</v>
      </c>
      <c r="B8775">
        <v>0.44437599999999999</v>
      </c>
      <c r="C8775">
        <v>-1.0531200000000001</v>
      </c>
      <c r="D8775" t="s">
        <v>7</v>
      </c>
      <c r="E8775" t="s">
        <v>8</v>
      </c>
      <c r="F8775" t="s">
        <v>9</v>
      </c>
    </row>
    <row r="8776" spans="1:6" x14ac:dyDescent="0.25">
      <c r="A8776" s="1" t="s">
        <v>8692</v>
      </c>
      <c r="B8776">
        <v>0.53615599999999997</v>
      </c>
      <c r="C8776">
        <v>1.0658300000000001</v>
      </c>
      <c r="D8776" t="s">
        <v>7</v>
      </c>
      <c r="E8776" t="s">
        <v>8</v>
      </c>
      <c r="F8776" t="s">
        <v>9</v>
      </c>
    </row>
    <row r="8777" spans="1:6" x14ac:dyDescent="0.25">
      <c r="A8777" s="1" t="s">
        <v>8693</v>
      </c>
      <c r="B8777">
        <v>0.55030500000000004</v>
      </c>
      <c r="C8777">
        <v>1.08528</v>
      </c>
      <c r="D8777" t="s">
        <v>7</v>
      </c>
      <c r="E8777" t="s">
        <v>8</v>
      </c>
      <c r="F8777" t="s">
        <v>9</v>
      </c>
    </row>
    <row r="8778" spans="1:6" x14ac:dyDescent="0.25">
      <c r="A8778" s="1" t="s">
        <v>8694</v>
      </c>
      <c r="B8778">
        <v>0.220774</v>
      </c>
      <c r="C8778">
        <v>-1.0753299999999999</v>
      </c>
      <c r="D8778" t="s">
        <v>7</v>
      </c>
      <c r="E8778" t="s">
        <v>8</v>
      </c>
      <c r="F8778" t="s">
        <v>9</v>
      </c>
    </row>
    <row r="8779" spans="1:6" x14ac:dyDescent="0.25">
      <c r="A8779" s="1" t="s">
        <v>8695</v>
      </c>
      <c r="B8779">
        <v>0.34615200000000002</v>
      </c>
      <c r="C8779">
        <v>-1.1380699999999999</v>
      </c>
      <c r="D8779" t="s">
        <v>7</v>
      </c>
      <c r="E8779" t="s">
        <v>8</v>
      </c>
      <c r="F8779" t="s">
        <v>9</v>
      </c>
    </row>
    <row r="8780" spans="1:6" x14ac:dyDescent="0.25">
      <c r="A8780" s="1" t="s">
        <v>8696</v>
      </c>
      <c r="B8780">
        <v>0.52849599999999997</v>
      </c>
      <c r="C8780">
        <v>-1.05558</v>
      </c>
      <c r="D8780" t="s">
        <v>7</v>
      </c>
      <c r="E8780" t="s">
        <v>8</v>
      </c>
      <c r="F8780" t="s">
        <v>9</v>
      </c>
    </row>
    <row r="8781" spans="1:6" x14ac:dyDescent="0.25">
      <c r="A8781" s="1" t="s">
        <v>8697</v>
      </c>
      <c r="B8781">
        <v>0.100753</v>
      </c>
      <c r="C8781">
        <v>-1.1568499999999999</v>
      </c>
      <c r="D8781" t="s">
        <v>7</v>
      </c>
      <c r="E8781" t="s">
        <v>8</v>
      </c>
      <c r="F8781" t="s">
        <v>9</v>
      </c>
    </row>
    <row r="8782" spans="1:6" x14ac:dyDescent="0.25">
      <c r="A8782" s="1" t="s">
        <v>8698</v>
      </c>
      <c r="B8782">
        <v>0.20136499999999999</v>
      </c>
      <c r="C8782">
        <v>-1.2053100000000001</v>
      </c>
      <c r="D8782" t="s">
        <v>7</v>
      </c>
      <c r="E8782" t="s">
        <v>8</v>
      </c>
      <c r="F8782" t="s">
        <v>9</v>
      </c>
    </row>
    <row r="8783" spans="1:6" x14ac:dyDescent="0.25">
      <c r="A8783" s="1" t="s">
        <v>8699</v>
      </c>
      <c r="B8783">
        <v>4.3699999999999998E-5</v>
      </c>
      <c r="C8783">
        <v>2.4511799999999999</v>
      </c>
      <c r="D8783" t="s">
        <v>7</v>
      </c>
      <c r="E8783" t="s">
        <v>8</v>
      </c>
      <c r="F8783" t="s">
        <v>9</v>
      </c>
    </row>
    <row r="8784" spans="1:6" x14ac:dyDescent="0.25">
      <c r="A8784" s="1" t="s">
        <v>8700</v>
      </c>
      <c r="B8784">
        <v>0.94900099999999998</v>
      </c>
      <c r="C8784">
        <v>1.01023</v>
      </c>
      <c r="D8784" t="s">
        <v>7</v>
      </c>
      <c r="E8784" t="s">
        <v>8</v>
      </c>
      <c r="F8784" t="s">
        <v>9</v>
      </c>
    </row>
    <row r="8785" spans="1:6" x14ac:dyDescent="0.25">
      <c r="A8785" s="1" t="s">
        <v>8701</v>
      </c>
      <c r="B8785">
        <v>0.16378000000000001</v>
      </c>
      <c r="C8785">
        <v>-1.2154499999999999</v>
      </c>
      <c r="D8785" t="s">
        <v>7</v>
      </c>
      <c r="E8785" t="s">
        <v>8</v>
      </c>
      <c r="F8785" t="s">
        <v>9</v>
      </c>
    </row>
    <row r="8786" spans="1:6" x14ac:dyDescent="0.25">
      <c r="A8786" s="1" t="s">
        <v>8702</v>
      </c>
      <c r="B8786">
        <v>0.83632799999999996</v>
      </c>
      <c r="C8786">
        <v>1.0156400000000001</v>
      </c>
      <c r="D8786" t="s">
        <v>7</v>
      </c>
      <c r="E8786" t="s">
        <v>8</v>
      </c>
      <c r="F8786" t="s">
        <v>9</v>
      </c>
    </row>
    <row r="8787" spans="1:6" x14ac:dyDescent="0.25">
      <c r="A8787" s="1" t="s">
        <v>8703</v>
      </c>
      <c r="B8787">
        <v>0.88912000000000002</v>
      </c>
      <c r="C8787">
        <v>-1.01326</v>
      </c>
      <c r="D8787" t="s">
        <v>7</v>
      </c>
      <c r="E8787" t="s">
        <v>8</v>
      </c>
      <c r="F8787" t="s">
        <v>9</v>
      </c>
    </row>
    <row r="8788" spans="1:6" x14ac:dyDescent="0.25">
      <c r="A8788" s="1" t="s">
        <v>8704</v>
      </c>
      <c r="B8788">
        <v>0.95716400000000001</v>
      </c>
      <c r="C8788">
        <v>1.0035499999999999</v>
      </c>
      <c r="D8788" t="s">
        <v>7</v>
      </c>
      <c r="E8788" t="s">
        <v>8</v>
      </c>
      <c r="F8788" t="s">
        <v>9</v>
      </c>
    </row>
    <row r="8789" spans="1:6" x14ac:dyDescent="0.25">
      <c r="A8789" s="1" t="s">
        <v>8705</v>
      </c>
      <c r="B8789">
        <v>0.89547200000000005</v>
      </c>
      <c r="C8789">
        <v>-1.0101100000000001</v>
      </c>
      <c r="D8789" t="s">
        <v>7</v>
      </c>
      <c r="E8789" t="s">
        <v>8</v>
      </c>
      <c r="F8789" t="s">
        <v>9</v>
      </c>
    </row>
    <row r="8790" spans="1:6" x14ac:dyDescent="0.25">
      <c r="A8790" s="1" t="s">
        <v>8706</v>
      </c>
      <c r="B8790">
        <v>0.69671799999999995</v>
      </c>
      <c r="C8790">
        <v>1.0352399999999999</v>
      </c>
      <c r="D8790" t="s">
        <v>7</v>
      </c>
      <c r="E8790" t="s">
        <v>8</v>
      </c>
      <c r="F8790" t="s">
        <v>9</v>
      </c>
    </row>
    <row r="8791" spans="1:6" x14ac:dyDescent="0.25">
      <c r="A8791" s="1" t="s">
        <v>8707</v>
      </c>
      <c r="B8791">
        <v>0.69017300000000004</v>
      </c>
      <c r="C8791">
        <v>-1.0266200000000001</v>
      </c>
      <c r="D8791" t="s">
        <v>7</v>
      </c>
      <c r="E8791" t="s">
        <v>8</v>
      </c>
      <c r="F8791" t="s">
        <v>9</v>
      </c>
    </row>
    <row r="8792" spans="1:6" x14ac:dyDescent="0.25">
      <c r="A8792" s="1" t="s">
        <v>8708</v>
      </c>
      <c r="B8792">
        <v>0.51402499999999995</v>
      </c>
      <c r="C8792">
        <v>1.0875300000000001</v>
      </c>
      <c r="D8792" t="s">
        <v>7</v>
      </c>
      <c r="E8792" t="s">
        <v>8</v>
      </c>
      <c r="F8792" t="s">
        <v>9</v>
      </c>
    </row>
    <row r="8793" spans="1:6" x14ac:dyDescent="0.25">
      <c r="A8793" s="1" t="s">
        <v>8709</v>
      </c>
      <c r="B8793">
        <v>0.27256999999999998</v>
      </c>
      <c r="C8793">
        <v>-1.1059600000000001</v>
      </c>
      <c r="D8793" t="s">
        <v>7</v>
      </c>
      <c r="E8793" t="s">
        <v>8</v>
      </c>
      <c r="F8793" t="s">
        <v>9</v>
      </c>
    </row>
    <row r="8794" spans="1:6" x14ac:dyDescent="0.25">
      <c r="A8794" s="1" t="s">
        <v>8710</v>
      </c>
      <c r="B8794">
        <v>1.8273899999999999E-2</v>
      </c>
      <c r="C8794">
        <v>1.2768299999999999</v>
      </c>
      <c r="D8794" t="s">
        <v>7</v>
      </c>
      <c r="E8794" t="s">
        <v>8</v>
      </c>
      <c r="F8794" t="s">
        <v>9</v>
      </c>
    </row>
    <row r="8795" spans="1:6" x14ac:dyDescent="0.25">
      <c r="A8795" s="1" t="s">
        <v>8711</v>
      </c>
      <c r="B8795">
        <v>0.27124399999999999</v>
      </c>
      <c r="C8795">
        <v>-1.2048300000000001</v>
      </c>
      <c r="D8795" t="s">
        <v>7</v>
      </c>
      <c r="E8795" t="s">
        <v>8</v>
      </c>
      <c r="F8795" t="s">
        <v>9</v>
      </c>
    </row>
    <row r="8796" spans="1:6" x14ac:dyDescent="0.25">
      <c r="A8796" s="1" t="s">
        <v>8712</v>
      </c>
      <c r="B8796">
        <v>0.72848900000000005</v>
      </c>
      <c r="C8796">
        <v>1.0275700000000001</v>
      </c>
      <c r="D8796" t="s">
        <v>7</v>
      </c>
      <c r="E8796" t="s">
        <v>8</v>
      </c>
      <c r="F8796" t="s">
        <v>9</v>
      </c>
    </row>
    <row r="8797" spans="1:6" x14ac:dyDescent="0.25">
      <c r="A8797" s="1" t="s">
        <v>8713</v>
      </c>
      <c r="B8797">
        <v>0.93741099999999999</v>
      </c>
      <c r="C8797">
        <v>-1.00871</v>
      </c>
      <c r="D8797" t="s">
        <v>7</v>
      </c>
      <c r="E8797" t="s">
        <v>8</v>
      </c>
      <c r="F8797" t="s">
        <v>9</v>
      </c>
    </row>
    <row r="8798" spans="1:6" x14ac:dyDescent="0.25">
      <c r="A8798" s="1" t="s">
        <v>8714</v>
      </c>
      <c r="B8798">
        <v>0.51097800000000004</v>
      </c>
      <c r="C8798">
        <v>1.0847199999999999</v>
      </c>
      <c r="D8798" t="s">
        <v>7</v>
      </c>
      <c r="E8798" t="s">
        <v>8</v>
      </c>
      <c r="F8798" t="s">
        <v>9</v>
      </c>
    </row>
    <row r="8799" spans="1:6" x14ac:dyDescent="0.25">
      <c r="A8799" s="1" t="s">
        <v>8715</v>
      </c>
      <c r="B8799">
        <v>0.45479199999999997</v>
      </c>
      <c r="C8799">
        <v>-1.0467599999999999</v>
      </c>
      <c r="D8799" t="s">
        <v>7</v>
      </c>
      <c r="E8799" t="s">
        <v>8</v>
      </c>
      <c r="F8799" t="s">
        <v>9</v>
      </c>
    </row>
    <row r="8800" spans="1:6" x14ac:dyDescent="0.25">
      <c r="A8800" s="1" t="s">
        <v>8716</v>
      </c>
      <c r="B8800">
        <v>0.82813800000000004</v>
      </c>
      <c r="C8800">
        <v>-1.0188999999999999</v>
      </c>
      <c r="D8800" t="s">
        <v>7</v>
      </c>
      <c r="E8800" t="s">
        <v>8</v>
      </c>
      <c r="F8800" t="s">
        <v>9</v>
      </c>
    </row>
    <row r="8801" spans="1:6" x14ac:dyDescent="0.25">
      <c r="A8801" s="1" t="s">
        <v>8717</v>
      </c>
      <c r="B8801">
        <v>0.56052400000000002</v>
      </c>
      <c r="C8801">
        <v>1.0609500000000001</v>
      </c>
      <c r="D8801" t="s">
        <v>7</v>
      </c>
      <c r="E8801" t="s">
        <v>8</v>
      </c>
      <c r="F8801" t="s">
        <v>9</v>
      </c>
    </row>
    <row r="8802" spans="1:6" x14ac:dyDescent="0.25">
      <c r="A8802" s="1" t="s">
        <v>8718</v>
      </c>
      <c r="B8802">
        <v>7.6699999999999994E-6</v>
      </c>
      <c r="C8802">
        <v>1.65072</v>
      </c>
      <c r="D8802" t="s">
        <v>7</v>
      </c>
      <c r="E8802" t="s">
        <v>8</v>
      </c>
      <c r="F8802" t="s">
        <v>9</v>
      </c>
    </row>
    <row r="8803" spans="1:6" x14ac:dyDescent="0.25">
      <c r="A8803" s="1" t="s">
        <v>8719</v>
      </c>
      <c r="B8803">
        <v>0.76278999999999997</v>
      </c>
      <c r="C8803">
        <v>1.02258</v>
      </c>
      <c r="D8803" t="s">
        <v>7</v>
      </c>
      <c r="E8803" t="s">
        <v>8</v>
      </c>
      <c r="F8803" t="s">
        <v>9</v>
      </c>
    </row>
    <row r="8804" spans="1:6" x14ac:dyDescent="0.25">
      <c r="A8804" s="1" t="s">
        <v>8720</v>
      </c>
      <c r="B8804">
        <v>0.85532799999999998</v>
      </c>
      <c r="C8804">
        <v>1.01813</v>
      </c>
      <c r="D8804" t="s">
        <v>7</v>
      </c>
      <c r="E8804" t="s">
        <v>8</v>
      </c>
      <c r="F8804" t="s">
        <v>9</v>
      </c>
    </row>
    <row r="8805" spans="1:6" x14ac:dyDescent="0.25">
      <c r="A8805" s="1" t="s">
        <v>8721</v>
      </c>
      <c r="B8805">
        <v>0.66665700000000006</v>
      </c>
      <c r="C8805">
        <v>-1.0515000000000001</v>
      </c>
      <c r="D8805" t="s">
        <v>7</v>
      </c>
      <c r="E8805" t="s">
        <v>8</v>
      </c>
      <c r="F8805" t="s">
        <v>9</v>
      </c>
    </row>
    <row r="8806" spans="1:6" x14ac:dyDescent="0.25">
      <c r="A8806" s="1" t="s">
        <v>8722</v>
      </c>
      <c r="B8806">
        <v>0.30029600000000001</v>
      </c>
      <c r="C8806">
        <v>-1.23177</v>
      </c>
      <c r="D8806" t="s">
        <v>7</v>
      </c>
      <c r="E8806" t="s">
        <v>8</v>
      </c>
      <c r="F8806" t="s">
        <v>9</v>
      </c>
    </row>
    <row r="8807" spans="1:6" x14ac:dyDescent="0.25">
      <c r="A8807" s="1" t="s">
        <v>8723</v>
      </c>
      <c r="B8807">
        <v>0.68621699999999997</v>
      </c>
      <c r="C8807">
        <v>-1.0353300000000001</v>
      </c>
      <c r="D8807" t="s">
        <v>7</v>
      </c>
      <c r="E8807" t="s">
        <v>8</v>
      </c>
      <c r="F8807" t="s">
        <v>9</v>
      </c>
    </row>
    <row r="8808" spans="1:6" x14ac:dyDescent="0.25">
      <c r="A8808" s="1" t="s">
        <v>8724</v>
      </c>
      <c r="B8808">
        <v>0.54097499999999998</v>
      </c>
      <c r="C8808">
        <v>1.06809</v>
      </c>
      <c r="D8808" t="s">
        <v>7</v>
      </c>
      <c r="E8808" t="s">
        <v>8</v>
      </c>
      <c r="F8808" t="s">
        <v>9</v>
      </c>
    </row>
    <row r="8809" spans="1:6" x14ac:dyDescent="0.25">
      <c r="A8809" s="1" t="s">
        <v>8725</v>
      </c>
      <c r="B8809">
        <v>0.87495000000000001</v>
      </c>
      <c r="C8809">
        <v>1.02298</v>
      </c>
      <c r="D8809" t="s">
        <v>7</v>
      </c>
      <c r="E8809" t="s">
        <v>8</v>
      </c>
      <c r="F8809" t="s">
        <v>9</v>
      </c>
    </row>
    <row r="8810" spans="1:6" x14ac:dyDescent="0.25">
      <c r="A8810" s="1" t="s">
        <v>8726</v>
      </c>
      <c r="B8810">
        <v>0.176757</v>
      </c>
      <c r="C8810">
        <v>-1.10886</v>
      </c>
      <c r="D8810" t="s">
        <v>7</v>
      </c>
      <c r="E8810" t="s">
        <v>8</v>
      </c>
      <c r="F8810" t="s">
        <v>9</v>
      </c>
    </row>
    <row r="8811" spans="1:6" x14ac:dyDescent="0.25">
      <c r="A8811" s="1" t="s">
        <v>8727</v>
      </c>
      <c r="B8811">
        <v>0.91637299999999999</v>
      </c>
      <c r="C8811">
        <v>-1.0077799999999999</v>
      </c>
      <c r="D8811" t="s">
        <v>7</v>
      </c>
      <c r="E8811" t="s">
        <v>8</v>
      </c>
      <c r="F8811" t="s">
        <v>9</v>
      </c>
    </row>
    <row r="8812" spans="1:6" x14ac:dyDescent="0.25">
      <c r="A8812" s="1" t="s">
        <v>8728</v>
      </c>
      <c r="B8812">
        <v>0.78823399999999999</v>
      </c>
      <c r="C8812">
        <v>1.0350299999999999</v>
      </c>
      <c r="D8812" t="s">
        <v>7</v>
      </c>
      <c r="E8812" t="s">
        <v>8</v>
      </c>
      <c r="F8812" t="s">
        <v>9</v>
      </c>
    </row>
    <row r="8813" spans="1:6" x14ac:dyDescent="0.25">
      <c r="A8813" s="1" t="s">
        <v>8729</v>
      </c>
      <c r="B8813">
        <v>0.83440400000000003</v>
      </c>
      <c r="C8813">
        <v>1.0180199999999999</v>
      </c>
      <c r="D8813" t="s">
        <v>7</v>
      </c>
      <c r="E8813" t="s">
        <v>8</v>
      </c>
      <c r="F8813" t="s">
        <v>9</v>
      </c>
    </row>
    <row r="8814" spans="1:6" x14ac:dyDescent="0.25">
      <c r="A8814" s="1" t="s">
        <v>8730</v>
      </c>
      <c r="B8814">
        <v>0.62695400000000001</v>
      </c>
      <c r="C8814">
        <v>-1.05752</v>
      </c>
      <c r="D8814" t="s">
        <v>7</v>
      </c>
      <c r="E8814" t="s">
        <v>8</v>
      </c>
      <c r="F8814" t="s">
        <v>9</v>
      </c>
    </row>
    <row r="8815" spans="1:6" x14ac:dyDescent="0.25">
      <c r="A8815" s="1" t="s">
        <v>8731</v>
      </c>
      <c r="B8815">
        <v>5.0698E-2</v>
      </c>
      <c r="C8815">
        <v>1.20906</v>
      </c>
      <c r="D8815" t="s">
        <v>7</v>
      </c>
      <c r="E8815" t="s">
        <v>8</v>
      </c>
      <c r="F8815" t="s">
        <v>9</v>
      </c>
    </row>
    <row r="8816" spans="1:6" x14ac:dyDescent="0.25">
      <c r="A8816" s="1" t="s">
        <v>8732</v>
      </c>
      <c r="B8816">
        <v>0.87601200000000001</v>
      </c>
      <c r="C8816">
        <v>1.01129</v>
      </c>
      <c r="D8816" t="s">
        <v>7</v>
      </c>
      <c r="E8816" t="s">
        <v>8</v>
      </c>
      <c r="F8816" t="s">
        <v>9</v>
      </c>
    </row>
    <row r="8817" spans="1:6" x14ac:dyDescent="0.25">
      <c r="A8817" s="1" t="s">
        <v>8733</v>
      </c>
      <c r="B8817">
        <v>0.57935199999999998</v>
      </c>
      <c r="C8817">
        <v>1.04596</v>
      </c>
      <c r="D8817" t="s">
        <v>7</v>
      </c>
      <c r="E8817" t="s">
        <v>8</v>
      </c>
      <c r="F8817" t="s">
        <v>9</v>
      </c>
    </row>
    <row r="8818" spans="1:6" x14ac:dyDescent="0.25">
      <c r="A8818" s="1" t="s">
        <v>8734</v>
      </c>
      <c r="B8818">
        <v>0.42517700000000003</v>
      </c>
      <c r="C8818">
        <v>-1.05392</v>
      </c>
      <c r="D8818" t="s">
        <v>7</v>
      </c>
      <c r="E8818" t="s">
        <v>8</v>
      </c>
      <c r="F8818" t="s">
        <v>9</v>
      </c>
    </row>
    <row r="8819" spans="1:6" x14ac:dyDescent="0.25">
      <c r="A8819" s="1" t="s">
        <v>8735</v>
      </c>
      <c r="B8819">
        <v>0.118815</v>
      </c>
      <c r="C8819">
        <v>1.13228</v>
      </c>
      <c r="D8819" t="s">
        <v>7</v>
      </c>
      <c r="E8819" t="s">
        <v>8</v>
      </c>
      <c r="F8819" t="s">
        <v>9</v>
      </c>
    </row>
    <row r="8820" spans="1:6" x14ac:dyDescent="0.25">
      <c r="A8820" s="1" t="s">
        <v>8736</v>
      </c>
      <c r="B8820">
        <v>0.44378200000000001</v>
      </c>
      <c r="C8820">
        <v>-1.10399</v>
      </c>
      <c r="D8820" t="s">
        <v>7</v>
      </c>
      <c r="E8820" t="s">
        <v>8</v>
      </c>
      <c r="F8820" t="s">
        <v>9</v>
      </c>
    </row>
    <row r="8821" spans="1:6" x14ac:dyDescent="0.25">
      <c r="A8821" s="1" t="s">
        <v>8737</v>
      </c>
      <c r="B8821">
        <v>0.44378200000000001</v>
      </c>
      <c r="C8821">
        <v>-1.10399</v>
      </c>
      <c r="D8821" t="s">
        <v>7</v>
      </c>
      <c r="E8821" t="s">
        <v>8</v>
      </c>
      <c r="F8821" t="s">
        <v>9</v>
      </c>
    </row>
    <row r="8822" spans="1:6" x14ac:dyDescent="0.25">
      <c r="A8822" s="1" t="s">
        <v>8738</v>
      </c>
      <c r="B8822">
        <v>0.237457</v>
      </c>
      <c r="C8822">
        <v>1.1249400000000001</v>
      </c>
      <c r="D8822" t="s">
        <v>7</v>
      </c>
      <c r="E8822" t="s">
        <v>8</v>
      </c>
      <c r="F8822" t="s">
        <v>9</v>
      </c>
    </row>
    <row r="8823" spans="1:6" x14ac:dyDescent="0.25">
      <c r="A8823" s="1" t="s">
        <v>8739</v>
      </c>
      <c r="B8823">
        <v>0.93974299999999999</v>
      </c>
      <c r="C8823">
        <v>-1.0053000000000001</v>
      </c>
      <c r="D8823" t="s">
        <v>7</v>
      </c>
      <c r="E8823" t="s">
        <v>8</v>
      </c>
      <c r="F8823" t="s">
        <v>9</v>
      </c>
    </row>
    <row r="8824" spans="1:6" x14ac:dyDescent="0.25">
      <c r="A8824" s="1" t="s">
        <v>8740</v>
      </c>
      <c r="B8824">
        <v>8.4112900000000001E-3</v>
      </c>
      <c r="C8824">
        <v>1.58002</v>
      </c>
      <c r="D8824" t="s">
        <v>7</v>
      </c>
      <c r="E8824" t="s">
        <v>8</v>
      </c>
      <c r="F8824" t="s">
        <v>9</v>
      </c>
    </row>
    <row r="8825" spans="1:6" x14ac:dyDescent="0.25">
      <c r="A8825" s="1" t="s">
        <v>8741</v>
      </c>
      <c r="B8825">
        <v>0.274337</v>
      </c>
      <c r="C8825">
        <v>1.10894</v>
      </c>
      <c r="D8825" t="s">
        <v>7</v>
      </c>
      <c r="E8825" t="s">
        <v>8</v>
      </c>
      <c r="F8825" t="s">
        <v>9</v>
      </c>
    </row>
    <row r="8826" spans="1:6" x14ac:dyDescent="0.25">
      <c r="A8826" s="1" t="s">
        <v>8742</v>
      </c>
      <c r="B8826">
        <v>0.786694</v>
      </c>
      <c r="C8826">
        <v>-1.0220800000000001</v>
      </c>
      <c r="D8826" t="s">
        <v>7</v>
      </c>
      <c r="E8826" t="s">
        <v>8</v>
      </c>
      <c r="F8826" t="s">
        <v>9</v>
      </c>
    </row>
    <row r="8827" spans="1:6" x14ac:dyDescent="0.25">
      <c r="A8827" s="1" t="s">
        <v>8743</v>
      </c>
      <c r="B8827">
        <v>0.69981499999999996</v>
      </c>
      <c r="C8827">
        <v>1.0373399999999999</v>
      </c>
      <c r="D8827" t="s">
        <v>7</v>
      </c>
      <c r="E8827" t="s">
        <v>8</v>
      </c>
      <c r="F8827" t="s">
        <v>9</v>
      </c>
    </row>
    <row r="8828" spans="1:6" x14ac:dyDescent="0.25">
      <c r="A8828" s="1" t="s">
        <v>8744</v>
      </c>
      <c r="B8828">
        <v>0.111163</v>
      </c>
      <c r="C8828">
        <v>1.2095</v>
      </c>
      <c r="D8828" t="s">
        <v>7</v>
      </c>
      <c r="E8828" t="s">
        <v>8</v>
      </c>
      <c r="F8828" t="s">
        <v>9</v>
      </c>
    </row>
    <row r="8829" spans="1:6" x14ac:dyDescent="0.25">
      <c r="A8829" s="1" t="s">
        <v>8745</v>
      </c>
      <c r="B8829">
        <v>0.34517799999999998</v>
      </c>
      <c r="C8829">
        <v>1.0525899999999999</v>
      </c>
      <c r="D8829" t="s">
        <v>7</v>
      </c>
      <c r="E8829" t="s">
        <v>8</v>
      </c>
      <c r="F8829" t="s">
        <v>9</v>
      </c>
    </row>
    <row r="8830" spans="1:6" x14ac:dyDescent="0.25">
      <c r="A8830" s="1" t="s">
        <v>8746</v>
      </c>
      <c r="B8830">
        <v>7.5700000000000004E-6</v>
      </c>
      <c r="C8830">
        <v>1.85619</v>
      </c>
      <c r="D8830" t="s">
        <v>7</v>
      </c>
      <c r="E8830" t="s">
        <v>8</v>
      </c>
      <c r="F8830" t="s">
        <v>9</v>
      </c>
    </row>
    <row r="8831" spans="1:6" x14ac:dyDescent="0.25">
      <c r="A8831" s="1" t="s">
        <v>8747</v>
      </c>
      <c r="B8831">
        <v>0.27950999999999998</v>
      </c>
      <c r="C8831">
        <v>1.07968</v>
      </c>
      <c r="D8831" t="s">
        <v>7</v>
      </c>
      <c r="E8831" t="s">
        <v>8</v>
      </c>
      <c r="F8831" t="s">
        <v>9</v>
      </c>
    </row>
    <row r="8832" spans="1:6" x14ac:dyDescent="0.25">
      <c r="A8832" s="1" t="s">
        <v>8748</v>
      </c>
      <c r="B8832">
        <v>0.83339399999999997</v>
      </c>
      <c r="C8832">
        <v>-1.0244599999999999</v>
      </c>
      <c r="D8832" t="s">
        <v>7</v>
      </c>
      <c r="E8832" t="s">
        <v>8</v>
      </c>
      <c r="F8832" t="s">
        <v>9</v>
      </c>
    </row>
    <row r="8833" spans="1:6" x14ac:dyDescent="0.25">
      <c r="A8833" s="1" t="s">
        <v>8749</v>
      </c>
      <c r="B8833">
        <v>0.82409500000000002</v>
      </c>
      <c r="C8833">
        <v>-1.0405199999999999</v>
      </c>
      <c r="D8833" t="s">
        <v>7</v>
      </c>
      <c r="E8833" t="s">
        <v>8</v>
      </c>
      <c r="F8833" t="s">
        <v>9</v>
      </c>
    </row>
    <row r="8834" spans="1:6" x14ac:dyDescent="0.25">
      <c r="A8834" s="1" t="s">
        <v>8750</v>
      </c>
      <c r="B8834">
        <v>4.8229500000000002E-2</v>
      </c>
      <c r="C8834">
        <v>1.22044</v>
      </c>
      <c r="D8834" t="s">
        <v>7</v>
      </c>
      <c r="E8834" t="s">
        <v>8</v>
      </c>
      <c r="F8834" t="s">
        <v>9</v>
      </c>
    </row>
    <row r="8835" spans="1:6" x14ac:dyDescent="0.25">
      <c r="A8835" s="1" t="s">
        <v>8751</v>
      </c>
      <c r="B8835">
        <v>0.94181000000000004</v>
      </c>
      <c r="C8835">
        <v>1.0065</v>
      </c>
      <c r="D8835" t="s">
        <v>7</v>
      </c>
      <c r="E8835" t="s">
        <v>8</v>
      </c>
      <c r="F8835" t="s">
        <v>9</v>
      </c>
    </row>
    <row r="8836" spans="1:6" x14ac:dyDescent="0.25">
      <c r="A8836" s="1" t="s">
        <v>8752</v>
      </c>
      <c r="B8836">
        <v>0.11755</v>
      </c>
      <c r="C8836">
        <v>1.18028</v>
      </c>
      <c r="D8836" t="s">
        <v>7</v>
      </c>
      <c r="E8836" t="s">
        <v>8</v>
      </c>
      <c r="F8836" t="s">
        <v>9</v>
      </c>
    </row>
    <row r="8837" spans="1:6" x14ac:dyDescent="0.25">
      <c r="A8837" s="1" t="s">
        <v>8753</v>
      </c>
      <c r="B8837">
        <v>0.42284899999999997</v>
      </c>
      <c r="C8837">
        <v>1.0660700000000001</v>
      </c>
      <c r="D8837" t="s">
        <v>7</v>
      </c>
      <c r="E8837" t="s">
        <v>8</v>
      </c>
      <c r="F8837" t="s">
        <v>9</v>
      </c>
    </row>
    <row r="8838" spans="1:6" x14ac:dyDescent="0.25">
      <c r="A8838" s="1" t="s">
        <v>8754</v>
      </c>
      <c r="B8838">
        <v>0.73902400000000001</v>
      </c>
      <c r="C8838">
        <v>1.0120800000000001</v>
      </c>
      <c r="D8838" t="s">
        <v>7</v>
      </c>
      <c r="E8838" t="s">
        <v>8</v>
      </c>
      <c r="F8838" t="s">
        <v>9</v>
      </c>
    </row>
    <row r="8839" spans="1:6" x14ac:dyDescent="0.25">
      <c r="A8839" s="1" t="s">
        <v>8755</v>
      </c>
      <c r="B8839">
        <v>0.42933399999999999</v>
      </c>
      <c r="C8839">
        <v>1.05603</v>
      </c>
      <c r="D8839" t="s">
        <v>7</v>
      </c>
      <c r="E8839" t="s">
        <v>8</v>
      </c>
      <c r="F8839" t="s">
        <v>9</v>
      </c>
    </row>
    <row r="8840" spans="1:6" x14ac:dyDescent="0.25">
      <c r="A8840" s="1" t="s">
        <v>8756</v>
      </c>
      <c r="B8840">
        <v>0.68746099999999999</v>
      </c>
      <c r="C8840">
        <v>1.0578099999999999</v>
      </c>
      <c r="D8840" t="s">
        <v>7</v>
      </c>
      <c r="E8840" t="s">
        <v>8</v>
      </c>
      <c r="F8840" t="s">
        <v>9</v>
      </c>
    </row>
    <row r="8841" spans="1:6" x14ac:dyDescent="0.25">
      <c r="A8841" s="1" t="s">
        <v>8757</v>
      </c>
      <c r="B8841">
        <v>0.35230499999999998</v>
      </c>
      <c r="C8841">
        <v>-1.0819399999999999</v>
      </c>
      <c r="D8841" t="s">
        <v>7</v>
      </c>
      <c r="E8841" t="s">
        <v>8</v>
      </c>
      <c r="F8841" t="s">
        <v>9</v>
      </c>
    </row>
    <row r="8842" spans="1:6" x14ac:dyDescent="0.25">
      <c r="A8842" s="1" t="s">
        <v>8758</v>
      </c>
      <c r="B8842">
        <v>0.341698</v>
      </c>
      <c r="C8842">
        <v>1.1310800000000001</v>
      </c>
      <c r="D8842" t="s">
        <v>7</v>
      </c>
      <c r="E8842" t="s">
        <v>8</v>
      </c>
      <c r="F8842" t="s">
        <v>9</v>
      </c>
    </row>
    <row r="8843" spans="1:6" x14ac:dyDescent="0.25">
      <c r="A8843" s="1" t="s">
        <v>8759</v>
      </c>
      <c r="B8843">
        <v>0.58323899999999995</v>
      </c>
      <c r="C8843">
        <v>1.05027</v>
      </c>
      <c r="D8843" t="s">
        <v>7</v>
      </c>
      <c r="E8843" t="s">
        <v>8</v>
      </c>
      <c r="F8843" t="s">
        <v>9</v>
      </c>
    </row>
    <row r="8844" spans="1:6" x14ac:dyDescent="0.25">
      <c r="A8844" s="1" t="s">
        <v>8760</v>
      </c>
      <c r="B8844">
        <v>7.71829E-3</v>
      </c>
      <c r="C8844">
        <v>1.6271</v>
      </c>
      <c r="D8844" t="s">
        <v>7</v>
      </c>
      <c r="E8844" t="s">
        <v>8</v>
      </c>
      <c r="F8844" t="s">
        <v>9</v>
      </c>
    </row>
    <row r="8845" spans="1:6" x14ac:dyDescent="0.25">
      <c r="A8845" s="1" t="s">
        <v>8761</v>
      </c>
      <c r="B8845">
        <v>0.92297099999999999</v>
      </c>
      <c r="C8845">
        <v>1.0164899999999999</v>
      </c>
      <c r="D8845" t="s">
        <v>7</v>
      </c>
      <c r="E8845" t="s">
        <v>8</v>
      </c>
      <c r="F8845" t="s">
        <v>9</v>
      </c>
    </row>
    <row r="8846" spans="1:6" x14ac:dyDescent="0.25">
      <c r="A8846" s="1" t="s">
        <v>8762</v>
      </c>
      <c r="B8846">
        <v>0.46604499999999999</v>
      </c>
      <c r="C8846">
        <v>1.0889800000000001</v>
      </c>
      <c r="D8846" t="s">
        <v>7</v>
      </c>
      <c r="E8846" t="s">
        <v>8</v>
      </c>
      <c r="F8846" t="s">
        <v>9</v>
      </c>
    </row>
    <row r="8847" spans="1:6" x14ac:dyDescent="0.25">
      <c r="A8847" s="1" t="s">
        <v>8763</v>
      </c>
      <c r="B8847">
        <v>0.81095399999999995</v>
      </c>
      <c r="C8847">
        <v>1.01854</v>
      </c>
      <c r="D8847" t="s">
        <v>7</v>
      </c>
      <c r="E8847" t="s">
        <v>8</v>
      </c>
      <c r="F8847" t="s">
        <v>9</v>
      </c>
    </row>
    <row r="8848" spans="1:6" x14ac:dyDescent="0.25">
      <c r="A8848" s="1" t="s">
        <v>8764</v>
      </c>
      <c r="B8848">
        <v>0.33580900000000002</v>
      </c>
      <c r="C8848">
        <v>1.07359</v>
      </c>
      <c r="D8848" t="s">
        <v>7</v>
      </c>
      <c r="E8848" t="s">
        <v>8</v>
      </c>
      <c r="F8848" t="s">
        <v>9</v>
      </c>
    </row>
    <row r="8849" spans="1:6" x14ac:dyDescent="0.25">
      <c r="A8849" s="1" t="s">
        <v>8765</v>
      </c>
      <c r="B8849">
        <v>0.93980300000000006</v>
      </c>
      <c r="C8849">
        <v>-1.0047600000000001</v>
      </c>
      <c r="D8849" t="s">
        <v>7</v>
      </c>
      <c r="E8849" t="s">
        <v>8</v>
      </c>
      <c r="F8849" t="s">
        <v>9</v>
      </c>
    </row>
    <row r="8850" spans="1:6" x14ac:dyDescent="0.25">
      <c r="A8850" s="1" t="s">
        <v>8766</v>
      </c>
      <c r="B8850">
        <v>1.8950499999999999E-3</v>
      </c>
      <c r="C8850">
        <v>1.42839</v>
      </c>
      <c r="D8850" t="s">
        <v>7</v>
      </c>
      <c r="E8850" t="s">
        <v>8</v>
      </c>
      <c r="F8850" t="s">
        <v>9</v>
      </c>
    </row>
    <row r="8851" spans="1:6" x14ac:dyDescent="0.25">
      <c r="A8851" s="1" t="s">
        <v>8767</v>
      </c>
      <c r="B8851">
        <v>0.37768800000000002</v>
      </c>
      <c r="C8851">
        <v>-1.1166</v>
      </c>
      <c r="D8851" t="s">
        <v>7</v>
      </c>
      <c r="E8851" t="s">
        <v>8</v>
      </c>
      <c r="F8851" t="s">
        <v>9</v>
      </c>
    </row>
    <row r="8852" spans="1:6" x14ac:dyDescent="0.25">
      <c r="A8852" s="1" t="s">
        <v>8768</v>
      </c>
      <c r="B8852">
        <v>0.26856799999999997</v>
      </c>
      <c r="C8852">
        <v>1.0976600000000001</v>
      </c>
      <c r="D8852" t="s">
        <v>7</v>
      </c>
      <c r="E8852" t="s">
        <v>8</v>
      </c>
      <c r="F8852" t="s">
        <v>9</v>
      </c>
    </row>
    <row r="8853" spans="1:6" x14ac:dyDescent="0.25">
      <c r="A8853" s="1" t="s">
        <v>8769</v>
      </c>
      <c r="B8853">
        <v>1.17487E-3</v>
      </c>
      <c r="C8853">
        <v>-1.7093799999999999</v>
      </c>
      <c r="D8853" t="s">
        <v>7</v>
      </c>
      <c r="E8853" t="s">
        <v>8</v>
      </c>
      <c r="F8853" t="s">
        <v>9</v>
      </c>
    </row>
    <row r="8854" spans="1:6" x14ac:dyDescent="0.25">
      <c r="A8854" s="1" t="s">
        <v>8770</v>
      </c>
      <c r="B8854">
        <v>0.90944199999999997</v>
      </c>
      <c r="C8854">
        <v>1.01125</v>
      </c>
      <c r="D8854" t="s">
        <v>7</v>
      </c>
      <c r="E8854" t="s">
        <v>8</v>
      </c>
      <c r="F8854" t="s">
        <v>9</v>
      </c>
    </row>
    <row r="8855" spans="1:6" x14ac:dyDescent="0.25">
      <c r="A8855" s="1" t="s">
        <v>8771</v>
      </c>
      <c r="B8855">
        <v>0.93289200000000005</v>
      </c>
      <c r="C8855">
        <v>1.00671</v>
      </c>
      <c r="D8855" t="s">
        <v>7</v>
      </c>
      <c r="E8855" t="s">
        <v>8</v>
      </c>
      <c r="F8855" t="s">
        <v>9</v>
      </c>
    </row>
    <row r="8856" spans="1:6" x14ac:dyDescent="0.25">
      <c r="A8856" s="1" t="s">
        <v>8772</v>
      </c>
      <c r="B8856">
        <v>0.94220000000000004</v>
      </c>
      <c r="C8856">
        <v>1.0043</v>
      </c>
      <c r="D8856" t="s">
        <v>7</v>
      </c>
      <c r="E8856" t="s">
        <v>8</v>
      </c>
      <c r="F8856" t="s">
        <v>9</v>
      </c>
    </row>
    <row r="8857" spans="1:6" x14ac:dyDescent="0.25">
      <c r="A8857" s="1" t="s">
        <v>8773</v>
      </c>
      <c r="B8857">
        <v>0.40993499999999999</v>
      </c>
      <c r="C8857">
        <v>1.1144700000000001</v>
      </c>
      <c r="D8857" t="s">
        <v>7</v>
      </c>
      <c r="E8857" t="s">
        <v>8</v>
      </c>
      <c r="F8857" t="s">
        <v>9</v>
      </c>
    </row>
    <row r="8858" spans="1:6" x14ac:dyDescent="0.25">
      <c r="A8858" s="1" t="s">
        <v>8774</v>
      </c>
      <c r="B8858">
        <v>0.49162499999999998</v>
      </c>
      <c r="C8858">
        <v>-1.0733999999999999</v>
      </c>
      <c r="D8858" t="s">
        <v>7</v>
      </c>
      <c r="E8858" t="s">
        <v>8</v>
      </c>
      <c r="F8858" t="s">
        <v>9</v>
      </c>
    </row>
    <row r="8859" spans="1:6" x14ac:dyDescent="0.25">
      <c r="A8859" s="1" t="s">
        <v>8775</v>
      </c>
      <c r="B8859">
        <v>3.9436699999999998E-3</v>
      </c>
      <c r="C8859">
        <v>-1.46255</v>
      </c>
      <c r="D8859" t="s">
        <v>7</v>
      </c>
      <c r="E8859" t="s">
        <v>8</v>
      </c>
      <c r="F8859" t="s">
        <v>9</v>
      </c>
    </row>
    <row r="8860" spans="1:6" x14ac:dyDescent="0.25">
      <c r="A8860" s="1" t="s">
        <v>8776</v>
      </c>
      <c r="B8860">
        <v>5.1081900000000003E-3</v>
      </c>
      <c r="C8860">
        <v>1.3947000000000001</v>
      </c>
      <c r="D8860" t="s">
        <v>7</v>
      </c>
      <c r="E8860" t="s">
        <v>8</v>
      </c>
      <c r="F8860" t="s">
        <v>9</v>
      </c>
    </row>
    <row r="8861" spans="1:6" x14ac:dyDescent="0.25">
      <c r="A8861" s="1" t="s">
        <v>8777</v>
      </c>
      <c r="B8861">
        <v>0.15840099999999999</v>
      </c>
      <c r="C8861">
        <v>1.15181</v>
      </c>
      <c r="D8861" t="s">
        <v>7</v>
      </c>
      <c r="E8861" t="s">
        <v>8</v>
      </c>
      <c r="F8861" t="s">
        <v>9</v>
      </c>
    </row>
    <row r="8862" spans="1:6" x14ac:dyDescent="0.25">
      <c r="A8862" s="1" t="s">
        <v>8778</v>
      </c>
      <c r="B8862">
        <v>0.93997600000000003</v>
      </c>
      <c r="C8862">
        <v>1.0066200000000001</v>
      </c>
      <c r="D8862" t="s">
        <v>7</v>
      </c>
      <c r="E8862" t="s">
        <v>8</v>
      </c>
      <c r="F8862" t="s">
        <v>9</v>
      </c>
    </row>
    <row r="8863" spans="1:6" x14ac:dyDescent="0.25">
      <c r="A8863" s="1" t="s">
        <v>8779</v>
      </c>
      <c r="B8863">
        <v>0.99729400000000001</v>
      </c>
      <c r="C8863">
        <v>-1.0002800000000001</v>
      </c>
      <c r="D8863" t="s">
        <v>7</v>
      </c>
      <c r="E8863" t="s">
        <v>8</v>
      </c>
      <c r="F8863" t="s">
        <v>9</v>
      </c>
    </row>
    <row r="8864" spans="1:6" x14ac:dyDescent="0.25">
      <c r="A8864" s="1" t="s">
        <v>8780</v>
      </c>
      <c r="B8864">
        <v>0.24193799999999999</v>
      </c>
      <c r="C8864">
        <v>1.13618</v>
      </c>
      <c r="D8864" t="s">
        <v>7</v>
      </c>
      <c r="E8864" t="s">
        <v>8</v>
      </c>
      <c r="F8864" t="s">
        <v>9</v>
      </c>
    </row>
    <row r="8865" spans="1:6" x14ac:dyDescent="0.25">
      <c r="A8865" s="1" t="s">
        <v>8781</v>
      </c>
      <c r="B8865">
        <v>0.88283199999999995</v>
      </c>
      <c r="C8865">
        <v>-1.01417</v>
      </c>
      <c r="D8865" t="s">
        <v>7</v>
      </c>
      <c r="E8865" t="s">
        <v>8</v>
      </c>
      <c r="F8865" t="s">
        <v>9</v>
      </c>
    </row>
    <row r="8866" spans="1:6" x14ac:dyDescent="0.25">
      <c r="A8866" s="1" t="s">
        <v>8782</v>
      </c>
      <c r="B8866">
        <v>0.48660700000000001</v>
      </c>
      <c r="C8866">
        <v>-1.09179</v>
      </c>
      <c r="D8866" t="s">
        <v>7</v>
      </c>
      <c r="E8866" t="s">
        <v>8</v>
      </c>
      <c r="F8866" t="s">
        <v>9</v>
      </c>
    </row>
    <row r="8867" spans="1:6" x14ac:dyDescent="0.25">
      <c r="A8867" s="1" t="s">
        <v>8783</v>
      </c>
      <c r="B8867">
        <v>0.85365800000000003</v>
      </c>
      <c r="C8867">
        <v>1.0203500000000001</v>
      </c>
      <c r="D8867" t="s">
        <v>7</v>
      </c>
      <c r="E8867" t="s">
        <v>8</v>
      </c>
      <c r="F8867" t="s">
        <v>9</v>
      </c>
    </row>
    <row r="8868" spans="1:6" x14ac:dyDescent="0.25">
      <c r="A8868" s="1" t="s">
        <v>8784</v>
      </c>
      <c r="B8868">
        <v>0.88301099999999999</v>
      </c>
      <c r="C8868">
        <v>-1.0164</v>
      </c>
      <c r="D8868" t="s">
        <v>7</v>
      </c>
      <c r="E8868" t="s">
        <v>8</v>
      </c>
      <c r="F8868" t="s">
        <v>9</v>
      </c>
    </row>
    <row r="8869" spans="1:6" x14ac:dyDescent="0.25">
      <c r="A8869" s="1" t="s">
        <v>8785</v>
      </c>
      <c r="B8869">
        <v>0.87228799999999995</v>
      </c>
      <c r="C8869">
        <v>-1.0152099999999999</v>
      </c>
      <c r="D8869" t="s">
        <v>7</v>
      </c>
      <c r="E8869" t="s">
        <v>8</v>
      </c>
      <c r="F8869" t="s">
        <v>9</v>
      </c>
    </row>
    <row r="8870" spans="1:6" x14ac:dyDescent="0.25">
      <c r="A8870" s="1" t="s">
        <v>8786</v>
      </c>
      <c r="B8870">
        <v>0.360933</v>
      </c>
      <c r="C8870">
        <v>1.0605599999999999</v>
      </c>
      <c r="D8870" t="s">
        <v>7</v>
      </c>
      <c r="E8870" t="s">
        <v>8</v>
      </c>
      <c r="F8870" t="s">
        <v>9</v>
      </c>
    </row>
    <row r="8871" spans="1:6" x14ac:dyDescent="0.25">
      <c r="A8871" s="1" t="s">
        <v>8787</v>
      </c>
      <c r="B8871">
        <v>0.82590399999999997</v>
      </c>
      <c r="C8871">
        <v>-1.0130699999999999</v>
      </c>
      <c r="D8871" t="s">
        <v>7</v>
      </c>
      <c r="E8871" t="s">
        <v>8</v>
      </c>
      <c r="F8871" t="s">
        <v>9</v>
      </c>
    </row>
    <row r="8872" spans="1:6" x14ac:dyDescent="0.25">
      <c r="A8872" s="1" t="s">
        <v>8788</v>
      </c>
      <c r="B8872">
        <v>0.71448299999999998</v>
      </c>
      <c r="C8872">
        <v>-1.02457</v>
      </c>
      <c r="D8872" t="s">
        <v>7</v>
      </c>
      <c r="E8872" t="s">
        <v>8</v>
      </c>
      <c r="F8872" t="s">
        <v>9</v>
      </c>
    </row>
    <row r="8873" spans="1:6" x14ac:dyDescent="0.25">
      <c r="A8873" s="1" t="s">
        <v>8789</v>
      </c>
      <c r="B8873">
        <v>0.499801</v>
      </c>
      <c r="C8873">
        <v>1.1414500000000001</v>
      </c>
      <c r="D8873" t="s">
        <v>7</v>
      </c>
      <c r="E8873" t="s">
        <v>8</v>
      </c>
      <c r="F8873" t="s">
        <v>9</v>
      </c>
    </row>
    <row r="8874" spans="1:6" x14ac:dyDescent="0.25">
      <c r="A8874" s="1" t="s">
        <v>8790</v>
      </c>
      <c r="B8874">
        <v>0.25246299999999999</v>
      </c>
      <c r="C8874">
        <v>-1.1285700000000001</v>
      </c>
      <c r="D8874" t="s">
        <v>7</v>
      </c>
      <c r="E8874" t="s">
        <v>8</v>
      </c>
      <c r="F8874" t="s">
        <v>9</v>
      </c>
    </row>
    <row r="8875" spans="1:6" x14ac:dyDescent="0.25">
      <c r="A8875" s="1" t="s">
        <v>8791</v>
      </c>
      <c r="B8875">
        <v>0.70160800000000001</v>
      </c>
      <c r="C8875">
        <v>-1.02738</v>
      </c>
      <c r="D8875" t="s">
        <v>7</v>
      </c>
      <c r="E8875" t="s">
        <v>8</v>
      </c>
      <c r="F8875" t="s">
        <v>9</v>
      </c>
    </row>
    <row r="8876" spans="1:6" x14ac:dyDescent="0.25">
      <c r="A8876" s="1" t="s">
        <v>8792</v>
      </c>
      <c r="B8876">
        <v>0.15571399999999999</v>
      </c>
      <c r="C8876">
        <v>-1.0965100000000001</v>
      </c>
      <c r="D8876" t="s">
        <v>7</v>
      </c>
      <c r="E8876" t="s">
        <v>8</v>
      </c>
      <c r="F8876" t="s">
        <v>9</v>
      </c>
    </row>
    <row r="8877" spans="1:6" x14ac:dyDescent="0.25">
      <c r="A8877" s="1" t="s">
        <v>8793</v>
      </c>
      <c r="B8877">
        <v>0.66654199999999997</v>
      </c>
      <c r="C8877">
        <v>1.02508</v>
      </c>
      <c r="D8877" t="s">
        <v>7</v>
      </c>
      <c r="E8877" t="s">
        <v>8</v>
      </c>
      <c r="F8877" t="s">
        <v>9</v>
      </c>
    </row>
    <row r="8878" spans="1:6" x14ac:dyDescent="0.25">
      <c r="A8878" s="1" t="s">
        <v>8794</v>
      </c>
      <c r="B8878">
        <v>7.4089600000000005E-2</v>
      </c>
      <c r="C8878">
        <v>1.1844399999999999</v>
      </c>
      <c r="D8878" t="s">
        <v>7</v>
      </c>
      <c r="E8878" t="s">
        <v>8</v>
      </c>
      <c r="F8878" t="s">
        <v>9</v>
      </c>
    </row>
    <row r="8879" spans="1:6" x14ac:dyDescent="0.25">
      <c r="A8879" s="1" t="s">
        <v>8795</v>
      </c>
      <c r="B8879">
        <v>0.63350499999999998</v>
      </c>
      <c r="C8879">
        <v>-1.0503100000000001</v>
      </c>
      <c r="D8879" t="s">
        <v>7</v>
      </c>
      <c r="E8879" t="s">
        <v>8</v>
      </c>
      <c r="F8879" t="s">
        <v>9</v>
      </c>
    </row>
    <row r="8880" spans="1:6" x14ac:dyDescent="0.25">
      <c r="A8880" s="1" t="s">
        <v>8796</v>
      </c>
      <c r="B8880">
        <v>0.53183199999999997</v>
      </c>
      <c r="C8880">
        <v>1.0585199999999999</v>
      </c>
      <c r="D8880" t="s">
        <v>7</v>
      </c>
      <c r="E8880" t="s">
        <v>8</v>
      </c>
      <c r="F8880" t="s">
        <v>9</v>
      </c>
    </row>
    <row r="8881" spans="1:6" x14ac:dyDescent="0.25">
      <c r="A8881" s="1" t="s">
        <v>8797</v>
      </c>
      <c r="B8881">
        <v>0.56463799999999997</v>
      </c>
      <c r="C8881">
        <v>-1.0954699999999999</v>
      </c>
      <c r="D8881" t="s">
        <v>7</v>
      </c>
      <c r="E8881" t="s">
        <v>8</v>
      </c>
      <c r="F8881" t="s">
        <v>9</v>
      </c>
    </row>
    <row r="8882" spans="1:6" x14ac:dyDescent="0.25">
      <c r="A8882" s="1" t="s">
        <v>8798</v>
      </c>
      <c r="B8882">
        <v>0.15265899999999999</v>
      </c>
      <c r="C8882">
        <v>1.1477599999999999</v>
      </c>
      <c r="D8882" t="s">
        <v>7</v>
      </c>
      <c r="E8882" t="s">
        <v>8</v>
      </c>
      <c r="F8882" t="s">
        <v>9</v>
      </c>
    </row>
    <row r="8883" spans="1:6" x14ac:dyDescent="0.25">
      <c r="A8883" s="1" t="s">
        <v>8799</v>
      </c>
      <c r="B8883">
        <v>2.9907699999999998E-3</v>
      </c>
      <c r="C8883">
        <v>-1.5499799999999999</v>
      </c>
      <c r="D8883" t="s">
        <v>7</v>
      </c>
      <c r="E8883" t="s">
        <v>8</v>
      </c>
      <c r="F8883" t="s">
        <v>9</v>
      </c>
    </row>
    <row r="8884" spans="1:6" x14ac:dyDescent="0.25">
      <c r="A8884" s="1" t="s">
        <v>8800</v>
      </c>
      <c r="B8884">
        <v>6.46578E-3</v>
      </c>
      <c r="C8884">
        <v>-1.3071999999999999</v>
      </c>
      <c r="D8884" t="s">
        <v>7</v>
      </c>
      <c r="E8884" t="s">
        <v>8</v>
      </c>
      <c r="F8884" t="s">
        <v>9</v>
      </c>
    </row>
    <row r="8885" spans="1:6" x14ac:dyDescent="0.25">
      <c r="A8885" s="1" t="s">
        <v>8801</v>
      </c>
      <c r="B8885">
        <v>2.0227200000000001E-2</v>
      </c>
      <c r="C8885">
        <v>1.3731899999999999</v>
      </c>
      <c r="D8885" t="s">
        <v>7</v>
      </c>
      <c r="E8885" t="s">
        <v>8</v>
      </c>
      <c r="F8885" t="s">
        <v>9</v>
      </c>
    </row>
    <row r="8886" spans="1:6" x14ac:dyDescent="0.25">
      <c r="A8886" s="1" t="s">
        <v>8802</v>
      </c>
      <c r="B8886">
        <v>0.99734400000000001</v>
      </c>
      <c r="C8886">
        <v>1.0002800000000001</v>
      </c>
      <c r="D8886" t="s">
        <v>7</v>
      </c>
      <c r="E8886" t="s">
        <v>8</v>
      </c>
      <c r="F8886" t="s">
        <v>9</v>
      </c>
    </row>
    <row r="8887" spans="1:6" x14ac:dyDescent="0.25">
      <c r="A8887" s="1" t="s">
        <v>8803</v>
      </c>
      <c r="B8887">
        <v>0.27126899999999998</v>
      </c>
      <c r="C8887">
        <v>1.17333</v>
      </c>
      <c r="D8887" t="s">
        <v>7</v>
      </c>
      <c r="E8887" t="s">
        <v>8</v>
      </c>
      <c r="F8887" t="s">
        <v>9</v>
      </c>
    </row>
    <row r="8888" spans="1:6" x14ac:dyDescent="0.25">
      <c r="A8888" s="1" t="s">
        <v>8804</v>
      </c>
      <c r="B8888">
        <v>0.15987100000000001</v>
      </c>
      <c r="C8888">
        <v>1.1216900000000001</v>
      </c>
      <c r="D8888" t="s">
        <v>7</v>
      </c>
      <c r="E8888" t="s">
        <v>8</v>
      </c>
      <c r="F8888" t="s">
        <v>9</v>
      </c>
    </row>
    <row r="8889" spans="1:6" x14ac:dyDescent="0.25">
      <c r="A8889" s="1" t="s">
        <v>8805</v>
      </c>
      <c r="B8889">
        <v>0.41501199999999999</v>
      </c>
      <c r="C8889">
        <v>1.0704499999999999</v>
      </c>
      <c r="D8889" t="s">
        <v>7</v>
      </c>
      <c r="E8889" t="s">
        <v>8</v>
      </c>
      <c r="F8889" t="s">
        <v>9</v>
      </c>
    </row>
    <row r="8890" spans="1:6" x14ac:dyDescent="0.25">
      <c r="A8890" s="1" t="s">
        <v>8806</v>
      </c>
      <c r="B8890">
        <v>0.22269900000000001</v>
      </c>
      <c r="C8890">
        <v>1.15802</v>
      </c>
      <c r="D8890" t="s">
        <v>7</v>
      </c>
      <c r="E8890" t="s">
        <v>8</v>
      </c>
      <c r="F8890" t="s">
        <v>9</v>
      </c>
    </row>
    <row r="8891" spans="1:6" x14ac:dyDescent="0.25">
      <c r="A8891" s="1" t="s">
        <v>8807</v>
      </c>
      <c r="B8891">
        <v>0.181313</v>
      </c>
      <c r="C8891">
        <v>1.18428</v>
      </c>
      <c r="D8891" t="s">
        <v>7</v>
      </c>
      <c r="E8891" t="s">
        <v>8</v>
      </c>
      <c r="F8891" t="s">
        <v>9</v>
      </c>
    </row>
    <row r="8892" spans="1:6" x14ac:dyDescent="0.25">
      <c r="A8892" s="1" t="s">
        <v>8808</v>
      </c>
      <c r="B8892">
        <v>0.50437399999999999</v>
      </c>
      <c r="C8892">
        <v>-1.0629500000000001</v>
      </c>
      <c r="D8892" t="s">
        <v>7</v>
      </c>
      <c r="E8892" t="s">
        <v>8</v>
      </c>
      <c r="F8892" t="s">
        <v>9</v>
      </c>
    </row>
    <row r="8893" spans="1:6" x14ac:dyDescent="0.25">
      <c r="A8893" s="1" t="s">
        <v>8809</v>
      </c>
      <c r="B8893">
        <v>9.1192899999999993E-2</v>
      </c>
      <c r="C8893">
        <v>-1.20356</v>
      </c>
      <c r="D8893" t="s">
        <v>7</v>
      </c>
      <c r="E8893" t="s">
        <v>8</v>
      </c>
      <c r="F8893" t="s">
        <v>9</v>
      </c>
    </row>
    <row r="8894" spans="1:6" x14ac:dyDescent="0.25">
      <c r="A8894" s="1" t="s">
        <v>8810</v>
      </c>
      <c r="B8894">
        <v>0.90312999999999999</v>
      </c>
      <c r="C8894">
        <v>1.01349</v>
      </c>
      <c r="D8894" t="s">
        <v>7</v>
      </c>
      <c r="E8894" t="s">
        <v>8</v>
      </c>
      <c r="F8894" t="s">
        <v>9</v>
      </c>
    </row>
    <row r="8895" spans="1:6" x14ac:dyDescent="0.25">
      <c r="A8895" s="1" t="s">
        <v>8811</v>
      </c>
      <c r="B8895">
        <v>0.98807500000000004</v>
      </c>
      <c r="C8895">
        <v>-1.0016099999999999</v>
      </c>
      <c r="D8895" t="s">
        <v>7</v>
      </c>
      <c r="E8895" t="s">
        <v>8</v>
      </c>
      <c r="F8895" t="s">
        <v>9</v>
      </c>
    </row>
    <row r="8896" spans="1:6" x14ac:dyDescent="0.25">
      <c r="A8896" s="1" t="s">
        <v>8812</v>
      </c>
      <c r="B8896">
        <v>7.30846E-2</v>
      </c>
      <c r="C8896">
        <v>1.1857800000000001</v>
      </c>
      <c r="D8896" t="s">
        <v>7</v>
      </c>
      <c r="E8896" t="s">
        <v>8</v>
      </c>
      <c r="F8896" t="s">
        <v>9</v>
      </c>
    </row>
    <row r="8897" spans="1:6" x14ac:dyDescent="0.25">
      <c r="A8897" s="1" t="s">
        <v>8813</v>
      </c>
      <c r="B8897">
        <v>0.87446800000000002</v>
      </c>
      <c r="C8897">
        <v>-1.0185299999999999</v>
      </c>
      <c r="D8897" t="s">
        <v>7</v>
      </c>
      <c r="E8897" t="s">
        <v>8</v>
      </c>
      <c r="F8897" t="s">
        <v>9</v>
      </c>
    </row>
    <row r="8898" spans="1:6" x14ac:dyDescent="0.25">
      <c r="A8898" s="1" t="s">
        <v>8814</v>
      </c>
      <c r="B8898">
        <v>7.6741299999999998E-2</v>
      </c>
      <c r="C8898">
        <v>-1.20181</v>
      </c>
      <c r="D8898" t="s">
        <v>7</v>
      </c>
      <c r="E8898" t="s">
        <v>8</v>
      </c>
      <c r="F8898" t="s">
        <v>9</v>
      </c>
    </row>
    <row r="8899" spans="1:6" x14ac:dyDescent="0.25">
      <c r="A8899" s="1" t="s">
        <v>8815</v>
      </c>
      <c r="B8899">
        <v>0.31107400000000002</v>
      </c>
      <c r="C8899">
        <v>1.1616200000000001</v>
      </c>
      <c r="D8899" t="s">
        <v>7</v>
      </c>
      <c r="E8899" t="s">
        <v>8</v>
      </c>
      <c r="F8899" t="s">
        <v>9</v>
      </c>
    </row>
    <row r="8900" spans="1:6" x14ac:dyDescent="0.25">
      <c r="A8900" s="1" t="s">
        <v>8816</v>
      </c>
      <c r="B8900">
        <v>0.96333100000000005</v>
      </c>
      <c r="C8900">
        <v>-1.00339</v>
      </c>
      <c r="D8900" t="s">
        <v>7</v>
      </c>
      <c r="E8900" t="s">
        <v>8</v>
      </c>
      <c r="F8900" t="s">
        <v>9</v>
      </c>
    </row>
    <row r="8901" spans="1:6" x14ac:dyDescent="0.25">
      <c r="A8901" s="1" t="s">
        <v>8817</v>
      </c>
      <c r="B8901">
        <v>0.355097</v>
      </c>
      <c r="C8901">
        <v>1.05932</v>
      </c>
      <c r="D8901" t="s">
        <v>7</v>
      </c>
      <c r="E8901" t="s">
        <v>8</v>
      </c>
      <c r="F8901" t="s">
        <v>9</v>
      </c>
    </row>
    <row r="8902" spans="1:6" x14ac:dyDescent="0.25">
      <c r="A8902" s="1" t="s">
        <v>8818</v>
      </c>
      <c r="B8902">
        <v>0.78076199999999996</v>
      </c>
      <c r="C8902">
        <v>1.03363</v>
      </c>
      <c r="D8902" t="s">
        <v>7</v>
      </c>
      <c r="E8902" t="s">
        <v>8</v>
      </c>
      <c r="F8902" t="s">
        <v>9</v>
      </c>
    </row>
    <row r="8903" spans="1:6" x14ac:dyDescent="0.25">
      <c r="A8903" s="1" t="s">
        <v>8819</v>
      </c>
      <c r="B8903">
        <v>0.59982800000000003</v>
      </c>
      <c r="C8903">
        <v>-1.04728</v>
      </c>
      <c r="D8903" t="s">
        <v>7</v>
      </c>
      <c r="E8903" t="s">
        <v>8</v>
      </c>
      <c r="F8903" t="s">
        <v>9</v>
      </c>
    </row>
    <row r="8904" spans="1:6" x14ac:dyDescent="0.25">
      <c r="A8904" s="1" t="s">
        <v>8820</v>
      </c>
      <c r="B8904">
        <v>8.9778500000000008E-3</v>
      </c>
      <c r="C8904">
        <v>-1.2909200000000001</v>
      </c>
      <c r="D8904" t="s">
        <v>7</v>
      </c>
      <c r="E8904" t="s">
        <v>8</v>
      </c>
      <c r="F8904" t="s">
        <v>9</v>
      </c>
    </row>
    <row r="8905" spans="1:6" x14ac:dyDescent="0.25">
      <c r="A8905" s="1" t="s">
        <v>8821</v>
      </c>
      <c r="B8905">
        <v>0.79596299999999998</v>
      </c>
      <c r="C8905">
        <v>-1.0166900000000001</v>
      </c>
      <c r="D8905" t="s">
        <v>7</v>
      </c>
      <c r="E8905" t="s">
        <v>8</v>
      </c>
      <c r="F8905" t="s">
        <v>9</v>
      </c>
    </row>
    <row r="8906" spans="1:6" x14ac:dyDescent="0.25">
      <c r="A8906" s="1" t="s">
        <v>8822</v>
      </c>
      <c r="B8906">
        <v>0.47426200000000002</v>
      </c>
      <c r="C8906">
        <v>1.0584899999999999</v>
      </c>
      <c r="D8906" t="s">
        <v>7</v>
      </c>
      <c r="E8906" t="s">
        <v>8</v>
      </c>
      <c r="F8906" t="s">
        <v>9</v>
      </c>
    </row>
    <row r="8907" spans="1:6" x14ac:dyDescent="0.25">
      <c r="A8907" s="1" t="s">
        <v>8823</v>
      </c>
      <c r="B8907">
        <v>0.12778800000000001</v>
      </c>
      <c r="C8907">
        <v>-1.1946399999999999</v>
      </c>
      <c r="D8907" t="s">
        <v>7</v>
      </c>
      <c r="E8907" t="s">
        <v>8</v>
      </c>
      <c r="F8907" t="s">
        <v>9</v>
      </c>
    </row>
    <row r="8908" spans="1:6" x14ac:dyDescent="0.25">
      <c r="A8908" s="1" t="s">
        <v>8824</v>
      </c>
      <c r="B8908">
        <v>0.77843499999999999</v>
      </c>
      <c r="C8908">
        <v>-1.0181899999999999</v>
      </c>
      <c r="D8908" t="s">
        <v>7</v>
      </c>
      <c r="E8908" t="s">
        <v>8</v>
      </c>
      <c r="F8908" t="s">
        <v>9</v>
      </c>
    </row>
    <row r="8909" spans="1:6" x14ac:dyDescent="0.25">
      <c r="A8909" s="1" t="s">
        <v>8825</v>
      </c>
      <c r="B8909">
        <v>0.193994</v>
      </c>
      <c r="C8909">
        <v>1.14882</v>
      </c>
      <c r="D8909" t="s">
        <v>7</v>
      </c>
      <c r="E8909" t="s">
        <v>8</v>
      </c>
      <c r="F8909" t="s">
        <v>9</v>
      </c>
    </row>
    <row r="8910" spans="1:6" x14ac:dyDescent="0.25">
      <c r="A8910" s="1" t="s">
        <v>8826</v>
      </c>
      <c r="B8910">
        <v>2.0494499999999999E-2</v>
      </c>
      <c r="C8910">
        <v>-1.3054699999999999</v>
      </c>
      <c r="D8910" t="s">
        <v>7</v>
      </c>
      <c r="E8910" t="s">
        <v>8</v>
      </c>
      <c r="F8910" t="s">
        <v>9</v>
      </c>
    </row>
    <row r="8911" spans="1:6" x14ac:dyDescent="0.25">
      <c r="A8911" s="1" t="s">
        <v>8827</v>
      </c>
      <c r="B8911">
        <v>4.5299999999999998E-6</v>
      </c>
      <c r="C8911">
        <v>1.88073</v>
      </c>
      <c r="D8911" t="s">
        <v>7</v>
      </c>
      <c r="E8911" t="s">
        <v>8</v>
      </c>
      <c r="F8911" t="s">
        <v>9</v>
      </c>
    </row>
    <row r="8912" spans="1:6" x14ac:dyDescent="0.25">
      <c r="A8912" s="1" t="s">
        <v>8828</v>
      </c>
      <c r="B8912">
        <v>0.63267200000000001</v>
      </c>
      <c r="C8912">
        <v>-1.05897</v>
      </c>
      <c r="D8912" t="s">
        <v>7</v>
      </c>
      <c r="E8912" t="s">
        <v>8</v>
      </c>
      <c r="F8912" t="s">
        <v>9</v>
      </c>
    </row>
    <row r="8913" spans="1:6" x14ac:dyDescent="0.25">
      <c r="A8913" s="1" t="s">
        <v>8829</v>
      </c>
      <c r="B8913">
        <v>0.23064799999999999</v>
      </c>
      <c r="C8913">
        <v>-1.11022</v>
      </c>
      <c r="D8913" t="s">
        <v>7</v>
      </c>
      <c r="E8913" t="s">
        <v>8</v>
      </c>
      <c r="F8913" t="s">
        <v>9</v>
      </c>
    </row>
    <row r="8914" spans="1:6" x14ac:dyDescent="0.25">
      <c r="A8914" s="1" t="s">
        <v>8830</v>
      </c>
      <c r="B8914">
        <v>0.47716500000000001</v>
      </c>
      <c r="C8914">
        <v>1.08697</v>
      </c>
      <c r="D8914" t="s">
        <v>7</v>
      </c>
      <c r="E8914" t="s">
        <v>8</v>
      </c>
      <c r="F8914" t="s">
        <v>9</v>
      </c>
    </row>
    <row r="8915" spans="1:6" x14ac:dyDescent="0.25">
      <c r="A8915" s="1" t="s">
        <v>8831</v>
      </c>
      <c r="B8915">
        <v>0.41466199999999998</v>
      </c>
      <c r="C8915">
        <v>1.06456</v>
      </c>
      <c r="D8915" t="s">
        <v>7</v>
      </c>
      <c r="E8915" t="s">
        <v>8</v>
      </c>
      <c r="F8915" t="s">
        <v>9</v>
      </c>
    </row>
    <row r="8916" spans="1:6" x14ac:dyDescent="0.25">
      <c r="A8916" s="1" t="s">
        <v>8832</v>
      </c>
      <c r="B8916">
        <v>0.343582</v>
      </c>
      <c r="C8916">
        <v>1.1038699999999999</v>
      </c>
      <c r="D8916" t="s">
        <v>7</v>
      </c>
      <c r="E8916" t="s">
        <v>8</v>
      </c>
      <c r="F8916" t="s">
        <v>9</v>
      </c>
    </row>
    <row r="8917" spans="1:6" x14ac:dyDescent="0.25">
      <c r="A8917" s="1" t="s">
        <v>8833</v>
      </c>
      <c r="B8917">
        <v>0.732568</v>
      </c>
      <c r="C8917">
        <v>1.0217400000000001</v>
      </c>
      <c r="D8917" t="s">
        <v>7</v>
      </c>
      <c r="E8917" t="s">
        <v>8</v>
      </c>
      <c r="F8917" t="s">
        <v>9</v>
      </c>
    </row>
    <row r="8918" spans="1:6" x14ac:dyDescent="0.25">
      <c r="A8918" s="1" t="s">
        <v>8834</v>
      </c>
      <c r="B8918">
        <v>0.77002300000000001</v>
      </c>
      <c r="C8918">
        <v>1.0271399999999999</v>
      </c>
      <c r="D8918" t="s">
        <v>7</v>
      </c>
      <c r="E8918" t="s">
        <v>8</v>
      </c>
      <c r="F8918" t="s">
        <v>9</v>
      </c>
    </row>
    <row r="8919" spans="1:6" x14ac:dyDescent="0.25">
      <c r="A8919" s="1" t="s">
        <v>8835</v>
      </c>
      <c r="B8919">
        <v>0.48386800000000002</v>
      </c>
      <c r="C8919">
        <v>1.06138</v>
      </c>
      <c r="D8919" t="s">
        <v>7</v>
      </c>
      <c r="E8919" t="s">
        <v>8</v>
      </c>
      <c r="F8919" t="s">
        <v>9</v>
      </c>
    </row>
    <row r="8920" spans="1:6" x14ac:dyDescent="0.25">
      <c r="A8920" s="1" t="s">
        <v>4523</v>
      </c>
      <c r="B8920">
        <v>0.24668799999999999</v>
      </c>
      <c r="C8920">
        <v>1.07548</v>
      </c>
      <c r="D8920" t="s">
        <v>7</v>
      </c>
      <c r="E8920" t="s">
        <v>8</v>
      </c>
      <c r="F8920" t="s">
        <v>9</v>
      </c>
    </row>
    <row r="8921" spans="1:6" x14ac:dyDescent="0.25">
      <c r="A8921" s="1" t="s">
        <v>8836</v>
      </c>
      <c r="B8921">
        <v>0.69282999999999995</v>
      </c>
      <c r="C8921">
        <v>-1.0549999999999999</v>
      </c>
      <c r="D8921" t="s">
        <v>7</v>
      </c>
      <c r="E8921" t="s">
        <v>8</v>
      </c>
      <c r="F8921" t="s">
        <v>9</v>
      </c>
    </row>
    <row r="8922" spans="1:6" x14ac:dyDescent="0.25">
      <c r="A8922" s="1" t="s">
        <v>8837</v>
      </c>
      <c r="B8922">
        <v>0.441135</v>
      </c>
      <c r="C8922">
        <v>-1.0842000000000001</v>
      </c>
      <c r="D8922" t="s">
        <v>7</v>
      </c>
      <c r="E8922" t="s">
        <v>8</v>
      </c>
      <c r="F8922" t="s">
        <v>9</v>
      </c>
    </row>
    <row r="8923" spans="1:6" x14ac:dyDescent="0.25">
      <c r="A8923" s="1" t="s">
        <v>8838</v>
      </c>
      <c r="B8923">
        <v>0.93038299999999996</v>
      </c>
      <c r="C8923">
        <v>-1.00457</v>
      </c>
      <c r="D8923" t="s">
        <v>7</v>
      </c>
      <c r="E8923" t="s">
        <v>8</v>
      </c>
      <c r="F8923" t="s">
        <v>9</v>
      </c>
    </row>
    <row r="8924" spans="1:6" x14ac:dyDescent="0.25">
      <c r="A8924" s="1" t="s">
        <v>8839</v>
      </c>
      <c r="B8924">
        <v>0.85815900000000001</v>
      </c>
      <c r="C8924">
        <v>1.0188299999999999</v>
      </c>
      <c r="D8924" t="s">
        <v>7</v>
      </c>
      <c r="E8924" t="s">
        <v>8</v>
      </c>
      <c r="F8924" t="s">
        <v>9</v>
      </c>
    </row>
    <row r="8925" spans="1:6" x14ac:dyDescent="0.25">
      <c r="A8925" s="1" t="s">
        <v>8840</v>
      </c>
      <c r="B8925">
        <v>0.41251900000000002</v>
      </c>
      <c r="C8925">
        <v>-1.09666</v>
      </c>
      <c r="D8925" t="s">
        <v>7</v>
      </c>
      <c r="E8925" t="s">
        <v>8</v>
      </c>
      <c r="F8925" t="s">
        <v>9</v>
      </c>
    </row>
    <row r="8926" spans="1:6" x14ac:dyDescent="0.25">
      <c r="A8926" s="1" t="s">
        <v>8841</v>
      </c>
      <c r="B8926">
        <v>0.42126000000000002</v>
      </c>
      <c r="C8926">
        <v>1.06542</v>
      </c>
      <c r="D8926" t="s">
        <v>7</v>
      </c>
      <c r="E8926" t="s">
        <v>8</v>
      </c>
      <c r="F8926" t="s">
        <v>9</v>
      </c>
    </row>
    <row r="8927" spans="1:6" x14ac:dyDescent="0.25">
      <c r="A8927" s="1" t="s">
        <v>8842</v>
      </c>
      <c r="B8927">
        <v>0.91123299999999996</v>
      </c>
      <c r="C8927">
        <v>1.0067699999999999</v>
      </c>
      <c r="D8927" t="s">
        <v>7</v>
      </c>
      <c r="E8927" t="s">
        <v>8</v>
      </c>
      <c r="F8927" t="s">
        <v>9</v>
      </c>
    </row>
    <row r="8928" spans="1:6" x14ac:dyDescent="0.25">
      <c r="A8928" s="1" t="s">
        <v>8843</v>
      </c>
      <c r="B8928">
        <v>0.74109599999999998</v>
      </c>
      <c r="C8928">
        <v>-1.0369600000000001</v>
      </c>
      <c r="D8928" t="s">
        <v>7</v>
      </c>
      <c r="E8928" t="s">
        <v>8</v>
      </c>
      <c r="F8928" t="s">
        <v>9</v>
      </c>
    </row>
    <row r="8929" spans="1:6" x14ac:dyDescent="0.25">
      <c r="A8929" s="1" t="s">
        <v>8844</v>
      </c>
      <c r="B8929">
        <v>0.94352199999999997</v>
      </c>
      <c r="C8929">
        <v>1.0067200000000001</v>
      </c>
      <c r="D8929" t="s">
        <v>7</v>
      </c>
      <c r="E8929" t="s">
        <v>8</v>
      </c>
      <c r="F8929" t="s">
        <v>9</v>
      </c>
    </row>
    <row r="8930" spans="1:6" x14ac:dyDescent="0.25">
      <c r="A8930" s="1" t="s">
        <v>8845</v>
      </c>
      <c r="B8930">
        <v>0.61326400000000003</v>
      </c>
      <c r="C8930">
        <v>-1.0474300000000001</v>
      </c>
      <c r="D8930" t="s">
        <v>7</v>
      </c>
      <c r="E8930" t="s">
        <v>8</v>
      </c>
      <c r="F8930" t="s">
        <v>9</v>
      </c>
    </row>
    <row r="8931" spans="1:6" x14ac:dyDescent="0.25">
      <c r="A8931" s="1" t="s">
        <v>8846</v>
      </c>
      <c r="B8931">
        <v>0.671991</v>
      </c>
      <c r="C8931">
        <v>-1.0462199999999999</v>
      </c>
      <c r="D8931" t="s">
        <v>7</v>
      </c>
      <c r="E8931" t="s">
        <v>8</v>
      </c>
      <c r="F8931" t="s">
        <v>9</v>
      </c>
    </row>
    <row r="8932" spans="1:6" x14ac:dyDescent="0.25">
      <c r="A8932" s="1" t="s">
        <v>8847</v>
      </c>
      <c r="B8932">
        <v>0.194799</v>
      </c>
      <c r="C8932">
        <v>-1.11212</v>
      </c>
      <c r="D8932" t="s">
        <v>7</v>
      </c>
      <c r="E8932" t="s">
        <v>8</v>
      </c>
      <c r="F8932" t="s">
        <v>9</v>
      </c>
    </row>
    <row r="8933" spans="1:6" x14ac:dyDescent="0.25">
      <c r="A8933" s="1" t="s">
        <v>8848</v>
      </c>
      <c r="B8933">
        <v>0.90037199999999995</v>
      </c>
      <c r="C8933">
        <v>-1.0112099999999999</v>
      </c>
      <c r="D8933" t="s">
        <v>7</v>
      </c>
      <c r="E8933" t="s">
        <v>8</v>
      </c>
      <c r="F8933" t="s">
        <v>9</v>
      </c>
    </row>
    <row r="8934" spans="1:6" x14ac:dyDescent="0.25">
      <c r="A8934" s="1" t="s">
        <v>8849</v>
      </c>
      <c r="B8934">
        <v>0.79226799999999997</v>
      </c>
      <c r="C8934">
        <v>1.02362</v>
      </c>
      <c r="D8934" t="s">
        <v>7</v>
      </c>
      <c r="E8934" t="s">
        <v>8</v>
      </c>
      <c r="F8934" t="s">
        <v>9</v>
      </c>
    </row>
    <row r="8935" spans="1:6" x14ac:dyDescent="0.25">
      <c r="A8935" s="1" t="s">
        <v>8850</v>
      </c>
      <c r="B8935">
        <v>0.134659</v>
      </c>
      <c r="C8935">
        <v>-1.1826700000000001</v>
      </c>
      <c r="D8935" t="s">
        <v>7</v>
      </c>
      <c r="E8935" t="s">
        <v>8</v>
      </c>
      <c r="F8935" t="s">
        <v>9</v>
      </c>
    </row>
    <row r="8936" spans="1:6" x14ac:dyDescent="0.25">
      <c r="A8936" s="1" t="s">
        <v>8851</v>
      </c>
      <c r="B8936">
        <v>0.75896399999999997</v>
      </c>
      <c r="C8936">
        <v>1.0370999999999999</v>
      </c>
      <c r="D8936" t="s">
        <v>7</v>
      </c>
      <c r="E8936" t="s">
        <v>8</v>
      </c>
      <c r="F8936" t="s">
        <v>9</v>
      </c>
    </row>
    <row r="8937" spans="1:6" x14ac:dyDescent="0.25">
      <c r="A8937" s="1" t="s">
        <v>8852</v>
      </c>
      <c r="B8937">
        <v>0.36396600000000001</v>
      </c>
      <c r="C8937">
        <v>-1.1718</v>
      </c>
      <c r="D8937" t="s">
        <v>7</v>
      </c>
      <c r="E8937" t="s">
        <v>8</v>
      </c>
      <c r="F8937" t="s">
        <v>9</v>
      </c>
    </row>
    <row r="8938" spans="1:6" x14ac:dyDescent="0.25">
      <c r="A8938" s="1" t="s">
        <v>8853</v>
      </c>
      <c r="B8938">
        <v>0.105409</v>
      </c>
      <c r="C8938">
        <v>1.0972999999999999</v>
      </c>
      <c r="D8938" t="s">
        <v>7</v>
      </c>
      <c r="E8938" t="s">
        <v>8</v>
      </c>
      <c r="F8938" t="s">
        <v>9</v>
      </c>
    </row>
    <row r="8939" spans="1:6" x14ac:dyDescent="0.25">
      <c r="A8939" s="1" t="s">
        <v>8854</v>
      </c>
      <c r="B8939">
        <v>0.28416400000000003</v>
      </c>
      <c r="C8939">
        <v>-1.07</v>
      </c>
      <c r="D8939" t="s">
        <v>7</v>
      </c>
      <c r="E8939" t="s">
        <v>8</v>
      </c>
      <c r="F8939" t="s">
        <v>9</v>
      </c>
    </row>
    <row r="8940" spans="1:6" x14ac:dyDescent="0.25">
      <c r="A8940" s="1" t="s">
        <v>8855</v>
      </c>
      <c r="B8940">
        <v>0.784026</v>
      </c>
      <c r="C8940">
        <v>-1.0306</v>
      </c>
      <c r="D8940" t="s">
        <v>7</v>
      </c>
      <c r="E8940" t="s">
        <v>8</v>
      </c>
      <c r="F8940" t="s">
        <v>9</v>
      </c>
    </row>
    <row r="8941" spans="1:6" x14ac:dyDescent="0.25">
      <c r="A8941" s="1" t="s">
        <v>8856</v>
      </c>
      <c r="B8941">
        <v>4.30363E-2</v>
      </c>
      <c r="C8941">
        <v>1.16214</v>
      </c>
      <c r="D8941" t="s">
        <v>7</v>
      </c>
      <c r="E8941" t="s">
        <v>8</v>
      </c>
      <c r="F8941" t="s">
        <v>9</v>
      </c>
    </row>
    <row r="8942" spans="1:6" x14ac:dyDescent="0.25">
      <c r="A8942" s="1" t="s">
        <v>8857</v>
      </c>
      <c r="B8942">
        <v>0.52483400000000002</v>
      </c>
      <c r="C8942">
        <v>-1.08152</v>
      </c>
      <c r="D8942" t="s">
        <v>7</v>
      </c>
      <c r="E8942" t="s">
        <v>8</v>
      </c>
      <c r="F8942" t="s">
        <v>9</v>
      </c>
    </row>
    <row r="8943" spans="1:6" x14ac:dyDescent="0.25">
      <c r="A8943" s="1" t="s">
        <v>8858</v>
      </c>
      <c r="B8943">
        <v>0.70911100000000005</v>
      </c>
      <c r="C8943">
        <v>1.0286200000000001</v>
      </c>
      <c r="D8943" t="s">
        <v>7</v>
      </c>
      <c r="E8943" t="s">
        <v>8</v>
      </c>
      <c r="F8943" t="s">
        <v>9</v>
      </c>
    </row>
    <row r="8944" spans="1:6" x14ac:dyDescent="0.25">
      <c r="A8944" s="1" t="s">
        <v>8859</v>
      </c>
      <c r="B8944">
        <v>0.11751399999999999</v>
      </c>
      <c r="C8944">
        <v>-1.0979699999999999</v>
      </c>
      <c r="D8944" t="s">
        <v>7</v>
      </c>
      <c r="E8944" t="s">
        <v>8</v>
      </c>
      <c r="F8944" t="s">
        <v>9</v>
      </c>
    </row>
    <row r="8945" spans="1:6" x14ac:dyDescent="0.25">
      <c r="A8945" s="1" t="s">
        <v>8860</v>
      </c>
      <c r="B8945">
        <v>7.2375900000000003E-3</v>
      </c>
      <c r="C8945">
        <v>-1.5057400000000001</v>
      </c>
      <c r="D8945" t="s">
        <v>7</v>
      </c>
      <c r="E8945" t="s">
        <v>8</v>
      </c>
      <c r="F8945" t="s">
        <v>9</v>
      </c>
    </row>
    <row r="8946" spans="1:6" x14ac:dyDescent="0.25">
      <c r="A8946" s="1" t="s">
        <v>8861</v>
      </c>
      <c r="B8946">
        <v>0.27276499999999998</v>
      </c>
      <c r="C8946">
        <v>1.1474800000000001</v>
      </c>
      <c r="D8946" t="s">
        <v>7</v>
      </c>
      <c r="E8946" t="s">
        <v>8</v>
      </c>
      <c r="F8946" t="s">
        <v>9</v>
      </c>
    </row>
    <row r="8947" spans="1:6" x14ac:dyDescent="0.25">
      <c r="A8947" s="1" t="s">
        <v>8862</v>
      </c>
      <c r="B8947">
        <v>0.247201</v>
      </c>
      <c r="C8947">
        <v>1.1467799999999999</v>
      </c>
      <c r="D8947" t="s">
        <v>7</v>
      </c>
      <c r="E8947" t="s">
        <v>8</v>
      </c>
      <c r="F8947" t="s">
        <v>9</v>
      </c>
    </row>
    <row r="8948" spans="1:6" x14ac:dyDescent="0.25">
      <c r="A8948" s="1" t="s">
        <v>8863</v>
      </c>
      <c r="B8948">
        <v>0.19420799999999999</v>
      </c>
      <c r="C8948">
        <v>1.1043499999999999</v>
      </c>
      <c r="D8948" t="s">
        <v>7</v>
      </c>
      <c r="E8948" t="s">
        <v>8</v>
      </c>
      <c r="F8948" t="s">
        <v>9</v>
      </c>
    </row>
    <row r="8949" spans="1:6" x14ac:dyDescent="0.25">
      <c r="A8949" s="1" t="s">
        <v>8735</v>
      </c>
      <c r="B8949">
        <v>0.51176900000000003</v>
      </c>
      <c r="C8949">
        <v>-1.0440400000000001</v>
      </c>
      <c r="D8949" t="s">
        <v>7</v>
      </c>
      <c r="E8949" t="s">
        <v>8</v>
      </c>
      <c r="F8949" t="s">
        <v>9</v>
      </c>
    </row>
    <row r="8950" spans="1:6" x14ac:dyDescent="0.25">
      <c r="A8950" s="1" t="s">
        <v>8864</v>
      </c>
      <c r="B8950">
        <v>0.20696400000000001</v>
      </c>
      <c r="C8950">
        <v>-1.0912299999999999</v>
      </c>
      <c r="D8950" t="s">
        <v>7</v>
      </c>
      <c r="E8950" t="s">
        <v>8</v>
      </c>
      <c r="F8950" t="s">
        <v>9</v>
      </c>
    </row>
    <row r="8951" spans="1:6" x14ac:dyDescent="0.25">
      <c r="A8951" s="1" t="s">
        <v>8865</v>
      </c>
      <c r="B8951">
        <v>0.93853900000000001</v>
      </c>
      <c r="C8951">
        <v>-1.0082500000000001</v>
      </c>
      <c r="D8951" t="s">
        <v>7</v>
      </c>
      <c r="E8951" t="s">
        <v>8</v>
      </c>
      <c r="F8951" t="s">
        <v>9</v>
      </c>
    </row>
    <row r="8952" spans="1:6" x14ac:dyDescent="0.25">
      <c r="A8952" s="1" t="s">
        <v>8866</v>
      </c>
      <c r="B8952">
        <v>9.1268900000000003E-3</v>
      </c>
      <c r="C8952">
        <v>-1.4199600000000001</v>
      </c>
      <c r="D8952" t="s">
        <v>7</v>
      </c>
      <c r="E8952" t="s">
        <v>8</v>
      </c>
      <c r="F8952" t="s">
        <v>9</v>
      </c>
    </row>
    <row r="8953" spans="1:6" x14ac:dyDescent="0.25">
      <c r="A8953" s="1" t="s">
        <v>8867</v>
      </c>
      <c r="B8953">
        <v>0.25467200000000001</v>
      </c>
      <c r="C8953">
        <v>-1.06067</v>
      </c>
      <c r="D8953" t="s">
        <v>7</v>
      </c>
      <c r="E8953" t="s">
        <v>8</v>
      </c>
      <c r="F8953" t="s">
        <v>9</v>
      </c>
    </row>
    <row r="8954" spans="1:6" x14ac:dyDescent="0.25">
      <c r="A8954" s="1" t="s">
        <v>8868</v>
      </c>
      <c r="B8954">
        <v>0.23541300000000001</v>
      </c>
      <c r="C8954">
        <v>-1.0828</v>
      </c>
      <c r="D8954" t="s">
        <v>7</v>
      </c>
      <c r="E8954" t="s">
        <v>8</v>
      </c>
      <c r="F8954" t="s">
        <v>9</v>
      </c>
    </row>
    <row r="8955" spans="1:6" x14ac:dyDescent="0.25">
      <c r="A8955" s="1" t="s">
        <v>8869</v>
      </c>
      <c r="B8955">
        <v>0.93354899999999996</v>
      </c>
      <c r="C8955">
        <v>1.00857</v>
      </c>
      <c r="D8955" t="s">
        <v>7</v>
      </c>
      <c r="E8955" t="s">
        <v>8</v>
      </c>
      <c r="F8955" t="s">
        <v>9</v>
      </c>
    </row>
    <row r="8956" spans="1:6" x14ac:dyDescent="0.25">
      <c r="A8956" s="1" t="s">
        <v>8870</v>
      </c>
      <c r="B8956">
        <v>0.63927299999999998</v>
      </c>
      <c r="C8956">
        <v>-1.03705</v>
      </c>
      <c r="D8956" t="s">
        <v>7</v>
      </c>
      <c r="E8956" t="s">
        <v>8</v>
      </c>
      <c r="F8956" t="s">
        <v>9</v>
      </c>
    </row>
    <row r="8957" spans="1:6" x14ac:dyDescent="0.25">
      <c r="A8957" s="1" t="s">
        <v>8871</v>
      </c>
      <c r="B8957">
        <v>0.214754</v>
      </c>
      <c r="C8957">
        <v>-1.1266400000000001</v>
      </c>
      <c r="D8957" t="s">
        <v>7</v>
      </c>
      <c r="E8957" t="s">
        <v>8</v>
      </c>
      <c r="F8957" t="s">
        <v>9</v>
      </c>
    </row>
    <row r="8958" spans="1:6" x14ac:dyDescent="0.25">
      <c r="A8958" s="1" t="s">
        <v>8872</v>
      </c>
      <c r="B8958">
        <v>0.82276300000000002</v>
      </c>
      <c r="C8958">
        <v>1.0251999999999999</v>
      </c>
      <c r="D8958" t="s">
        <v>7</v>
      </c>
      <c r="E8958" t="s">
        <v>8</v>
      </c>
      <c r="F8958" t="s">
        <v>9</v>
      </c>
    </row>
    <row r="8959" spans="1:6" x14ac:dyDescent="0.25">
      <c r="A8959" s="1" t="s">
        <v>8873</v>
      </c>
      <c r="B8959">
        <v>0.74456800000000001</v>
      </c>
      <c r="C8959">
        <v>1.01945</v>
      </c>
      <c r="D8959" t="s">
        <v>7</v>
      </c>
      <c r="E8959" t="s">
        <v>8</v>
      </c>
      <c r="F8959" t="s">
        <v>9</v>
      </c>
    </row>
    <row r="8960" spans="1:6" x14ac:dyDescent="0.25">
      <c r="A8960" s="1" t="s">
        <v>8874</v>
      </c>
      <c r="B8960">
        <v>0.62018099999999998</v>
      </c>
      <c r="C8960">
        <v>-1.0421199999999999</v>
      </c>
      <c r="D8960" t="s">
        <v>7</v>
      </c>
      <c r="E8960" t="s">
        <v>8</v>
      </c>
      <c r="F8960" t="s">
        <v>9</v>
      </c>
    </row>
    <row r="8961" spans="1:6" x14ac:dyDescent="0.25">
      <c r="A8961" s="1" t="s">
        <v>8875</v>
      </c>
      <c r="B8961">
        <v>0.37981799999999999</v>
      </c>
      <c r="C8961">
        <v>1.0634399999999999</v>
      </c>
      <c r="D8961" t="s">
        <v>7</v>
      </c>
      <c r="E8961" t="s">
        <v>8</v>
      </c>
      <c r="F8961" t="s">
        <v>9</v>
      </c>
    </row>
    <row r="8962" spans="1:6" x14ac:dyDescent="0.25">
      <c r="A8962" s="1" t="s">
        <v>8876</v>
      </c>
      <c r="B8962">
        <v>0.35888999999999999</v>
      </c>
      <c r="C8962">
        <v>-1.1655899999999999</v>
      </c>
      <c r="D8962" t="s">
        <v>7</v>
      </c>
      <c r="E8962" t="s">
        <v>8</v>
      </c>
      <c r="F8962" t="s">
        <v>9</v>
      </c>
    </row>
    <row r="8963" spans="1:6" x14ac:dyDescent="0.25">
      <c r="A8963" s="1" t="s">
        <v>8877</v>
      </c>
      <c r="B8963">
        <v>0.70329299999999995</v>
      </c>
      <c r="C8963">
        <v>-1.0268200000000001</v>
      </c>
      <c r="D8963" t="s">
        <v>7</v>
      </c>
      <c r="E8963" t="s">
        <v>8</v>
      </c>
      <c r="F8963" t="s">
        <v>9</v>
      </c>
    </row>
    <row r="8964" spans="1:6" x14ac:dyDescent="0.25">
      <c r="A8964" s="1" t="s">
        <v>8878</v>
      </c>
      <c r="B8964">
        <v>0.79768799999999995</v>
      </c>
      <c r="C8964">
        <v>1.0178100000000001</v>
      </c>
      <c r="D8964" t="s">
        <v>7</v>
      </c>
      <c r="E8964" t="s">
        <v>8</v>
      </c>
      <c r="F8964" t="s">
        <v>9</v>
      </c>
    </row>
    <row r="8965" spans="1:6" x14ac:dyDescent="0.25">
      <c r="A8965" s="1" t="s">
        <v>8879</v>
      </c>
      <c r="B8965">
        <v>0.96533599999999997</v>
      </c>
      <c r="C8965">
        <v>-1.0051300000000001</v>
      </c>
      <c r="D8965" t="s">
        <v>7</v>
      </c>
      <c r="E8965" t="s">
        <v>8</v>
      </c>
      <c r="F8965" t="s">
        <v>9</v>
      </c>
    </row>
    <row r="8966" spans="1:6" x14ac:dyDescent="0.25">
      <c r="A8966" s="1" t="s">
        <v>8880</v>
      </c>
      <c r="B8966">
        <v>0.94481099999999996</v>
      </c>
      <c r="C8966">
        <v>1.0051699999999999</v>
      </c>
      <c r="D8966" t="s">
        <v>7</v>
      </c>
      <c r="E8966" t="s">
        <v>8</v>
      </c>
      <c r="F8966" t="s">
        <v>9</v>
      </c>
    </row>
    <row r="8967" spans="1:6" x14ac:dyDescent="0.25">
      <c r="A8967" s="1" t="s">
        <v>8881</v>
      </c>
      <c r="B8967">
        <v>0.20386199999999999</v>
      </c>
      <c r="C8967">
        <v>-1.22031</v>
      </c>
      <c r="D8967" t="s">
        <v>7</v>
      </c>
      <c r="E8967" t="s">
        <v>8</v>
      </c>
      <c r="F8967" t="s">
        <v>9</v>
      </c>
    </row>
    <row r="8968" spans="1:6" x14ac:dyDescent="0.25">
      <c r="A8968" s="1" t="s">
        <v>8882</v>
      </c>
      <c r="B8968">
        <v>0.33194800000000002</v>
      </c>
      <c r="C8968">
        <v>-1.0824100000000001</v>
      </c>
      <c r="D8968" t="s">
        <v>7</v>
      </c>
      <c r="E8968" t="s">
        <v>8</v>
      </c>
      <c r="F8968" t="s">
        <v>9</v>
      </c>
    </row>
    <row r="8969" spans="1:6" x14ac:dyDescent="0.25">
      <c r="A8969" s="1" t="s">
        <v>8883</v>
      </c>
      <c r="B8969">
        <v>0.70951900000000001</v>
      </c>
      <c r="C8969">
        <v>1.0513600000000001</v>
      </c>
      <c r="D8969" t="s">
        <v>7</v>
      </c>
      <c r="E8969" t="s">
        <v>8</v>
      </c>
      <c r="F8969" t="s">
        <v>9</v>
      </c>
    </row>
    <row r="8970" spans="1:6" x14ac:dyDescent="0.25">
      <c r="A8970" s="1" t="s">
        <v>8884</v>
      </c>
      <c r="B8970">
        <v>0.883525</v>
      </c>
      <c r="C8970">
        <v>-1.0089999999999999</v>
      </c>
      <c r="D8970" t="s">
        <v>7</v>
      </c>
      <c r="E8970" t="s">
        <v>8</v>
      </c>
      <c r="F8970" t="s">
        <v>9</v>
      </c>
    </row>
    <row r="8971" spans="1:6" x14ac:dyDescent="0.25">
      <c r="A8971" s="1" t="s">
        <v>8885</v>
      </c>
      <c r="B8971">
        <v>0.201129</v>
      </c>
      <c r="C8971">
        <v>-1.0744</v>
      </c>
      <c r="D8971" t="s">
        <v>7</v>
      </c>
      <c r="E8971" t="s">
        <v>8</v>
      </c>
      <c r="F8971" t="s">
        <v>9</v>
      </c>
    </row>
    <row r="8972" spans="1:6" x14ac:dyDescent="0.25">
      <c r="A8972" s="1" t="s">
        <v>8886</v>
      </c>
      <c r="B8972">
        <v>0.84764099999999998</v>
      </c>
      <c r="C8972">
        <v>1.0153099999999999</v>
      </c>
      <c r="D8972" t="s">
        <v>7</v>
      </c>
      <c r="E8972" t="s">
        <v>8</v>
      </c>
      <c r="F8972" t="s">
        <v>9</v>
      </c>
    </row>
    <row r="8973" spans="1:6" x14ac:dyDescent="0.25">
      <c r="A8973" s="1" t="s">
        <v>8887</v>
      </c>
      <c r="B8973">
        <v>0.92415999999999998</v>
      </c>
      <c r="C8973">
        <v>1.00488</v>
      </c>
      <c r="D8973" t="s">
        <v>7</v>
      </c>
      <c r="E8973" t="s">
        <v>8</v>
      </c>
      <c r="F8973" t="s">
        <v>9</v>
      </c>
    </row>
    <row r="8974" spans="1:6" x14ac:dyDescent="0.25">
      <c r="A8974" s="1" t="s">
        <v>8888</v>
      </c>
      <c r="B8974">
        <v>2.0065300000000001E-2</v>
      </c>
      <c r="C8974">
        <v>1.1959900000000001</v>
      </c>
      <c r="D8974" t="s">
        <v>7</v>
      </c>
      <c r="E8974" t="s">
        <v>8</v>
      </c>
      <c r="F8974" t="s">
        <v>9</v>
      </c>
    </row>
    <row r="8975" spans="1:6" x14ac:dyDescent="0.25">
      <c r="A8975" s="1" t="s">
        <v>8889</v>
      </c>
      <c r="B8975">
        <v>0.63317000000000001</v>
      </c>
      <c r="C8975">
        <v>1.04552</v>
      </c>
      <c r="D8975" t="s">
        <v>7</v>
      </c>
      <c r="E8975" t="s">
        <v>8</v>
      </c>
      <c r="F8975" t="s">
        <v>9</v>
      </c>
    </row>
    <row r="8976" spans="1:6" x14ac:dyDescent="0.25">
      <c r="A8976" s="1" t="s">
        <v>8890</v>
      </c>
      <c r="B8976">
        <v>0.79576199999999997</v>
      </c>
      <c r="C8976">
        <v>1.01905</v>
      </c>
      <c r="D8976" t="s">
        <v>7</v>
      </c>
      <c r="E8976" t="s">
        <v>8</v>
      </c>
      <c r="F8976" t="s">
        <v>9</v>
      </c>
    </row>
    <row r="8977" spans="1:6" x14ac:dyDescent="0.25">
      <c r="A8977" s="1" t="s">
        <v>8891</v>
      </c>
      <c r="B8977">
        <v>0.87361100000000003</v>
      </c>
      <c r="C8977">
        <v>1.0132699999999999</v>
      </c>
      <c r="D8977" t="s">
        <v>7</v>
      </c>
      <c r="E8977" t="s">
        <v>8</v>
      </c>
      <c r="F8977" t="s">
        <v>9</v>
      </c>
    </row>
    <row r="8978" spans="1:6" x14ac:dyDescent="0.25">
      <c r="A8978" s="1" t="s">
        <v>8892</v>
      </c>
      <c r="B8978">
        <v>0.109802</v>
      </c>
      <c r="C8978">
        <v>-1.14585</v>
      </c>
      <c r="D8978" t="s">
        <v>7</v>
      </c>
      <c r="E8978" t="s">
        <v>8</v>
      </c>
      <c r="F8978" t="s">
        <v>9</v>
      </c>
    </row>
    <row r="8979" spans="1:6" x14ac:dyDescent="0.25">
      <c r="A8979" s="1" t="s">
        <v>8893</v>
      </c>
      <c r="B8979">
        <v>3.6855899999999997E-2</v>
      </c>
      <c r="C8979">
        <v>1.19391</v>
      </c>
      <c r="D8979" t="s">
        <v>7</v>
      </c>
      <c r="E8979" t="s">
        <v>8</v>
      </c>
      <c r="F8979" t="s">
        <v>9</v>
      </c>
    </row>
    <row r="8980" spans="1:6" x14ac:dyDescent="0.25">
      <c r="A8980" s="1" t="s">
        <v>8894</v>
      </c>
      <c r="B8980">
        <v>0.43695499999999998</v>
      </c>
      <c r="C8980">
        <v>1.1199699999999999</v>
      </c>
      <c r="D8980" t="s">
        <v>7</v>
      </c>
      <c r="E8980" t="s">
        <v>8</v>
      </c>
      <c r="F8980" t="s">
        <v>9</v>
      </c>
    </row>
    <row r="8981" spans="1:6" x14ac:dyDescent="0.25">
      <c r="A8981" s="1" t="s">
        <v>8895</v>
      </c>
      <c r="B8981">
        <v>0.62849699999999997</v>
      </c>
      <c r="C8981">
        <v>1.0583199999999999</v>
      </c>
      <c r="D8981" t="s">
        <v>7</v>
      </c>
      <c r="E8981" t="s">
        <v>8</v>
      </c>
      <c r="F8981" t="s">
        <v>9</v>
      </c>
    </row>
    <row r="8982" spans="1:6" x14ac:dyDescent="0.25">
      <c r="A8982" s="1" t="s">
        <v>8896</v>
      </c>
      <c r="B8982">
        <v>0.98470899999999995</v>
      </c>
      <c r="C8982">
        <v>-1.0024299999999999</v>
      </c>
      <c r="D8982" t="s">
        <v>7</v>
      </c>
      <c r="E8982" t="s">
        <v>8</v>
      </c>
      <c r="F8982" t="s">
        <v>9</v>
      </c>
    </row>
    <row r="8983" spans="1:6" x14ac:dyDescent="0.25">
      <c r="A8983" s="1" t="s">
        <v>8897</v>
      </c>
      <c r="B8983">
        <v>0.86594099999999996</v>
      </c>
      <c r="C8983">
        <v>1.0075700000000001</v>
      </c>
      <c r="D8983" t="s">
        <v>7</v>
      </c>
      <c r="E8983" t="s">
        <v>8</v>
      </c>
      <c r="F8983" t="s">
        <v>9</v>
      </c>
    </row>
    <row r="8984" spans="1:6" x14ac:dyDescent="0.25">
      <c r="A8984" s="1" t="s">
        <v>8898</v>
      </c>
      <c r="B8984">
        <v>1.5685899999999999E-2</v>
      </c>
      <c r="C8984">
        <v>1.28054</v>
      </c>
      <c r="D8984" t="s">
        <v>7</v>
      </c>
      <c r="E8984" t="s">
        <v>8</v>
      </c>
      <c r="F8984" t="s">
        <v>9</v>
      </c>
    </row>
    <row r="8985" spans="1:6" x14ac:dyDescent="0.25">
      <c r="A8985" s="1" t="s">
        <v>8899</v>
      </c>
      <c r="B8985">
        <v>2.0599999999999999E-5</v>
      </c>
      <c r="C8985">
        <v>1.66015</v>
      </c>
      <c r="D8985" t="s">
        <v>7</v>
      </c>
      <c r="E8985" t="s">
        <v>8</v>
      </c>
      <c r="F8985" t="s">
        <v>9</v>
      </c>
    </row>
    <row r="8986" spans="1:6" x14ac:dyDescent="0.25">
      <c r="A8986" s="1" t="s">
        <v>8900</v>
      </c>
      <c r="B8986">
        <v>0.98932399999999998</v>
      </c>
      <c r="C8986">
        <v>-1.0012000000000001</v>
      </c>
      <c r="D8986" t="s">
        <v>7</v>
      </c>
      <c r="E8986" t="s">
        <v>8</v>
      </c>
      <c r="F8986" t="s">
        <v>9</v>
      </c>
    </row>
    <row r="8987" spans="1:6" x14ac:dyDescent="0.25">
      <c r="A8987" s="1" t="s">
        <v>8901</v>
      </c>
      <c r="B8987">
        <v>8.8114000000000005E-3</v>
      </c>
      <c r="C8987">
        <v>-1.2976799999999999</v>
      </c>
      <c r="D8987" t="s">
        <v>7</v>
      </c>
      <c r="E8987" t="s">
        <v>8</v>
      </c>
      <c r="F8987" t="s">
        <v>9</v>
      </c>
    </row>
    <row r="8988" spans="1:6" x14ac:dyDescent="0.25">
      <c r="A8988" s="1" t="s">
        <v>8902</v>
      </c>
      <c r="B8988">
        <v>0.12826100000000001</v>
      </c>
      <c r="C8988">
        <v>1.1183399999999999</v>
      </c>
      <c r="D8988" t="s">
        <v>7</v>
      </c>
      <c r="E8988" t="s">
        <v>8</v>
      </c>
      <c r="F8988" t="s">
        <v>9</v>
      </c>
    </row>
    <row r="8989" spans="1:6" x14ac:dyDescent="0.25">
      <c r="A8989" s="1" t="s">
        <v>8903</v>
      </c>
      <c r="B8989">
        <v>0.60361100000000001</v>
      </c>
      <c r="C8989">
        <v>-1.0435300000000001</v>
      </c>
      <c r="D8989" t="s">
        <v>7</v>
      </c>
      <c r="E8989" t="s">
        <v>8</v>
      </c>
      <c r="F8989" t="s">
        <v>9</v>
      </c>
    </row>
    <row r="8990" spans="1:6" x14ac:dyDescent="0.25">
      <c r="A8990" s="1" t="s">
        <v>8904</v>
      </c>
      <c r="B8990">
        <v>0.31159300000000001</v>
      </c>
      <c r="C8990">
        <v>-1.0953599999999999</v>
      </c>
      <c r="D8990" t="s">
        <v>7</v>
      </c>
      <c r="E8990" t="s">
        <v>8</v>
      </c>
      <c r="F8990" t="s">
        <v>9</v>
      </c>
    </row>
    <row r="8991" spans="1:6" x14ac:dyDescent="0.25">
      <c r="A8991" s="1" t="s">
        <v>8905</v>
      </c>
      <c r="B8991">
        <v>0.77048000000000005</v>
      </c>
      <c r="C8991">
        <v>1.0322800000000001</v>
      </c>
      <c r="D8991" t="s">
        <v>7</v>
      </c>
      <c r="E8991" t="s">
        <v>8</v>
      </c>
      <c r="F8991" t="s">
        <v>9</v>
      </c>
    </row>
    <row r="8992" spans="1:6" x14ac:dyDescent="0.25">
      <c r="A8992" s="1" t="s">
        <v>8906</v>
      </c>
      <c r="B8992">
        <v>0.22629099999999999</v>
      </c>
      <c r="C8992">
        <v>1.1852</v>
      </c>
      <c r="D8992" t="s">
        <v>7</v>
      </c>
      <c r="E8992" t="s">
        <v>8</v>
      </c>
      <c r="F8992" t="s">
        <v>9</v>
      </c>
    </row>
    <row r="8993" spans="1:6" x14ac:dyDescent="0.25">
      <c r="A8993" s="1" t="s">
        <v>8907</v>
      </c>
      <c r="B8993">
        <v>0.16475899999999999</v>
      </c>
      <c r="C8993">
        <v>1.13975</v>
      </c>
      <c r="D8993" t="s">
        <v>7</v>
      </c>
      <c r="E8993" t="s">
        <v>8</v>
      </c>
      <c r="F8993" t="s">
        <v>9</v>
      </c>
    </row>
    <row r="8994" spans="1:6" x14ac:dyDescent="0.25">
      <c r="A8994" s="1" t="s">
        <v>8908</v>
      </c>
      <c r="B8994">
        <v>6.0489099999999997E-2</v>
      </c>
      <c r="C8994">
        <v>-1.20265</v>
      </c>
      <c r="D8994" t="s">
        <v>7</v>
      </c>
      <c r="E8994" t="s">
        <v>8</v>
      </c>
      <c r="F8994" t="s">
        <v>9</v>
      </c>
    </row>
    <row r="8995" spans="1:6" x14ac:dyDescent="0.25">
      <c r="A8995" s="1" t="s">
        <v>8909</v>
      </c>
      <c r="B8995">
        <v>0.231404</v>
      </c>
      <c r="C8995">
        <v>1.4433</v>
      </c>
      <c r="D8995" t="s">
        <v>7</v>
      </c>
      <c r="E8995" t="s">
        <v>8</v>
      </c>
      <c r="F8995" t="s">
        <v>9</v>
      </c>
    </row>
    <row r="8996" spans="1:6" x14ac:dyDescent="0.25">
      <c r="A8996" s="1" t="s">
        <v>8910</v>
      </c>
      <c r="B8996">
        <v>0.26136999999999999</v>
      </c>
      <c r="C8996">
        <v>1.1752899999999999</v>
      </c>
      <c r="D8996" t="s">
        <v>7</v>
      </c>
      <c r="E8996" t="s">
        <v>8</v>
      </c>
      <c r="F8996" t="s">
        <v>9</v>
      </c>
    </row>
    <row r="8997" spans="1:6" x14ac:dyDescent="0.25">
      <c r="A8997" s="1" t="s">
        <v>8911</v>
      </c>
      <c r="B8997">
        <v>9.8274299999999995E-2</v>
      </c>
      <c r="C8997">
        <v>-1.4572000000000001</v>
      </c>
      <c r="D8997" t="s">
        <v>7</v>
      </c>
      <c r="E8997" t="s">
        <v>8</v>
      </c>
      <c r="F8997" t="s">
        <v>9</v>
      </c>
    </row>
    <row r="8998" spans="1:6" x14ac:dyDescent="0.25">
      <c r="A8998" s="1" t="s">
        <v>8912</v>
      </c>
      <c r="B8998">
        <v>0.96564399999999995</v>
      </c>
      <c r="C8998">
        <v>-1.0051399999999999</v>
      </c>
      <c r="D8998" t="s">
        <v>7</v>
      </c>
      <c r="E8998" t="s">
        <v>8</v>
      </c>
      <c r="F8998" t="s">
        <v>9</v>
      </c>
    </row>
    <row r="8999" spans="1:6" x14ac:dyDescent="0.25">
      <c r="A8999" s="1" t="s">
        <v>8913</v>
      </c>
      <c r="B8999">
        <v>0.25866</v>
      </c>
      <c r="C8999">
        <v>1.14639</v>
      </c>
      <c r="D8999" t="s">
        <v>7</v>
      </c>
      <c r="E8999" t="s">
        <v>8</v>
      </c>
      <c r="F8999" t="s">
        <v>9</v>
      </c>
    </row>
    <row r="9000" spans="1:6" x14ac:dyDescent="0.25">
      <c r="A9000" s="1" t="s">
        <v>8914</v>
      </c>
      <c r="B9000">
        <v>0.38637500000000002</v>
      </c>
      <c r="C9000">
        <v>-1.1202300000000001</v>
      </c>
      <c r="D9000" t="s">
        <v>7</v>
      </c>
      <c r="E9000" t="s">
        <v>8</v>
      </c>
      <c r="F9000" t="s">
        <v>9</v>
      </c>
    </row>
    <row r="9001" spans="1:6" x14ac:dyDescent="0.25">
      <c r="A9001" s="1" t="s">
        <v>8915</v>
      </c>
      <c r="B9001">
        <v>0.109542</v>
      </c>
      <c r="C9001">
        <v>-1.55681</v>
      </c>
      <c r="D9001" t="s">
        <v>7</v>
      </c>
      <c r="E9001" t="s">
        <v>8</v>
      </c>
      <c r="F9001" t="s">
        <v>9</v>
      </c>
    </row>
    <row r="9002" spans="1:6" x14ac:dyDescent="0.25">
      <c r="A9002" s="1" t="s">
        <v>8916</v>
      </c>
      <c r="B9002">
        <v>0.76876599999999995</v>
      </c>
      <c r="C9002">
        <v>-1.0326299999999999</v>
      </c>
      <c r="D9002" t="s">
        <v>7</v>
      </c>
      <c r="E9002" t="s">
        <v>8</v>
      </c>
      <c r="F9002" t="s">
        <v>9</v>
      </c>
    </row>
    <row r="9003" spans="1:6" x14ac:dyDescent="0.25">
      <c r="A9003" s="1" t="s">
        <v>8917</v>
      </c>
      <c r="B9003">
        <v>0.26390000000000002</v>
      </c>
      <c r="C9003">
        <v>-1.1812800000000001</v>
      </c>
      <c r="D9003" t="s">
        <v>7</v>
      </c>
      <c r="E9003" t="s">
        <v>8</v>
      </c>
      <c r="F9003" t="s">
        <v>9</v>
      </c>
    </row>
    <row r="9004" spans="1:6" x14ac:dyDescent="0.25">
      <c r="A9004" s="1" t="s">
        <v>8918</v>
      </c>
      <c r="B9004">
        <v>0.404866</v>
      </c>
      <c r="C9004">
        <v>1.08253</v>
      </c>
      <c r="D9004" t="s">
        <v>7</v>
      </c>
      <c r="E9004" t="s">
        <v>8</v>
      </c>
      <c r="F9004" t="s">
        <v>9</v>
      </c>
    </row>
    <row r="9005" spans="1:6" x14ac:dyDescent="0.25">
      <c r="A9005" s="1" t="s">
        <v>8919</v>
      </c>
      <c r="B9005">
        <v>1.66792E-3</v>
      </c>
      <c r="C9005">
        <v>-1.65899</v>
      </c>
      <c r="D9005" t="s">
        <v>7</v>
      </c>
      <c r="E9005" t="s">
        <v>8</v>
      </c>
      <c r="F9005" t="s">
        <v>9</v>
      </c>
    </row>
    <row r="9006" spans="1:6" x14ac:dyDescent="0.25">
      <c r="A9006" s="1" t="s">
        <v>8920</v>
      </c>
      <c r="B9006">
        <v>1.23429E-2</v>
      </c>
      <c r="C9006">
        <v>-1.1798500000000001</v>
      </c>
      <c r="D9006" t="s">
        <v>7</v>
      </c>
      <c r="E9006" t="s">
        <v>8</v>
      </c>
      <c r="F9006" t="s">
        <v>9</v>
      </c>
    </row>
    <row r="9007" spans="1:6" x14ac:dyDescent="0.25">
      <c r="A9007" s="1" t="s">
        <v>8921</v>
      </c>
      <c r="B9007">
        <v>0.50655499999999998</v>
      </c>
      <c r="C9007">
        <v>1.0722400000000001</v>
      </c>
      <c r="D9007" t="s">
        <v>7</v>
      </c>
      <c r="E9007" t="s">
        <v>8</v>
      </c>
      <c r="F9007" t="s">
        <v>9</v>
      </c>
    </row>
    <row r="9008" spans="1:6" x14ac:dyDescent="0.25">
      <c r="A9008" s="1" t="s">
        <v>8922</v>
      </c>
      <c r="B9008">
        <v>8.4848999999999994E-2</v>
      </c>
      <c r="C9008">
        <v>-1.24539</v>
      </c>
      <c r="D9008" t="s">
        <v>7</v>
      </c>
      <c r="E9008" t="s">
        <v>8</v>
      </c>
      <c r="F9008" t="s">
        <v>9</v>
      </c>
    </row>
    <row r="9009" spans="1:6" x14ac:dyDescent="0.25">
      <c r="A9009" s="1" t="s">
        <v>8923</v>
      </c>
      <c r="B9009">
        <v>4.8613900000000002E-2</v>
      </c>
      <c r="C9009">
        <v>-1.2866200000000001</v>
      </c>
      <c r="D9009" t="s">
        <v>7</v>
      </c>
      <c r="E9009" t="s">
        <v>8</v>
      </c>
      <c r="F9009" t="s">
        <v>9</v>
      </c>
    </row>
    <row r="9010" spans="1:6" x14ac:dyDescent="0.25">
      <c r="A9010" s="1" t="s">
        <v>8924</v>
      </c>
      <c r="B9010">
        <v>0.17732500000000001</v>
      </c>
      <c r="C9010">
        <v>-1.09087</v>
      </c>
      <c r="D9010" t="s">
        <v>7</v>
      </c>
      <c r="E9010" t="s">
        <v>8</v>
      </c>
      <c r="F9010" t="s">
        <v>9</v>
      </c>
    </row>
    <row r="9011" spans="1:6" x14ac:dyDescent="0.25">
      <c r="A9011" s="1" t="s">
        <v>8925</v>
      </c>
      <c r="B9011">
        <v>2.44202E-2</v>
      </c>
      <c r="C9011">
        <v>-1.2396499999999999</v>
      </c>
      <c r="D9011" t="s">
        <v>7</v>
      </c>
      <c r="E9011" t="s">
        <v>8</v>
      </c>
      <c r="F9011" t="s">
        <v>9</v>
      </c>
    </row>
    <row r="9012" spans="1:6" x14ac:dyDescent="0.25">
      <c r="A9012" s="1" t="s">
        <v>8926</v>
      </c>
      <c r="B9012">
        <v>0.138989</v>
      </c>
      <c r="C9012">
        <v>-1.3177300000000001</v>
      </c>
      <c r="D9012" t="s">
        <v>7</v>
      </c>
      <c r="E9012" t="s">
        <v>8</v>
      </c>
      <c r="F9012" t="s">
        <v>9</v>
      </c>
    </row>
    <row r="9013" spans="1:6" x14ac:dyDescent="0.25">
      <c r="A9013" s="1" t="s">
        <v>8927</v>
      </c>
      <c r="B9013">
        <v>0.87484899999999999</v>
      </c>
      <c r="C9013">
        <v>-1.01633</v>
      </c>
      <c r="D9013" t="s">
        <v>7</v>
      </c>
      <c r="E9013" t="s">
        <v>8</v>
      </c>
      <c r="F9013" t="s">
        <v>9</v>
      </c>
    </row>
    <row r="9014" spans="1:6" x14ac:dyDescent="0.25">
      <c r="A9014" s="1" t="s">
        <v>8928</v>
      </c>
      <c r="B9014">
        <v>0.76548499999999997</v>
      </c>
      <c r="C9014">
        <v>1.0186900000000001</v>
      </c>
      <c r="D9014" t="s">
        <v>7</v>
      </c>
      <c r="E9014" t="s">
        <v>8</v>
      </c>
      <c r="F9014" t="s">
        <v>9</v>
      </c>
    </row>
    <row r="9015" spans="1:6" x14ac:dyDescent="0.25">
      <c r="A9015" s="1" t="s">
        <v>8929</v>
      </c>
      <c r="B9015">
        <v>0.35892600000000002</v>
      </c>
      <c r="C9015">
        <v>-1.06911</v>
      </c>
      <c r="D9015" t="s">
        <v>7</v>
      </c>
      <c r="E9015" t="s">
        <v>8</v>
      </c>
      <c r="F9015" t="s">
        <v>9</v>
      </c>
    </row>
    <row r="9016" spans="1:6" x14ac:dyDescent="0.25">
      <c r="A9016" s="1" t="s">
        <v>8930</v>
      </c>
      <c r="B9016">
        <v>0.36907400000000001</v>
      </c>
      <c r="C9016">
        <v>-1.1302700000000001</v>
      </c>
      <c r="D9016" t="s">
        <v>7</v>
      </c>
      <c r="E9016" t="s">
        <v>8</v>
      </c>
      <c r="F9016" t="s">
        <v>9</v>
      </c>
    </row>
    <row r="9017" spans="1:6" x14ac:dyDescent="0.25">
      <c r="A9017" s="1" t="s">
        <v>8931</v>
      </c>
      <c r="B9017">
        <v>0.65381800000000001</v>
      </c>
      <c r="C9017">
        <v>1.0487599999999999</v>
      </c>
      <c r="D9017" t="s">
        <v>7</v>
      </c>
      <c r="E9017" t="s">
        <v>8</v>
      </c>
      <c r="F9017" t="s">
        <v>9</v>
      </c>
    </row>
    <row r="9018" spans="1:6" x14ac:dyDescent="0.25">
      <c r="A9018" s="1" t="s">
        <v>8932</v>
      </c>
      <c r="B9018">
        <v>0.12873899999999999</v>
      </c>
      <c r="C9018">
        <v>-1.1402099999999999</v>
      </c>
      <c r="D9018" t="s">
        <v>7</v>
      </c>
      <c r="E9018" t="s">
        <v>8</v>
      </c>
      <c r="F9018" t="s">
        <v>9</v>
      </c>
    </row>
    <row r="9019" spans="1:6" x14ac:dyDescent="0.25">
      <c r="A9019" s="1" t="s">
        <v>8933</v>
      </c>
      <c r="B9019">
        <v>7.7190800000000004E-2</v>
      </c>
      <c r="C9019">
        <v>-1.10992</v>
      </c>
      <c r="D9019" t="s">
        <v>7</v>
      </c>
      <c r="E9019" t="s">
        <v>8</v>
      </c>
      <c r="F9019" t="s">
        <v>9</v>
      </c>
    </row>
    <row r="9020" spans="1:6" x14ac:dyDescent="0.25">
      <c r="A9020" s="1" t="s">
        <v>8934</v>
      </c>
      <c r="B9020">
        <v>0.283273</v>
      </c>
      <c r="C9020">
        <v>-1.1660699999999999</v>
      </c>
      <c r="D9020" t="s">
        <v>7</v>
      </c>
      <c r="E9020" t="s">
        <v>8</v>
      </c>
      <c r="F9020" t="s">
        <v>9</v>
      </c>
    </row>
    <row r="9021" spans="1:6" x14ac:dyDescent="0.25">
      <c r="A9021" s="1" t="s">
        <v>8935</v>
      </c>
      <c r="B9021">
        <v>0.92084900000000003</v>
      </c>
      <c r="C9021">
        <v>1.00661</v>
      </c>
      <c r="D9021" t="s">
        <v>7</v>
      </c>
      <c r="E9021" t="s">
        <v>8</v>
      </c>
      <c r="F9021" t="s">
        <v>9</v>
      </c>
    </row>
    <row r="9022" spans="1:6" x14ac:dyDescent="0.25">
      <c r="A9022" s="1" t="s">
        <v>8936</v>
      </c>
      <c r="B9022">
        <v>0.72526199999999996</v>
      </c>
      <c r="C9022">
        <v>-1.02776</v>
      </c>
      <c r="D9022" t="s">
        <v>7</v>
      </c>
      <c r="E9022" t="s">
        <v>8</v>
      </c>
      <c r="F9022" t="s">
        <v>9</v>
      </c>
    </row>
    <row r="9023" spans="1:6" x14ac:dyDescent="0.25">
      <c r="A9023" s="1" t="s">
        <v>8937</v>
      </c>
      <c r="B9023">
        <v>0.157334</v>
      </c>
      <c r="C9023">
        <v>-1.14771</v>
      </c>
      <c r="D9023" t="s">
        <v>7</v>
      </c>
      <c r="E9023" t="s">
        <v>8</v>
      </c>
      <c r="F9023" t="s">
        <v>9</v>
      </c>
    </row>
    <row r="9024" spans="1:6" x14ac:dyDescent="0.25">
      <c r="A9024" s="1" t="s">
        <v>8938</v>
      </c>
      <c r="B9024">
        <v>7.3356199999999996E-2</v>
      </c>
      <c r="C9024">
        <v>1.15831</v>
      </c>
      <c r="D9024" t="s">
        <v>7</v>
      </c>
      <c r="E9024" t="s">
        <v>8</v>
      </c>
      <c r="F9024" t="s">
        <v>9</v>
      </c>
    </row>
    <row r="9025" spans="1:6" x14ac:dyDescent="0.25">
      <c r="A9025" s="1" t="s">
        <v>8939</v>
      </c>
      <c r="B9025">
        <v>0.35650500000000002</v>
      </c>
      <c r="C9025">
        <v>1.07877</v>
      </c>
      <c r="D9025" t="s">
        <v>7</v>
      </c>
      <c r="E9025" t="s">
        <v>8</v>
      </c>
      <c r="F9025" t="s">
        <v>9</v>
      </c>
    </row>
    <row r="9026" spans="1:6" x14ac:dyDescent="0.25">
      <c r="A9026" s="1" t="s">
        <v>8940</v>
      </c>
      <c r="B9026">
        <v>0.174008</v>
      </c>
      <c r="C9026">
        <v>-1.09433</v>
      </c>
      <c r="D9026" t="s">
        <v>7</v>
      </c>
      <c r="E9026" t="s">
        <v>8</v>
      </c>
      <c r="F9026" t="s">
        <v>9</v>
      </c>
    </row>
    <row r="9027" spans="1:6" x14ac:dyDescent="0.25">
      <c r="A9027" s="1" t="s">
        <v>8941</v>
      </c>
      <c r="B9027">
        <v>0.12937899999999999</v>
      </c>
      <c r="C9027">
        <v>-1.16262</v>
      </c>
      <c r="D9027" t="s">
        <v>7</v>
      </c>
      <c r="E9027" t="s">
        <v>8</v>
      </c>
      <c r="F9027" t="s">
        <v>9</v>
      </c>
    </row>
    <row r="9028" spans="1:6" x14ac:dyDescent="0.25">
      <c r="A9028" s="1" t="s">
        <v>8942</v>
      </c>
      <c r="B9028">
        <v>0.74387499999999995</v>
      </c>
      <c r="C9028">
        <v>-1.04162</v>
      </c>
      <c r="D9028" t="s">
        <v>7</v>
      </c>
      <c r="E9028" t="s">
        <v>8</v>
      </c>
      <c r="F9028" t="s">
        <v>9</v>
      </c>
    </row>
    <row r="9029" spans="1:6" x14ac:dyDescent="0.25">
      <c r="A9029" s="1" t="s">
        <v>8943</v>
      </c>
      <c r="B9029">
        <v>0.35941600000000001</v>
      </c>
      <c r="C9029">
        <v>-1.05629</v>
      </c>
      <c r="D9029" t="s">
        <v>7</v>
      </c>
      <c r="E9029" t="s">
        <v>8</v>
      </c>
      <c r="F9029" t="s">
        <v>9</v>
      </c>
    </row>
    <row r="9030" spans="1:6" x14ac:dyDescent="0.25">
      <c r="A9030" s="1" t="s">
        <v>8944</v>
      </c>
      <c r="B9030">
        <v>0.29194300000000001</v>
      </c>
      <c r="C9030">
        <v>-1.262</v>
      </c>
      <c r="D9030" t="s">
        <v>7</v>
      </c>
      <c r="E9030" t="s">
        <v>8</v>
      </c>
      <c r="F9030" t="s">
        <v>9</v>
      </c>
    </row>
    <row r="9031" spans="1:6" x14ac:dyDescent="0.25">
      <c r="A9031" s="1" t="s">
        <v>8945</v>
      </c>
      <c r="B9031">
        <v>0.57822899999999999</v>
      </c>
      <c r="C9031">
        <v>-1.04955</v>
      </c>
      <c r="D9031" t="s">
        <v>7</v>
      </c>
      <c r="E9031" t="s">
        <v>8</v>
      </c>
      <c r="F9031" t="s">
        <v>9</v>
      </c>
    </row>
    <row r="9032" spans="1:6" x14ac:dyDescent="0.25">
      <c r="A9032" s="1" t="s">
        <v>8946</v>
      </c>
      <c r="B9032">
        <v>0.182225</v>
      </c>
      <c r="C9032">
        <v>-1.12392</v>
      </c>
      <c r="D9032" t="s">
        <v>7</v>
      </c>
      <c r="E9032" t="s">
        <v>8</v>
      </c>
      <c r="F9032" t="s">
        <v>9</v>
      </c>
    </row>
    <row r="9033" spans="1:6" x14ac:dyDescent="0.25">
      <c r="A9033" s="1" t="s">
        <v>8947</v>
      </c>
      <c r="B9033">
        <v>0.57687299999999997</v>
      </c>
      <c r="C9033">
        <v>1.0299700000000001</v>
      </c>
      <c r="D9033" t="s">
        <v>7</v>
      </c>
      <c r="E9033" t="s">
        <v>8</v>
      </c>
      <c r="F9033" t="s">
        <v>9</v>
      </c>
    </row>
    <row r="9034" spans="1:6" x14ac:dyDescent="0.25">
      <c r="A9034" s="1" t="s">
        <v>8948</v>
      </c>
      <c r="B9034">
        <v>0.95143200000000006</v>
      </c>
      <c r="C9034">
        <v>1.0049699999999999</v>
      </c>
      <c r="D9034" t="s">
        <v>7</v>
      </c>
      <c r="E9034" t="s">
        <v>8</v>
      </c>
      <c r="F9034" t="s">
        <v>9</v>
      </c>
    </row>
    <row r="9035" spans="1:6" x14ac:dyDescent="0.25">
      <c r="A9035" s="1" t="s">
        <v>8949</v>
      </c>
      <c r="B9035">
        <v>0.66719099999999998</v>
      </c>
      <c r="C9035">
        <v>1.0386</v>
      </c>
      <c r="D9035" t="s">
        <v>7</v>
      </c>
      <c r="E9035" t="s">
        <v>8</v>
      </c>
      <c r="F9035" t="s">
        <v>9</v>
      </c>
    </row>
    <row r="9036" spans="1:6" x14ac:dyDescent="0.25">
      <c r="A9036" s="1" t="s">
        <v>8950</v>
      </c>
      <c r="B9036">
        <v>0.82086899999999996</v>
      </c>
      <c r="C9036">
        <v>1.02803</v>
      </c>
      <c r="D9036" t="s">
        <v>7</v>
      </c>
      <c r="E9036" t="s">
        <v>8</v>
      </c>
      <c r="F9036" t="s">
        <v>9</v>
      </c>
    </row>
    <row r="9037" spans="1:6" x14ac:dyDescent="0.25">
      <c r="A9037" s="1" t="s">
        <v>8951</v>
      </c>
      <c r="B9037">
        <v>0.93253399999999997</v>
      </c>
      <c r="C9037">
        <v>-1.0073799999999999</v>
      </c>
      <c r="D9037" t="s">
        <v>7</v>
      </c>
      <c r="E9037" t="s">
        <v>8</v>
      </c>
      <c r="F9037" t="s">
        <v>9</v>
      </c>
    </row>
    <row r="9038" spans="1:6" x14ac:dyDescent="0.25">
      <c r="A9038" s="1" t="s">
        <v>8952</v>
      </c>
      <c r="B9038">
        <v>0.84494000000000002</v>
      </c>
      <c r="C9038">
        <v>-1.0114399999999999</v>
      </c>
      <c r="D9038" t="s">
        <v>7</v>
      </c>
      <c r="E9038" t="s">
        <v>8</v>
      </c>
      <c r="F9038" t="s">
        <v>9</v>
      </c>
    </row>
    <row r="9039" spans="1:6" x14ac:dyDescent="0.25">
      <c r="A9039" s="1" t="s">
        <v>8953</v>
      </c>
      <c r="B9039">
        <v>0.35620800000000002</v>
      </c>
      <c r="C9039">
        <v>-1.10107</v>
      </c>
      <c r="D9039" t="s">
        <v>7</v>
      </c>
      <c r="E9039" t="s">
        <v>8</v>
      </c>
      <c r="F9039" t="s">
        <v>9</v>
      </c>
    </row>
    <row r="9040" spans="1:6" x14ac:dyDescent="0.25">
      <c r="A9040" s="1" t="s">
        <v>8954</v>
      </c>
      <c r="B9040">
        <v>0.67395300000000002</v>
      </c>
      <c r="C9040">
        <v>1.0459799999999999</v>
      </c>
      <c r="D9040" t="s">
        <v>7</v>
      </c>
      <c r="E9040" t="s">
        <v>8</v>
      </c>
      <c r="F9040" t="s">
        <v>9</v>
      </c>
    </row>
    <row r="9041" spans="1:6" x14ac:dyDescent="0.25">
      <c r="A9041" s="1" t="s">
        <v>8955</v>
      </c>
      <c r="B9041">
        <v>0.31247799999999998</v>
      </c>
      <c r="C9041">
        <v>1.1013999999999999</v>
      </c>
      <c r="D9041" t="s">
        <v>7</v>
      </c>
      <c r="E9041" t="s">
        <v>8</v>
      </c>
      <c r="F9041" t="s">
        <v>9</v>
      </c>
    </row>
    <row r="9042" spans="1:6" x14ac:dyDescent="0.25">
      <c r="A9042" s="1" t="s">
        <v>8956</v>
      </c>
      <c r="B9042">
        <v>0.67820899999999995</v>
      </c>
      <c r="C9042">
        <v>1.06111</v>
      </c>
      <c r="D9042" t="s">
        <v>7</v>
      </c>
      <c r="E9042" t="s">
        <v>8</v>
      </c>
      <c r="F9042" t="s">
        <v>9</v>
      </c>
    </row>
    <row r="9043" spans="1:6" x14ac:dyDescent="0.25">
      <c r="A9043" s="1" t="s">
        <v>8957</v>
      </c>
      <c r="B9043">
        <v>0.87980899999999995</v>
      </c>
      <c r="C9043">
        <v>-1.0159100000000001</v>
      </c>
      <c r="D9043" t="s">
        <v>7</v>
      </c>
      <c r="E9043" t="s">
        <v>8</v>
      </c>
      <c r="F9043" t="s">
        <v>9</v>
      </c>
    </row>
    <row r="9044" spans="1:6" x14ac:dyDescent="0.25">
      <c r="A9044" s="1" t="s">
        <v>8958</v>
      </c>
      <c r="B9044">
        <v>0.77980799999999995</v>
      </c>
      <c r="C9044">
        <v>1.0285</v>
      </c>
      <c r="D9044" t="s">
        <v>7</v>
      </c>
      <c r="E9044" t="s">
        <v>8</v>
      </c>
      <c r="F9044" t="s">
        <v>9</v>
      </c>
    </row>
    <row r="9045" spans="1:6" x14ac:dyDescent="0.25">
      <c r="A9045" s="1" t="s">
        <v>8959</v>
      </c>
      <c r="B9045">
        <v>0.91993400000000003</v>
      </c>
      <c r="C9045">
        <v>-1.012</v>
      </c>
      <c r="D9045" t="s">
        <v>7</v>
      </c>
      <c r="E9045" t="s">
        <v>8</v>
      </c>
      <c r="F9045" t="s">
        <v>9</v>
      </c>
    </row>
    <row r="9046" spans="1:6" x14ac:dyDescent="0.25">
      <c r="A9046" s="1" t="s">
        <v>8960</v>
      </c>
      <c r="B9046">
        <v>0.98748599999999997</v>
      </c>
      <c r="C9046">
        <v>-1.0013700000000001</v>
      </c>
      <c r="D9046" t="s">
        <v>7</v>
      </c>
      <c r="E9046" t="s">
        <v>8</v>
      </c>
      <c r="F9046" t="s">
        <v>9</v>
      </c>
    </row>
    <row r="9047" spans="1:6" x14ac:dyDescent="0.25">
      <c r="A9047" s="1" t="s">
        <v>8961</v>
      </c>
      <c r="B9047">
        <v>0.80481499999999995</v>
      </c>
      <c r="C9047">
        <v>1.0232300000000001</v>
      </c>
      <c r="D9047" t="s">
        <v>7</v>
      </c>
      <c r="E9047" t="s">
        <v>8</v>
      </c>
      <c r="F9047" t="s">
        <v>9</v>
      </c>
    </row>
    <row r="9048" spans="1:6" x14ac:dyDescent="0.25">
      <c r="A9048" s="1" t="s">
        <v>8962</v>
      </c>
      <c r="B9048">
        <v>0.48637599999999998</v>
      </c>
      <c r="C9048">
        <v>1.0738700000000001</v>
      </c>
      <c r="D9048" t="s">
        <v>7</v>
      </c>
      <c r="E9048" t="s">
        <v>8</v>
      </c>
      <c r="F9048" t="s">
        <v>9</v>
      </c>
    </row>
    <row r="9049" spans="1:6" x14ac:dyDescent="0.25">
      <c r="A9049" s="1" t="s">
        <v>8963</v>
      </c>
      <c r="B9049">
        <v>0.32343499999999997</v>
      </c>
      <c r="C9049">
        <v>1.07745</v>
      </c>
      <c r="D9049" t="s">
        <v>7</v>
      </c>
      <c r="E9049" t="s">
        <v>8</v>
      </c>
      <c r="F9049" t="s">
        <v>9</v>
      </c>
    </row>
    <row r="9050" spans="1:6" x14ac:dyDescent="0.25">
      <c r="A9050" s="1" t="s">
        <v>8964</v>
      </c>
      <c r="B9050">
        <v>1.4573399999999999E-3</v>
      </c>
      <c r="C9050">
        <v>1.3053600000000001</v>
      </c>
      <c r="D9050" t="s">
        <v>7</v>
      </c>
      <c r="E9050" t="s">
        <v>8</v>
      </c>
      <c r="F9050" t="s">
        <v>9</v>
      </c>
    </row>
    <row r="9051" spans="1:6" x14ac:dyDescent="0.25">
      <c r="A9051" s="1" t="s">
        <v>8965</v>
      </c>
      <c r="B9051">
        <v>0.530671</v>
      </c>
      <c r="C9051">
        <v>-1.0868800000000001</v>
      </c>
      <c r="D9051" t="s">
        <v>7</v>
      </c>
      <c r="E9051" t="s">
        <v>8</v>
      </c>
      <c r="F9051" t="s">
        <v>9</v>
      </c>
    </row>
    <row r="9052" spans="1:6" x14ac:dyDescent="0.25">
      <c r="A9052" s="1" t="s">
        <v>8966</v>
      </c>
      <c r="B9052">
        <v>0.55725400000000003</v>
      </c>
      <c r="C9052">
        <v>-1.07979</v>
      </c>
      <c r="D9052" t="s">
        <v>7</v>
      </c>
      <c r="E9052" t="s">
        <v>8</v>
      </c>
      <c r="F9052" t="s">
        <v>9</v>
      </c>
    </row>
    <row r="9053" spans="1:6" x14ac:dyDescent="0.25">
      <c r="A9053" s="1" t="s">
        <v>8967</v>
      </c>
      <c r="B9053">
        <v>0.52498599999999995</v>
      </c>
      <c r="C9053">
        <v>1.06969</v>
      </c>
      <c r="D9053" t="s">
        <v>7</v>
      </c>
      <c r="E9053" t="s">
        <v>8</v>
      </c>
      <c r="F9053" t="s">
        <v>9</v>
      </c>
    </row>
    <row r="9054" spans="1:6" x14ac:dyDescent="0.25">
      <c r="A9054" s="1" t="s">
        <v>8968</v>
      </c>
      <c r="B9054">
        <v>0.87497999999999998</v>
      </c>
      <c r="C9054">
        <v>1.0224500000000001</v>
      </c>
      <c r="D9054" t="s">
        <v>7</v>
      </c>
      <c r="E9054" t="s">
        <v>8</v>
      </c>
      <c r="F9054" t="s">
        <v>9</v>
      </c>
    </row>
    <row r="9055" spans="1:6" x14ac:dyDescent="0.25">
      <c r="A9055" s="1" t="s">
        <v>8969</v>
      </c>
      <c r="B9055">
        <v>0.98155400000000004</v>
      </c>
      <c r="C9055">
        <v>1.0043200000000001</v>
      </c>
      <c r="D9055" t="s">
        <v>7</v>
      </c>
      <c r="E9055" t="s">
        <v>8</v>
      </c>
      <c r="F9055" t="s">
        <v>9</v>
      </c>
    </row>
    <row r="9056" spans="1:6" x14ac:dyDescent="0.25">
      <c r="A9056" s="1" t="s">
        <v>8970</v>
      </c>
      <c r="B9056">
        <v>0.415101</v>
      </c>
      <c r="C9056">
        <v>-1.0886800000000001</v>
      </c>
      <c r="D9056" t="s">
        <v>7</v>
      </c>
      <c r="E9056" t="s">
        <v>8</v>
      </c>
      <c r="F9056" t="s">
        <v>9</v>
      </c>
    </row>
    <row r="9057" spans="1:6" x14ac:dyDescent="0.25">
      <c r="A9057" s="1" t="s">
        <v>8971</v>
      </c>
      <c r="B9057">
        <v>0.22383700000000001</v>
      </c>
      <c r="C9057">
        <v>1.0860099999999999</v>
      </c>
      <c r="D9057" t="s">
        <v>7</v>
      </c>
      <c r="E9057" t="s">
        <v>8</v>
      </c>
      <c r="F9057" t="s">
        <v>9</v>
      </c>
    </row>
    <row r="9058" spans="1:6" x14ac:dyDescent="0.25">
      <c r="A9058" s="1" t="s">
        <v>8972</v>
      </c>
      <c r="B9058">
        <v>0.24364</v>
      </c>
      <c r="C9058">
        <v>-1.07172</v>
      </c>
      <c r="D9058" t="s">
        <v>7</v>
      </c>
      <c r="E9058" t="s">
        <v>8</v>
      </c>
      <c r="F9058" t="s">
        <v>9</v>
      </c>
    </row>
    <row r="9059" spans="1:6" x14ac:dyDescent="0.25">
      <c r="A9059" s="1" t="s">
        <v>8973</v>
      </c>
      <c r="B9059">
        <v>1.2334400000000001E-2</v>
      </c>
      <c r="C9059">
        <v>1.14944</v>
      </c>
      <c r="D9059" t="s">
        <v>7</v>
      </c>
      <c r="E9059" t="s">
        <v>8</v>
      </c>
      <c r="F9059" t="s">
        <v>9</v>
      </c>
    </row>
    <row r="9060" spans="1:6" x14ac:dyDescent="0.25">
      <c r="A9060" s="1" t="s">
        <v>8974</v>
      </c>
      <c r="B9060">
        <v>0.92769000000000001</v>
      </c>
      <c r="C9060">
        <v>-1.02023</v>
      </c>
      <c r="D9060" t="s">
        <v>7</v>
      </c>
      <c r="E9060" t="s">
        <v>8</v>
      </c>
      <c r="F9060" t="s">
        <v>9</v>
      </c>
    </row>
    <row r="9061" spans="1:6" x14ac:dyDescent="0.25">
      <c r="A9061" s="1" t="s">
        <v>8975</v>
      </c>
      <c r="B9061">
        <v>0.55341200000000002</v>
      </c>
      <c r="C9061">
        <v>1.09144</v>
      </c>
      <c r="D9061" t="s">
        <v>7</v>
      </c>
      <c r="E9061" t="s">
        <v>8</v>
      </c>
      <c r="F9061" t="s">
        <v>9</v>
      </c>
    </row>
    <row r="9062" spans="1:6" x14ac:dyDescent="0.25">
      <c r="A9062" s="1" t="s">
        <v>8976</v>
      </c>
      <c r="B9062">
        <v>0.38163999999999998</v>
      </c>
      <c r="C9062">
        <v>-1.03644</v>
      </c>
      <c r="D9062" t="s">
        <v>7</v>
      </c>
      <c r="E9062" t="s">
        <v>8</v>
      </c>
      <c r="F9062" t="s">
        <v>9</v>
      </c>
    </row>
    <row r="9063" spans="1:6" x14ac:dyDescent="0.25">
      <c r="A9063" s="1" t="s">
        <v>8977</v>
      </c>
      <c r="B9063">
        <v>9.2158900000000002E-2</v>
      </c>
      <c r="C9063">
        <v>1.1191899999999999</v>
      </c>
      <c r="D9063" t="s">
        <v>7</v>
      </c>
      <c r="E9063" t="s">
        <v>8</v>
      </c>
      <c r="F9063" t="s">
        <v>9</v>
      </c>
    </row>
    <row r="9064" spans="1:6" x14ac:dyDescent="0.25">
      <c r="A9064" s="1" t="s">
        <v>8978</v>
      </c>
      <c r="B9064">
        <v>0.812469</v>
      </c>
      <c r="C9064">
        <v>-1.01922</v>
      </c>
      <c r="D9064" t="s">
        <v>7</v>
      </c>
      <c r="E9064" t="s">
        <v>8</v>
      </c>
      <c r="F9064" t="s">
        <v>9</v>
      </c>
    </row>
    <row r="9065" spans="1:6" x14ac:dyDescent="0.25">
      <c r="A9065" s="1" t="s">
        <v>8979</v>
      </c>
      <c r="B9065">
        <v>0.73563900000000004</v>
      </c>
      <c r="C9065">
        <v>-1.0229200000000001</v>
      </c>
      <c r="D9065" t="s">
        <v>7</v>
      </c>
      <c r="E9065" t="s">
        <v>8</v>
      </c>
      <c r="F9065" t="s">
        <v>9</v>
      </c>
    </row>
    <row r="9066" spans="1:6" x14ac:dyDescent="0.25">
      <c r="A9066" s="1" t="s">
        <v>8980</v>
      </c>
      <c r="B9066">
        <v>0.41720499999999999</v>
      </c>
      <c r="C9066">
        <v>-1.06301</v>
      </c>
      <c r="D9066" t="s">
        <v>7</v>
      </c>
      <c r="E9066" t="s">
        <v>8</v>
      </c>
      <c r="F9066" t="s">
        <v>9</v>
      </c>
    </row>
    <row r="9067" spans="1:6" x14ac:dyDescent="0.25">
      <c r="A9067" s="1" t="s">
        <v>8981</v>
      </c>
      <c r="B9067">
        <v>0.911582</v>
      </c>
      <c r="C9067">
        <v>1.01173</v>
      </c>
      <c r="D9067" t="s">
        <v>7</v>
      </c>
      <c r="E9067" t="s">
        <v>8</v>
      </c>
      <c r="F9067" t="s">
        <v>9</v>
      </c>
    </row>
    <row r="9068" spans="1:6" x14ac:dyDescent="0.25">
      <c r="A9068" s="1" t="s">
        <v>8982</v>
      </c>
      <c r="B9068">
        <v>4.8484800000000002E-2</v>
      </c>
      <c r="C9068">
        <v>-1.25132</v>
      </c>
      <c r="D9068" t="s">
        <v>7</v>
      </c>
      <c r="E9068" t="s">
        <v>8</v>
      </c>
      <c r="F9068" t="s">
        <v>9</v>
      </c>
    </row>
    <row r="9069" spans="1:6" x14ac:dyDescent="0.25">
      <c r="A9069" s="1" t="s">
        <v>8983</v>
      </c>
      <c r="B9069">
        <v>0.646061</v>
      </c>
      <c r="C9069">
        <v>-1.0572600000000001</v>
      </c>
      <c r="D9069" t="s">
        <v>7</v>
      </c>
      <c r="E9069" t="s">
        <v>8</v>
      </c>
      <c r="F9069" t="s">
        <v>9</v>
      </c>
    </row>
    <row r="9070" spans="1:6" x14ac:dyDescent="0.25">
      <c r="A9070" s="1" t="s">
        <v>8984</v>
      </c>
      <c r="B9070">
        <v>0.777586</v>
      </c>
      <c r="C9070">
        <v>-1.0336799999999999</v>
      </c>
      <c r="D9070" t="s">
        <v>7</v>
      </c>
      <c r="E9070" t="s">
        <v>8</v>
      </c>
      <c r="F9070" t="s">
        <v>9</v>
      </c>
    </row>
    <row r="9071" spans="1:6" x14ac:dyDescent="0.25">
      <c r="A9071" s="1" t="s">
        <v>8985</v>
      </c>
      <c r="B9071">
        <v>0.50446999999999997</v>
      </c>
      <c r="C9071">
        <v>-1.0418000000000001</v>
      </c>
      <c r="D9071" t="s">
        <v>7</v>
      </c>
      <c r="E9071" t="s">
        <v>8</v>
      </c>
      <c r="F9071" t="s">
        <v>9</v>
      </c>
    </row>
    <row r="9072" spans="1:6" x14ac:dyDescent="0.25">
      <c r="A9072" s="1" t="s">
        <v>8986</v>
      </c>
      <c r="B9072">
        <v>0.62780499999999995</v>
      </c>
      <c r="C9072">
        <v>-1.0329600000000001</v>
      </c>
      <c r="D9072" t="s">
        <v>7</v>
      </c>
      <c r="E9072" t="s">
        <v>8</v>
      </c>
      <c r="F9072" t="s">
        <v>9</v>
      </c>
    </row>
    <row r="9073" spans="1:6" x14ac:dyDescent="0.25">
      <c r="A9073" s="1" t="s">
        <v>8987</v>
      </c>
      <c r="B9073">
        <v>0.64945600000000003</v>
      </c>
      <c r="C9073">
        <v>1.0550299999999999</v>
      </c>
      <c r="D9073" t="s">
        <v>7</v>
      </c>
      <c r="E9073" t="s">
        <v>8</v>
      </c>
      <c r="F9073" t="s">
        <v>9</v>
      </c>
    </row>
    <row r="9074" spans="1:6" x14ac:dyDescent="0.25">
      <c r="A9074" s="1" t="s">
        <v>8988</v>
      </c>
      <c r="B9074">
        <v>0.69375200000000004</v>
      </c>
      <c r="C9074">
        <v>1.0357700000000001</v>
      </c>
      <c r="D9074" t="s">
        <v>7</v>
      </c>
      <c r="E9074" t="s">
        <v>8</v>
      </c>
      <c r="F9074" t="s">
        <v>9</v>
      </c>
    </row>
    <row r="9075" spans="1:6" x14ac:dyDescent="0.25">
      <c r="A9075" s="1" t="s">
        <v>8989</v>
      </c>
      <c r="B9075">
        <v>0.13647300000000001</v>
      </c>
      <c r="C9075">
        <v>1.12767</v>
      </c>
      <c r="D9075" t="s">
        <v>7</v>
      </c>
      <c r="E9075" t="s">
        <v>8</v>
      </c>
      <c r="F9075" t="s">
        <v>9</v>
      </c>
    </row>
    <row r="9076" spans="1:6" x14ac:dyDescent="0.25">
      <c r="A9076" s="1" t="s">
        <v>8990</v>
      </c>
      <c r="B9076">
        <v>0.51902800000000004</v>
      </c>
      <c r="C9076">
        <v>-1.03888</v>
      </c>
      <c r="D9076" t="s">
        <v>7</v>
      </c>
      <c r="E9076" t="s">
        <v>8</v>
      </c>
      <c r="F9076" t="s">
        <v>9</v>
      </c>
    </row>
    <row r="9077" spans="1:6" x14ac:dyDescent="0.25">
      <c r="A9077" s="1" t="s">
        <v>8991</v>
      </c>
      <c r="B9077">
        <v>1.05267E-2</v>
      </c>
      <c r="C9077">
        <v>1.1581399999999999</v>
      </c>
      <c r="D9077" t="s">
        <v>7</v>
      </c>
      <c r="E9077" t="s">
        <v>8</v>
      </c>
      <c r="F9077" t="s">
        <v>9</v>
      </c>
    </row>
    <row r="9078" spans="1:6" x14ac:dyDescent="0.25">
      <c r="A9078" s="1" t="s">
        <v>8992</v>
      </c>
      <c r="B9078">
        <v>0.32688200000000001</v>
      </c>
      <c r="C9078">
        <v>-1.09596</v>
      </c>
      <c r="D9078" t="s">
        <v>7</v>
      </c>
      <c r="E9078" t="s">
        <v>8</v>
      </c>
      <c r="F9078" t="s">
        <v>9</v>
      </c>
    </row>
    <row r="9079" spans="1:6" x14ac:dyDescent="0.25">
      <c r="A9079" s="1" t="s">
        <v>8993</v>
      </c>
      <c r="B9079">
        <v>0.208236</v>
      </c>
      <c r="C9079">
        <v>-1.1399699999999999</v>
      </c>
      <c r="D9079" t="s">
        <v>7</v>
      </c>
      <c r="E9079" t="s">
        <v>8</v>
      </c>
      <c r="F9079" t="s">
        <v>9</v>
      </c>
    </row>
    <row r="9080" spans="1:6" x14ac:dyDescent="0.25">
      <c r="A9080" s="1" t="s">
        <v>8994</v>
      </c>
      <c r="B9080">
        <v>0.71350499999999994</v>
      </c>
      <c r="C9080">
        <v>-1.0638700000000001</v>
      </c>
      <c r="D9080" t="s">
        <v>7</v>
      </c>
      <c r="E9080" t="s">
        <v>8</v>
      </c>
      <c r="F9080" t="s">
        <v>9</v>
      </c>
    </row>
    <row r="9081" spans="1:6" x14ac:dyDescent="0.25">
      <c r="A9081" s="1" t="s">
        <v>8995</v>
      </c>
      <c r="B9081">
        <v>0.164494</v>
      </c>
      <c r="C9081">
        <v>-1.1970099999999999</v>
      </c>
      <c r="D9081" t="s">
        <v>7</v>
      </c>
      <c r="E9081" t="s">
        <v>8</v>
      </c>
      <c r="F9081" t="s">
        <v>9</v>
      </c>
    </row>
    <row r="9082" spans="1:6" x14ac:dyDescent="0.25">
      <c r="A9082" s="1" t="s">
        <v>8996</v>
      </c>
      <c r="B9082">
        <v>5.4652600000000003E-2</v>
      </c>
      <c r="C9082">
        <v>1.1462300000000001</v>
      </c>
      <c r="D9082" t="s">
        <v>7</v>
      </c>
      <c r="E9082" t="s">
        <v>8</v>
      </c>
      <c r="F9082" t="s">
        <v>9</v>
      </c>
    </row>
    <row r="9083" spans="1:6" x14ac:dyDescent="0.25">
      <c r="A9083" s="1" t="s">
        <v>8997</v>
      </c>
      <c r="B9083">
        <v>0.50509800000000005</v>
      </c>
      <c r="C9083">
        <v>-1.0726599999999999</v>
      </c>
      <c r="D9083" t="s">
        <v>7</v>
      </c>
      <c r="E9083" t="s">
        <v>8</v>
      </c>
      <c r="F9083" t="s">
        <v>9</v>
      </c>
    </row>
    <row r="9084" spans="1:6" x14ac:dyDescent="0.25">
      <c r="A9084" s="1" t="s">
        <v>8998</v>
      </c>
      <c r="B9084">
        <v>0.34264299999999998</v>
      </c>
      <c r="C9084">
        <v>-1.1049500000000001</v>
      </c>
      <c r="D9084" t="s">
        <v>7</v>
      </c>
      <c r="E9084" t="s">
        <v>8</v>
      </c>
      <c r="F9084" t="s">
        <v>9</v>
      </c>
    </row>
    <row r="9085" spans="1:6" x14ac:dyDescent="0.25">
      <c r="A9085" s="1" t="s">
        <v>8999</v>
      </c>
      <c r="B9085">
        <v>0.44862200000000002</v>
      </c>
      <c r="C9085">
        <v>-1.1162099999999999</v>
      </c>
      <c r="D9085" t="s">
        <v>7</v>
      </c>
      <c r="E9085" t="s">
        <v>8</v>
      </c>
      <c r="F9085" t="s">
        <v>9</v>
      </c>
    </row>
    <row r="9086" spans="1:6" x14ac:dyDescent="0.25">
      <c r="A9086" s="1" t="s">
        <v>9000</v>
      </c>
      <c r="B9086">
        <v>0.80967900000000004</v>
      </c>
      <c r="C9086">
        <v>-1.0260400000000001</v>
      </c>
      <c r="D9086" t="s">
        <v>7</v>
      </c>
      <c r="E9086" t="s">
        <v>8</v>
      </c>
      <c r="F9086" t="s">
        <v>9</v>
      </c>
    </row>
    <row r="9087" spans="1:6" x14ac:dyDescent="0.25">
      <c r="A9087" s="1" t="s">
        <v>9001</v>
      </c>
      <c r="B9087">
        <v>0.64341499999999996</v>
      </c>
      <c r="C9087">
        <v>-1.0176499999999999</v>
      </c>
      <c r="D9087" t="s">
        <v>7</v>
      </c>
      <c r="E9087" t="s">
        <v>8</v>
      </c>
      <c r="F9087" t="s">
        <v>9</v>
      </c>
    </row>
    <row r="9088" spans="1:6" x14ac:dyDescent="0.25">
      <c r="A9088" s="1" t="s">
        <v>9002</v>
      </c>
      <c r="B9088">
        <v>0.842194</v>
      </c>
      <c r="C9088">
        <v>-1.02041</v>
      </c>
      <c r="D9088" t="s">
        <v>7</v>
      </c>
      <c r="E9088" t="s">
        <v>8</v>
      </c>
      <c r="F9088" t="s">
        <v>9</v>
      </c>
    </row>
    <row r="9089" spans="1:6" x14ac:dyDescent="0.25">
      <c r="A9089" s="1" t="s">
        <v>9003</v>
      </c>
      <c r="B9089">
        <v>1.4570899999999999E-2</v>
      </c>
      <c r="C9089">
        <v>-1.29965</v>
      </c>
      <c r="D9089" t="s">
        <v>7</v>
      </c>
      <c r="E9089" t="s">
        <v>8</v>
      </c>
      <c r="F9089" t="s">
        <v>9</v>
      </c>
    </row>
    <row r="9090" spans="1:6" x14ac:dyDescent="0.25">
      <c r="A9090" s="1" t="s">
        <v>9004</v>
      </c>
      <c r="B9090">
        <v>0.33635900000000002</v>
      </c>
      <c r="C9090">
        <v>-1.1072</v>
      </c>
      <c r="D9090" t="s">
        <v>7</v>
      </c>
      <c r="E9090" t="s">
        <v>8</v>
      </c>
      <c r="F9090" t="s">
        <v>9</v>
      </c>
    </row>
    <row r="9091" spans="1:6" x14ac:dyDescent="0.25">
      <c r="A9091" s="1" t="s">
        <v>9005</v>
      </c>
      <c r="B9091">
        <v>2.6188600000000002E-3</v>
      </c>
      <c r="C9091">
        <v>1.3471900000000001</v>
      </c>
      <c r="D9091" t="s">
        <v>7</v>
      </c>
      <c r="E9091" t="s">
        <v>8</v>
      </c>
      <c r="F9091" t="s">
        <v>9</v>
      </c>
    </row>
    <row r="9092" spans="1:6" x14ac:dyDescent="0.25">
      <c r="A9092" s="1" t="s">
        <v>9006</v>
      </c>
      <c r="B9092">
        <v>0.65015599999999996</v>
      </c>
      <c r="C9092">
        <v>1.02776</v>
      </c>
      <c r="D9092" t="s">
        <v>7</v>
      </c>
      <c r="E9092" t="s">
        <v>8</v>
      </c>
      <c r="F9092" t="s">
        <v>9</v>
      </c>
    </row>
    <row r="9093" spans="1:6" x14ac:dyDescent="0.25">
      <c r="A9093" s="1" t="s">
        <v>9007</v>
      </c>
      <c r="B9093">
        <v>0.29389199999999999</v>
      </c>
      <c r="C9093">
        <v>-1.12453</v>
      </c>
      <c r="D9093" t="s">
        <v>7</v>
      </c>
      <c r="E9093" t="s">
        <v>8</v>
      </c>
      <c r="F9093" t="s">
        <v>9</v>
      </c>
    </row>
    <row r="9094" spans="1:6" x14ac:dyDescent="0.25">
      <c r="A9094" s="1" t="s">
        <v>9008</v>
      </c>
      <c r="B9094">
        <v>0.15668899999999999</v>
      </c>
      <c r="C9094">
        <v>-1.17781</v>
      </c>
      <c r="D9094" t="s">
        <v>7</v>
      </c>
      <c r="E9094" t="s">
        <v>8</v>
      </c>
      <c r="F9094" t="s">
        <v>9</v>
      </c>
    </row>
    <row r="9095" spans="1:6" x14ac:dyDescent="0.25">
      <c r="A9095" s="1" t="s">
        <v>9009</v>
      </c>
      <c r="B9095">
        <v>0.42706499999999997</v>
      </c>
      <c r="C9095">
        <v>-1.04941</v>
      </c>
      <c r="D9095" t="s">
        <v>7</v>
      </c>
      <c r="E9095" t="s">
        <v>8</v>
      </c>
      <c r="F9095" t="s">
        <v>9</v>
      </c>
    </row>
    <row r="9096" spans="1:6" x14ac:dyDescent="0.25">
      <c r="A9096" s="1" t="s">
        <v>9010</v>
      </c>
      <c r="B9096">
        <v>0.68123199999999995</v>
      </c>
      <c r="C9096">
        <v>1.0198799999999999</v>
      </c>
      <c r="D9096" t="s">
        <v>7</v>
      </c>
      <c r="E9096" t="s">
        <v>8</v>
      </c>
      <c r="F9096" t="s">
        <v>9</v>
      </c>
    </row>
    <row r="9097" spans="1:6" x14ac:dyDescent="0.25">
      <c r="A9097" s="1" t="s">
        <v>9011</v>
      </c>
      <c r="B9097">
        <v>0.36113400000000001</v>
      </c>
      <c r="C9097">
        <v>1.0979000000000001</v>
      </c>
      <c r="D9097" t="s">
        <v>7</v>
      </c>
      <c r="E9097" t="s">
        <v>8</v>
      </c>
      <c r="F9097" t="s">
        <v>9</v>
      </c>
    </row>
    <row r="9098" spans="1:6" x14ac:dyDescent="0.25">
      <c r="A9098" s="1" t="s">
        <v>9012</v>
      </c>
      <c r="B9098">
        <v>0.823245</v>
      </c>
      <c r="C9098">
        <v>-1.02399</v>
      </c>
      <c r="D9098" t="s">
        <v>7</v>
      </c>
      <c r="E9098" t="s">
        <v>8</v>
      </c>
      <c r="F9098" t="s">
        <v>9</v>
      </c>
    </row>
    <row r="9099" spans="1:6" x14ac:dyDescent="0.25">
      <c r="A9099" s="1" t="s">
        <v>9013</v>
      </c>
      <c r="B9099">
        <v>0.38884099999999999</v>
      </c>
      <c r="C9099">
        <v>-1.1057399999999999</v>
      </c>
      <c r="D9099" t="s">
        <v>7</v>
      </c>
      <c r="E9099" t="s">
        <v>8</v>
      </c>
      <c r="F9099" t="s">
        <v>9</v>
      </c>
    </row>
    <row r="9100" spans="1:6" x14ac:dyDescent="0.25">
      <c r="A9100" s="1" t="s">
        <v>9014</v>
      </c>
      <c r="B9100">
        <v>0.36674299999999999</v>
      </c>
      <c r="C9100">
        <v>-1.09954</v>
      </c>
      <c r="D9100" t="s">
        <v>7</v>
      </c>
      <c r="E9100" t="s">
        <v>8</v>
      </c>
      <c r="F9100" t="s">
        <v>9</v>
      </c>
    </row>
    <row r="9101" spans="1:6" x14ac:dyDescent="0.25">
      <c r="A9101" s="1" t="s">
        <v>9015</v>
      </c>
      <c r="B9101">
        <v>0.13671800000000001</v>
      </c>
      <c r="C9101">
        <v>-1.0944499999999999</v>
      </c>
      <c r="D9101" t="s">
        <v>7</v>
      </c>
      <c r="E9101" t="s">
        <v>8</v>
      </c>
      <c r="F9101" t="s">
        <v>9</v>
      </c>
    </row>
    <row r="9102" spans="1:6" x14ac:dyDescent="0.25">
      <c r="A9102" s="1" t="s">
        <v>9016</v>
      </c>
      <c r="B9102">
        <v>0.89021799999999995</v>
      </c>
      <c r="C9102">
        <v>1.0190999999999999</v>
      </c>
      <c r="D9102" t="s">
        <v>7</v>
      </c>
      <c r="E9102" t="s">
        <v>8</v>
      </c>
      <c r="F9102" t="s">
        <v>9</v>
      </c>
    </row>
    <row r="9103" spans="1:6" x14ac:dyDescent="0.25">
      <c r="A9103" s="1" t="s">
        <v>9017</v>
      </c>
      <c r="B9103">
        <v>0.92620400000000003</v>
      </c>
      <c r="C9103">
        <v>-1.0103500000000001</v>
      </c>
      <c r="D9103" t="s">
        <v>7</v>
      </c>
      <c r="E9103" t="s">
        <v>8</v>
      </c>
      <c r="F9103" t="s">
        <v>9</v>
      </c>
    </row>
    <row r="9104" spans="1:6" x14ac:dyDescent="0.25">
      <c r="A9104" s="1" t="s">
        <v>9018</v>
      </c>
      <c r="B9104">
        <v>0.451511</v>
      </c>
      <c r="C9104">
        <v>1.12199</v>
      </c>
      <c r="D9104" t="s">
        <v>7</v>
      </c>
      <c r="E9104" t="s">
        <v>8</v>
      </c>
      <c r="F9104" t="s">
        <v>9</v>
      </c>
    </row>
    <row r="9105" spans="1:6" x14ac:dyDescent="0.25">
      <c r="A9105" s="1" t="s">
        <v>9019</v>
      </c>
      <c r="B9105">
        <v>0.42505999999999999</v>
      </c>
      <c r="C9105">
        <v>1.08385</v>
      </c>
      <c r="D9105" t="s">
        <v>7</v>
      </c>
      <c r="E9105" t="s">
        <v>8</v>
      </c>
      <c r="F9105" t="s">
        <v>9</v>
      </c>
    </row>
    <row r="9106" spans="1:6" x14ac:dyDescent="0.25">
      <c r="A9106" s="1" t="s">
        <v>9020</v>
      </c>
      <c r="B9106">
        <v>0.73964600000000003</v>
      </c>
      <c r="C9106">
        <v>-1.0421100000000001</v>
      </c>
      <c r="D9106" t="s">
        <v>7</v>
      </c>
      <c r="E9106" t="s">
        <v>8</v>
      </c>
      <c r="F9106" t="s">
        <v>9</v>
      </c>
    </row>
    <row r="9107" spans="1:6" x14ac:dyDescent="0.25">
      <c r="A9107" s="1" t="s">
        <v>9021</v>
      </c>
      <c r="B9107">
        <v>4.6533100000000001E-2</v>
      </c>
      <c r="C9107">
        <v>-1.4836</v>
      </c>
      <c r="D9107" t="s">
        <v>7</v>
      </c>
      <c r="E9107" t="s">
        <v>8</v>
      </c>
      <c r="F9107" t="s">
        <v>9</v>
      </c>
    </row>
    <row r="9108" spans="1:6" x14ac:dyDescent="0.25">
      <c r="A9108" s="1" t="s">
        <v>9022</v>
      </c>
      <c r="B9108">
        <v>0.960897</v>
      </c>
      <c r="C9108">
        <v>1.0053700000000001</v>
      </c>
      <c r="D9108" t="s">
        <v>7</v>
      </c>
      <c r="E9108" t="s">
        <v>8</v>
      </c>
      <c r="F9108" t="s">
        <v>9</v>
      </c>
    </row>
    <row r="9109" spans="1:6" x14ac:dyDescent="0.25">
      <c r="A9109" s="1" t="s">
        <v>9023</v>
      </c>
      <c r="B9109">
        <v>0.67255200000000004</v>
      </c>
      <c r="C9109">
        <v>1.0447500000000001</v>
      </c>
      <c r="D9109" t="s">
        <v>7</v>
      </c>
      <c r="E9109" t="s">
        <v>8</v>
      </c>
      <c r="F9109" t="s">
        <v>9</v>
      </c>
    </row>
    <row r="9110" spans="1:6" x14ac:dyDescent="0.25">
      <c r="A9110" s="1" t="s">
        <v>9024</v>
      </c>
      <c r="B9110">
        <v>0.925593</v>
      </c>
      <c r="C9110">
        <v>-1.0090600000000001</v>
      </c>
      <c r="D9110" t="s">
        <v>7</v>
      </c>
      <c r="E9110" t="s">
        <v>8</v>
      </c>
      <c r="F9110" t="s">
        <v>9</v>
      </c>
    </row>
    <row r="9111" spans="1:6" x14ac:dyDescent="0.25">
      <c r="A9111" s="1" t="s">
        <v>9025</v>
      </c>
      <c r="B9111">
        <v>0.52750699999999995</v>
      </c>
      <c r="C9111">
        <v>-1.0467900000000001</v>
      </c>
      <c r="D9111" t="s">
        <v>7</v>
      </c>
      <c r="E9111" t="s">
        <v>8</v>
      </c>
      <c r="F9111" t="s">
        <v>9</v>
      </c>
    </row>
    <row r="9112" spans="1:6" x14ac:dyDescent="0.25">
      <c r="A9112" s="1" t="s">
        <v>9026</v>
      </c>
      <c r="B9112">
        <v>0.42124499999999998</v>
      </c>
      <c r="C9112">
        <v>-1.1217999999999999</v>
      </c>
      <c r="D9112" t="s">
        <v>7</v>
      </c>
      <c r="E9112" t="s">
        <v>8</v>
      </c>
      <c r="F9112" t="s">
        <v>9</v>
      </c>
    </row>
    <row r="9113" spans="1:6" x14ac:dyDescent="0.25">
      <c r="A9113" s="1" t="s">
        <v>9027</v>
      </c>
      <c r="B9113">
        <v>2.80018E-2</v>
      </c>
      <c r="C9113">
        <v>-1.4336599999999999</v>
      </c>
      <c r="D9113" t="s">
        <v>7</v>
      </c>
      <c r="E9113" t="s">
        <v>8</v>
      </c>
      <c r="F9113" t="s">
        <v>9</v>
      </c>
    </row>
    <row r="9114" spans="1:6" x14ac:dyDescent="0.25">
      <c r="A9114" s="1" t="s">
        <v>9028</v>
      </c>
      <c r="B9114">
        <v>0.86776600000000004</v>
      </c>
      <c r="C9114">
        <v>-1.0093000000000001</v>
      </c>
      <c r="D9114" t="s">
        <v>7</v>
      </c>
      <c r="E9114" t="s">
        <v>8</v>
      </c>
      <c r="F9114" t="s">
        <v>9</v>
      </c>
    </row>
    <row r="9115" spans="1:6" x14ac:dyDescent="0.25">
      <c r="A9115" s="1" t="s">
        <v>9029</v>
      </c>
      <c r="B9115">
        <v>2.7114200000000001E-2</v>
      </c>
      <c r="C9115">
        <v>-1.2770999999999999</v>
      </c>
      <c r="D9115" t="s">
        <v>7</v>
      </c>
      <c r="E9115" t="s">
        <v>8</v>
      </c>
      <c r="F9115" t="s">
        <v>9</v>
      </c>
    </row>
    <row r="9116" spans="1:6" x14ac:dyDescent="0.25">
      <c r="A9116" s="1" t="s">
        <v>9030</v>
      </c>
      <c r="B9116">
        <v>0.61405299999999996</v>
      </c>
      <c r="C9116">
        <v>-1.0316099999999999</v>
      </c>
      <c r="D9116" t="s">
        <v>7</v>
      </c>
      <c r="E9116" t="s">
        <v>8</v>
      </c>
      <c r="F9116" t="s">
        <v>9</v>
      </c>
    </row>
    <row r="9117" spans="1:6" x14ac:dyDescent="0.25">
      <c r="A9117" s="1" t="s">
        <v>9031</v>
      </c>
      <c r="B9117">
        <v>0.26618999999999998</v>
      </c>
      <c r="C9117">
        <v>1.09626</v>
      </c>
      <c r="D9117" t="s">
        <v>7</v>
      </c>
      <c r="E9117" t="s">
        <v>8</v>
      </c>
      <c r="F9117" t="s">
        <v>9</v>
      </c>
    </row>
    <row r="9118" spans="1:6" x14ac:dyDescent="0.25">
      <c r="A9118" s="1" t="s">
        <v>9032</v>
      </c>
      <c r="B9118">
        <v>0.58797699999999997</v>
      </c>
      <c r="C9118">
        <v>1.0759700000000001</v>
      </c>
      <c r="D9118" t="s">
        <v>7</v>
      </c>
      <c r="E9118" t="s">
        <v>8</v>
      </c>
      <c r="F9118" t="s">
        <v>9</v>
      </c>
    </row>
    <row r="9119" spans="1:6" x14ac:dyDescent="0.25">
      <c r="A9119" s="1" t="s">
        <v>9033</v>
      </c>
      <c r="B9119">
        <v>7.7317899999999995E-2</v>
      </c>
      <c r="C9119">
        <v>1.1355200000000001</v>
      </c>
      <c r="D9119" t="s">
        <v>7</v>
      </c>
      <c r="E9119" t="s">
        <v>8</v>
      </c>
      <c r="F9119" t="s">
        <v>9</v>
      </c>
    </row>
    <row r="9120" spans="1:6" x14ac:dyDescent="0.25">
      <c r="A9120" s="1" t="s">
        <v>9034</v>
      </c>
      <c r="B9120">
        <v>0.83842799999999995</v>
      </c>
      <c r="C9120">
        <v>-1.02658</v>
      </c>
      <c r="D9120" t="s">
        <v>7</v>
      </c>
      <c r="E9120" t="s">
        <v>8</v>
      </c>
      <c r="F9120" t="s">
        <v>9</v>
      </c>
    </row>
    <row r="9121" spans="1:6" x14ac:dyDescent="0.25">
      <c r="A9121" s="1" t="s">
        <v>9035</v>
      </c>
      <c r="B9121">
        <v>5.5189799999999999E-4</v>
      </c>
      <c r="C9121">
        <v>1.7818700000000001</v>
      </c>
      <c r="D9121" t="s">
        <v>7</v>
      </c>
      <c r="E9121" t="s">
        <v>8</v>
      </c>
      <c r="F9121" t="s">
        <v>9</v>
      </c>
    </row>
    <row r="9122" spans="1:6" x14ac:dyDescent="0.25">
      <c r="A9122" s="1" t="s">
        <v>9036</v>
      </c>
      <c r="B9122">
        <v>5.6544900000000002E-2</v>
      </c>
      <c r="C9122">
        <v>1.45164</v>
      </c>
      <c r="D9122" t="s">
        <v>7</v>
      </c>
      <c r="E9122" t="s">
        <v>8</v>
      </c>
      <c r="F9122" t="s">
        <v>9</v>
      </c>
    </row>
    <row r="9123" spans="1:6" x14ac:dyDescent="0.25">
      <c r="A9123" s="1" t="s">
        <v>9037</v>
      </c>
      <c r="B9123">
        <v>7.0472199999999999E-3</v>
      </c>
      <c r="C9123">
        <v>-1.6747000000000001</v>
      </c>
      <c r="D9123" t="s">
        <v>7</v>
      </c>
      <c r="E9123" t="s">
        <v>8</v>
      </c>
      <c r="F9123" t="s">
        <v>9</v>
      </c>
    </row>
    <row r="9124" spans="1:6" x14ac:dyDescent="0.25">
      <c r="A9124" s="1" t="s">
        <v>9038</v>
      </c>
      <c r="B9124">
        <v>0.55364899999999995</v>
      </c>
      <c r="C9124">
        <v>1.0766800000000001</v>
      </c>
      <c r="D9124" t="s">
        <v>7</v>
      </c>
      <c r="E9124" t="s">
        <v>8</v>
      </c>
      <c r="F9124" t="s">
        <v>9</v>
      </c>
    </row>
    <row r="9125" spans="1:6" x14ac:dyDescent="0.25">
      <c r="A9125" s="1" t="s">
        <v>9039</v>
      </c>
      <c r="B9125">
        <v>0.53115000000000001</v>
      </c>
      <c r="C9125">
        <v>-1.0495399999999999</v>
      </c>
      <c r="D9125" t="s">
        <v>7</v>
      </c>
      <c r="E9125" t="s">
        <v>8</v>
      </c>
      <c r="F9125" t="s">
        <v>9</v>
      </c>
    </row>
    <row r="9126" spans="1:6" x14ac:dyDescent="0.25">
      <c r="A9126" s="1" t="s">
        <v>9040</v>
      </c>
      <c r="B9126">
        <v>0.221165</v>
      </c>
      <c r="C9126">
        <v>-1.08382</v>
      </c>
      <c r="D9126" t="s">
        <v>7</v>
      </c>
      <c r="E9126" t="s">
        <v>8</v>
      </c>
      <c r="F9126" t="s">
        <v>9</v>
      </c>
    </row>
    <row r="9127" spans="1:6" x14ac:dyDescent="0.25">
      <c r="A9127" s="1" t="s">
        <v>9041</v>
      </c>
      <c r="B9127">
        <v>0.60811300000000001</v>
      </c>
      <c r="C9127">
        <v>-1.03088</v>
      </c>
      <c r="D9127" t="s">
        <v>7</v>
      </c>
      <c r="E9127" t="s">
        <v>8</v>
      </c>
      <c r="F9127" t="s">
        <v>9</v>
      </c>
    </row>
    <row r="9128" spans="1:6" x14ac:dyDescent="0.25">
      <c r="A9128" s="1" t="s">
        <v>9042</v>
      </c>
      <c r="B9128">
        <v>0.57641600000000004</v>
      </c>
      <c r="C9128">
        <v>1.05681</v>
      </c>
      <c r="D9128" t="s">
        <v>7</v>
      </c>
      <c r="E9128" t="s">
        <v>8</v>
      </c>
      <c r="F9128" t="s">
        <v>9</v>
      </c>
    </row>
    <row r="9129" spans="1:6" x14ac:dyDescent="0.25">
      <c r="A9129" s="1" t="s">
        <v>9043</v>
      </c>
      <c r="B9129">
        <v>0.69246399999999997</v>
      </c>
      <c r="C9129">
        <v>1.0392300000000001</v>
      </c>
      <c r="D9129" t="s">
        <v>7</v>
      </c>
      <c r="E9129" t="s">
        <v>8</v>
      </c>
      <c r="F9129" t="s">
        <v>9</v>
      </c>
    </row>
    <row r="9130" spans="1:6" x14ac:dyDescent="0.25">
      <c r="A9130" s="1" t="s">
        <v>9044</v>
      </c>
      <c r="B9130">
        <v>0.62184700000000004</v>
      </c>
      <c r="C9130">
        <v>-1.0844800000000001</v>
      </c>
      <c r="D9130" t="s">
        <v>7</v>
      </c>
      <c r="E9130" t="s">
        <v>8</v>
      </c>
      <c r="F9130" t="s">
        <v>9</v>
      </c>
    </row>
    <row r="9131" spans="1:6" x14ac:dyDescent="0.25">
      <c r="A9131" s="1" t="s">
        <v>9045</v>
      </c>
      <c r="B9131">
        <v>0.43316100000000002</v>
      </c>
      <c r="C9131">
        <v>1.0400400000000001</v>
      </c>
      <c r="D9131" t="s">
        <v>7</v>
      </c>
      <c r="E9131" t="s">
        <v>8</v>
      </c>
      <c r="F9131" t="s">
        <v>9</v>
      </c>
    </row>
    <row r="9132" spans="1:6" x14ac:dyDescent="0.25">
      <c r="A9132" s="1" t="s">
        <v>9046</v>
      </c>
      <c r="B9132">
        <v>0.93521299999999996</v>
      </c>
      <c r="C9132">
        <v>-1.00606</v>
      </c>
      <c r="D9132" t="s">
        <v>7</v>
      </c>
      <c r="E9132" t="s">
        <v>8</v>
      </c>
      <c r="F9132" t="s">
        <v>9</v>
      </c>
    </row>
    <row r="9133" spans="1:6" x14ac:dyDescent="0.25">
      <c r="A9133" s="1" t="s">
        <v>9047</v>
      </c>
      <c r="B9133">
        <v>0.264596</v>
      </c>
      <c r="C9133">
        <v>1.07396</v>
      </c>
      <c r="D9133" t="s">
        <v>7</v>
      </c>
      <c r="E9133" t="s">
        <v>8</v>
      </c>
      <c r="F9133" t="s">
        <v>9</v>
      </c>
    </row>
    <row r="9134" spans="1:6" x14ac:dyDescent="0.25">
      <c r="A9134" s="1" t="s">
        <v>9048</v>
      </c>
      <c r="B9134">
        <v>0.61473800000000001</v>
      </c>
      <c r="C9134">
        <v>1.0328900000000001</v>
      </c>
      <c r="D9134" t="s">
        <v>7</v>
      </c>
      <c r="E9134" t="s">
        <v>8</v>
      </c>
      <c r="F9134" t="s">
        <v>9</v>
      </c>
    </row>
    <row r="9135" spans="1:6" x14ac:dyDescent="0.25">
      <c r="A9135" s="1" t="s">
        <v>9049</v>
      </c>
      <c r="B9135">
        <v>5.7885699999999998E-2</v>
      </c>
      <c r="C9135">
        <v>1.24901</v>
      </c>
      <c r="D9135" t="s">
        <v>7</v>
      </c>
      <c r="E9135" t="s">
        <v>8</v>
      </c>
      <c r="F9135" t="s">
        <v>9</v>
      </c>
    </row>
    <row r="9136" spans="1:6" x14ac:dyDescent="0.25">
      <c r="A9136" s="1" t="s">
        <v>9050</v>
      </c>
      <c r="B9136">
        <v>0.70624600000000004</v>
      </c>
      <c r="C9136">
        <v>1.0326599999999999</v>
      </c>
      <c r="D9136" t="s">
        <v>7</v>
      </c>
      <c r="E9136" t="s">
        <v>8</v>
      </c>
      <c r="F9136" t="s">
        <v>9</v>
      </c>
    </row>
    <row r="9137" spans="1:6" x14ac:dyDescent="0.25">
      <c r="A9137" s="1" t="s">
        <v>9051</v>
      </c>
      <c r="B9137">
        <v>0.85645000000000004</v>
      </c>
      <c r="C9137">
        <v>1.01329</v>
      </c>
      <c r="D9137" t="s">
        <v>7</v>
      </c>
      <c r="E9137" t="s">
        <v>8</v>
      </c>
      <c r="F9137" t="s">
        <v>9</v>
      </c>
    </row>
    <row r="9138" spans="1:6" x14ac:dyDescent="0.25">
      <c r="A9138" s="1" t="s">
        <v>9052</v>
      </c>
      <c r="B9138">
        <v>8.5653300000000002E-2</v>
      </c>
      <c r="C9138">
        <v>1.0783700000000001</v>
      </c>
      <c r="D9138" t="s">
        <v>7</v>
      </c>
      <c r="E9138" t="s">
        <v>8</v>
      </c>
      <c r="F9138" t="s">
        <v>9</v>
      </c>
    </row>
    <row r="9139" spans="1:6" x14ac:dyDescent="0.25">
      <c r="A9139" s="1" t="s">
        <v>9053</v>
      </c>
      <c r="B9139">
        <v>0.42605100000000001</v>
      </c>
      <c r="C9139">
        <v>-1.0936300000000001</v>
      </c>
      <c r="D9139" t="s">
        <v>7</v>
      </c>
      <c r="E9139" t="s">
        <v>8</v>
      </c>
      <c r="F9139" t="s">
        <v>9</v>
      </c>
    </row>
    <row r="9140" spans="1:6" x14ac:dyDescent="0.25">
      <c r="A9140" s="1" t="s">
        <v>9054</v>
      </c>
      <c r="B9140">
        <v>0.106769</v>
      </c>
      <c r="C9140">
        <v>1.8436600000000001</v>
      </c>
      <c r="D9140" t="s">
        <v>7</v>
      </c>
      <c r="E9140" t="s">
        <v>8</v>
      </c>
      <c r="F9140" t="s">
        <v>9</v>
      </c>
    </row>
    <row r="9141" spans="1:6" x14ac:dyDescent="0.25">
      <c r="A9141" s="1" t="s">
        <v>9055</v>
      </c>
      <c r="B9141">
        <v>0.711511</v>
      </c>
      <c r="C9141">
        <v>-1.03552</v>
      </c>
      <c r="D9141" t="s">
        <v>7</v>
      </c>
      <c r="E9141" t="s">
        <v>8</v>
      </c>
      <c r="F9141" t="s">
        <v>9</v>
      </c>
    </row>
    <row r="9142" spans="1:6" x14ac:dyDescent="0.25">
      <c r="A9142" s="1" t="s">
        <v>9056</v>
      </c>
      <c r="B9142">
        <v>0.40093800000000002</v>
      </c>
      <c r="C9142">
        <v>-1.11408</v>
      </c>
      <c r="D9142" t="s">
        <v>7</v>
      </c>
      <c r="E9142" t="s">
        <v>8</v>
      </c>
      <c r="F9142" t="s">
        <v>9</v>
      </c>
    </row>
    <row r="9143" spans="1:6" x14ac:dyDescent="0.25">
      <c r="A9143" s="1" t="s">
        <v>9057</v>
      </c>
      <c r="B9143">
        <v>0.130999</v>
      </c>
      <c r="C9143">
        <v>1.1815100000000001</v>
      </c>
      <c r="D9143" t="s">
        <v>7</v>
      </c>
      <c r="E9143" t="s">
        <v>8</v>
      </c>
      <c r="F9143" t="s">
        <v>9</v>
      </c>
    </row>
    <row r="9144" spans="1:6" x14ac:dyDescent="0.25">
      <c r="A9144" s="1" t="s">
        <v>9058</v>
      </c>
      <c r="B9144">
        <v>0.58923400000000004</v>
      </c>
      <c r="C9144">
        <v>1.04938</v>
      </c>
      <c r="D9144" t="s">
        <v>7</v>
      </c>
      <c r="E9144" t="s">
        <v>8</v>
      </c>
      <c r="F9144" t="s">
        <v>9</v>
      </c>
    </row>
    <row r="9145" spans="1:6" x14ac:dyDescent="0.25">
      <c r="A9145" s="1" t="s">
        <v>2577</v>
      </c>
      <c r="B9145">
        <v>0.85630300000000004</v>
      </c>
      <c r="C9145">
        <v>1.0163199999999999</v>
      </c>
      <c r="D9145" t="s">
        <v>7</v>
      </c>
      <c r="E9145" t="s">
        <v>8</v>
      </c>
      <c r="F9145" t="s">
        <v>9</v>
      </c>
    </row>
    <row r="9146" spans="1:6" x14ac:dyDescent="0.25">
      <c r="A9146" s="1" t="s">
        <v>9059</v>
      </c>
      <c r="B9146">
        <v>0.71616100000000005</v>
      </c>
      <c r="C9146">
        <v>1.0482400000000001</v>
      </c>
      <c r="D9146" t="s">
        <v>7</v>
      </c>
      <c r="E9146" t="s">
        <v>8</v>
      </c>
      <c r="F9146" t="s">
        <v>9</v>
      </c>
    </row>
    <row r="9147" spans="1:6" x14ac:dyDescent="0.25">
      <c r="A9147" s="1" t="s">
        <v>9060</v>
      </c>
      <c r="B9147">
        <v>8.5459900000000005E-2</v>
      </c>
      <c r="C9147">
        <v>-1.19086</v>
      </c>
      <c r="D9147" t="s">
        <v>7</v>
      </c>
      <c r="E9147" t="s">
        <v>8</v>
      </c>
      <c r="F9147" t="s">
        <v>9</v>
      </c>
    </row>
    <row r="9148" spans="1:6" x14ac:dyDescent="0.25">
      <c r="A9148" s="1" t="s">
        <v>9061</v>
      </c>
      <c r="B9148">
        <v>0.134016</v>
      </c>
      <c r="C9148">
        <v>1.1047199999999999</v>
      </c>
      <c r="D9148" t="s">
        <v>7</v>
      </c>
      <c r="E9148" t="s">
        <v>8</v>
      </c>
      <c r="F9148" t="s">
        <v>9</v>
      </c>
    </row>
    <row r="9149" spans="1:6" x14ac:dyDescent="0.25">
      <c r="A9149" s="1" t="s">
        <v>9062</v>
      </c>
      <c r="B9149">
        <v>8.1382999999999994E-3</v>
      </c>
      <c r="C9149">
        <v>-1.4011800000000001</v>
      </c>
      <c r="D9149" t="s">
        <v>7</v>
      </c>
      <c r="E9149" t="s">
        <v>8</v>
      </c>
      <c r="F9149" t="s">
        <v>9</v>
      </c>
    </row>
    <row r="9150" spans="1:6" x14ac:dyDescent="0.25">
      <c r="A9150" s="1" t="s">
        <v>5953</v>
      </c>
      <c r="B9150">
        <v>0.56807099999999999</v>
      </c>
      <c r="C9150">
        <v>-1.0463100000000001</v>
      </c>
      <c r="D9150" t="s">
        <v>7</v>
      </c>
      <c r="E9150" t="s">
        <v>8</v>
      </c>
      <c r="F9150" t="s">
        <v>9</v>
      </c>
    </row>
    <row r="9151" spans="1:6" x14ac:dyDescent="0.25">
      <c r="A9151" s="1" t="s">
        <v>9063</v>
      </c>
      <c r="B9151">
        <v>0.174206</v>
      </c>
      <c r="C9151">
        <v>-1.32805</v>
      </c>
      <c r="D9151" t="s">
        <v>7</v>
      </c>
      <c r="E9151" t="s">
        <v>8</v>
      </c>
      <c r="F9151" t="s">
        <v>9</v>
      </c>
    </row>
    <row r="9152" spans="1:6" x14ac:dyDescent="0.25">
      <c r="A9152" s="1" t="s">
        <v>9064</v>
      </c>
      <c r="B9152">
        <v>0.50171699999999997</v>
      </c>
      <c r="C9152">
        <v>-1.07212</v>
      </c>
      <c r="D9152" t="s">
        <v>7</v>
      </c>
      <c r="E9152" t="s">
        <v>8</v>
      </c>
      <c r="F9152" t="s">
        <v>9</v>
      </c>
    </row>
    <row r="9153" spans="1:6" x14ac:dyDescent="0.25">
      <c r="A9153" s="1" t="s">
        <v>9065</v>
      </c>
      <c r="B9153">
        <v>0.73402000000000001</v>
      </c>
      <c r="C9153">
        <v>-1.0547500000000001</v>
      </c>
      <c r="D9153" t="s">
        <v>7</v>
      </c>
      <c r="E9153" t="s">
        <v>8</v>
      </c>
      <c r="F9153" t="s">
        <v>9</v>
      </c>
    </row>
    <row r="9154" spans="1:6" x14ac:dyDescent="0.25">
      <c r="A9154" s="1" t="s">
        <v>9066</v>
      </c>
      <c r="B9154">
        <v>0.67541899999999999</v>
      </c>
      <c r="C9154">
        <v>-1.02918</v>
      </c>
      <c r="D9154" t="s">
        <v>7</v>
      </c>
      <c r="E9154" t="s">
        <v>8</v>
      </c>
      <c r="F9154" t="s">
        <v>9</v>
      </c>
    </row>
    <row r="9155" spans="1:6" x14ac:dyDescent="0.25">
      <c r="A9155" s="1" t="s">
        <v>9067</v>
      </c>
      <c r="B9155">
        <v>0.40808299999999997</v>
      </c>
      <c r="C9155">
        <v>1.09457</v>
      </c>
      <c r="D9155" t="s">
        <v>7</v>
      </c>
      <c r="E9155" t="s">
        <v>8</v>
      </c>
      <c r="F9155" t="s">
        <v>9</v>
      </c>
    </row>
    <row r="9156" spans="1:6" x14ac:dyDescent="0.25">
      <c r="A9156" s="1" t="s">
        <v>9068</v>
      </c>
      <c r="B9156">
        <v>0.40020499999999998</v>
      </c>
      <c r="C9156">
        <v>1.0765100000000001</v>
      </c>
      <c r="D9156" t="s">
        <v>7</v>
      </c>
      <c r="E9156" t="s">
        <v>8</v>
      </c>
      <c r="F9156" t="s">
        <v>9</v>
      </c>
    </row>
    <row r="9157" spans="1:6" x14ac:dyDescent="0.25">
      <c r="A9157" s="1" t="s">
        <v>9069</v>
      </c>
      <c r="B9157">
        <v>0.79489900000000002</v>
      </c>
      <c r="C9157">
        <v>-1.0215099999999999</v>
      </c>
      <c r="D9157" t="s">
        <v>7</v>
      </c>
      <c r="E9157" t="s">
        <v>8</v>
      </c>
      <c r="F9157" t="s">
        <v>9</v>
      </c>
    </row>
    <row r="9158" spans="1:6" x14ac:dyDescent="0.25">
      <c r="A9158" s="1" t="s">
        <v>9070</v>
      </c>
      <c r="B9158">
        <v>0.95640099999999995</v>
      </c>
      <c r="C9158">
        <v>-1.0037700000000001</v>
      </c>
      <c r="D9158" t="s">
        <v>7</v>
      </c>
      <c r="E9158" t="s">
        <v>8</v>
      </c>
      <c r="F9158" t="s">
        <v>9</v>
      </c>
    </row>
    <row r="9159" spans="1:6" x14ac:dyDescent="0.25">
      <c r="A9159" s="1" t="s">
        <v>9071</v>
      </c>
      <c r="B9159">
        <v>0.41463299999999997</v>
      </c>
      <c r="C9159">
        <v>1.0777699999999999</v>
      </c>
      <c r="D9159" t="s">
        <v>7</v>
      </c>
      <c r="E9159" t="s">
        <v>8</v>
      </c>
      <c r="F9159" t="s">
        <v>9</v>
      </c>
    </row>
    <row r="9160" spans="1:6" x14ac:dyDescent="0.25">
      <c r="A9160" s="1" t="s">
        <v>9072</v>
      </c>
      <c r="B9160">
        <v>0.66967500000000002</v>
      </c>
      <c r="C9160">
        <v>1.0471699999999999</v>
      </c>
      <c r="D9160" t="s">
        <v>7</v>
      </c>
      <c r="E9160" t="s">
        <v>8</v>
      </c>
      <c r="F9160" t="s">
        <v>9</v>
      </c>
    </row>
    <row r="9161" spans="1:6" x14ac:dyDescent="0.25">
      <c r="A9161" s="1" t="s">
        <v>9073</v>
      </c>
      <c r="B9161">
        <v>0.51883400000000002</v>
      </c>
      <c r="C9161">
        <v>1.0935999999999999</v>
      </c>
      <c r="D9161" t="s">
        <v>7</v>
      </c>
      <c r="E9161" t="s">
        <v>8</v>
      </c>
      <c r="F9161" t="s">
        <v>9</v>
      </c>
    </row>
    <row r="9162" spans="1:6" x14ac:dyDescent="0.25">
      <c r="A9162" s="1" t="s">
        <v>9074</v>
      </c>
      <c r="B9162">
        <v>0.47900100000000001</v>
      </c>
      <c r="C9162">
        <v>-1.054</v>
      </c>
      <c r="D9162" t="s">
        <v>7</v>
      </c>
      <c r="E9162" t="s">
        <v>8</v>
      </c>
      <c r="F9162" t="s">
        <v>9</v>
      </c>
    </row>
    <row r="9163" spans="1:6" x14ac:dyDescent="0.25">
      <c r="A9163" s="1" t="s">
        <v>9075</v>
      </c>
      <c r="B9163">
        <v>0.13462099999999999</v>
      </c>
      <c r="C9163">
        <v>-1.24346</v>
      </c>
      <c r="D9163" t="s">
        <v>7</v>
      </c>
      <c r="E9163" t="s">
        <v>8</v>
      </c>
      <c r="F9163" t="s">
        <v>9</v>
      </c>
    </row>
    <row r="9164" spans="1:6" x14ac:dyDescent="0.25">
      <c r="A9164" s="1" t="s">
        <v>9076</v>
      </c>
      <c r="B9164">
        <v>0.125421</v>
      </c>
      <c r="C9164">
        <v>-1.3248899999999999</v>
      </c>
      <c r="D9164" t="s">
        <v>7</v>
      </c>
      <c r="E9164" t="s">
        <v>8</v>
      </c>
      <c r="F9164" t="s">
        <v>9</v>
      </c>
    </row>
    <row r="9165" spans="1:6" x14ac:dyDescent="0.25">
      <c r="A9165" s="1" t="s">
        <v>9077</v>
      </c>
      <c r="B9165">
        <v>5.6125399999999999E-2</v>
      </c>
      <c r="C9165">
        <v>1.1741900000000001</v>
      </c>
      <c r="D9165" t="s">
        <v>7</v>
      </c>
      <c r="E9165" t="s">
        <v>8</v>
      </c>
      <c r="F9165" t="s">
        <v>9</v>
      </c>
    </row>
    <row r="9166" spans="1:6" x14ac:dyDescent="0.25">
      <c r="A9166" s="1" t="s">
        <v>9078</v>
      </c>
      <c r="B9166">
        <v>0.47232099999999999</v>
      </c>
      <c r="C9166">
        <v>-1.1080000000000001</v>
      </c>
      <c r="D9166" t="s">
        <v>7</v>
      </c>
      <c r="E9166" t="s">
        <v>8</v>
      </c>
      <c r="F9166" t="s">
        <v>9</v>
      </c>
    </row>
    <row r="9167" spans="1:6" x14ac:dyDescent="0.25">
      <c r="A9167" s="1" t="s">
        <v>9079</v>
      </c>
      <c r="B9167">
        <v>0.95141299999999995</v>
      </c>
      <c r="C9167">
        <v>-1.00624</v>
      </c>
      <c r="D9167" t="s">
        <v>7</v>
      </c>
      <c r="E9167" t="s">
        <v>8</v>
      </c>
      <c r="F9167" t="s">
        <v>9</v>
      </c>
    </row>
    <row r="9168" spans="1:6" x14ac:dyDescent="0.25">
      <c r="A9168" s="1" t="s">
        <v>9080</v>
      </c>
      <c r="B9168">
        <v>0.68680699999999995</v>
      </c>
      <c r="C9168">
        <v>1.0446</v>
      </c>
      <c r="D9168" t="s">
        <v>7</v>
      </c>
      <c r="E9168" t="s">
        <v>8</v>
      </c>
      <c r="F9168" t="s">
        <v>9</v>
      </c>
    </row>
    <row r="9169" spans="1:6" x14ac:dyDescent="0.25">
      <c r="A9169" s="1" t="s">
        <v>9081</v>
      </c>
      <c r="B9169">
        <v>0.75209000000000004</v>
      </c>
      <c r="C9169">
        <v>1.02963</v>
      </c>
      <c r="D9169" t="s">
        <v>7</v>
      </c>
      <c r="E9169" t="s">
        <v>8</v>
      </c>
      <c r="F9169" t="s">
        <v>9</v>
      </c>
    </row>
    <row r="9170" spans="1:6" x14ac:dyDescent="0.25">
      <c r="A9170" s="1" t="s">
        <v>9082</v>
      </c>
      <c r="B9170">
        <v>0.50759299999999996</v>
      </c>
      <c r="C9170">
        <v>1.0540700000000001</v>
      </c>
      <c r="D9170" t="s">
        <v>7</v>
      </c>
      <c r="E9170" t="s">
        <v>8</v>
      </c>
      <c r="F9170" t="s">
        <v>9</v>
      </c>
    </row>
    <row r="9171" spans="1:6" x14ac:dyDescent="0.25">
      <c r="A9171" s="1" t="s">
        <v>9083</v>
      </c>
      <c r="B9171">
        <v>0.84004800000000002</v>
      </c>
      <c r="C9171">
        <v>-1.0233399999999999</v>
      </c>
      <c r="D9171" t="s">
        <v>7</v>
      </c>
      <c r="E9171" t="s">
        <v>8</v>
      </c>
      <c r="F9171" t="s">
        <v>9</v>
      </c>
    </row>
    <row r="9172" spans="1:6" x14ac:dyDescent="0.25">
      <c r="A9172" s="1" t="s">
        <v>9084</v>
      </c>
      <c r="B9172">
        <v>5.37756E-2</v>
      </c>
      <c r="C9172">
        <v>1.3550500000000001</v>
      </c>
      <c r="D9172" t="s">
        <v>7</v>
      </c>
      <c r="E9172" t="s">
        <v>8</v>
      </c>
      <c r="F9172" t="s">
        <v>9</v>
      </c>
    </row>
    <row r="9173" spans="1:6" x14ac:dyDescent="0.25">
      <c r="A9173" s="1" t="s">
        <v>9085</v>
      </c>
      <c r="B9173">
        <v>0.18896499999999999</v>
      </c>
      <c r="C9173">
        <v>-1.1013999999999999</v>
      </c>
      <c r="D9173" t="s">
        <v>7</v>
      </c>
      <c r="E9173" t="s">
        <v>8</v>
      </c>
      <c r="F9173" t="s">
        <v>9</v>
      </c>
    </row>
    <row r="9174" spans="1:6" x14ac:dyDescent="0.25">
      <c r="A9174" s="1" t="s">
        <v>9086</v>
      </c>
      <c r="B9174">
        <v>1.8909700000000002E-2</v>
      </c>
      <c r="C9174">
        <v>1.2773099999999999</v>
      </c>
      <c r="D9174" t="s">
        <v>7</v>
      </c>
      <c r="E9174" t="s">
        <v>8</v>
      </c>
      <c r="F9174" t="s">
        <v>9</v>
      </c>
    </row>
    <row r="9175" spans="1:6" x14ac:dyDescent="0.25">
      <c r="A9175" s="1" t="s">
        <v>9087</v>
      </c>
      <c r="B9175">
        <v>0.23542299999999999</v>
      </c>
      <c r="C9175">
        <v>1.11307</v>
      </c>
      <c r="D9175" t="s">
        <v>7</v>
      </c>
      <c r="E9175" t="s">
        <v>8</v>
      </c>
      <c r="F9175" t="s">
        <v>9</v>
      </c>
    </row>
    <row r="9176" spans="1:6" x14ac:dyDescent="0.25">
      <c r="A9176" s="1" t="s">
        <v>9088</v>
      </c>
      <c r="B9176">
        <v>0.83617799999999998</v>
      </c>
      <c r="C9176">
        <v>-1.0184200000000001</v>
      </c>
      <c r="D9176" t="s">
        <v>7</v>
      </c>
      <c r="E9176" t="s">
        <v>8</v>
      </c>
      <c r="F9176" t="s">
        <v>9</v>
      </c>
    </row>
    <row r="9177" spans="1:6" x14ac:dyDescent="0.25">
      <c r="A9177" s="1" t="s">
        <v>9089</v>
      </c>
      <c r="B9177">
        <v>0.520729</v>
      </c>
      <c r="C9177">
        <v>1.0482800000000001</v>
      </c>
      <c r="D9177" t="s">
        <v>7</v>
      </c>
      <c r="E9177" t="s">
        <v>8</v>
      </c>
      <c r="F9177" t="s">
        <v>9</v>
      </c>
    </row>
    <row r="9178" spans="1:6" x14ac:dyDescent="0.25">
      <c r="A9178" s="1" t="s">
        <v>9090</v>
      </c>
      <c r="B9178">
        <v>0.91825699999999999</v>
      </c>
      <c r="C9178">
        <v>1.0126500000000001</v>
      </c>
      <c r="D9178" t="s">
        <v>7</v>
      </c>
      <c r="E9178" t="s">
        <v>8</v>
      </c>
      <c r="F9178" t="s">
        <v>9</v>
      </c>
    </row>
    <row r="9179" spans="1:6" x14ac:dyDescent="0.25">
      <c r="A9179" s="1" t="s">
        <v>9091</v>
      </c>
      <c r="B9179">
        <v>9.0982599999999997E-2</v>
      </c>
      <c r="C9179">
        <v>-1.27644</v>
      </c>
      <c r="D9179" t="s">
        <v>7</v>
      </c>
      <c r="E9179" t="s">
        <v>8</v>
      </c>
      <c r="F9179" t="s">
        <v>9</v>
      </c>
    </row>
    <row r="9180" spans="1:6" x14ac:dyDescent="0.25">
      <c r="A9180" s="1" t="s">
        <v>9092</v>
      </c>
      <c r="B9180">
        <v>0.76057600000000003</v>
      </c>
      <c r="C9180">
        <v>1.0527500000000001</v>
      </c>
      <c r="D9180" t="s">
        <v>7</v>
      </c>
      <c r="E9180" t="s">
        <v>8</v>
      </c>
      <c r="F9180" t="s">
        <v>9</v>
      </c>
    </row>
    <row r="9181" spans="1:6" x14ac:dyDescent="0.25">
      <c r="A9181" s="1" t="s">
        <v>9093</v>
      </c>
      <c r="B9181">
        <v>0.55611200000000005</v>
      </c>
      <c r="C9181">
        <v>1.08003</v>
      </c>
      <c r="D9181" t="s">
        <v>7</v>
      </c>
      <c r="E9181" t="s">
        <v>8</v>
      </c>
      <c r="F9181" t="s">
        <v>9</v>
      </c>
    </row>
    <row r="9182" spans="1:6" x14ac:dyDescent="0.25">
      <c r="A9182" s="1" t="s">
        <v>9094</v>
      </c>
      <c r="B9182">
        <v>0.75723700000000005</v>
      </c>
      <c r="C9182">
        <v>1.0224899999999999</v>
      </c>
      <c r="D9182" t="s">
        <v>7</v>
      </c>
      <c r="E9182" t="s">
        <v>8</v>
      </c>
      <c r="F9182" t="s">
        <v>9</v>
      </c>
    </row>
    <row r="9183" spans="1:6" x14ac:dyDescent="0.25">
      <c r="A9183" s="1" t="s">
        <v>9095</v>
      </c>
      <c r="B9183">
        <v>0.317274</v>
      </c>
      <c r="C9183">
        <v>-1.05891</v>
      </c>
      <c r="D9183" t="s">
        <v>7</v>
      </c>
      <c r="E9183" t="s">
        <v>8</v>
      </c>
      <c r="F9183" t="s">
        <v>9</v>
      </c>
    </row>
    <row r="9184" spans="1:6" x14ac:dyDescent="0.25">
      <c r="A9184" s="1" t="s">
        <v>8763</v>
      </c>
      <c r="B9184">
        <v>0.78747</v>
      </c>
      <c r="C9184">
        <v>1.01762</v>
      </c>
      <c r="D9184" t="s">
        <v>7</v>
      </c>
      <c r="E9184" t="s">
        <v>8</v>
      </c>
      <c r="F9184" t="s">
        <v>9</v>
      </c>
    </row>
    <row r="9185" spans="1:6" x14ac:dyDescent="0.25">
      <c r="A9185" s="1" t="s">
        <v>9096</v>
      </c>
      <c r="B9185">
        <v>0.37357400000000002</v>
      </c>
      <c r="C9185">
        <v>-1.12218</v>
      </c>
      <c r="D9185" t="s">
        <v>7</v>
      </c>
      <c r="E9185" t="s">
        <v>8</v>
      </c>
      <c r="F9185" t="s">
        <v>9</v>
      </c>
    </row>
    <row r="9186" spans="1:6" x14ac:dyDescent="0.25">
      <c r="A9186" s="1" t="s">
        <v>9097</v>
      </c>
      <c r="B9186">
        <v>0.80512799999999995</v>
      </c>
      <c r="C9186">
        <v>1.02681</v>
      </c>
      <c r="D9186" t="s">
        <v>7</v>
      </c>
      <c r="E9186" t="s">
        <v>8</v>
      </c>
      <c r="F9186" t="s">
        <v>9</v>
      </c>
    </row>
    <row r="9187" spans="1:6" x14ac:dyDescent="0.25">
      <c r="A9187" s="1" t="s">
        <v>9098</v>
      </c>
      <c r="B9187">
        <v>0.41801300000000002</v>
      </c>
      <c r="C9187">
        <v>-1.06606</v>
      </c>
      <c r="D9187" t="s">
        <v>7</v>
      </c>
      <c r="E9187" t="s">
        <v>8</v>
      </c>
      <c r="F9187" t="s">
        <v>9</v>
      </c>
    </row>
    <row r="9188" spans="1:6" x14ac:dyDescent="0.25">
      <c r="A9188" s="1" t="s">
        <v>9099</v>
      </c>
      <c r="B9188">
        <v>0.68354499999999996</v>
      </c>
      <c r="C9188">
        <v>1.05226</v>
      </c>
      <c r="D9188" t="s">
        <v>7</v>
      </c>
      <c r="E9188" t="s">
        <v>8</v>
      </c>
      <c r="F9188" t="s">
        <v>9</v>
      </c>
    </row>
    <row r="9189" spans="1:6" x14ac:dyDescent="0.25">
      <c r="A9189" s="1" t="s">
        <v>9100</v>
      </c>
      <c r="B9189">
        <v>0.43499700000000002</v>
      </c>
      <c r="C9189">
        <v>1.0682499999999999</v>
      </c>
      <c r="D9189" t="s">
        <v>7</v>
      </c>
      <c r="E9189" t="s">
        <v>8</v>
      </c>
      <c r="F9189" t="s">
        <v>9</v>
      </c>
    </row>
    <row r="9190" spans="1:6" x14ac:dyDescent="0.25">
      <c r="A9190" s="1" t="s">
        <v>9101</v>
      </c>
      <c r="B9190">
        <v>0.14699200000000001</v>
      </c>
      <c r="C9190">
        <v>-1.0802700000000001</v>
      </c>
      <c r="D9190" t="s">
        <v>7</v>
      </c>
      <c r="E9190" t="s">
        <v>8</v>
      </c>
      <c r="F9190" t="s">
        <v>9</v>
      </c>
    </row>
    <row r="9191" spans="1:6" x14ac:dyDescent="0.25">
      <c r="A9191" s="1" t="s">
        <v>9102</v>
      </c>
      <c r="B9191">
        <v>0.39865299999999998</v>
      </c>
      <c r="C9191">
        <v>1.16784</v>
      </c>
      <c r="D9191" t="s">
        <v>7</v>
      </c>
      <c r="E9191" t="s">
        <v>8</v>
      </c>
      <c r="F9191" t="s">
        <v>9</v>
      </c>
    </row>
    <row r="9192" spans="1:6" x14ac:dyDescent="0.25">
      <c r="A9192" s="1" t="s">
        <v>9103</v>
      </c>
      <c r="B9192">
        <v>0.84470299999999998</v>
      </c>
      <c r="C9192">
        <v>-1.0184899999999999</v>
      </c>
      <c r="D9192" t="s">
        <v>7</v>
      </c>
      <c r="E9192" t="s">
        <v>8</v>
      </c>
      <c r="F9192" t="s">
        <v>9</v>
      </c>
    </row>
    <row r="9193" spans="1:6" x14ac:dyDescent="0.25">
      <c r="A9193" s="1" t="s">
        <v>9104</v>
      </c>
      <c r="B9193">
        <v>0.29808499999999999</v>
      </c>
      <c r="C9193">
        <v>-1.1434599999999999</v>
      </c>
      <c r="D9193" t="s">
        <v>7</v>
      </c>
      <c r="E9193" t="s">
        <v>8</v>
      </c>
      <c r="F9193" t="s">
        <v>9</v>
      </c>
    </row>
    <row r="9194" spans="1:6" x14ac:dyDescent="0.25">
      <c r="A9194" s="1" t="s">
        <v>9105</v>
      </c>
      <c r="B9194">
        <v>0.47600599999999998</v>
      </c>
      <c r="C9194">
        <v>1.07775</v>
      </c>
      <c r="D9194" t="s">
        <v>7</v>
      </c>
      <c r="E9194" t="s">
        <v>8</v>
      </c>
      <c r="F9194" t="s">
        <v>9</v>
      </c>
    </row>
    <row r="9195" spans="1:6" x14ac:dyDescent="0.25">
      <c r="A9195" s="1" t="s">
        <v>9106</v>
      </c>
      <c r="B9195">
        <v>0.25296800000000003</v>
      </c>
      <c r="C9195">
        <v>1.0741799999999999</v>
      </c>
      <c r="D9195" t="s">
        <v>7</v>
      </c>
      <c r="E9195" t="s">
        <v>8</v>
      </c>
      <c r="F9195" t="s">
        <v>9</v>
      </c>
    </row>
    <row r="9196" spans="1:6" x14ac:dyDescent="0.25">
      <c r="A9196" s="1" t="s">
        <v>9107</v>
      </c>
      <c r="B9196">
        <v>0.77927199999999996</v>
      </c>
      <c r="C9196">
        <v>1.0238799999999999</v>
      </c>
      <c r="D9196" t="s">
        <v>7</v>
      </c>
      <c r="E9196" t="s">
        <v>8</v>
      </c>
      <c r="F9196" t="s">
        <v>9</v>
      </c>
    </row>
    <row r="9197" spans="1:6" x14ac:dyDescent="0.25">
      <c r="A9197" s="1" t="s">
        <v>9108</v>
      </c>
      <c r="B9197">
        <v>0.51263300000000001</v>
      </c>
      <c r="C9197">
        <v>-1.05921</v>
      </c>
      <c r="D9197" t="s">
        <v>7</v>
      </c>
      <c r="E9197" t="s">
        <v>8</v>
      </c>
      <c r="F9197" t="s">
        <v>9</v>
      </c>
    </row>
    <row r="9198" spans="1:6" x14ac:dyDescent="0.25">
      <c r="A9198" s="1" t="s">
        <v>9109</v>
      </c>
      <c r="B9198">
        <v>0.51297300000000001</v>
      </c>
      <c r="C9198">
        <v>1.07351</v>
      </c>
      <c r="D9198" t="s">
        <v>7</v>
      </c>
      <c r="E9198" t="s">
        <v>8</v>
      </c>
      <c r="F9198" t="s">
        <v>9</v>
      </c>
    </row>
    <row r="9199" spans="1:6" x14ac:dyDescent="0.25">
      <c r="A9199" s="1" t="s">
        <v>9110</v>
      </c>
      <c r="B9199">
        <v>0.78302700000000003</v>
      </c>
      <c r="C9199">
        <v>-1.01389</v>
      </c>
      <c r="D9199" t="s">
        <v>7</v>
      </c>
      <c r="E9199" t="s">
        <v>8</v>
      </c>
      <c r="F9199" t="s">
        <v>9</v>
      </c>
    </row>
    <row r="9200" spans="1:6" x14ac:dyDescent="0.25">
      <c r="A9200" s="1" t="s">
        <v>9111</v>
      </c>
      <c r="B9200">
        <v>0.83957499999999996</v>
      </c>
      <c r="C9200">
        <v>1.03712</v>
      </c>
      <c r="D9200" t="s">
        <v>7</v>
      </c>
      <c r="E9200" t="s">
        <v>8</v>
      </c>
      <c r="F9200" t="s">
        <v>9</v>
      </c>
    </row>
    <row r="9201" spans="1:6" x14ac:dyDescent="0.25">
      <c r="A9201" s="1" t="s">
        <v>9112</v>
      </c>
      <c r="B9201">
        <v>0.93026299999999995</v>
      </c>
      <c r="C9201">
        <v>-1.00769</v>
      </c>
      <c r="D9201" t="s">
        <v>7</v>
      </c>
      <c r="E9201" t="s">
        <v>8</v>
      </c>
      <c r="F9201" t="s">
        <v>9</v>
      </c>
    </row>
    <row r="9202" spans="1:6" x14ac:dyDescent="0.25">
      <c r="A9202" s="1" t="s">
        <v>9113</v>
      </c>
      <c r="B9202">
        <v>0.68114600000000003</v>
      </c>
      <c r="C9202">
        <v>1.03711</v>
      </c>
      <c r="D9202" t="s">
        <v>7</v>
      </c>
      <c r="E9202" t="s">
        <v>8</v>
      </c>
      <c r="F9202" t="s">
        <v>9</v>
      </c>
    </row>
    <row r="9203" spans="1:6" x14ac:dyDescent="0.25">
      <c r="A9203" s="1" t="s">
        <v>9114</v>
      </c>
      <c r="B9203">
        <v>0.74051900000000004</v>
      </c>
      <c r="C9203">
        <v>1.03539</v>
      </c>
      <c r="D9203" t="s">
        <v>7</v>
      </c>
      <c r="E9203" t="s">
        <v>8</v>
      </c>
      <c r="F9203" t="s">
        <v>9</v>
      </c>
    </row>
    <row r="9204" spans="1:6" x14ac:dyDescent="0.25">
      <c r="A9204" s="1" t="s">
        <v>9115</v>
      </c>
      <c r="B9204">
        <v>0.84012600000000004</v>
      </c>
      <c r="C9204">
        <v>-1.0458799999999999</v>
      </c>
      <c r="D9204" t="s">
        <v>7</v>
      </c>
      <c r="E9204" t="s">
        <v>8</v>
      </c>
      <c r="F9204" t="s">
        <v>9</v>
      </c>
    </row>
    <row r="9205" spans="1:6" x14ac:dyDescent="0.25">
      <c r="A9205" s="1" t="s">
        <v>9116</v>
      </c>
      <c r="B9205">
        <v>0.43025200000000002</v>
      </c>
      <c r="C9205">
        <v>-1.0805800000000001</v>
      </c>
      <c r="D9205" t="s">
        <v>7</v>
      </c>
      <c r="E9205" t="s">
        <v>8</v>
      </c>
      <c r="F9205" t="s">
        <v>9</v>
      </c>
    </row>
    <row r="9206" spans="1:6" x14ac:dyDescent="0.25">
      <c r="A9206" s="1" t="s">
        <v>9117</v>
      </c>
      <c r="B9206">
        <v>0.37299199999999999</v>
      </c>
      <c r="C9206">
        <v>1.0440499999999999</v>
      </c>
      <c r="D9206" t="s">
        <v>7</v>
      </c>
      <c r="E9206" t="s">
        <v>8</v>
      </c>
      <c r="F9206" t="s">
        <v>9</v>
      </c>
    </row>
    <row r="9207" spans="1:6" x14ac:dyDescent="0.25">
      <c r="A9207" s="1" t="s">
        <v>9118</v>
      </c>
      <c r="B9207">
        <v>9.9110699999999996E-2</v>
      </c>
      <c r="C9207">
        <v>-1.2475400000000001</v>
      </c>
      <c r="D9207" t="s">
        <v>7</v>
      </c>
      <c r="E9207" t="s">
        <v>8</v>
      </c>
      <c r="F9207" t="s">
        <v>9</v>
      </c>
    </row>
    <row r="9208" spans="1:6" x14ac:dyDescent="0.25">
      <c r="A9208" s="1" t="s">
        <v>9119</v>
      </c>
      <c r="B9208">
        <v>0.76142500000000002</v>
      </c>
      <c r="C9208">
        <v>1.0267200000000001</v>
      </c>
      <c r="D9208" t="s">
        <v>7</v>
      </c>
      <c r="E9208" t="s">
        <v>8</v>
      </c>
      <c r="F9208" t="s">
        <v>9</v>
      </c>
    </row>
    <row r="9209" spans="1:6" x14ac:dyDescent="0.25">
      <c r="A9209" s="1" t="s">
        <v>9120</v>
      </c>
      <c r="B9209">
        <v>0.26086700000000002</v>
      </c>
      <c r="C9209">
        <v>1.0766100000000001</v>
      </c>
      <c r="D9209" t="s">
        <v>7</v>
      </c>
      <c r="E9209" t="s">
        <v>8</v>
      </c>
      <c r="F9209" t="s">
        <v>9</v>
      </c>
    </row>
    <row r="9210" spans="1:6" x14ac:dyDescent="0.25">
      <c r="A9210" s="1" t="s">
        <v>9121</v>
      </c>
      <c r="B9210">
        <v>0.51852399999999998</v>
      </c>
      <c r="C9210">
        <v>-1.1103700000000001</v>
      </c>
      <c r="D9210" t="s">
        <v>7</v>
      </c>
      <c r="E9210" t="s">
        <v>8</v>
      </c>
      <c r="F9210" t="s">
        <v>9</v>
      </c>
    </row>
    <row r="9211" spans="1:6" x14ac:dyDescent="0.25">
      <c r="A9211" s="1" t="s">
        <v>9122</v>
      </c>
      <c r="B9211">
        <v>0.92672699999999997</v>
      </c>
      <c r="C9211">
        <v>1.0106200000000001</v>
      </c>
      <c r="D9211" t="s">
        <v>7</v>
      </c>
      <c r="E9211" t="s">
        <v>8</v>
      </c>
      <c r="F9211" t="s">
        <v>9</v>
      </c>
    </row>
    <row r="9212" spans="1:6" x14ac:dyDescent="0.25">
      <c r="A9212" s="1" t="s">
        <v>9123</v>
      </c>
      <c r="B9212">
        <v>0.381249</v>
      </c>
      <c r="C9212">
        <v>-1.07429</v>
      </c>
      <c r="D9212" t="s">
        <v>7</v>
      </c>
      <c r="E9212" t="s">
        <v>8</v>
      </c>
      <c r="F9212" t="s">
        <v>9</v>
      </c>
    </row>
    <row r="9213" spans="1:6" x14ac:dyDescent="0.25">
      <c r="A9213" s="1" t="s">
        <v>9124</v>
      </c>
      <c r="B9213">
        <v>0.85011700000000001</v>
      </c>
      <c r="C9213">
        <v>-1.0128600000000001</v>
      </c>
      <c r="D9213" t="s">
        <v>7</v>
      </c>
      <c r="E9213" t="s">
        <v>8</v>
      </c>
      <c r="F9213" t="s">
        <v>9</v>
      </c>
    </row>
    <row r="9214" spans="1:6" x14ac:dyDescent="0.25">
      <c r="A9214" s="1" t="s">
        <v>9125</v>
      </c>
      <c r="B9214">
        <v>0.114722</v>
      </c>
      <c r="C9214">
        <v>-1.09985</v>
      </c>
      <c r="D9214" t="s">
        <v>7</v>
      </c>
      <c r="E9214" t="s">
        <v>8</v>
      </c>
      <c r="F9214" t="s">
        <v>9</v>
      </c>
    </row>
    <row r="9215" spans="1:6" x14ac:dyDescent="0.25">
      <c r="A9215" s="1" t="s">
        <v>9126</v>
      </c>
      <c r="B9215">
        <v>0.26245099999999999</v>
      </c>
      <c r="C9215">
        <v>1.1170800000000001</v>
      </c>
      <c r="D9215" t="s">
        <v>7</v>
      </c>
      <c r="E9215" t="s">
        <v>8</v>
      </c>
      <c r="F9215" t="s">
        <v>9</v>
      </c>
    </row>
    <row r="9216" spans="1:6" x14ac:dyDescent="0.25">
      <c r="A9216" s="1" t="s">
        <v>9127</v>
      </c>
      <c r="B9216">
        <v>0.96363500000000002</v>
      </c>
      <c r="C9216">
        <v>-1.0044200000000001</v>
      </c>
      <c r="D9216" t="s">
        <v>7</v>
      </c>
      <c r="E9216" t="s">
        <v>8</v>
      </c>
      <c r="F9216" t="s">
        <v>9</v>
      </c>
    </row>
    <row r="9217" spans="1:6" x14ac:dyDescent="0.25">
      <c r="A9217" s="1" t="s">
        <v>9128</v>
      </c>
      <c r="B9217">
        <v>0.61336500000000005</v>
      </c>
      <c r="C9217">
        <v>-1.0261199999999999</v>
      </c>
      <c r="D9217" t="s">
        <v>7</v>
      </c>
      <c r="E9217" t="s">
        <v>8</v>
      </c>
      <c r="F9217" t="s">
        <v>9</v>
      </c>
    </row>
    <row r="9218" spans="1:6" x14ac:dyDescent="0.25">
      <c r="A9218" s="1" t="s">
        <v>9129</v>
      </c>
      <c r="B9218">
        <v>0.98582400000000003</v>
      </c>
      <c r="C9218">
        <v>-1.0064599999999999</v>
      </c>
      <c r="D9218" t="s">
        <v>7</v>
      </c>
      <c r="E9218" t="s">
        <v>8</v>
      </c>
      <c r="F9218" t="s">
        <v>9</v>
      </c>
    </row>
    <row r="9219" spans="1:6" x14ac:dyDescent="0.25">
      <c r="A9219" s="1" t="s">
        <v>9130</v>
      </c>
      <c r="B9219">
        <v>0.447181</v>
      </c>
      <c r="C9219">
        <v>-1.0679099999999999</v>
      </c>
      <c r="D9219" t="s">
        <v>7</v>
      </c>
      <c r="E9219" t="s">
        <v>8</v>
      </c>
      <c r="F9219" t="s">
        <v>9</v>
      </c>
    </row>
    <row r="9220" spans="1:6" x14ac:dyDescent="0.25">
      <c r="A9220" s="1" t="s">
        <v>9131</v>
      </c>
      <c r="B9220">
        <v>0.73247300000000004</v>
      </c>
      <c r="C9220">
        <v>1.0117700000000001</v>
      </c>
      <c r="D9220" t="s">
        <v>7</v>
      </c>
      <c r="E9220" t="s">
        <v>8</v>
      </c>
      <c r="F9220" t="s">
        <v>9</v>
      </c>
    </row>
    <row r="9221" spans="1:6" x14ac:dyDescent="0.25">
      <c r="A9221" s="1" t="s">
        <v>9132</v>
      </c>
      <c r="B9221">
        <v>0.25267400000000001</v>
      </c>
      <c r="C9221">
        <v>-1.12714</v>
      </c>
      <c r="D9221" t="s">
        <v>7</v>
      </c>
      <c r="E9221" t="s">
        <v>8</v>
      </c>
      <c r="F9221" t="s">
        <v>9</v>
      </c>
    </row>
    <row r="9222" spans="1:6" x14ac:dyDescent="0.25">
      <c r="A9222" s="1" t="s">
        <v>9133</v>
      </c>
      <c r="B9222">
        <v>0.71437300000000004</v>
      </c>
      <c r="C9222">
        <v>1.0663899999999999</v>
      </c>
      <c r="D9222" t="s">
        <v>7</v>
      </c>
      <c r="E9222" t="s">
        <v>8</v>
      </c>
      <c r="F9222" t="s">
        <v>9</v>
      </c>
    </row>
    <row r="9223" spans="1:6" x14ac:dyDescent="0.25">
      <c r="A9223" s="1" t="s">
        <v>9134</v>
      </c>
      <c r="B9223">
        <v>0.71136699999999997</v>
      </c>
      <c r="C9223">
        <v>-1.0364800000000001</v>
      </c>
      <c r="D9223" t="s">
        <v>7</v>
      </c>
      <c r="E9223" t="s">
        <v>8</v>
      </c>
      <c r="F9223" t="s">
        <v>9</v>
      </c>
    </row>
    <row r="9224" spans="1:6" x14ac:dyDescent="0.25">
      <c r="A9224" s="1" t="s">
        <v>9135</v>
      </c>
      <c r="B9224">
        <v>0.74961100000000003</v>
      </c>
      <c r="C9224">
        <v>1.02447</v>
      </c>
      <c r="D9224" t="s">
        <v>7</v>
      </c>
      <c r="E9224" t="s">
        <v>8</v>
      </c>
      <c r="F9224" t="s">
        <v>9</v>
      </c>
    </row>
    <row r="9225" spans="1:6" x14ac:dyDescent="0.25">
      <c r="A9225" s="1" t="s">
        <v>9136</v>
      </c>
      <c r="B9225">
        <v>0.66559100000000004</v>
      </c>
      <c r="C9225">
        <v>-1.0245500000000001</v>
      </c>
      <c r="D9225" t="s">
        <v>7</v>
      </c>
      <c r="E9225" t="s">
        <v>8</v>
      </c>
      <c r="F9225" t="s">
        <v>9</v>
      </c>
    </row>
    <row r="9226" spans="1:6" x14ac:dyDescent="0.25">
      <c r="A9226" s="1" t="s">
        <v>9137</v>
      </c>
      <c r="B9226">
        <v>0.72000399999999998</v>
      </c>
      <c r="C9226">
        <v>-1.02176</v>
      </c>
      <c r="D9226" t="s">
        <v>7</v>
      </c>
      <c r="E9226" t="s">
        <v>8</v>
      </c>
      <c r="F9226" t="s">
        <v>9</v>
      </c>
    </row>
    <row r="9227" spans="1:6" x14ac:dyDescent="0.25">
      <c r="A9227" s="1" t="s">
        <v>9138</v>
      </c>
      <c r="B9227">
        <v>5.2883100000000002E-2</v>
      </c>
      <c r="C9227">
        <v>-1.18072</v>
      </c>
      <c r="D9227" t="s">
        <v>7</v>
      </c>
      <c r="E9227" t="s">
        <v>8</v>
      </c>
      <c r="F9227" t="s">
        <v>9</v>
      </c>
    </row>
    <row r="9228" spans="1:6" x14ac:dyDescent="0.25">
      <c r="A9228" s="1" t="s">
        <v>9139</v>
      </c>
      <c r="B9228">
        <v>0.52193000000000001</v>
      </c>
      <c r="C9228">
        <v>1.0411699999999999</v>
      </c>
      <c r="D9228" t="s">
        <v>7</v>
      </c>
      <c r="E9228" t="s">
        <v>8</v>
      </c>
      <c r="F9228" t="s">
        <v>9</v>
      </c>
    </row>
    <row r="9229" spans="1:6" x14ac:dyDescent="0.25">
      <c r="A9229" s="1" t="s">
        <v>9140</v>
      </c>
      <c r="B9229">
        <v>0.839889</v>
      </c>
      <c r="C9229">
        <v>1.0151600000000001</v>
      </c>
      <c r="D9229" t="s">
        <v>7</v>
      </c>
      <c r="E9229" t="s">
        <v>8</v>
      </c>
      <c r="F9229" t="s">
        <v>9</v>
      </c>
    </row>
    <row r="9230" spans="1:6" x14ac:dyDescent="0.25">
      <c r="A9230" s="1" t="s">
        <v>9141</v>
      </c>
      <c r="B9230">
        <v>1.6886200000000001E-3</v>
      </c>
      <c r="C9230">
        <v>1.8454200000000001</v>
      </c>
      <c r="D9230" t="s">
        <v>7</v>
      </c>
      <c r="E9230" t="s">
        <v>8</v>
      </c>
      <c r="F9230" t="s">
        <v>9</v>
      </c>
    </row>
    <row r="9231" spans="1:6" x14ac:dyDescent="0.25">
      <c r="A9231" s="1" t="s">
        <v>9142</v>
      </c>
      <c r="B9231">
        <v>0.67141300000000004</v>
      </c>
      <c r="C9231">
        <v>-1.03851</v>
      </c>
      <c r="D9231" t="s">
        <v>7</v>
      </c>
      <c r="E9231" t="s">
        <v>8</v>
      </c>
      <c r="F9231" t="s">
        <v>9</v>
      </c>
    </row>
    <row r="9232" spans="1:6" x14ac:dyDescent="0.25">
      <c r="A9232" s="1" t="s">
        <v>9143</v>
      </c>
      <c r="B9232">
        <v>0.81855299999999998</v>
      </c>
      <c r="C9232">
        <v>1.0245</v>
      </c>
      <c r="D9232" t="s">
        <v>7</v>
      </c>
      <c r="E9232" t="s">
        <v>8</v>
      </c>
      <c r="F9232" t="s">
        <v>9</v>
      </c>
    </row>
    <row r="9233" spans="1:6" x14ac:dyDescent="0.25">
      <c r="A9233" s="1" t="s">
        <v>9144</v>
      </c>
      <c r="B9233">
        <v>0.47998400000000002</v>
      </c>
      <c r="C9233">
        <v>1.0843499999999999</v>
      </c>
      <c r="D9233" t="s">
        <v>7</v>
      </c>
      <c r="E9233" t="s">
        <v>8</v>
      </c>
      <c r="F9233" t="s">
        <v>9</v>
      </c>
    </row>
    <row r="9234" spans="1:6" x14ac:dyDescent="0.25">
      <c r="A9234" s="1" t="s">
        <v>9145</v>
      </c>
      <c r="B9234">
        <v>0.15700800000000001</v>
      </c>
      <c r="C9234">
        <v>-1.0808</v>
      </c>
      <c r="D9234" t="s">
        <v>7</v>
      </c>
      <c r="E9234" t="s">
        <v>8</v>
      </c>
      <c r="F9234" t="s">
        <v>9</v>
      </c>
    </row>
    <row r="9235" spans="1:6" x14ac:dyDescent="0.25">
      <c r="A9235" s="1" t="s">
        <v>9146</v>
      </c>
      <c r="B9235">
        <v>0.38382500000000003</v>
      </c>
      <c r="C9235">
        <v>-1.12595</v>
      </c>
      <c r="D9235" t="s">
        <v>7</v>
      </c>
      <c r="E9235" t="s">
        <v>8</v>
      </c>
      <c r="F9235" t="s">
        <v>9</v>
      </c>
    </row>
    <row r="9236" spans="1:6" x14ac:dyDescent="0.25">
      <c r="A9236" s="1" t="s">
        <v>9147</v>
      </c>
      <c r="B9236">
        <v>0.67123600000000005</v>
      </c>
      <c r="C9236">
        <v>1.0410299999999999</v>
      </c>
      <c r="D9236" t="s">
        <v>7</v>
      </c>
      <c r="E9236" t="s">
        <v>8</v>
      </c>
      <c r="F9236" t="s">
        <v>9</v>
      </c>
    </row>
    <row r="9237" spans="1:6" x14ac:dyDescent="0.25">
      <c r="A9237" s="1" t="s">
        <v>9148</v>
      </c>
      <c r="B9237">
        <v>0.77109899999999998</v>
      </c>
      <c r="C9237">
        <v>1.0284199999999999</v>
      </c>
      <c r="D9237" t="s">
        <v>7</v>
      </c>
      <c r="E9237" t="s">
        <v>8</v>
      </c>
      <c r="F9237" t="s">
        <v>9</v>
      </c>
    </row>
    <row r="9238" spans="1:6" x14ac:dyDescent="0.25">
      <c r="A9238" s="1" t="s">
        <v>9149</v>
      </c>
      <c r="B9238">
        <v>0.65359599999999995</v>
      </c>
      <c r="C9238">
        <v>1.03861</v>
      </c>
      <c r="D9238" t="s">
        <v>7</v>
      </c>
      <c r="E9238" t="s">
        <v>8</v>
      </c>
      <c r="F9238" t="s">
        <v>9</v>
      </c>
    </row>
    <row r="9239" spans="1:6" x14ac:dyDescent="0.25">
      <c r="A9239" s="1" t="s">
        <v>9150</v>
      </c>
      <c r="B9239">
        <v>5.4457800000000001E-2</v>
      </c>
      <c r="C9239">
        <v>1.44326</v>
      </c>
      <c r="D9239" t="s">
        <v>7</v>
      </c>
      <c r="E9239" t="s">
        <v>8</v>
      </c>
      <c r="F9239" t="s">
        <v>9</v>
      </c>
    </row>
    <row r="9240" spans="1:6" x14ac:dyDescent="0.25">
      <c r="A9240" s="1" t="s">
        <v>9151</v>
      </c>
      <c r="B9240">
        <v>0.22683</v>
      </c>
      <c r="C9240">
        <v>-1.22315</v>
      </c>
      <c r="D9240" t="s">
        <v>7</v>
      </c>
      <c r="E9240" t="s">
        <v>8</v>
      </c>
      <c r="F9240" t="s">
        <v>9</v>
      </c>
    </row>
    <row r="9241" spans="1:6" x14ac:dyDescent="0.25">
      <c r="A9241" s="1" t="s">
        <v>9152</v>
      </c>
      <c r="B9241">
        <v>0.71989199999999998</v>
      </c>
      <c r="C9241">
        <v>-1.0267299999999999</v>
      </c>
      <c r="D9241" t="s">
        <v>7</v>
      </c>
      <c r="E9241" t="s">
        <v>8</v>
      </c>
      <c r="F9241" t="s">
        <v>9</v>
      </c>
    </row>
    <row r="9242" spans="1:6" x14ac:dyDescent="0.25">
      <c r="A9242" s="1" t="s">
        <v>9153</v>
      </c>
      <c r="B9242">
        <v>0.57749499999999998</v>
      </c>
      <c r="C9242">
        <v>-1.24411</v>
      </c>
      <c r="D9242" t="s">
        <v>7</v>
      </c>
      <c r="E9242" t="s">
        <v>8</v>
      </c>
      <c r="F9242" t="s">
        <v>9</v>
      </c>
    </row>
    <row r="9243" spans="1:6" x14ac:dyDescent="0.25">
      <c r="A9243" s="1" t="s">
        <v>9154</v>
      </c>
      <c r="B9243">
        <v>0.353574</v>
      </c>
      <c r="C9243">
        <v>-1.1277200000000001</v>
      </c>
      <c r="D9243" t="s">
        <v>7</v>
      </c>
      <c r="E9243" t="s">
        <v>8</v>
      </c>
      <c r="F9243" t="s">
        <v>9</v>
      </c>
    </row>
    <row r="9244" spans="1:6" x14ac:dyDescent="0.25">
      <c r="A9244" s="1" t="s">
        <v>9155</v>
      </c>
      <c r="B9244">
        <v>0.56757400000000002</v>
      </c>
      <c r="C9244">
        <v>-1.0346599999999999</v>
      </c>
      <c r="D9244" t="s">
        <v>7</v>
      </c>
      <c r="E9244" t="s">
        <v>8</v>
      </c>
      <c r="F9244" t="s">
        <v>9</v>
      </c>
    </row>
    <row r="9245" spans="1:6" x14ac:dyDescent="0.25">
      <c r="A9245" s="1" t="s">
        <v>9156</v>
      </c>
      <c r="B9245">
        <v>7.9561599999999996E-2</v>
      </c>
      <c r="C9245">
        <v>-1.3287599999999999</v>
      </c>
      <c r="D9245" t="s">
        <v>7</v>
      </c>
      <c r="E9245" t="s">
        <v>8</v>
      </c>
      <c r="F9245" t="s">
        <v>9</v>
      </c>
    </row>
    <row r="9246" spans="1:6" x14ac:dyDescent="0.25">
      <c r="A9246" s="1" t="s">
        <v>9157</v>
      </c>
      <c r="B9246">
        <v>0.43358999999999998</v>
      </c>
      <c r="C9246">
        <v>-1.09266</v>
      </c>
      <c r="D9246" t="s">
        <v>7</v>
      </c>
      <c r="E9246" t="s">
        <v>8</v>
      </c>
      <c r="F9246" t="s">
        <v>9</v>
      </c>
    </row>
    <row r="9247" spans="1:6" x14ac:dyDescent="0.25">
      <c r="A9247" s="1" t="s">
        <v>9158</v>
      </c>
      <c r="B9247">
        <v>0.99493299999999996</v>
      </c>
      <c r="C9247">
        <v>1.0005299999999999</v>
      </c>
      <c r="D9247" t="s">
        <v>7</v>
      </c>
      <c r="E9247" t="s">
        <v>8</v>
      </c>
      <c r="F9247" t="s">
        <v>9</v>
      </c>
    </row>
    <row r="9248" spans="1:6" x14ac:dyDescent="0.25">
      <c r="A9248" s="1" t="s">
        <v>9159</v>
      </c>
      <c r="B9248">
        <v>0.25556000000000001</v>
      </c>
      <c r="C9248">
        <v>-1.1023400000000001</v>
      </c>
      <c r="D9248" t="s">
        <v>7</v>
      </c>
      <c r="E9248" t="s">
        <v>8</v>
      </c>
      <c r="F9248" t="s">
        <v>9</v>
      </c>
    </row>
    <row r="9249" spans="1:6" x14ac:dyDescent="0.25">
      <c r="A9249" s="1" t="s">
        <v>9160</v>
      </c>
      <c r="B9249">
        <v>0.68750500000000003</v>
      </c>
      <c r="C9249">
        <v>1.0311699999999999</v>
      </c>
      <c r="D9249" t="s">
        <v>7</v>
      </c>
      <c r="E9249" t="s">
        <v>8</v>
      </c>
      <c r="F9249" t="s">
        <v>9</v>
      </c>
    </row>
    <row r="9250" spans="1:6" x14ac:dyDescent="0.25">
      <c r="A9250" s="1" t="s">
        <v>9161</v>
      </c>
      <c r="B9250">
        <v>0.61832200000000004</v>
      </c>
      <c r="C9250">
        <v>-1.06263</v>
      </c>
      <c r="D9250" t="s">
        <v>7</v>
      </c>
      <c r="E9250" t="s">
        <v>8</v>
      </c>
      <c r="F9250" t="s">
        <v>9</v>
      </c>
    </row>
    <row r="9251" spans="1:6" x14ac:dyDescent="0.25">
      <c r="A9251" s="1" t="s">
        <v>9162</v>
      </c>
      <c r="B9251">
        <v>8.4728499999999998E-2</v>
      </c>
      <c r="C9251">
        <v>-1.5003299999999999</v>
      </c>
      <c r="D9251" t="s">
        <v>7</v>
      </c>
      <c r="E9251" t="s">
        <v>8</v>
      </c>
      <c r="F9251" t="s">
        <v>9</v>
      </c>
    </row>
    <row r="9252" spans="1:6" x14ac:dyDescent="0.25">
      <c r="A9252" s="1" t="s">
        <v>9163</v>
      </c>
      <c r="B9252">
        <v>0.63299300000000003</v>
      </c>
      <c r="C9252">
        <v>1.0471900000000001</v>
      </c>
      <c r="D9252" t="s">
        <v>7</v>
      </c>
      <c r="E9252" t="s">
        <v>8</v>
      </c>
      <c r="F9252" t="s">
        <v>9</v>
      </c>
    </row>
    <row r="9253" spans="1:6" x14ac:dyDescent="0.25">
      <c r="A9253" s="1" t="s">
        <v>9164</v>
      </c>
      <c r="B9253">
        <v>0.99487099999999995</v>
      </c>
      <c r="C9253">
        <v>-1.0005900000000001</v>
      </c>
      <c r="D9253" t="s">
        <v>7</v>
      </c>
      <c r="E9253" t="s">
        <v>8</v>
      </c>
      <c r="F9253" t="s">
        <v>9</v>
      </c>
    </row>
    <row r="9254" spans="1:6" x14ac:dyDescent="0.25">
      <c r="A9254" s="1" t="s">
        <v>9165</v>
      </c>
      <c r="B9254">
        <v>0.311027</v>
      </c>
      <c r="C9254">
        <v>-1.19743</v>
      </c>
      <c r="D9254" t="s">
        <v>7</v>
      </c>
      <c r="E9254" t="s">
        <v>8</v>
      </c>
      <c r="F9254" t="s">
        <v>9</v>
      </c>
    </row>
    <row r="9255" spans="1:6" x14ac:dyDescent="0.25">
      <c r="A9255" s="1" t="s">
        <v>9166</v>
      </c>
      <c r="B9255">
        <v>0.55221200000000004</v>
      </c>
      <c r="C9255">
        <v>1.0389299999999999</v>
      </c>
      <c r="D9255" t="s">
        <v>7</v>
      </c>
      <c r="E9255" t="s">
        <v>8</v>
      </c>
      <c r="F9255" t="s">
        <v>9</v>
      </c>
    </row>
    <row r="9256" spans="1:6" x14ac:dyDescent="0.25">
      <c r="A9256" s="1" t="s">
        <v>9167</v>
      </c>
      <c r="B9256">
        <v>0.58793200000000001</v>
      </c>
      <c r="C9256">
        <v>-1.0253399999999999</v>
      </c>
      <c r="D9256" t="s">
        <v>7</v>
      </c>
      <c r="E9256" t="s">
        <v>8</v>
      </c>
      <c r="F9256" t="s">
        <v>9</v>
      </c>
    </row>
    <row r="9257" spans="1:6" x14ac:dyDescent="0.25">
      <c r="A9257" s="1" t="s">
        <v>9168</v>
      </c>
      <c r="B9257">
        <v>0.99146500000000004</v>
      </c>
      <c r="C9257">
        <v>1.00156</v>
      </c>
      <c r="D9257" t="s">
        <v>7</v>
      </c>
      <c r="E9257" t="s">
        <v>8</v>
      </c>
      <c r="F9257" t="s">
        <v>9</v>
      </c>
    </row>
    <row r="9258" spans="1:6" x14ac:dyDescent="0.25">
      <c r="A9258" s="1" t="s">
        <v>9169</v>
      </c>
      <c r="B9258">
        <v>0.70367299999999999</v>
      </c>
      <c r="C9258">
        <v>1.10558</v>
      </c>
      <c r="D9258" t="s">
        <v>7</v>
      </c>
      <c r="E9258" t="s">
        <v>8</v>
      </c>
      <c r="F9258" t="s">
        <v>9</v>
      </c>
    </row>
    <row r="9259" spans="1:6" x14ac:dyDescent="0.25">
      <c r="A9259" s="1" t="s">
        <v>9170</v>
      </c>
      <c r="B9259">
        <v>5.4327599999999997E-2</v>
      </c>
      <c r="C9259">
        <v>-1.3559699999999999</v>
      </c>
      <c r="D9259" t="s">
        <v>7</v>
      </c>
      <c r="E9259" t="s">
        <v>8</v>
      </c>
      <c r="F9259" t="s">
        <v>9</v>
      </c>
    </row>
    <row r="9260" spans="1:6" x14ac:dyDescent="0.25">
      <c r="A9260" s="1" t="s">
        <v>9171</v>
      </c>
      <c r="B9260">
        <v>2.5297699999999999E-2</v>
      </c>
      <c r="C9260">
        <v>-1.19597</v>
      </c>
      <c r="D9260" t="s">
        <v>7</v>
      </c>
      <c r="E9260" t="s">
        <v>8</v>
      </c>
      <c r="F9260" t="s">
        <v>9</v>
      </c>
    </row>
    <row r="9261" spans="1:6" x14ac:dyDescent="0.25">
      <c r="A9261" s="1" t="s">
        <v>9172</v>
      </c>
      <c r="B9261">
        <v>0.39409699999999998</v>
      </c>
      <c r="C9261">
        <v>-1.0590999999999999</v>
      </c>
      <c r="D9261" t="s">
        <v>7</v>
      </c>
      <c r="E9261" t="s">
        <v>8</v>
      </c>
      <c r="F9261" t="s">
        <v>9</v>
      </c>
    </row>
    <row r="9262" spans="1:6" x14ac:dyDescent="0.25">
      <c r="A9262" s="1" t="s">
        <v>9173</v>
      </c>
      <c r="B9262">
        <v>2.3100500000000001E-3</v>
      </c>
      <c r="C9262">
        <v>1.8628800000000001</v>
      </c>
      <c r="D9262" t="s">
        <v>7</v>
      </c>
      <c r="E9262" t="s">
        <v>8</v>
      </c>
      <c r="F9262" t="s">
        <v>9</v>
      </c>
    </row>
    <row r="9263" spans="1:6" x14ac:dyDescent="0.25">
      <c r="A9263" s="1" t="s">
        <v>9174</v>
      </c>
      <c r="B9263">
        <v>0.34226899999999999</v>
      </c>
      <c r="C9263">
        <v>-1.07433</v>
      </c>
      <c r="D9263" t="s">
        <v>7</v>
      </c>
      <c r="E9263" t="s">
        <v>8</v>
      </c>
      <c r="F9263" t="s">
        <v>9</v>
      </c>
    </row>
    <row r="9264" spans="1:6" x14ac:dyDescent="0.25">
      <c r="A9264" s="1" t="s">
        <v>9175</v>
      </c>
      <c r="B9264">
        <v>0.740564</v>
      </c>
      <c r="C9264">
        <v>-1.0228200000000001</v>
      </c>
      <c r="D9264" t="s">
        <v>7</v>
      </c>
      <c r="E9264" t="s">
        <v>8</v>
      </c>
      <c r="F9264" t="s">
        <v>9</v>
      </c>
    </row>
    <row r="9265" spans="1:6" x14ac:dyDescent="0.25">
      <c r="A9265" s="1" t="s">
        <v>9176</v>
      </c>
      <c r="B9265">
        <v>0.96938500000000005</v>
      </c>
      <c r="C9265">
        <v>-1.0129999999999999</v>
      </c>
      <c r="D9265" t="s">
        <v>7</v>
      </c>
      <c r="E9265" t="s">
        <v>8</v>
      </c>
      <c r="F9265" t="s">
        <v>9</v>
      </c>
    </row>
    <row r="9266" spans="1:6" x14ac:dyDescent="0.25">
      <c r="A9266" s="1" t="s">
        <v>9177</v>
      </c>
      <c r="B9266">
        <v>0.75469200000000003</v>
      </c>
      <c r="C9266">
        <v>-1.0725</v>
      </c>
      <c r="D9266" t="s">
        <v>7</v>
      </c>
      <c r="E9266" t="s">
        <v>8</v>
      </c>
      <c r="F9266" t="s">
        <v>9</v>
      </c>
    </row>
    <row r="9267" spans="1:6" x14ac:dyDescent="0.25">
      <c r="A9267" s="1" t="s">
        <v>9178</v>
      </c>
      <c r="B9267">
        <v>0.46412500000000001</v>
      </c>
      <c r="C9267">
        <v>-1.0641400000000001</v>
      </c>
      <c r="D9267" t="s">
        <v>7</v>
      </c>
      <c r="E9267" t="s">
        <v>8</v>
      </c>
      <c r="F9267" t="s">
        <v>9</v>
      </c>
    </row>
    <row r="9268" spans="1:6" x14ac:dyDescent="0.25">
      <c r="A9268" s="1" t="s">
        <v>9179</v>
      </c>
      <c r="B9268">
        <v>4.9495299999999997E-3</v>
      </c>
      <c r="C9268">
        <v>-1.27695</v>
      </c>
      <c r="D9268" t="s">
        <v>7</v>
      </c>
      <c r="E9268" t="s">
        <v>8</v>
      </c>
      <c r="F9268" t="s">
        <v>9</v>
      </c>
    </row>
    <row r="9269" spans="1:6" x14ac:dyDescent="0.25">
      <c r="A9269" s="1" t="s">
        <v>9180</v>
      </c>
      <c r="B9269">
        <v>0.72089300000000001</v>
      </c>
      <c r="C9269">
        <v>1.0186599999999999</v>
      </c>
      <c r="D9269" t="s">
        <v>7</v>
      </c>
      <c r="E9269" t="s">
        <v>8</v>
      </c>
      <c r="F9269" t="s">
        <v>9</v>
      </c>
    </row>
    <row r="9270" spans="1:6" x14ac:dyDescent="0.25">
      <c r="A9270" s="1" t="s">
        <v>9181</v>
      </c>
      <c r="B9270">
        <v>0.21482899999999999</v>
      </c>
      <c r="C9270">
        <v>1.10494</v>
      </c>
      <c r="D9270" t="s">
        <v>7</v>
      </c>
      <c r="E9270" t="s">
        <v>8</v>
      </c>
      <c r="F9270" t="s">
        <v>9</v>
      </c>
    </row>
    <row r="9271" spans="1:6" x14ac:dyDescent="0.25">
      <c r="A9271" s="1" t="s">
        <v>9182</v>
      </c>
      <c r="B9271">
        <v>0.213697</v>
      </c>
      <c r="C9271">
        <v>-1.1797299999999999</v>
      </c>
      <c r="D9271" t="s">
        <v>7</v>
      </c>
      <c r="E9271" t="s">
        <v>8</v>
      </c>
      <c r="F9271" t="s">
        <v>9</v>
      </c>
    </row>
    <row r="9272" spans="1:6" x14ac:dyDescent="0.25">
      <c r="A9272" s="1" t="s">
        <v>9183</v>
      </c>
      <c r="B9272">
        <v>0.15676100000000001</v>
      </c>
      <c r="C9272">
        <v>-1.14775</v>
      </c>
      <c r="D9272" t="s">
        <v>7</v>
      </c>
      <c r="E9272" t="s">
        <v>8</v>
      </c>
      <c r="F9272" t="s">
        <v>9</v>
      </c>
    </row>
    <row r="9273" spans="1:6" x14ac:dyDescent="0.25">
      <c r="A9273" s="1" t="s">
        <v>9184</v>
      </c>
      <c r="B9273">
        <v>0.89599399999999996</v>
      </c>
      <c r="C9273">
        <v>1.012</v>
      </c>
      <c r="D9273" t="s">
        <v>7</v>
      </c>
      <c r="E9273" t="s">
        <v>8</v>
      </c>
      <c r="F9273" t="s">
        <v>9</v>
      </c>
    </row>
    <row r="9274" spans="1:6" x14ac:dyDescent="0.25">
      <c r="A9274" s="1" t="s">
        <v>9185</v>
      </c>
      <c r="B9274">
        <v>0.124602</v>
      </c>
      <c r="C9274">
        <v>1.13663</v>
      </c>
      <c r="D9274" t="s">
        <v>7</v>
      </c>
      <c r="E9274" t="s">
        <v>8</v>
      </c>
      <c r="F9274" t="s">
        <v>9</v>
      </c>
    </row>
    <row r="9275" spans="1:6" x14ac:dyDescent="0.25">
      <c r="A9275" s="1" t="s">
        <v>9186</v>
      </c>
      <c r="B9275">
        <v>0.108734</v>
      </c>
      <c r="C9275">
        <v>1.2214400000000001</v>
      </c>
      <c r="D9275" t="s">
        <v>7</v>
      </c>
      <c r="E9275" t="s">
        <v>8</v>
      </c>
      <c r="F9275" t="s">
        <v>9</v>
      </c>
    </row>
    <row r="9276" spans="1:6" x14ac:dyDescent="0.25">
      <c r="A9276" s="1" t="s">
        <v>9187</v>
      </c>
      <c r="B9276">
        <v>0.147368</v>
      </c>
      <c r="C9276">
        <v>-1.14029</v>
      </c>
      <c r="D9276" t="s">
        <v>7</v>
      </c>
      <c r="E9276" t="s">
        <v>8</v>
      </c>
      <c r="F9276" t="s">
        <v>9</v>
      </c>
    </row>
    <row r="9277" spans="1:6" x14ac:dyDescent="0.25">
      <c r="A9277" s="1" t="s">
        <v>9188</v>
      </c>
      <c r="B9277">
        <v>3.1925200000000001E-2</v>
      </c>
      <c r="C9277">
        <v>1.16194</v>
      </c>
      <c r="D9277" t="s">
        <v>7</v>
      </c>
      <c r="E9277" t="s">
        <v>8</v>
      </c>
      <c r="F9277" t="s">
        <v>9</v>
      </c>
    </row>
    <row r="9278" spans="1:6" x14ac:dyDescent="0.25">
      <c r="A9278" s="1" t="s">
        <v>9189</v>
      </c>
      <c r="B9278">
        <v>0.99644900000000003</v>
      </c>
      <c r="C9278">
        <v>1.0003500000000001</v>
      </c>
      <c r="D9278" t="s">
        <v>7</v>
      </c>
      <c r="E9278" t="s">
        <v>8</v>
      </c>
      <c r="F9278" t="s">
        <v>9</v>
      </c>
    </row>
    <row r="9279" spans="1:6" x14ac:dyDescent="0.25">
      <c r="A9279" s="1" t="s">
        <v>9190</v>
      </c>
      <c r="B9279">
        <v>0.79333399999999998</v>
      </c>
      <c r="C9279">
        <v>1.03043</v>
      </c>
      <c r="D9279" t="s">
        <v>7</v>
      </c>
      <c r="E9279" t="s">
        <v>8</v>
      </c>
      <c r="F9279" t="s">
        <v>9</v>
      </c>
    </row>
    <row r="9280" spans="1:6" x14ac:dyDescent="0.25">
      <c r="A9280" s="1" t="s">
        <v>9191</v>
      </c>
      <c r="B9280">
        <v>0.484456</v>
      </c>
      <c r="C9280">
        <v>1.0496099999999999</v>
      </c>
      <c r="D9280" t="s">
        <v>7</v>
      </c>
      <c r="E9280" t="s">
        <v>8</v>
      </c>
      <c r="F9280" t="s">
        <v>9</v>
      </c>
    </row>
    <row r="9281" spans="1:6" x14ac:dyDescent="0.25">
      <c r="A9281" s="1" t="s">
        <v>9192</v>
      </c>
      <c r="B9281">
        <v>0.50884399999999996</v>
      </c>
      <c r="C9281">
        <v>1.03854</v>
      </c>
      <c r="D9281" t="s">
        <v>7</v>
      </c>
      <c r="E9281" t="s">
        <v>8</v>
      </c>
      <c r="F9281" t="s">
        <v>9</v>
      </c>
    </row>
    <row r="9282" spans="1:6" x14ac:dyDescent="0.25">
      <c r="A9282" s="1" t="s">
        <v>9193</v>
      </c>
      <c r="B9282">
        <v>0.53827199999999997</v>
      </c>
      <c r="C9282">
        <v>-1.04464</v>
      </c>
      <c r="D9282" t="s">
        <v>7</v>
      </c>
      <c r="E9282" t="s">
        <v>8</v>
      </c>
      <c r="F9282" t="s">
        <v>9</v>
      </c>
    </row>
    <row r="9283" spans="1:6" x14ac:dyDescent="0.25">
      <c r="A9283" s="1" t="s">
        <v>9194</v>
      </c>
      <c r="B9283">
        <v>0.84648500000000004</v>
      </c>
      <c r="C9283">
        <v>1.0223899999999999</v>
      </c>
      <c r="D9283" t="s">
        <v>7</v>
      </c>
      <c r="E9283" t="s">
        <v>8</v>
      </c>
      <c r="F9283" t="s">
        <v>9</v>
      </c>
    </row>
    <row r="9284" spans="1:6" x14ac:dyDescent="0.25">
      <c r="A9284" s="1" t="s">
        <v>9195</v>
      </c>
      <c r="B9284">
        <v>9.4767000000000004E-2</v>
      </c>
      <c r="C9284">
        <v>-1.1712499999999999</v>
      </c>
      <c r="D9284" t="s">
        <v>7</v>
      </c>
      <c r="E9284" t="s">
        <v>8</v>
      </c>
      <c r="F9284" t="s">
        <v>9</v>
      </c>
    </row>
    <row r="9285" spans="1:6" x14ac:dyDescent="0.25">
      <c r="A9285" s="1" t="s">
        <v>9196</v>
      </c>
      <c r="B9285">
        <v>0.31490699999999999</v>
      </c>
      <c r="C9285">
        <v>1.0966899999999999</v>
      </c>
      <c r="D9285" t="s">
        <v>7</v>
      </c>
      <c r="E9285" t="s">
        <v>8</v>
      </c>
      <c r="F9285" t="s">
        <v>9</v>
      </c>
    </row>
    <row r="9286" spans="1:6" x14ac:dyDescent="0.25">
      <c r="A9286" s="1" t="s">
        <v>9197</v>
      </c>
      <c r="B9286">
        <v>0.91931399999999996</v>
      </c>
      <c r="C9286">
        <v>-1.0099400000000001</v>
      </c>
      <c r="D9286" t="s">
        <v>7</v>
      </c>
      <c r="E9286" t="s">
        <v>8</v>
      </c>
      <c r="F9286" t="s">
        <v>9</v>
      </c>
    </row>
    <row r="9287" spans="1:6" x14ac:dyDescent="0.25">
      <c r="A9287" s="1" t="s">
        <v>9198</v>
      </c>
      <c r="B9287">
        <v>0.62992800000000004</v>
      </c>
      <c r="C9287">
        <v>-1.0384899999999999</v>
      </c>
      <c r="D9287" t="s">
        <v>7</v>
      </c>
      <c r="E9287" t="s">
        <v>8</v>
      </c>
      <c r="F9287" t="s">
        <v>9</v>
      </c>
    </row>
    <row r="9288" spans="1:6" x14ac:dyDescent="0.25">
      <c r="A9288" s="1" t="s">
        <v>9199</v>
      </c>
      <c r="B9288">
        <v>0.39562700000000001</v>
      </c>
      <c r="C9288">
        <v>1.0699000000000001</v>
      </c>
      <c r="D9288" t="s">
        <v>7</v>
      </c>
      <c r="E9288" t="s">
        <v>8</v>
      </c>
      <c r="F9288" t="s">
        <v>9</v>
      </c>
    </row>
    <row r="9289" spans="1:6" x14ac:dyDescent="0.25">
      <c r="A9289" s="1" t="s">
        <v>9200</v>
      </c>
      <c r="B9289">
        <v>0.131772</v>
      </c>
      <c r="C9289">
        <v>1.13544</v>
      </c>
      <c r="D9289" t="s">
        <v>7</v>
      </c>
      <c r="E9289" t="s">
        <v>8</v>
      </c>
      <c r="F9289" t="s">
        <v>9</v>
      </c>
    </row>
    <row r="9290" spans="1:6" x14ac:dyDescent="0.25">
      <c r="A9290" s="1" t="s">
        <v>9201</v>
      </c>
      <c r="B9290">
        <v>0.53953200000000001</v>
      </c>
      <c r="C9290">
        <v>1.0894200000000001</v>
      </c>
      <c r="D9290" t="s">
        <v>7</v>
      </c>
      <c r="E9290" t="s">
        <v>8</v>
      </c>
      <c r="F9290" t="s">
        <v>9</v>
      </c>
    </row>
    <row r="9291" spans="1:6" x14ac:dyDescent="0.25">
      <c r="A9291" s="1" t="s">
        <v>9202</v>
      </c>
      <c r="B9291">
        <v>0.270675</v>
      </c>
      <c r="C9291">
        <v>1.1132299999999999</v>
      </c>
      <c r="D9291" t="s">
        <v>7</v>
      </c>
      <c r="E9291" t="s">
        <v>8</v>
      </c>
      <c r="F9291" t="s">
        <v>9</v>
      </c>
    </row>
    <row r="9292" spans="1:6" x14ac:dyDescent="0.25">
      <c r="A9292" s="1" t="s">
        <v>9203</v>
      </c>
      <c r="B9292">
        <v>0.30723099999999998</v>
      </c>
      <c r="C9292">
        <v>-1.05681</v>
      </c>
      <c r="D9292" t="s">
        <v>7</v>
      </c>
      <c r="E9292" t="s">
        <v>8</v>
      </c>
      <c r="F9292" t="s">
        <v>9</v>
      </c>
    </row>
    <row r="9293" spans="1:6" x14ac:dyDescent="0.25">
      <c r="A9293" s="1" t="s">
        <v>9204</v>
      </c>
      <c r="B9293">
        <v>0.68190600000000001</v>
      </c>
      <c r="C9293">
        <v>1.04348</v>
      </c>
      <c r="D9293" t="s">
        <v>7</v>
      </c>
      <c r="E9293" t="s">
        <v>8</v>
      </c>
      <c r="F9293" t="s">
        <v>9</v>
      </c>
    </row>
    <row r="9294" spans="1:6" x14ac:dyDescent="0.25">
      <c r="A9294" s="1" t="s">
        <v>9205</v>
      </c>
      <c r="B9294">
        <v>0.613089</v>
      </c>
      <c r="C9294">
        <v>-1.0384100000000001</v>
      </c>
      <c r="D9294" t="s">
        <v>7</v>
      </c>
      <c r="E9294" t="s">
        <v>8</v>
      </c>
      <c r="F9294" t="s">
        <v>9</v>
      </c>
    </row>
    <row r="9295" spans="1:6" x14ac:dyDescent="0.25">
      <c r="A9295" s="1" t="s">
        <v>9206</v>
      </c>
      <c r="B9295">
        <v>0.80867900000000004</v>
      </c>
      <c r="C9295">
        <v>1.0329900000000001</v>
      </c>
      <c r="D9295" t="s">
        <v>7</v>
      </c>
      <c r="E9295" t="s">
        <v>8</v>
      </c>
      <c r="F9295" t="s">
        <v>9</v>
      </c>
    </row>
    <row r="9296" spans="1:6" x14ac:dyDescent="0.25">
      <c r="A9296" s="1" t="s">
        <v>9207</v>
      </c>
      <c r="B9296">
        <v>5.7984500000000001E-2</v>
      </c>
      <c r="C9296">
        <v>1.27311</v>
      </c>
      <c r="D9296" t="s">
        <v>7</v>
      </c>
      <c r="E9296" t="s">
        <v>8</v>
      </c>
      <c r="F9296" t="s">
        <v>9</v>
      </c>
    </row>
    <row r="9297" spans="1:6" x14ac:dyDescent="0.25">
      <c r="A9297" s="1" t="s">
        <v>9208</v>
      </c>
      <c r="B9297">
        <v>0.87737100000000001</v>
      </c>
      <c r="C9297">
        <v>1.0224899999999999</v>
      </c>
      <c r="D9297" t="s">
        <v>7</v>
      </c>
      <c r="E9297" t="s">
        <v>8</v>
      </c>
      <c r="F9297" t="s">
        <v>9</v>
      </c>
    </row>
    <row r="9298" spans="1:6" x14ac:dyDescent="0.25">
      <c r="A9298" s="1" t="s">
        <v>9209</v>
      </c>
      <c r="B9298">
        <v>0.50968199999999997</v>
      </c>
      <c r="C9298">
        <v>1.07178</v>
      </c>
      <c r="D9298" t="s">
        <v>7</v>
      </c>
      <c r="E9298" t="s">
        <v>8</v>
      </c>
      <c r="F9298" t="s">
        <v>9</v>
      </c>
    </row>
    <row r="9299" spans="1:6" x14ac:dyDescent="0.25">
      <c r="A9299" s="1" t="s">
        <v>9210</v>
      </c>
      <c r="B9299">
        <v>0.97081200000000001</v>
      </c>
      <c r="C9299">
        <v>1.0062199999999999</v>
      </c>
      <c r="D9299" t="s">
        <v>7</v>
      </c>
      <c r="E9299" t="s">
        <v>8</v>
      </c>
      <c r="F9299" t="s">
        <v>9</v>
      </c>
    </row>
    <row r="9300" spans="1:6" x14ac:dyDescent="0.25">
      <c r="A9300" s="1" t="s">
        <v>9211</v>
      </c>
      <c r="B9300">
        <v>0.71476499999999998</v>
      </c>
      <c r="C9300">
        <v>1.0320499999999999</v>
      </c>
      <c r="D9300" t="s">
        <v>7</v>
      </c>
      <c r="E9300" t="s">
        <v>8</v>
      </c>
      <c r="F9300" t="s">
        <v>9</v>
      </c>
    </row>
    <row r="9301" spans="1:6" x14ac:dyDescent="0.25">
      <c r="A9301" s="1" t="s">
        <v>9212</v>
      </c>
      <c r="B9301">
        <v>1.6367199999999998E-2</v>
      </c>
      <c r="C9301">
        <v>-1.3728199999999999</v>
      </c>
      <c r="D9301" t="s">
        <v>7</v>
      </c>
      <c r="E9301" t="s">
        <v>8</v>
      </c>
      <c r="F9301" t="s">
        <v>9</v>
      </c>
    </row>
    <row r="9302" spans="1:6" x14ac:dyDescent="0.25">
      <c r="A9302" s="1" t="s">
        <v>9213</v>
      </c>
      <c r="B9302">
        <v>1.2178400000000001E-2</v>
      </c>
      <c r="C9302">
        <v>1.5086299999999999</v>
      </c>
      <c r="D9302" t="s">
        <v>7</v>
      </c>
      <c r="E9302" t="s">
        <v>8</v>
      </c>
      <c r="F9302" t="s">
        <v>9</v>
      </c>
    </row>
    <row r="9303" spans="1:6" x14ac:dyDescent="0.25">
      <c r="A9303" s="1" t="s">
        <v>9214</v>
      </c>
      <c r="B9303">
        <v>0.218612</v>
      </c>
      <c r="C9303">
        <v>1.1004400000000001</v>
      </c>
      <c r="D9303" t="s">
        <v>7</v>
      </c>
      <c r="E9303" t="s">
        <v>8</v>
      </c>
      <c r="F9303" t="s">
        <v>9</v>
      </c>
    </row>
    <row r="9304" spans="1:6" x14ac:dyDescent="0.25">
      <c r="A9304" s="1" t="s">
        <v>9215</v>
      </c>
      <c r="B9304">
        <v>0.74265300000000001</v>
      </c>
      <c r="C9304">
        <v>-1.0277400000000001</v>
      </c>
      <c r="D9304" t="s">
        <v>7</v>
      </c>
      <c r="E9304" t="s">
        <v>8</v>
      </c>
      <c r="F9304" t="s">
        <v>9</v>
      </c>
    </row>
    <row r="9305" spans="1:6" x14ac:dyDescent="0.25">
      <c r="A9305" s="1" t="s">
        <v>9216</v>
      </c>
      <c r="B9305">
        <v>0.24374399999999999</v>
      </c>
      <c r="C9305">
        <v>-1.10124</v>
      </c>
      <c r="D9305" t="s">
        <v>7</v>
      </c>
      <c r="E9305" t="s">
        <v>8</v>
      </c>
      <c r="F9305" t="s">
        <v>9</v>
      </c>
    </row>
    <row r="9306" spans="1:6" x14ac:dyDescent="0.25">
      <c r="A9306" s="1" t="s">
        <v>9217</v>
      </c>
      <c r="B9306">
        <v>0.96310300000000004</v>
      </c>
      <c r="C9306">
        <v>-1.0041199999999999</v>
      </c>
      <c r="D9306" t="s">
        <v>7</v>
      </c>
      <c r="E9306" t="s">
        <v>8</v>
      </c>
      <c r="F9306" t="s">
        <v>9</v>
      </c>
    </row>
    <row r="9307" spans="1:6" x14ac:dyDescent="0.25">
      <c r="A9307" s="1" t="s">
        <v>9218</v>
      </c>
      <c r="B9307">
        <v>5.4975200000000002E-2</v>
      </c>
      <c r="C9307">
        <v>1.1609799999999999</v>
      </c>
      <c r="D9307" t="s">
        <v>7</v>
      </c>
      <c r="E9307" t="s">
        <v>8</v>
      </c>
      <c r="F9307" t="s">
        <v>9</v>
      </c>
    </row>
    <row r="9308" spans="1:6" x14ac:dyDescent="0.25">
      <c r="A9308" s="1" t="s">
        <v>9219</v>
      </c>
      <c r="B9308">
        <v>0.80670799999999998</v>
      </c>
      <c r="C9308">
        <v>-1.01624</v>
      </c>
      <c r="D9308" t="s">
        <v>7</v>
      </c>
      <c r="E9308" t="s">
        <v>8</v>
      </c>
      <c r="F9308" t="s">
        <v>9</v>
      </c>
    </row>
    <row r="9309" spans="1:6" x14ac:dyDescent="0.25">
      <c r="A9309" s="1" t="s">
        <v>9220</v>
      </c>
      <c r="B9309">
        <v>0.42636800000000002</v>
      </c>
      <c r="C9309">
        <v>1.07891</v>
      </c>
      <c r="D9309" t="s">
        <v>7</v>
      </c>
      <c r="E9309" t="s">
        <v>8</v>
      </c>
      <c r="F9309" t="s">
        <v>9</v>
      </c>
    </row>
    <row r="9310" spans="1:6" x14ac:dyDescent="0.25">
      <c r="A9310" s="1" t="s">
        <v>9221</v>
      </c>
      <c r="B9310">
        <v>0.27798699999999998</v>
      </c>
      <c r="C9310">
        <v>-1.1809400000000001</v>
      </c>
      <c r="D9310" t="s">
        <v>7</v>
      </c>
      <c r="E9310" t="s">
        <v>8</v>
      </c>
      <c r="F9310" t="s">
        <v>9</v>
      </c>
    </row>
    <row r="9311" spans="1:6" x14ac:dyDescent="0.25">
      <c r="A9311" s="1" t="s">
        <v>9222</v>
      </c>
      <c r="B9311">
        <v>0.62517800000000001</v>
      </c>
      <c r="C9311">
        <v>1.0276099999999999</v>
      </c>
      <c r="D9311" t="s">
        <v>7</v>
      </c>
      <c r="E9311" t="s">
        <v>8</v>
      </c>
      <c r="F9311" t="s">
        <v>9</v>
      </c>
    </row>
    <row r="9312" spans="1:6" x14ac:dyDescent="0.25">
      <c r="A9312" s="1" t="s">
        <v>9223</v>
      </c>
      <c r="B9312">
        <v>1.27939E-2</v>
      </c>
      <c r="C9312">
        <v>1.20902</v>
      </c>
      <c r="D9312" t="s">
        <v>7</v>
      </c>
      <c r="E9312" t="s">
        <v>8</v>
      </c>
      <c r="F9312" t="s">
        <v>9</v>
      </c>
    </row>
    <row r="9313" spans="1:6" x14ac:dyDescent="0.25">
      <c r="A9313" s="1" t="s">
        <v>9224</v>
      </c>
      <c r="B9313">
        <v>0.64956199999999997</v>
      </c>
      <c r="C9313">
        <v>-1.03471</v>
      </c>
      <c r="D9313" t="s">
        <v>7</v>
      </c>
      <c r="E9313" t="s">
        <v>8</v>
      </c>
      <c r="F9313" t="s">
        <v>9</v>
      </c>
    </row>
    <row r="9314" spans="1:6" x14ac:dyDescent="0.25">
      <c r="A9314" s="1" t="s">
        <v>9225</v>
      </c>
      <c r="B9314">
        <v>0.350686</v>
      </c>
      <c r="C9314">
        <v>-1.1471800000000001</v>
      </c>
      <c r="D9314" t="s">
        <v>7</v>
      </c>
      <c r="E9314" t="s">
        <v>8</v>
      </c>
      <c r="F9314" t="s">
        <v>9</v>
      </c>
    </row>
    <row r="9315" spans="1:6" x14ac:dyDescent="0.25">
      <c r="A9315" s="1" t="s">
        <v>9226</v>
      </c>
      <c r="B9315">
        <v>0.91439000000000004</v>
      </c>
      <c r="C9315">
        <v>1.00688</v>
      </c>
      <c r="D9315" t="s">
        <v>7</v>
      </c>
      <c r="E9315" t="s">
        <v>8</v>
      </c>
      <c r="F9315" t="s">
        <v>9</v>
      </c>
    </row>
    <row r="9316" spans="1:6" x14ac:dyDescent="0.25">
      <c r="A9316" s="1" t="s">
        <v>9227</v>
      </c>
      <c r="B9316">
        <v>0.99479099999999998</v>
      </c>
      <c r="C9316">
        <v>-1.0006299999999999</v>
      </c>
      <c r="D9316" t="s">
        <v>7</v>
      </c>
      <c r="E9316" t="s">
        <v>8</v>
      </c>
      <c r="F9316" t="s">
        <v>9</v>
      </c>
    </row>
    <row r="9317" spans="1:6" x14ac:dyDescent="0.25">
      <c r="A9317" s="1" t="s">
        <v>9228</v>
      </c>
      <c r="B9317">
        <v>0.66788999999999998</v>
      </c>
      <c r="C9317">
        <v>1.05541</v>
      </c>
      <c r="D9317" t="s">
        <v>7</v>
      </c>
      <c r="E9317" t="s">
        <v>8</v>
      </c>
      <c r="F9317" t="s">
        <v>9</v>
      </c>
    </row>
    <row r="9318" spans="1:6" x14ac:dyDescent="0.25">
      <c r="A9318" s="1" t="s">
        <v>9229</v>
      </c>
      <c r="B9318">
        <v>0.77404700000000004</v>
      </c>
      <c r="C9318">
        <v>-1.06717</v>
      </c>
      <c r="D9318" t="s">
        <v>7</v>
      </c>
      <c r="E9318" t="s">
        <v>8</v>
      </c>
      <c r="F9318" t="s">
        <v>9</v>
      </c>
    </row>
    <row r="9319" spans="1:6" x14ac:dyDescent="0.25">
      <c r="A9319" s="1" t="s">
        <v>9230</v>
      </c>
      <c r="B9319">
        <v>0.36446800000000001</v>
      </c>
      <c r="C9319">
        <v>-1.0590599999999999</v>
      </c>
      <c r="D9319" t="s">
        <v>7</v>
      </c>
      <c r="E9319" t="s">
        <v>8</v>
      </c>
      <c r="F9319" t="s">
        <v>9</v>
      </c>
    </row>
    <row r="9320" spans="1:6" x14ac:dyDescent="0.25">
      <c r="A9320" s="1" t="s">
        <v>9231</v>
      </c>
      <c r="B9320">
        <v>4.7494300000000003E-2</v>
      </c>
      <c r="C9320">
        <v>1.2148300000000001</v>
      </c>
      <c r="D9320" t="s">
        <v>7</v>
      </c>
      <c r="E9320" t="s">
        <v>8</v>
      </c>
      <c r="F9320" t="s">
        <v>9</v>
      </c>
    </row>
    <row r="9321" spans="1:6" x14ac:dyDescent="0.25">
      <c r="A9321" s="1" t="s">
        <v>9232</v>
      </c>
      <c r="B9321">
        <v>0.61359799999999998</v>
      </c>
      <c r="C9321">
        <v>-1.04284</v>
      </c>
      <c r="D9321" t="s">
        <v>7</v>
      </c>
      <c r="E9321" t="s">
        <v>8</v>
      </c>
      <c r="F9321" t="s">
        <v>9</v>
      </c>
    </row>
    <row r="9322" spans="1:6" x14ac:dyDescent="0.25">
      <c r="A9322" s="1" t="s">
        <v>9233</v>
      </c>
      <c r="B9322">
        <v>0.61448599999999998</v>
      </c>
      <c r="C9322">
        <v>-1.09846</v>
      </c>
      <c r="D9322" t="s">
        <v>7</v>
      </c>
      <c r="E9322" t="s">
        <v>8</v>
      </c>
      <c r="F9322" t="s">
        <v>9</v>
      </c>
    </row>
    <row r="9323" spans="1:6" x14ac:dyDescent="0.25">
      <c r="A9323" s="1" t="s">
        <v>9234</v>
      </c>
      <c r="B9323">
        <v>0.76587799999999995</v>
      </c>
      <c r="C9323">
        <v>1.0224599999999999</v>
      </c>
      <c r="D9323" t="s">
        <v>7</v>
      </c>
      <c r="E9323" t="s">
        <v>8</v>
      </c>
      <c r="F9323" t="s">
        <v>9</v>
      </c>
    </row>
    <row r="9324" spans="1:6" x14ac:dyDescent="0.25">
      <c r="A9324" s="1" t="s">
        <v>9235</v>
      </c>
      <c r="B9324">
        <v>0.38925799999999999</v>
      </c>
      <c r="C9324">
        <v>-1.1021099999999999</v>
      </c>
      <c r="D9324" t="s">
        <v>7</v>
      </c>
      <c r="E9324" t="s">
        <v>8</v>
      </c>
      <c r="F9324" t="s">
        <v>9</v>
      </c>
    </row>
    <row r="9325" spans="1:6" x14ac:dyDescent="0.25">
      <c r="A9325" s="1" t="s">
        <v>9236</v>
      </c>
      <c r="B9325">
        <v>9.0800900000000004E-2</v>
      </c>
      <c r="C9325">
        <v>-1.1409800000000001</v>
      </c>
      <c r="D9325" t="s">
        <v>7</v>
      </c>
      <c r="E9325" t="s">
        <v>8</v>
      </c>
      <c r="F9325" t="s">
        <v>9</v>
      </c>
    </row>
    <row r="9326" spans="1:6" x14ac:dyDescent="0.25">
      <c r="A9326" s="1" t="s">
        <v>4520</v>
      </c>
      <c r="B9326">
        <v>0.22536999999999999</v>
      </c>
      <c r="C9326">
        <v>-1.07995</v>
      </c>
      <c r="D9326" t="s">
        <v>7</v>
      </c>
      <c r="E9326" t="s">
        <v>8</v>
      </c>
      <c r="F9326" t="s">
        <v>9</v>
      </c>
    </row>
    <row r="9327" spans="1:6" x14ac:dyDescent="0.25">
      <c r="A9327" s="1" t="s">
        <v>9237</v>
      </c>
      <c r="B9327">
        <v>0.98255599999999998</v>
      </c>
      <c r="C9327">
        <v>1.0022500000000001</v>
      </c>
      <c r="D9327" t="s">
        <v>7</v>
      </c>
      <c r="E9327" t="s">
        <v>8</v>
      </c>
      <c r="F9327" t="s">
        <v>9</v>
      </c>
    </row>
    <row r="9328" spans="1:6" x14ac:dyDescent="0.25">
      <c r="A9328" s="1" t="s">
        <v>9238</v>
      </c>
      <c r="B9328">
        <v>0.53870099999999999</v>
      </c>
      <c r="C9328">
        <v>-1.0698399999999999</v>
      </c>
      <c r="D9328" t="s">
        <v>7</v>
      </c>
      <c r="E9328" t="s">
        <v>8</v>
      </c>
      <c r="F9328" t="s">
        <v>9</v>
      </c>
    </row>
    <row r="9329" spans="1:6" x14ac:dyDescent="0.25">
      <c r="A9329" s="1" t="s">
        <v>9239</v>
      </c>
      <c r="B9329">
        <v>0.95644099999999999</v>
      </c>
      <c r="C9329">
        <v>-1.0039100000000001</v>
      </c>
      <c r="D9329" t="s">
        <v>7</v>
      </c>
      <c r="E9329" t="s">
        <v>8</v>
      </c>
      <c r="F9329" t="s">
        <v>9</v>
      </c>
    </row>
    <row r="9330" spans="1:6" x14ac:dyDescent="0.25">
      <c r="A9330" s="1" t="s">
        <v>9240</v>
      </c>
      <c r="B9330">
        <v>4.1699999999999997E-5</v>
      </c>
      <c r="C9330">
        <v>1.4946299999999999</v>
      </c>
      <c r="D9330" t="s">
        <v>7</v>
      </c>
      <c r="E9330" t="s">
        <v>8</v>
      </c>
      <c r="F9330" t="s">
        <v>9</v>
      </c>
    </row>
    <row r="9331" spans="1:6" x14ac:dyDescent="0.25">
      <c r="A9331" s="1" t="s">
        <v>9241</v>
      </c>
      <c r="B9331">
        <v>5.0231600000000001E-2</v>
      </c>
      <c r="C9331">
        <v>1.1763999999999999</v>
      </c>
      <c r="D9331" t="s">
        <v>7</v>
      </c>
      <c r="E9331" t="s">
        <v>8</v>
      </c>
      <c r="F9331" t="s">
        <v>9</v>
      </c>
    </row>
    <row r="9332" spans="1:6" x14ac:dyDescent="0.25">
      <c r="A9332" s="1" t="s">
        <v>9242</v>
      </c>
      <c r="B9332">
        <v>0.83507600000000004</v>
      </c>
      <c r="C9332">
        <v>1.0242100000000001</v>
      </c>
      <c r="D9332" t="s">
        <v>7</v>
      </c>
      <c r="E9332" t="s">
        <v>8</v>
      </c>
      <c r="F9332" t="s">
        <v>9</v>
      </c>
    </row>
    <row r="9333" spans="1:6" x14ac:dyDescent="0.25">
      <c r="A9333" s="1" t="s">
        <v>9243</v>
      </c>
      <c r="B9333">
        <v>0.67654099999999995</v>
      </c>
      <c r="C9333">
        <v>-1.0274399999999999</v>
      </c>
      <c r="D9333" t="s">
        <v>7</v>
      </c>
      <c r="E9333" t="s">
        <v>8</v>
      </c>
      <c r="F9333" t="s">
        <v>9</v>
      </c>
    </row>
    <row r="9334" spans="1:6" x14ac:dyDescent="0.25">
      <c r="A9334" s="1" t="s">
        <v>9244</v>
      </c>
      <c r="B9334">
        <v>0.26060100000000003</v>
      </c>
      <c r="C9334">
        <v>1.1013200000000001</v>
      </c>
      <c r="D9334" t="s">
        <v>7</v>
      </c>
      <c r="E9334" t="s">
        <v>8</v>
      </c>
      <c r="F9334" t="s">
        <v>9</v>
      </c>
    </row>
    <row r="9335" spans="1:6" x14ac:dyDescent="0.25">
      <c r="A9335" s="1" t="s">
        <v>9245</v>
      </c>
      <c r="B9335">
        <v>0.13633899999999999</v>
      </c>
      <c r="C9335">
        <v>1.25614</v>
      </c>
      <c r="D9335" t="s">
        <v>7</v>
      </c>
      <c r="E9335" t="s">
        <v>8</v>
      </c>
      <c r="F9335" t="s">
        <v>9</v>
      </c>
    </row>
    <row r="9336" spans="1:6" x14ac:dyDescent="0.25">
      <c r="A9336" s="1" t="s">
        <v>9246</v>
      </c>
      <c r="B9336">
        <v>0.89278400000000002</v>
      </c>
      <c r="C9336">
        <v>-1.0078499999999999</v>
      </c>
      <c r="D9336" t="s">
        <v>7</v>
      </c>
      <c r="E9336" t="s">
        <v>8</v>
      </c>
      <c r="F9336" t="s">
        <v>9</v>
      </c>
    </row>
    <row r="9337" spans="1:6" x14ac:dyDescent="0.25">
      <c r="A9337" s="1" t="s">
        <v>9247</v>
      </c>
      <c r="B9337">
        <v>0.82879999999999998</v>
      </c>
      <c r="C9337">
        <v>1.0363</v>
      </c>
      <c r="D9337" t="s">
        <v>7</v>
      </c>
      <c r="E9337" t="s">
        <v>8</v>
      </c>
      <c r="F9337" t="s">
        <v>9</v>
      </c>
    </row>
    <row r="9338" spans="1:6" x14ac:dyDescent="0.25">
      <c r="A9338" s="1" t="s">
        <v>9248</v>
      </c>
      <c r="B9338">
        <v>0.57380699999999996</v>
      </c>
      <c r="C9338">
        <v>1.0603400000000001</v>
      </c>
      <c r="D9338" t="s">
        <v>7</v>
      </c>
      <c r="E9338" t="s">
        <v>8</v>
      </c>
      <c r="F9338" t="s">
        <v>9</v>
      </c>
    </row>
    <row r="9339" spans="1:6" x14ac:dyDescent="0.25">
      <c r="A9339" s="1" t="s">
        <v>9249</v>
      </c>
      <c r="B9339">
        <v>4.5215799999999998E-4</v>
      </c>
      <c r="C9339">
        <v>-1.38646</v>
      </c>
      <c r="D9339" t="s">
        <v>7</v>
      </c>
      <c r="E9339" t="s">
        <v>8</v>
      </c>
      <c r="F9339" t="s">
        <v>9</v>
      </c>
    </row>
    <row r="9340" spans="1:6" x14ac:dyDescent="0.25">
      <c r="A9340" s="1" t="s">
        <v>9250</v>
      </c>
      <c r="B9340">
        <v>0.149007</v>
      </c>
      <c r="C9340">
        <v>-1.08708</v>
      </c>
      <c r="D9340" t="s">
        <v>7</v>
      </c>
      <c r="E9340" t="s">
        <v>8</v>
      </c>
      <c r="F9340" t="s">
        <v>9</v>
      </c>
    </row>
    <row r="9341" spans="1:6" x14ac:dyDescent="0.25">
      <c r="A9341" s="1" t="s">
        <v>9251</v>
      </c>
      <c r="B9341">
        <v>0.148316</v>
      </c>
      <c r="C9341">
        <v>-1.0966800000000001</v>
      </c>
      <c r="D9341" t="s">
        <v>7</v>
      </c>
      <c r="E9341" t="s">
        <v>8</v>
      </c>
      <c r="F9341" t="s">
        <v>9</v>
      </c>
    </row>
    <row r="9342" spans="1:6" x14ac:dyDescent="0.25">
      <c r="A9342" s="1" t="s">
        <v>9252</v>
      </c>
      <c r="B9342">
        <v>6.1557800000000003E-2</v>
      </c>
      <c r="C9342">
        <v>1.2674700000000001</v>
      </c>
      <c r="D9342" t="s">
        <v>7</v>
      </c>
      <c r="E9342" t="s">
        <v>8</v>
      </c>
      <c r="F9342" t="s">
        <v>9</v>
      </c>
    </row>
    <row r="9343" spans="1:6" x14ac:dyDescent="0.25">
      <c r="A9343" s="1" t="s">
        <v>9253</v>
      </c>
      <c r="B9343">
        <v>0.92370200000000002</v>
      </c>
      <c r="C9343">
        <v>-1.0069399999999999</v>
      </c>
      <c r="D9343" t="s">
        <v>7</v>
      </c>
      <c r="E9343" t="s">
        <v>8</v>
      </c>
      <c r="F9343" t="s">
        <v>9</v>
      </c>
    </row>
    <row r="9344" spans="1:6" x14ac:dyDescent="0.25">
      <c r="A9344" s="1" t="s">
        <v>9254</v>
      </c>
      <c r="B9344">
        <v>0.67161499999999996</v>
      </c>
      <c r="C9344">
        <v>1.0431299999999999</v>
      </c>
      <c r="D9344" t="s">
        <v>7</v>
      </c>
      <c r="E9344" t="s">
        <v>8</v>
      </c>
      <c r="F9344" t="s">
        <v>9</v>
      </c>
    </row>
    <row r="9345" spans="1:6" x14ac:dyDescent="0.25">
      <c r="A9345" s="1" t="s">
        <v>9255</v>
      </c>
      <c r="B9345">
        <v>0.170816</v>
      </c>
      <c r="C9345">
        <v>1.2321200000000001</v>
      </c>
      <c r="D9345" t="s">
        <v>7</v>
      </c>
      <c r="E9345" t="s">
        <v>8</v>
      </c>
      <c r="F9345" t="s">
        <v>9</v>
      </c>
    </row>
    <row r="9346" spans="1:6" x14ac:dyDescent="0.25">
      <c r="A9346" s="1" t="s">
        <v>9256</v>
      </c>
      <c r="B9346">
        <v>0.92547400000000002</v>
      </c>
      <c r="C9346">
        <v>1.00553</v>
      </c>
      <c r="D9346" t="s">
        <v>7</v>
      </c>
      <c r="E9346" t="s">
        <v>8</v>
      </c>
      <c r="F9346" t="s">
        <v>9</v>
      </c>
    </row>
    <row r="9347" spans="1:6" x14ac:dyDescent="0.25">
      <c r="A9347" s="1" t="s">
        <v>9257</v>
      </c>
      <c r="B9347">
        <v>0.124652</v>
      </c>
      <c r="C9347">
        <v>-1.3867499999999999</v>
      </c>
      <c r="D9347" t="s">
        <v>7</v>
      </c>
      <c r="E9347" t="s">
        <v>8</v>
      </c>
      <c r="F9347" t="s">
        <v>9</v>
      </c>
    </row>
    <row r="9348" spans="1:6" x14ac:dyDescent="0.25">
      <c r="A9348" s="1" t="s">
        <v>9258</v>
      </c>
      <c r="B9348">
        <v>0.15088299999999999</v>
      </c>
      <c r="C9348">
        <v>-1.1727399999999999</v>
      </c>
      <c r="D9348" t="s">
        <v>7</v>
      </c>
      <c r="E9348" t="s">
        <v>8</v>
      </c>
      <c r="F9348" t="s">
        <v>9</v>
      </c>
    </row>
    <row r="9349" spans="1:6" x14ac:dyDescent="0.25">
      <c r="A9349" s="1" t="s">
        <v>9259</v>
      </c>
      <c r="B9349">
        <v>0.52519700000000002</v>
      </c>
      <c r="C9349">
        <v>1.0462</v>
      </c>
      <c r="D9349" t="s">
        <v>7</v>
      </c>
      <c r="E9349" t="s">
        <v>8</v>
      </c>
      <c r="F9349" t="s">
        <v>9</v>
      </c>
    </row>
    <row r="9350" spans="1:6" x14ac:dyDescent="0.25">
      <c r="A9350" s="1" t="s">
        <v>9260</v>
      </c>
      <c r="B9350">
        <v>0.47671999999999998</v>
      </c>
      <c r="C9350">
        <v>1.04847</v>
      </c>
      <c r="D9350" t="s">
        <v>7</v>
      </c>
      <c r="E9350" t="s">
        <v>8</v>
      </c>
      <c r="F9350" t="s">
        <v>9</v>
      </c>
    </row>
    <row r="9351" spans="1:6" x14ac:dyDescent="0.25">
      <c r="A9351" s="1" t="s">
        <v>9261</v>
      </c>
      <c r="B9351">
        <v>0.51733099999999999</v>
      </c>
      <c r="C9351">
        <v>1.0812299999999999</v>
      </c>
      <c r="D9351" t="s">
        <v>7</v>
      </c>
      <c r="E9351" t="s">
        <v>8</v>
      </c>
      <c r="F9351" t="s">
        <v>9</v>
      </c>
    </row>
    <row r="9352" spans="1:6" x14ac:dyDescent="0.25">
      <c r="A9352" s="1" t="s">
        <v>9262</v>
      </c>
      <c r="B9352">
        <v>0.132467</v>
      </c>
      <c r="C9352">
        <v>1.23631</v>
      </c>
      <c r="D9352" t="s">
        <v>7</v>
      </c>
      <c r="E9352" t="s">
        <v>8</v>
      </c>
      <c r="F9352" t="s">
        <v>9</v>
      </c>
    </row>
    <row r="9353" spans="1:6" x14ac:dyDescent="0.25">
      <c r="A9353" s="1" t="s">
        <v>9263</v>
      </c>
      <c r="B9353">
        <v>0.96054499999999998</v>
      </c>
      <c r="C9353">
        <v>-1.0040500000000001</v>
      </c>
      <c r="D9353" t="s">
        <v>7</v>
      </c>
      <c r="E9353" t="s">
        <v>8</v>
      </c>
      <c r="F9353" t="s">
        <v>9</v>
      </c>
    </row>
    <row r="9354" spans="1:6" x14ac:dyDescent="0.25">
      <c r="A9354" s="1" t="s">
        <v>9264</v>
      </c>
      <c r="B9354">
        <v>0.68728599999999995</v>
      </c>
      <c r="C9354">
        <v>1.03871</v>
      </c>
      <c r="D9354" t="s">
        <v>7</v>
      </c>
      <c r="E9354" t="s">
        <v>8</v>
      </c>
      <c r="F9354" t="s">
        <v>9</v>
      </c>
    </row>
    <row r="9355" spans="1:6" x14ac:dyDescent="0.25">
      <c r="A9355" s="1" t="s">
        <v>9265</v>
      </c>
      <c r="B9355">
        <v>0.28877000000000003</v>
      </c>
      <c r="C9355">
        <v>1.08697</v>
      </c>
      <c r="D9355" t="s">
        <v>7</v>
      </c>
      <c r="E9355" t="s">
        <v>8</v>
      </c>
      <c r="F9355" t="s">
        <v>9</v>
      </c>
    </row>
    <row r="9356" spans="1:6" x14ac:dyDescent="0.25">
      <c r="A9356" s="1" t="s">
        <v>9266</v>
      </c>
      <c r="B9356">
        <v>0.92939400000000005</v>
      </c>
      <c r="C9356">
        <v>1.0062</v>
      </c>
      <c r="D9356" t="s">
        <v>7</v>
      </c>
      <c r="E9356" t="s">
        <v>8</v>
      </c>
      <c r="F9356" t="s">
        <v>9</v>
      </c>
    </row>
    <row r="9357" spans="1:6" x14ac:dyDescent="0.25">
      <c r="A9357" s="1" t="s">
        <v>9267</v>
      </c>
      <c r="B9357">
        <v>0.38873099999999999</v>
      </c>
      <c r="C9357">
        <v>-1.0512600000000001</v>
      </c>
      <c r="D9357" t="s">
        <v>7</v>
      </c>
      <c r="E9357" t="s">
        <v>8</v>
      </c>
      <c r="F9357" t="s">
        <v>9</v>
      </c>
    </row>
    <row r="9358" spans="1:6" x14ac:dyDescent="0.25">
      <c r="A9358" s="1" t="s">
        <v>9268</v>
      </c>
      <c r="B9358">
        <v>0.79644300000000001</v>
      </c>
      <c r="C9358">
        <v>-1.0373600000000001</v>
      </c>
      <c r="D9358" t="s">
        <v>7</v>
      </c>
      <c r="E9358" t="s">
        <v>8</v>
      </c>
      <c r="F9358" t="s">
        <v>9</v>
      </c>
    </row>
    <row r="9359" spans="1:6" x14ac:dyDescent="0.25">
      <c r="A9359" s="1" t="s">
        <v>9269</v>
      </c>
      <c r="B9359">
        <v>0.29362100000000002</v>
      </c>
      <c r="C9359">
        <v>-1.0971200000000001</v>
      </c>
      <c r="D9359" t="s">
        <v>7</v>
      </c>
      <c r="E9359" t="s">
        <v>8</v>
      </c>
      <c r="F9359" t="s">
        <v>9</v>
      </c>
    </row>
    <row r="9360" spans="1:6" x14ac:dyDescent="0.25">
      <c r="A9360" s="1" t="s">
        <v>9270</v>
      </c>
      <c r="B9360">
        <v>6.9989800000000005E-2</v>
      </c>
      <c r="C9360">
        <v>-1.1176999999999999</v>
      </c>
      <c r="D9360" t="s">
        <v>7</v>
      </c>
      <c r="E9360" t="s">
        <v>8</v>
      </c>
      <c r="F9360" t="s">
        <v>9</v>
      </c>
    </row>
    <row r="9361" spans="1:6" x14ac:dyDescent="0.25">
      <c r="A9361" s="1" t="s">
        <v>9271</v>
      </c>
      <c r="B9361">
        <v>0.63724000000000003</v>
      </c>
      <c r="C9361">
        <v>1.06012</v>
      </c>
      <c r="D9361" t="s">
        <v>7</v>
      </c>
      <c r="E9361" t="s">
        <v>8</v>
      </c>
      <c r="F9361" t="s">
        <v>9</v>
      </c>
    </row>
    <row r="9362" spans="1:6" x14ac:dyDescent="0.25">
      <c r="A9362" s="1" t="s">
        <v>9272</v>
      </c>
      <c r="B9362">
        <v>0.29007100000000002</v>
      </c>
      <c r="C9362">
        <v>1.11652</v>
      </c>
      <c r="D9362" t="s">
        <v>7</v>
      </c>
      <c r="E9362" t="s">
        <v>8</v>
      </c>
      <c r="F9362" t="s">
        <v>9</v>
      </c>
    </row>
    <row r="9363" spans="1:6" x14ac:dyDescent="0.25">
      <c r="A9363" s="1" t="s">
        <v>9273</v>
      </c>
      <c r="B9363">
        <v>0.40453499999999998</v>
      </c>
      <c r="C9363">
        <v>-1.0437000000000001</v>
      </c>
      <c r="D9363" t="s">
        <v>7</v>
      </c>
      <c r="E9363" t="s">
        <v>8</v>
      </c>
      <c r="F9363" t="s">
        <v>9</v>
      </c>
    </row>
    <row r="9364" spans="1:6" x14ac:dyDescent="0.25">
      <c r="A9364" s="1" t="s">
        <v>9274</v>
      </c>
      <c r="B9364">
        <v>1.42449E-3</v>
      </c>
      <c r="C9364">
        <v>-1.64784</v>
      </c>
      <c r="D9364" t="s">
        <v>7</v>
      </c>
      <c r="E9364" t="s">
        <v>8</v>
      </c>
      <c r="F9364" t="s">
        <v>9</v>
      </c>
    </row>
    <row r="9365" spans="1:6" x14ac:dyDescent="0.25">
      <c r="A9365" s="1" t="s">
        <v>9275</v>
      </c>
      <c r="B9365">
        <v>0.52469200000000005</v>
      </c>
      <c r="C9365">
        <v>1.08786</v>
      </c>
      <c r="D9365" t="s">
        <v>7</v>
      </c>
      <c r="E9365" t="s">
        <v>8</v>
      </c>
      <c r="F9365" t="s">
        <v>9</v>
      </c>
    </row>
    <row r="9366" spans="1:6" x14ac:dyDescent="0.25">
      <c r="A9366" s="1" t="s">
        <v>9276</v>
      </c>
      <c r="B9366">
        <v>0.32251600000000002</v>
      </c>
      <c r="C9366">
        <v>-1.1444399999999999</v>
      </c>
      <c r="D9366" t="s">
        <v>7</v>
      </c>
      <c r="E9366" t="s">
        <v>8</v>
      </c>
      <c r="F9366" t="s">
        <v>9</v>
      </c>
    </row>
    <row r="9367" spans="1:6" x14ac:dyDescent="0.25">
      <c r="A9367" s="1" t="s">
        <v>9277</v>
      </c>
      <c r="B9367">
        <v>3.0886899999999997E-4</v>
      </c>
      <c r="C9367">
        <v>-1.6003799999999999</v>
      </c>
      <c r="D9367" t="s">
        <v>7</v>
      </c>
      <c r="E9367" t="s">
        <v>8</v>
      </c>
      <c r="F9367" t="s">
        <v>9</v>
      </c>
    </row>
    <row r="9368" spans="1:6" x14ac:dyDescent="0.25">
      <c r="A9368" s="1" t="s">
        <v>9278</v>
      </c>
      <c r="B9368">
        <v>0.36255399999999999</v>
      </c>
      <c r="C9368">
        <v>1.0878300000000001</v>
      </c>
      <c r="D9368" t="s">
        <v>7</v>
      </c>
      <c r="E9368" t="s">
        <v>8</v>
      </c>
      <c r="F9368" t="s">
        <v>9</v>
      </c>
    </row>
    <row r="9369" spans="1:6" x14ac:dyDescent="0.25">
      <c r="A9369" s="1" t="s">
        <v>9279</v>
      </c>
      <c r="B9369">
        <v>0.23292199999999999</v>
      </c>
      <c r="C9369">
        <v>1.4737800000000001</v>
      </c>
      <c r="D9369" t="s">
        <v>7</v>
      </c>
      <c r="E9369" t="s">
        <v>8</v>
      </c>
      <c r="F9369" t="s">
        <v>9</v>
      </c>
    </row>
    <row r="9370" spans="1:6" x14ac:dyDescent="0.25">
      <c r="A9370" s="1" t="s">
        <v>9280</v>
      </c>
      <c r="B9370">
        <v>5.3150599999999999E-2</v>
      </c>
      <c r="C9370">
        <v>1.15124</v>
      </c>
      <c r="D9370" t="s">
        <v>7</v>
      </c>
      <c r="E9370" t="s">
        <v>8</v>
      </c>
      <c r="F9370" t="s">
        <v>9</v>
      </c>
    </row>
    <row r="9371" spans="1:6" x14ac:dyDescent="0.25">
      <c r="A9371" s="1" t="s">
        <v>9281</v>
      </c>
      <c r="B9371">
        <v>0.76499700000000004</v>
      </c>
      <c r="C9371">
        <v>-1.02582</v>
      </c>
      <c r="D9371" t="s">
        <v>7</v>
      </c>
      <c r="E9371" t="s">
        <v>8</v>
      </c>
      <c r="F9371" t="s">
        <v>9</v>
      </c>
    </row>
    <row r="9372" spans="1:6" x14ac:dyDescent="0.25">
      <c r="A9372" s="1" t="s">
        <v>9282</v>
      </c>
      <c r="B9372">
        <v>2.4541699999999999E-3</v>
      </c>
      <c r="C9372">
        <v>1.29799</v>
      </c>
      <c r="D9372" t="s">
        <v>7</v>
      </c>
      <c r="E9372" t="s">
        <v>8</v>
      </c>
      <c r="F9372" t="s">
        <v>9</v>
      </c>
    </row>
    <row r="9373" spans="1:6" x14ac:dyDescent="0.25">
      <c r="A9373" s="1" t="s">
        <v>9283</v>
      </c>
      <c r="B9373">
        <v>0.55194200000000004</v>
      </c>
      <c r="C9373">
        <v>-1.0393300000000001</v>
      </c>
      <c r="D9373" t="s">
        <v>7</v>
      </c>
      <c r="E9373" t="s">
        <v>8</v>
      </c>
      <c r="F9373" t="s">
        <v>9</v>
      </c>
    </row>
    <row r="9374" spans="1:6" x14ac:dyDescent="0.25">
      <c r="A9374" s="1" t="s">
        <v>9284</v>
      </c>
      <c r="B9374">
        <v>0.75646800000000003</v>
      </c>
      <c r="C9374">
        <v>1.0221499999999999</v>
      </c>
      <c r="D9374" t="s">
        <v>7</v>
      </c>
      <c r="E9374" t="s">
        <v>8</v>
      </c>
      <c r="F9374" t="s">
        <v>9</v>
      </c>
    </row>
    <row r="9375" spans="1:6" x14ac:dyDescent="0.25">
      <c r="A9375" s="1" t="s">
        <v>9285</v>
      </c>
      <c r="B9375">
        <v>1.9161E-3</v>
      </c>
      <c r="C9375">
        <v>-1.81931</v>
      </c>
      <c r="D9375" t="s">
        <v>7</v>
      </c>
      <c r="E9375" t="s">
        <v>8</v>
      </c>
      <c r="F9375" t="s">
        <v>9</v>
      </c>
    </row>
    <row r="9376" spans="1:6" x14ac:dyDescent="0.25">
      <c r="A9376" s="1" t="s">
        <v>9286</v>
      </c>
      <c r="B9376">
        <v>0.61169300000000004</v>
      </c>
      <c r="C9376">
        <v>1.06473</v>
      </c>
      <c r="D9376" t="s">
        <v>7</v>
      </c>
      <c r="E9376" t="s">
        <v>8</v>
      </c>
      <c r="F9376" t="s">
        <v>9</v>
      </c>
    </row>
    <row r="9377" spans="1:6" x14ac:dyDescent="0.25">
      <c r="A9377" s="1" t="s">
        <v>9287</v>
      </c>
      <c r="B9377">
        <v>0.58115700000000003</v>
      </c>
      <c r="C9377">
        <v>-1.0370299999999999</v>
      </c>
      <c r="D9377" t="s">
        <v>7</v>
      </c>
      <c r="E9377" t="s">
        <v>8</v>
      </c>
      <c r="F9377" t="s">
        <v>9</v>
      </c>
    </row>
    <row r="9378" spans="1:6" x14ac:dyDescent="0.25">
      <c r="A9378" s="1" t="s">
        <v>9288</v>
      </c>
      <c r="B9378">
        <v>0.27443400000000001</v>
      </c>
      <c r="C9378">
        <v>1.05898</v>
      </c>
      <c r="D9378" t="s">
        <v>7</v>
      </c>
      <c r="E9378" t="s">
        <v>8</v>
      </c>
      <c r="F9378" t="s">
        <v>9</v>
      </c>
    </row>
    <row r="9379" spans="1:6" x14ac:dyDescent="0.25">
      <c r="A9379" s="1" t="s">
        <v>9289</v>
      </c>
      <c r="B9379">
        <v>1.7101E-3</v>
      </c>
      <c r="C9379">
        <v>-1.5034799999999999</v>
      </c>
      <c r="D9379" t="s">
        <v>7</v>
      </c>
      <c r="E9379" t="s">
        <v>8</v>
      </c>
      <c r="F9379" t="s">
        <v>9</v>
      </c>
    </row>
    <row r="9380" spans="1:6" x14ac:dyDescent="0.25">
      <c r="A9380" s="1" t="s">
        <v>2245</v>
      </c>
      <c r="B9380">
        <v>0.54341700000000004</v>
      </c>
      <c r="C9380">
        <v>1.0389699999999999</v>
      </c>
      <c r="D9380" t="s">
        <v>7</v>
      </c>
      <c r="E9380" t="s">
        <v>8</v>
      </c>
      <c r="F9380" t="s">
        <v>9</v>
      </c>
    </row>
    <row r="9381" spans="1:6" x14ac:dyDescent="0.25">
      <c r="A9381" s="1" t="s">
        <v>9290</v>
      </c>
      <c r="B9381">
        <v>0.82255</v>
      </c>
      <c r="C9381">
        <v>1.0165500000000001</v>
      </c>
      <c r="D9381" t="s">
        <v>7</v>
      </c>
      <c r="E9381" t="s">
        <v>8</v>
      </c>
      <c r="F9381" t="s">
        <v>9</v>
      </c>
    </row>
    <row r="9382" spans="1:6" x14ac:dyDescent="0.25">
      <c r="A9382" s="1" t="s">
        <v>9291</v>
      </c>
      <c r="B9382">
        <v>0.36892599999999998</v>
      </c>
      <c r="C9382">
        <v>-1.0473699999999999</v>
      </c>
      <c r="D9382" t="s">
        <v>7</v>
      </c>
      <c r="E9382" t="s">
        <v>8</v>
      </c>
      <c r="F9382" t="s">
        <v>9</v>
      </c>
    </row>
    <row r="9383" spans="1:6" x14ac:dyDescent="0.25">
      <c r="A9383" s="1" t="s">
        <v>9292</v>
      </c>
      <c r="B9383">
        <v>0.73950800000000005</v>
      </c>
      <c r="C9383">
        <v>1.02529</v>
      </c>
      <c r="D9383" t="s">
        <v>7</v>
      </c>
      <c r="E9383" t="s">
        <v>8</v>
      </c>
      <c r="F9383" t="s">
        <v>9</v>
      </c>
    </row>
    <row r="9384" spans="1:6" x14ac:dyDescent="0.25">
      <c r="A9384" s="1" t="s">
        <v>9293</v>
      </c>
      <c r="B9384">
        <v>0.919655</v>
      </c>
      <c r="C9384">
        <v>-1.0103800000000001</v>
      </c>
      <c r="D9384" t="s">
        <v>7</v>
      </c>
      <c r="E9384" t="s">
        <v>8</v>
      </c>
      <c r="F9384" t="s">
        <v>9</v>
      </c>
    </row>
    <row r="9385" spans="1:6" x14ac:dyDescent="0.25">
      <c r="A9385" s="1" t="s">
        <v>9294</v>
      </c>
      <c r="B9385">
        <v>0.53738900000000001</v>
      </c>
      <c r="C9385">
        <v>1.0714900000000001</v>
      </c>
      <c r="D9385" t="s">
        <v>7</v>
      </c>
      <c r="E9385" t="s">
        <v>8</v>
      </c>
      <c r="F9385" t="s">
        <v>9</v>
      </c>
    </row>
    <row r="9386" spans="1:6" x14ac:dyDescent="0.25">
      <c r="A9386" s="1" t="s">
        <v>9295</v>
      </c>
      <c r="B9386">
        <v>0.70627600000000001</v>
      </c>
      <c r="C9386">
        <v>1.03871</v>
      </c>
      <c r="D9386" t="s">
        <v>7</v>
      </c>
      <c r="E9386" t="s">
        <v>8</v>
      </c>
      <c r="F9386" t="s">
        <v>9</v>
      </c>
    </row>
    <row r="9387" spans="1:6" x14ac:dyDescent="0.25">
      <c r="A9387" s="1" t="s">
        <v>9296</v>
      </c>
      <c r="B9387">
        <v>0.125387</v>
      </c>
      <c r="C9387">
        <v>1.15957</v>
      </c>
      <c r="D9387" t="s">
        <v>7</v>
      </c>
      <c r="E9387" t="s">
        <v>8</v>
      </c>
      <c r="F9387" t="s">
        <v>9</v>
      </c>
    </row>
    <row r="9388" spans="1:6" x14ac:dyDescent="0.25">
      <c r="A9388" s="1" t="s">
        <v>9297</v>
      </c>
      <c r="B9388">
        <v>3.6332299999999998E-2</v>
      </c>
      <c r="C9388">
        <v>1.1034999999999999</v>
      </c>
      <c r="D9388" t="s">
        <v>7</v>
      </c>
      <c r="E9388" t="s">
        <v>8</v>
      </c>
      <c r="F9388" t="s">
        <v>9</v>
      </c>
    </row>
    <row r="9389" spans="1:6" x14ac:dyDescent="0.25">
      <c r="A9389" s="1" t="s">
        <v>9298</v>
      </c>
      <c r="B9389">
        <v>0.52284900000000001</v>
      </c>
      <c r="C9389">
        <v>-1.0331699999999999</v>
      </c>
      <c r="D9389" t="s">
        <v>7</v>
      </c>
      <c r="E9389" t="s">
        <v>8</v>
      </c>
      <c r="F9389" t="s">
        <v>9</v>
      </c>
    </row>
    <row r="9390" spans="1:6" x14ac:dyDescent="0.25">
      <c r="A9390" s="1" t="s">
        <v>9299</v>
      </c>
      <c r="B9390">
        <v>2.24398E-3</v>
      </c>
      <c r="C9390">
        <v>1.30966</v>
      </c>
      <c r="D9390" t="s">
        <v>7</v>
      </c>
      <c r="E9390" t="s">
        <v>8</v>
      </c>
      <c r="F9390" t="s">
        <v>9</v>
      </c>
    </row>
    <row r="9391" spans="1:6" x14ac:dyDescent="0.25">
      <c r="A9391" s="1" t="s">
        <v>9300</v>
      </c>
      <c r="B9391">
        <v>0.43024800000000002</v>
      </c>
      <c r="C9391">
        <v>-1.0750599999999999</v>
      </c>
      <c r="D9391" t="s">
        <v>7</v>
      </c>
      <c r="E9391" t="s">
        <v>8</v>
      </c>
      <c r="F9391" t="s">
        <v>9</v>
      </c>
    </row>
    <row r="9392" spans="1:6" x14ac:dyDescent="0.25">
      <c r="A9392" s="1" t="s">
        <v>9301</v>
      </c>
      <c r="B9392">
        <v>0.127135</v>
      </c>
      <c r="C9392">
        <v>-1.1472899999999999</v>
      </c>
      <c r="D9392" t="s">
        <v>7</v>
      </c>
      <c r="E9392" t="s">
        <v>8</v>
      </c>
      <c r="F9392" t="s">
        <v>9</v>
      </c>
    </row>
    <row r="9393" spans="1:6" x14ac:dyDescent="0.25">
      <c r="A9393" s="1" t="s">
        <v>9302</v>
      </c>
      <c r="B9393">
        <v>0.68153699999999995</v>
      </c>
      <c r="C9393">
        <v>1.03925</v>
      </c>
      <c r="D9393" t="s">
        <v>7</v>
      </c>
      <c r="E9393" t="s">
        <v>8</v>
      </c>
      <c r="F9393" t="s">
        <v>9</v>
      </c>
    </row>
    <row r="9394" spans="1:6" x14ac:dyDescent="0.25">
      <c r="A9394" s="1" t="s">
        <v>9303</v>
      </c>
      <c r="B9394">
        <v>0.85108300000000003</v>
      </c>
      <c r="C9394">
        <v>1.0161500000000001</v>
      </c>
      <c r="D9394" t="s">
        <v>7</v>
      </c>
      <c r="E9394" t="s">
        <v>8</v>
      </c>
      <c r="F9394" t="s">
        <v>9</v>
      </c>
    </row>
    <row r="9395" spans="1:6" x14ac:dyDescent="0.25">
      <c r="A9395" s="1" t="s">
        <v>9304</v>
      </c>
      <c r="B9395">
        <v>0.18257699999999999</v>
      </c>
      <c r="C9395">
        <v>1.0946800000000001</v>
      </c>
      <c r="D9395" t="s">
        <v>7</v>
      </c>
      <c r="E9395" t="s">
        <v>8</v>
      </c>
      <c r="F9395" t="s">
        <v>9</v>
      </c>
    </row>
    <row r="9396" spans="1:6" x14ac:dyDescent="0.25">
      <c r="A9396" s="1" t="s">
        <v>9305</v>
      </c>
      <c r="B9396">
        <v>0.68446600000000002</v>
      </c>
      <c r="C9396">
        <v>-1.0519499999999999</v>
      </c>
      <c r="D9396" t="s">
        <v>7</v>
      </c>
      <c r="E9396" t="s">
        <v>8</v>
      </c>
      <c r="F9396" t="s">
        <v>9</v>
      </c>
    </row>
    <row r="9397" spans="1:6" x14ac:dyDescent="0.25">
      <c r="A9397" s="1" t="s">
        <v>9306</v>
      </c>
      <c r="B9397">
        <v>1.3606E-2</v>
      </c>
      <c r="C9397">
        <v>-1.1965300000000001</v>
      </c>
      <c r="D9397" t="s">
        <v>7</v>
      </c>
      <c r="E9397" t="s">
        <v>8</v>
      </c>
      <c r="F9397" t="s">
        <v>9</v>
      </c>
    </row>
    <row r="9398" spans="1:6" x14ac:dyDescent="0.25">
      <c r="A9398" s="1" t="s">
        <v>9307</v>
      </c>
      <c r="B9398">
        <v>0.91520900000000005</v>
      </c>
      <c r="C9398">
        <v>1.0193700000000001</v>
      </c>
      <c r="D9398" t="s">
        <v>7</v>
      </c>
      <c r="E9398" t="s">
        <v>8</v>
      </c>
      <c r="F9398" t="s">
        <v>9</v>
      </c>
    </row>
    <row r="9399" spans="1:6" x14ac:dyDescent="0.25">
      <c r="A9399" s="1" t="s">
        <v>9308</v>
      </c>
      <c r="B9399">
        <v>0.96879300000000002</v>
      </c>
      <c r="C9399">
        <v>-1.00417</v>
      </c>
      <c r="D9399" t="s">
        <v>7</v>
      </c>
      <c r="E9399" t="s">
        <v>8</v>
      </c>
      <c r="F9399" t="s">
        <v>9</v>
      </c>
    </row>
    <row r="9400" spans="1:6" x14ac:dyDescent="0.25">
      <c r="A9400" s="1" t="s">
        <v>9309</v>
      </c>
      <c r="B9400">
        <v>0.32562099999999999</v>
      </c>
      <c r="C9400">
        <v>1.1142000000000001</v>
      </c>
      <c r="D9400" t="s">
        <v>7</v>
      </c>
      <c r="E9400" t="s">
        <v>8</v>
      </c>
      <c r="F9400" t="s">
        <v>9</v>
      </c>
    </row>
    <row r="9401" spans="1:6" x14ac:dyDescent="0.25">
      <c r="A9401" s="1" t="s">
        <v>9310</v>
      </c>
      <c r="B9401">
        <v>0.17160700000000001</v>
      </c>
      <c r="C9401">
        <v>1.09108</v>
      </c>
      <c r="D9401" t="s">
        <v>7</v>
      </c>
      <c r="E9401" t="s">
        <v>8</v>
      </c>
      <c r="F9401" t="s">
        <v>9</v>
      </c>
    </row>
    <row r="9402" spans="1:6" x14ac:dyDescent="0.25">
      <c r="A9402" s="1" t="s">
        <v>9311</v>
      </c>
      <c r="B9402">
        <v>0.73647899999999999</v>
      </c>
      <c r="C9402">
        <v>1.02346</v>
      </c>
      <c r="D9402" t="s">
        <v>7</v>
      </c>
      <c r="E9402" t="s">
        <v>8</v>
      </c>
      <c r="F9402" t="s">
        <v>9</v>
      </c>
    </row>
    <row r="9403" spans="1:6" x14ac:dyDescent="0.25">
      <c r="A9403" s="1" t="s">
        <v>9312</v>
      </c>
      <c r="B9403">
        <v>0.70867800000000003</v>
      </c>
      <c r="C9403">
        <v>-1.05877</v>
      </c>
      <c r="D9403" t="s">
        <v>7</v>
      </c>
      <c r="E9403" t="s">
        <v>8</v>
      </c>
      <c r="F9403" t="s">
        <v>9</v>
      </c>
    </row>
    <row r="9404" spans="1:6" x14ac:dyDescent="0.25">
      <c r="A9404" s="1" t="s">
        <v>9313</v>
      </c>
      <c r="B9404">
        <v>0.80676400000000004</v>
      </c>
      <c r="C9404">
        <v>-1.03508</v>
      </c>
      <c r="D9404" t="s">
        <v>7</v>
      </c>
      <c r="E9404" t="s">
        <v>8</v>
      </c>
      <c r="F9404" t="s">
        <v>9</v>
      </c>
    </row>
    <row r="9405" spans="1:6" x14ac:dyDescent="0.25">
      <c r="A9405" s="1" t="s">
        <v>9314</v>
      </c>
      <c r="B9405">
        <v>2.1115700000000001E-3</v>
      </c>
      <c r="C9405">
        <v>-1.7203299999999999</v>
      </c>
      <c r="D9405" t="s">
        <v>7</v>
      </c>
      <c r="E9405" t="s">
        <v>8</v>
      </c>
      <c r="F9405" t="s">
        <v>9</v>
      </c>
    </row>
    <row r="9406" spans="1:6" x14ac:dyDescent="0.25">
      <c r="A9406" s="1" t="s">
        <v>9315</v>
      </c>
      <c r="B9406">
        <v>0.27432699999999999</v>
      </c>
      <c r="C9406">
        <v>-1.1003799999999999</v>
      </c>
      <c r="D9406" t="s">
        <v>7</v>
      </c>
      <c r="E9406" t="s">
        <v>8</v>
      </c>
      <c r="F9406" t="s">
        <v>9</v>
      </c>
    </row>
    <row r="9407" spans="1:6" x14ac:dyDescent="0.25">
      <c r="A9407" s="1" t="s">
        <v>9316</v>
      </c>
      <c r="B9407">
        <v>0.31781100000000001</v>
      </c>
      <c r="C9407">
        <v>-1.13324</v>
      </c>
      <c r="D9407" t="s">
        <v>7</v>
      </c>
      <c r="E9407" t="s">
        <v>8</v>
      </c>
      <c r="F9407" t="s">
        <v>9</v>
      </c>
    </row>
    <row r="9408" spans="1:6" x14ac:dyDescent="0.25">
      <c r="A9408" s="1" t="s">
        <v>9317</v>
      </c>
      <c r="B9408">
        <v>4.4764600000000002E-2</v>
      </c>
      <c r="C9408">
        <v>-1.1649400000000001</v>
      </c>
      <c r="D9408" t="s">
        <v>7</v>
      </c>
      <c r="E9408" t="s">
        <v>8</v>
      </c>
      <c r="F9408" t="s">
        <v>9</v>
      </c>
    </row>
    <row r="9409" spans="1:6" x14ac:dyDescent="0.25">
      <c r="A9409" s="1" t="s">
        <v>9318</v>
      </c>
      <c r="B9409">
        <v>0.78222000000000003</v>
      </c>
      <c r="C9409">
        <v>1.0259</v>
      </c>
      <c r="D9409" t="s">
        <v>7</v>
      </c>
      <c r="E9409" t="s">
        <v>8</v>
      </c>
      <c r="F9409" t="s">
        <v>9</v>
      </c>
    </row>
    <row r="9410" spans="1:6" x14ac:dyDescent="0.25">
      <c r="A9410" s="1" t="s">
        <v>9319</v>
      </c>
      <c r="B9410">
        <v>0.85414599999999996</v>
      </c>
      <c r="C9410">
        <v>1.0226299999999999</v>
      </c>
      <c r="D9410" t="s">
        <v>7</v>
      </c>
      <c r="E9410" t="s">
        <v>8</v>
      </c>
      <c r="F9410" t="s">
        <v>9</v>
      </c>
    </row>
    <row r="9411" spans="1:6" x14ac:dyDescent="0.25">
      <c r="A9411" s="1" t="s">
        <v>9320</v>
      </c>
      <c r="B9411">
        <v>1.3398999999999999E-2</v>
      </c>
      <c r="C9411">
        <v>1.6073299999999999</v>
      </c>
      <c r="D9411" t="s">
        <v>7</v>
      </c>
      <c r="E9411" t="s">
        <v>8</v>
      </c>
      <c r="F9411" t="s">
        <v>9</v>
      </c>
    </row>
    <row r="9412" spans="1:6" x14ac:dyDescent="0.25">
      <c r="A9412" s="1" t="s">
        <v>9321</v>
      </c>
      <c r="B9412">
        <v>0.10931299999999999</v>
      </c>
      <c r="C9412">
        <v>-1.24316</v>
      </c>
      <c r="D9412" t="s">
        <v>7</v>
      </c>
      <c r="E9412" t="s">
        <v>8</v>
      </c>
      <c r="F9412" t="s">
        <v>9</v>
      </c>
    </row>
    <row r="9413" spans="1:6" x14ac:dyDescent="0.25">
      <c r="A9413" s="1" t="s">
        <v>9322</v>
      </c>
      <c r="B9413">
        <v>0.91107800000000005</v>
      </c>
      <c r="C9413">
        <v>1.0111399999999999</v>
      </c>
      <c r="D9413" t="s">
        <v>7</v>
      </c>
      <c r="E9413" t="s">
        <v>8</v>
      </c>
      <c r="F9413" t="s">
        <v>9</v>
      </c>
    </row>
    <row r="9414" spans="1:6" x14ac:dyDescent="0.25">
      <c r="A9414" s="1" t="s">
        <v>9323</v>
      </c>
      <c r="B9414">
        <v>0.38507799999999998</v>
      </c>
      <c r="C9414">
        <v>1.05396</v>
      </c>
      <c r="D9414" t="s">
        <v>7</v>
      </c>
      <c r="E9414" t="s">
        <v>8</v>
      </c>
      <c r="F9414" t="s">
        <v>9</v>
      </c>
    </row>
    <row r="9415" spans="1:6" x14ac:dyDescent="0.25">
      <c r="A9415" s="1" t="s">
        <v>9324</v>
      </c>
      <c r="B9415">
        <v>0.91825000000000001</v>
      </c>
      <c r="C9415">
        <v>1.0065</v>
      </c>
      <c r="D9415" t="s">
        <v>7</v>
      </c>
      <c r="E9415" t="s">
        <v>8</v>
      </c>
      <c r="F9415" t="s">
        <v>9</v>
      </c>
    </row>
    <row r="9416" spans="1:6" x14ac:dyDescent="0.25">
      <c r="A9416" s="1" t="s">
        <v>9325</v>
      </c>
      <c r="B9416">
        <v>0.42400399999999999</v>
      </c>
      <c r="C9416">
        <v>1.06456</v>
      </c>
      <c r="D9416" t="s">
        <v>7</v>
      </c>
      <c r="E9416" t="s">
        <v>8</v>
      </c>
      <c r="F9416" t="s">
        <v>9</v>
      </c>
    </row>
    <row r="9417" spans="1:6" x14ac:dyDescent="0.25">
      <c r="A9417" s="1" t="s">
        <v>9326</v>
      </c>
      <c r="B9417">
        <v>0.66686199999999995</v>
      </c>
      <c r="C9417">
        <v>1.05444</v>
      </c>
      <c r="D9417" t="s">
        <v>7</v>
      </c>
      <c r="E9417" t="s">
        <v>8</v>
      </c>
      <c r="F9417" t="s">
        <v>9</v>
      </c>
    </row>
    <row r="9418" spans="1:6" x14ac:dyDescent="0.25">
      <c r="A9418" s="1" t="s">
        <v>9327</v>
      </c>
      <c r="B9418">
        <v>8.2415100000000005E-2</v>
      </c>
      <c r="C9418">
        <v>-1.33108</v>
      </c>
      <c r="D9418" t="s">
        <v>7</v>
      </c>
      <c r="E9418" t="s">
        <v>8</v>
      </c>
      <c r="F9418" t="s">
        <v>9</v>
      </c>
    </row>
    <row r="9419" spans="1:6" x14ac:dyDescent="0.25">
      <c r="A9419" s="1" t="s">
        <v>9328</v>
      </c>
      <c r="B9419">
        <v>0.22878799999999999</v>
      </c>
      <c r="C9419">
        <v>1.0811500000000001</v>
      </c>
      <c r="D9419" t="s">
        <v>7</v>
      </c>
      <c r="E9419" t="s">
        <v>8</v>
      </c>
      <c r="F9419" t="s">
        <v>9</v>
      </c>
    </row>
    <row r="9420" spans="1:6" x14ac:dyDescent="0.25">
      <c r="A9420" s="1" t="s">
        <v>9329</v>
      </c>
      <c r="B9420">
        <v>0.45187100000000002</v>
      </c>
      <c r="C9420">
        <v>1.0615699999999999</v>
      </c>
      <c r="D9420" t="s">
        <v>7</v>
      </c>
      <c r="E9420" t="s">
        <v>8</v>
      </c>
      <c r="F9420" t="s">
        <v>9</v>
      </c>
    </row>
    <row r="9421" spans="1:6" x14ac:dyDescent="0.25">
      <c r="A9421" s="1" t="s">
        <v>9330</v>
      </c>
      <c r="B9421">
        <v>0.61520799999999998</v>
      </c>
      <c r="C9421">
        <v>1.07263</v>
      </c>
      <c r="D9421" t="s">
        <v>7</v>
      </c>
      <c r="E9421" t="s">
        <v>8</v>
      </c>
      <c r="F9421" t="s">
        <v>9</v>
      </c>
    </row>
    <row r="9422" spans="1:6" x14ac:dyDescent="0.25">
      <c r="A9422" s="1" t="s">
        <v>9331</v>
      </c>
      <c r="B9422">
        <v>0.76301799999999997</v>
      </c>
      <c r="C9422">
        <v>-1.0344</v>
      </c>
      <c r="D9422" t="s">
        <v>7</v>
      </c>
      <c r="E9422" t="s">
        <v>8</v>
      </c>
      <c r="F9422" t="s">
        <v>9</v>
      </c>
    </row>
    <row r="9423" spans="1:6" x14ac:dyDescent="0.25">
      <c r="A9423" s="1" t="s">
        <v>9332</v>
      </c>
      <c r="B9423">
        <v>0.59950400000000004</v>
      </c>
      <c r="C9423">
        <v>-1.1423399999999999</v>
      </c>
      <c r="D9423" t="s">
        <v>7</v>
      </c>
      <c r="E9423" t="s">
        <v>8</v>
      </c>
      <c r="F9423" t="s">
        <v>9</v>
      </c>
    </row>
    <row r="9424" spans="1:6" x14ac:dyDescent="0.25">
      <c r="A9424" s="1" t="s">
        <v>9333</v>
      </c>
      <c r="B9424">
        <v>1.44037E-2</v>
      </c>
      <c r="C9424">
        <v>-1.2733099999999999</v>
      </c>
      <c r="D9424" t="s">
        <v>7</v>
      </c>
      <c r="E9424" t="s">
        <v>8</v>
      </c>
      <c r="F9424" t="s">
        <v>9</v>
      </c>
    </row>
    <row r="9425" spans="1:6" x14ac:dyDescent="0.25">
      <c r="A9425" s="1" t="s">
        <v>9334</v>
      </c>
      <c r="B9425">
        <v>0.62476900000000002</v>
      </c>
      <c r="C9425">
        <v>1.0772600000000001</v>
      </c>
      <c r="D9425" t="s">
        <v>7</v>
      </c>
      <c r="E9425" t="s">
        <v>8</v>
      </c>
      <c r="F9425" t="s">
        <v>9</v>
      </c>
    </row>
    <row r="9426" spans="1:6" x14ac:dyDescent="0.25">
      <c r="A9426" s="1" t="s">
        <v>9335</v>
      </c>
      <c r="B9426">
        <v>0.117009</v>
      </c>
      <c r="C9426">
        <v>1.2010400000000001</v>
      </c>
      <c r="D9426" t="s">
        <v>7</v>
      </c>
      <c r="E9426" t="s">
        <v>8</v>
      </c>
      <c r="F9426" t="s">
        <v>9</v>
      </c>
    </row>
    <row r="9427" spans="1:6" x14ac:dyDescent="0.25">
      <c r="A9427" s="1" t="s">
        <v>9336</v>
      </c>
      <c r="B9427">
        <v>0.580264</v>
      </c>
      <c r="C9427">
        <v>-1.0526</v>
      </c>
      <c r="D9427" t="s">
        <v>7</v>
      </c>
      <c r="E9427" t="s">
        <v>8</v>
      </c>
      <c r="F9427" t="s">
        <v>9</v>
      </c>
    </row>
    <row r="9428" spans="1:6" x14ac:dyDescent="0.25">
      <c r="A9428" s="1" t="s">
        <v>9337</v>
      </c>
      <c r="B9428">
        <v>2.6393400000000001E-2</v>
      </c>
      <c r="C9428">
        <v>1.3493200000000001</v>
      </c>
      <c r="D9428" t="s">
        <v>7</v>
      </c>
      <c r="E9428" t="s">
        <v>8</v>
      </c>
      <c r="F9428" t="s">
        <v>9</v>
      </c>
    </row>
    <row r="9429" spans="1:6" x14ac:dyDescent="0.25">
      <c r="A9429" s="1" t="s">
        <v>9338</v>
      </c>
      <c r="B9429">
        <v>0.31735400000000002</v>
      </c>
      <c r="C9429">
        <v>1.1490899999999999</v>
      </c>
      <c r="D9429" t="s">
        <v>7</v>
      </c>
      <c r="E9429" t="s">
        <v>8</v>
      </c>
      <c r="F9429" t="s">
        <v>9</v>
      </c>
    </row>
    <row r="9430" spans="1:6" x14ac:dyDescent="0.25">
      <c r="A9430" s="1" t="s">
        <v>9339</v>
      </c>
      <c r="B9430">
        <v>0.381749</v>
      </c>
      <c r="C9430">
        <v>-1.1747700000000001</v>
      </c>
      <c r="D9430" t="s">
        <v>7</v>
      </c>
      <c r="E9430" t="s">
        <v>8</v>
      </c>
      <c r="F9430" t="s">
        <v>9</v>
      </c>
    </row>
    <row r="9431" spans="1:6" x14ac:dyDescent="0.25">
      <c r="A9431" s="1" t="s">
        <v>9340</v>
      </c>
      <c r="B9431">
        <v>3.2884999999999998E-2</v>
      </c>
      <c r="C9431">
        <v>-1.1246700000000001</v>
      </c>
      <c r="D9431" t="s">
        <v>7</v>
      </c>
      <c r="E9431" t="s">
        <v>8</v>
      </c>
      <c r="F9431" t="s">
        <v>9</v>
      </c>
    </row>
    <row r="9432" spans="1:6" x14ac:dyDescent="0.25">
      <c r="A9432" s="1" t="s">
        <v>9341</v>
      </c>
      <c r="B9432">
        <v>0.480904</v>
      </c>
      <c r="C9432">
        <v>1.0474699999999999</v>
      </c>
      <c r="D9432" t="s">
        <v>7</v>
      </c>
      <c r="E9432" t="s">
        <v>8</v>
      </c>
      <c r="F9432" t="s">
        <v>9</v>
      </c>
    </row>
    <row r="9433" spans="1:6" x14ac:dyDescent="0.25">
      <c r="A9433" s="1" t="s">
        <v>9342</v>
      </c>
      <c r="B9433">
        <v>0.81313999999999997</v>
      </c>
      <c r="C9433">
        <v>1.03016</v>
      </c>
      <c r="D9433" t="s">
        <v>7</v>
      </c>
      <c r="E9433" t="s">
        <v>8</v>
      </c>
      <c r="F9433" t="s">
        <v>9</v>
      </c>
    </row>
    <row r="9434" spans="1:6" x14ac:dyDescent="0.25">
      <c r="A9434" s="1" t="s">
        <v>9343</v>
      </c>
      <c r="B9434">
        <v>0.59589000000000003</v>
      </c>
      <c r="C9434">
        <v>1.04315</v>
      </c>
      <c r="D9434" t="s">
        <v>7</v>
      </c>
      <c r="E9434" t="s">
        <v>8</v>
      </c>
      <c r="F9434" t="s">
        <v>9</v>
      </c>
    </row>
    <row r="9435" spans="1:6" x14ac:dyDescent="0.25">
      <c r="A9435" s="1" t="s">
        <v>9344</v>
      </c>
      <c r="B9435">
        <v>0.46804400000000002</v>
      </c>
      <c r="C9435">
        <v>1.0742499999999999</v>
      </c>
      <c r="D9435" t="s">
        <v>7</v>
      </c>
      <c r="E9435" t="s">
        <v>8</v>
      </c>
      <c r="F9435" t="s">
        <v>9</v>
      </c>
    </row>
    <row r="9436" spans="1:6" x14ac:dyDescent="0.25">
      <c r="A9436" s="1" t="s">
        <v>9345</v>
      </c>
      <c r="B9436">
        <v>0.57074400000000003</v>
      </c>
      <c r="C9436">
        <v>1.04183</v>
      </c>
      <c r="D9436" t="s">
        <v>7</v>
      </c>
      <c r="E9436" t="s">
        <v>8</v>
      </c>
      <c r="F9436" t="s">
        <v>9</v>
      </c>
    </row>
    <row r="9437" spans="1:6" x14ac:dyDescent="0.25">
      <c r="A9437" s="1" t="s">
        <v>9346</v>
      </c>
      <c r="B9437">
        <v>3.8713400000000002E-4</v>
      </c>
      <c r="C9437">
        <v>-1.56589</v>
      </c>
      <c r="D9437" t="s">
        <v>7</v>
      </c>
      <c r="E9437" t="s">
        <v>8</v>
      </c>
      <c r="F9437" t="s">
        <v>9</v>
      </c>
    </row>
    <row r="9438" spans="1:6" x14ac:dyDescent="0.25">
      <c r="A9438" s="1" t="s">
        <v>9347</v>
      </c>
      <c r="B9438">
        <v>6.8627599999999997E-2</v>
      </c>
      <c r="C9438">
        <v>1.3028200000000001</v>
      </c>
      <c r="D9438" t="s">
        <v>7</v>
      </c>
      <c r="E9438" t="s">
        <v>8</v>
      </c>
      <c r="F9438" t="s">
        <v>9</v>
      </c>
    </row>
    <row r="9439" spans="1:6" x14ac:dyDescent="0.25">
      <c r="A9439" s="1" t="s">
        <v>9348</v>
      </c>
      <c r="B9439">
        <v>0.56583300000000003</v>
      </c>
      <c r="C9439">
        <v>1.04104</v>
      </c>
      <c r="D9439" t="s">
        <v>7</v>
      </c>
      <c r="E9439" t="s">
        <v>8</v>
      </c>
      <c r="F9439" t="s">
        <v>9</v>
      </c>
    </row>
    <row r="9440" spans="1:6" x14ac:dyDescent="0.25">
      <c r="A9440" s="1" t="s">
        <v>9349</v>
      </c>
      <c r="B9440">
        <v>4.8390799999999999E-3</v>
      </c>
      <c r="C9440">
        <v>-1.53881</v>
      </c>
      <c r="D9440" t="s">
        <v>7</v>
      </c>
      <c r="E9440" t="s">
        <v>8</v>
      </c>
      <c r="F9440" t="s">
        <v>9</v>
      </c>
    </row>
    <row r="9441" spans="1:6" x14ac:dyDescent="0.25">
      <c r="A9441" s="1" t="s">
        <v>9350</v>
      </c>
      <c r="B9441">
        <v>1.5585999999999999E-4</v>
      </c>
      <c r="C9441">
        <v>-1.60314</v>
      </c>
      <c r="D9441" t="s">
        <v>7</v>
      </c>
      <c r="E9441" t="s">
        <v>8</v>
      </c>
      <c r="F9441" t="s">
        <v>9</v>
      </c>
    </row>
    <row r="9442" spans="1:6" x14ac:dyDescent="0.25">
      <c r="A9442" s="1" t="s">
        <v>9351</v>
      </c>
      <c r="B9442">
        <v>0.88544699999999998</v>
      </c>
      <c r="C9442">
        <v>1.0139800000000001</v>
      </c>
      <c r="D9442" t="s">
        <v>7</v>
      </c>
      <c r="E9442" t="s">
        <v>8</v>
      </c>
      <c r="F9442" t="s">
        <v>9</v>
      </c>
    </row>
    <row r="9443" spans="1:6" x14ac:dyDescent="0.25">
      <c r="A9443" s="1" t="s">
        <v>9352</v>
      </c>
      <c r="B9443">
        <v>7.3453699999999997E-2</v>
      </c>
      <c r="C9443">
        <v>-1.3305</v>
      </c>
      <c r="D9443" t="s">
        <v>7</v>
      </c>
      <c r="E9443" t="s">
        <v>8</v>
      </c>
      <c r="F9443" t="s">
        <v>9</v>
      </c>
    </row>
    <row r="9444" spans="1:6" x14ac:dyDescent="0.25">
      <c r="A9444" s="1" t="s">
        <v>9353</v>
      </c>
      <c r="B9444">
        <v>0.92671000000000003</v>
      </c>
      <c r="C9444">
        <v>-1.0060100000000001</v>
      </c>
      <c r="D9444" t="s">
        <v>7</v>
      </c>
      <c r="E9444" t="s">
        <v>8</v>
      </c>
      <c r="F9444" t="s">
        <v>9</v>
      </c>
    </row>
    <row r="9445" spans="1:6" x14ac:dyDescent="0.25">
      <c r="A9445" s="1" t="s">
        <v>9354</v>
      </c>
      <c r="B9445">
        <v>0.29280699999999998</v>
      </c>
      <c r="C9445">
        <v>-1.08867</v>
      </c>
      <c r="D9445" t="s">
        <v>7</v>
      </c>
      <c r="E9445" t="s">
        <v>8</v>
      </c>
      <c r="F9445" t="s">
        <v>9</v>
      </c>
    </row>
    <row r="9446" spans="1:6" x14ac:dyDescent="0.25">
      <c r="A9446" s="1" t="s">
        <v>9355</v>
      </c>
      <c r="B9446">
        <v>0.73304100000000005</v>
      </c>
      <c r="C9446">
        <v>1.0308900000000001</v>
      </c>
      <c r="D9446" t="s">
        <v>7</v>
      </c>
      <c r="E9446" t="s">
        <v>8</v>
      </c>
      <c r="F9446" t="s">
        <v>9</v>
      </c>
    </row>
    <row r="9447" spans="1:6" x14ac:dyDescent="0.25">
      <c r="A9447" s="1" t="s">
        <v>9356</v>
      </c>
      <c r="B9447">
        <v>0.65651700000000002</v>
      </c>
      <c r="C9447">
        <v>1.0388299999999999</v>
      </c>
      <c r="D9447" t="s">
        <v>7</v>
      </c>
      <c r="E9447" t="s">
        <v>8</v>
      </c>
      <c r="F9447" t="s">
        <v>9</v>
      </c>
    </row>
    <row r="9448" spans="1:6" x14ac:dyDescent="0.25">
      <c r="A9448" s="1" t="s">
        <v>9357</v>
      </c>
      <c r="B9448">
        <v>0.78936200000000001</v>
      </c>
      <c r="C9448">
        <v>1.0275099999999999</v>
      </c>
      <c r="D9448" t="s">
        <v>7</v>
      </c>
      <c r="E9448" t="s">
        <v>8</v>
      </c>
      <c r="F9448" t="s">
        <v>9</v>
      </c>
    </row>
    <row r="9449" spans="1:6" x14ac:dyDescent="0.25">
      <c r="A9449" s="1" t="s">
        <v>9358</v>
      </c>
      <c r="B9449">
        <v>0.64732299999999998</v>
      </c>
      <c r="C9449">
        <v>1.04711</v>
      </c>
      <c r="D9449" t="s">
        <v>7</v>
      </c>
      <c r="E9449" t="s">
        <v>8</v>
      </c>
      <c r="F9449" t="s">
        <v>9</v>
      </c>
    </row>
    <row r="9450" spans="1:6" x14ac:dyDescent="0.25">
      <c r="A9450" s="1" t="s">
        <v>9359</v>
      </c>
      <c r="B9450">
        <v>0.43303900000000001</v>
      </c>
      <c r="C9450">
        <v>1.14069</v>
      </c>
      <c r="D9450" t="s">
        <v>7</v>
      </c>
      <c r="E9450" t="s">
        <v>8</v>
      </c>
      <c r="F9450" t="s">
        <v>9</v>
      </c>
    </row>
    <row r="9451" spans="1:6" x14ac:dyDescent="0.25">
      <c r="A9451" s="1" t="s">
        <v>9360</v>
      </c>
      <c r="B9451">
        <v>0.15275</v>
      </c>
      <c r="C9451">
        <v>-1.11849</v>
      </c>
      <c r="D9451" t="s">
        <v>7</v>
      </c>
      <c r="E9451" t="s">
        <v>8</v>
      </c>
      <c r="F9451" t="s">
        <v>9</v>
      </c>
    </row>
    <row r="9452" spans="1:6" x14ac:dyDescent="0.25">
      <c r="A9452" s="1" t="s">
        <v>9361</v>
      </c>
      <c r="B9452">
        <v>0.72448599999999996</v>
      </c>
      <c r="C9452">
        <v>-1.0551999999999999</v>
      </c>
      <c r="D9452" t="s">
        <v>7</v>
      </c>
      <c r="E9452" t="s">
        <v>8</v>
      </c>
      <c r="F9452" t="s">
        <v>9</v>
      </c>
    </row>
    <row r="9453" spans="1:6" x14ac:dyDescent="0.25">
      <c r="A9453" s="1" t="s">
        <v>9362</v>
      </c>
      <c r="B9453">
        <v>0.66162699999999997</v>
      </c>
      <c r="C9453">
        <v>1.07609</v>
      </c>
      <c r="D9453" t="s">
        <v>7</v>
      </c>
      <c r="E9453" t="s">
        <v>8</v>
      </c>
      <c r="F9453" t="s">
        <v>9</v>
      </c>
    </row>
    <row r="9454" spans="1:6" x14ac:dyDescent="0.25">
      <c r="A9454" s="1" t="s">
        <v>9363</v>
      </c>
      <c r="B9454">
        <v>0.84481499999999998</v>
      </c>
      <c r="C9454">
        <v>-1.0218700000000001</v>
      </c>
      <c r="D9454" t="s">
        <v>7</v>
      </c>
      <c r="E9454" t="s">
        <v>8</v>
      </c>
      <c r="F9454" t="s">
        <v>9</v>
      </c>
    </row>
    <row r="9455" spans="1:6" x14ac:dyDescent="0.25">
      <c r="A9455" s="1" t="s">
        <v>9364</v>
      </c>
      <c r="B9455">
        <v>4.62225E-2</v>
      </c>
      <c r="C9455">
        <v>-1.30637</v>
      </c>
      <c r="D9455" t="s">
        <v>7</v>
      </c>
      <c r="E9455" t="s">
        <v>8</v>
      </c>
      <c r="F9455" t="s">
        <v>9</v>
      </c>
    </row>
    <row r="9456" spans="1:6" x14ac:dyDescent="0.25">
      <c r="A9456" s="1" t="s">
        <v>9365</v>
      </c>
      <c r="B9456">
        <v>0.96655000000000002</v>
      </c>
      <c r="C9456">
        <v>-1.0026200000000001</v>
      </c>
      <c r="D9456" t="s">
        <v>7</v>
      </c>
      <c r="E9456" t="s">
        <v>8</v>
      </c>
      <c r="F9456" t="s">
        <v>9</v>
      </c>
    </row>
    <row r="9457" spans="1:6" x14ac:dyDescent="0.25">
      <c r="A9457" s="1" t="s">
        <v>9366</v>
      </c>
      <c r="B9457">
        <v>0.83660400000000001</v>
      </c>
      <c r="C9457">
        <v>1.02145</v>
      </c>
      <c r="D9457" t="s">
        <v>7</v>
      </c>
      <c r="E9457" t="s">
        <v>8</v>
      </c>
      <c r="F9457" t="s">
        <v>9</v>
      </c>
    </row>
    <row r="9458" spans="1:6" x14ac:dyDescent="0.25">
      <c r="A9458" s="1" t="s">
        <v>9367</v>
      </c>
      <c r="B9458">
        <v>0.150454</v>
      </c>
      <c r="C9458">
        <v>1.13002</v>
      </c>
      <c r="D9458" t="s">
        <v>7</v>
      </c>
      <c r="E9458" t="s">
        <v>8</v>
      </c>
      <c r="F9458" t="s">
        <v>9</v>
      </c>
    </row>
    <row r="9459" spans="1:6" x14ac:dyDescent="0.25">
      <c r="A9459" s="1" t="s">
        <v>9368</v>
      </c>
      <c r="B9459">
        <v>0.34340799999999999</v>
      </c>
      <c r="C9459">
        <v>1.1150599999999999</v>
      </c>
      <c r="D9459" t="s">
        <v>7</v>
      </c>
      <c r="E9459" t="s">
        <v>8</v>
      </c>
      <c r="F9459" t="s">
        <v>9</v>
      </c>
    </row>
    <row r="9460" spans="1:6" x14ac:dyDescent="0.25">
      <c r="A9460" s="1" t="s">
        <v>9369</v>
      </c>
      <c r="B9460">
        <v>0.974526</v>
      </c>
      <c r="C9460">
        <v>1.0032399999999999</v>
      </c>
      <c r="D9460" t="s">
        <v>7</v>
      </c>
      <c r="E9460" t="s">
        <v>8</v>
      </c>
      <c r="F9460" t="s">
        <v>9</v>
      </c>
    </row>
    <row r="9461" spans="1:6" x14ac:dyDescent="0.25">
      <c r="A9461" s="1" t="s">
        <v>9370</v>
      </c>
      <c r="B9461">
        <v>0.57077599999999995</v>
      </c>
      <c r="C9461">
        <v>-1.0460400000000001</v>
      </c>
      <c r="D9461" t="s">
        <v>7</v>
      </c>
      <c r="E9461" t="s">
        <v>8</v>
      </c>
      <c r="F9461" t="s">
        <v>9</v>
      </c>
    </row>
    <row r="9462" spans="1:6" x14ac:dyDescent="0.25">
      <c r="A9462" s="1" t="s">
        <v>9371</v>
      </c>
      <c r="B9462">
        <v>0.91429400000000005</v>
      </c>
      <c r="C9462">
        <v>-1.0162100000000001</v>
      </c>
      <c r="D9462" t="s">
        <v>7</v>
      </c>
      <c r="E9462" t="s">
        <v>8</v>
      </c>
      <c r="F9462" t="s">
        <v>9</v>
      </c>
    </row>
    <row r="9463" spans="1:6" x14ac:dyDescent="0.25">
      <c r="A9463" s="1" t="s">
        <v>9372</v>
      </c>
      <c r="B9463">
        <v>0.59394599999999997</v>
      </c>
      <c r="C9463">
        <v>1.06315</v>
      </c>
      <c r="D9463" t="s">
        <v>7</v>
      </c>
      <c r="E9463" t="s">
        <v>8</v>
      </c>
      <c r="F9463" t="s">
        <v>9</v>
      </c>
    </row>
    <row r="9464" spans="1:6" x14ac:dyDescent="0.25">
      <c r="A9464" s="1" t="s">
        <v>9373</v>
      </c>
      <c r="B9464">
        <v>0.18132899999999999</v>
      </c>
      <c r="C9464">
        <v>-1.2101200000000001</v>
      </c>
      <c r="D9464" t="s">
        <v>7</v>
      </c>
      <c r="E9464" t="s">
        <v>8</v>
      </c>
      <c r="F9464" t="s">
        <v>9</v>
      </c>
    </row>
    <row r="9465" spans="1:6" x14ac:dyDescent="0.25">
      <c r="A9465" s="1" t="s">
        <v>9374</v>
      </c>
      <c r="B9465">
        <v>0.69806999999999997</v>
      </c>
      <c r="C9465">
        <v>-1.04159</v>
      </c>
      <c r="D9465" t="s">
        <v>7</v>
      </c>
      <c r="E9465" t="s">
        <v>8</v>
      </c>
      <c r="F9465" t="s">
        <v>9</v>
      </c>
    </row>
    <row r="9466" spans="1:6" x14ac:dyDescent="0.25">
      <c r="A9466" s="1" t="s">
        <v>9375</v>
      </c>
      <c r="B9466">
        <v>0.96109800000000001</v>
      </c>
      <c r="C9466">
        <v>1.0032300000000001</v>
      </c>
      <c r="D9466" t="s">
        <v>7</v>
      </c>
      <c r="E9466" t="s">
        <v>8</v>
      </c>
      <c r="F9466" t="s">
        <v>9</v>
      </c>
    </row>
    <row r="9467" spans="1:6" x14ac:dyDescent="0.25">
      <c r="A9467" s="1" t="s">
        <v>9376</v>
      </c>
      <c r="B9467">
        <v>0.67516200000000004</v>
      </c>
      <c r="C9467">
        <v>1.0357000000000001</v>
      </c>
      <c r="D9467" t="s">
        <v>7</v>
      </c>
      <c r="E9467" t="s">
        <v>8</v>
      </c>
      <c r="F9467" t="s">
        <v>9</v>
      </c>
    </row>
    <row r="9468" spans="1:6" x14ac:dyDescent="0.25">
      <c r="A9468" s="1" t="s">
        <v>9377</v>
      </c>
      <c r="B9468">
        <v>0.73340099999999997</v>
      </c>
      <c r="C9468">
        <v>1.0404599999999999</v>
      </c>
      <c r="D9468" t="s">
        <v>7</v>
      </c>
      <c r="E9468" t="s">
        <v>8</v>
      </c>
      <c r="F9468" t="s">
        <v>9</v>
      </c>
    </row>
    <row r="9469" spans="1:6" x14ac:dyDescent="0.25">
      <c r="A9469" s="1" t="s">
        <v>9378</v>
      </c>
      <c r="B9469">
        <v>0.202264</v>
      </c>
      <c r="C9469">
        <v>1.1740299999999999</v>
      </c>
      <c r="D9469" t="s">
        <v>7</v>
      </c>
      <c r="E9469" t="s">
        <v>8</v>
      </c>
      <c r="F9469" t="s">
        <v>9</v>
      </c>
    </row>
    <row r="9470" spans="1:6" x14ac:dyDescent="0.25">
      <c r="A9470" s="1" t="s">
        <v>9379</v>
      </c>
      <c r="B9470">
        <v>0.826291</v>
      </c>
      <c r="C9470">
        <v>1.0728599999999999</v>
      </c>
      <c r="D9470" t="s">
        <v>7</v>
      </c>
      <c r="E9470" t="s">
        <v>8</v>
      </c>
      <c r="F9470" t="s">
        <v>9</v>
      </c>
    </row>
    <row r="9471" spans="1:6" x14ac:dyDescent="0.25">
      <c r="A9471" s="1" t="s">
        <v>9380</v>
      </c>
      <c r="B9471">
        <v>0.88675700000000002</v>
      </c>
      <c r="C9471">
        <v>1.0138400000000001</v>
      </c>
      <c r="D9471" t="s">
        <v>7</v>
      </c>
      <c r="E9471" t="s">
        <v>8</v>
      </c>
      <c r="F9471" t="s">
        <v>9</v>
      </c>
    </row>
    <row r="9472" spans="1:6" x14ac:dyDescent="0.25">
      <c r="A9472" s="1" t="s">
        <v>9381</v>
      </c>
      <c r="B9472">
        <v>0.52955099999999999</v>
      </c>
      <c r="C9472">
        <v>1.0684199999999999</v>
      </c>
      <c r="D9472" t="s">
        <v>7</v>
      </c>
      <c r="E9472" t="s">
        <v>8</v>
      </c>
      <c r="F9472" t="s">
        <v>9</v>
      </c>
    </row>
    <row r="9473" spans="1:6" x14ac:dyDescent="0.25">
      <c r="A9473" s="1" t="s">
        <v>9382</v>
      </c>
      <c r="B9473">
        <v>0.41209800000000002</v>
      </c>
      <c r="C9473">
        <v>1.1110500000000001</v>
      </c>
      <c r="D9473" t="s">
        <v>7</v>
      </c>
      <c r="E9473" t="s">
        <v>8</v>
      </c>
      <c r="F9473" t="s">
        <v>9</v>
      </c>
    </row>
    <row r="9474" spans="1:6" x14ac:dyDescent="0.25">
      <c r="A9474" s="1" t="s">
        <v>9383</v>
      </c>
      <c r="B9474">
        <v>1.99E-6</v>
      </c>
      <c r="C9474">
        <v>2.94923</v>
      </c>
      <c r="D9474" t="s">
        <v>7</v>
      </c>
      <c r="E9474" t="s">
        <v>8</v>
      </c>
      <c r="F9474" t="s">
        <v>9</v>
      </c>
    </row>
    <row r="9475" spans="1:6" x14ac:dyDescent="0.25">
      <c r="A9475" s="1" t="s">
        <v>9384</v>
      </c>
      <c r="B9475">
        <v>0.84198799999999996</v>
      </c>
      <c r="C9475">
        <v>1.0275000000000001</v>
      </c>
      <c r="D9475" t="s">
        <v>7</v>
      </c>
      <c r="E9475" t="s">
        <v>8</v>
      </c>
      <c r="F9475" t="s">
        <v>9</v>
      </c>
    </row>
    <row r="9476" spans="1:6" x14ac:dyDescent="0.25">
      <c r="A9476" s="1" t="s">
        <v>9385</v>
      </c>
      <c r="B9476">
        <v>0.308197</v>
      </c>
      <c r="C9476">
        <v>1.1740699999999999</v>
      </c>
      <c r="D9476" t="s">
        <v>7</v>
      </c>
      <c r="E9476" t="s">
        <v>8</v>
      </c>
      <c r="F9476" t="s">
        <v>9</v>
      </c>
    </row>
    <row r="9477" spans="1:6" x14ac:dyDescent="0.25">
      <c r="A9477" s="1" t="s">
        <v>9386</v>
      </c>
      <c r="B9477">
        <v>0.99772300000000003</v>
      </c>
      <c r="C9477">
        <v>1.00017</v>
      </c>
      <c r="D9477" t="s">
        <v>7</v>
      </c>
      <c r="E9477" t="s">
        <v>8</v>
      </c>
      <c r="F9477" t="s">
        <v>9</v>
      </c>
    </row>
    <row r="9478" spans="1:6" x14ac:dyDescent="0.25">
      <c r="A9478" s="1" t="s">
        <v>9387</v>
      </c>
      <c r="B9478">
        <v>0.76339999999999997</v>
      </c>
      <c r="C9478">
        <v>-1.02057</v>
      </c>
      <c r="D9478" t="s">
        <v>7</v>
      </c>
      <c r="E9478" t="s">
        <v>8</v>
      </c>
      <c r="F9478" t="s">
        <v>9</v>
      </c>
    </row>
    <row r="9479" spans="1:6" x14ac:dyDescent="0.25">
      <c r="A9479" s="1" t="s">
        <v>9388</v>
      </c>
      <c r="B9479">
        <v>5.4495099999999998E-2</v>
      </c>
      <c r="C9479">
        <v>-1.1480300000000001</v>
      </c>
      <c r="D9479" t="s">
        <v>7</v>
      </c>
      <c r="E9479" t="s">
        <v>8</v>
      </c>
      <c r="F9479" t="s">
        <v>9</v>
      </c>
    </row>
    <row r="9480" spans="1:6" x14ac:dyDescent="0.25">
      <c r="A9480" s="1" t="s">
        <v>9389</v>
      </c>
      <c r="B9480">
        <v>0.84703799999999996</v>
      </c>
      <c r="C9480">
        <v>-1.01772</v>
      </c>
      <c r="D9480" t="s">
        <v>7</v>
      </c>
      <c r="E9480" t="s">
        <v>8</v>
      </c>
      <c r="F9480" t="s">
        <v>9</v>
      </c>
    </row>
    <row r="9481" spans="1:6" x14ac:dyDescent="0.25">
      <c r="A9481" s="1" t="s">
        <v>9390</v>
      </c>
      <c r="B9481">
        <v>0.49985000000000002</v>
      </c>
      <c r="C9481">
        <v>1.12951</v>
      </c>
      <c r="D9481" t="s">
        <v>7</v>
      </c>
      <c r="E9481" t="s">
        <v>8</v>
      </c>
      <c r="F9481" t="s">
        <v>9</v>
      </c>
    </row>
    <row r="9482" spans="1:6" x14ac:dyDescent="0.25">
      <c r="A9482" s="1" t="s">
        <v>9391</v>
      </c>
      <c r="B9482">
        <v>0.98185199999999995</v>
      </c>
      <c r="C9482">
        <v>1.00193</v>
      </c>
      <c r="D9482" t="s">
        <v>7</v>
      </c>
      <c r="E9482" t="s">
        <v>8</v>
      </c>
      <c r="F9482" t="s">
        <v>9</v>
      </c>
    </row>
    <row r="9483" spans="1:6" x14ac:dyDescent="0.25">
      <c r="A9483" s="1" t="s">
        <v>9392</v>
      </c>
      <c r="B9483">
        <v>0.54311200000000004</v>
      </c>
      <c r="C9483">
        <v>-1.12886</v>
      </c>
      <c r="D9483" t="s">
        <v>7</v>
      </c>
      <c r="E9483" t="s">
        <v>8</v>
      </c>
      <c r="F9483" t="s">
        <v>9</v>
      </c>
    </row>
    <row r="9484" spans="1:6" x14ac:dyDescent="0.25">
      <c r="A9484" s="1" t="s">
        <v>9393</v>
      </c>
      <c r="B9484">
        <v>0.26292399999999999</v>
      </c>
      <c r="C9484">
        <v>1.1518200000000001</v>
      </c>
      <c r="D9484" t="s">
        <v>7</v>
      </c>
      <c r="E9484" t="s">
        <v>8</v>
      </c>
      <c r="F9484" t="s">
        <v>9</v>
      </c>
    </row>
    <row r="9485" spans="1:6" x14ac:dyDescent="0.25">
      <c r="A9485" s="1" t="s">
        <v>9394</v>
      </c>
      <c r="B9485">
        <v>0.86308099999999999</v>
      </c>
      <c r="C9485">
        <v>-1.0106299999999999</v>
      </c>
      <c r="D9485" t="s">
        <v>7</v>
      </c>
      <c r="E9485" t="s">
        <v>8</v>
      </c>
      <c r="F9485" t="s">
        <v>9</v>
      </c>
    </row>
    <row r="9486" spans="1:6" x14ac:dyDescent="0.25">
      <c r="A9486" s="1" t="s">
        <v>9395</v>
      </c>
      <c r="B9486">
        <v>0.480568</v>
      </c>
      <c r="C9486">
        <v>1.10887</v>
      </c>
      <c r="D9486" t="s">
        <v>7</v>
      </c>
      <c r="E9486" t="s">
        <v>8</v>
      </c>
      <c r="F9486" t="s">
        <v>9</v>
      </c>
    </row>
    <row r="9487" spans="1:6" x14ac:dyDescent="0.25">
      <c r="A9487" s="1" t="s">
        <v>9396</v>
      </c>
      <c r="B9487">
        <v>0.60257099999999997</v>
      </c>
      <c r="C9487">
        <v>1.06219</v>
      </c>
      <c r="D9487" t="s">
        <v>7</v>
      </c>
      <c r="E9487" t="s">
        <v>8</v>
      </c>
      <c r="F9487" t="s">
        <v>9</v>
      </c>
    </row>
    <row r="9488" spans="1:6" x14ac:dyDescent="0.25">
      <c r="A9488" s="1" t="s">
        <v>9397</v>
      </c>
      <c r="B9488">
        <v>0.809751</v>
      </c>
      <c r="C9488">
        <v>-1.0447</v>
      </c>
      <c r="D9488" t="s">
        <v>7</v>
      </c>
      <c r="E9488" t="s">
        <v>8</v>
      </c>
      <c r="F9488" t="s">
        <v>9</v>
      </c>
    </row>
    <row r="9489" spans="1:6" x14ac:dyDescent="0.25">
      <c r="A9489" s="1" t="s">
        <v>9398</v>
      </c>
      <c r="B9489">
        <v>0.43674400000000002</v>
      </c>
      <c r="C9489">
        <v>-1.14489</v>
      </c>
      <c r="D9489" t="s">
        <v>7</v>
      </c>
      <c r="E9489" t="s">
        <v>8</v>
      </c>
      <c r="F9489" t="s">
        <v>9</v>
      </c>
    </row>
    <row r="9490" spans="1:6" x14ac:dyDescent="0.25">
      <c r="A9490" s="1" t="s">
        <v>9399</v>
      </c>
      <c r="B9490">
        <v>0.26145400000000002</v>
      </c>
      <c r="C9490">
        <v>1.12967</v>
      </c>
      <c r="D9490" t="s">
        <v>7</v>
      </c>
      <c r="E9490" t="s">
        <v>8</v>
      </c>
      <c r="F9490" t="s">
        <v>9</v>
      </c>
    </row>
    <row r="9491" spans="1:6" x14ac:dyDescent="0.25">
      <c r="A9491" s="1" t="s">
        <v>9400</v>
      </c>
      <c r="B9491">
        <v>0.97497900000000004</v>
      </c>
      <c r="C9491">
        <v>1.0034700000000001</v>
      </c>
      <c r="D9491" t="s">
        <v>7</v>
      </c>
      <c r="E9491" t="s">
        <v>8</v>
      </c>
      <c r="F9491" t="s">
        <v>9</v>
      </c>
    </row>
    <row r="9492" spans="1:6" x14ac:dyDescent="0.25">
      <c r="A9492" s="1" t="s">
        <v>9401</v>
      </c>
      <c r="B9492">
        <v>0.548844</v>
      </c>
      <c r="C9492">
        <v>1.06663</v>
      </c>
      <c r="D9492" t="s">
        <v>7</v>
      </c>
      <c r="E9492" t="s">
        <v>8</v>
      </c>
      <c r="F9492" t="s">
        <v>9</v>
      </c>
    </row>
    <row r="9493" spans="1:6" x14ac:dyDescent="0.25">
      <c r="A9493" s="1" t="s">
        <v>9402</v>
      </c>
      <c r="B9493">
        <v>0.94791300000000001</v>
      </c>
      <c r="C9493">
        <v>1.0055000000000001</v>
      </c>
      <c r="D9493" t="s">
        <v>7</v>
      </c>
      <c r="E9493" t="s">
        <v>8</v>
      </c>
      <c r="F9493" t="s">
        <v>9</v>
      </c>
    </row>
    <row r="9494" spans="1:6" x14ac:dyDescent="0.25">
      <c r="A9494" s="1" t="s">
        <v>9403</v>
      </c>
      <c r="B9494">
        <v>0.88614199999999999</v>
      </c>
      <c r="C9494">
        <v>-1.01566</v>
      </c>
      <c r="D9494" t="s">
        <v>7</v>
      </c>
      <c r="E9494" t="s">
        <v>8</v>
      </c>
      <c r="F9494" t="s">
        <v>9</v>
      </c>
    </row>
    <row r="9495" spans="1:6" x14ac:dyDescent="0.25">
      <c r="A9495" s="1" t="s">
        <v>9404</v>
      </c>
      <c r="B9495">
        <v>0.300931</v>
      </c>
      <c r="C9495">
        <v>-1.1080000000000001</v>
      </c>
      <c r="D9495" t="s">
        <v>7</v>
      </c>
      <c r="E9495" t="s">
        <v>8</v>
      </c>
      <c r="F9495" t="s">
        <v>9</v>
      </c>
    </row>
    <row r="9496" spans="1:6" x14ac:dyDescent="0.25">
      <c r="A9496" s="1" t="s">
        <v>9405</v>
      </c>
      <c r="B9496">
        <v>0.41611100000000001</v>
      </c>
      <c r="C9496">
        <v>-1.06463</v>
      </c>
      <c r="D9496" t="s">
        <v>7</v>
      </c>
      <c r="E9496" t="s">
        <v>8</v>
      </c>
      <c r="F9496" t="s">
        <v>9</v>
      </c>
    </row>
    <row r="9497" spans="1:6" x14ac:dyDescent="0.25">
      <c r="A9497" s="1" t="s">
        <v>9406</v>
      </c>
      <c r="B9497">
        <v>0.33322600000000002</v>
      </c>
      <c r="C9497">
        <v>1.0725199999999999</v>
      </c>
      <c r="D9497" t="s">
        <v>7</v>
      </c>
      <c r="E9497" t="s">
        <v>8</v>
      </c>
      <c r="F9497" t="s">
        <v>9</v>
      </c>
    </row>
    <row r="9498" spans="1:6" x14ac:dyDescent="0.25">
      <c r="A9498" s="1" t="s">
        <v>9407</v>
      </c>
      <c r="B9498">
        <v>0.157636</v>
      </c>
      <c r="C9498">
        <v>1.17675</v>
      </c>
      <c r="D9498" t="s">
        <v>7</v>
      </c>
      <c r="E9498" t="s">
        <v>8</v>
      </c>
      <c r="F9498" t="s">
        <v>9</v>
      </c>
    </row>
    <row r="9499" spans="1:6" x14ac:dyDescent="0.25">
      <c r="A9499" s="1" t="s">
        <v>9408</v>
      </c>
      <c r="B9499">
        <v>0.81001299999999998</v>
      </c>
      <c r="C9499">
        <v>1.0160400000000001</v>
      </c>
      <c r="D9499" t="s">
        <v>7</v>
      </c>
      <c r="E9499" t="s">
        <v>8</v>
      </c>
      <c r="F9499" t="s">
        <v>9</v>
      </c>
    </row>
    <row r="9500" spans="1:6" x14ac:dyDescent="0.25">
      <c r="A9500" s="1" t="s">
        <v>9409</v>
      </c>
      <c r="B9500">
        <v>0.88224800000000003</v>
      </c>
      <c r="C9500">
        <v>-1.0141100000000001</v>
      </c>
      <c r="D9500" t="s">
        <v>7</v>
      </c>
      <c r="E9500" t="s">
        <v>8</v>
      </c>
      <c r="F9500" t="s">
        <v>9</v>
      </c>
    </row>
    <row r="9501" spans="1:6" x14ac:dyDescent="0.25">
      <c r="A9501" s="1" t="s">
        <v>9410</v>
      </c>
      <c r="B9501">
        <v>0.32793600000000001</v>
      </c>
      <c r="C9501">
        <v>-1.1255299999999999</v>
      </c>
      <c r="D9501" t="s">
        <v>7</v>
      </c>
      <c r="E9501" t="s">
        <v>8</v>
      </c>
      <c r="F9501" t="s">
        <v>9</v>
      </c>
    </row>
    <row r="9502" spans="1:6" x14ac:dyDescent="0.25">
      <c r="A9502" s="1" t="s">
        <v>9411</v>
      </c>
      <c r="B9502">
        <v>0.35298200000000002</v>
      </c>
      <c r="C9502">
        <v>-1.27105</v>
      </c>
      <c r="D9502" t="s">
        <v>7</v>
      </c>
      <c r="E9502" t="s">
        <v>8</v>
      </c>
      <c r="F9502" t="s">
        <v>9</v>
      </c>
    </row>
    <row r="9503" spans="1:6" x14ac:dyDescent="0.25">
      <c r="A9503" s="1" t="s">
        <v>9412</v>
      </c>
      <c r="B9503">
        <v>0.123728</v>
      </c>
      <c r="C9503">
        <v>1.1617</v>
      </c>
      <c r="D9503" t="s">
        <v>7</v>
      </c>
      <c r="E9503" t="s">
        <v>8</v>
      </c>
      <c r="F9503" t="s">
        <v>9</v>
      </c>
    </row>
    <row r="9504" spans="1:6" x14ac:dyDescent="0.25">
      <c r="A9504" s="1" t="s">
        <v>9413</v>
      </c>
      <c r="B9504">
        <v>0.44861499999999999</v>
      </c>
      <c r="C9504">
        <v>1.10103</v>
      </c>
      <c r="D9504" t="s">
        <v>7</v>
      </c>
      <c r="E9504" t="s">
        <v>8</v>
      </c>
      <c r="F9504" t="s">
        <v>9</v>
      </c>
    </row>
    <row r="9505" spans="1:6" x14ac:dyDescent="0.25">
      <c r="A9505" s="1" t="s">
        <v>9414</v>
      </c>
      <c r="B9505">
        <v>0.71447300000000002</v>
      </c>
      <c r="C9505">
        <v>1.0351300000000001</v>
      </c>
      <c r="D9505" t="s">
        <v>7</v>
      </c>
      <c r="E9505" t="s">
        <v>8</v>
      </c>
      <c r="F9505" t="s">
        <v>9</v>
      </c>
    </row>
    <row r="9506" spans="1:6" x14ac:dyDescent="0.25">
      <c r="A9506" s="1" t="s">
        <v>9415</v>
      </c>
      <c r="B9506">
        <v>0.219995</v>
      </c>
      <c r="C9506">
        <v>-1.2129700000000001</v>
      </c>
      <c r="D9506" t="s">
        <v>7</v>
      </c>
      <c r="E9506" t="s">
        <v>8</v>
      </c>
      <c r="F9506" t="s">
        <v>9</v>
      </c>
    </row>
    <row r="9507" spans="1:6" x14ac:dyDescent="0.25">
      <c r="A9507" s="1" t="s">
        <v>9416</v>
      </c>
      <c r="B9507">
        <v>0.57803599999999999</v>
      </c>
      <c r="C9507">
        <v>1.0428200000000001</v>
      </c>
      <c r="D9507" t="s">
        <v>7</v>
      </c>
      <c r="E9507" t="s">
        <v>8</v>
      </c>
      <c r="F9507" t="s">
        <v>9</v>
      </c>
    </row>
    <row r="9508" spans="1:6" x14ac:dyDescent="0.25">
      <c r="A9508" s="1" t="s">
        <v>9417</v>
      </c>
      <c r="B9508">
        <v>0.427678</v>
      </c>
      <c r="C9508">
        <v>1.0902000000000001</v>
      </c>
      <c r="D9508" t="s">
        <v>7</v>
      </c>
      <c r="E9508" t="s">
        <v>8</v>
      </c>
      <c r="F9508" t="s">
        <v>9</v>
      </c>
    </row>
    <row r="9509" spans="1:6" x14ac:dyDescent="0.25">
      <c r="A9509" s="1" t="s">
        <v>9418</v>
      </c>
      <c r="B9509">
        <v>0.270845</v>
      </c>
      <c r="C9509">
        <v>-1.0853600000000001</v>
      </c>
      <c r="D9509" t="s">
        <v>7</v>
      </c>
      <c r="E9509" t="s">
        <v>8</v>
      </c>
      <c r="F9509" t="s">
        <v>9</v>
      </c>
    </row>
    <row r="9510" spans="1:6" x14ac:dyDescent="0.25">
      <c r="A9510" s="1" t="s">
        <v>9419</v>
      </c>
      <c r="B9510">
        <v>0.202515</v>
      </c>
      <c r="C9510">
        <v>-1.0926499999999999</v>
      </c>
      <c r="D9510" t="s">
        <v>7</v>
      </c>
      <c r="E9510" t="s">
        <v>8</v>
      </c>
      <c r="F9510" t="s">
        <v>9</v>
      </c>
    </row>
    <row r="9511" spans="1:6" x14ac:dyDescent="0.25">
      <c r="A9511" s="1" t="s">
        <v>9420</v>
      </c>
      <c r="B9511">
        <v>0.72657300000000002</v>
      </c>
      <c r="C9511">
        <v>-1.0394099999999999</v>
      </c>
      <c r="D9511" t="s">
        <v>7</v>
      </c>
      <c r="E9511" t="s">
        <v>8</v>
      </c>
      <c r="F9511" t="s">
        <v>9</v>
      </c>
    </row>
    <row r="9512" spans="1:6" x14ac:dyDescent="0.25">
      <c r="A9512" s="1" t="s">
        <v>9421</v>
      </c>
      <c r="B9512">
        <v>0.18377199999999999</v>
      </c>
      <c r="C9512">
        <v>1.12832</v>
      </c>
      <c r="D9512" t="s">
        <v>7</v>
      </c>
      <c r="E9512" t="s">
        <v>8</v>
      </c>
      <c r="F9512" t="s">
        <v>9</v>
      </c>
    </row>
    <row r="9513" spans="1:6" x14ac:dyDescent="0.25">
      <c r="A9513" s="1" t="s">
        <v>9422</v>
      </c>
      <c r="B9513">
        <v>0.26431900000000003</v>
      </c>
      <c r="C9513">
        <v>-1.1076699999999999</v>
      </c>
      <c r="D9513" t="s">
        <v>7</v>
      </c>
      <c r="E9513" t="s">
        <v>8</v>
      </c>
      <c r="F9513" t="s">
        <v>9</v>
      </c>
    </row>
    <row r="9514" spans="1:6" x14ac:dyDescent="0.25">
      <c r="A9514" s="1" t="s">
        <v>9423</v>
      </c>
      <c r="B9514">
        <v>0.97072999999999998</v>
      </c>
      <c r="C9514">
        <v>-1.0035000000000001</v>
      </c>
      <c r="D9514" t="s">
        <v>7</v>
      </c>
      <c r="E9514" t="s">
        <v>8</v>
      </c>
      <c r="F9514" t="s">
        <v>9</v>
      </c>
    </row>
    <row r="9515" spans="1:6" x14ac:dyDescent="0.25">
      <c r="A9515" s="1" t="s">
        <v>9424</v>
      </c>
      <c r="B9515">
        <v>0.451492</v>
      </c>
      <c r="C9515">
        <v>-1.0753299999999999</v>
      </c>
      <c r="D9515" t="s">
        <v>7</v>
      </c>
      <c r="E9515" t="s">
        <v>8</v>
      </c>
      <c r="F9515" t="s">
        <v>9</v>
      </c>
    </row>
    <row r="9516" spans="1:6" x14ac:dyDescent="0.25">
      <c r="A9516" s="1" t="s">
        <v>9425</v>
      </c>
      <c r="B9516">
        <v>0.37588500000000002</v>
      </c>
      <c r="C9516">
        <v>-1.10788</v>
      </c>
      <c r="D9516" t="s">
        <v>7</v>
      </c>
      <c r="E9516" t="s">
        <v>8</v>
      </c>
      <c r="F9516" t="s">
        <v>9</v>
      </c>
    </row>
    <row r="9517" spans="1:6" x14ac:dyDescent="0.25">
      <c r="A9517" s="1" t="s">
        <v>9426</v>
      </c>
      <c r="B9517">
        <v>0.55809600000000004</v>
      </c>
      <c r="C9517">
        <v>-1.0448200000000001</v>
      </c>
      <c r="D9517" t="s">
        <v>7</v>
      </c>
      <c r="E9517" t="s">
        <v>8</v>
      </c>
      <c r="F9517" t="s">
        <v>9</v>
      </c>
    </row>
    <row r="9518" spans="1:6" x14ac:dyDescent="0.25">
      <c r="A9518" s="1" t="s">
        <v>9427</v>
      </c>
      <c r="B9518">
        <v>0.42622599999999999</v>
      </c>
      <c r="C9518">
        <v>1.1404399999999999</v>
      </c>
      <c r="D9518" t="s">
        <v>7</v>
      </c>
      <c r="E9518" t="s">
        <v>8</v>
      </c>
      <c r="F9518" t="s">
        <v>9</v>
      </c>
    </row>
    <row r="9519" spans="1:6" x14ac:dyDescent="0.25">
      <c r="A9519" s="1" t="s">
        <v>9428</v>
      </c>
      <c r="B9519">
        <v>0.237872</v>
      </c>
      <c r="C9519">
        <v>-1.5099400000000001</v>
      </c>
      <c r="D9519" t="s">
        <v>7</v>
      </c>
      <c r="E9519" t="s">
        <v>8</v>
      </c>
      <c r="F9519" t="s">
        <v>9</v>
      </c>
    </row>
    <row r="9520" spans="1:6" x14ac:dyDescent="0.25">
      <c r="A9520" s="1" t="s">
        <v>9429</v>
      </c>
      <c r="B9520">
        <v>0.19744700000000001</v>
      </c>
      <c r="C9520">
        <v>-1.20316</v>
      </c>
      <c r="D9520" t="s">
        <v>7</v>
      </c>
      <c r="E9520" t="s">
        <v>8</v>
      </c>
      <c r="F9520" t="s">
        <v>9</v>
      </c>
    </row>
    <row r="9521" spans="1:6" x14ac:dyDescent="0.25">
      <c r="A9521" s="1" t="s">
        <v>9430</v>
      </c>
      <c r="B9521">
        <v>0.97657499999999997</v>
      </c>
      <c r="C9521">
        <v>1.0032099999999999</v>
      </c>
      <c r="D9521" t="s">
        <v>7</v>
      </c>
      <c r="E9521" t="s">
        <v>8</v>
      </c>
      <c r="F9521" t="s">
        <v>9</v>
      </c>
    </row>
    <row r="9522" spans="1:6" x14ac:dyDescent="0.25">
      <c r="A9522" s="1" t="s">
        <v>9431</v>
      </c>
      <c r="B9522">
        <v>1.57985E-2</v>
      </c>
      <c r="C9522">
        <v>1.2826500000000001</v>
      </c>
      <c r="D9522" t="s">
        <v>7</v>
      </c>
      <c r="E9522" t="s">
        <v>8</v>
      </c>
      <c r="F9522" t="s">
        <v>9</v>
      </c>
    </row>
    <row r="9523" spans="1:6" x14ac:dyDescent="0.25">
      <c r="A9523" s="1" t="s">
        <v>9432</v>
      </c>
      <c r="B9523">
        <v>0.66304700000000005</v>
      </c>
      <c r="C9523">
        <v>-1.03437</v>
      </c>
      <c r="D9523" t="s">
        <v>7</v>
      </c>
      <c r="E9523" t="s">
        <v>8</v>
      </c>
      <c r="F9523" t="s">
        <v>9</v>
      </c>
    </row>
    <row r="9524" spans="1:6" x14ac:dyDescent="0.25">
      <c r="A9524" s="1" t="s">
        <v>9433</v>
      </c>
      <c r="B9524">
        <v>0.63723700000000005</v>
      </c>
      <c r="C9524">
        <v>-1.0410900000000001</v>
      </c>
      <c r="D9524" t="s">
        <v>7</v>
      </c>
      <c r="E9524" t="s">
        <v>8</v>
      </c>
      <c r="F9524" t="s">
        <v>9</v>
      </c>
    </row>
    <row r="9525" spans="1:6" x14ac:dyDescent="0.25">
      <c r="A9525" s="1" t="s">
        <v>9434</v>
      </c>
      <c r="B9525">
        <v>0.69633900000000004</v>
      </c>
      <c r="C9525">
        <v>-1.0247200000000001</v>
      </c>
      <c r="D9525" t="s">
        <v>7</v>
      </c>
      <c r="E9525" t="s">
        <v>8</v>
      </c>
      <c r="F9525" t="s">
        <v>9</v>
      </c>
    </row>
    <row r="9526" spans="1:6" x14ac:dyDescent="0.25">
      <c r="A9526" s="1" t="s">
        <v>9435</v>
      </c>
      <c r="B9526">
        <v>0.77803199999999995</v>
      </c>
      <c r="C9526">
        <v>1.0201499999999999</v>
      </c>
      <c r="D9526" t="s">
        <v>7</v>
      </c>
      <c r="E9526" t="s">
        <v>8</v>
      </c>
      <c r="F9526" t="s">
        <v>9</v>
      </c>
    </row>
    <row r="9527" spans="1:6" x14ac:dyDescent="0.25">
      <c r="A9527" s="1" t="s">
        <v>9436</v>
      </c>
      <c r="B9527">
        <v>2.1923399999999999E-2</v>
      </c>
      <c r="C9527">
        <v>1.4386099999999999</v>
      </c>
      <c r="D9527" t="s">
        <v>7</v>
      </c>
      <c r="E9527" t="s">
        <v>8</v>
      </c>
      <c r="F9527" t="s">
        <v>9</v>
      </c>
    </row>
    <row r="9528" spans="1:6" x14ac:dyDescent="0.25">
      <c r="A9528" s="1" t="s">
        <v>9437</v>
      </c>
      <c r="B9528">
        <v>8.2572900000000005E-2</v>
      </c>
      <c r="C9528">
        <v>-1.2858799999999999</v>
      </c>
      <c r="D9528" t="s">
        <v>7</v>
      </c>
      <c r="E9528" t="s">
        <v>8</v>
      </c>
      <c r="F9528" t="s">
        <v>9</v>
      </c>
    </row>
    <row r="9529" spans="1:6" x14ac:dyDescent="0.25">
      <c r="A9529" s="1" t="s">
        <v>9438</v>
      </c>
      <c r="B9529">
        <v>3.5627699999999998E-2</v>
      </c>
      <c r="C9529">
        <v>-1.2278899999999999</v>
      </c>
      <c r="D9529" t="s">
        <v>7</v>
      </c>
      <c r="E9529" t="s">
        <v>8</v>
      </c>
      <c r="F9529" t="s">
        <v>9</v>
      </c>
    </row>
    <row r="9530" spans="1:6" x14ac:dyDescent="0.25">
      <c r="A9530" s="1" t="s">
        <v>9439</v>
      </c>
      <c r="B9530">
        <v>0.60484800000000005</v>
      </c>
      <c r="C9530">
        <v>-1.04952</v>
      </c>
      <c r="D9530" t="s">
        <v>7</v>
      </c>
      <c r="E9530" t="s">
        <v>8</v>
      </c>
      <c r="F9530" t="s">
        <v>9</v>
      </c>
    </row>
    <row r="9531" spans="1:6" x14ac:dyDescent="0.25">
      <c r="A9531" s="1" t="s">
        <v>9440</v>
      </c>
      <c r="B9531">
        <v>1.40003E-2</v>
      </c>
      <c r="C9531">
        <v>2.11103</v>
      </c>
      <c r="D9531" t="s">
        <v>7</v>
      </c>
      <c r="E9531" t="s">
        <v>8</v>
      </c>
      <c r="F9531" t="s">
        <v>9</v>
      </c>
    </row>
    <row r="9532" spans="1:6" x14ac:dyDescent="0.25">
      <c r="A9532" s="1" t="s">
        <v>9441</v>
      </c>
      <c r="B9532">
        <v>0.14743300000000001</v>
      </c>
      <c r="C9532">
        <v>1.1996199999999999</v>
      </c>
      <c r="D9532" t="s">
        <v>7</v>
      </c>
      <c r="E9532" t="s">
        <v>8</v>
      </c>
      <c r="F9532" t="s">
        <v>9</v>
      </c>
    </row>
    <row r="9533" spans="1:6" x14ac:dyDescent="0.25">
      <c r="A9533" s="1" t="s">
        <v>9442</v>
      </c>
      <c r="B9533">
        <v>0.162129</v>
      </c>
      <c r="C9533">
        <v>-1.0755300000000001</v>
      </c>
      <c r="D9533" t="s">
        <v>7</v>
      </c>
      <c r="E9533" t="s">
        <v>8</v>
      </c>
      <c r="F9533" t="s">
        <v>9</v>
      </c>
    </row>
    <row r="9534" spans="1:6" x14ac:dyDescent="0.25">
      <c r="A9534" s="1" t="s">
        <v>9442</v>
      </c>
      <c r="B9534">
        <v>0.162129</v>
      </c>
      <c r="C9534">
        <v>-1.0755300000000001</v>
      </c>
      <c r="D9534" t="s">
        <v>7</v>
      </c>
      <c r="E9534" t="s">
        <v>8</v>
      </c>
      <c r="F9534" t="s">
        <v>9</v>
      </c>
    </row>
    <row r="9535" spans="1:6" x14ac:dyDescent="0.25">
      <c r="A9535" s="1" t="s">
        <v>9443</v>
      </c>
      <c r="B9535">
        <v>0.22656499999999999</v>
      </c>
      <c r="C9535">
        <v>1.1570100000000001</v>
      </c>
      <c r="D9535" t="s">
        <v>7</v>
      </c>
      <c r="E9535" t="s">
        <v>8</v>
      </c>
      <c r="F9535" t="s">
        <v>9</v>
      </c>
    </row>
    <row r="9536" spans="1:6" x14ac:dyDescent="0.25">
      <c r="A9536" s="1" t="s">
        <v>9444</v>
      </c>
      <c r="B9536">
        <v>0.398229</v>
      </c>
      <c r="C9536">
        <v>1.0992299999999999</v>
      </c>
      <c r="D9536" t="s">
        <v>7</v>
      </c>
      <c r="E9536" t="s">
        <v>8</v>
      </c>
      <c r="F9536" t="s">
        <v>9</v>
      </c>
    </row>
    <row r="9537" spans="1:6" x14ac:dyDescent="0.25">
      <c r="A9537" s="1" t="s">
        <v>9445</v>
      </c>
      <c r="B9537">
        <v>3.17067E-3</v>
      </c>
      <c r="C9537">
        <v>-1.41625</v>
      </c>
      <c r="D9537" t="s">
        <v>7</v>
      </c>
      <c r="E9537" t="s">
        <v>8</v>
      </c>
      <c r="F9537" t="s">
        <v>9</v>
      </c>
    </row>
    <row r="9538" spans="1:6" x14ac:dyDescent="0.25">
      <c r="A9538" s="1" t="s">
        <v>9446</v>
      </c>
      <c r="B9538">
        <v>0.37783</v>
      </c>
      <c r="C9538">
        <v>-1.06874</v>
      </c>
      <c r="D9538" t="s">
        <v>7</v>
      </c>
      <c r="E9538" t="s">
        <v>8</v>
      </c>
      <c r="F9538" t="s">
        <v>9</v>
      </c>
    </row>
    <row r="9539" spans="1:6" x14ac:dyDescent="0.25">
      <c r="A9539" s="1" t="s">
        <v>9447</v>
      </c>
      <c r="B9539">
        <v>0.35648299999999999</v>
      </c>
      <c r="C9539">
        <v>-1.0531200000000001</v>
      </c>
      <c r="D9539" t="s">
        <v>7</v>
      </c>
      <c r="E9539" t="s">
        <v>8</v>
      </c>
      <c r="F9539" t="s">
        <v>9</v>
      </c>
    </row>
    <row r="9540" spans="1:6" x14ac:dyDescent="0.25">
      <c r="A9540" s="1" t="s">
        <v>9448</v>
      </c>
      <c r="B9540">
        <v>0.84239299999999995</v>
      </c>
      <c r="C9540">
        <v>-1.0145200000000001</v>
      </c>
      <c r="D9540" t="s">
        <v>7</v>
      </c>
      <c r="E9540" t="s">
        <v>8</v>
      </c>
      <c r="F9540" t="s">
        <v>9</v>
      </c>
    </row>
    <row r="9541" spans="1:6" x14ac:dyDescent="0.25">
      <c r="A9541" s="1" t="s">
        <v>9449</v>
      </c>
      <c r="B9541">
        <v>3.9727499999999997E-3</v>
      </c>
      <c r="C9541">
        <v>-1.56393</v>
      </c>
      <c r="D9541" t="s">
        <v>7</v>
      </c>
      <c r="E9541" t="s">
        <v>8</v>
      </c>
      <c r="F9541" t="s">
        <v>9</v>
      </c>
    </row>
    <row r="9542" spans="1:6" x14ac:dyDescent="0.25">
      <c r="A9542" s="1" t="s">
        <v>9450</v>
      </c>
      <c r="B9542">
        <v>0.64885199999999998</v>
      </c>
      <c r="C9542">
        <v>1.0278499999999999</v>
      </c>
      <c r="D9542" t="s">
        <v>7</v>
      </c>
      <c r="E9542" t="s">
        <v>8</v>
      </c>
      <c r="F9542" t="s">
        <v>9</v>
      </c>
    </row>
    <row r="9543" spans="1:6" x14ac:dyDescent="0.25">
      <c r="A9543" s="1" t="s">
        <v>9451</v>
      </c>
      <c r="B9543">
        <v>0.84552000000000005</v>
      </c>
      <c r="C9543">
        <v>-1.04966</v>
      </c>
      <c r="D9543" t="s">
        <v>7</v>
      </c>
      <c r="E9543" t="s">
        <v>8</v>
      </c>
      <c r="F9543" t="s">
        <v>9</v>
      </c>
    </row>
    <row r="9544" spans="1:6" x14ac:dyDescent="0.25">
      <c r="A9544" s="1" t="s">
        <v>9452</v>
      </c>
      <c r="B9544">
        <v>0.90981000000000001</v>
      </c>
      <c r="C9544">
        <v>1.0113000000000001</v>
      </c>
      <c r="D9544" t="s">
        <v>7</v>
      </c>
      <c r="E9544" t="s">
        <v>8</v>
      </c>
      <c r="F9544" t="s">
        <v>9</v>
      </c>
    </row>
    <row r="9545" spans="1:6" x14ac:dyDescent="0.25">
      <c r="A9545" s="1" t="s">
        <v>9453</v>
      </c>
      <c r="B9545">
        <v>1.9018899999999998E-2</v>
      </c>
      <c r="C9545">
        <v>-1.15333</v>
      </c>
      <c r="D9545" t="s">
        <v>7</v>
      </c>
      <c r="E9545" t="s">
        <v>8</v>
      </c>
      <c r="F9545" t="s">
        <v>9</v>
      </c>
    </row>
    <row r="9546" spans="1:6" x14ac:dyDescent="0.25">
      <c r="A9546" s="1" t="s">
        <v>9454</v>
      </c>
      <c r="B9546">
        <v>0.52429099999999995</v>
      </c>
      <c r="C9546">
        <v>-1.0555399999999999</v>
      </c>
      <c r="D9546" t="s">
        <v>7</v>
      </c>
      <c r="E9546" t="s">
        <v>8</v>
      </c>
      <c r="F9546" t="s">
        <v>9</v>
      </c>
    </row>
    <row r="9547" spans="1:6" x14ac:dyDescent="0.25">
      <c r="A9547" s="1" t="s">
        <v>9455</v>
      </c>
      <c r="B9547">
        <v>0.363842</v>
      </c>
      <c r="C9547">
        <v>1.1099000000000001</v>
      </c>
      <c r="D9547" t="s">
        <v>7</v>
      </c>
      <c r="E9547" t="s">
        <v>8</v>
      </c>
      <c r="F9547" t="s">
        <v>9</v>
      </c>
    </row>
    <row r="9548" spans="1:6" x14ac:dyDescent="0.25">
      <c r="A9548" s="1" t="s">
        <v>9456</v>
      </c>
      <c r="B9548">
        <v>0.167994</v>
      </c>
      <c r="C9548">
        <v>-1.1275999999999999</v>
      </c>
      <c r="D9548" t="s">
        <v>7</v>
      </c>
      <c r="E9548" t="s">
        <v>8</v>
      </c>
      <c r="F9548" t="s">
        <v>9</v>
      </c>
    </row>
    <row r="9549" spans="1:6" x14ac:dyDescent="0.25">
      <c r="A9549" s="1" t="s">
        <v>9457</v>
      </c>
      <c r="B9549">
        <v>0.91991199999999995</v>
      </c>
      <c r="C9549">
        <v>1.00674</v>
      </c>
      <c r="D9549" t="s">
        <v>7</v>
      </c>
      <c r="E9549" t="s">
        <v>8</v>
      </c>
      <c r="F9549" t="s">
        <v>9</v>
      </c>
    </row>
    <row r="9550" spans="1:6" x14ac:dyDescent="0.25">
      <c r="A9550" s="1" t="s">
        <v>9458</v>
      </c>
      <c r="B9550">
        <v>0.91991199999999995</v>
      </c>
      <c r="C9550">
        <v>1.00674</v>
      </c>
      <c r="D9550" t="s">
        <v>7</v>
      </c>
      <c r="E9550" t="s">
        <v>8</v>
      </c>
      <c r="F9550" t="s">
        <v>9</v>
      </c>
    </row>
    <row r="9551" spans="1:6" x14ac:dyDescent="0.25">
      <c r="A9551" s="1" t="s">
        <v>9459</v>
      </c>
      <c r="B9551">
        <v>0.63544500000000004</v>
      </c>
      <c r="C9551">
        <v>-1.02488</v>
      </c>
      <c r="D9551" t="s">
        <v>7</v>
      </c>
      <c r="E9551" t="s">
        <v>8</v>
      </c>
      <c r="F9551" t="s">
        <v>9</v>
      </c>
    </row>
    <row r="9552" spans="1:6" x14ac:dyDescent="0.25">
      <c r="A9552" s="1" t="s">
        <v>9460</v>
      </c>
      <c r="B9552">
        <v>5.9443700000000002E-2</v>
      </c>
      <c r="C9552">
        <v>1.2673099999999999</v>
      </c>
      <c r="D9552" t="s">
        <v>7</v>
      </c>
      <c r="E9552" t="s">
        <v>8</v>
      </c>
      <c r="F9552" t="s">
        <v>9</v>
      </c>
    </row>
    <row r="9553" spans="1:6" x14ac:dyDescent="0.25">
      <c r="A9553" s="1" t="s">
        <v>9461</v>
      </c>
      <c r="B9553">
        <v>0.52233399999999996</v>
      </c>
      <c r="C9553">
        <v>1.0501199999999999</v>
      </c>
      <c r="D9553" t="s">
        <v>7</v>
      </c>
      <c r="E9553" t="s">
        <v>8</v>
      </c>
      <c r="F9553" t="s">
        <v>9</v>
      </c>
    </row>
    <row r="9554" spans="1:6" x14ac:dyDescent="0.25">
      <c r="A9554" s="1" t="s">
        <v>9462</v>
      </c>
      <c r="B9554">
        <v>0.85959600000000003</v>
      </c>
      <c r="C9554">
        <v>-1.0165500000000001</v>
      </c>
      <c r="D9554" t="s">
        <v>7</v>
      </c>
      <c r="E9554" t="s">
        <v>8</v>
      </c>
      <c r="F9554" t="s">
        <v>9</v>
      </c>
    </row>
    <row r="9555" spans="1:6" x14ac:dyDescent="0.25">
      <c r="A9555" s="1" t="s">
        <v>9463</v>
      </c>
      <c r="B9555">
        <v>0.227437</v>
      </c>
      <c r="C9555">
        <v>1.09009</v>
      </c>
      <c r="D9555" t="s">
        <v>7</v>
      </c>
      <c r="E9555" t="s">
        <v>8</v>
      </c>
      <c r="F9555" t="s">
        <v>9</v>
      </c>
    </row>
    <row r="9556" spans="1:6" x14ac:dyDescent="0.25">
      <c r="A9556" s="1" t="s">
        <v>9464</v>
      </c>
      <c r="B9556">
        <v>9.1360399999999998E-3</v>
      </c>
      <c r="C9556">
        <v>-1.93004</v>
      </c>
      <c r="D9556" t="s">
        <v>7</v>
      </c>
      <c r="E9556" t="s">
        <v>8</v>
      </c>
      <c r="F9556" t="s">
        <v>9</v>
      </c>
    </row>
    <row r="9557" spans="1:6" x14ac:dyDescent="0.25">
      <c r="A9557" s="1" t="s">
        <v>9465</v>
      </c>
      <c r="B9557">
        <v>1.01463E-2</v>
      </c>
      <c r="C9557">
        <v>-1.34867</v>
      </c>
      <c r="D9557" t="s">
        <v>7</v>
      </c>
      <c r="E9557" t="s">
        <v>8</v>
      </c>
      <c r="F9557" t="s">
        <v>9</v>
      </c>
    </row>
    <row r="9558" spans="1:6" x14ac:dyDescent="0.25">
      <c r="A9558" s="1" t="s">
        <v>9466</v>
      </c>
      <c r="B9558">
        <v>0.86407199999999995</v>
      </c>
      <c r="C9558">
        <v>-1.0120100000000001</v>
      </c>
      <c r="D9558" t="s">
        <v>7</v>
      </c>
      <c r="E9558" t="s">
        <v>8</v>
      </c>
      <c r="F9558" t="s">
        <v>9</v>
      </c>
    </row>
    <row r="9559" spans="1:6" x14ac:dyDescent="0.25">
      <c r="A9559" s="1" t="s">
        <v>9467</v>
      </c>
      <c r="B9559">
        <v>2.5466200000000001E-2</v>
      </c>
      <c r="C9559">
        <v>1.19119</v>
      </c>
      <c r="D9559" t="s">
        <v>7</v>
      </c>
      <c r="E9559" t="s">
        <v>8</v>
      </c>
      <c r="F9559" t="s">
        <v>9</v>
      </c>
    </row>
    <row r="9560" spans="1:6" x14ac:dyDescent="0.25">
      <c r="A9560" s="1" t="s">
        <v>9468</v>
      </c>
      <c r="B9560">
        <v>0.12092600000000001</v>
      </c>
      <c r="C9560">
        <v>-1.1283700000000001</v>
      </c>
      <c r="D9560" t="s">
        <v>7</v>
      </c>
      <c r="E9560" t="s">
        <v>8</v>
      </c>
      <c r="F9560" t="s">
        <v>9</v>
      </c>
    </row>
    <row r="9561" spans="1:6" x14ac:dyDescent="0.25">
      <c r="A9561" s="1" t="s">
        <v>9469</v>
      </c>
      <c r="B9561">
        <v>0.92591599999999996</v>
      </c>
      <c r="C9561">
        <v>-1.00858</v>
      </c>
      <c r="D9561" t="s">
        <v>7</v>
      </c>
      <c r="E9561" t="s">
        <v>8</v>
      </c>
      <c r="F9561" t="s">
        <v>9</v>
      </c>
    </row>
    <row r="9562" spans="1:6" x14ac:dyDescent="0.25">
      <c r="A9562" s="1" t="s">
        <v>9470</v>
      </c>
      <c r="B9562">
        <v>0.119145</v>
      </c>
      <c r="C9562">
        <v>1.26092</v>
      </c>
      <c r="D9562" t="s">
        <v>7</v>
      </c>
      <c r="E9562" t="s">
        <v>8</v>
      </c>
      <c r="F9562" t="s">
        <v>9</v>
      </c>
    </row>
    <row r="9563" spans="1:6" x14ac:dyDescent="0.25">
      <c r="A9563" s="1" t="s">
        <v>9471</v>
      </c>
      <c r="B9563">
        <v>9.5711099999999996E-4</v>
      </c>
      <c r="C9563">
        <v>-1.2879700000000001</v>
      </c>
      <c r="D9563" t="s">
        <v>7</v>
      </c>
      <c r="E9563" t="s">
        <v>8</v>
      </c>
      <c r="F9563" t="s">
        <v>9</v>
      </c>
    </row>
    <row r="9564" spans="1:6" x14ac:dyDescent="0.25">
      <c r="A9564" s="1" t="s">
        <v>9472</v>
      </c>
      <c r="B9564">
        <v>0.37254500000000002</v>
      </c>
      <c r="C9564">
        <v>-1.0830900000000001</v>
      </c>
      <c r="D9564" t="s">
        <v>7</v>
      </c>
      <c r="E9564" t="s">
        <v>8</v>
      </c>
      <c r="F9564" t="s">
        <v>9</v>
      </c>
    </row>
    <row r="9565" spans="1:6" x14ac:dyDescent="0.25">
      <c r="A9565" s="1" t="s">
        <v>9473</v>
      </c>
      <c r="B9565">
        <v>0.52304700000000004</v>
      </c>
      <c r="C9565">
        <v>1.0394399999999999</v>
      </c>
      <c r="D9565" t="s">
        <v>7</v>
      </c>
      <c r="E9565" t="s">
        <v>8</v>
      </c>
      <c r="F9565" t="s">
        <v>9</v>
      </c>
    </row>
    <row r="9566" spans="1:6" x14ac:dyDescent="0.25">
      <c r="A9566" s="1" t="s">
        <v>9474</v>
      </c>
      <c r="B9566">
        <v>0.22484199999999999</v>
      </c>
      <c r="C9566">
        <v>1.08046</v>
      </c>
      <c r="D9566" t="s">
        <v>7</v>
      </c>
      <c r="E9566" t="s">
        <v>8</v>
      </c>
      <c r="F9566" t="s">
        <v>9</v>
      </c>
    </row>
    <row r="9567" spans="1:6" x14ac:dyDescent="0.25">
      <c r="A9567" s="1" t="s">
        <v>9475</v>
      </c>
      <c r="B9567">
        <v>0.177866</v>
      </c>
      <c r="C9567">
        <v>-1.11202</v>
      </c>
      <c r="D9567" t="s">
        <v>7</v>
      </c>
      <c r="E9567" t="s">
        <v>8</v>
      </c>
      <c r="F9567" t="s">
        <v>9</v>
      </c>
    </row>
    <row r="9568" spans="1:6" x14ac:dyDescent="0.25">
      <c r="A9568" s="1" t="s">
        <v>9476</v>
      </c>
      <c r="B9568">
        <v>0.98570400000000002</v>
      </c>
      <c r="C9568">
        <v>-1.0016</v>
      </c>
      <c r="D9568" t="s">
        <v>7</v>
      </c>
      <c r="E9568" t="s">
        <v>8</v>
      </c>
      <c r="F9568" t="s">
        <v>9</v>
      </c>
    </row>
    <row r="9569" spans="1:6" x14ac:dyDescent="0.25">
      <c r="A9569" s="1" t="s">
        <v>9477</v>
      </c>
      <c r="B9569">
        <v>0.72143999999999997</v>
      </c>
      <c r="C9569">
        <v>-1.1080099999999999</v>
      </c>
      <c r="D9569" t="s">
        <v>7</v>
      </c>
      <c r="E9569" t="s">
        <v>8</v>
      </c>
      <c r="F9569" t="s">
        <v>9</v>
      </c>
    </row>
    <row r="9570" spans="1:6" x14ac:dyDescent="0.25">
      <c r="A9570" s="1" t="s">
        <v>9478</v>
      </c>
      <c r="B9570">
        <v>0.19924800000000001</v>
      </c>
      <c r="C9570">
        <v>1.17879</v>
      </c>
      <c r="D9570" t="s">
        <v>7</v>
      </c>
      <c r="E9570" t="s">
        <v>8</v>
      </c>
      <c r="F9570" t="s">
        <v>9</v>
      </c>
    </row>
    <row r="9571" spans="1:6" x14ac:dyDescent="0.25">
      <c r="A9571" s="1" t="s">
        <v>4520</v>
      </c>
      <c r="B9571">
        <v>0.60404199999999997</v>
      </c>
      <c r="C9571">
        <v>-1.04671</v>
      </c>
      <c r="D9571" t="s">
        <v>7</v>
      </c>
      <c r="E9571" t="s">
        <v>8</v>
      </c>
      <c r="F9571" t="s">
        <v>9</v>
      </c>
    </row>
    <row r="9572" spans="1:6" x14ac:dyDescent="0.25">
      <c r="A9572" s="1" t="s">
        <v>4520</v>
      </c>
      <c r="B9572">
        <v>0.60404199999999997</v>
      </c>
      <c r="C9572">
        <v>-1.04671</v>
      </c>
      <c r="D9572" t="s">
        <v>7</v>
      </c>
      <c r="E9572" t="s">
        <v>8</v>
      </c>
      <c r="F9572" t="s">
        <v>9</v>
      </c>
    </row>
    <row r="9573" spans="1:6" x14ac:dyDescent="0.25">
      <c r="A9573" s="1" t="s">
        <v>9479</v>
      </c>
      <c r="B9573">
        <v>0.29526200000000002</v>
      </c>
      <c r="C9573">
        <v>-1.19346</v>
      </c>
      <c r="D9573" t="s">
        <v>7</v>
      </c>
      <c r="E9573" t="s">
        <v>8</v>
      </c>
      <c r="F9573" t="s">
        <v>9</v>
      </c>
    </row>
    <row r="9574" spans="1:6" x14ac:dyDescent="0.25">
      <c r="A9574" s="1" t="s">
        <v>9480</v>
      </c>
      <c r="B9574">
        <v>0.83360699999999999</v>
      </c>
      <c r="C9574">
        <v>-1.01894</v>
      </c>
      <c r="D9574" t="s">
        <v>7</v>
      </c>
      <c r="E9574" t="s">
        <v>8</v>
      </c>
      <c r="F9574" t="s">
        <v>9</v>
      </c>
    </row>
    <row r="9575" spans="1:6" x14ac:dyDescent="0.25">
      <c r="A9575" s="1" t="s">
        <v>9481</v>
      </c>
      <c r="B9575">
        <v>0.38301499999999999</v>
      </c>
      <c r="C9575">
        <v>1.09998</v>
      </c>
      <c r="D9575" t="s">
        <v>7</v>
      </c>
      <c r="E9575" t="s">
        <v>8</v>
      </c>
      <c r="F9575" t="s">
        <v>9</v>
      </c>
    </row>
    <row r="9576" spans="1:6" x14ac:dyDescent="0.25">
      <c r="A9576" s="1" t="s">
        <v>9482</v>
      </c>
      <c r="B9576">
        <v>0.50057499999999999</v>
      </c>
      <c r="C9576">
        <v>1.0447500000000001</v>
      </c>
      <c r="D9576" t="s">
        <v>7</v>
      </c>
      <c r="E9576" t="s">
        <v>8</v>
      </c>
      <c r="F9576" t="s">
        <v>9</v>
      </c>
    </row>
    <row r="9577" spans="1:6" x14ac:dyDescent="0.25">
      <c r="A9577" s="1" t="s">
        <v>9483</v>
      </c>
      <c r="B9577">
        <v>0.89064500000000002</v>
      </c>
      <c r="C9577">
        <v>-1.0071099999999999</v>
      </c>
      <c r="D9577" t="s">
        <v>7</v>
      </c>
      <c r="E9577" t="s">
        <v>8</v>
      </c>
      <c r="F9577" t="s">
        <v>9</v>
      </c>
    </row>
    <row r="9578" spans="1:6" x14ac:dyDescent="0.25">
      <c r="A9578" s="1" t="s">
        <v>9484</v>
      </c>
      <c r="B9578">
        <v>0.761571</v>
      </c>
      <c r="C9578">
        <v>1.0384500000000001</v>
      </c>
      <c r="D9578" t="s">
        <v>7</v>
      </c>
      <c r="E9578" t="s">
        <v>8</v>
      </c>
      <c r="F9578" t="s">
        <v>9</v>
      </c>
    </row>
    <row r="9579" spans="1:6" x14ac:dyDescent="0.25">
      <c r="A9579" s="1" t="s">
        <v>9485</v>
      </c>
      <c r="B9579">
        <v>0.55798899999999996</v>
      </c>
      <c r="C9579">
        <v>1.04715</v>
      </c>
      <c r="D9579" t="s">
        <v>7</v>
      </c>
      <c r="E9579" t="s">
        <v>8</v>
      </c>
      <c r="F9579" t="s">
        <v>9</v>
      </c>
    </row>
    <row r="9580" spans="1:6" x14ac:dyDescent="0.25">
      <c r="A9580" s="1" t="s">
        <v>9486</v>
      </c>
      <c r="B9580">
        <v>0.22479499999999999</v>
      </c>
      <c r="C9580">
        <v>-1.13035</v>
      </c>
      <c r="D9580" t="s">
        <v>7</v>
      </c>
      <c r="E9580" t="s">
        <v>8</v>
      </c>
      <c r="F9580" t="s">
        <v>9</v>
      </c>
    </row>
    <row r="9581" spans="1:6" x14ac:dyDescent="0.25">
      <c r="A9581" s="1" t="s">
        <v>9487</v>
      </c>
      <c r="B9581">
        <v>0.66777399999999998</v>
      </c>
      <c r="C9581">
        <v>-1.01925</v>
      </c>
      <c r="D9581" t="s">
        <v>7</v>
      </c>
      <c r="E9581" t="s">
        <v>8</v>
      </c>
      <c r="F9581" t="s">
        <v>9</v>
      </c>
    </row>
    <row r="9582" spans="1:6" x14ac:dyDescent="0.25">
      <c r="A9582" s="1" t="s">
        <v>9488</v>
      </c>
      <c r="B9582">
        <v>0.49032199999999998</v>
      </c>
      <c r="C9582">
        <v>-1.1066400000000001</v>
      </c>
      <c r="D9582" t="s">
        <v>7</v>
      </c>
      <c r="E9582" t="s">
        <v>8</v>
      </c>
      <c r="F9582" t="s">
        <v>9</v>
      </c>
    </row>
    <row r="9583" spans="1:6" x14ac:dyDescent="0.25">
      <c r="A9583" s="1" t="s">
        <v>9489</v>
      </c>
      <c r="B9583">
        <v>0.69757199999999997</v>
      </c>
      <c r="C9583">
        <v>1.02258</v>
      </c>
      <c r="D9583" t="s">
        <v>7</v>
      </c>
      <c r="E9583" t="s">
        <v>8</v>
      </c>
      <c r="F9583" t="s">
        <v>9</v>
      </c>
    </row>
    <row r="9584" spans="1:6" x14ac:dyDescent="0.25">
      <c r="A9584" s="1" t="s">
        <v>9490</v>
      </c>
      <c r="B9584">
        <v>0.26112800000000003</v>
      </c>
      <c r="C9584">
        <v>1.1546400000000001</v>
      </c>
      <c r="D9584" t="s">
        <v>7</v>
      </c>
      <c r="E9584" t="s">
        <v>8</v>
      </c>
      <c r="F9584" t="s">
        <v>9</v>
      </c>
    </row>
    <row r="9585" spans="1:6" x14ac:dyDescent="0.25">
      <c r="A9585" s="1" t="s">
        <v>9491</v>
      </c>
      <c r="B9585">
        <v>0.834673</v>
      </c>
      <c r="C9585">
        <v>-1.0223500000000001</v>
      </c>
      <c r="D9585" t="s">
        <v>7</v>
      </c>
      <c r="E9585" t="s">
        <v>8</v>
      </c>
      <c r="F9585" t="s">
        <v>9</v>
      </c>
    </row>
    <row r="9586" spans="1:6" x14ac:dyDescent="0.25">
      <c r="A9586" s="1" t="s">
        <v>9492</v>
      </c>
      <c r="B9586">
        <v>0.23497299999999999</v>
      </c>
      <c r="C9586">
        <v>-1.11524</v>
      </c>
      <c r="D9586" t="s">
        <v>7</v>
      </c>
      <c r="E9586" t="s">
        <v>8</v>
      </c>
      <c r="F9586" t="s">
        <v>9</v>
      </c>
    </row>
    <row r="9587" spans="1:6" x14ac:dyDescent="0.25">
      <c r="A9587" s="1" t="s">
        <v>9493</v>
      </c>
      <c r="B9587">
        <v>0.41585699999999998</v>
      </c>
      <c r="C9587">
        <v>-1.0648599999999999</v>
      </c>
      <c r="D9587" t="s">
        <v>7</v>
      </c>
      <c r="E9587" t="s">
        <v>8</v>
      </c>
      <c r="F9587" t="s">
        <v>9</v>
      </c>
    </row>
    <row r="9588" spans="1:6" x14ac:dyDescent="0.25">
      <c r="A9588" s="1" t="s">
        <v>9494</v>
      </c>
      <c r="B9588">
        <v>0.67924499999999999</v>
      </c>
      <c r="C9588">
        <v>1.0205299999999999</v>
      </c>
      <c r="D9588" t="s">
        <v>7</v>
      </c>
      <c r="E9588" t="s">
        <v>8</v>
      </c>
      <c r="F9588" t="s">
        <v>9</v>
      </c>
    </row>
    <row r="9589" spans="1:6" x14ac:dyDescent="0.25">
      <c r="A9589" s="1" t="s">
        <v>9495</v>
      </c>
      <c r="B9589">
        <v>0.217698</v>
      </c>
      <c r="C9589">
        <v>1.0861400000000001</v>
      </c>
      <c r="D9589" t="s">
        <v>7</v>
      </c>
      <c r="E9589" t="s">
        <v>8</v>
      </c>
      <c r="F9589" t="s">
        <v>9</v>
      </c>
    </row>
    <row r="9590" spans="1:6" x14ac:dyDescent="0.25">
      <c r="A9590" s="1" t="s">
        <v>9496</v>
      </c>
      <c r="B9590">
        <v>0.872641</v>
      </c>
      <c r="C9590">
        <v>1.0263899999999999</v>
      </c>
      <c r="D9590" t="s">
        <v>7</v>
      </c>
      <c r="E9590" t="s">
        <v>8</v>
      </c>
      <c r="F9590" t="s">
        <v>9</v>
      </c>
    </row>
    <row r="9591" spans="1:6" x14ac:dyDescent="0.25">
      <c r="A9591" s="1" t="s">
        <v>9497</v>
      </c>
      <c r="B9591">
        <v>0.932396</v>
      </c>
      <c r="C9591">
        <v>1.01885</v>
      </c>
      <c r="D9591" t="s">
        <v>7</v>
      </c>
      <c r="E9591" t="s">
        <v>8</v>
      </c>
      <c r="F9591" t="s">
        <v>9</v>
      </c>
    </row>
    <row r="9592" spans="1:6" x14ac:dyDescent="0.25">
      <c r="A9592" s="1" t="s">
        <v>9498</v>
      </c>
      <c r="B9592">
        <v>3.4449100000000003E-2</v>
      </c>
      <c r="C9592">
        <v>-1.1423399999999999</v>
      </c>
      <c r="D9592" t="s">
        <v>7</v>
      </c>
      <c r="E9592" t="s">
        <v>8</v>
      </c>
      <c r="F9592" t="s">
        <v>9</v>
      </c>
    </row>
    <row r="9593" spans="1:6" x14ac:dyDescent="0.25">
      <c r="A9593" s="1" t="s">
        <v>9499</v>
      </c>
      <c r="B9593">
        <v>0.184867</v>
      </c>
      <c r="C9593">
        <v>1.1502600000000001</v>
      </c>
      <c r="D9593" t="s">
        <v>7</v>
      </c>
      <c r="E9593" t="s">
        <v>8</v>
      </c>
      <c r="F9593" t="s">
        <v>9</v>
      </c>
    </row>
    <row r="9594" spans="1:6" x14ac:dyDescent="0.25">
      <c r="A9594" s="1" t="s">
        <v>9500</v>
      </c>
      <c r="B9594">
        <v>0.50188500000000003</v>
      </c>
      <c r="C9594">
        <v>1.0279700000000001</v>
      </c>
      <c r="D9594" t="s">
        <v>7</v>
      </c>
      <c r="E9594" t="s">
        <v>8</v>
      </c>
      <c r="F9594" t="s">
        <v>9</v>
      </c>
    </row>
    <row r="9595" spans="1:6" x14ac:dyDescent="0.25">
      <c r="A9595" s="1" t="s">
        <v>9501</v>
      </c>
      <c r="B9595">
        <v>0.12177499999999999</v>
      </c>
      <c r="C9595">
        <v>-1.0895900000000001</v>
      </c>
      <c r="D9595" t="s">
        <v>7</v>
      </c>
      <c r="E9595" t="s">
        <v>8</v>
      </c>
      <c r="F9595" t="s">
        <v>9</v>
      </c>
    </row>
    <row r="9596" spans="1:6" x14ac:dyDescent="0.25">
      <c r="A9596" s="1" t="s">
        <v>9502</v>
      </c>
      <c r="B9596">
        <v>0.44682300000000003</v>
      </c>
      <c r="C9596">
        <v>1.0495300000000001</v>
      </c>
      <c r="D9596" t="s">
        <v>7</v>
      </c>
      <c r="E9596" t="s">
        <v>8</v>
      </c>
      <c r="F9596" t="s">
        <v>9</v>
      </c>
    </row>
    <row r="9597" spans="1:6" x14ac:dyDescent="0.25">
      <c r="A9597" s="1" t="s">
        <v>9503</v>
      </c>
      <c r="B9597">
        <v>8.8677300000000001E-2</v>
      </c>
      <c r="C9597">
        <v>-1.3102799999999999</v>
      </c>
      <c r="D9597" t="s">
        <v>7</v>
      </c>
      <c r="E9597" t="s">
        <v>8</v>
      </c>
      <c r="F9597" t="s">
        <v>9</v>
      </c>
    </row>
    <row r="9598" spans="1:6" x14ac:dyDescent="0.25">
      <c r="A9598" s="1" t="s">
        <v>9504</v>
      </c>
      <c r="B9598">
        <v>0.85946900000000004</v>
      </c>
      <c r="C9598">
        <v>-1.0136400000000001</v>
      </c>
      <c r="D9598" t="s">
        <v>7</v>
      </c>
      <c r="E9598" t="s">
        <v>8</v>
      </c>
      <c r="F9598" t="s">
        <v>9</v>
      </c>
    </row>
    <row r="9599" spans="1:6" x14ac:dyDescent="0.25">
      <c r="A9599" s="1" t="s">
        <v>9505</v>
      </c>
      <c r="B9599">
        <v>0.43485800000000002</v>
      </c>
      <c r="C9599">
        <v>-1.0673999999999999</v>
      </c>
      <c r="D9599" t="s">
        <v>7</v>
      </c>
      <c r="E9599" t="s">
        <v>8</v>
      </c>
      <c r="F9599" t="s">
        <v>9</v>
      </c>
    </row>
    <row r="9600" spans="1:6" x14ac:dyDescent="0.25">
      <c r="A9600" s="1" t="s">
        <v>9506</v>
      </c>
      <c r="B9600">
        <v>0.315662</v>
      </c>
      <c r="C9600">
        <v>1.095</v>
      </c>
      <c r="D9600" t="s">
        <v>7</v>
      </c>
      <c r="E9600" t="s">
        <v>8</v>
      </c>
      <c r="F9600" t="s">
        <v>9</v>
      </c>
    </row>
    <row r="9601" spans="1:6" x14ac:dyDescent="0.25">
      <c r="A9601" s="1" t="s">
        <v>9507</v>
      </c>
      <c r="B9601">
        <v>0.96093300000000004</v>
      </c>
      <c r="C9601">
        <v>1.0032000000000001</v>
      </c>
      <c r="D9601" t="s">
        <v>7</v>
      </c>
      <c r="E9601" t="s">
        <v>8</v>
      </c>
      <c r="F9601" t="s">
        <v>9</v>
      </c>
    </row>
    <row r="9602" spans="1:6" x14ac:dyDescent="0.25">
      <c r="A9602" s="1" t="s">
        <v>9508</v>
      </c>
      <c r="B9602">
        <v>3.9282400000000002E-2</v>
      </c>
      <c r="C9602">
        <v>-1.32742</v>
      </c>
      <c r="D9602" t="s">
        <v>7</v>
      </c>
      <c r="E9602" t="s">
        <v>8</v>
      </c>
      <c r="F9602" t="s">
        <v>9</v>
      </c>
    </row>
    <row r="9603" spans="1:6" x14ac:dyDescent="0.25">
      <c r="A9603" s="1" t="s">
        <v>9509</v>
      </c>
      <c r="B9603">
        <v>0.116757</v>
      </c>
      <c r="C9603">
        <v>-1.1829700000000001</v>
      </c>
      <c r="D9603" t="s">
        <v>7</v>
      </c>
      <c r="E9603" t="s">
        <v>8</v>
      </c>
      <c r="F9603" t="s">
        <v>9</v>
      </c>
    </row>
    <row r="9604" spans="1:6" x14ac:dyDescent="0.25">
      <c r="A9604" s="1" t="s">
        <v>9510</v>
      </c>
      <c r="B9604">
        <v>0.23247799999999999</v>
      </c>
      <c r="C9604">
        <v>1.1106400000000001</v>
      </c>
      <c r="D9604" t="s">
        <v>7</v>
      </c>
      <c r="E9604" t="s">
        <v>8</v>
      </c>
      <c r="F9604" t="s">
        <v>9</v>
      </c>
    </row>
    <row r="9605" spans="1:6" x14ac:dyDescent="0.25">
      <c r="A9605" s="1" t="s">
        <v>9511</v>
      </c>
      <c r="B9605">
        <v>0.75784799999999997</v>
      </c>
      <c r="C9605">
        <v>-1.03152</v>
      </c>
      <c r="D9605" t="s">
        <v>7</v>
      </c>
      <c r="E9605" t="s">
        <v>8</v>
      </c>
      <c r="F9605" t="s">
        <v>9</v>
      </c>
    </row>
    <row r="9606" spans="1:6" x14ac:dyDescent="0.25">
      <c r="A9606" s="1" t="s">
        <v>9512</v>
      </c>
      <c r="B9606">
        <v>0.80169800000000002</v>
      </c>
      <c r="C9606">
        <v>-1.0235799999999999</v>
      </c>
      <c r="D9606" t="s">
        <v>7</v>
      </c>
      <c r="E9606" t="s">
        <v>8</v>
      </c>
      <c r="F9606" t="s">
        <v>9</v>
      </c>
    </row>
    <row r="9607" spans="1:6" x14ac:dyDescent="0.25">
      <c r="A9607" s="1" t="s">
        <v>9513</v>
      </c>
      <c r="B9607">
        <v>0.576631</v>
      </c>
      <c r="C9607">
        <v>-1.0395000000000001</v>
      </c>
      <c r="D9607" t="s">
        <v>7</v>
      </c>
      <c r="E9607" t="s">
        <v>8</v>
      </c>
      <c r="F9607" t="s">
        <v>9</v>
      </c>
    </row>
    <row r="9608" spans="1:6" x14ac:dyDescent="0.25">
      <c r="A9608" s="1" t="s">
        <v>9514</v>
      </c>
      <c r="B9608">
        <v>2.18186E-2</v>
      </c>
      <c r="C9608">
        <v>1.2363</v>
      </c>
      <c r="D9608" t="s">
        <v>7</v>
      </c>
      <c r="E9608" t="s">
        <v>8</v>
      </c>
      <c r="F9608" t="s">
        <v>9</v>
      </c>
    </row>
    <row r="9609" spans="1:6" x14ac:dyDescent="0.25">
      <c r="A9609" s="1" t="s">
        <v>9515</v>
      </c>
      <c r="B9609">
        <v>0.14982300000000001</v>
      </c>
      <c r="C9609">
        <v>-1.1061300000000001</v>
      </c>
      <c r="D9609" t="s">
        <v>7</v>
      </c>
      <c r="E9609" t="s">
        <v>8</v>
      </c>
      <c r="F9609" t="s">
        <v>9</v>
      </c>
    </row>
    <row r="9610" spans="1:6" x14ac:dyDescent="0.25">
      <c r="A9610" s="1" t="s">
        <v>9516</v>
      </c>
      <c r="B9610">
        <v>0.46710200000000002</v>
      </c>
      <c r="C9610">
        <v>-1.0488999999999999</v>
      </c>
      <c r="D9610" t="s">
        <v>7</v>
      </c>
      <c r="E9610" t="s">
        <v>8</v>
      </c>
      <c r="F9610" t="s">
        <v>9</v>
      </c>
    </row>
    <row r="9611" spans="1:6" x14ac:dyDescent="0.25">
      <c r="A9611" s="1" t="s">
        <v>9517</v>
      </c>
      <c r="B9611">
        <v>0.92472900000000002</v>
      </c>
      <c r="C9611">
        <v>1.008</v>
      </c>
      <c r="D9611" t="s">
        <v>7</v>
      </c>
      <c r="E9611" t="s">
        <v>8</v>
      </c>
      <c r="F9611" t="s">
        <v>9</v>
      </c>
    </row>
    <row r="9612" spans="1:6" x14ac:dyDescent="0.25">
      <c r="A9612" s="1" t="s">
        <v>499</v>
      </c>
      <c r="B9612">
        <v>0.48211399999999999</v>
      </c>
      <c r="C9612">
        <v>1.05592</v>
      </c>
      <c r="D9612" t="s">
        <v>7</v>
      </c>
      <c r="E9612" t="s">
        <v>8</v>
      </c>
      <c r="F9612" t="s">
        <v>9</v>
      </c>
    </row>
    <row r="9613" spans="1:6" x14ac:dyDescent="0.25">
      <c r="A9613" s="1" t="s">
        <v>9518</v>
      </c>
      <c r="B9613">
        <v>1.67852E-2</v>
      </c>
      <c r="C9613">
        <v>1.58185</v>
      </c>
      <c r="D9613" t="s">
        <v>7</v>
      </c>
      <c r="E9613" t="s">
        <v>8</v>
      </c>
      <c r="F9613" t="s">
        <v>9</v>
      </c>
    </row>
    <row r="9614" spans="1:6" x14ac:dyDescent="0.25">
      <c r="A9614" s="1" t="s">
        <v>9519</v>
      </c>
      <c r="B9614">
        <v>0.640544</v>
      </c>
      <c r="C9614">
        <v>1.05216</v>
      </c>
      <c r="D9614" t="s">
        <v>7</v>
      </c>
      <c r="E9614" t="s">
        <v>8</v>
      </c>
      <c r="F9614" t="s">
        <v>9</v>
      </c>
    </row>
    <row r="9615" spans="1:6" x14ac:dyDescent="0.25">
      <c r="A9615" s="1" t="s">
        <v>9520</v>
      </c>
      <c r="B9615">
        <v>1.50054E-2</v>
      </c>
      <c r="C9615">
        <v>1.56945</v>
      </c>
      <c r="D9615" t="s">
        <v>7</v>
      </c>
      <c r="E9615" t="s">
        <v>8</v>
      </c>
      <c r="F9615" t="s">
        <v>9</v>
      </c>
    </row>
    <row r="9616" spans="1:6" x14ac:dyDescent="0.25">
      <c r="A9616" s="1" t="s">
        <v>9521</v>
      </c>
      <c r="B9616">
        <v>0.90845100000000001</v>
      </c>
      <c r="C9616">
        <v>-1.00664</v>
      </c>
      <c r="D9616" t="s">
        <v>7</v>
      </c>
      <c r="E9616" t="s">
        <v>8</v>
      </c>
      <c r="F9616" t="s">
        <v>9</v>
      </c>
    </row>
    <row r="9617" spans="1:6" x14ac:dyDescent="0.25">
      <c r="A9617" s="1" t="s">
        <v>9522</v>
      </c>
      <c r="B9617">
        <v>0.30884499999999998</v>
      </c>
      <c r="C9617">
        <v>1.12086</v>
      </c>
      <c r="D9617" t="s">
        <v>7</v>
      </c>
      <c r="E9617" t="s">
        <v>8</v>
      </c>
      <c r="F9617" t="s">
        <v>9</v>
      </c>
    </row>
    <row r="9618" spans="1:6" x14ac:dyDescent="0.25">
      <c r="A9618" s="1" t="s">
        <v>9523</v>
      </c>
      <c r="B9618">
        <v>4.1536400000000001E-3</v>
      </c>
      <c r="C9618">
        <v>1.61304</v>
      </c>
      <c r="D9618" t="s">
        <v>7</v>
      </c>
      <c r="E9618" t="s">
        <v>8</v>
      </c>
      <c r="F9618" t="s">
        <v>9</v>
      </c>
    </row>
    <row r="9619" spans="1:6" x14ac:dyDescent="0.25">
      <c r="A9619" s="1" t="s">
        <v>9524</v>
      </c>
      <c r="B9619">
        <v>0.47841600000000001</v>
      </c>
      <c r="C9619">
        <v>1.05339</v>
      </c>
      <c r="D9619" t="s">
        <v>7</v>
      </c>
      <c r="E9619" t="s">
        <v>8</v>
      </c>
      <c r="F9619" t="s">
        <v>9</v>
      </c>
    </row>
    <row r="9620" spans="1:6" x14ac:dyDescent="0.25">
      <c r="A9620" s="1" t="s">
        <v>9525</v>
      </c>
      <c r="B9620">
        <v>4.6400000000000003E-5</v>
      </c>
      <c r="C9620">
        <v>-1.6556599999999999</v>
      </c>
      <c r="D9620" t="s">
        <v>7</v>
      </c>
      <c r="E9620" t="s">
        <v>8</v>
      </c>
      <c r="F9620" t="s">
        <v>9</v>
      </c>
    </row>
    <row r="9621" spans="1:6" x14ac:dyDescent="0.25">
      <c r="A9621" s="1" t="s">
        <v>9526</v>
      </c>
      <c r="B9621">
        <v>0.645366</v>
      </c>
      <c r="C9621">
        <v>1.0281</v>
      </c>
      <c r="D9621" t="s">
        <v>7</v>
      </c>
      <c r="E9621" t="s">
        <v>8</v>
      </c>
      <c r="F9621" t="s">
        <v>9</v>
      </c>
    </row>
    <row r="9622" spans="1:6" x14ac:dyDescent="0.25">
      <c r="A9622" s="1" t="s">
        <v>9527</v>
      </c>
      <c r="B9622">
        <v>0.70396099999999995</v>
      </c>
      <c r="C9622">
        <v>-1.03427</v>
      </c>
      <c r="D9622" t="s">
        <v>7</v>
      </c>
      <c r="E9622" t="s">
        <v>8</v>
      </c>
      <c r="F9622" t="s">
        <v>9</v>
      </c>
    </row>
    <row r="9623" spans="1:6" x14ac:dyDescent="0.25">
      <c r="A9623" s="1" t="s">
        <v>9528</v>
      </c>
      <c r="B9623">
        <v>2.3073400000000002E-3</v>
      </c>
      <c r="C9623">
        <v>1.3109200000000001</v>
      </c>
      <c r="D9623" t="s">
        <v>7</v>
      </c>
      <c r="E9623" t="s">
        <v>8</v>
      </c>
      <c r="F9623" t="s">
        <v>9</v>
      </c>
    </row>
    <row r="9624" spans="1:6" x14ac:dyDescent="0.25">
      <c r="A9624" s="1" t="s">
        <v>9529</v>
      </c>
      <c r="B9624">
        <v>0.179868</v>
      </c>
      <c r="C9624">
        <v>1.1388199999999999</v>
      </c>
      <c r="D9624" t="s">
        <v>7</v>
      </c>
      <c r="E9624" t="s">
        <v>8</v>
      </c>
      <c r="F9624" t="s">
        <v>9</v>
      </c>
    </row>
    <row r="9625" spans="1:6" x14ac:dyDescent="0.25">
      <c r="A9625" s="1" t="s">
        <v>9530</v>
      </c>
      <c r="B9625">
        <v>0.63032600000000005</v>
      </c>
      <c r="C9625">
        <v>-1.03426</v>
      </c>
      <c r="D9625" t="s">
        <v>7</v>
      </c>
      <c r="E9625" t="s">
        <v>8</v>
      </c>
      <c r="F9625" t="s">
        <v>9</v>
      </c>
    </row>
    <row r="9626" spans="1:6" x14ac:dyDescent="0.25">
      <c r="A9626" s="1" t="s">
        <v>9531</v>
      </c>
      <c r="B9626">
        <v>0.82928800000000003</v>
      </c>
      <c r="C9626">
        <v>1.0117</v>
      </c>
      <c r="D9626" t="s">
        <v>7</v>
      </c>
      <c r="E9626" t="s">
        <v>8</v>
      </c>
      <c r="F9626" t="s">
        <v>9</v>
      </c>
    </row>
    <row r="9627" spans="1:6" x14ac:dyDescent="0.25">
      <c r="A9627" s="1" t="s">
        <v>9532</v>
      </c>
      <c r="B9627">
        <v>0.34499600000000002</v>
      </c>
      <c r="C9627">
        <v>-1.11114</v>
      </c>
      <c r="D9627" t="s">
        <v>7</v>
      </c>
      <c r="E9627" t="s">
        <v>8</v>
      </c>
      <c r="F9627" t="s">
        <v>9</v>
      </c>
    </row>
    <row r="9628" spans="1:6" x14ac:dyDescent="0.25">
      <c r="A9628" s="1" t="s">
        <v>9533</v>
      </c>
      <c r="B9628">
        <v>0.53293900000000005</v>
      </c>
      <c r="C9628">
        <v>1.0575000000000001</v>
      </c>
      <c r="D9628" t="s">
        <v>7</v>
      </c>
      <c r="E9628" t="s">
        <v>8</v>
      </c>
      <c r="F9628" t="s">
        <v>9</v>
      </c>
    </row>
    <row r="9629" spans="1:6" x14ac:dyDescent="0.25">
      <c r="A9629" s="1" t="s">
        <v>9534</v>
      </c>
      <c r="B9629">
        <v>0.65789900000000001</v>
      </c>
      <c r="C9629">
        <v>1.02874</v>
      </c>
      <c r="D9629" t="s">
        <v>7</v>
      </c>
      <c r="E9629" t="s">
        <v>8</v>
      </c>
      <c r="F9629" t="s">
        <v>9</v>
      </c>
    </row>
    <row r="9630" spans="1:6" x14ac:dyDescent="0.25">
      <c r="A9630" s="1" t="s">
        <v>9535</v>
      </c>
      <c r="B9630">
        <v>0.17818000000000001</v>
      </c>
      <c r="C9630">
        <v>-1.1101700000000001</v>
      </c>
      <c r="D9630" t="s">
        <v>7</v>
      </c>
      <c r="E9630" t="s">
        <v>8</v>
      </c>
      <c r="F9630" t="s">
        <v>9</v>
      </c>
    </row>
    <row r="9631" spans="1:6" x14ac:dyDescent="0.25">
      <c r="A9631" s="1" t="s">
        <v>9536</v>
      </c>
      <c r="B9631">
        <v>0.60040400000000005</v>
      </c>
      <c r="C9631">
        <v>-1.0265</v>
      </c>
      <c r="D9631" t="s">
        <v>7</v>
      </c>
      <c r="E9631" t="s">
        <v>8</v>
      </c>
      <c r="F9631" t="s">
        <v>9</v>
      </c>
    </row>
    <row r="9632" spans="1:6" x14ac:dyDescent="0.25">
      <c r="A9632" s="1" t="s">
        <v>9537</v>
      </c>
      <c r="B9632">
        <v>0.336563</v>
      </c>
      <c r="C9632">
        <v>1.12097</v>
      </c>
      <c r="D9632" t="s">
        <v>7</v>
      </c>
      <c r="E9632" t="s">
        <v>8</v>
      </c>
      <c r="F9632" t="s">
        <v>9</v>
      </c>
    </row>
    <row r="9633" spans="1:6" x14ac:dyDescent="0.25">
      <c r="A9633" s="1" t="s">
        <v>9538</v>
      </c>
      <c r="B9633">
        <v>5.2054400000000004E-3</v>
      </c>
      <c r="C9633">
        <v>1.3975299999999999</v>
      </c>
      <c r="D9633" t="s">
        <v>7</v>
      </c>
      <c r="E9633" t="s">
        <v>8</v>
      </c>
      <c r="F9633" t="s">
        <v>9</v>
      </c>
    </row>
    <row r="9634" spans="1:6" x14ac:dyDescent="0.25">
      <c r="A9634" s="1" t="s">
        <v>9539</v>
      </c>
      <c r="B9634">
        <v>0.95466899999999999</v>
      </c>
      <c r="C9634">
        <v>1.0042199999999999</v>
      </c>
      <c r="D9634" t="s">
        <v>7</v>
      </c>
      <c r="E9634" t="s">
        <v>8</v>
      </c>
      <c r="F9634" t="s">
        <v>9</v>
      </c>
    </row>
    <row r="9635" spans="1:6" x14ac:dyDescent="0.25">
      <c r="A9635" s="1" t="s">
        <v>9540</v>
      </c>
      <c r="B9635">
        <v>0.59774499999999997</v>
      </c>
      <c r="C9635">
        <v>1.05498</v>
      </c>
      <c r="D9635" t="s">
        <v>7</v>
      </c>
      <c r="E9635" t="s">
        <v>8</v>
      </c>
      <c r="F9635" t="s">
        <v>9</v>
      </c>
    </row>
    <row r="9636" spans="1:6" x14ac:dyDescent="0.25">
      <c r="A9636" s="1" t="s">
        <v>9541</v>
      </c>
      <c r="B9636">
        <v>0.16758300000000001</v>
      </c>
      <c r="C9636">
        <v>1.1480300000000001</v>
      </c>
      <c r="D9636" t="s">
        <v>7</v>
      </c>
      <c r="E9636" t="s">
        <v>8</v>
      </c>
      <c r="F9636" t="s">
        <v>9</v>
      </c>
    </row>
    <row r="9637" spans="1:6" x14ac:dyDescent="0.25">
      <c r="A9637" s="1" t="s">
        <v>9542</v>
      </c>
      <c r="B9637">
        <v>0.149642</v>
      </c>
      <c r="C9637">
        <v>-1.33924</v>
      </c>
      <c r="D9637" t="s">
        <v>7</v>
      </c>
      <c r="E9637" t="s">
        <v>8</v>
      </c>
      <c r="F9637" t="s">
        <v>9</v>
      </c>
    </row>
    <row r="9638" spans="1:6" x14ac:dyDescent="0.25">
      <c r="A9638" s="1" t="s">
        <v>9543</v>
      </c>
      <c r="B9638">
        <v>3.09078E-3</v>
      </c>
      <c r="C9638">
        <v>-1.2834000000000001</v>
      </c>
      <c r="D9638" t="s">
        <v>7</v>
      </c>
      <c r="E9638" t="s">
        <v>8</v>
      </c>
      <c r="F9638" t="s">
        <v>9</v>
      </c>
    </row>
    <row r="9639" spans="1:6" x14ac:dyDescent="0.25">
      <c r="A9639" s="1" t="s">
        <v>9544</v>
      </c>
      <c r="B9639">
        <v>8.6187399999999997E-2</v>
      </c>
      <c r="C9639">
        <v>-1.2869299999999999</v>
      </c>
      <c r="D9639" t="s">
        <v>7</v>
      </c>
      <c r="E9639" t="s">
        <v>8</v>
      </c>
      <c r="F9639" t="s">
        <v>9</v>
      </c>
    </row>
    <row r="9640" spans="1:6" x14ac:dyDescent="0.25">
      <c r="A9640" s="1" t="s">
        <v>9545</v>
      </c>
      <c r="B9640">
        <v>0.28569299999999997</v>
      </c>
      <c r="C9640">
        <v>1.08571</v>
      </c>
      <c r="D9640" t="s">
        <v>7</v>
      </c>
      <c r="E9640" t="s">
        <v>8</v>
      </c>
      <c r="F9640" t="s">
        <v>9</v>
      </c>
    </row>
    <row r="9641" spans="1:6" x14ac:dyDescent="0.25">
      <c r="A9641" s="1" t="s">
        <v>9546</v>
      </c>
      <c r="B9641">
        <v>0.75240899999999999</v>
      </c>
      <c r="C9641">
        <v>-1.0237799999999999</v>
      </c>
      <c r="D9641" t="s">
        <v>7</v>
      </c>
      <c r="E9641" t="s">
        <v>8</v>
      </c>
      <c r="F9641" t="s">
        <v>9</v>
      </c>
    </row>
    <row r="9642" spans="1:6" x14ac:dyDescent="0.25">
      <c r="A9642" s="1" t="s">
        <v>9547</v>
      </c>
      <c r="B9642">
        <v>0.99851299999999998</v>
      </c>
      <c r="C9642">
        <v>1.0003599999999999</v>
      </c>
      <c r="D9642" t="s">
        <v>7</v>
      </c>
      <c r="E9642" t="s">
        <v>8</v>
      </c>
      <c r="F9642" t="s">
        <v>9</v>
      </c>
    </row>
    <row r="9643" spans="1:6" x14ac:dyDescent="0.25">
      <c r="A9643" s="1" t="s">
        <v>9548</v>
      </c>
      <c r="B9643">
        <v>0.30822100000000002</v>
      </c>
      <c r="C9643">
        <v>1.12565</v>
      </c>
      <c r="D9643" t="s">
        <v>7</v>
      </c>
      <c r="E9643" t="s">
        <v>8</v>
      </c>
      <c r="F9643" t="s">
        <v>9</v>
      </c>
    </row>
    <row r="9644" spans="1:6" x14ac:dyDescent="0.25">
      <c r="A9644" s="1" t="s">
        <v>9549</v>
      </c>
      <c r="B9644">
        <v>0.102065</v>
      </c>
      <c r="C9644">
        <v>1.1424700000000001</v>
      </c>
      <c r="D9644" t="s">
        <v>7</v>
      </c>
      <c r="E9644" t="s">
        <v>8</v>
      </c>
      <c r="F9644" t="s">
        <v>9</v>
      </c>
    </row>
    <row r="9645" spans="1:6" x14ac:dyDescent="0.25">
      <c r="A9645" s="1" t="s">
        <v>9550</v>
      </c>
      <c r="B9645">
        <v>0.22988</v>
      </c>
      <c r="C9645">
        <v>1.1849799999999999</v>
      </c>
      <c r="D9645" t="s">
        <v>7</v>
      </c>
      <c r="E9645" t="s">
        <v>8</v>
      </c>
      <c r="F9645" t="s">
        <v>9</v>
      </c>
    </row>
    <row r="9646" spans="1:6" x14ac:dyDescent="0.25">
      <c r="A9646" s="1" t="s">
        <v>9551</v>
      </c>
      <c r="B9646">
        <v>0.78617700000000001</v>
      </c>
      <c r="C9646">
        <v>-1.0275700000000001</v>
      </c>
      <c r="D9646" t="s">
        <v>7</v>
      </c>
      <c r="E9646" t="s">
        <v>8</v>
      </c>
      <c r="F9646" t="s">
        <v>9</v>
      </c>
    </row>
    <row r="9647" spans="1:6" x14ac:dyDescent="0.25">
      <c r="A9647" s="1" t="s">
        <v>9552</v>
      </c>
      <c r="B9647">
        <v>7.1095100000000003E-3</v>
      </c>
      <c r="C9647">
        <v>1.19241</v>
      </c>
      <c r="D9647" t="s">
        <v>7</v>
      </c>
      <c r="E9647" t="s">
        <v>8</v>
      </c>
      <c r="F9647" t="s">
        <v>9</v>
      </c>
    </row>
    <row r="9648" spans="1:6" x14ac:dyDescent="0.25">
      <c r="A9648" s="1" t="s">
        <v>9553</v>
      </c>
      <c r="B9648">
        <v>2.0299500000000002E-2</v>
      </c>
      <c r="C9648">
        <v>-1.1747399999999999</v>
      </c>
      <c r="D9648" t="s">
        <v>7</v>
      </c>
      <c r="E9648" t="s">
        <v>8</v>
      </c>
      <c r="F9648" t="s">
        <v>9</v>
      </c>
    </row>
    <row r="9649" spans="1:6" x14ac:dyDescent="0.25">
      <c r="A9649" s="1" t="s">
        <v>9554</v>
      </c>
      <c r="B9649">
        <v>0.71903300000000003</v>
      </c>
      <c r="C9649">
        <v>1.03088</v>
      </c>
      <c r="D9649" t="s">
        <v>7</v>
      </c>
      <c r="E9649" t="s">
        <v>8</v>
      </c>
      <c r="F9649" t="s">
        <v>9</v>
      </c>
    </row>
    <row r="9650" spans="1:6" x14ac:dyDescent="0.25">
      <c r="A9650" s="1" t="s">
        <v>9555</v>
      </c>
      <c r="B9650">
        <v>9.8331399999999999E-2</v>
      </c>
      <c r="C9650">
        <v>-1.29135</v>
      </c>
      <c r="D9650" t="s">
        <v>7</v>
      </c>
      <c r="E9650" t="s">
        <v>8</v>
      </c>
      <c r="F9650" t="s">
        <v>9</v>
      </c>
    </row>
    <row r="9651" spans="1:6" x14ac:dyDescent="0.25">
      <c r="A9651" s="1" t="s">
        <v>9556</v>
      </c>
      <c r="B9651">
        <v>0.10556599999999999</v>
      </c>
      <c r="C9651">
        <v>1.1157999999999999</v>
      </c>
      <c r="D9651" t="s">
        <v>7</v>
      </c>
      <c r="E9651" t="s">
        <v>8</v>
      </c>
      <c r="F9651" t="s">
        <v>9</v>
      </c>
    </row>
    <row r="9652" spans="1:6" x14ac:dyDescent="0.25">
      <c r="A9652" s="1" t="s">
        <v>9557</v>
      </c>
      <c r="B9652">
        <v>0.31794299999999998</v>
      </c>
      <c r="C9652">
        <v>1.18466</v>
      </c>
      <c r="D9652" t="s">
        <v>7</v>
      </c>
      <c r="E9652" t="s">
        <v>8</v>
      </c>
      <c r="F9652" t="s">
        <v>9</v>
      </c>
    </row>
    <row r="9653" spans="1:6" x14ac:dyDescent="0.25">
      <c r="A9653" s="1" t="s">
        <v>9558</v>
      </c>
      <c r="B9653">
        <v>0.30048799999999998</v>
      </c>
      <c r="C9653">
        <v>-1.2052400000000001</v>
      </c>
      <c r="D9653" t="s">
        <v>7</v>
      </c>
      <c r="E9653" t="s">
        <v>8</v>
      </c>
      <c r="F9653" t="s">
        <v>9</v>
      </c>
    </row>
    <row r="9654" spans="1:6" x14ac:dyDescent="0.25">
      <c r="A9654" s="1" t="s">
        <v>9559</v>
      </c>
      <c r="B9654">
        <v>5.8780300000000001E-2</v>
      </c>
      <c r="C9654">
        <v>-1.2575400000000001</v>
      </c>
      <c r="D9654" t="s">
        <v>7</v>
      </c>
      <c r="E9654" t="s">
        <v>8</v>
      </c>
      <c r="F9654" t="s">
        <v>9</v>
      </c>
    </row>
    <row r="9655" spans="1:6" x14ac:dyDescent="0.25">
      <c r="A9655" s="1" t="s">
        <v>9560</v>
      </c>
      <c r="B9655">
        <v>0.95162100000000005</v>
      </c>
      <c r="C9655">
        <v>1.0045999999999999</v>
      </c>
      <c r="D9655" t="s">
        <v>7</v>
      </c>
      <c r="E9655" t="s">
        <v>8</v>
      </c>
      <c r="F9655" t="s">
        <v>9</v>
      </c>
    </row>
    <row r="9656" spans="1:6" x14ac:dyDescent="0.25">
      <c r="A9656" s="1" t="s">
        <v>9561</v>
      </c>
      <c r="B9656">
        <v>0.122973</v>
      </c>
      <c r="C9656">
        <v>1.09124</v>
      </c>
      <c r="D9656" t="s">
        <v>7</v>
      </c>
      <c r="E9656" t="s">
        <v>8</v>
      </c>
      <c r="F9656" t="s">
        <v>9</v>
      </c>
    </row>
    <row r="9657" spans="1:6" x14ac:dyDescent="0.25">
      <c r="A9657" s="1" t="s">
        <v>9562</v>
      </c>
      <c r="B9657">
        <v>0.47295999999999999</v>
      </c>
      <c r="C9657">
        <v>-1.0630900000000001</v>
      </c>
      <c r="D9657" t="s">
        <v>7</v>
      </c>
      <c r="E9657" t="s">
        <v>8</v>
      </c>
      <c r="F9657" t="s">
        <v>9</v>
      </c>
    </row>
    <row r="9658" spans="1:6" x14ac:dyDescent="0.25">
      <c r="A9658" s="1" t="s">
        <v>9563</v>
      </c>
      <c r="B9658">
        <v>0.40885100000000002</v>
      </c>
      <c r="C9658">
        <v>-1.0521400000000001</v>
      </c>
      <c r="D9658" t="s">
        <v>7</v>
      </c>
      <c r="E9658" t="s">
        <v>8</v>
      </c>
      <c r="F9658" t="s">
        <v>9</v>
      </c>
    </row>
    <row r="9659" spans="1:6" x14ac:dyDescent="0.25">
      <c r="A9659" s="1" t="s">
        <v>9564</v>
      </c>
      <c r="B9659">
        <v>0.83296000000000003</v>
      </c>
      <c r="C9659">
        <v>1.02973</v>
      </c>
      <c r="D9659" t="s">
        <v>7</v>
      </c>
      <c r="E9659" t="s">
        <v>8</v>
      </c>
      <c r="F9659" t="s">
        <v>9</v>
      </c>
    </row>
    <row r="9660" spans="1:6" x14ac:dyDescent="0.25">
      <c r="A9660" s="1" t="s">
        <v>9565</v>
      </c>
      <c r="B9660">
        <v>0.61146400000000001</v>
      </c>
      <c r="C9660">
        <v>-1.0495000000000001</v>
      </c>
      <c r="D9660" t="s">
        <v>7</v>
      </c>
      <c r="E9660" t="s">
        <v>8</v>
      </c>
      <c r="F9660" t="s">
        <v>9</v>
      </c>
    </row>
    <row r="9661" spans="1:6" x14ac:dyDescent="0.25">
      <c r="A9661" s="1" t="s">
        <v>9566</v>
      </c>
      <c r="B9661">
        <v>0.21377399999999999</v>
      </c>
      <c r="C9661">
        <v>1.0947</v>
      </c>
      <c r="D9661" t="s">
        <v>7</v>
      </c>
      <c r="E9661" t="s">
        <v>8</v>
      </c>
      <c r="F9661" t="s">
        <v>9</v>
      </c>
    </row>
    <row r="9662" spans="1:6" x14ac:dyDescent="0.25">
      <c r="A9662" s="1" t="s">
        <v>9567</v>
      </c>
      <c r="B9662">
        <v>0.71464899999999998</v>
      </c>
      <c r="C9662">
        <v>-1.0350999999999999</v>
      </c>
      <c r="D9662" t="s">
        <v>7</v>
      </c>
      <c r="E9662" t="s">
        <v>8</v>
      </c>
      <c r="F9662" t="s">
        <v>9</v>
      </c>
    </row>
    <row r="9663" spans="1:6" x14ac:dyDescent="0.25">
      <c r="A9663" s="1" t="s">
        <v>9568</v>
      </c>
      <c r="B9663">
        <v>0.68686400000000003</v>
      </c>
      <c r="C9663">
        <v>1.0427599999999999</v>
      </c>
      <c r="D9663" t="s">
        <v>7</v>
      </c>
      <c r="E9663" t="s">
        <v>8</v>
      </c>
      <c r="F9663" t="s">
        <v>9</v>
      </c>
    </row>
    <row r="9664" spans="1:6" x14ac:dyDescent="0.25">
      <c r="A9664" s="1" t="s">
        <v>9569</v>
      </c>
      <c r="B9664">
        <v>0.65750299999999995</v>
      </c>
      <c r="C9664">
        <v>1.0461499999999999</v>
      </c>
      <c r="D9664" t="s">
        <v>7</v>
      </c>
      <c r="E9664" t="s">
        <v>8</v>
      </c>
      <c r="F9664" t="s">
        <v>9</v>
      </c>
    </row>
    <row r="9665" spans="1:6" x14ac:dyDescent="0.25">
      <c r="A9665" s="1" t="s">
        <v>9570</v>
      </c>
      <c r="B9665">
        <v>0.86533099999999996</v>
      </c>
      <c r="C9665">
        <v>1.0122599999999999</v>
      </c>
      <c r="D9665" t="s">
        <v>7</v>
      </c>
      <c r="E9665" t="s">
        <v>8</v>
      </c>
      <c r="F9665" t="s">
        <v>9</v>
      </c>
    </row>
    <row r="9666" spans="1:6" x14ac:dyDescent="0.25">
      <c r="A9666" s="1" t="s">
        <v>9571</v>
      </c>
      <c r="B9666">
        <v>0.70989800000000003</v>
      </c>
      <c r="C9666">
        <v>1.02413</v>
      </c>
      <c r="D9666" t="s">
        <v>7</v>
      </c>
      <c r="E9666" t="s">
        <v>8</v>
      </c>
      <c r="F9666" t="s">
        <v>9</v>
      </c>
    </row>
    <row r="9667" spans="1:6" x14ac:dyDescent="0.25">
      <c r="A9667" s="1" t="s">
        <v>9572</v>
      </c>
      <c r="B9667">
        <v>0.54896800000000001</v>
      </c>
      <c r="C9667">
        <v>1.0508200000000001</v>
      </c>
      <c r="D9667" t="s">
        <v>7</v>
      </c>
      <c r="E9667" t="s">
        <v>8</v>
      </c>
      <c r="F9667" t="s">
        <v>9</v>
      </c>
    </row>
    <row r="9668" spans="1:6" x14ac:dyDescent="0.25">
      <c r="A9668" s="1" t="s">
        <v>9573</v>
      </c>
      <c r="B9668">
        <v>0.30782199999999998</v>
      </c>
      <c r="C9668">
        <v>1.15567</v>
      </c>
      <c r="D9668" t="s">
        <v>7</v>
      </c>
      <c r="E9668" t="s">
        <v>8</v>
      </c>
      <c r="F9668" t="s">
        <v>9</v>
      </c>
    </row>
    <row r="9669" spans="1:6" x14ac:dyDescent="0.25">
      <c r="A9669" s="1" t="s">
        <v>9574</v>
      </c>
      <c r="B9669">
        <v>0.56768399999999997</v>
      </c>
      <c r="C9669">
        <v>1.0571200000000001</v>
      </c>
      <c r="D9669" t="s">
        <v>7</v>
      </c>
      <c r="E9669" t="s">
        <v>8</v>
      </c>
      <c r="F9669" t="s">
        <v>9</v>
      </c>
    </row>
    <row r="9670" spans="1:6" x14ac:dyDescent="0.25">
      <c r="A9670" s="1" t="s">
        <v>9575</v>
      </c>
      <c r="B9670">
        <v>0.59791499999999997</v>
      </c>
      <c r="C9670">
        <v>-1.0404500000000001</v>
      </c>
      <c r="D9670" t="s">
        <v>7</v>
      </c>
      <c r="E9670" t="s">
        <v>8</v>
      </c>
      <c r="F9670" t="s">
        <v>9</v>
      </c>
    </row>
    <row r="9671" spans="1:6" x14ac:dyDescent="0.25">
      <c r="A9671" s="1" t="s">
        <v>9576</v>
      </c>
      <c r="B9671">
        <v>0.88130600000000003</v>
      </c>
      <c r="C9671">
        <v>-1.0114399999999999</v>
      </c>
      <c r="D9671" t="s">
        <v>7</v>
      </c>
      <c r="E9671" t="s">
        <v>8</v>
      </c>
      <c r="F9671" t="s">
        <v>9</v>
      </c>
    </row>
    <row r="9672" spans="1:6" x14ac:dyDescent="0.25">
      <c r="A9672" s="1" t="s">
        <v>9577</v>
      </c>
      <c r="B9672">
        <v>8.2474499999999999E-3</v>
      </c>
      <c r="C9672">
        <v>-1.3803799999999999</v>
      </c>
      <c r="D9672" t="s">
        <v>7</v>
      </c>
      <c r="E9672" t="s">
        <v>8</v>
      </c>
      <c r="F9672" t="s">
        <v>9</v>
      </c>
    </row>
    <row r="9673" spans="1:6" x14ac:dyDescent="0.25">
      <c r="A9673" s="1" t="s">
        <v>9578</v>
      </c>
      <c r="B9673">
        <v>0.180307</v>
      </c>
      <c r="C9673">
        <v>-1.07199</v>
      </c>
      <c r="D9673" t="s">
        <v>7</v>
      </c>
      <c r="E9673" t="s">
        <v>8</v>
      </c>
      <c r="F9673" t="s">
        <v>9</v>
      </c>
    </row>
    <row r="9674" spans="1:6" x14ac:dyDescent="0.25">
      <c r="A9674" s="1" t="s">
        <v>9579</v>
      </c>
      <c r="B9674">
        <v>0.19286</v>
      </c>
      <c r="C9674">
        <v>1.14994</v>
      </c>
      <c r="D9674" t="s">
        <v>7</v>
      </c>
      <c r="E9674" t="s">
        <v>8</v>
      </c>
      <c r="F9674" t="s">
        <v>9</v>
      </c>
    </row>
    <row r="9675" spans="1:6" x14ac:dyDescent="0.25">
      <c r="A9675" s="1" t="s">
        <v>9580</v>
      </c>
      <c r="B9675">
        <v>0.82100799999999996</v>
      </c>
      <c r="C9675">
        <v>-1.0462899999999999</v>
      </c>
      <c r="D9675" t="s">
        <v>7</v>
      </c>
      <c r="E9675" t="s">
        <v>8</v>
      </c>
      <c r="F9675" t="s">
        <v>9</v>
      </c>
    </row>
    <row r="9676" spans="1:6" x14ac:dyDescent="0.25">
      <c r="A9676" s="1" t="s">
        <v>9581</v>
      </c>
      <c r="B9676">
        <v>5.0786299999999999E-2</v>
      </c>
      <c r="C9676">
        <v>1.109</v>
      </c>
      <c r="D9676" t="s">
        <v>7</v>
      </c>
      <c r="E9676" t="s">
        <v>8</v>
      </c>
      <c r="F9676" t="s">
        <v>9</v>
      </c>
    </row>
    <row r="9677" spans="1:6" x14ac:dyDescent="0.25">
      <c r="A9677" s="1" t="s">
        <v>9582</v>
      </c>
      <c r="B9677">
        <v>0.123401</v>
      </c>
      <c r="C9677">
        <v>1.1673199999999999</v>
      </c>
      <c r="D9677" t="s">
        <v>7</v>
      </c>
      <c r="E9677" t="s">
        <v>8</v>
      </c>
      <c r="F9677" t="s">
        <v>9</v>
      </c>
    </row>
    <row r="9678" spans="1:6" x14ac:dyDescent="0.25">
      <c r="A9678" s="1" t="s">
        <v>9583</v>
      </c>
      <c r="B9678">
        <v>3.7160600000000002E-2</v>
      </c>
      <c r="C9678">
        <v>-1.2407900000000001</v>
      </c>
      <c r="D9678" t="s">
        <v>7</v>
      </c>
      <c r="E9678" t="s">
        <v>8</v>
      </c>
      <c r="F9678" t="s">
        <v>9</v>
      </c>
    </row>
    <row r="9679" spans="1:6" x14ac:dyDescent="0.25">
      <c r="A9679" s="1" t="s">
        <v>9584</v>
      </c>
      <c r="B9679">
        <v>1.85312E-3</v>
      </c>
      <c r="C9679">
        <v>-1.36853</v>
      </c>
      <c r="D9679" t="s">
        <v>7</v>
      </c>
      <c r="E9679" t="s">
        <v>8</v>
      </c>
      <c r="F9679" t="s">
        <v>9</v>
      </c>
    </row>
    <row r="9680" spans="1:6" x14ac:dyDescent="0.25">
      <c r="A9680" s="1" t="s">
        <v>9585</v>
      </c>
      <c r="B9680">
        <v>0.18155199999999999</v>
      </c>
      <c r="C9680">
        <v>-1.10372</v>
      </c>
      <c r="D9680" t="s">
        <v>7</v>
      </c>
      <c r="E9680" t="s">
        <v>8</v>
      </c>
      <c r="F9680" t="s">
        <v>9</v>
      </c>
    </row>
    <row r="9681" spans="1:6" x14ac:dyDescent="0.25">
      <c r="A9681" s="1" t="s">
        <v>9586</v>
      </c>
      <c r="B9681">
        <v>0.96143599999999996</v>
      </c>
      <c r="C9681">
        <v>1.0041199999999999</v>
      </c>
      <c r="D9681" t="s">
        <v>7</v>
      </c>
      <c r="E9681" t="s">
        <v>8</v>
      </c>
      <c r="F9681" t="s">
        <v>9</v>
      </c>
    </row>
    <row r="9682" spans="1:6" x14ac:dyDescent="0.25">
      <c r="A9682" s="1" t="s">
        <v>9587</v>
      </c>
      <c r="B9682">
        <v>0.86309899999999995</v>
      </c>
      <c r="C9682">
        <v>-1.0125599999999999</v>
      </c>
      <c r="D9682" t="s">
        <v>7</v>
      </c>
      <c r="E9682" t="s">
        <v>8</v>
      </c>
      <c r="F9682" t="s">
        <v>9</v>
      </c>
    </row>
    <row r="9683" spans="1:6" x14ac:dyDescent="0.25">
      <c r="A9683" s="1" t="s">
        <v>9588</v>
      </c>
      <c r="B9683">
        <v>0.87459699999999996</v>
      </c>
      <c r="C9683">
        <v>1.02077</v>
      </c>
      <c r="D9683" t="s">
        <v>7</v>
      </c>
      <c r="E9683" t="s">
        <v>8</v>
      </c>
      <c r="F9683" t="s">
        <v>9</v>
      </c>
    </row>
    <row r="9684" spans="1:6" x14ac:dyDescent="0.25">
      <c r="A9684" s="1" t="s">
        <v>9589</v>
      </c>
      <c r="B9684">
        <v>2.6920099999999999E-2</v>
      </c>
      <c r="C9684">
        <v>-1.40493</v>
      </c>
      <c r="D9684" t="s">
        <v>7</v>
      </c>
      <c r="E9684" t="s">
        <v>8</v>
      </c>
      <c r="F9684" t="s">
        <v>9</v>
      </c>
    </row>
    <row r="9685" spans="1:6" x14ac:dyDescent="0.25">
      <c r="A9685" s="1" t="s">
        <v>9590</v>
      </c>
      <c r="B9685">
        <v>0.806029</v>
      </c>
      <c r="C9685">
        <v>-1.01837</v>
      </c>
      <c r="D9685" t="s">
        <v>7</v>
      </c>
      <c r="E9685" t="s">
        <v>8</v>
      </c>
      <c r="F9685" t="s">
        <v>9</v>
      </c>
    </row>
    <row r="9686" spans="1:6" x14ac:dyDescent="0.25">
      <c r="A9686" s="1" t="s">
        <v>9591</v>
      </c>
      <c r="B9686">
        <v>4.00468E-2</v>
      </c>
      <c r="C9686">
        <v>-1.10365</v>
      </c>
      <c r="D9686" t="s">
        <v>7</v>
      </c>
      <c r="E9686" t="s">
        <v>8</v>
      </c>
      <c r="F9686" t="s">
        <v>9</v>
      </c>
    </row>
    <row r="9687" spans="1:6" x14ac:dyDescent="0.25">
      <c r="A9687" s="1" t="s">
        <v>9592</v>
      </c>
      <c r="B9687">
        <v>3.0102400000000001E-2</v>
      </c>
      <c r="C9687">
        <v>1.2135800000000001</v>
      </c>
      <c r="D9687" t="s">
        <v>7</v>
      </c>
      <c r="E9687" t="s">
        <v>8</v>
      </c>
      <c r="F9687" t="s">
        <v>9</v>
      </c>
    </row>
    <row r="9688" spans="1:6" x14ac:dyDescent="0.25">
      <c r="A9688" s="1" t="s">
        <v>9593</v>
      </c>
      <c r="B9688">
        <v>0.82532700000000003</v>
      </c>
      <c r="C9688">
        <v>-1.0189699999999999</v>
      </c>
      <c r="D9688" t="s">
        <v>7</v>
      </c>
      <c r="E9688" t="s">
        <v>8</v>
      </c>
      <c r="F9688" t="s">
        <v>9</v>
      </c>
    </row>
    <row r="9689" spans="1:6" x14ac:dyDescent="0.25">
      <c r="A9689" s="1" t="s">
        <v>9594</v>
      </c>
      <c r="B9689">
        <v>0.68193400000000004</v>
      </c>
      <c r="C9689">
        <v>-1.0318799999999999</v>
      </c>
      <c r="D9689" t="s">
        <v>7</v>
      </c>
      <c r="E9689" t="s">
        <v>8</v>
      </c>
      <c r="F9689" t="s">
        <v>9</v>
      </c>
    </row>
    <row r="9690" spans="1:6" x14ac:dyDescent="0.25">
      <c r="A9690" s="1" t="s">
        <v>9595</v>
      </c>
      <c r="B9690">
        <v>0.37286200000000003</v>
      </c>
      <c r="C9690">
        <v>-1.11375</v>
      </c>
      <c r="D9690" t="s">
        <v>7</v>
      </c>
      <c r="E9690" t="s">
        <v>8</v>
      </c>
      <c r="F9690" t="s">
        <v>9</v>
      </c>
    </row>
    <row r="9691" spans="1:6" x14ac:dyDescent="0.25">
      <c r="A9691" s="1" t="s">
        <v>9596</v>
      </c>
      <c r="B9691">
        <v>0.831264</v>
      </c>
      <c r="C9691">
        <v>-1.0200800000000001</v>
      </c>
      <c r="D9691" t="s">
        <v>7</v>
      </c>
      <c r="E9691" t="s">
        <v>8</v>
      </c>
      <c r="F9691" t="s">
        <v>9</v>
      </c>
    </row>
    <row r="9692" spans="1:6" x14ac:dyDescent="0.25">
      <c r="A9692" s="1" t="s">
        <v>9597</v>
      </c>
      <c r="B9692">
        <v>0.84759799999999996</v>
      </c>
      <c r="C9692">
        <v>-1.01685</v>
      </c>
      <c r="D9692" t="s">
        <v>7</v>
      </c>
      <c r="E9692" t="s">
        <v>8</v>
      </c>
      <c r="F9692" t="s">
        <v>9</v>
      </c>
    </row>
    <row r="9693" spans="1:6" x14ac:dyDescent="0.25">
      <c r="A9693" s="1" t="s">
        <v>9598</v>
      </c>
      <c r="B9693">
        <v>0.77085800000000004</v>
      </c>
      <c r="C9693">
        <v>1.0310299999999999</v>
      </c>
      <c r="D9693" t="s">
        <v>7</v>
      </c>
      <c r="E9693" t="s">
        <v>8</v>
      </c>
      <c r="F9693" t="s">
        <v>9</v>
      </c>
    </row>
    <row r="9694" spans="1:6" x14ac:dyDescent="0.25">
      <c r="A9694" s="1" t="s">
        <v>9599</v>
      </c>
      <c r="B9694">
        <v>0.90606799999999998</v>
      </c>
      <c r="C9694">
        <v>1.01935</v>
      </c>
      <c r="D9694" t="s">
        <v>7</v>
      </c>
      <c r="E9694" t="s">
        <v>8</v>
      </c>
      <c r="F9694" t="s">
        <v>9</v>
      </c>
    </row>
    <row r="9695" spans="1:6" x14ac:dyDescent="0.25">
      <c r="A9695" s="1" t="s">
        <v>9600</v>
      </c>
      <c r="B9695">
        <v>1.22711E-3</v>
      </c>
      <c r="C9695">
        <v>-1.43727</v>
      </c>
      <c r="D9695" t="s">
        <v>7</v>
      </c>
      <c r="E9695" t="s">
        <v>8</v>
      </c>
      <c r="F9695" t="s">
        <v>9</v>
      </c>
    </row>
    <row r="9696" spans="1:6" x14ac:dyDescent="0.25">
      <c r="A9696" s="1" t="s">
        <v>9601</v>
      </c>
      <c r="B9696">
        <v>0.218331</v>
      </c>
      <c r="C9696">
        <v>1.14429</v>
      </c>
      <c r="D9696" t="s">
        <v>7</v>
      </c>
      <c r="E9696" t="s">
        <v>8</v>
      </c>
      <c r="F9696" t="s">
        <v>9</v>
      </c>
    </row>
    <row r="9697" spans="1:6" x14ac:dyDescent="0.25">
      <c r="A9697" s="1" t="s">
        <v>9602</v>
      </c>
      <c r="B9697">
        <v>4.5117900000000002E-2</v>
      </c>
      <c r="C9697">
        <v>-1.14469</v>
      </c>
      <c r="D9697" t="s">
        <v>7</v>
      </c>
      <c r="E9697" t="s">
        <v>8</v>
      </c>
      <c r="F9697" t="s">
        <v>9</v>
      </c>
    </row>
    <row r="9698" spans="1:6" x14ac:dyDescent="0.25">
      <c r="A9698" s="1" t="s">
        <v>9603</v>
      </c>
      <c r="B9698">
        <v>0.39304600000000001</v>
      </c>
      <c r="C9698">
        <v>-1.04755</v>
      </c>
      <c r="D9698" t="s">
        <v>7</v>
      </c>
      <c r="E9698" t="s">
        <v>8</v>
      </c>
      <c r="F9698" t="s">
        <v>9</v>
      </c>
    </row>
    <row r="9699" spans="1:6" x14ac:dyDescent="0.25">
      <c r="A9699" s="1" t="s">
        <v>9604</v>
      </c>
      <c r="B9699">
        <v>0.53578999999999999</v>
      </c>
      <c r="C9699">
        <v>1.0661700000000001</v>
      </c>
      <c r="D9699" t="s">
        <v>7</v>
      </c>
      <c r="E9699" t="s">
        <v>8</v>
      </c>
      <c r="F9699" t="s">
        <v>9</v>
      </c>
    </row>
    <row r="9700" spans="1:6" x14ac:dyDescent="0.25">
      <c r="A9700" s="1" t="s">
        <v>9605</v>
      </c>
      <c r="B9700">
        <v>0.62465800000000005</v>
      </c>
      <c r="C9700">
        <v>1.0847800000000001</v>
      </c>
      <c r="D9700" t="s">
        <v>7</v>
      </c>
      <c r="E9700" t="s">
        <v>8</v>
      </c>
      <c r="F9700" t="s">
        <v>9</v>
      </c>
    </row>
    <row r="9701" spans="1:6" x14ac:dyDescent="0.25">
      <c r="A9701" s="1" t="s">
        <v>9606</v>
      </c>
      <c r="B9701">
        <v>0.73975999999999997</v>
      </c>
      <c r="C9701">
        <v>1.03451</v>
      </c>
      <c r="D9701" t="s">
        <v>7</v>
      </c>
      <c r="E9701" t="s">
        <v>8</v>
      </c>
      <c r="F9701" t="s">
        <v>9</v>
      </c>
    </row>
    <row r="9702" spans="1:6" x14ac:dyDescent="0.25">
      <c r="A9702" s="1" t="s">
        <v>9607</v>
      </c>
      <c r="B9702">
        <v>0.69640599999999997</v>
      </c>
      <c r="C9702">
        <v>1.03383</v>
      </c>
      <c r="D9702" t="s">
        <v>7</v>
      </c>
      <c r="E9702" t="s">
        <v>8</v>
      </c>
      <c r="F9702" t="s">
        <v>9</v>
      </c>
    </row>
    <row r="9703" spans="1:6" x14ac:dyDescent="0.25">
      <c r="A9703" s="1" t="s">
        <v>9608</v>
      </c>
      <c r="B9703">
        <v>7.2215299999999996E-2</v>
      </c>
      <c r="C9703">
        <v>-1.31507</v>
      </c>
      <c r="D9703" t="s">
        <v>7</v>
      </c>
      <c r="E9703" t="s">
        <v>8</v>
      </c>
      <c r="F9703" t="s">
        <v>9</v>
      </c>
    </row>
    <row r="9704" spans="1:6" x14ac:dyDescent="0.25">
      <c r="A9704" s="1" t="s">
        <v>9609</v>
      </c>
      <c r="B9704">
        <v>6.2382E-2</v>
      </c>
      <c r="C9704">
        <v>-1.16029</v>
      </c>
      <c r="D9704" t="s">
        <v>7</v>
      </c>
      <c r="E9704" t="s">
        <v>8</v>
      </c>
      <c r="F9704" t="s">
        <v>9</v>
      </c>
    </row>
    <row r="9705" spans="1:6" x14ac:dyDescent="0.25">
      <c r="A9705" s="1" t="s">
        <v>9610</v>
      </c>
      <c r="B9705">
        <v>4.3696200000000003E-3</v>
      </c>
      <c r="C9705">
        <v>1.44035</v>
      </c>
      <c r="D9705" t="s">
        <v>7</v>
      </c>
      <c r="E9705" t="s">
        <v>8</v>
      </c>
      <c r="F9705" t="s">
        <v>9</v>
      </c>
    </row>
    <row r="9706" spans="1:6" x14ac:dyDescent="0.25">
      <c r="A9706" s="1" t="s">
        <v>9611</v>
      </c>
      <c r="B9706">
        <v>0.85053199999999995</v>
      </c>
      <c r="C9706">
        <v>1.0137499999999999</v>
      </c>
      <c r="D9706" t="s">
        <v>7</v>
      </c>
      <c r="E9706" t="s">
        <v>8</v>
      </c>
      <c r="F9706" t="s">
        <v>9</v>
      </c>
    </row>
    <row r="9707" spans="1:6" x14ac:dyDescent="0.25">
      <c r="A9707" s="1" t="s">
        <v>9612</v>
      </c>
      <c r="B9707">
        <v>8.1913100000000003E-2</v>
      </c>
      <c r="C9707">
        <v>1.2587600000000001</v>
      </c>
      <c r="D9707" t="s">
        <v>7</v>
      </c>
      <c r="E9707" t="s">
        <v>8</v>
      </c>
      <c r="F9707" t="s">
        <v>9</v>
      </c>
    </row>
    <row r="9708" spans="1:6" x14ac:dyDescent="0.25">
      <c r="A9708" s="1" t="s">
        <v>9613</v>
      </c>
      <c r="B9708">
        <v>0.956623</v>
      </c>
      <c r="C9708">
        <v>1.00641</v>
      </c>
      <c r="D9708" t="s">
        <v>7</v>
      </c>
      <c r="E9708" t="s">
        <v>8</v>
      </c>
      <c r="F9708" t="s">
        <v>9</v>
      </c>
    </row>
    <row r="9709" spans="1:6" x14ac:dyDescent="0.25">
      <c r="A9709" s="1" t="s">
        <v>9614</v>
      </c>
      <c r="B9709">
        <v>0.47442400000000001</v>
      </c>
      <c r="C9709">
        <v>1.03122</v>
      </c>
      <c r="D9709" t="s">
        <v>7</v>
      </c>
      <c r="E9709" t="s">
        <v>8</v>
      </c>
      <c r="F9709" t="s">
        <v>9</v>
      </c>
    </row>
    <row r="9710" spans="1:6" x14ac:dyDescent="0.25">
      <c r="A9710" s="1" t="s">
        <v>9615</v>
      </c>
      <c r="B9710">
        <v>0.65136400000000005</v>
      </c>
      <c r="C9710">
        <v>1.0303199999999999</v>
      </c>
      <c r="D9710" t="s">
        <v>7</v>
      </c>
      <c r="E9710" t="s">
        <v>8</v>
      </c>
      <c r="F9710" t="s">
        <v>9</v>
      </c>
    </row>
    <row r="9711" spans="1:6" x14ac:dyDescent="0.25">
      <c r="A9711" s="1" t="s">
        <v>9616</v>
      </c>
      <c r="B9711">
        <v>0.72462599999999999</v>
      </c>
      <c r="C9711">
        <v>-1.0384599999999999</v>
      </c>
      <c r="D9711" t="s">
        <v>7</v>
      </c>
      <c r="E9711" t="s">
        <v>8</v>
      </c>
      <c r="F9711" t="s">
        <v>9</v>
      </c>
    </row>
    <row r="9712" spans="1:6" x14ac:dyDescent="0.25">
      <c r="A9712" s="1" t="s">
        <v>9617</v>
      </c>
      <c r="B9712">
        <v>1.2948299999999999E-2</v>
      </c>
      <c r="C9712">
        <v>-1.42479</v>
      </c>
      <c r="D9712" t="s">
        <v>7</v>
      </c>
      <c r="E9712" t="s">
        <v>8</v>
      </c>
      <c r="F9712" t="s">
        <v>9</v>
      </c>
    </row>
    <row r="9713" spans="1:6" x14ac:dyDescent="0.25">
      <c r="A9713" s="1" t="s">
        <v>9618</v>
      </c>
      <c r="B9713">
        <v>0.338584</v>
      </c>
      <c r="C9713">
        <v>-1.1421699999999999</v>
      </c>
      <c r="D9713" t="s">
        <v>7</v>
      </c>
      <c r="E9713" t="s">
        <v>8</v>
      </c>
      <c r="F9713" t="s">
        <v>9</v>
      </c>
    </row>
    <row r="9714" spans="1:6" x14ac:dyDescent="0.25">
      <c r="A9714" s="1" t="s">
        <v>9619</v>
      </c>
      <c r="B9714">
        <v>0.83649300000000004</v>
      </c>
      <c r="C9714">
        <v>1.0270600000000001</v>
      </c>
      <c r="D9714" t="s">
        <v>7</v>
      </c>
      <c r="E9714" t="s">
        <v>8</v>
      </c>
      <c r="F9714" t="s">
        <v>9</v>
      </c>
    </row>
    <row r="9715" spans="1:6" x14ac:dyDescent="0.25">
      <c r="A9715" s="1" t="s">
        <v>9620</v>
      </c>
      <c r="B9715">
        <v>0.78464500000000004</v>
      </c>
      <c r="C9715">
        <v>1.0464100000000001</v>
      </c>
      <c r="D9715" t="s">
        <v>7</v>
      </c>
      <c r="E9715" t="s">
        <v>8</v>
      </c>
      <c r="F9715" t="s">
        <v>9</v>
      </c>
    </row>
    <row r="9716" spans="1:6" x14ac:dyDescent="0.25">
      <c r="A9716" s="1" t="s">
        <v>9621</v>
      </c>
      <c r="B9716">
        <v>0.64744199999999996</v>
      </c>
      <c r="C9716">
        <v>-1.0623499999999999</v>
      </c>
      <c r="D9716" t="s">
        <v>7</v>
      </c>
      <c r="E9716" t="s">
        <v>8</v>
      </c>
      <c r="F9716" t="s">
        <v>9</v>
      </c>
    </row>
    <row r="9717" spans="1:6" x14ac:dyDescent="0.25">
      <c r="A9717" s="1" t="s">
        <v>9622</v>
      </c>
      <c r="B9717">
        <v>9.1727499999999995E-4</v>
      </c>
      <c r="C9717">
        <v>1.6228899999999999</v>
      </c>
      <c r="D9717" t="s">
        <v>7</v>
      </c>
      <c r="E9717" t="s">
        <v>8</v>
      </c>
      <c r="F9717" t="s">
        <v>9</v>
      </c>
    </row>
    <row r="9718" spans="1:6" x14ac:dyDescent="0.25">
      <c r="A9718" s="1" t="s">
        <v>9623</v>
      </c>
      <c r="B9718">
        <v>0.23242299999999999</v>
      </c>
      <c r="C9718">
        <v>1.1802900000000001</v>
      </c>
      <c r="D9718" t="s">
        <v>7</v>
      </c>
      <c r="E9718" t="s">
        <v>8</v>
      </c>
      <c r="F9718" t="s">
        <v>9</v>
      </c>
    </row>
    <row r="9719" spans="1:6" x14ac:dyDescent="0.25">
      <c r="A9719" s="1" t="s">
        <v>9624</v>
      </c>
      <c r="B9719">
        <v>0.283748</v>
      </c>
      <c r="C9719">
        <v>-1.09259</v>
      </c>
      <c r="D9719" t="s">
        <v>7</v>
      </c>
      <c r="E9719" t="s">
        <v>8</v>
      </c>
      <c r="F9719" t="s">
        <v>9</v>
      </c>
    </row>
    <row r="9720" spans="1:6" x14ac:dyDescent="0.25">
      <c r="A9720" s="1" t="s">
        <v>9625</v>
      </c>
      <c r="B9720">
        <v>0.36104599999999998</v>
      </c>
      <c r="C9720">
        <v>-1.11402</v>
      </c>
      <c r="D9720" t="s">
        <v>7</v>
      </c>
      <c r="E9720" t="s">
        <v>8</v>
      </c>
      <c r="F9720" t="s">
        <v>9</v>
      </c>
    </row>
    <row r="9721" spans="1:6" x14ac:dyDescent="0.25">
      <c r="A9721" s="1" t="s">
        <v>9626</v>
      </c>
      <c r="B9721">
        <v>9.5257700000000001E-2</v>
      </c>
      <c r="C9721">
        <v>1.2118599999999999</v>
      </c>
      <c r="D9721" t="s">
        <v>7</v>
      </c>
      <c r="E9721" t="s">
        <v>8</v>
      </c>
      <c r="F9721" t="s">
        <v>9</v>
      </c>
    </row>
    <row r="9722" spans="1:6" x14ac:dyDescent="0.25">
      <c r="A9722" s="1" t="s">
        <v>9627</v>
      </c>
      <c r="B9722">
        <v>4.4074599999999999E-2</v>
      </c>
      <c r="C9722">
        <v>-1.7161999999999999</v>
      </c>
      <c r="D9722" t="s">
        <v>7</v>
      </c>
      <c r="E9722" t="s">
        <v>8</v>
      </c>
      <c r="F9722" t="s">
        <v>9</v>
      </c>
    </row>
    <row r="9723" spans="1:6" x14ac:dyDescent="0.25">
      <c r="A9723" s="1" t="s">
        <v>9628</v>
      </c>
      <c r="B9723">
        <v>1.0585199999999999E-2</v>
      </c>
      <c r="C9723">
        <v>1.37798</v>
      </c>
      <c r="D9723" t="s">
        <v>7</v>
      </c>
      <c r="E9723" t="s">
        <v>8</v>
      </c>
      <c r="F9723" t="s">
        <v>9</v>
      </c>
    </row>
    <row r="9724" spans="1:6" x14ac:dyDescent="0.25">
      <c r="A9724" s="1" t="s">
        <v>9629</v>
      </c>
      <c r="B9724">
        <v>0.59011899999999995</v>
      </c>
      <c r="C9724">
        <v>1.0864199999999999</v>
      </c>
      <c r="D9724" t="s">
        <v>7</v>
      </c>
      <c r="E9724" t="s">
        <v>8</v>
      </c>
      <c r="F9724" t="s">
        <v>9</v>
      </c>
    </row>
    <row r="9725" spans="1:6" x14ac:dyDescent="0.25">
      <c r="A9725" s="1" t="s">
        <v>9630</v>
      </c>
      <c r="B9725">
        <v>0.58772500000000005</v>
      </c>
      <c r="C9725">
        <v>-1.0452600000000001</v>
      </c>
      <c r="D9725" t="s">
        <v>7</v>
      </c>
      <c r="E9725" t="s">
        <v>8</v>
      </c>
      <c r="F9725" t="s">
        <v>9</v>
      </c>
    </row>
    <row r="9726" spans="1:6" x14ac:dyDescent="0.25">
      <c r="A9726" s="1" t="s">
        <v>9631</v>
      </c>
      <c r="B9726">
        <v>0.44913500000000001</v>
      </c>
      <c r="C9726">
        <v>-1.0815300000000001</v>
      </c>
      <c r="D9726" t="s">
        <v>7</v>
      </c>
      <c r="E9726" t="s">
        <v>8</v>
      </c>
      <c r="F9726" t="s">
        <v>9</v>
      </c>
    </row>
    <row r="9727" spans="1:6" x14ac:dyDescent="0.25">
      <c r="A9727" s="1" t="s">
        <v>9632</v>
      </c>
      <c r="B9727">
        <v>0.91214099999999998</v>
      </c>
      <c r="C9727">
        <v>-1.0081199999999999</v>
      </c>
      <c r="D9727" t="s">
        <v>7</v>
      </c>
      <c r="E9727" t="s">
        <v>8</v>
      </c>
      <c r="F9727" t="s">
        <v>9</v>
      </c>
    </row>
    <row r="9728" spans="1:6" x14ac:dyDescent="0.25">
      <c r="A9728" s="1" t="s">
        <v>9633</v>
      </c>
      <c r="B9728">
        <v>0.91214099999999998</v>
      </c>
      <c r="C9728">
        <v>-1.0081199999999999</v>
      </c>
      <c r="D9728" t="s">
        <v>7</v>
      </c>
      <c r="E9728" t="s">
        <v>8</v>
      </c>
      <c r="F9728" t="s">
        <v>9</v>
      </c>
    </row>
    <row r="9729" spans="1:6" x14ac:dyDescent="0.25">
      <c r="A9729" s="1" t="s">
        <v>9634</v>
      </c>
      <c r="B9729">
        <v>0.81951700000000005</v>
      </c>
      <c r="C9729">
        <v>-1.02023</v>
      </c>
      <c r="D9729" t="s">
        <v>7</v>
      </c>
      <c r="E9729" t="s">
        <v>8</v>
      </c>
      <c r="F9729" t="s">
        <v>9</v>
      </c>
    </row>
    <row r="9730" spans="1:6" x14ac:dyDescent="0.25">
      <c r="A9730" s="1" t="s">
        <v>9635</v>
      </c>
      <c r="B9730">
        <v>0.96143299999999998</v>
      </c>
      <c r="C9730">
        <v>-1.00417</v>
      </c>
      <c r="D9730" t="s">
        <v>7</v>
      </c>
      <c r="E9730" t="s">
        <v>8</v>
      </c>
      <c r="F9730" t="s">
        <v>9</v>
      </c>
    </row>
    <row r="9731" spans="1:6" x14ac:dyDescent="0.25">
      <c r="A9731" s="1" t="s">
        <v>9636</v>
      </c>
      <c r="B9731">
        <v>0.37720100000000001</v>
      </c>
      <c r="C9731">
        <v>-1.0879099999999999</v>
      </c>
      <c r="D9731" t="s">
        <v>7</v>
      </c>
      <c r="E9731" t="s">
        <v>8</v>
      </c>
      <c r="F9731" t="s">
        <v>9</v>
      </c>
    </row>
    <row r="9732" spans="1:6" x14ac:dyDescent="0.25">
      <c r="A9732" s="1" t="s">
        <v>9637</v>
      </c>
      <c r="B9732">
        <v>0.67345699999999997</v>
      </c>
      <c r="C9732">
        <v>-1.03688</v>
      </c>
      <c r="D9732" t="s">
        <v>7</v>
      </c>
      <c r="E9732" t="s">
        <v>8</v>
      </c>
      <c r="F9732" t="s">
        <v>9</v>
      </c>
    </row>
    <row r="9733" spans="1:6" x14ac:dyDescent="0.25">
      <c r="A9733" s="1" t="s">
        <v>9638</v>
      </c>
      <c r="B9733">
        <v>0.79919899999999999</v>
      </c>
      <c r="C9733">
        <v>1.01671</v>
      </c>
      <c r="D9733" t="s">
        <v>7</v>
      </c>
      <c r="E9733" t="s">
        <v>8</v>
      </c>
      <c r="F9733" t="s">
        <v>9</v>
      </c>
    </row>
    <row r="9734" spans="1:6" x14ac:dyDescent="0.25">
      <c r="A9734" s="1" t="s">
        <v>9639</v>
      </c>
      <c r="B9734">
        <v>2.81514E-2</v>
      </c>
      <c r="C9734">
        <v>1.3082100000000001</v>
      </c>
      <c r="D9734" t="s">
        <v>7</v>
      </c>
      <c r="E9734" t="s">
        <v>8</v>
      </c>
      <c r="F9734" t="s">
        <v>9</v>
      </c>
    </row>
    <row r="9735" spans="1:6" x14ac:dyDescent="0.25">
      <c r="A9735" s="1" t="s">
        <v>9640</v>
      </c>
      <c r="B9735">
        <v>3.7670599999999999E-2</v>
      </c>
      <c r="C9735">
        <v>-1.212</v>
      </c>
      <c r="D9735" t="s">
        <v>7</v>
      </c>
      <c r="E9735" t="s">
        <v>8</v>
      </c>
      <c r="F9735" t="s">
        <v>9</v>
      </c>
    </row>
    <row r="9736" spans="1:6" x14ac:dyDescent="0.25">
      <c r="A9736" s="1" t="s">
        <v>9641</v>
      </c>
      <c r="B9736">
        <v>0.22513900000000001</v>
      </c>
      <c r="C9736">
        <v>-1.1636</v>
      </c>
      <c r="D9736" t="s">
        <v>7</v>
      </c>
      <c r="E9736" t="s">
        <v>8</v>
      </c>
      <c r="F9736" t="s">
        <v>9</v>
      </c>
    </row>
    <row r="9737" spans="1:6" x14ac:dyDescent="0.25">
      <c r="A9737" s="1" t="s">
        <v>9642</v>
      </c>
      <c r="B9737">
        <v>5.2133699999999998E-2</v>
      </c>
      <c r="C9737">
        <v>1.27738</v>
      </c>
      <c r="D9737" t="s">
        <v>7</v>
      </c>
      <c r="E9737" t="s">
        <v>8</v>
      </c>
      <c r="F9737" t="s">
        <v>9</v>
      </c>
    </row>
    <row r="9738" spans="1:6" x14ac:dyDescent="0.25">
      <c r="A9738" s="1" t="s">
        <v>9643</v>
      </c>
      <c r="B9738">
        <v>0.17540700000000001</v>
      </c>
      <c r="C9738">
        <v>-1.18902</v>
      </c>
      <c r="D9738" t="s">
        <v>7</v>
      </c>
      <c r="E9738" t="s">
        <v>8</v>
      </c>
      <c r="F9738" t="s">
        <v>9</v>
      </c>
    </row>
    <row r="9739" spans="1:6" x14ac:dyDescent="0.25">
      <c r="A9739" s="1" t="s">
        <v>9644</v>
      </c>
      <c r="B9739">
        <v>0.51602800000000004</v>
      </c>
      <c r="C9739">
        <v>1.05518</v>
      </c>
      <c r="D9739" t="s">
        <v>7</v>
      </c>
      <c r="E9739" t="s">
        <v>8</v>
      </c>
      <c r="F9739" t="s">
        <v>9</v>
      </c>
    </row>
    <row r="9740" spans="1:6" x14ac:dyDescent="0.25">
      <c r="A9740" s="1" t="s">
        <v>9645</v>
      </c>
      <c r="B9740">
        <v>0.57359899999999997</v>
      </c>
      <c r="C9740">
        <v>1.0546599999999999</v>
      </c>
      <c r="D9740" t="s">
        <v>7</v>
      </c>
      <c r="E9740" t="s">
        <v>8</v>
      </c>
      <c r="F9740" t="s">
        <v>9</v>
      </c>
    </row>
    <row r="9741" spans="1:6" x14ac:dyDescent="0.25">
      <c r="A9741" s="1" t="s">
        <v>9646</v>
      </c>
      <c r="B9741">
        <v>0.26672299999999999</v>
      </c>
      <c r="C9741">
        <v>-1.0680099999999999</v>
      </c>
      <c r="D9741" t="s">
        <v>7</v>
      </c>
      <c r="E9741" t="s">
        <v>8</v>
      </c>
      <c r="F9741" t="s">
        <v>9</v>
      </c>
    </row>
    <row r="9742" spans="1:6" x14ac:dyDescent="0.25">
      <c r="A9742" s="1" t="s">
        <v>9647</v>
      </c>
      <c r="B9742">
        <v>0.89123399999999997</v>
      </c>
      <c r="C9742">
        <v>1.0127900000000001</v>
      </c>
      <c r="D9742" t="s">
        <v>7</v>
      </c>
      <c r="E9742" t="s">
        <v>8</v>
      </c>
      <c r="F9742" t="s">
        <v>9</v>
      </c>
    </row>
    <row r="9743" spans="1:6" x14ac:dyDescent="0.25">
      <c r="A9743" s="1" t="s">
        <v>9648</v>
      </c>
      <c r="B9743">
        <v>0.45510499999999998</v>
      </c>
      <c r="C9743">
        <v>-1.2073799999999999</v>
      </c>
      <c r="D9743" t="s">
        <v>7</v>
      </c>
      <c r="E9743" t="s">
        <v>8</v>
      </c>
      <c r="F9743" t="s">
        <v>9</v>
      </c>
    </row>
    <row r="9744" spans="1:6" x14ac:dyDescent="0.25">
      <c r="A9744" s="1" t="s">
        <v>9649</v>
      </c>
      <c r="B9744">
        <v>0.39050200000000002</v>
      </c>
      <c r="C9744">
        <v>1.11985</v>
      </c>
      <c r="D9744" t="s">
        <v>7</v>
      </c>
      <c r="E9744" t="s">
        <v>8</v>
      </c>
      <c r="F9744" t="s">
        <v>9</v>
      </c>
    </row>
    <row r="9745" spans="1:6" x14ac:dyDescent="0.25">
      <c r="A9745" s="1" t="s">
        <v>9650</v>
      </c>
      <c r="B9745">
        <v>0.71478799999999998</v>
      </c>
      <c r="C9745">
        <v>1.02399</v>
      </c>
      <c r="D9745" t="s">
        <v>7</v>
      </c>
      <c r="E9745" t="s">
        <v>8</v>
      </c>
      <c r="F9745" t="s">
        <v>9</v>
      </c>
    </row>
    <row r="9746" spans="1:6" x14ac:dyDescent="0.25">
      <c r="A9746" s="1" t="s">
        <v>9651</v>
      </c>
      <c r="B9746">
        <v>0.27784799999999998</v>
      </c>
      <c r="C9746">
        <v>1.12724</v>
      </c>
      <c r="D9746" t="s">
        <v>7</v>
      </c>
      <c r="E9746" t="s">
        <v>8</v>
      </c>
      <c r="F9746" t="s">
        <v>9</v>
      </c>
    </row>
    <row r="9747" spans="1:6" x14ac:dyDescent="0.25">
      <c r="A9747" s="1" t="s">
        <v>9652</v>
      </c>
      <c r="B9747">
        <v>0.817774</v>
      </c>
      <c r="C9747">
        <v>1.0198100000000001</v>
      </c>
      <c r="D9747" t="s">
        <v>7</v>
      </c>
      <c r="E9747" t="s">
        <v>8</v>
      </c>
      <c r="F9747" t="s">
        <v>9</v>
      </c>
    </row>
    <row r="9748" spans="1:6" x14ac:dyDescent="0.25">
      <c r="A9748" s="1" t="s">
        <v>9653</v>
      </c>
      <c r="B9748">
        <v>0.91929700000000003</v>
      </c>
      <c r="C9748">
        <v>-1.01065</v>
      </c>
      <c r="D9748" t="s">
        <v>7</v>
      </c>
      <c r="E9748" t="s">
        <v>8</v>
      </c>
      <c r="F9748" t="s">
        <v>9</v>
      </c>
    </row>
    <row r="9749" spans="1:6" x14ac:dyDescent="0.25">
      <c r="A9749" s="1" t="s">
        <v>9654</v>
      </c>
      <c r="B9749">
        <v>0.87971900000000003</v>
      </c>
      <c r="C9749">
        <v>-1.0101100000000001</v>
      </c>
      <c r="D9749" t="s">
        <v>7</v>
      </c>
      <c r="E9749" t="s">
        <v>8</v>
      </c>
      <c r="F9749" t="s">
        <v>9</v>
      </c>
    </row>
    <row r="9750" spans="1:6" x14ac:dyDescent="0.25">
      <c r="A9750" s="1" t="s">
        <v>9655</v>
      </c>
      <c r="B9750">
        <v>9.7949900000000006E-2</v>
      </c>
      <c r="C9750">
        <v>-1.0742100000000001</v>
      </c>
      <c r="D9750" t="s">
        <v>7</v>
      </c>
      <c r="E9750" t="s">
        <v>8</v>
      </c>
      <c r="F9750" t="s">
        <v>9</v>
      </c>
    </row>
    <row r="9751" spans="1:6" x14ac:dyDescent="0.25">
      <c r="A9751" s="1" t="s">
        <v>9656</v>
      </c>
      <c r="B9751">
        <v>0.87927900000000003</v>
      </c>
      <c r="C9751">
        <v>1.0172399999999999</v>
      </c>
      <c r="D9751" t="s">
        <v>7</v>
      </c>
      <c r="E9751" t="s">
        <v>8</v>
      </c>
      <c r="F9751" t="s">
        <v>9</v>
      </c>
    </row>
    <row r="9752" spans="1:6" x14ac:dyDescent="0.25">
      <c r="A9752" s="1" t="s">
        <v>9657</v>
      </c>
      <c r="B9752">
        <v>4.0587799999999997E-3</v>
      </c>
      <c r="C9752">
        <v>-1.4983</v>
      </c>
      <c r="D9752" t="s">
        <v>7</v>
      </c>
      <c r="E9752" t="s">
        <v>8</v>
      </c>
      <c r="F9752" t="s">
        <v>9</v>
      </c>
    </row>
    <row r="9753" spans="1:6" x14ac:dyDescent="0.25">
      <c r="A9753" s="1" t="s">
        <v>9658</v>
      </c>
      <c r="B9753">
        <v>0.80542899999999995</v>
      </c>
      <c r="C9753">
        <v>1.0359100000000001</v>
      </c>
      <c r="D9753" t="s">
        <v>7</v>
      </c>
      <c r="E9753" t="s">
        <v>8</v>
      </c>
      <c r="F9753" t="s">
        <v>9</v>
      </c>
    </row>
    <row r="9754" spans="1:6" x14ac:dyDescent="0.25">
      <c r="A9754" s="1" t="s">
        <v>9659</v>
      </c>
      <c r="B9754">
        <v>2.5902999999999999E-2</v>
      </c>
      <c r="C9754">
        <v>1.49386</v>
      </c>
      <c r="D9754" t="s">
        <v>7</v>
      </c>
      <c r="E9754" t="s">
        <v>8</v>
      </c>
      <c r="F9754" t="s">
        <v>9</v>
      </c>
    </row>
    <row r="9755" spans="1:6" x14ac:dyDescent="0.25">
      <c r="A9755" s="1" t="s">
        <v>9660</v>
      </c>
      <c r="B9755">
        <v>0.393009</v>
      </c>
      <c r="C9755">
        <v>-1.0637099999999999</v>
      </c>
      <c r="D9755" t="s">
        <v>7</v>
      </c>
      <c r="E9755" t="s">
        <v>8</v>
      </c>
      <c r="F9755" t="s">
        <v>9</v>
      </c>
    </row>
    <row r="9756" spans="1:6" x14ac:dyDescent="0.25">
      <c r="A9756" s="1" t="s">
        <v>9661</v>
      </c>
      <c r="B9756">
        <v>0.54300499999999996</v>
      </c>
      <c r="C9756">
        <v>1.0432999999999999</v>
      </c>
      <c r="D9756" t="s">
        <v>7</v>
      </c>
      <c r="E9756" t="s">
        <v>8</v>
      </c>
      <c r="F9756" t="s">
        <v>9</v>
      </c>
    </row>
    <row r="9757" spans="1:6" x14ac:dyDescent="0.25">
      <c r="A9757" s="1" t="s">
        <v>9662</v>
      </c>
      <c r="B9757">
        <v>7.4449800000000003E-3</v>
      </c>
      <c r="C9757">
        <v>1.28959</v>
      </c>
      <c r="D9757" t="s">
        <v>7</v>
      </c>
      <c r="E9757" t="s">
        <v>8</v>
      </c>
      <c r="F9757" t="s">
        <v>9</v>
      </c>
    </row>
    <row r="9758" spans="1:6" x14ac:dyDescent="0.25">
      <c r="A9758" s="1" t="s">
        <v>9663</v>
      </c>
      <c r="B9758">
        <v>0.48265000000000002</v>
      </c>
      <c r="C9758">
        <v>-1.04817</v>
      </c>
      <c r="D9758" t="s">
        <v>7</v>
      </c>
      <c r="E9758" t="s">
        <v>8</v>
      </c>
      <c r="F9758" t="s">
        <v>9</v>
      </c>
    </row>
    <row r="9759" spans="1:6" x14ac:dyDescent="0.25">
      <c r="A9759" s="1" t="s">
        <v>9664</v>
      </c>
      <c r="B9759">
        <v>0.73931100000000005</v>
      </c>
      <c r="C9759">
        <v>1.02623</v>
      </c>
      <c r="D9759" t="s">
        <v>7</v>
      </c>
      <c r="E9759" t="s">
        <v>8</v>
      </c>
      <c r="F9759" t="s">
        <v>9</v>
      </c>
    </row>
    <row r="9760" spans="1:6" x14ac:dyDescent="0.25">
      <c r="A9760" s="1" t="s">
        <v>9665</v>
      </c>
      <c r="B9760">
        <v>0.40229199999999998</v>
      </c>
      <c r="C9760">
        <v>-1.0743799999999999</v>
      </c>
      <c r="D9760" t="s">
        <v>7</v>
      </c>
      <c r="E9760" t="s">
        <v>8</v>
      </c>
      <c r="F9760" t="s">
        <v>9</v>
      </c>
    </row>
    <row r="9761" spans="1:6" x14ac:dyDescent="0.25">
      <c r="A9761" s="1" t="s">
        <v>9666</v>
      </c>
      <c r="B9761">
        <v>0.84957199999999999</v>
      </c>
      <c r="C9761">
        <v>-1.0101100000000001</v>
      </c>
      <c r="D9761" t="s">
        <v>7</v>
      </c>
      <c r="E9761" t="s">
        <v>8</v>
      </c>
      <c r="F9761" t="s">
        <v>9</v>
      </c>
    </row>
    <row r="9762" spans="1:6" x14ac:dyDescent="0.25">
      <c r="A9762" s="1" t="s">
        <v>9667</v>
      </c>
      <c r="B9762">
        <v>0.536327</v>
      </c>
      <c r="C9762">
        <v>-1.0713900000000001</v>
      </c>
      <c r="D9762" t="s">
        <v>7</v>
      </c>
      <c r="E9762" t="s">
        <v>8</v>
      </c>
      <c r="F9762" t="s">
        <v>9</v>
      </c>
    </row>
    <row r="9763" spans="1:6" x14ac:dyDescent="0.25">
      <c r="A9763" s="1" t="s">
        <v>9668</v>
      </c>
      <c r="B9763">
        <v>0.429477</v>
      </c>
      <c r="C9763">
        <v>1.0505800000000001</v>
      </c>
      <c r="D9763" t="s">
        <v>7</v>
      </c>
      <c r="E9763" t="s">
        <v>8</v>
      </c>
      <c r="F9763" t="s">
        <v>9</v>
      </c>
    </row>
    <row r="9764" spans="1:6" x14ac:dyDescent="0.25">
      <c r="A9764" s="1" t="s">
        <v>9669</v>
      </c>
      <c r="B9764">
        <v>0.67571700000000001</v>
      </c>
      <c r="C9764">
        <v>-1.0394000000000001</v>
      </c>
      <c r="D9764" t="s">
        <v>7</v>
      </c>
      <c r="E9764" t="s">
        <v>8</v>
      </c>
      <c r="F9764" t="s">
        <v>9</v>
      </c>
    </row>
    <row r="9765" spans="1:6" x14ac:dyDescent="0.25">
      <c r="A9765" s="1" t="s">
        <v>9670</v>
      </c>
      <c r="B9765">
        <v>0.56977</v>
      </c>
      <c r="C9765">
        <v>1.08613</v>
      </c>
      <c r="D9765" t="s">
        <v>7</v>
      </c>
      <c r="E9765" t="s">
        <v>8</v>
      </c>
      <c r="F9765" t="s">
        <v>9</v>
      </c>
    </row>
    <row r="9766" spans="1:6" x14ac:dyDescent="0.25">
      <c r="A9766" s="1" t="s">
        <v>9671</v>
      </c>
      <c r="B9766">
        <v>0.26317499999999999</v>
      </c>
      <c r="C9766">
        <v>1.29586</v>
      </c>
      <c r="D9766" t="s">
        <v>7</v>
      </c>
      <c r="E9766" t="s">
        <v>8</v>
      </c>
      <c r="F9766" t="s">
        <v>9</v>
      </c>
    </row>
    <row r="9767" spans="1:6" x14ac:dyDescent="0.25">
      <c r="A9767" s="1" t="s">
        <v>9672</v>
      </c>
      <c r="B9767">
        <v>0.204869</v>
      </c>
      <c r="C9767">
        <v>1.14818</v>
      </c>
      <c r="D9767" t="s">
        <v>7</v>
      </c>
      <c r="E9767" t="s">
        <v>8</v>
      </c>
      <c r="F9767" t="s">
        <v>9</v>
      </c>
    </row>
    <row r="9768" spans="1:6" x14ac:dyDescent="0.25">
      <c r="A9768" s="1" t="s">
        <v>9673</v>
      </c>
      <c r="B9768">
        <v>0.66760399999999998</v>
      </c>
      <c r="C9768">
        <v>-1.02982</v>
      </c>
      <c r="D9768" t="s">
        <v>7</v>
      </c>
      <c r="E9768" t="s">
        <v>8</v>
      </c>
      <c r="F9768" t="s">
        <v>9</v>
      </c>
    </row>
    <row r="9769" spans="1:6" x14ac:dyDescent="0.25">
      <c r="A9769" s="1" t="s">
        <v>9674</v>
      </c>
      <c r="B9769">
        <v>0.27060499999999998</v>
      </c>
      <c r="C9769">
        <v>1.1667099999999999</v>
      </c>
      <c r="D9769" t="s">
        <v>7</v>
      </c>
      <c r="E9769" t="s">
        <v>8</v>
      </c>
      <c r="F9769" t="s">
        <v>9</v>
      </c>
    </row>
    <row r="9770" spans="1:6" x14ac:dyDescent="0.25">
      <c r="A9770" s="1" t="s">
        <v>9675</v>
      </c>
      <c r="B9770">
        <v>0.57520499999999997</v>
      </c>
      <c r="C9770">
        <v>1.0884400000000001</v>
      </c>
      <c r="D9770" t="s">
        <v>7</v>
      </c>
      <c r="E9770" t="s">
        <v>8</v>
      </c>
      <c r="F9770" t="s">
        <v>9</v>
      </c>
    </row>
    <row r="9771" spans="1:6" x14ac:dyDescent="0.25">
      <c r="A9771" s="1" t="s">
        <v>9676</v>
      </c>
      <c r="B9771">
        <v>0.33687899999999998</v>
      </c>
      <c r="C9771">
        <v>-1.2839100000000001</v>
      </c>
      <c r="D9771" t="s">
        <v>7</v>
      </c>
      <c r="E9771" t="s">
        <v>8</v>
      </c>
      <c r="F9771" t="s">
        <v>9</v>
      </c>
    </row>
    <row r="9772" spans="1:6" x14ac:dyDescent="0.25">
      <c r="A9772" s="1" t="s">
        <v>9677</v>
      </c>
      <c r="B9772">
        <v>0.21316599999999999</v>
      </c>
      <c r="C9772">
        <v>-1.1568799999999999</v>
      </c>
      <c r="D9772" t="s">
        <v>7</v>
      </c>
      <c r="E9772" t="s">
        <v>8</v>
      </c>
      <c r="F9772" t="s">
        <v>9</v>
      </c>
    </row>
    <row r="9773" spans="1:6" x14ac:dyDescent="0.25">
      <c r="A9773" s="1" t="s">
        <v>9678</v>
      </c>
      <c r="B9773">
        <v>2.3823299999999999E-2</v>
      </c>
      <c r="C9773">
        <v>1.25021</v>
      </c>
      <c r="D9773" t="s">
        <v>7</v>
      </c>
      <c r="E9773" t="s">
        <v>8</v>
      </c>
      <c r="F9773" t="s">
        <v>9</v>
      </c>
    </row>
    <row r="9774" spans="1:6" x14ac:dyDescent="0.25">
      <c r="A9774" s="1" t="s">
        <v>9679</v>
      </c>
      <c r="B9774">
        <v>9.5380400000000004E-2</v>
      </c>
      <c r="C9774">
        <v>-1.10324</v>
      </c>
      <c r="D9774" t="s">
        <v>7</v>
      </c>
      <c r="E9774" t="s">
        <v>8</v>
      </c>
      <c r="F9774" t="s">
        <v>9</v>
      </c>
    </row>
    <row r="9775" spans="1:6" x14ac:dyDescent="0.25">
      <c r="A9775" s="1" t="s">
        <v>9680</v>
      </c>
      <c r="B9775">
        <v>3.7900000000000001E-6</v>
      </c>
      <c r="C9775">
        <v>-2.16486</v>
      </c>
      <c r="D9775" t="s">
        <v>7</v>
      </c>
      <c r="E9775" t="s">
        <v>8</v>
      </c>
      <c r="F9775" t="s">
        <v>9</v>
      </c>
    </row>
    <row r="9776" spans="1:6" x14ac:dyDescent="0.25">
      <c r="A9776" s="1" t="s">
        <v>9681</v>
      </c>
      <c r="B9776">
        <v>0.74799000000000004</v>
      </c>
      <c r="C9776">
        <v>1.03803</v>
      </c>
      <c r="D9776" t="s">
        <v>7</v>
      </c>
      <c r="E9776" t="s">
        <v>8</v>
      </c>
      <c r="F9776" t="s">
        <v>9</v>
      </c>
    </row>
    <row r="9777" spans="1:6" x14ac:dyDescent="0.25">
      <c r="A9777" s="1" t="s">
        <v>9682</v>
      </c>
      <c r="B9777">
        <v>0.55248200000000003</v>
      </c>
      <c r="C9777">
        <v>1.1002700000000001</v>
      </c>
      <c r="D9777" t="s">
        <v>7</v>
      </c>
      <c r="E9777" t="s">
        <v>8</v>
      </c>
      <c r="F9777" t="s">
        <v>9</v>
      </c>
    </row>
    <row r="9778" spans="1:6" x14ac:dyDescent="0.25">
      <c r="A9778" s="1" t="s">
        <v>9683</v>
      </c>
      <c r="B9778">
        <v>4.5820100000000002E-2</v>
      </c>
      <c r="C9778">
        <v>1.3762799999999999</v>
      </c>
      <c r="D9778" t="s">
        <v>7</v>
      </c>
      <c r="E9778" t="s">
        <v>8</v>
      </c>
      <c r="F9778" t="s">
        <v>9</v>
      </c>
    </row>
    <row r="9779" spans="1:6" x14ac:dyDescent="0.25">
      <c r="A9779" s="1" t="s">
        <v>9684</v>
      </c>
      <c r="B9779">
        <v>0.74240799999999996</v>
      </c>
      <c r="C9779">
        <v>1.0400100000000001</v>
      </c>
      <c r="D9779" t="s">
        <v>7</v>
      </c>
      <c r="E9779" t="s">
        <v>8</v>
      </c>
      <c r="F9779" t="s">
        <v>9</v>
      </c>
    </row>
    <row r="9780" spans="1:6" x14ac:dyDescent="0.25">
      <c r="A9780" s="1" t="s">
        <v>9685</v>
      </c>
      <c r="B9780">
        <v>0.76070899999999997</v>
      </c>
      <c r="C9780">
        <v>1.03098</v>
      </c>
      <c r="D9780" t="s">
        <v>7</v>
      </c>
      <c r="E9780" t="s">
        <v>8</v>
      </c>
      <c r="F9780" t="s">
        <v>9</v>
      </c>
    </row>
    <row r="9781" spans="1:6" x14ac:dyDescent="0.25">
      <c r="A9781" s="1" t="s">
        <v>9686</v>
      </c>
      <c r="B9781">
        <v>0.81184400000000001</v>
      </c>
      <c r="C9781">
        <v>1.0180499999999999</v>
      </c>
      <c r="D9781" t="s">
        <v>7</v>
      </c>
      <c r="E9781" t="s">
        <v>8</v>
      </c>
      <c r="F9781" t="s">
        <v>9</v>
      </c>
    </row>
    <row r="9782" spans="1:6" x14ac:dyDescent="0.25">
      <c r="A9782" s="1" t="s">
        <v>9687</v>
      </c>
      <c r="B9782">
        <v>0.92272600000000005</v>
      </c>
      <c r="C9782">
        <v>1.03261</v>
      </c>
      <c r="D9782" t="s">
        <v>7</v>
      </c>
      <c r="E9782" t="s">
        <v>8</v>
      </c>
      <c r="F9782" t="s">
        <v>9</v>
      </c>
    </row>
    <row r="9783" spans="1:6" x14ac:dyDescent="0.25">
      <c r="A9783" s="1" t="s">
        <v>9688</v>
      </c>
      <c r="B9783">
        <v>1.1303799999999999E-2</v>
      </c>
      <c r="C9783">
        <v>-1.4134899999999999</v>
      </c>
      <c r="D9783" t="s">
        <v>7</v>
      </c>
      <c r="E9783" t="s">
        <v>8</v>
      </c>
      <c r="F9783" t="s">
        <v>9</v>
      </c>
    </row>
    <row r="9784" spans="1:6" x14ac:dyDescent="0.25">
      <c r="A9784" s="1" t="s">
        <v>9689</v>
      </c>
      <c r="B9784">
        <v>0.87784099999999998</v>
      </c>
      <c r="C9784">
        <v>1.01972</v>
      </c>
      <c r="D9784" t="s">
        <v>7</v>
      </c>
      <c r="E9784" t="s">
        <v>8</v>
      </c>
      <c r="F9784" t="s">
        <v>9</v>
      </c>
    </row>
    <row r="9785" spans="1:6" x14ac:dyDescent="0.25">
      <c r="A9785" s="1" t="s">
        <v>9690</v>
      </c>
      <c r="B9785">
        <v>0.47226699999999999</v>
      </c>
      <c r="C9785">
        <v>-1.04772</v>
      </c>
      <c r="D9785" t="s">
        <v>7</v>
      </c>
      <c r="E9785" t="s">
        <v>8</v>
      </c>
      <c r="F9785" t="s">
        <v>9</v>
      </c>
    </row>
    <row r="9786" spans="1:6" x14ac:dyDescent="0.25">
      <c r="A9786" s="1" t="s">
        <v>9691</v>
      </c>
      <c r="B9786">
        <v>0.19262799999999999</v>
      </c>
      <c r="C9786">
        <v>1.1413800000000001</v>
      </c>
      <c r="D9786" t="s">
        <v>7</v>
      </c>
      <c r="E9786" t="s">
        <v>8</v>
      </c>
      <c r="F9786" t="s">
        <v>9</v>
      </c>
    </row>
    <row r="9787" spans="1:6" x14ac:dyDescent="0.25">
      <c r="A9787" s="1" t="s">
        <v>9692</v>
      </c>
      <c r="B9787">
        <v>3.4500500000000003E-2</v>
      </c>
      <c r="C9787">
        <v>1.2205999999999999</v>
      </c>
      <c r="D9787" t="s">
        <v>7</v>
      </c>
      <c r="E9787" t="s">
        <v>8</v>
      </c>
      <c r="F9787" t="s">
        <v>9</v>
      </c>
    </row>
    <row r="9788" spans="1:6" x14ac:dyDescent="0.25">
      <c r="A9788" s="1" t="s">
        <v>9693</v>
      </c>
      <c r="B9788">
        <v>1.9433099999999998E-2</v>
      </c>
      <c r="C9788">
        <v>-1.52857</v>
      </c>
      <c r="D9788" t="s">
        <v>7</v>
      </c>
      <c r="E9788" t="s">
        <v>8</v>
      </c>
      <c r="F9788" t="s">
        <v>9</v>
      </c>
    </row>
    <row r="9789" spans="1:6" x14ac:dyDescent="0.25">
      <c r="A9789" s="1" t="s">
        <v>9694</v>
      </c>
      <c r="B9789">
        <v>0.97461900000000001</v>
      </c>
      <c r="C9789">
        <v>1.0028300000000001</v>
      </c>
      <c r="D9789" t="s">
        <v>7</v>
      </c>
      <c r="E9789" t="s">
        <v>8</v>
      </c>
      <c r="F9789" t="s">
        <v>9</v>
      </c>
    </row>
    <row r="9790" spans="1:6" x14ac:dyDescent="0.25">
      <c r="A9790" s="1" t="s">
        <v>9695</v>
      </c>
      <c r="B9790">
        <v>0.60149200000000003</v>
      </c>
      <c r="C9790">
        <v>-1.0648200000000001</v>
      </c>
      <c r="D9790" t="s">
        <v>7</v>
      </c>
      <c r="E9790" t="s">
        <v>8</v>
      </c>
      <c r="F9790" t="s">
        <v>9</v>
      </c>
    </row>
    <row r="9791" spans="1:6" x14ac:dyDescent="0.25">
      <c r="A9791" s="1" t="s">
        <v>9696</v>
      </c>
      <c r="B9791">
        <v>0.962893</v>
      </c>
      <c r="C9791">
        <v>-1.00431</v>
      </c>
      <c r="D9791" t="s">
        <v>7</v>
      </c>
      <c r="E9791" t="s">
        <v>8</v>
      </c>
      <c r="F9791" t="s">
        <v>9</v>
      </c>
    </row>
    <row r="9792" spans="1:6" x14ac:dyDescent="0.25">
      <c r="A9792" s="1" t="s">
        <v>9697</v>
      </c>
      <c r="B9792">
        <v>0.18165500000000001</v>
      </c>
      <c r="C9792">
        <v>1.1463399999999999</v>
      </c>
      <c r="D9792" t="s">
        <v>7</v>
      </c>
      <c r="E9792" t="s">
        <v>8</v>
      </c>
      <c r="F9792" t="s">
        <v>9</v>
      </c>
    </row>
    <row r="9793" spans="1:6" x14ac:dyDescent="0.25">
      <c r="A9793" s="1" t="s">
        <v>9698</v>
      </c>
      <c r="B9793">
        <v>0.36752499999999999</v>
      </c>
      <c r="C9793">
        <v>-1.12395</v>
      </c>
      <c r="D9793" t="s">
        <v>7</v>
      </c>
      <c r="E9793" t="s">
        <v>8</v>
      </c>
      <c r="F9793" t="s">
        <v>9</v>
      </c>
    </row>
    <row r="9794" spans="1:6" x14ac:dyDescent="0.25">
      <c r="A9794" s="1" t="s">
        <v>9699</v>
      </c>
      <c r="B9794">
        <v>0.91595000000000004</v>
      </c>
      <c r="C9794">
        <v>-1.00922</v>
      </c>
      <c r="D9794" t="s">
        <v>7</v>
      </c>
      <c r="E9794" t="s">
        <v>8</v>
      </c>
      <c r="F9794" t="s">
        <v>9</v>
      </c>
    </row>
    <row r="9795" spans="1:6" x14ac:dyDescent="0.25">
      <c r="A9795" s="1" t="s">
        <v>9700</v>
      </c>
      <c r="B9795">
        <v>0.73235099999999997</v>
      </c>
      <c r="C9795">
        <v>-1.03389</v>
      </c>
      <c r="D9795" t="s">
        <v>7</v>
      </c>
      <c r="E9795" t="s">
        <v>8</v>
      </c>
      <c r="F9795" t="s">
        <v>9</v>
      </c>
    </row>
    <row r="9796" spans="1:6" x14ac:dyDescent="0.25">
      <c r="A9796" s="1" t="s">
        <v>9701</v>
      </c>
      <c r="B9796">
        <v>7.1217799999999998E-2</v>
      </c>
      <c r="C9796">
        <v>-1.43079</v>
      </c>
      <c r="D9796" t="s">
        <v>7</v>
      </c>
      <c r="E9796" t="s">
        <v>8</v>
      </c>
      <c r="F9796" t="s">
        <v>9</v>
      </c>
    </row>
    <row r="9797" spans="1:6" x14ac:dyDescent="0.25">
      <c r="A9797" s="1" t="s">
        <v>9702</v>
      </c>
      <c r="B9797">
        <v>7.5907199999999994E-2</v>
      </c>
      <c r="C9797">
        <v>1.1521300000000001</v>
      </c>
      <c r="D9797" t="s">
        <v>7</v>
      </c>
      <c r="E9797" t="s">
        <v>8</v>
      </c>
      <c r="F9797" t="s">
        <v>9</v>
      </c>
    </row>
    <row r="9798" spans="1:6" x14ac:dyDescent="0.25">
      <c r="A9798" s="1" t="s">
        <v>9703</v>
      </c>
      <c r="B9798">
        <v>0.54927000000000004</v>
      </c>
      <c r="C9798">
        <v>-1.04677</v>
      </c>
      <c r="D9798" t="s">
        <v>7</v>
      </c>
      <c r="E9798" t="s">
        <v>8</v>
      </c>
      <c r="F9798" t="s">
        <v>9</v>
      </c>
    </row>
    <row r="9799" spans="1:6" x14ac:dyDescent="0.25">
      <c r="A9799" s="1" t="s">
        <v>9704</v>
      </c>
      <c r="B9799">
        <v>0.36050599999999999</v>
      </c>
      <c r="C9799">
        <v>1.1279699999999999</v>
      </c>
      <c r="D9799" t="s">
        <v>7</v>
      </c>
      <c r="E9799" t="s">
        <v>8</v>
      </c>
      <c r="F9799" t="s">
        <v>9</v>
      </c>
    </row>
    <row r="9800" spans="1:6" x14ac:dyDescent="0.25">
      <c r="A9800" s="1" t="s">
        <v>9705</v>
      </c>
      <c r="B9800">
        <v>0.43322100000000002</v>
      </c>
      <c r="C9800">
        <v>1.08161</v>
      </c>
      <c r="D9800" t="s">
        <v>7</v>
      </c>
      <c r="E9800" t="s">
        <v>8</v>
      </c>
      <c r="F9800" t="s">
        <v>9</v>
      </c>
    </row>
    <row r="9801" spans="1:6" x14ac:dyDescent="0.25">
      <c r="A9801" s="1" t="s">
        <v>9706</v>
      </c>
      <c r="B9801">
        <v>0.66403599999999996</v>
      </c>
      <c r="C9801">
        <v>-1.0217000000000001</v>
      </c>
      <c r="D9801" t="s">
        <v>7</v>
      </c>
      <c r="E9801" t="s">
        <v>8</v>
      </c>
      <c r="F9801" t="s">
        <v>9</v>
      </c>
    </row>
    <row r="9802" spans="1:6" x14ac:dyDescent="0.25">
      <c r="A9802" s="1" t="s">
        <v>9707</v>
      </c>
      <c r="B9802">
        <v>0.32209500000000002</v>
      </c>
      <c r="C9802">
        <v>-1.08755</v>
      </c>
      <c r="D9802" t="s">
        <v>7</v>
      </c>
      <c r="E9802" t="s">
        <v>8</v>
      </c>
      <c r="F9802" t="s">
        <v>9</v>
      </c>
    </row>
    <row r="9803" spans="1:6" x14ac:dyDescent="0.25">
      <c r="A9803" s="1" t="s">
        <v>9708</v>
      </c>
      <c r="B9803">
        <v>7.1067099999999996E-3</v>
      </c>
      <c r="C9803">
        <v>1.3687</v>
      </c>
      <c r="D9803" t="s">
        <v>7</v>
      </c>
      <c r="E9803" t="s">
        <v>8</v>
      </c>
      <c r="F9803" t="s">
        <v>9</v>
      </c>
    </row>
    <row r="9804" spans="1:6" x14ac:dyDescent="0.25">
      <c r="A9804" s="1" t="s">
        <v>9709</v>
      </c>
      <c r="B9804">
        <v>0.37562600000000002</v>
      </c>
      <c r="C9804">
        <v>-1.0644499999999999</v>
      </c>
      <c r="D9804" t="s">
        <v>7</v>
      </c>
      <c r="E9804" t="s">
        <v>8</v>
      </c>
      <c r="F9804" t="s">
        <v>9</v>
      </c>
    </row>
    <row r="9805" spans="1:6" x14ac:dyDescent="0.25">
      <c r="A9805" s="1" t="s">
        <v>9710</v>
      </c>
      <c r="B9805">
        <v>0.46774399999999999</v>
      </c>
      <c r="C9805">
        <v>1.0426200000000001</v>
      </c>
      <c r="D9805" t="s">
        <v>7</v>
      </c>
      <c r="E9805" t="s">
        <v>8</v>
      </c>
      <c r="F9805" t="s">
        <v>9</v>
      </c>
    </row>
    <row r="9806" spans="1:6" x14ac:dyDescent="0.25">
      <c r="A9806" s="1" t="s">
        <v>9711</v>
      </c>
      <c r="B9806">
        <v>0.56823199999999996</v>
      </c>
      <c r="C9806">
        <v>-1.06742</v>
      </c>
      <c r="D9806" t="s">
        <v>7</v>
      </c>
      <c r="E9806" t="s">
        <v>8</v>
      </c>
      <c r="F9806" t="s">
        <v>9</v>
      </c>
    </row>
    <row r="9807" spans="1:6" x14ac:dyDescent="0.25">
      <c r="A9807" s="1" t="s">
        <v>9712</v>
      </c>
      <c r="B9807">
        <v>0.77285099999999995</v>
      </c>
      <c r="C9807">
        <v>1.0206</v>
      </c>
      <c r="D9807" t="s">
        <v>7</v>
      </c>
      <c r="E9807" t="s">
        <v>8</v>
      </c>
      <c r="F9807" t="s">
        <v>9</v>
      </c>
    </row>
    <row r="9808" spans="1:6" x14ac:dyDescent="0.25">
      <c r="A9808" s="1" t="s">
        <v>9713</v>
      </c>
      <c r="B9808">
        <v>3.15946E-2</v>
      </c>
      <c r="C9808">
        <v>-1.18597</v>
      </c>
      <c r="D9808" t="s">
        <v>7</v>
      </c>
      <c r="E9808" t="s">
        <v>8</v>
      </c>
      <c r="F9808" t="s">
        <v>9</v>
      </c>
    </row>
    <row r="9809" spans="1:6" x14ac:dyDescent="0.25">
      <c r="A9809" s="1" t="s">
        <v>9713</v>
      </c>
      <c r="B9809">
        <v>3.15946E-2</v>
      </c>
      <c r="C9809">
        <v>-1.18597</v>
      </c>
      <c r="D9809" t="s">
        <v>7</v>
      </c>
      <c r="E9809" t="s">
        <v>8</v>
      </c>
      <c r="F9809" t="s">
        <v>9</v>
      </c>
    </row>
    <row r="9810" spans="1:6" x14ac:dyDescent="0.25">
      <c r="A9810" s="1" t="s">
        <v>9714</v>
      </c>
      <c r="B9810">
        <v>0.54443299999999994</v>
      </c>
      <c r="C9810">
        <v>1.0744800000000001</v>
      </c>
      <c r="D9810" t="s">
        <v>7</v>
      </c>
      <c r="E9810" t="s">
        <v>8</v>
      </c>
      <c r="F9810" t="s">
        <v>9</v>
      </c>
    </row>
    <row r="9811" spans="1:6" x14ac:dyDescent="0.25">
      <c r="A9811" s="1" t="s">
        <v>9715</v>
      </c>
      <c r="B9811">
        <v>0.85964300000000005</v>
      </c>
      <c r="C9811">
        <v>1.01451</v>
      </c>
      <c r="D9811" t="s">
        <v>7</v>
      </c>
      <c r="E9811" t="s">
        <v>8</v>
      </c>
      <c r="F9811" t="s">
        <v>9</v>
      </c>
    </row>
    <row r="9812" spans="1:6" x14ac:dyDescent="0.25">
      <c r="A9812" s="1" t="s">
        <v>9716</v>
      </c>
      <c r="B9812">
        <v>0.18426300000000001</v>
      </c>
      <c r="C9812">
        <v>1.1595599999999999</v>
      </c>
      <c r="D9812" t="s">
        <v>7</v>
      </c>
      <c r="E9812" t="s">
        <v>8</v>
      </c>
      <c r="F9812" t="s">
        <v>9</v>
      </c>
    </row>
    <row r="9813" spans="1:6" x14ac:dyDescent="0.25">
      <c r="A9813" s="1" t="s">
        <v>9717</v>
      </c>
      <c r="B9813">
        <v>0.88768400000000003</v>
      </c>
      <c r="C9813">
        <v>1.01928</v>
      </c>
      <c r="D9813" t="s">
        <v>7</v>
      </c>
      <c r="E9813" t="s">
        <v>8</v>
      </c>
      <c r="F9813" t="s">
        <v>9</v>
      </c>
    </row>
    <row r="9814" spans="1:6" x14ac:dyDescent="0.25">
      <c r="A9814" s="1" t="s">
        <v>9718</v>
      </c>
      <c r="B9814">
        <v>0.44739000000000001</v>
      </c>
      <c r="C9814">
        <v>1.1770400000000001</v>
      </c>
      <c r="D9814" t="s">
        <v>7</v>
      </c>
      <c r="E9814" t="s">
        <v>8</v>
      </c>
      <c r="F9814" t="s">
        <v>9</v>
      </c>
    </row>
    <row r="9815" spans="1:6" x14ac:dyDescent="0.25">
      <c r="A9815" s="1" t="s">
        <v>9719</v>
      </c>
      <c r="B9815">
        <v>0.81014900000000001</v>
      </c>
      <c r="C9815">
        <v>1.01756</v>
      </c>
      <c r="D9815" t="s">
        <v>7</v>
      </c>
      <c r="E9815" t="s">
        <v>8</v>
      </c>
      <c r="F9815" t="s">
        <v>9</v>
      </c>
    </row>
    <row r="9816" spans="1:6" x14ac:dyDescent="0.25">
      <c r="A9816" s="1" t="s">
        <v>9720</v>
      </c>
      <c r="B9816">
        <v>0.27176800000000001</v>
      </c>
      <c r="C9816">
        <v>1.10741</v>
      </c>
      <c r="D9816" t="s">
        <v>7</v>
      </c>
      <c r="E9816" t="s">
        <v>8</v>
      </c>
      <c r="F9816" t="s">
        <v>9</v>
      </c>
    </row>
    <row r="9817" spans="1:6" x14ac:dyDescent="0.25">
      <c r="A9817" s="1" t="s">
        <v>9721</v>
      </c>
      <c r="B9817">
        <v>0.59822299999999995</v>
      </c>
      <c r="C9817">
        <v>-1.1799200000000001</v>
      </c>
      <c r="D9817" t="s">
        <v>7</v>
      </c>
      <c r="E9817" t="s">
        <v>8</v>
      </c>
      <c r="F9817" t="s">
        <v>9</v>
      </c>
    </row>
    <row r="9818" spans="1:6" x14ac:dyDescent="0.25">
      <c r="A9818" s="1" t="s">
        <v>9722</v>
      </c>
      <c r="B9818">
        <v>0.12939800000000001</v>
      </c>
      <c r="C9818">
        <v>-1.1669700000000001</v>
      </c>
      <c r="D9818" t="s">
        <v>7</v>
      </c>
      <c r="E9818" t="s">
        <v>8</v>
      </c>
      <c r="F9818" t="s">
        <v>9</v>
      </c>
    </row>
    <row r="9819" spans="1:6" x14ac:dyDescent="0.25">
      <c r="A9819" s="1" t="s">
        <v>9723</v>
      </c>
      <c r="B9819">
        <v>0.398893</v>
      </c>
      <c r="C9819">
        <v>-1.08003</v>
      </c>
      <c r="D9819" t="s">
        <v>7</v>
      </c>
      <c r="E9819" t="s">
        <v>8</v>
      </c>
      <c r="F9819" t="s">
        <v>9</v>
      </c>
    </row>
    <row r="9820" spans="1:6" x14ac:dyDescent="0.25">
      <c r="A9820" s="1" t="s">
        <v>9724</v>
      </c>
      <c r="B9820">
        <v>0.528779</v>
      </c>
      <c r="C9820">
        <v>-1.0927800000000001</v>
      </c>
      <c r="D9820" t="s">
        <v>7</v>
      </c>
      <c r="E9820" t="s">
        <v>8</v>
      </c>
      <c r="F9820" t="s">
        <v>9</v>
      </c>
    </row>
    <row r="9821" spans="1:6" x14ac:dyDescent="0.25">
      <c r="A9821" s="1" t="s">
        <v>9725</v>
      </c>
      <c r="B9821">
        <v>0.30396000000000001</v>
      </c>
      <c r="C9821">
        <v>1.1425799999999999</v>
      </c>
      <c r="D9821" t="s">
        <v>7</v>
      </c>
      <c r="E9821" t="s">
        <v>8</v>
      </c>
      <c r="F9821" t="s">
        <v>9</v>
      </c>
    </row>
    <row r="9822" spans="1:6" x14ac:dyDescent="0.25">
      <c r="A9822" s="1" t="s">
        <v>9726</v>
      </c>
      <c r="B9822">
        <v>2.2854099999999999E-2</v>
      </c>
      <c r="C9822">
        <v>-1.25919</v>
      </c>
      <c r="D9822" t="s">
        <v>7</v>
      </c>
      <c r="E9822" t="s">
        <v>8</v>
      </c>
      <c r="F9822" t="s">
        <v>9</v>
      </c>
    </row>
    <row r="9823" spans="1:6" x14ac:dyDescent="0.25">
      <c r="A9823" s="1" t="s">
        <v>9727</v>
      </c>
      <c r="B9823">
        <v>0.50550300000000004</v>
      </c>
      <c r="C9823">
        <v>-1.0422800000000001</v>
      </c>
      <c r="D9823" t="s">
        <v>7</v>
      </c>
      <c r="E9823" t="s">
        <v>8</v>
      </c>
      <c r="F9823" t="s">
        <v>9</v>
      </c>
    </row>
    <row r="9824" spans="1:6" x14ac:dyDescent="0.25">
      <c r="A9824" s="1" t="s">
        <v>9728</v>
      </c>
      <c r="B9824">
        <v>0.74626999999999999</v>
      </c>
      <c r="C9824">
        <v>-1.0229699999999999</v>
      </c>
      <c r="D9824" t="s">
        <v>7</v>
      </c>
      <c r="E9824" t="s">
        <v>8</v>
      </c>
      <c r="F9824" t="s">
        <v>9</v>
      </c>
    </row>
    <row r="9825" spans="1:6" x14ac:dyDescent="0.25">
      <c r="A9825" s="1" t="s">
        <v>9729</v>
      </c>
      <c r="B9825">
        <v>0.25750800000000001</v>
      </c>
      <c r="C9825">
        <v>-1.0543100000000001</v>
      </c>
      <c r="D9825" t="s">
        <v>7</v>
      </c>
      <c r="E9825" t="s">
        <v>8</v>
      </c>
      <c r="F9825" t="s">
        <v>9</v>
      </c>
    </row>
    <row r="9826" spans="1:6" x14ac:dyDescent="0.25">
      <c r="A9826" s="1" t="s">
        <v>9730</v>
      </c>
      <c r="B9826">
        <v>0.27049699999999999</v>
      </c>
      <c r="C9826">
        <v>-1.4048499999999999</v>
      </c>
      <c r="D9826" t="s">
        <v>7</v>
      </c>
      <c r="E9826" t="s">
        <v>8</v>
      </c>
      <c r="F9826" t="s">
        <v>9</v>
      </c>
    </row>
    <row r="9827" spans="1:6" x14ac:dyDescent="0.25">
      <c r="A9827" s="1" t="s">
        <v>9731</v>
      </c>
      <c r="B9827">
        <v>0.39847100000000002</v>
      </c>
      <c r="C9827">
        <v>-1.06599</v>
      </c>
      <c r="D9827" t="s">
        <v>7</v>
      </c>
      <c r="E9827" t="s">
        <v>8</v>
      </c>
      <c r="F9827" t="s">
        <v>9</v>
      </c>
    </row>
    <row r="9828" spans="1:6" x14ac:dyDescent="0.25">
      <c r="A9828" s="1" t="s">
        <v>9732</v>
      </c>
      <c r="B9828">
        <v>0.63311200000000001</v>
      </c>
      <c r="C9828">
        <v>1.0329699999999999</v>
      </c>
      <c r="D9828" t="s">
        <v>7</v>
      </c>
      <c r="E9828" t="s">
        <v>8</v>
      </c>
      <c r="F9828" t="s">
        <v>9</v>
      </c>
    </row>
    <row r="9829" spans="1:6" x14ac:dyDescent="0.25">
      <c r="A9829" s="1" t="s">
        <v>9733</v>
      </c>
      <c r="B9829">
        <v>0.44440200000000002</v>
      </c>
      <c r="C9829">
        <v>-1.08</v>
      </c>
      <c r="D9829" t="s">
        <v>7</v>
      </c>
      <c r="E9829" t="s">
        <v>8</v>
      </c>
      <c r="F9829" t="s">
        <v>9</v>
      </c>
    </row>
    <row r="9830" spans="1:6" x14ac:dyDescent="0.25">
      <c r="A9830" s="1" t="s">
        <v>9734</v>
      </c>
      <c r="B9830">
        <v>0.68558799999999998</v>
      </c>
      <c r="C9830">
        <v>-1.0278799999999999</v>
      </c>
      <c r="D9830" t="s">
        <v>7</v>
      </c>
      <c r="E9830" t="s">
        <v>8</v>
      </c>
      <c r="F9830" t="s">
        <v>9</v>
      </c>
    </row>
    <row r="9831" spans="1:6" x14ac:dyDescent="0.25">
      <c r="A9831" s="1" t="s">
        <v>9735</v>
      </c>
      <c r="B9831">
        <v>0.55830299999999999</v>
      </c>
      <c r="C9831">
        <v>-1.0392300000000001</v>
      </c>
      <c r="D9831" t="s">
        <v>7</v>
      </c>
      <c r="E9831" t="s">
        <v>8</v>
      </c>
      <c r="F9831" t="s">
        <v>9</v>
      </c>
    </row>
    <row r="9832" spans="1:6" x14ac:dyDescent="0.25">
      <c r="A9832" s="1" t="s">
        <v>9736</v>
      </c>
      <c r="B9832">
        <v>0.817608</v>
      </c>
      <c r="C9832">
        <v>1.02067</v>
      </c>
      <c r="D9832" t="s">
        <v>7</v>
      </c>
      <c r="E9832" t="s">
        <v>8</v>
      </c>
      <c r="F9832" t="s">
        <v>9</v>
      </c>
    </row>
    <row r="9833" spans="1:6" x14ac:dyDescent="0.25">
      <c r="A9833" s="1" t="s">
        <v>9737</v>
      </c>
      <c r="B9833">
        <v>8.6019100000000001E-2</v>
      </c>
      <c r="C9833">
        <v>1.1846099999999999</v>
      </c>
      <c r="D9833" t="s">
        <v>7</v>
      </c>
      <c r="E9833" t="s">
        <v>8</v>
      </c>
      <c r="F9833" t="s">
        <v>9</v>
      </c>
    </row>
    <row r="9834" spans="1:6" x14ac:dyDescent="0.25">
      <c r="A9834" s="1" t="s">
        <v>9738</v>
      </c>
      <c r="B9834">
        <v>0.328791</v>
      </c>
      <c r="C9834">
        <v>1.14896</v>
      </c>
      <c r="D9834" t="s">
        <v>7</v>
      </c>
      <c r="E9834" t="s">
        <v>8</v>
      </c>
      <c r="F9834" t="s">
        <v>9</v>
      </c>
    </row>
    <row r="9835" spans="1:6" x14ac:dyDescent="0.25">
      <c r="A9835" s="1" t="s">
        <v>9739</v>
      </c>
      <c r="B9835">
        <v>0.321156</v>
      </c>
      <c r="C9835">
        <v>1.0500100000000001</v>
      </c>
      <c r="D9835" t="s">
        <v>7</v>
      </c>
      <c r="E9835" t="s">
        <v>8</v>
      </c>
      <c r="F9835" t="s">
        <v>9</v>
      </c>
    </row>
    <row r="9836" spans="1:6" x14ac:dyDescent="0.25">
      <c r="A9836" s="1" t="s">
        <v>9740</v>
      </c>
      <c r="B9836">
        <v>5.1620299999999997E-3</v>
      </c>
      <c r="C9836">
        <v>1.5183899999999999</v>
      </c>
      <c r="D9836" t="s">
        <v>7</v>
      </c>
      <c r="E9836" t="s">
        <v>8</v>
      </c>
      <c r="F9836" t="s">
        <v>9</v>
      </c>
    </row>
    <row r="9837" spans="1:6" x14ac:dyDescent="0.25">
      <c r="A9837" s="1" t="s">
        <v>9741</v>
      </c>
      <c r="B9837">
        <v>0.40190399999999998</v>
      </c>
      <c r="C9837">
        <v>1.39628</v>
      </c>
      <c r="D9837" t="s">
        <v>7</v>
      </c>
      <c r="E9837" t="s">
        <v>8</v>
      </c>
      <c r="F9837" t="s">
        <v>9</v>
      </c>
    </row>
    <row r="9838" spans="1:6" x14ac:dyDescent="0.25">
      <c r="A9838" s="1" t="s">
        <v>9538</v>
      </c>
      <c r="B9838">
        <v>6.8214599999999997E-3</v>
      </c>
      <c r="C9838">
        <v>1.42049</v>
      </c>
      <c r="D9838" t="s">
        <v>7</v>
      </c>
      <c r="E9838" t="s">
        <v>8</v>
      </c>
      <c r="F9838" t="s">
        <v>9</v>
      </c>
    </row>
    <row r="9839" spans="1:6" x14ac:dyDescent="0.25">
      <c r="A9839" s="1" t="s">
        <v>9742</v>
      </c>
      <c r="B9839">
        <v>0.47290100000000002</v>
      </c>
      <c r="C9839">
        <v>-1.0456700000000001</v>
      </c>
      <c r="D9839" t="s">
        <v>7</v>
      </c>
      <c r="E9839" t="s">
        <v>8</v>
      </c>
      <c r="F9839" t="s">
        <v>9</v>
      </c>
    </row>
    <row r="9840" spans="1:6" x14ac:dyDescent="0.25">
      <c r="A9840" s="1" t="s">
        <v>9743</v>
      </c>
      <c r="B9840">
        <v>0.49438199999999999</v>
      </c>
      <c r="C9840">
        <v>1.0423800000000001</v>
      </c>
      <c r="D9840" t="s">
        <v>7</v>
      </c>
      <c r="E9840" t="s">
        <v>8</v>
      </c>
      <c r="F9840" t="s">
        <v>9</v>
      </c>
    </row>
    <row r="9841" spans="1:6" x14ac:dyDescent="0.25">
      <c r="A9841" s="1" t="s">
        <v>9744</v>
      </c>
      <c r="B9841">
        <v>0.78979900000000003</v>
      </c>
      <c r="C9841">
        <v>1.0331600000000001</v>
      </c>
      <c r="D9841" t="s">
        <v>7</v>
      </c>
      <c r="E9841" t="s">
        <v>8</v>
      </c>
      <c r="F9841" t="s">
        <v>9</v>
      </c>
    </row>
    <row r="9842" spans="1:6" x14ac:dyDescent="0.25">
      <c r="A9842" s="1" t="s">
        <v>9745</v>
      </c>
      <c r="B9842">
        <v>0.29964600000000002</v>
      </c>
      <c r="C9842">
        <v>1.0890500000000001</v>
      </c>
      <c r="D9842" t="s">
        <v>7</v>
      </c>
      <c r="E9842" t="s">
        <v>8</v>
      </c>
      <c r="F9842" t="s">
        <v>9</v>
      </c>
    </row>
    <row r="9843" spans="1:6" x14ac:dyDescent="0.25">
      <c r="A9843" s="1" t="s">
        <v>9746</v>
      </c>
      <c r="B9843">
        <v>0.152277</v>
      </c>
      <c r="C9843">
        <v>1.2669600000000001</v>
      </c>
      <c r="D9843" t="s">
        <v>7</v>
      </c>
      <c r="E9843" t="s">
        <v>8</v>
      </c>
      <c r="F9843" t="s">
        <v>9</v>
      </c>
    </row>
    <row r="9844" spans="1:6" x14ac:dyDescent="0.25">
      <c r="A9844" s="1" t="s">
        <v>6189</v>
      </c>
      <c r="B9844">
        <v>0.69337599999999999</v>
      </c>
      <c r="C9844">
        <v>-1.0471999999999999</v>
      </c>
      <c r="D9844" t="s">
        <v>7</v>
      </c>
      <c r="E9844" t="s">
        <v>8</v>
      </c>
      <c r="F9844" t="s">
        <v>9</v>
      </c>
    </row>
    <row r="9845" spans="1:6" x14ac:dyDescent="0.25">
      <c r="A9845" s="1" t="s">
        <v>9747</v>
      </c>
      <c r="B9845">
        <v>0.190444</v>
      </c>
      <c r="C9845">
        <v>-1.1157999999999999</v>
      </c>
      <c r="D9845" t="s">
        <v>7</v>
      </c>
      <c r="E9845" t="s">
        <v>8</v>
      </c>
      <c r="F9845" t="s">
        <v>9</v>
      </c>
    </row>
    <row r="9846" spans="1:6" x14ac:dyDescent="0.25">
      <c r="A9846" s="1" t="s">
        <v>9748</v>
      </c>
      <c r="B9846">
        <v>4.46E-5</v>
      </c>
      <c r="C9846">
        <v>-1.7363200000000001</v>
      </c>
      <c r="D9846" t="s">
        <v>7</v>
      </c>
      <c r="E9846" t="s">
        <v>8</v>
      </c>
      <c r="F9846" t="s">
        <v>9</v>
      </c>
    </row>
    <row r="9847" spans="1:6" x14ac:dyDescent="0.25">
      <c r="A9847" s="1" t="s">
        <v>9749</v>
      </c>
      <c r="B9847">
        <v>0.93089999999999995</v>
      </c>
      <c r="C9847">
        <v>-1.00922</v>
      </c>
      <c r="D9847" t="s">
        <v>7</v>
      </c>
      <c r="E9847" t="s">
        <v>8</v>
      </c>
      <c r="F9847" t="s">
        <v>9</v>
      </c>
    </row>
    <row r="9848" spans="1:6" x14ac:dyDescent="0.25">
      <c r="A9848" s="1" t="s">
        <v>9750</v>
      </c>
      <c r="B9848">
        <v>0.74258400000000002</v>
      </c>
      <c r="C9848">
        <v>1.0476099999999999</v>
      </c>
      <c r="D9848" t="s">
        <v>7</v>
      </c>
      <c r="E9848" t="s">
        <v>8</v>
      </c>
      <c r="F9848" t="s">
        <v>9</v>
      </c>
    </row>
    <row r="9849" spans="1:6" x14ac:dyDescent="0.25">
      <c r="A9849" s="1" t="s">
        <v>9751</v>
      </c>
      <c r="B9849">
        <v>0.42877799999999999</v>
      </c>
      <c r="C9849">
        <v>1.1411800000000001</v>
      </c>
      <c r="D9849" t="s">
        <v>7</v>
      </c>
      <c r="E9849" t="s">
        <v>8</v>
      </c>
      <c r="F9849" t="s">
        <v>9</v>
      </c>
    </row>
    <row r="9850" spans="1:6" x14ac:dyDescent="0.25">
      <c r="A9850" s="1" t="s">
        <v>9752</v>
      </c>
      <c r="B9850">
        <v>0.76127999999999996</v>
      </c>
      <c r="C9850">
        <v>1.02383</v>
      </c>
      <c r="D9850" t="s">
        <v>7</v>
      </c>
      <c r="E9850" t="s">
        <v>8</v>
      </c>
      <c r="F9850" t="s">
        <v>9</v>
      </c>
    </row>
    <row r="9851" spans="1:6" x14ac:dyDescent="0.25">
      <c r="A9851" s="1" t="s">
        <v>9753</v>
      </c>
      <c r="B9851">
        <v>1.20758E-3</v>
      </c>
      <c r="C9851">
        <v>1.6959299999999999</v>
      </c>
      <c r="D9851" t="s">
        <v>7</v>
      </c>
      <c r="E9851" t="s">
        <v>8</v>
      </c>
      <c r="F9851" t="s">
        <v>9</v>
      </c>
    </row>
    <row r="9852" spans="1:6" x14ac:dyDescent="0.25">
      <c r="A9852" s="1" t="s">
        <v>9754</v>
      </c>
      <c r="B9852">
        <v>0.18607000000000001</v>
      </c>
      <c r="C9852">
        <v>-1.1059699999999999</v>
      </c>
      <c r="D9852" t="s">
        <v>7</v>
      </c>
      <c r="E9852" t="s">
        <v>8</v>
      </c>
      <c r="F9852" t="s">
        <v>9</v>
      </c>
    </row>
    <row r="9853" spans="1:6" x14ac:dyDescent="0.25">
      <c r="A9853" s="1" t="s">
        <v>9755</v>
      </c>
      <c r="B9853">
        <v>0.191501</v>
      </c>
      <c r="C9853">
        <v>1.0944199999999999</v>
      </c>
      <c r="D9853" t="s">
        <v>7</v>
      </c>
      <c r="E9853" t="s">
        <v>8</v>
      </c>
      <c r="F9853" t="s">
        <v>9</v>
      </c>
    </row>
    <row r="9854" spans="1:6" x14ac:dyDescent="0.25">
      <c r="A9854" s="1" t="s">
        <v>9756</v>
      </c>
      <c r="B9854">
        <v>0.49346800000000002</v>
      </c>
      <c r="C9854">
        <v>1.0668500000000001</v>
      </c>
      <c r="D9854" t="s">
        <v>7</v>
      </c>
      <c r="E9854" t="s">
        <v>8</v>
      </c>
      <c r="F9854" t="s">
        <v>9</v>
      </c>
    </row>
    <row r="9855" spans="1:6" x14ac:dyDescent="0.25">
      <c r="A9855" s="1" t="s">
        <v>9757</v>
      </c>
      <c r="B9855">
        <v>0.69720499999999996</v>
      </c>
      <c r="C9855">
        <v>-1.0337000000000001</v>
      </c>
      <c r="D9855" t="s">
        <v>7</v>
      </c>
      <c r="E9855" t="s">
        <v>8</v>
      </c>
      <c r="F9855" t="s">
        <v>9</v>
      </c>
    </row>
    <row r="9856" spans="1:6" x14ac:dyDescent="0.25">
      <c r="A9856" s="1" t="s">
        <v>9758</v>
      </c>
      <c r="B9856">
        <v>0.56760999999999995</v>
      </c>
      <c r="C9856">
        <v>-1.0636000000000001</v>
      </c>
      <c r="D9856" t="s">
        <v>7</v>
      </c>
      <c r="E9856" t="s">
        <v>8</v>
      </c>
      <c r="F9856" t="s">
        <v>9</v>
      </c>
    </row>
    <row r="9857" spans="1:6" x14ac:dyDescent="0.25">
      <c r="A9857" s="1" t="s">
        <v>9759</v>
      </c>
      <c r="B9857">
        <v>0.78889799999999999</v>
      </c>
      <c r="C9857">
        <v>-1.0436000000000001</v>
      </c>
      <c r="D9857" t="s">
        <v>7</v>
      </c>
      <c r="E9857" t="s">
        <v>8</v>
      </c>
      <c r="F9857" t="s">
        <v>9</v>
      </c>
    </row>
    <row r="9858" spans="1:6" x14ac:dyDescent="0.25">
      <c r="A9858" s="1" t="s">
        <v>9760</v>
      </c>
      <c r="B9858">
        <v>5.5937099999999997E-2</v>
      </c>
      <c r="C9858">
        <v>1.1297900000000001</v>
      </c>
      <c r="D9858" t="s">
        <v>7</v>
      </c>
      <c r="E9858" t="s">
        <v>8</v>
      </c>
      <c r="F9858" t="s">
        <v>9</v>
      </c>
    </row>
    <row r="9859" spans="1:6" x14ac:dyDescent="0.25">
      <c r="A9859" s="1" t="s">
        <v>9761</v>
      </c>
      <c r="B9859">
        <v>0.51096399999999997</v>
      </c>
      <c r="C9859">
        <v>1.0707899999999999</v>
      </c>
      <c r="D9859" t="s">
        <v>7</v>
      </c>
      <c r="E9859" t="s">
        <v>8</v>
      </c>
      <c r="F9859" t="s">
        <v>9</v>
      </c>
    </row>
    <row r="9860" spans="1:6" x14ac:dyDescent="0.25">
      <c r="A9860" s="1" t="s">
        <v>9762</v>
      </c>
      <c r="B9860">
        <v>0.91079500000000002</v>
      </c>
      <c r="C9860">
        <v>1.01518</v>
      </c>
      <c r="D9860" t="s">
        <v>7</v>
      </c>
      <c r="E9860" t="s">
        <v>8</v>
      </c>
      <c r="F9860" t="s">
        <v>9</v>
      </c>
    </row>
    <row r="9861" spans="1:6" x14ac:dyDescent="0.25">
      <c r="A9861" s="1" t="s">
        <v>9763</v>
      </c>
      <c r="B9861">
        <v>2.38142E-3</v>
      </c>
      <c r="C9861">
        <v>-1.37202</v>
      </c>
      <c r="D9861" t="s">
        <v>7</v>
      </c>
      <c r="E9861" t="s">
        <v>8</v>
      </c>
      <c r="F9861" t="s">
        <v>9</v>
      </c>
    </row>
    <row r="9862" spans="1:6" x14ac:dyDescent="0.25">
      <c r="A9862" s="1" t="s">
        <v>9764</v>
      </c>
      <c r="B9862">
        <v>8.8883000000000004E-2</v>
      </c>
      <c r="C9862">
        <v>1.12297</v>
      </c>
      <c r="D9862" t="s">
        <v>7</v>
      </c>
      <c r="E9862" t="s">
        <v>8</v>
      </c>
      <c r="F9862" t="s">
        <v>9</v>
      </c>
    </row>
    <row r="9863" spans="1:6" x14ac:dyDescent="0.25">
      <c r="A9863" s="1" t="s">
        <v>9765</v>
      </c>
      <c r="B9863">
        <v>0.65024599999999999</v>
      </c>
      <c r="C9863">
        <v>1.0593699999999999</v>
      </c>
      <c r="D9863" t="s">
        <v>7</v>
      </c>
      <c r="E9863" t="s">
        <v>8</v>
      </c>
      <c r="F9863" t="s">
        <v>9</v>
      </c>
    </row>
    <row r="9864" spans="1:6" x14ac:dyDescent="0.25">
      <c r="A9864" s="1" t="s">
        <v>9766</v>
      </c>
      <c r="B9864">
        <v>0.80551499999999998</v>
      </c>
      <c r="C9864">
        <v>-1.0178799999999999</v>
      </c>
      <c r="D9864" t="s">
        <v>7</v>
      </c>
      <c r="E9864" t="s">
        <v>8</v>
      </c>
      <c r="F9864" t="s">
        <v>9</v>
      </c>
    </row>
    <row r="9865" spans="1:6" x14ac:dyDescent="0.25">
      <c r="A9865" s="1" t="s">
        <v>9767</v>
      </c>
      <c r="B9865">
        <v>0.52619899999999997</v>
      </c>
      <c r="C9865">
        <v>1.05525</v>
      </c>
      <c r="D9865" t="s">
        <v>7</v>
      </c>
      <c r="E9865" t="s">
        <v>8</v>
      </c>
      <c r="F9865" t="s">
        <v>9</v>
      </c>
    </row>
    <row r="9866" spans="1:6" x14ac:dyDescent="0.25">
      <c r="A9866" s="1" t="s">
        <v>9768</v>
      </c>
      <c r="B9866">
        <v>0.54234899999999997</v>
      </c>
      <c r="C9866">
        <v>-1.16218</v>
      </c>
      <c r="D9866" t="s">
        <v>7</v>
      </c>
      <c r="E9866" t="s">
        <v>8</v>
      </c>
      <c r="F9866" t="s">
        <v>9</v>
      </c>
    </row>
    <row r="9867" spans="1:6" x14ac:dyDescent="0.25">
      <c r="A9867" s="1" t="s">
        <v>9769</v>
      </c>
      <c r="B9867">
        <v>5.6892999999999999E-2</v>
      </c>
      <c r="C9867">
        <v>-1.4528000000000001</v>
      </c>
      <c r="D9867" t="s">
        <v>7</v>
      </c>
      <c r="E9867" t="s">
        <v>8</v>
      </c>
      <c r="F9867" t="s">
        <v>9</v>
      </c>
    </row>
    <row r="9868" spans="1:6" x14ac:dyDescent="0.25">
      <c r="A9868" s="1" t="s">
        <v>9770</v>
      </c>
      <c r="B9868">
        <v>0.13610700000000001</v>
      </c>
      <c r="C9868">
        <v>-1.2921800000000001</v>
      </c>
      <c r="D9868" t="s">
        <v>7</v>
      </c>
      <c r="E9868" t="s">
        <v>8</v>
      </c>
      <c r="F9868" t="s">
        <v>9</v>
      </c>
    </row>
    <row r="9869" spans="1:6" x14ac:dyDescent="0.25">
      <c r="A9869" s="1" t="s">
        <v>9771</v>
      </c>
      <c r="B9869">
        <v>0.51677300000000004</v>
      </c>
      <c r="C9869">
        <v>-1.10731</v>
      </c>
      <c r="D9869" t="s">
        <v>7</v>
      </c>
      <c r="E9869" t="s">
        <v>8</v>
      </c>
      <c r="F9869" t="s">
        <v>9</v>
      </c>
    </row>
    <row r="9870" spans="1:6" x14ac:dyDescent="0.25">
      <c r="A9870" s="1" t="s">
        <v>9772</v>
      </c>
      <c r="B9870">
        <v>0.91677600000000004</v>
      </c>
      <c r="C9870">
        <v>1.0131699999999999</v>
      </c>
      <c r="D9870" t="s">
        <v>7</v>
      </c>
      <c r="E9870" t="s">
        <v>8</v>
      </c>
      <c r="F9870" t="s">
        <v>9</v>
      </c>
    </row>
    <row r="9871" spans="1:6" x14ac:dyDescent="0.25">
      <c r="A9871" s="1" t="s">
        <v>9773</v>
      </c>
      <c r="B9871">
        <v>0.116117</v>
      </c>
      <c r="C9871">
        <v>1.1614199999999999</v>
      </c>
      <c r="D9871" t="s">
        <v>7</v>
      </c>
      <c r="E9871" t="s">
        <v>8</v>
      </c>
      <c r="F9871" t="s">
        <v>9</v>
      </c>
    </row>
    <row r="9872" spans="1:6" x14ac:dyDescent="0.25">
      <c r="A9872" s="1" t="s">
        <v>9774</v>
      </c>
      <c r="B9872">
        <v>0.59982000000000002</v>
      </c>
      <c r="C9872">
        <v>-1.0436399999999999</v>
      </c>
      <c r="D9872" t="s">
        <v>7</v>
      </c>
      <c r="E9872" t="s">
        <v>8</v>
      </c>
      <c r="F9872" t="s">
        <v>9</v>
      </c>
    </row>
    <row r="9873" spans="1:6" x14ac:dyDescent="0.25">
      <c r="A9873" s="1" t="s">
        <v>9775</v>
      </c>
      <c r="B9873">
        <v>0.23099</v>
      </c>
      <c r="C9873">
        <v>1.06484</v>
      </c>
      <c r="D9873" t="s">
        <v>7</v>
      </c>
      <c r="E9873" t="s">
        <v>8</v>
      </c>
      <c r="F9873" t="s">
        <v>9</v>
      </c>
    </row>
    <row r="9874" spans="1:6" x14ac:dyDescent="0.25">
      <c r="A9874" s="1" t="s">
        <v>9776</v>
      </c>
      <c r="B9874">
        <v>0.84695200000000004</v>
      </c>
      <c r="C9874">
        <v>-1.02826</v>
      </c>
      <c r="D9874" t="s">
        <v>7</v>
      </c>
      <c r="E9874" t="s">
        <v>8</v>
      </c>
      <c r="F9874" t="s">
        <v>9</v>
      </c>
    </row>
    <row r="9875" spans="1:6" x14ac:dyDescent="0.25">
      <c r="A9875" s="1" t="s">
        <v>9777</v>
      </c>
      <c r="B9875">
        <v>0.39538099999999998</v>
      </c>
      <c r="C9875">
        <v>1.1100699999999999</v>
      </c>
      <c r="D9875" t="s">
        <v>7</v>
      </c>
      <c r="E9875" t="s">
        <v>8</v>
      </c>
      <c r="F9875" t="s">
        <v>9</v>
      </c>
    </row>
    <row r="9876" spans="1:6" x14ac:dyDescent="0.25">
      <c r="A9876" s="1" t="s">
        <v>9778</v>
      </c>
      <c r="B9876">
        <v>0.932176</v>
      </c>
      <c r="C9876">
        <v>-1.00976</v>
      </c>
      <c r="D9876" t="s">
        <v>7</v>
      </c>
      <c r="E9876" t="s">
        <v>8</v>
      </c>
      <c r="F9876" t="s">
        <v>9</v>
      </c>
    </row>
    <row r="9877" spans="1:6" x14ac:dyDescent="0.25">
      <c r="A9877" s="1" t="s">
        <v>9779</v>
      </c>
      <c r="B9877">
        <v>0.862734</v>
      </c>
      <c r="C9877">
        <v>1.0148699999999999</v>
      </c>
      <c r="D9877" t="s">
        <v>7</v>
      </c>
      <c r="E9877" t="s">
        <v>8</v>
      </c>
      <c r="F9877" t="s">
        <v>9</v>
      </c>
    </row>
    <row r="9878" spans="1:6" x14ac:dyDescent="0.25">
      <c r="A9878" s="1" t="s">
        <v>9780</v>
      </c>
      <c r="B9878">
        <v>0.64666400000000002</v>
      </c>
      <c r="C9878">
        <v>1.0237700000000001</v>
      </c>
      <c r="D9878" t="s">
        <v>7</v>
      </c>
      <c r="E9878" t="s">
        <v>8</v>
      </c>
      <c r="F9878" t="s">
        <v>9</v>
      </c>
    </row>
    <row r="9879" spans="1:6" x14ac:dyDescent="0.25">
      <c r="A9879" s="1" t="s">
        <v>9781</v>
      </c>
      <c r="B9879">
        <v>0.78412300000000001</v>
      </c>
      <c r="C9879">
        <v>-1.01908</v>
      </c>
      <c r="D9879" t="s">
        <v>7</v>
      </c>
      <c r="E9879" t="s">
        <v>8</v>
      </c>
      <c r="F9879" t="s">
        <v>9</v>
      </c>
    </row>
    <row r="9880" spans="1:6" x14ac:dyDescent="0.25">
      <c r="A9880" s="1" t="s">
        <v>9782</v>
      </c>
      <c r="B9880">
        <v>0.57726999999999995</v>
      </c>
      <c r="C9880">
        <v>-1.05643</v>
      </c>
      <c r="D9880" t="s">
        <v>7</v>
      </c>
      <c r="E9880" t="s">
        <v>8</v>
      </c>
      <c r="F9880" t="s">
        <v>9</v>
      </c>
    </row>
    <row r="9881" spans="1:6" x14ac:dyDescent="0.25">
      <c r="A9881" s="1" t="s">
        <v>9783</v>
      </c>
      <c r="B9881">
        <v>0.74884300000000004</v>
      </c>
      <c r="C9881">
        <v>-1.0371300000000001</v>
      </c>
      <c r="D9881" t="s">
        <v>7</v>
      </c>
      <c r="E9881" t="s">
        <v>8</v>
      </c>
      <c r="F9881" t="s">
        <v>9</v>
      </c>
    </row>
    <row r="9882" spans="1:6" x14ac:dyDescent="0.25">
      <c r="A9882" s="1" t="s">
        <v>9784</v>
      </c>
      <c r="B9882">
        <v>0.30097600000000002</v>
      </c>
      <c r="C9882">
        <v>1.0919000000000001</v>
      </c>
      <c r="D9882" t="s">
        <v>7</v>
      </c>
      <c r="E9882" t="s">
        <v>8</v>
      </c>
      <c r="F9882" t="s">
        <v>9</v>
      </c>
    </row>
    <row r="9883" spans="1:6" x14ac:dyDescent="0.25">
      <c r="A9883" s="1" t="s">
        <v>9785</v>
      </c>
      <c r="B9883">
        <v>2.9300000000000001E-5</v>
      </c>
      <c r="C9883">
        <v>-1.70668</v>
      </c>
      <c r="D9883" t="s">
        <v>7</v>
      </c>
      <c r="E9883" t="s">
        <v>8</v>
      </c>
      <c r="F9883" t="s">
        <v>9</v>
      </c>
    </row>
    <row r="9884" spans="1:6" x14ac:dyDescent="0.25">
      <c r="A9884" s="1" t="s">
        <v>9786</v>
      </c>
      <c r="B9884">
        <v>0.72643100000000005</v>
      </c>
      <c r="C9884">
        <v>-1.05053</v>
      </c>
      <c r="D9884" t="s">
        <v>7</v>
      </c>
      <c r="E9884" t="s">
        <v>8</v>
      </c>
      <c r="F9884" t="s">
        <v>9</v>
      </c>
    </row>
    <row r="9885" spans="1:6" x14ac:dyDescent="0.25">
      <c r="A9885" s="1" t="s">
        <v>9787</v>
      </c>
      <c r="B9885">
        <v>0.29550300000000002</v>
      </c>
      <c r="C9885">
        <v>-1.07714</v>
      </c>
      <c r="D9885" t="s">
        <v>7</v>
      </c>
      <c r="E9885" t="s">
        <v>8</v>
      </c>
      <c r="F9885" t="s">
        <v>9</v>
      </c>
    </row>
    <row r="9886" spans="1:6" x14ac:dyDescent="0.25">
      <c r="A9886" s="1" t="s">
        <v>9788</v>
      </c>
      <c r="B9886">
        <v>0.57315799999999995</v>
      </c>
      <c r="C9886">
        <v>1.03531</v>
      </c>
      <c r="D9886" t="s">
        <v>7</v>
      </c>
      <c r="E9886" t="s">
        <v>8</v>
      </c>
      <c r="F9886" t="s">
        <v>9</v>
      </c>
    </row>
    <row r="9887" spans="1:6" x14ac:dyDescent="0.25">
      <c r="A9887" s="1" t="s">
        <v>9789</v>
      </c>
      <c r="B9887">
        <v>7.5295799999999996E-2</v>
      </c>
      <c r="C9887">
        <v>1.16568</v>
      </c>
      <c r="D9887" t="s">
        <v>7</v>
      </c>
      <c r="E9887" t="s">
        <v>8</v>
      </c>
      <c r="F9887" t="s">
        <v>9</v>
      </c>
    </row>
    <row r="9888" spans="1:6" x14ac:dyDescent="0.25">
      <c r="A9888" s="1" t="s">
        <v>2216</v>
      </c>
      <c r="B9888">
        <v>0.23471700000000001</v>
      </c>
      <c r="C9888">
        <v>1.0608500000000001</v>
      </c>
      <c r="D9888" t="s">
        <v>7</v>
      </c>
      <c r="E9888" t="s">
        <v>8</v>
      </c>
      <c r="F9888" t="s">
        <v>9</v>
      </c>
    </row>
    <row r="9889" spans="1:6" x14ac:dyDescent="0.25">
      <c r="A9889" s="1" t="s">
        <v>2216</v>
      </c>
      <c r="B9889">
        <v>0.23471700000000001</v>
      </c>
      <c r="C9889">
        <v>1.0608500000000001</v>
      </c>
      <c r="D9889" t="s">
        <v>7</v>
      </c>
      <c r="E9889" t="s">
        <v>8</v>
      </c>
      <c r="F9889" t="s">
        <v>9</v>
      </c>
    </row>
    <row r="9890" spans="1:6" x14ac:dyDescent="0.25">
      <c r="A9890" s="1" t="s">
        <v>9790</v>
      </c>
      <c r="B9890">
        <v>0.13383</v>
      </c>
      <c r="C9890">
        <v>1.2461100000000001</v>
      </c>
      <c r="D9890" t="s">
        <v>7</v>
      </c>
      <c r="E9890" t="s">
        <v>8</v>
      </c>
      <c r="F9890" t="s">
        <v>9</v>
      </c>
    </row>
    <row r="9891" spans="1:6" x14ac:dyDescent="0.25">
      <c r="A9891" s="1" t="s">
        <v>9791</v>
      </c>
      <c r="B9891">
        <v>0.49694700000000003</v>
      </c>
      <c r="C9891">
        <v>1.07775</v>
      </c>
      <c r="D9891" t="s">
        <v>7</v>
      </c>
      <c r="E9891" t="s">
        <v>8</v>
      </c>
      <c r="F9891" t="s">
        <v>9</v>
      </c>
    </row>
    <row r="9892" spans="1:6" x14ac:dyDescent="0.25">
      <c r="A9892" s="1" t="s">
        <v>9792</v>
      </c>
      <c r="B9892">
        <v>0.568662</v>
      </c>
      <c r="C9892">
        <v>-1.04312</v>
      </c>
      <c r="D9892" t="s">
        <v>7</v>
      </c>
      <c r="E9892" t="s">
        <v>8</v>
      </c>
      <c r="F9892" t="s">
        <v>9</v>
      </c>
    </row>
    <row r="9893" spans="1:6" x14ac:dyDescent="0.25">
      <c r="A9893" s="1" t="s">
        <v>9793</v>
      </c>
      <c r="B9893">
        <v>3.8143099999999999E-2</v>
      </c>
      <c r="C9893">
        <v>1.254</v>
      </c>
      <c r="D9893" t="s">
        <v>7</v>
      </c>
      <c r="E9893" t="s">
        <v>8</v>
      </c>
      <c r="F9893" t="s">
        <v>9</v>
      </c>
    </row>
    <row r="9894" spans="1:6" x14ac:dyDescent="0.25">
      <c r="A9894" s="1" t="s">
        <v>9794</v>
      </c>
      <c r="B9894">
        <v>0.50251900000000005</v>
      </c>
      <c r="C9894">
        <v>1.1157300000000001</v>
      </c>
      <c r="D9894" t="s">
        <v>7</v>
      </c>
      <c r="E9894" t="s">
        <v>8</v>
      </c>
      <c r="F9894" t="s">
        <v>9</v>
      </c>
    </row>
    <row r="9895" spans="1:6" x14ac:dyDescent="0.25">
      <c r="A9895" s="1" t="s">
        <v>9795</v>
      </c>
      <c r="B9895">
        <v>0.20336099999999999</v>
      </c>
      <c r="C9895">
        <v>-1.0863799999999999</v>
      </c>
      <c r="D9895" t="s">
        <v>7</v>
      </c>
      <c r="E9895" t="s">
        <v>8</v>
      </c>
      <c r="F9895" t="s">
        <v>9</v>
      </c>
    </row>
    <row r="9896" spans="1:6" x14ac:dyDescent="0.25">
      <c r="A9896" s="1" t="s">
        <v>9796</v>
      </c>
      <c r="B9896">
        <v>7.4914300000000003E-2</v>
      </c>
      <c r="C9896">
        <v>1.1102799999999999</v>
      </c>
      <c r="D9896" t="s">
        <v>7</v>
      </c>
      <c r="E9896" t="s">
        <v>8</v>
      </c>
      <c r="F9896" t="s">
        <v>9</v>
      </c>
    </row>
    <row r="9897" spans="1:6" x14ac:dyDescent="0.25">
      <c r="A9897" s="1" t="s">
        <v>9797</v>
      </c>
      <c r="B9897">
        <v>0.113331</v>
      </c>
      <c r="C9897">
        <v>1.1523099999999999</v>
      </c>
      <c r="D9897" t="s">
        <v>7</v>
      </c>
      <c r="E9897" t="s">
        <v>8</v>
      </c>
      <c r="F9897" t="s">
        <v>9</v>
      </c>
    </row>
    <row r="9898" spans="1:6" x14ac:dyDescent="0.25">
      <c r="A9898" s="1" t="s">
        <v>9798</v>
      </c>
      <c r="B9898">
        <v>0.462177</v>
      </c>
      <c r="C9898">
        <v>1.09751</v>
      </c>
      <c r="D9898" t="s">
        <v>7</v>
      </c>
      <c r="E9898" t="s">
        <v>8</v>
      </c>
      <c r="F9898" t="s">
        <v>9</v>
      </c>
    </row>
    <row r="9899" spans="1:6" x14ac:dyDescent="0.25">
      <c r="A9899" s="1" t="s">
        <v>9799</v>
      </c>
      <c r="B9899">
        <v>0.87202599999999997</v>
      </c>
      <c r="C9899">
        <v>1.0083</v>
      </c>
      <c r="D9899" t="s">
        <v>7</v>
      </c>
      <c r="E9899" t="s">
        <v>8</v>
      </c>
      <c r="F9899" t="s">
        <v>9</v>
      </c>
    </row>
    <row r="9900" spans="1:6" x14ac:dyDescent="0.25">
      <c r="A9900" s="1" t="s">
        <v>6068</v>
      </c>
      <c r="B9900">
        <v>0.87202599999999997</v>
      </c>
      <c r="C9900">
        <v>1.0083</v>
      </c>
      <c r="D9900" t="s">
        <v>7</v>
      </c>
      <c r="E9900" t="s">
        <v>8</v>
      </c>
      <c r="F9900" t="s">
        <v>9</v>
      </c>
    </row>
    <row r="9901" spans="1:6" x14ac:dyDescent="0.25">
      <c r="A9901" s="1" t="s">
        <v>9800</v>
      </c>
      <c r="B9901">
        <v>0.72764700000000004</v>
      </c>
      <c r="C9901">
        <v>1.04236</v>
      </c>
      <c r="D9901" t="s">
        <v>7</v>
      </c>
      <c r="E9901" t="s">
        <v>8</v>
      </c>
      <c r="F9901" t="s">
        <v>9</v>
      </c>
    </row>
    <row r="9902" spans="1:6" x14ac:dyDescent="0.25">
      <c r="A9902" s="1" t="s">
        <v>9801</v>
      </c>
      <c r="B9902">
        <v>0.477821</v>
      </c>
      <c r="C9902">
        <v>-1.06863</v>
      </c>
      <c r="D9902" t="s">
        <v>7</v>
      </c>
      <c r="E9902" t="s">
        <v>8</v>
      </c>
      <c r="F9902" t="s">
        <v>9</v>
      </c>
    </row>
    <row r="9903" spans="1:6" x14ac:dyDescent="0.25">
      <c r="A9903" s="1" t="s">
        <v>9802</v>
      </c>
      <c r="B9903">
        <v>0.26155800000000001</v>
      </c>
      <c r="C9903">
        <v>1.1030599999999999</v>
      </c>
      <c r="D9903" t="s">
        <v>7</v>
      </c>
      <c r="E9903" t="s">
        <v>8</v>
      </c>
      <c r="F9903" t="s">
        <v>9</v>
      </c>
    </row>
    <row r="9904" spans="1:6" x14ac:dyDescent="0.25">
      <c r="A9904" s="1" t="s">
        <v>9803</v>
      </c>
      <c r="B9904">
        <v>0.77662600000000004</v>
      </c>
      <c r="C9904">
        <v>-1.02965</v>
      </c>
      <c r="D9904" t="s">
        <v>7</v>
      </c>
      <c r="E9904" t="s">
        <v>8</v>
      </c>
      <c r="F9904" t="s">
        <v>9</v>
      </c>
    </row>
    <row r="9905" spans="1:6" x14ac:dyDescent="0.25">
      <c r="A9905" s="1" t="s">
        <v>9804</v>
      </c>
      <c r="B9905">
        <v>0.17463999999999999</v>
      </c>
      <c r="C9905">
        <v>-1.1004700000000001</v>
      </c>
      <c r="D9905" t="s">
        <v>7</v>
      </c>
      <c r="E9905" t="s">
        <v>8</v>
      </c>
      <c r="F9905" t="s">
        <v>9</v>
      </c>
    </row>
    <row r="9906" spans="1:6" x14ac:dyDescent="0.25">
      <c r="A9906" s="1" t="s">
        <v>9805</v>
      </c>
      <c r="B9906">
        <v>0.25471500000000002</v>
      </c>
      <c r="C9906">
        <v>1.17439</v>
      </c>
      <c r="D9906" t="s">
        <v>7</v>
      </c>
      <c r="E9906" t="s">
        <v>8</v>
      </c>
      <c r="F9906" t="s">
        <v>9</v>
      </c>
    </row>
    <row r="9907" spans="1:6" x14ac:dyDescent="0.25">
      <c r="A9907" s="1" t="s">
        <v>9806</v>
      </c>
      <c r="B9907">
        <v>0.18793099999999999</v>
      </c>
      <c r="C9907">
        <v>-1.2375799999999999</v>
      </c>
      <c r="D9907" t="s">
        <v>7</v>
      </c>
      <c r="E9907" t="s">
        <v>8</v>
      </c>
      <c r="F9907" t="s">
        <v>9</v>
      </c>
    </row>
    <row r="9908" spans="1:6" x14ac:dyDescent="0.25">
      <c r="A9908" s="1" t="s">
        <v>9807</v>
      </c>
      <c r="B9908">
        <v>0.78987200000000002</v>
      </c>
      <c r="C9908">
        <v>-1.04</v>
      </c>
      <c r="D9908" t="s">
        <v>7</v>
      </c>
      <c r="E9908" t="s">
        <v>8</v>
      </c>
      <c r="F9908" t="s">
        <v>9</v>
      </c>
    </row>
    <row r="9909" spans="1:6" x14ac:dyDescent="0.25">
      <c r="A9909" s="1" t="s">
        <v>9808</v>
      </c>
      <c r="B9909">
        <v>0.83948500000000004</v>
      </c>
      <c r="C9909">
        <v>1.01902</v>
      </c>
      <c r="D9909" t="s">
        <v>7</v>
      </c>
      <c r="E9909" t="s">
        <v>8</v>
      </c>
      <c r="F9909" t="s">
        <v>9</v>
      </c>
    </row>
    <row r="9910" spans="1:6" x14ac:dyDescent="0.25">
      <c r="A9910" s="1" t="s">
        <v>9809</v>
      </c>
      <c r="B9910">
        <v>7.3276099999999997E-2</v>
      </c>
      <c r="C9910">
        <v>-1.3395900000000001</v>
      </c>
      <c r="D9910" t="s">
        <v>7</v>
      </c>
      <c r="E9910" t="s">
        <v>8</v>
      </c>
      <c r="F9910" t="s">
        <v>9</v>
      </c>
    </row>
    <row r="9911" spans="1:6" x14ac:dyDescent="0.25">
      <c r="A9911" s="1" t="s">
        <v>9810</v>
      </c>
      <c r="B9911">
        <v>0.62650300000000003</v>
      </c>
      <c r="C9911">
        <v>-1.1069599999999999</v>
      </c>
      <c r="D9911" t="s">
        <v>7</v>
      </c>
      <c r="E9911" t="s">
        <v>8</v>
      </c>
      <c r="F9911" t="s">
        <v>9</v>
      </c>
    </row>
    <row r="9912" spans="1:6" x14ac:dyDescent="0.25">
      <c r="A9912" s="1" t="s">
        <v>9811</v>
      </c>
      <c r="B9912">
        <v>0.79880899999999999</v>
      </c>
      <c r="C9912">
        <v>-1.0415700000000001</v>
      </c>
      <c r="D9912" t="s">
        <v>7</v>
      </c>
      <c r="E9912" t="s">
        <v>8</v>
      </c>
      <c r="F9912" t="s">
        <v>9</v>
      </c>
    </row>
    <row r="9913" spans="1:6" x14ac:dyDescent="0.25">
      <c r="A9913" s="1" t="s">
        <v>9812</v>
      </c>
      <c r="B9913">
        <v>0.17801500000000001</v>
      </c>
      <c r="C9913">
        <v>1.1690400000000001</v>
      </c>
      <c r="D9913" t="s">
        <v>7</v>
      </c>
      <c r="E9913" t="s">
        <v>8</v>
      </c>
      <c r="F9913" t="s">
        <v>9</v>
      </c>
    </row>
    <row r="9914" spans="1:6" x14ac:dyDescent="0.25">
      <c r="A9914" s="1" t="s">
        <v>9813</v>
      </c>
      <c r="B9914">
        <v>4.4728799999999999E-2</v>
      </c>
      <c r="C9914">
        <v>1.2567200000000001</v>
      </c>
      <c r="D9914" t="s">
        <v>7</v>
      </c>
      <c r="E9914" t="s">
        <v>8</v>
      </c>
      <c r="F9914" t="s">
        <v>9</v>
      </c>
    </row>
    <row r="9915" spans="1:6" x14ac:dyDescent="0.25">
      <c r="A9915" s="1" t="s">
        <v>9814</v>
      </c>
      <c r="B9915">
        <v>6.7575999999999997E-2</v>
      </c>
      <c r="C9915">
        <v>1.21645</v>
      </c>
      <c r="D9915" t="s">
        <v>7</v>
      </c>
      <c r="E9915" t="s">
        <v>8</v>
      </c>
      <c r="F9915" t="s">
        <v>9</v>
      </c>
    </row>
    <row r="9916" spans="1:6" x14ac:dyDescent="0.25">
      <c r="A9916" s="1" t="s">
        <v>9815</v>
      </c>
      <c r="B9916">
        <v>0.84406899999999996</v>
      </c>
      <c r="C9916">
        <v>1.01475</v>
      </c>
      <c r="D9916" t="s">
        <v>7</v>
      </c>
      <c r="E9916" t="s">
        <v>8</v>
      </c>
      <c r="F9916" t="s">
        <v>9</v>
      </c>
    </row>
    <row r="9917" spans="1:6" x14ac:dyDescent="0.25">
      <c r="A9917" s="1" t="s">
        <v>9816</v>
      </c>
      <c r="B9917">
        <v>0.40052700000000002</v>
      </c>
      <c r="C9917">
        <v>1.11276</v>
      </c>
      <c r="D9917" t="s">
        <v>7</v>
      </c>
      <c r="E9917" t="s">
        <v>8</v>
      </c>
      <c r="F9917" t="s">
        <v>9</v>
      </c>
    </row>
    <row r="9918" spans="1:6" x14ac:dyDescent="0.25">
      <c r="A9918" s="1" t="s">
        <v>9817</v>
      </c>
      <c r="B9918">
        <v>0.40905999999999998</v>
      </c>
      <c r="C9918">
        <v>-1.06894</v>
      </c>
      <c r="D9918" t="s">
        <v>7</v>
      </c>
      <c r="E9918" t="s">
        <v>8</v>
      </c>
      <c r="F9918" t="s">
        <v>9</v>
      </c>
    </row>
    <row r="9919" spans="1:6" x14ac:dyDescent="0.25">
      <c r="A9919" s="1" t="s">
        <v>9818</v>
      </c>
      <c r="B9919">
        <v>0.410694</v>
      </c>
      <c r="C9919">
        <v>1.0731599999999999</v>
      </c>
      <c r="D9919" t="s">
        <v>7</v>
      </c>
      <c r="E9919" t="s">
        <v>8</v>
      </c>
      <c r="F9919" t="s">
        <v>9</v>
      </c>
    </row>
    <row r="9920" spans="1:6" x14ac:dyDescent="0.25">
      <c r="A9920" s="1" t="s">
        <v>9819</v>
      </c>
      <c r="B9920">
        <v>8.3845499999999993E-3</v>
      </c>
      <c r="C9920">
        <v>-1.34389</v>
      </c>
      <c r="D9920" t="s">
        <v>7</v>
      </c>
      <c r="E9920" t="s">
        <v>8</v>
      </c>
      <c r="F9920" t="s">
        <v>9</v>
      </c>
    </row>
    <row r="9921" spans="1:6" x14ac:dyDescent="0.25">
      <c r="A9921" s="1" t="s">
        <v>9820</v>
      </c>
      <c r="B9921">
        <v>0.62477000000000005</v>
      </c>
      <c r="C9921">
        <v>1.0692200000000001</v>
      </c>
      <c r="D9921" t="s">
        <v>7</v>
      </c>
      <c r="E9921" t="s">
        <v>8</v>
      </c>
      <c r="F9921" t="s">
        <v>9</v>
      </c>
    </row>
    <row r="9922" spans="1:6" x14ac:dyDescent="0.25">
      <c r="A9922" s="1" t="s">
        <v>9821</v>
      </c>
      <c r="B9922">
        <v>0.89883900000000005</v>
      </c>
      <c r="C9922">
        <v>1.0190699999999999</v>
      </c>
      <c r="D9922" t="s">
        <v>7</v>
      </c>
      <c r="E9922" t="s">
        <v>8</v>
      </c>
      <c r="F9922" t="s">
        <v>9</v>
      </c>
    </row>
    <row r="9923" spans="1:6" x14ac:dyDescent="0.25">
      <c r="A9923" s="1" t="s">
        <v>9822</v>
      </c>
      <c r="B9923">
        <v>0.963418</v>
      </c>
      <c r="C9923">
        <v>-1.0040800000000001</v>
      </c>
      <c r="D9923" t="s">
        <v>7</v>
      </c>
      <c r="E9923" t="s">
        <v>8</v>
      </c>
      <c r="F9923" t="s">
        <v>9</v>
      </c>
    </row>
    <row r="9924" spans="1:6" x14ac:dyDescent="0.25">
      <c r="A9924" s="1" t="s">
        <v>9823</v>
      </c>
      <c r="B9924">
        <v>0.29266799999999998</v>
      </c>
      <c r="C9924">
        <v>-1.10175</v>
      </c>
      <c r="D9924" t="s">
        <v>7</v>
      </c>
      <c r="E9924" t="s">
        <v>8</v>
      </c>
      <c r="F9924" t="s">
        <v>9</v>
      </c>
    </row>
    <row r="9925" spans="1:6" x14ac:dyDescent="0.25">
      <c r="A9925" s="1" t="s">
        <v>9824</v>
      </c>
      <c r="B9925">
        <v>0.68470600000000004</v>
      </c>
      <c r="C9925">
        <v>-1.0307200000000001</v>
      </c>
      <c r="D9925" t="s">
        <v>7</v>
      </c>
      <c r="E9925" t="s">
        <v>8</v>
      </c>
      <c r="F9925" t="s">
        <v>9</v>
      </c>
    </row>
    <row r="9926" spans="1:6" x14ac:dyDescent="0.25">
      <c r="A9926" s="1" t="s">
        <v>9825</v>
      </c>
      <c r="B9926">
        <v>0.81687600000000005</v>
      </c>
      <c r="C9926">
        <v>1.0483100000000001</v>
      </c>
      <c r="D9926" t="s">
        <v>7</v>
      </c>
      <c r="E9926" t="s">
        <v>8</v>
      </c>
      <c r="F9926" t="s">
        <v>9</v>
      </c>
    </row>
    <row r="9927" spans="1:6" x14ac:dyDescent="0.25">
      <c r="A9927" s="1" t="s">
        <v>9826</v>
      </c>
      <c r="B9927">
        <v>0.18305099999999999</v>
      </c>
      <c r="C9927">
        <v>1.0762100000000001</v>
      </c>
      <c r="D9927" t="s">
        <v>7</v>
      </c>
      <c r="E9927" t="s">
        <v>8</v>
      </c>
      <c r="F9927" t="s">
        <v>9</v>
      </c>
    </row>
    <row r="9928" spans="1:6" x14ac:dyDescent="0.25">
      <c r="A9928" s="1" t="s">
        <v>9827</v>
      </c>
      <c r="B9928">
        <v>0.21143899999999999</v>
      </c>
      <c r="C9928">
        <v>1.06328</v>
      </c>
      <c r="D9928" t="s">
        <v>7</v>
      </c>
      <c r="E9928" t="s">
        <v>8</v>
      </c>
      <c r="F9928" t="s">
        <v>9</v>
      </c>
    </row>
    <row r="9929" spans="1:6" x14ac:dyDescent="0.25">
      <c r="A9929" s="1" t="s">
        <v>9828</v>
      </c>
      <c r="B9929">
        <v>0.73550099999999996</v>
      </c>
      <c r="C9929">
        <v>1.0181199999999999</v>
      </c>
      <c r="D9929" t="s">
        <v>7</v>
      </c>
      <c r="E9929" t="s">
        <v>8</v>
      </c>
      <c r="F9929" t="s">
        <v>9</v>
      </c>
    </row>
    <row r="9930" spans="1:6" x14ac:dyDescent="0.25">
      <c r="A9930" s="1" t="s">
        <v>9829</v>
      </c>
      <c r="B9930">
        <v>0.23030200000000001</v>
      </c>
      <c r="C9930">
        <v>-1.12721</v>
      </c>
      <c r="D9930" t="s">
        <v>7</v>
      </c>
      <c r="E9930" t="s">
        <v>8</v>
      </c>
      <c r="F9930" t="s">
        <v>9</v>
      </c>
    </row>
    <row r="9931" spans="1:6" x14ac:dyDescent="0.25">
      <c r="A9931" s="1" t="s">
        <v>9830</v>
      </c>
      <c r="B9931">
        <v>4.2693200000000001E-2</v>
      </c>
      <c r="C9931">
        <v>1.24376</v>
      </c>
      <c r="D9931" t="s">
        <v>7</v>
      </c>
      <c r="E9931" t="s">
        <v>8</v>
      </c>
      <c r="F9931" t="s">
        <v>9</v>
      </c>
    </row>
    <row r="9932" spans="1:6" x14ac:dyDescent="0.25">
      <c r="A9932" s="1" t="s">
        <v>9831</v>
      </c>
      <c r="B9932">
        <v>0.82578200000000002</v>
      </c>
      <c r="C9932">
        <v>-1.01349</v>
      </c>
      <c r="D9932" t="s">
        <v>7</v>
      </c>
      <c r="E9932" t="s">
        <v>8</v>
      </c>
      <c r="F9932" t="s">
        <v>9</v>
      </c>
    </row>
    <row r="9933" spans="1:6" x14ac:dyDescent="0.25">
      <c r="A9933" s="1" t="s">
        <v>9832</v>
      </c>
      <c r="B9933">
        <v>7.4451699999999996E-2</v>
      </c>
      <c r="C9933">
        <v>-1.2200200000000001</v>
      </c>
      <c r="D9933" t="s">
        <v>7</v>
      </c>
      <c r="E9933" t="s">
        <v>8</v>
      </c>
      <c r="F9933" t="s">
        <v>9</v>
      </c>
    </row>
    <row r="9934" spans="1:6" x14ac:dyDescent="0.25">
      <c r="A9934" s="1" t="s">
        <v>9833</v>
      </c>
      <c r="B9934">
        <v>0.16502800000000001</v>
      </c>
      <c r="C9934">
        <v>1.14794</v>
      </c>
      <c r="D9934" t="s">
        <v>7</v>
      </c>
      <c r="E9934" t="s">
        <v>8</v>
      </c>
      <c r="F9934" t="s">
        <v>9</v>
      </c>
    </row>
    <row r="9935" spans="1:6" x14ac:dyDescent="0.25">
      <c r="A9935" s="1" t="s">
        <v>9834</v>
      </c>
      <c r="B9935">
        <v>0.72804800000000003</v>
      </c>
      <c r="C9935">
        <v>-1.0262899999999999</v>
      </c>
      <c r="D9935" t="s">
        <v>7</v>
      </c>
      <c r="E9935" t="s">
        <v>8</v>
      </c>
      <c r="F9935" t="s">
        <v>9</v>
      </c>
    </row>
    <row r="9936" spans="1:6" x14ac:dyDescent="0.25">
      <c r="A9936" s="1" t="s">
        <v>9835</v>
      </c>
      <c r="B9936">
        <v>0.88272099999999998</v>
      </c>
      <c r="C9936">
        <v>1.02772</v>
      </c>
      <c r="D9936" t="s">
        <v>7</v>
      </c>
      <c r="E9936" t="s">
        <v>8</v>
      </c>
      <c r="F9936" t="s">
        <v>9</v>
      </c>
    </row>
    <row r="9937" spans="1:6" x14ac:dyDescent="0.25">
      <c r="A9937" s="1" t="s">
        <v>9836</v>
      </c>
      <c r="B9937">
        <v>0.46865499999999999</v>
      </c>
      <c r="C9937">
        <v>1.1052</v>
      </c>
      <c r="D9937" t="s">
        <v>7</v>
      </c>
      <c r="E9937" t="s">
        <v>8</v>
      </c>
      <c r="F9937" t="s">
        <v>9</v>
      </c>
    </row>
    <row r="9938" spans="1:6" x14ac:dyDescent="0.25">
      <c r="A9938" s="1" t="s">
        <v>9837</v>
      </c>
      <c r="B9938">
        <v>0.60090299999999996</v>
      </c>
      <c r="C9938">
        <v>-1.03247</v>
      </c>
      <c r="D9938" t="s">
        <v>7</v>
      </c>
      <c r="E9938" t="s">
        <v>8</v>
      </c>
      <c r="F9938" t="s">
        <v>9</v>
      </c>
    </row>
    <row r="9939" spans="1:6" x14ac:dyDescent="0.25">
      <c r="A9939" s="1" t="s">
        <v>9838</v>
      </c>
      <c r="B9939">
        <v>6.9259699999999993E-2</v>
      </c>
      <c r="C9939">
        <v>1.13991</v>
      </c>
      <c r="D9939" t="s">
        <v>7</v>
      </c>
      <c r="E9939" t="s">
        <v>8</v>
      </c>
      <c r="F9939" t="s">
        <v>9</v>
      </c>
    </row>
    <row r="9940" spans="1:6" x14ac:dyDescent="0.25">
      <c r="A9940" s="1" t="s">
        <v>9839</v>
      </c>
      <c r="B9940">
        <v>0.28509099999999998</v>
      </c>
      <c r="C9940">
        <v>1.09961</v>
      </c>
      <c r="D9940" t="s">
        <v>7</v>
      </c>
      <c r="E9940" t="s">
        <v>8</v>
      </c>
      <c r="F9940" t="s">
        <v>9</v>
      </c>
    </row>
    <row r="9941" spans="1:6" x14ac:dyDescent="0.25">
      <c r="A9941" s="1" t="s">
        <v>9840</v>
      </c>
      <c r="B9941">
        <v>0.22650200000000001</v>
      </c>
      <c r="C9941">
        <v>1.09853</v>
      </c>
      <c r="D9941" t="s">
        <v>7</v>
      </c>
      <c r="E9941" t="s">
        <v>8</v>
      </c>
      <c r="F9941" t="s">
        <v>9</v>
      </c>
    </row>
    <row r="9942" spans="1:6" x14ac:dyDescent="0.25">
      <c r="A9942" s="1" t="s">
        <v>9841</v>
      </c>
      <c r="B9942">
        <v>0.12526599999999999</v>
      </c>
      <c r="C9942">
        <v>1.17394</v>
      </c>
      <c r="D9942" t="s">
        <v>7</v>
      </c>
      <c r="E9942" t="s">
        <v>8</v>
      </c>
      <c r="F9942" t="s">
        <v>9</v>
      </c>
    </row>
    <row r="9943" spans="1:6" x14ac:dyDescent="0.25">
      <c r="A9943" s="1" t="s">
        <v>9842</v>
      </c>
      <c r="B9943">
        <v>0.96401800000000004</v>
      </c>
      <c r="C9943">
        <v>1.0063800000000001</v>
      </c>
      <c r="D9943" t="s">
        <v>7</v>
      </c>
      <c r="E9943" t="s">
        <v>8</v>
      </c>
      <c r="F9943" t="s">
        <v>9</v>
      </c>
    </row>
    <row r="9944" spans="1:6" x14ac:dyDescent="0.25">
      <c r="A9944" s="1" t="s">
        <v>9843</v>
      </c>
      <c r="B9944">
        <v>0.28945599999999999</v>
      </c>
      <c r="C9944">
        <v>1.0782</v>
      </c>
      <c r="D9944" t="s">
        <v>7</v>
      </c>
      <c r="E9944" t="s">
        <v>8</v>
      </c>
      <c r="F9944" t="s">
        <v>9</v>
      </c>
    </row>
    <row r="9945" spans="1:6" x14ac:dyDescent="0.25">
      <c r="A9945" s="1" t="s">
        <v>9844</v>
      </c>
      <c r="B9945">
        <v>0.417263</v>
      </c>
      <c r="C9945">
        <v>1.10781</v>
      </c>
      <c r="D9945" t="s">
        <v>7</v>
      </c>
      <c r="E9945" t="s">
        <v>8</v>
      </c>
      <c r="F9945" t="s">
        <v>9</v>
      </c>
    </row>
    <row r="9946" spans="1:6" x14ac:dyDescent="0.25">
      <c r="A9946" s="1" t="s">
        <v>9845</v>
      </c>
      <c r="B9946">
        <v>0.53650500000000001</v>
      </c>
      <c r="C9946">
        <v>1.0599099999999999</v>
      </c>
      <c r="D9946" t="s">
        <v>7</v>
      </c>
      <c r="E9946" t="s">
        <v>8</v>
      </c>
      <c r="F9946" t="s">
        <v>9</v>
      </c>
    </row>
    <row r="9947" spans="1:6" x14ac:dyDescent="0.25">
      <c r="A9947" s="1" t="s">
        <v>9846</v>
      </c>
      <c r="B9947">
        <v>0.62585299999999999</v>
      </c>
      <c r="C9947">
        <v>1.0380499999999999</v>
      </c>
      <c r="D9947" t="s">
        <v>7</v>
      </c>
      <c r="E9947" t="s">
        <v>8</v>
      </c>
      <c r="F9947" t="s">
        <v>9</v>
      </c>
    </row>
    <row r="9948" spans="1:6" x14ac:dyDescent="0.25">
      <c r="A9948" s="1" t="s">
        <v>9847</v>
      </c>
      <c r="B9948">
        <v>4.74749E-2</v>
      </c>
      <c r="C9948">
        <v>1.8464400000000001</v>
      </c>
      <c r="D9948" t="s">
        <v>7</v>
      </c>
      <c r="E9948" t="s">
        <v>8</v>
      </c>
      <c r="F9948" t="s">
        <v>9</v>
      </c>
    </row>
    <row r="9949" spans="1:6" x14ac:dyDescent="0.25">
      <c r="A9949" s="1" t="s">
        <v>9848</v>
      </c>
      <c r="B9949">
        <v>0.174067</v>
      </c>
      <c r="C9949">
        <v>1.0790200000000001</v>
      </c>
      <c r="D9949" t="s">
        <v>7</v>
      </c>
      <c r="E9949" t="s">
        <v>8</v>
      </c>
      <c r="F9949" t="s">
        <v>9</v>
      </c>
    </row>
    <row r="9950" spans="1:6" x14ac:dyDescent="0.25">
      <c r="A9950" s="1" t="s">
        <v>9849</v>
      </c>
      <c r="B9950">
        <v>0.18288499999999999</v>
      </c>
      <c r="C9950">
        <v>1.1873499999999999</v>
      </c>
      <c r="D9950" t="s">
        <v>7</v>
      </c>
      <c r="E9950" t="s">
        <v>8</v>
      </c>
      <c r="F9950" t="s">
        <v>9</v>
      </c>
    </row>
    <row r="9951" spans="1:6" x14ac:dyDescent="0.25">
      <c r="A9951" s="1" t="s">
        <v>9850</v>
      </c>
      <c r="B9951">
        <v>1.50235E-2</v>
      </c>
      <c r="C9951">
        <v>-1.19234</v>
      </c>
      <c r="D9951" t="s">
        <v>7</v>
      </c>
      <c r="E9951" t="s">
        <v>8</v>
      </c>
      <c r="F9951" t="s">
        <v>9</v>
      </c>
    </row>
    <row r="9952" spans="1:6" x14ac:dyDescent="0.25">
      <c r="A9952" s="1" t="s">
        <v>9851</v>
      </c>
      <c r="B9952">
        <v>0.55507099999999998</v>
      </c>
      <c r="C9952">
        <v>1.04315</v>
      </c>
      <c r="D9952" t="s">
        <v>7</v>
      </c>
      <c r="E9952" t="s">
        <v>8</v>
      </c>
      <c r="F9952" t="s">
        <v>9</v>
      </c>
    </row>
    <row r="9953" spans="1:6" x14ac:dyDescent="0.25">
      <c r="A9953" s="1" t="s">
        <v>9852</v>
      </c>
      <c r="B9953">
        <v>0.24573800000000001</v>
      </c>
      <c r="C9953">
        <v>1.0877300000000001</v>
      </c>
      <c r="D9953" t="s">
        <v>7</v>
      </c>
      <c r="E9953" t="s">
        <v>8</v>
      </c>
      <c r="F9953" t="s">
        <v>9</v>
      </c>
    </row>
    <row r="9954" spans="1:6" x14ac:dyDescent="0.25">
      <c r="A9954" s="1" t="s">
        <v>9853</v>
      </c>
      <c r="B9954">
        <v>0.10421800000000001</v>
      </c>
      <c r="C9954">
        <v>-1.2372700000000001</v>
      </c>
      <c r="D9954" t="s">
        <v>7</v>
      </c>
      <c r="E9954" t="s">
        <v>8</v>
      </c>
      <c r="F9954" t="s">
        <v>9</v>
      </c>
    </row>
    <row r="9955" spans="1:6" x14ac:dyDescent="0.25">
      <c r="A9955" s="1" t="s">
        <v>9854</v>
      </c>
      <c r="B9955">
        <v>0.68047999999999997</v>
      </c>
      <c r="C9955">
        <v>-1.0185900000000001</v>
      </c>
      <c r="D9955" t="s">
        <v>7</v>
      </c>
      <c r="E9955" t="s">
        <v>8</v>
      </c>
      <c r="F9955" t="s">
        <v>9</v>
      </c>
    </row>
    <row r="9956" spans="1:6" x14ac:dyDescent="0.25">
      <c r="A9956" s="1" t="s">
        <v>9855</v>
      </c>
      <c r="B9956">
        <v>0.641876</v>
      </c>
      <c r="C9956">
        <v>-1.04417</v>
      </c>
      <c r="D9956" t="s">
        <v>7</v>
      </c>
      <c r="E9956" t="s">
        <v>8</v>
      </c>
      <c r="F9956" t="s">
        <v>9</v>
      </c>
    </row>
    <row r="9957" spans="1:6" x14ac:dyDescent="0.25">
      <c r="A9957" s="1" t="s">
        <v>9856</v>
      </c>
      <c r="B9957">
        <v>0.953627</v>
      </c>
      <c r="C9957">
        <v>-1.0062500000000001</v>
      </c>
      <c r="D9957" t="s">
        <v>7</v>
      </c>
      <c r="E9957" t="s">
        <v>8</v>
      </c>
      <c r="F9957" t="s">
        <v>9</v>
      </c>
    </row>
    <row r="9958" spans="1:6" x14ac:dyDescent="0.25">
      <c r="A9958" s="1" t="s">
        <v>9857</v>
      </c>
      <c r="B9958">
        <v>0.29257</v>
      </c>
      <c r="C9958">
        <v>-1.13855</v>
      </c>
      <c r="D9958" t="s">
        <v>7</v>
      </c>
      <c r="E9958" t="s">
        <v>8</v>
      </c>
      <c r="F9958" t="s">
        <v>9</v>
      </c>
    </row>
    <row r="9959" spans="1:6" x14ac:dyDescent="0.25">
      <c r="A9959" s="1" t="s">
        <v>9858</v>
      </c>
      <c r="B9959">
        <v>0.62659100000000001</v>
      </c>
      <c r="C9959">
        <v>-1.07551</v>
      </c>
      <c r="D9959" t="s">
        <v>7</v>
      </c>
      <c r="E9959" t="s">
        <v>8</v>
      </c>
      <c r="F9959" t="s">
        <v>9</v>
      </c>
    </row>
    <row r="9960" spans="1:6" x14ac:dyDescent="0.25">
      <c r="A9960" s="1" t="s">
        <v>9859</v>
      </c>
      <c r="B9960">
        <v>5.6942800000000002E-2</v>
      </c>
      <c r="C9960">
        <v>1.2295100000000001</v>
      </c>
      <c r="D9960" t="s">
        <v>7</v>
      </c>
      <c r="E9960" t="s">
        <v>8</v>
      </c>
      <c r="F9960" t="s">
        <v>9</v>
      </c>
    </row>
    <row r="9961" spans="1:6" x14ac:dyDescent="0.25">
      <c r="A9961" s="1" t="s">
        <v>9860</v>
      </c>
      <c r="B9961">
        <v>2.60792E-2</v>
      </c>
      <c r="C9961">
        <v>1.2119200000000001</v>
      </c>
      <c r="D9961" t="s">
        <v>7</v>
      </c>
      <c r="E9961" t="s">
        <v>8</v>
      </c>
      <c r="F9961" t="s">
        <v>9</v>
      </c>
    </row>
    <row r="9962" spans="1:6" x14ac:dyDescent="0.25">
      <c r="A9962" s="1" t="s">
        <v>9861</v>
      </c>
      <c r="B9962">
        <v>0.88456900000000005</v>
      </c>
      <c r="C9962">
        <v>-1.0115000000000001</v>
      </c>
      <c r="D9962" t="s">
        <v>7</v>
      </c>
      <c r="E9962" t="s">
        <v>8</v>
      </c>
      <c r="F9962" t="s">
        <v>9</v>
      </c>
    </row>
    <row r="9963" spans="1:6" x14ac:dyDescent="0.25">
      <c r="A9963" s="1" t="s">
        <v>9862</v>
      </c>
      <c r="B9963">
        <v>0.49258299999999999</v>
      </c>
      <c r="C9963">
        <v>-1.04766</v>
      </c>
      <c r="D9963" t="s">
        <v>7</v>
      </c>
      <c r="E9963" t="s">
        <v>8</v>
      </c>
      <c r="F9963" t="s">
        <v>9</v>
      </c>
    </row>
    <row r="9964" spans="1:6" x14ac:dyDescent="0.25">
      <c r="A9964" s="1" t="s">
        <v>9863</v>
      </c>
      <c r="B9964">
        <v>0.332926</v>
      </c>
      <c r="C9964">
        <v>-1.1013599999999999</v>
      </c>
      <c r="D9964" t="s">
        <v>7</v>
      </c>
      <c r="E9964" t="s">
        <v>8</v>
      </c>
      <c r="F9964" t="s">
        <v>9</v>
      </c>
    </row>
    <row r="9965" spans="1:6" x14ac:dyDescent="0.25">
      <c r="A9965" s="1" t="s">
        <v>9864</v>
      </c>
      <c r="B9965">
        <v>0.78970899999999999</v>
      </c>
      <c r="C9965">
        <v>-1.0364100000000001</v>
      </c>
      <c r="D9965" t="s">
        <v>7</v>
      </c>
      <c r="E9965" t="s">
        <v>8</v>
      </c>
      <c r="F9965" t="s">
        <v>9</v>
      </c>
    </row>
    <row r="9966" spans="1:6" x14ac:dyDescent="0.25">
      <c r="A9966" s="1" t="s">
        <v>9865</v>
      </c>
      <c r="B9966">
        <v>0.62217199999999995</v>
      </c>
      <c r="C9966">
        <v>-1.04582</v>
      </c>
      <c r="D9966" t="s">
        <v>7</v>
      </c>
      <c r="E9966" t="s">
        <v>8</v>
      </c>
      <c r="F9966" t="s">
        <v>9</v>
      </c>
    </row>
    <row r="9967" spans="1:6" x14ac:dyDescent="0.25">
      <c r="A9967" s="1" t="s">
        <v>9866</v>
      </c>
      <c r="B9967">
        <v>0.73480199999999996</v>
      </c>
      <c r="C9967">
        <v>1.0243899999999999</v>
      </c>
      <c r="D9967" t="s">
        <v>7</v>
      </c>
      <c r="E9967" t="s">
        <v>8</v>
      </c>
      <c r="F9967" t="s">
        <v>9</v>
      </c>
    </row>
    <row r="9968" spans="1:6" x14ac:dyDescent="0.25">
      <c r="A9968" s="1" t="s">
        <v>9867</v>
      </c>
      <c r="B9968">
        <v>0.469694</v>
      </c>
      <c r="C9968">
        <v>1.08694</v>
      </c>
      <c r="D9968" t="s">
        <v>7</v>
      </c>
      <c r="E9968" t="s">
        <v>8</v>
      </c>
      <c r="F9968" t="s">
        <v>9</v>
      </c>
    </row>
    <row r="9969" spans="1:6" x14ac:dyDescent="0.25">
      <c r="A9969" s="1" t="s">
        <v>9868</v>
      </c>
      <c r="B9969">
        <v>0.114387</v>
      </c>
      <c r="C9969">
        <v>1.2341299999999999</v>
      </c>
      <c r="D9969" t="s">
        <v>7</v>
      </c>
      <c r="E9969" t="s">
        <v>8</v>
      </c>
      <c r="F9969" t="s">
        <v>9</v>
      </c>
    </row>
    <row r="9970" spans="1:6" x14ac:dyDescent="0.25">
      <c r="A9970" s="1" t="s">
        <v>9869</v>
      </c>
      <c r="B9970">
        <v>0.45253900000000002</v>
      </c>
      <c r="C9970">
        <v>1.0708599999999999</v>
      </c>
      <c r="D9970" t="s">
        <v>7</v>
      </c>
      <c r="E9970" t="s">
        <v>8</v>
      </c>
      <c r="F9970" t="s">
        <v>9</v>
      </c>
    </row>
    <row r="9971" spans="1:6" x14ac:dyDescent="0.25">
      <c r="A9971" s="1" t="s">
        <v>9870</v>
      </c>
      <c r="B9971">
        <v>0.57826</v>
      </c>
      <c r="C9971">
        <v>1.03775</v>
      </c>
      <c r="D9971" t="s">
        <v>7</v>
      </c>
      <c r="E9971" t="s">
        <v>8</v>
      </c>
      <c r="F9971" t="s">
        <v>9</v>
      </c>
    </row>
    <row r="9972" spans="1:6" x14ac:dyDescent="0.25">
      <c r="A9972" s="1" t="s">
        <v>9871</v>
      </c>
      <c r="B9972">
        <v>0.67338900000000002</v>
      </c>
      <c r="C9972">
        <v>1.0296700000000001</v>
      </c>
      <c r="D9972" t="s">
        <v>7</v>
      </c>
      <c r="E9972" t="s">
        <v>8</v>
      </c>
      <c r="F9972" t="s">
        <v>9</v>
      </c>
    </row>
    <row r="9973" spans="1:6" x14ac:dyDescent="0.25">
      <c r="A9973" s="1" t="s">
        <v>9872</v>
      </c>
      <c r="B9973">
        <v>0.55948299999999995</v>
      </c>
      <c r="C9973">
        <v>1.0532300000000001</v>
      </c>
      <c r="D9973" t="s">
        <v>7</v>
      </c>
      <c r="E9973" t="s">
        <v>8</v>
      </c>
      <c r="F9973" t="s">
        <v>9</v>
      </c>
    </row>
    <row r="9974" spans="1:6" x14ac:dyDescent="0.25">
      <c r="A9974" s="1" t="s">
        <v>9873</v>
      </c>
      <c r="B9974">
        <v>0.92162999999999995</v>
      </c>
      <c r="C9974">
        <v>-1.0063</v>
      </c>
      <c r="D9974" t="s">
        <v>7</v>
      </c>
      <c r="E9974" t="s">
        <v>8</v>
      </c>
      <c r="F9974" t="s">
        <v>9</v>
      </c>
    </row>
    <row r="9975" spans="1:6" x14ac:dyDescent="0.25">
      <c r="A9975" s="1" t="s">
        <v>9874</v>
      </c>
      <c r="B9975">
        <v>0.65861000000000003</v>
      </c>
      <c r="C9975">
        <v>1.02275</v>
      </c>
      <c r="D9975" t="s">
        <v>7</v>
      </c>
      <c r="E9975" t="s">
        <v>8</v>
      </c>
      <c r="F9975" t="s">
        <v>9</v>
      </c>
    </row>
    <row r="9976" spans="1:6" x14ac:dyDescent="0.25">
      <c r="A9976" s="1" t="s">
        <v>9875</v>
      </c>
      <c r="B9976">
        <v>8.3451600000000001E-2</v>
      </c>
      <c r="C9976">
        <v>-1.1185700000000001</v>
      </c>
      <c r="D9976" t="s">
        <v>7</v>
      </c>
      <c r="E9976" t="s">
        <v>8</v>
      </c>
      <c r="F9976" t="s">
        <v>9</v>
      </c>
    </row>
    <row r="9977" spans="1:6" x14ac:dyDescent="0.25">
      <c r="A9977" s="1" t="s">
        <v>9876</v>
      </c>
      <c r="B9977">
        <v>0.89476299999999998</v>
      </c>
      <c r="C9977">
        <v>-1.0067900000000001</v>
      </c>
      <c r="D9977" t="s">
        <v>7</v>
      </c>
      <c r="E9977" t="s">
        <v>8</v>
      </c>
      <c r="F9977" t="s">
        <v>9</v>
      </c>
    </row>
    <row r="9978" spans="1:6" x14ac:dyDescent="0.25">
      <c r="A9978" s="1" t="s">
        <v>9877</v>
      </c>
      <c r="B9978">
        <v>9.7154799999999999E-2</v>
      </c>
      <c r="C9978">
        <v>1.2719800000000001</v>
      </c>
      <c r="D9978" t="s">
        <v>7</v>
      </c>
      <c r="E9978" t="s">
        <v>8</v>
      </c>
      <c r="F9978" t="s">
        <v>9</v>
      </c>
    </row>
    <row r="9979" spans="1:6" x14ac:dyDescent="0.25">
      <c r="A9979" s="1" t="s">
        <v>9878</v>
      </c>
      <c r="B9979">
        <v>7.8653100000000004E-3</v>
      </c>
      <c r="C9979">
        <v>1.3802300000000001</v>
      </c>
      <c r="D9979" t="s">
        <v>7</v>
      </c>
      <c r="E9979" t="s">
        <v>8</v>
      </c>
      <c r="F9979" t="s">
        <v>9</v>
      </c>
    </row>
    <row r="9980" spans="1:6" x14ac:dyDescent="0.25">
      <c r="A9980" s="1" t="s">
        <v>9879</v>
      </c>
      <c r="B9980">
        <v>3.2411799999999998E-2</v>
      </c>
      <c r="C9980">
        <v>1.21862</v>
      </c>
      <c r="D9980" t="s">
        <v>7</v>
      </c>
      <c r="E9980" t="s">
        <v>8</v>
      </c>
      <c r="F9980" t="s">
        <v>9</v>
      </c>
    </row>
    <row r="9981" spans="1:6" x14ac:dyDescent="0.25">
      <c r="A9981" s="1" t="s">
        <v>9880</v>
      </c>
      <c r="B9981">
        <v>1.6338800000000001E-2</v>
      </c>
      <c r="C9981">
        <v>1.11473</v>
      </c>
      <c r="D9981" t="s">
        <v>7</v>
      </c>
      <c r="E9981" t="s">
        <v>8</v>
      </c>
      <c r="F9981" t="s">
        <v>9</v>
      </c>
    </row>
    <row r="9982" spans="1:6" x14ac:dyDescent="0.25">
      <c r="A9982" s="1" t="s">
        <v>9881</v>
      </c>
      <c r="B9982">
        <v>0.215665</v>
      </c>
      <c r="C9982">
        <v>1.1284400000000001</v>
      </c>
      <c r="D9982" t="s">
        <v>7</v>
      </c>
      <c r="E9982" t="s">
        <v>8</v>
      </c>
      <c r="F9982" t="s">
        <v>9</v>
      </c>
    </row>
    <row r="9983" spans="1:6" x14ac:dyDescent="0.25">
      <c r="A9983" s="1" t="s">
        <v>9882</v>
      </c>
      <c r="B9983">
        <v>0.30918499999999999</v>
      </c>
      <c r="C9983">
        <v>1.17106</v>
      </c>
      <c r="D9983" t="s">
        <v>7</v>
      </c>
      <c r="E9983" t="s">
        <v>8</v>
      </c>
      <c r="F9983" t="s">
        <v>9</v>
      </c>
    </row>
    <row r="9984" spans="1:6" x14ac:dyDescent="0.25">
      <c r="A9984" s="1" t="s">
        <v>9883</v>
      </c>
      <c r="B9984">
        <v>3.0847400000000001E-2</v>
      </c>
      <c r="C9984">
        <v>1.2225900000000001</v>
      </c>
      <c r="D9984" t="s">
        <v>7</v>
      </c>
      <c r="E9984" t="s">
        <v>8</v>
      </c>
      <c r="F9984" t="s">
        <v>9</v>
      </c>
    </row>
    <row r="9985" spans="1:6" x14ac:dyDescent="0.25">
      <c r="A9985" s="1" t="s">
        <v>9884</v>
      </c>
      <c r="B9985">
        <v>0.53100199999999997</v>
      </c>
      <c r="C9985">
        <v>-1.04816</v>
      </c>
      <c r="D9985" t="s">
        <v>7</v>
      </c>
      <c r="E9985" t="s">
        <v>8</v>
      </c>
      <c r="F9985" t="s">
        <v>9</v>
      </c>
    </row>
    <row r="9986" spans="1:6" x14ac:dyDescent="0.25">
      <c r="A9986" s="1" t="s">
        <v>9885</v>
      </c>
      <c r="B9986">
        <v>0.15218400000000001</v>
      </c>
      <c r="C9986">
        <v>1.1128899999999999</v>
      </c>
      <c r="D9986" t="s">
        <v>7</v>
      </c>
      <c r="E9986" t="s">
        <v>8</v>
      </c>
      <c r="F9986" t="s">
        <v>9</v>
      </c>
    </row>
    <row r="9987" spans="1:6" x14ac:dyDescent="0.25">
      <c r="A9987" s="1" t="s">
        <v>9886</v>
      </c>
      <c r="B9987">
        <v>1.6500000000000001E-5</v>
      </c>
      <c r="C9987">
        <v>1.6479699999999999</v>
      </c>
      <c r="D9987" t="s">
        <v>7</v>
      </c>
      <c r="E9987" t="s">
        <v>8</v>
      </c>
      <c r="F9987" t="s">
        <v>9</v>
      </c>
    </row>
    <row r="9988" spans="1:6" x14ac:dyDescent="0.25">
      <c r="A9988" s="1" t="s">
        <v>9887</v>
      </c>
      <c r="B9988">
        <v>0.98509899999999995</v>
      </c>
      <c r="C9988">
        <v>-1.0013399999999999</v>
      </c>
      <c r="D9988" t="s">
        <v>7</v>
      </c>
      <c r="E9988" t="s">
        <v>8</v>
      </c>
      <c r="F9988" t="s">
        <v>9</v>
      </c>
    </row>
    <row r="9989" spans="1:6" x14ac:dyDescent="0.25">
      <c r="A9989" s="1" t="s">
        <v>9888</v>
      </c>
      <c r="B9989">
        <v>0.61053000000000002</v>
      </c>
      <c r="C9989">
        <v>1.0460799999999999</v>
      </c>
      <c r="D9989" t="s">
        <v>7</v>
      </c>
      <c r="E9989" t="s">
        <v>8</v>
      </c>
      <c r="F9989" t="s">
        <v>9</v>
      </c>
    </row>
    <row r="9990" spans="1:6" x14ac:dyDescent="0.25">
      <c r="A9990" s="1" t="s">
        <v>9889</v>
      </c>
      <c r="B9990">
        <v>0.42830099999999999</v>
      </c>
      <c r="C9990">
        <v>1.0552600000000001</v>
      </c>
      <c r="D9990" t="s">
        <v>7</v>
      </c>
      <c r="E9990" t="s">
        <v>8</v>
      </c>
      <c r="F9990" t="s">
        <v>9</v>
      </c>
    </row>
    <row r="9991" spans="1:6" x14ac:dyDescent="0.25">
      <c r="A9991" s="1" t="s">
        <v>9890</v>
      </c>
      <c r="B9991">
        <v>0.109471</v>
      </c>
      <c r="C9991">
        <v>-1.1289100000000001</v>
      </c>
      <c r="D9991" t="s">
        <v>7</v>
      </c>
      <c r="E9991" t="s">
        <v>8</v>
      </c>
      <c r="F9991" t="s">
        <v>9</v>
      </c>
    </row>
    <row r="9992" spans="1:6" x14ac:dyDescent="0.25">
      <c r="A9992" s="1" t="s">
        <v>9891</v>
      </c>
      <c r="B9992">
        <v>0.50176200000000004</v>
      </c>
      <c r="C9992">
        <v>-1.0981399999999999</v>
      </c>
      <c r="D9992" t="s">
        <v>7</v>
      </c>
      <c r="E9992" t="s">
        <v>8</v>
      </c>
      <c r="F9992" t="s">
        <v>9</v>
      </c>
    </row>
    <row r="9993" spans="1:6" x14ac:dyDescent="0.25">
      <c r="A9993" s="1" t="s">
        <v>9892</v>
      </c>
      <c r="B9993">
        <v>0.58304699999999998</v>
      </c>
      <c r="C9993">
        <v>1.0416700000000001</v>
      </c>
      <c r="D9993" t="s">
        <v>7</v>
      </c>
      <c r="E9993" t="s">
        <v>8</v>
      </c>
      <c r="F9993" t="s">
        <v>9</v>
      </c>
    </row>
    <row r="9994" spans="1:6" x14ac:dyDescent="0.25">
      <c r="A9994" s="1" t="s">
        <v>9893</v>
      </c>
      <c r="B9994">
        <v>0.58042199999999999</v>
      </c>
      <c r="C9994">
        <v>-1.0407900000000001</v>
      </c>
      <c r="D9994" t="s">
        <v>7</v>
      </c>
      <c r="E9994" t="s">
        <v>8</v>
      </c>
      <c r="F9994" t="s">
        <v>9</v>
      </c>
    </row>
    <row r="9995" spans="1:6" x14ac:dyDescent="0.25">
      <c r="A9995" s="1" t="s">
        <v>9894</v>
      </c>
      <c r="B9995">
        <v>0.25146600000000002</v>
      </c>
      <c r="C9995">
        <v>1.0657399999999999</v>
      </c>
      <c r="D9995" t="s">
        <v>7</v>
      </c>
      <c r="E9995" t="s">
        <v>8</v>
      </c>
      <c r="F9995" t="s">
        <v>9</v>
      </c>
    </row>
    <row r="9996" spans="1:6" x14ac:dyDescent="0.25">
      <c r="A9996" s="1" t="s">
        <v>9895</v>
      </c>
      <c r="B9996">
        <v>0.94104600000000005</v>
      </c>
      <c r="C9996">
        <v>1.00478</v>
      </c>
      <c r="D9996" t="s">
        <v>7</v>
      </c>
      <c r="E9996" t="s">
        <v>8</v>
      </c>
      <c r="F9996" t="s">
        <v>9</v>
      </c>
    </row>
    <row r="9997" spans="1:6" x14ac:dyDescent="0.25">
      <c r="A9997" s="1" t="s">
        <v>9896</v>
      </c>
      <c r="B9997">
        <v>0.235789</v>
      </c>
      <c r="C9997">
        <v>1.07253</v>
      </c>
      <c r="D9997" t="s">
        <v>7</v>
      </c>
      <c r="E9997" t="s">
        <v>8</v>
      </c>
      <c r="F9997" t="s">
        <v>9</v>
      </c>
    </row>
    <row r="9998" spans="1:6" x14ac:dyDescent="0.25">
      <c r="A9998" s="1" t="s">
        <v>9897</v>
      </c>
      <c r="B9998">
        <v>0.35525600000000002</v>
      </c>
      <c r="C9998">
        <v>1.16886</v>
      </c>
      <c r="D9998" t="s">
        <v>7</v>
      </c>
      <c r="E9998" t="s">
        <v>8</v>
      </c>
      <c r="F9998" t="s">
        <v>9</v>
      </c>
    </row>
    <row r="9999" spans="1:6" x14ac:dyDescent="0.25">
      <c r="A9999" s="1" t="s">
        <v>9898</v>
      </c>
      <c r="B9999">
        <v>0.263519</v>
      </c>
      <c r="C9999">
        <v>1.18218</v>
      </c>
      <c r="D9999" t="s">
        <v>7</v>
      </c>
      <c r="E9999" t="s">
        <v>8</v>
      </c>
      <c r="F9999" t="s">
        <v>9</v>
      </c>
    </row>
    <row r="10000" spans="1:6" x14ac:dyDescent="0.25">
      <c r="A10000" s="1" t="s">
        <v>9899</v>
      </c>
      <c r="B10000">
        <v>0.178119</v>
      </c>
      <c r="C10000">
        <v>1.2732300000000001</v>
      </c>
      <c r="D10000" t="s">
        <v>7</v>
      </c>
      <c r="E10000" t="s">
        <v>8</v>
      </c>
      <c r="F10000" t="s">
        <v>9</v>
      </c>
    </row>
    <row r="10001" spans="1:6" x14ac:dyDescent="0.25">
      <c r="A10001" s="1" t="s">
        <v>9900</v>
      </c>
      <c r="B10001">
        <v>0.79339700000000002</v>
      </c>
      <c r="C10001">
        <v>-1.02864</v>
      </c>
      <c r="D10001" t="s">
        <v>7</v>
      </c>
      <c r="E10001" t="s">
        <v>8</v>
      </c>
      <c r="F10001" t="s">
        <v>9</v>
      </c>
    </row>
    <row r="10002" spans="1:6" x14ac:dyDescent="0.25">
      <c r="A10002" s="1" t="s">
        <v>9901</v>
      </c>
      <c r="B10002">
        <v>0.42520799999999997</v>
      </c>
      <c r="C10002">
        <v>-1.11358</v>
      </c>
      <c r="D10002" t="s">
        <v>7</v>
      </c>
      <c r="E10002" t="s">
        <v>8</v>
      </c>
      <c r="F10002" t="s">
        <v>9</v>
      </c>
    </row>
    <row r="10003" spans="1:6" x14ac:dyDescent="0.25">
      <c r="A10003" s="1" t="s">
        <v>9902</v>
      </c>
      <c r="B10003">
        <v>0.24742</v>
      </c>
      <c r="C10003">
        <v>1.1205499999999999</v>
      </c>
      <c r="D10003" t="s">
        <v>7</v>
      </c>
      <c r="E10003" t="s">
        <v>8</v>
      </c>
      <c r="F10003" t="s">
        <v>9</v>
      </c>
    </row>
    <row r="10004" spans="1:6" x14ac:dyDescent="0.25">
      <c r="A10004" s="1" t="s">
        <v>9903</v>
      </c>
      <c r="B10004">
        <v>0.355211</v>
      </c>
      <c r="C10004">
        <v>1.0612900000000001</v>
      </c>
      <c r="D10004" t="s">
        <v>7</v>
      </c>
      <c r="E10004" t="s">
        <v>8</v>
      </c>
      <c r="F10004" t="s">
        <v>9</v>
      </c>
    </row>
    <row r="10005" spans="1:6" x14ac:dyDescent="0.25">
      <c r="A10005" s="1" t="s">
        <v>9904</v>
      </c>
      <c r="B10005">
        <v>0.94579800000000003</v>
      </c>
      <c r="C10005">
        <v>-1.0172000000000001</v>
      </c>
      <c r="D10005" t="s">
        <v>7</v>
      </c>
      <c r="E10005" t="s">
        <v>8</v>
      </c>
      <c r="F10005" t="s">
        <v>9</v>
      </c>
    </row>
    <row r="10006" spans="1:6" x14ac:dyDescent="0.25">
      <c r="A10006" s="1" t="s">
        <v>9905</v>
      </c>
      <c r="B10006">
        <v>0.25831300000000001</v>
      </c>
      <c r="C10006">
        <v>-1.08334</v>
      </c>
      <c r="D10006" t="s">
        <v>7</v>
      </c>
      <c r="E10006" t="s">
        <v>8</v>
      </c>
      <c r="F10006" t="s">
        <v>9</v>
      </c>
    </row>
    <row r="10007" spans="1:6" x14ac:dyDescent="0.25">
      <c r="A10007" s="1" t="s">
        <v>9906</v>
      </c>
      <c r="B10007">
        <v>0.80007899999999998</v>
      </c>
      <c r="C10007">
        <v>1.0127600000000001</v>
      </c>
      <c r="D10007" t="s">
        <v>7</v>
      </c>
      <c r="E10007" t="s">
        <v>8</v>
      </c>
      <c r="F10007" t="s">
        <v>9</v>
      </c>
    </row>
    <row r="10008" spans="1:6" x14ac:dyDescent="0.25">
      <c r="A10008" s="1" t="s">
        <v>9907</v>
      </c>
      <c r="B10008">
        <v>6.9783899999999996E-2</v>
      </c>
      <c r="C10008">
        <v>1.1565799999999999</v>
      </c>
      <c r="D10008" t="s">
        <v>7</v>
      </c>
      <c r="E10008" t="s">
        <v>8</v>
      </c>
      <c r="F10008" t="s">
        <v>9</v>
      </c>
    </row>
    <row r="10009" spans="1:6" x14ac:dyDescent="0.25">
      <c r="A10009" s="1" t="s">
        <v>9908</v>
      </c>
      <c r="B10009">
        <v>0.58017200000000002</v>
      </c>
      <c r="C10009">
        <v>1.0611600000000001</v>
      </c>
      <c r="D10009" t="s">
        <v>7</v>
      </c>
      <c r="E10009" t="s">
        <v>8</v>
      </c>
      <c r="F10009" t="s">
        <v>9</v>
      </c>
    </row>
    <row r="10010" spans="1:6" x14ac:dyDescent="0.25">
      <c r="A10010" s="1" t="s">
        <v>9909</v>
      </c>
      <c r="B10010">
        <v>9.2944499999999992E-3</v>
      </c>
      <c r="C10010">
        <v>1.27685</v>
      </c>
      <c r="D10010" t="s">
        <v>7</v>
      </c>
      <c r="E10010" t="s">
        <v>8</v>
      </c>
      <c r="F10010" t="s">
        <v>9</v>
      </c>
    </row>
    <row r="10011" spans="1:6" x14ac:dyDescent="0.25">
      <c r="A10011" s="1" t="s">
        <v>9910</v>
      </c>
      <c r="B10011">
        <v>0.67922800000000005</v>
      </c>
      <c r="C10011">
        <v>1.04887</v>
      </c>
      <c r="D10011" t="s">
        <v>7</v>
      </c>
      <c r="E10011" t="s">
        <v>8</v>
      </c>
      <c r="F10011" t="s">
        <v>9</v>
      </c>
    </row>
    <row r="10012" spans="1:6" x14ac:dyDescent="0.25">
      <c r="A10012" s="1" t="s">
        <v>9911</v>
      </c>
      <c r="B10012">
        <v>4.02586E-3</v>
      </c>
      <c r="C10012">
        <v>-1.6063700000000001</v>
      </c>
      <c r="D10012" t="s">
        <v>7</v>
      </c>
      <c r="E10012" t="s">
        <v>8</v>
      </c>
      <c r="F10012" t="s">
        <v>9</v>
      </c>
    </row>
    <row r="10013" spans="1:6" x14ac:dyDescent="0.25">
      <c r="A10013" s="1" t="s">
        <v>9912</v>
      </c>
      <c r="B10013">
        <v>0.24612300000000001</v>
      </c>
      <c r="C10013">
        <v>-1.14768</v>
      </c>
      <c r="D10013" t="s">
        <v>7</v>
      </c>
      <c r="E10013" t="s">
        <v>8</v>
      </c>
      <c r="F10013" t="s">
        <v>9</v>
      </c>
    </row>
    <row r="10014" spans="1:6" x14ac:dyDescent="0.25">
      <c r="A10014" s="1" t="s">
        <v>9913</v>
      </c>
      <c r="B10014">
        <v>5.1147999999999999E-2</v>
      </c>
      <c r="C10014">
        <v>-1.2203200000000001</v>
      </c>
      <c r="D10014" t="s">
        <v>7</v>
      </c>
      <c r="E10014" t="s">
        <v>8</v>
      </c>
      <c r="F10014" t="s">
        <v>9</v>
      </c>
    </row>
    <row r="10015" spans="1:6" x14ac:dyDescent="0.25">
      <c r="A10015" s="1" t="s">
        <v>9914</v>
      </c>
      <c r="B10015">
        <v>0.62039299999999997</v>
      </c>
      <c r="C10015">
        <v>1.02891</v>
      </c>
      <c r="D10015" t="s">
        <v>7</v>
      </c>
      <c r="E10015" t="s">
        <v>8</v>
      </c>
      <c r="F10015" t="s">
        <v>9</v>
      </c>
    </row>
    <row r="10016" spans="1:6" x14ac:dyDescent="0.25">
      <c r="A10016" s="1" t="s">
        <v>9915</v>
      </c>
      <c r="B10016">
        <v>0.92229000000000005</v>
      </c>
      <c r="C10016">
        <v>-1.0066200000000001</v>
      </c>
      <c r="D10016" t="s">
        <v>7</v>
      </c>
      <c r="E10016" t="s">
        <v>8</v>
      </c>
      <c r="F10016" t="s">
        <v>9</v>
      </c>
    </row>
    <row r="10017" spans="1:6" x14ac:dyDescent="0.25">
      <c r="A10017" s="1" t="s">
        <v>9916</v>
      </c>
      <c r="B10017">
        <v>0.65614099999999997</v>
      </c>
      <c r="C10017">
        <v>-1.06046</v>
      </c>
      <c r="D10017" t="s">
        <v>7</v>
      </c>
      <c r="E10017" t="s">
        <v>8</v>
      </c>
      <c r="F10017" t="s">
        <v>9</v>
      </c>
    </row>
    <row r="10018" spans="1:6" x14ac:dyDescent="0.25">
      <c r="A10018" s="1" t="s">
        <v>9917</v>
      </c>
      <c r="B10018">
        <v>0.67908299999999999</v>
      </c>
      <c r="C10018">
        <v>-1.0423</v>
      </c>
      <c r="D10018" t="s">
        <v>7</v>
      </c>
      <c r="E10018" t="s">
        <v>8</v>
      </c>
      <c r="F10018" t="s">
        <v>9</v>
      </c>
    </row>
    <row r="10019" spans="1:6" x14ac:dyDescent="0.25">
      <c r="A10019" s="1" t="s">
        <v>9918</v>
      </c>
      <c r="B10019">
        <v>0.122087</v>
      </c>
      <c r="C10019">
        <v>1.2916000000000001</v>
      </c>
      <c r="D10019" t="s">
        <v>7</v>
      </c>
      <c r="E10019" t="s">
        <v>8</v>
      </c>
      <c r="F10019" t="s">
        <v>9</v>
      </c>
    </row>
    <row r="10020" spans="1:6" x14ac:dyDescent="0.25">
      <c r="A10020" s="1" t="s">
        <v>9919</v>
      </c>
      <c r="B10020">
        <v>1.33483E-2</v>
      </c>
      <c r="C10020">
        <v>1.3585499999999999</v>
      </c>
      <c r="D10020" t="s">
        <v>7</v>
      </c>
      <c r="E10020" t="s">
        <v>8</v>
      </c>
      <c r="F10020" t="s">
        <v>9</v>
      </c>
    </row>
    <row r="10021" spans="1:6" x14ac:dyDescent="0.25">
      <c r="A10021" s="1" t="s">
        <v>9920</v>
      </c>
      <c r="B10021">
        <v>0.63893200000000006</v>
      </c>
      <c r="C10021">
        <v>1.04532</v>
      </c>
      <c r="D10021" t="s">
        <v>7</v>
      </c>
      <c r="E10021" t="s">
        <v>8</v>
      </c>
      <c r="F10021" t="s">
        <v>9</v>
      </c>
    </row>
    <row r="10022" spans="1:6" x14ac:dyDescent="0.25">
      <c r="A10022" s="1" t="s">
        <v>9921</v>
      </c>
      <c r="B10022">
        <v>0.54940299999999997</v>
      </c>
      <c r="C10022">
        <v>1.0620400000000001</v>
      </c>
      <c r="D10022" t="s">
        <v>7</v>
      </c>
      <c r="E10022" t="s">
        <v>8</v>
      </c>
      <c r="F10022" t="s">
        <v>9</v>
      </c>
    </row>
    <row r="10023" spans="1:6" x14ac:dyDescent="0.25">
      <c r="A10023" s="1" t="s">
        <v>9922</v>
      </c>
      <c r="B10023">
        <v>0.266625</v>
      </c>
      <c r="C10023">
        <v>1.2202200000000001</v>
      </c>
      <c r="D10023" t="s">
        <v>7</v>
      </c>
      <c r="E10023" t="s">
        <v>8</v>
      </c>
      <c r="F10023" t="s">
        <v>9</v>
      </c>
    </row>
    <row r="10024" spans="1:6" x14ac:dyDescent="0.25">
      <c r="A10024" s="1" t="s">
        <v>9923</v>
      </c>
      <c r="B10024">
        <v>0.68610499999999996</v>
      </c>
      <c r="C10024">
        <v>-1.0266599999999999</v>
      </c>
      <c r="D10024" t="s">
        <v>7</v>
      </c>
      <c r="E10024" t="s">
        <v>8</v>
      </c>
      <c r="F10024" t="s">
        <v>9</v>
      </c>
    </row>
    <row r="10025" spans="1:6" x14ac:dyDescent="0.25">
      <c r="A10025" s="1" t="s">
        <v>9924</v>
      </c>
      <c r="B10025">
        <v>0.87304700000000002</v>
      </c>
      <c r="C10025">
        <v>-1.02136</v>
      </c>
      <c r="D10025" t="s">
        <v>7</v>
      </c>
      <c r="E10025" t="s">
        <v>8</v>
      </c>
      <c r="F10025" t="s">
        <v>9</v>
      </c>
    </row>
    <row r="10026" spans="1:6" x14ac:dyDescent="0.25">
      <c r="A10026" s="1" t="s">
        <v>9925</v>
      </c>
      <c r="B10026">
        <v>0.52871699999999999</v>
      </c>
      <c r="C10026">
        <v>-1.0605800000000001</v>
      </c>
      <c r="D10026" t="s">
        <v>7</v>
      </c>
      <c r="E10026" t="s">
        <v>8</v>
      </c>
      <c r="F10026" t="s">
        <v>9</v>
      </c>
    </row>
    <row r="10027" spans="1:6" x14ac:dyDescent="0.25">
      <c r="A10027" s="1" t="s">
        <v>9926</v>
      </c>
      <c r="B10027">
        <v>0.15187700000000001</v>
      </c>
      <c r="C10027">
        <v>-1.1403300000000001</v>
      </c>
      <c r="D10027" t="s">
        <v>7</v>
      </c>
      <c r="E10027" t="s">
        <v>8</v>
      </c>
      <c r="F10027" t="s">
        <v>9</v>
      </c>
    </row>
    <row r="10028" spans="1:6" x14ac:dyDescent="0.25">
      <c r="A10028" s="1" t="s">
        <v>9927</v>
      </c>
      <c r="B10028">
        <v>0.97631900000000005</v>
      </c>
      <c r="C10028">
        <v>1.0034000000000001</v>
      </c>
      <c r="D10028" t="s">
        <v>7</v>
      </c>
      <c r="E10028" t="s">
        <v>8</v>
      </c>
      <c r="F10028" t="s">
        <v>9</v>
      </c>
    </row>
    <row r="10029" spans="1:6" x14ac:dyDescent="0.25">
      <c r="A10029" s="1" t="s">
        <v>9928</v>
      </c>
      <c r="B10029">
        <v>0.12273100000000001</v>
      </c>
      <c r="C10029">
        <v>1.1333500000000001</v>
      </c>
      <c r="D10029" t="s">
        <v>7</v>
      </c>
      <c r="E10029" t="s">
        <v>8</v>
      </c>
      <c r="F10029" t="s">
        <v>9</v>
      </c>
    </row>
    <row r="10030" spans="1:6" x14ac:dyDescent="0.25">
      <c r="A10030" s="1" t="s">
        <v>9929</v>
      </c>
      <c r="B10030">
        <v>0.76532999999999995</v>
      </c>
      <c r="C10030">
        <v>1.03989</v>
      </c>
      <c r="D10030" t="s">
        <v>7</v>
      </c>
      <c r="E10030" t="s">
        <v>8</v>
      </c>
      <c r="F10030" t="s">
        <v>9</v>
      </c>
    </row>
    <row r="10031" spans="1:6" x14ac:dyDescent="0.25">
      <c r="A10031" s="1" t="s">
        <v>9930</v>
      </c>
      <c r="B10031">
        <v>0.79659899999999995</v>
      </c>
      <c r="C10031">
        <v>-1.0287999999999999</v>
      </c>
      <c r="D10031" t="s">
        <v>7</v>
      </c>
      <c r="E10031" t="s">
        <v>8</v>
      </c>
      <c r="F10031" t="s">
        <v>9</v>
      </c>
    </row>
    <row r="10032" spans="1:6" x14ac:dyDescent="0.25">
      <c r="A10032" s="1" t="s">
        <v>9931</v>
      </c>
      <c r="B10032">
        <v>0.62090000000000001</v>
      </c>
      <c r="C10032">
        <v>-1.04688</v>
      </c>
      <c r="D10032" t="s">
        <v>7</v>
      </c>
      <c r="E10032" t="s">
        <v>8</v>
      </c>
      <c r="F10032" t="s">
        <v>9</v>
      </c>
    </row>
    <row r="10033" spans="1:6" x14ac:dyDescent="0.25">
      <c r="A10033" s="1" t="s">
        <v>9932</v>
      </c>
      <c r="B10033">
        <v>2.50435E-2</v>
      </c>
      <c r="C10033">
        <v>-1.30142</v>
      </c>
      <c r="D10033" t="s">
        <v>7</v>
      </c>
      <c r="E10033" t="s">
        <v>8</v>
      </c>
      <c r="F10033" t="s">
        <v>9</v>
      </c>
    </row>
    <row r="10034" spans="1:6" x14ac:dyDescent="0.25">
      <c r="A10034" s="1" t="s">
        <v>9933</v>
      </c>
      <c r="B10034">
        <v>0.48710199999999998</v>
      </c>
      <c r="C10034">
        <v>-1.04497</v>
      </c>
      <c r="D10034" t="s">
        <v>7</v>
      </c>
      <c r="E10034" t="s">
        <v>8</v>
      </c>
      <c r="F10034" t="s">
        <v>9</v>
      </c>
    </row>
    <row r="10035" spans="1:6" x14ac:dyDescent="0.25">
      <c r="A10035" s="1" t="s">
        <v>9934</v>
      </c>
      <c r="B10035">
        <v>0.98050000000000004</v>
      </c>
      <c r="C10035">
        <v>1.0018499999999999</v>
      </c>
      <c r="D10035" t="s">
        <v>7</v>
      </c>
      <c r="E10035" t="s">
        <v>8</v>
      </c>
      <c r="F10035" t="s">
        <v>9</v>
      </c>
    </row>
    <row r="10036" spans="1:6" x14ac:dyDescent="0.25">
      <c r="A10036" s="1" t="s">
        <v>9935</v>
      </c>
      <c r="B10036">
        <v>0.66255900000000001</v>
      </c>
      <c r="C10036">
        <v>-1.0652999999999999</v>
      </c>
      <c r="D10036" t="s">
        <v>7</v>
      </c>
      <c r="E10036" t="s">
        <v>8</v>
      </c>
      <c r="F10036" t="s">
        <v>9</v>
      </c>
    </row>
    <row r="10037" spans="1:6" x14ac:dyDescent="0.25">
      <c r="A10037" s="1" t="s">
        <v>9936</v>
      </c>
      <c r="B10037">
        <v>0.37874999999999998</v>
      </c>
      <c r="C10037">
        <v>-1.0643</v>
      </c>
      <c r="D10037" t="s">
        <v>7</v>
      </c>
      <c r="E10037" t="s">
        <v>8</v>
      </c>
      <c r="F10037" t="s">
        <v>9</v>
      </c>
    </row>
    <row r="10038" spans="1:6" x14ac:dyDescent="0.25">
      <c r="A10038" s="1" t="s">
        <v>9937</v>
      </c>
      <c r="B10038">
        <v>0.82219900000000001</v>
      </c>
      <c r="C10038">
        <v>-1.01397</v>
      </c>
      <c r="D10038" t="s">
        <v>7</v>
      </c>
      <c r="E10038" t="s">
        <v>8</v>
      </c>
      <c r="F10038" t="s">
        <v>9</v>
      </c>
    </row>
    <row r="10039" spans="1:6" x14ac:dyDescent="0.25">
      <c r="A10039" s="1" t="s">
        <v>9938</v>
      </c>
      <c r="B10039">
        <v>0.95684000000000002</v>
      </c>
      <c r="C10039">
        <v>1.00545</v>
      </c>
      <c r="D10039" t="s">
        <v>7</v>
      </c>
      <c r="E10039" t="s">
        <v>8</v>
      </c>
      <c r="F10039" t="s">
        <v>9</v>
      </c>
    </row>
    <row r="10040" spans="1:6" x14ac:dyDescent="0.25">
      <c r="A10040" s="1" t="s">
        <v>9939</v>
      </c>
      <c r="B10040">
        <v>3.0966799999999999E-2</v>
      </c>
      <c r="C10040">
        <v>-1.2117</v>
      </c>
      <c r="D10040" t="s">
        <v>7</v>
      </c>
      <c r="E10040" t="s">
        <v>8</v>
      </c>
      <c r="F10040" t="s">
        <v>9</v>
      </c>
    </row>
    <row r="10041" spans="1:6" x14ac:dyDescent="0.25">
      <c r="A10041" s="1" t="s">
        <v>9940</v>
      </c>
      <c r="B10041">
        <v>0.47763600000000001</v>
      </c>
      <c r="C10041">
        <v>-1.0738399999999999</v>
      </c>
      <c r="D10041" t="s">
        <v>7</v>
      </c>
      <c r="E10041" t="s">
        <v>8</v>
      </c>
      <c r="F10041" t="s">
        <v>9</v>
      </c>
    </row>
    <row r="10042" spans="1:6" x14ac:dyDescent="0.25">
      <c r="A10042" s="1" t="s">
        <v>9941</v>
      </c>
      <c r="B10042">
        <v>0.83167599999999997</v>
      </c>
      <c r="C10042">
        <v>-1.0348299999999999</v>
      </c>
      <c r="D10042" t="s">
        <v>7</v>
      </c>
      <c r="E10042" t="s">
        <v>8</v>
      </c>
      <c r="F10042" t="s">
        <v>9</v>
      </c>
    </row>
    <row r="10043" spans="1:6" x14ac:dyDescent="0.25">
      <c r="A10043" s="1" t="s">
        <v>9942</v>
      </c>
      <c r="B10043">
        <v>0.270318</v>
      </c>
      <c r="C10043">
        <v>1.1431800000000001</v>
      </c>
      <c r="D10043" t="s">
        <v>7</v>
      </c>
      <c r="E10043" t="s">
        <v>8</v>
      </c>
      <c r="F10043" t="s">
        <v>9</v>
      </c>
    </row>
    <row r="10044" spans="1:6" x14ac:dyDescent="0.25">
      <c r="A10044" s="1" t="s">
        <v>9943</v>
      </c>
      <c r="B10044">
        <v>0.91037599999999996</v>
      </c>
      <c r="C10044">
        <v>-1.0142</v>
      </c>
      <c r="D10044" t="s">
        <v>7</v>
      </c>
      <c r="E10044" t="s">
        <v>8</v>
      </c>
      <c r="F10044" t="s">
        <v>9</v>
      </c>
    </row>
    <row r="10045" spans="1:6" x14ac:dyDescent="0.25">
      <c r="A10045" s="1" t="s">
        <v>9944</v>
      </c>
      <c r="B10045">
        <v>0.77228600000000003</v>
      </c>
      <c r="C10045">
        <v>-1.0221199999999999</v>
      </c>
      <c r="D10045" t="s">
        <v>7</v>
      </c>
      <c r="E10045" t="s">
        <v>8</v>
      </c>
      <c r="F10045" t="s">
        <v>9</v>
      </c>
    </row>
    <row r="10046" spans="1:6" x14ac:dyDescent="0.25">
      <c r="A10046" s="1" t="s">
        <v>9945</v>
      </c>
      <c r="B10046">
        <v>0.275453</v>
      </c>
      <c r="C10046">
        <v>1.13351</v>
      </c>
      <c r="D10046" t="s">
        <v>7</v>
      </c>
      <c r="E10046" t="s">
        <v>8</v>
      </c>
      <c r="F10046" t="s">
        <v>9</v>
      </c>
    </row>
    <row r="10047" spans="1:6" x14ac:dyDescent="0.25">
      <c r="A10047" s="1" t="s">
        <v>9946</v>
      </c>
      <c r="B10047">
        <v>1.5664299999999999E-2</v>
      </c>
      <c r="C10047">
        <v>-1.3504100000000001</v>
      </c>
      <c r="D10047" t="s">
        <v>7</v>
      </c>
      <c r="E10047" t="s">
        <v>8</v>
      </c>
      <c r="F10047" t="s">
        <v>9</v>
      </c>
    </row>
    <row r="10048" spans="1:6" x14ac:dyDescent="0.25">
      <c r="A10048" s="1" t="s">
        <v>9947</v>
      </c>
      <c r="B10048">
        <v>0.93864999999999998</v>
      </c>
      <c r="C10048">
        <v>1.0068299999999999</v>
      </c>
      <c r="D10048" t="s">
        <v>7</v>
      </c>
      <c r="E10048" t="s">
        <v>8</v>
      </c>
      <c r="F10048" t="s">
        <v>9</v>
      </c>
    </row>
    <row r="10049" spans="1:6" x14ac:dyDescent="0.25">
      <c r="A10049" s="1" t="s">
        <v>9948</v>
      </c>
      <c r="B10049">
        <v>0.10546800000000001</v>
      </c>
      <c r="C10049">
        <v>1.1765399999999999</v>
      </c>
      <c r="D10049" t="s">
        <v>7</v>
      </c>
      <c r="E10049" t="s">
        <v>8</v>
      </c>
      <c r="F10049" t="s">
        <v>9</v>
      </c>
    </row>
    <row r="10050" spans="1:6" x14ac:dyDescent="0.25">
      <c r="A10050" s="1" t="s">
        <v>9949</v>
      </c>
      <c r="B10050">
        <v>0.98882999999999999</v>
      </c>
      <c r="C10050">
        <v>1.00159</v>
      </c>
      <c r="D10050" t="s">
        <v>7</v>
      </c>
      <c r="E10050" t="s">
        <v>8</v>
      </c>
      <c r="F10050" t="s">
        <v>9</v>
      </c>
    </row>
    <row r="10051" spans="1:6" x14ac:dyDescent="0.25">
      <c r="A10051" s="1" t="s">
        <v>9950</v>
      </c>
      <c r="B10051">
        <v>0.19944100000000001</v>
      </c>
      <c r="C10051">
        <v>-1.0931200000000001</v>
      </c>
      <c r="D10051" t="s">
        <v>7</v>
      </c>
      <c r="E10051" t="s">
        <v>8</v>
      </c>
      <c r="F10051" t="s">
        <v>9</v>
      </c>
    </row>
    <row r="10052" spans="1:6" x14ac:dyDescent="0.25">
      <c r="A10052" s="1" t="s">
        <v>9951</v>
      </c>
      <c r="B10052">
        <v>0.47187800000000002</v>
      </c>
      <c r="C10052">
        <v>1.04922</v>
      </c>
      <c r="D10052" t="s">
        <v>7</v>
      </c>
      <c r="E10052" t="s">
        <v>8</v>
      </c>
      <c r="F10052" t="s">
        <v>9</v>
      </c>
    </row>
    <row r="10053" spans="1:6" x14ac:dyDescent="0.25">
      <c r="A10053" s="1" t="s">
        <v>9952</v>
      </c>
      <c r="B10053">
        <v>0.74973000000000001</v>
      </c>
      <c r="C10053">
        <v>1.02539</v>
      </c>
      <c r="D10053" t="s">
        <v>7</v>
      </c>
      <c r="E10053" t="s">
        <v>8</v>
      </c>
      <c r="F10053" t="s">
        <v>9</v>
      </c>
    </row>
    <row r="10054" spans="1:6" x14ac:dyDescent="0.25">
      <c r="A10054" s="1" t="s">
        <v>9953</v>
      </c>
      <c r="B10054">
        <v>0.98190699999999997</v>
      </c>
      <c r="C10054">
        <v>-1.0027699999999999</v>
      </c>
      <c r="D10054" t="s">
        <v>7</v>
      </c>
      <c r="E10054" t="s">
        <v>8</v>
      </c>
      <c r="F10054" t="s">
        <v>9</v>
      </c>
    </row>
    <row r="10055" spans="1:6" x14ac:dyDescent="0.25">
      <c r="A10055" s="1" t="s">
        <v>9954</v>
      </c>
      <c r="B10055">
        <v>0.29269800000000001</v>
      </c>
      <c r="C10055">
        <v>1.0787599999999999</v>
      </c>
      <c r="D10055" t="s">
        <v>7</v>
      </c>
      <c r="E10055" t="s">
        <v>8</v>
      </c>
      <c r="F10055" t="s">
        <v>9</v>
      </c>
    </row>
    <row r="10056" spans="1:6" x14ac:dyDescent="0.25">
      <c r="A10056" s="1" t="s">
        <v>9955</v>
      </c>
      <c r="B10056">
        <v>0.15113099999999999</v>
      </c>
      <c r="C10056">
        <v>1.1285499999999999</v>
      </c>
      <c r="D10056" t="s">
        <v>7</v>
      </c>
      <c r="E10056" t="s">
        <v>8</v>
      </c>
      <c r="F10056" t="s">
        <v>9</v>
      </c>
    </row>
    <row r="10057" spans="1:6" x14ac:dyDescent="0.25">
      <c r="A10057" s="1" t="s">
        <v>9956</v>
      </c>
      <c r="B10057">
        <v>0.65829099999999996</v>
      </c>
      <c r="C10057">
        <v>-1.04993</v>
      </c>
      <c r="D10057" t="s">
        <v>7</v>
      </c>
      <c r="E10057" t="s">
        <v>8</v>
      </c>
      <c r="F10057" t="s">
        <v>9</v>
      </c>
    </row>
    <row r="10058" spans="1:6" x14ac:dyDescent="0.25">
      <c r="A10058" s="1" t="s">
        <v>9957</v>
      </c>
      <c r="B10058">
        <v>0.53348399999999996</v>
      </c>
      <c r="C10058">
        <v>-1.0521199999999999</v>
      </c>
      <c r="D10058" t="s">
        <v>7</v>
      </c>
      <c r="E10058" t="s">
        <v>8</v>
      </c>
      <c r="F10058" t="s">
        <v>9</v>
      </c>
    </row>
    <row r="10059" spans="1:6" x14ac:dyDescent="0.25">
      <c r="A10059" s="1" t="s">
        <v>9958</v>
      </c>
      <c r="B10059">
        <v>0.131884</v>
      </c>
      <c r="C10059">
        <v>-1.06107</v>
      </c>
      <c r="D10059" t="s">
        <v>7</v>
      </c>
      <c r="E10059" t="s">
        <v>8</v>
      </c>
      <c r="F10059" t="s">
        <v>9</v>
      </c>
    </row>
    <row r="10060" spans="1:6" x14ac:dyDescent="0.25">
      <c r="A10060" s="1" t="s">
        <v>9959</v>
      </c>
      <c r="B10060">
        <v>0.44635999999999998</v>
      </c>
      <c r="C10060">
        <v>1.1109800000000001</v>
      </c>
      <c r="D10060" t="s">
        <v>7</v>
      </c>
      <c r="E10060" t="s">
        <v>8</v>
      </c>
      <c r="F10060" t="s">
        <v>9</v>
      </c>
    </row>
    <row r="10061" spans="1:6" x14ac:dyDescent="0.25">
      <c r="A10061" s="1" t="s">
        <v>9960</v>
      </c>
      <c r="B10061">
        <v>0.701596</v>
      </c>
      <c r="C10061">
        <v>-1.02071</v>
      </c>
      <c r="D10061" t="s">
        <v>7</v>
      </c>
      <c r="E10061" t="s">
        <v>8</v>
      </c>
      <c r="F10061" t="s">
        <v>9</v>
      </c>
    </row>
    <row r="10062" spans="1:6" x14ac:dyDescent="0.25">
      <c r="A10062" s="1" t="s">
        <v>9961</v>
      </c>
      <c r="B10062">
        <v>2.7145400000000001E-3</v>
      </c>
      <c r="C10062">
        <v>1.4000699999999999</v>
      </c>
      <c r="D10062" t="s">
        <v>7</v>
      </c>
      <c r="E10062" t="s">
        <v>8</v>
      </c>
      <c r="F10062" t="s">
        <v>9</v>
      </c>
    </row>
    <row r="10063" spans="1:6" x14ac:dyDescent="0.25">
      <c r="A10063" s="1" t="s">
        <v>9962</v>
      </c>
      <c r="B10063">
        <v>0.69048200000000004</v>
      </c>
      <c r="C10063">
        <v>-1.0163199999999999</v>
      </c>
      <c r="D10063" t="s">
        <v>7</v>
      </c>
      <c r="E10063" t="s">
        <v>8</v>
      </c>
      <c r="F10063" t="s">
        <v>9</v>
      </c>
    </row>
    <row r="10064" spans="1:6" x14ac:dyDescent="0.25">
      <c r="A10064" s="1" t="s">
        <v>9963</v>
      </c>
      <c r="B10064">
        <v>0.72615600000000002</v>
      </c>
      <c r="C10064">
        <v>-1.02773</v>
      </c>
      <c r="D10064" t="s">
        <v>7</v>
      </c>
      <c r="E10064" t="s">
        <v>8</v>
      </c>
      <c r="F10064" t="s">
        <v>9</v>
      </c>
    </row>
    <row r="10065" spans="1:6" x14ac:dyDescent="0.25">
      <c r="A10065" s="1" t="s">
        <v>9964</v>
      </c>
      <c r="B10065">
        <v>0.59869499999999998</v>
      </c>
      <c r="C10065">
        <v>1.03505</v>
      </c>
      <c r="D10065" t="s">
        <v>7</v>
      </c>
      <c r="E10065" t="s">
        <v>8</v>
      </c>
      <c r="F10065" t="s">
        <v>9</v>
      </c>
    </row>
    <row r="10066" spans="1:6" x14ac:dyDescent="0.25">
      <c r="A10066" s="1" t="s">
        <v>9965</v>
      </c>
      <c r="B10066">
        <v>0.59869499999999998</v>
      </c>
      <c r="C10066">
        <v>1.03505</v>
      </c>
      <c r="D10066" t="s">
        <v>7</v>
      </c>
      <c r="E10066" t="s">
        <v>8</v>
      </c>
      <c r="F10066" t="s">
        <v>9</v>
      </c>
    </row>
    <row r="10067" spans="1:6" x14ac:dyDescent="0.25">
      <c r="A10067" s="1" t="s">
        <v>9966</v>
      </c>
      <c r="B10067">
        <v>0.94881000000000004</v>
      </c>
      <c r="C10067">
        <v>-1.0070399999999999</v>
      </c>
      <c r="D10067" t="s">
        <v>7</v>
      </c>
      <c r="E10067" t="s">
        <v>8</v>
      </c>
      <c r="F10067" t="s">
        <v>9</v>
      </c>
    </row>
    <row r="10068" spans="1:6" x14ac:dyDescent="0.25">
      <c r="A10068" s="1" t="s">
        <v>9967</v>
      </c>
      <c r="B10068">
        <v>0.24878900000000001</v>
      </c>
      <c r="C10068">
        <v>-1.20044</v>
      </c>
      <c r="D10068" t="s">
        <v>7</v>
      </c>
      <c r="E10068" t="s">
        <v>8</v>
      </c>
      <c r="F10068" t="s">
        <v>9</v>
      </c>
    </row>
    <row r="10069" spans="1:6" x14ac:dyDescent="0.25">
      <c r="A10069" s="1" t="s">
        <v>9968</v>
      </c>
      <c r="B10069">
        <v>0.72106400000000004</v>
      </c>
      <c r="C10069">
        <v>1.0496300000000001</v>
      </c>
      <c r="D10069" t="s">
        <v>7</v>
      </c>
      <c r="E10069" t="s">
        <v>8</v>
      </c>
      <c r="F10069" t="s">
        <v>9</v>
      </c>
    </row>
    <row r="10070" spans="1:6" x14ac:dyDescent="0.25">
      <c r="A10070" s="1" t="s">
        <v>9969</v>
      </c>
      <c r="B10070">
        <v>0.47654600000000003</v>
      </c>
      <c r="C10070">
        <v>1.0521199999999999</v>
      </c>
      <c r="D10070" t="s">
        <v>7</v>
      </c>
      <c r="E10070" t="s">
        <v>8</v>
      </c>
      <c r="F10070" t="s">
        <v>9</v>
      </c>
    </row>
    <row r="10071" spans="1:6" x14ac:dyDescent="0.25">
      <c r="A10071" s="1" t="s">
        <v>9970</v>
      </c>
      <c r="B10071">
        <v>0.55304600000000004</v>
      </c>
      <c r="C10071">
        <v>-1.06752</v>
      </c>
      <c r="D10071" t="s">
        <v>7</v>
      </c>
      <c r="E10071" t="s">
        <v>8</v>
      </c>
      <c r="F10071" t="s">
        <v>9</v>
      </c>
    </row>
    <row r="10072" spans="1:6" x14ac:dyDescent="0.25">
      <c r="A10072" s="1" t="s">
        <v>9971</v>
      </c>
      <c r="B10072">
        <v>0.46710800000000002</v>
      </c>
      <c r="C10072">
        <v>1.0555399999999999</v>
      </c>
      <c r="D10072" t="s">
        <v>7</v>
      </c>
      <c r="E10072" t="s">
        <v>8</v>
      </c>
      <c r="F10072" t="s">
        <v>9</v>
      </c>
    </row>
    <row r="10073" spans="1:6" x14ac:dyDescent="0.25">
      <c r="A10073" s="1" t="s">
        <v>9972</v>
      </c>
      <c r="B10073">
        <v>0.88267200000000001</v>
      </c>
      <c r="C10073">
        <v>1.00769</v>
      </c>
      <c r="D10073" t="s">
        <v>7</v>
      </c>
      <c r="E10073" t="s">
        <v>8</v>
      </c>
      <c r="F10073" t="s">
        <v>9</v>
      </c>
    </row>
    <row r="10074" spans="1:6" x14ac:dyDescent="0.25">
      <c r="A10074" s="1" t="s">
        <v>9973</v>
      </c>
      <c r="B10074">
        <v>0.99229699999999998</v>
      </c>
      <c r="C10074">
        <v>-1.0006900000000001</v>
      </c>
      <c r="D10074" t="s">
        <v>7</v>
      </c>
      <c r="E10074" t="s">
        <v>8</v>
      </c>
      <c r="F10074" t="s">
        <v>9</v>
      </c>
    </row>
    <row r="10075" spans="1:6" x14ac:dyDescent="0.25">
      <c r="A10075" s="1" t="s">
        <v>9974</v>
      </c>
      <c r="B10075">
        <v>0.20755499999999999</v>
      </c>
      <c r="C10075">
        <v>1.1581999999999999</v>
      </c>
      <c r="D10075" t="s">
        <v>7</v>
      </c>
      <c r="E10075" t="s">
        <v>8</v>
      </c>
      <c r="F10075" t="s">
        <v>9</v>
      </c>
    </row>
    <row r="10076" spans="1:6" x14ac:dyDescent="0.25">
      <c r="A10076" s="1" t="s">
        <v>9975</v>
      </c>
      <c r="B10076">
        <v>0.222388</v>
      </c>
      <c r="C10076">
        <v>1.0762499999999999</v>
      </c>
      <c r="D10076" t="s">
        <v>7</v>
      </c>
      <c r="E10076" t="s">
        <v>8</v>
      </c>
      <c r="F10076" t="s">
        <v>9</v>
      </c>
    </row>
    <row r="10077" spans="1:6" x14ac:dyDescent="0.25">
      <c r="A10077" s="1" t="s">
        <v>9976</v>
      </c>
      <c r="B10077">
        <v>0.125474</v>
      </c>
      <c r="C10077">
        <v>1.10226</v>
      </c>
      <c r="D10077" t="s">
        <v>7</v>
      </c>
      <c r="E10077" t="s">
        <v>8</v>
      </c>
      <c r="F10077" t="s">
        <v>9</v>
      </c>
    </row>
    <row r="10078" spans="1:6" x14ac:dyDescent="0.25">
      <c r="A10078" s="1" t="s">
        <v>9977</v>
      </c>
      <c r="B10078">
        <v>7.8451500000000004E-3</v>
      </c>
      <c r="C10078">
        <v>1.32528</v>
      </c>
      <c r="D10078" t="s">
        <v>7</v>
      </c>
      <c r="E10078" t="s">
        <v>8</v>
      </c>
      <c r="F10078" t="s">
        <v>9</v>
      </c>
    </row>
    <row r="10079" spans="1:6" x14ac:dyDescent="0.25">
      <c r="A10079" s="1" t="s">
        <v>9978</v>
      </c>
      <c r="B10079">
        <v>0.69320400000000004</v>
      </c>
      <c r="C10079">
        <v>1.02579</v>
      </c>
      <c r="D10079" t="s">
        <v>7</v>
      </c>
      <c r="E10079" t="s">
        <v>8</v>
      </c>
      <c r="F10079" t="s">
        <v>9</v>
      </c>
    </row>
    <row r="10080" spans="1:6" x14ac:dyDescent="0.25">
      <c r="A10080" s="1" t="s">
        <v>9979</v>
      </c>
      <c r="B10080">
        <v>1.6856199999999998E-2</v>
      </c>
      <c r="C10080">
        <v>-1.3328100000000001</v>
      </c>
      <c r="D10080" t="s">
        <v>7</v>
      </c>
      <c r="E10080" t="s">
        <v>8</v>
      </c>
      <c r="F10080" t="s">
        <v>9</v>
      </c>
    </row>
    <row r="10081" spans="1:6" x14ac:dyDescent="0.25">
      <c r="A10081" s="1" t="s">
        <v>9980</v>
      </c>
      <c r="B10081">
        <v>4.9267499999999999E-2</v>
      </c>
      <c r="C10081">
        <v>-1.41266</v>
      </c>
      <c r="D10081" t="s">
        <v>7</v>
      </c>
      <c r="E10081" t="s">
        <v>8</v>
      </c>
      <c r="F10081" t="s">
        <v>9</v>
      </c>
    </row>
    <row r="10082" spans="1:6" x14ac:dyDescent="0.25">
      <c r="A10082" s="1" t="s">
        <v>9981</v>
      </c>
      <c r="B10082">
        <v>0.95702500000000001</v>
      </c>
      <c r="C10082">
        <v>1.0037700000000001</v>
      </c>
      <c r="D10082" t="s">
        <v>7</v>
      </c>
      <c r="E10082" t="s">
        <v>8</v>
      </c>
      <c r="F10082" t="s">
        <v>9</v>
      </c>
    </row>
    <row r="10083" spans="1:6" x14ac:dyDescent="0.25">
      <c r="A10083" s="1" t="s">
        <v>9982</v>
      </c>
      <c r="B10083">
        <v>0.67485700000000004</v>
      </c>
      <c r="C10083">
        <v>1.0262199999999999</v>
      </c>
      <c r="D10083" t="s">
        <v>7</v>
      </c>
      <c r="E10083" t="s">
        <v>8</v>
      </c>
      <c r="F10083" t="s">
        <v>9</v>
      </c>
    </row>
    <row r="10084" spans="1:6" x14ac:dyDescent="0.25">
      <c r="A10084" s="1" t="s">
        <v>9983</v>
      </c>
      <c r="B10084">
        <v>0.67381400000000002</v>
      </c>
      <c r="C10084">
        <v>-1.0298499999999999</v>
      </c>
      <c r="D10084" t="s">
        <v>7</v>
      </c>
      <c r="E10084" t="s">
        <v>8</v>
      </c>
      <c r="F10084" t="s">
        <v>9</v>
      </c>
    </row>
    <row r="10085" spans="1:6" x14ac:dyDescent="0.25">
      <c r="A10085" s="1" t="s">
        <v>9984</v>
      </c>
      <c r="B10085">
        <v>0.94719699999999996</v>
      </c>
      <c r="C10085">
        <v>1.0057700000000001</v>
      </c>
      <c r="D10085" t="s">
        <v>7</v>
      </c>
      <c r="E10085" t="s">
        <v>8</v>
      </c>
      <c r="F10085" t="s">
        <v>9</v>
      </c>
    </row>
    <row r="10086" spans="1:6" x14ac:dyDescent="0.25">
      <c r="A10086" s="1" t="s">
        <v>3461</v>
      </c>
      <c r="B10086">
        <v>1.05541E-4</v>
      </c>
      <c r="C10086">
        <v>-1.54695</v>
      </c>
      <c r="D10086" t="s">
        <v>7</v>
      </c>
      <c r="E10086" t="s">
        <v>8</v>
      </c>
      <c r="F10086" t="s">
        <v>9</v>
      </c>
    </row>
    <row r="10087" spans="1:6" x14ac:dyDescent="0.25">
      <c r="A10087" s="1" t="s">
        <v>9985</v>
      </c>
      <c r="B10087">
        <v>2.5640699999999999E-3</v>
      </c>
      <c r="C10087">
        <v>-2.0920999999999998</v>
      </c>
      <c r="D10087" t="s">
        <v>7</v>
      </c>
      <c r="E10087" t="s">
        <v>8</v>
      </c>
      <c r="F10087" t="s">
        <v>9</v>
      </c>
    </row>
    <row r="10088" spans="1:6" x14ac:dyDescent="0.25">
      <c r="A10088" s="1" t="s">
        <v>9986</v>
      </c>
      <c r="B10088">
        <v>0.40426299999999998</v>
      </c>
      <c r="C10088">
        <v>1.07118</v>
      </c>
      <c r="D10088" t="s">
        <v>7</v>
      </c>
      <c r="E10088" t="s">
        <v>8</v>
      </c>
      <c r="F10088" t="s">
        <v>9</v>
      </c>
    </row>
    <row r="10089" spans="1:6" x14ac:dyDescent="0.25">
      <c r="A10089" s="1" t="s">
        <v>9987</v>
      </c>
      <c r="B10089">
        <v>0.67579</v>
      </c>
      <c r="C10089">
        <v>-1.0145299999999999</v>
      </c>
      <c r="D10089" t="s">
        <v>7</v>
      </c>
      <c r="E10089" t="s">
        <v>8</v>
      </c>
      <c r="F10089" t="s">
        <v>9</v>
      </c>
    </row>
    <row r="10090" spans="1:6" x14ac:dyDescent="0.25">
      <c r="A10090" s="1" t="s">
        <v>9988</v>
      </c>
      <c r="B10090">
        <v>0.76879799999999998</v>
      </c>
      <c r="C10090">
        <v>-1.01549</v>
      </c>
      <c r="D10090" t="s">
        <v>7</v>
      </c>
      <c r="E10090" t="s">
        <v>8</v>
      </c>
      <c r="F10090" t="s">
        <v>9</v>
      </c>
    </row>
    <row r="10091" spans="1:6" x14ac:dyDescent="0.25">
      <c r="A10091" s="1" t="s">
        <v>9989</v>
      </c>
      <c r="B10091">
        <v>0.11583</v>
      </c>
      <c r="C10091">
        <v>1.10703</v>
      </c>
      <c r="D10091" t="s">
        <v>7</v>
      </c>
      <c r="E10091" t="s">
        <v>8</v>
      </c>
      <c r="F10091" t="s">
        <v>9</v>
      </c>
    </row>
    <row r="10092" spans="1:6" x14ac:dyDescent="0.25">
      <c r="A10092" s="1" t="s">
        <v>9990</v>
      </c>
      <c r="B10092">
        <v>0.95354499999999998</v>
      </c>
      <c r="C10092">
        <v>-1.0148600000000001</v>
      </c>
      <c r="D10092" t="s">
        <v>7</v>
      </c>
      <c r="E10092" t="s">
        <v>8</v>
      </c>
      <c r="F10092" t="s">
        <v>9</v>
      </c>
    </row>
    <row r="10093" spans="1:6" x14ac:dyDescent="0.25">
      <c r="A10093" s="1" t="s">
        <v>9991</v>
      </c>
      <c r="B10093">
        <v>0.687805</v>
      </c>
      <c r="C10093">
        <v>1.0309600000000001</v>
      </c>
      <c r="D10093" t="s">
        <v>7</v>
      </c>
      <c r="E10093" t="s">
        <v>8</v>
      </c>
      <c r="F10093" t="s">
        <v>9</v>
      </c>
    </row>
    <row r="10094" spans="1:6" x14ac:dyDescent="0.25">
      <c r="A10094" s="1" t="s">
        <v>9992</v>
      </c>
      <c r="B10094">
        <v>0.49298900000000001</v>
      </c>
      <c r="C10094">
        <v>1.04192</v>
      </c>
      <c r="D10094" t="s">
        <v>7</v>
      </c>
      <c r="E10094" t="s">
        <v>8</v>
      </c>
      <c r="F10094" t="s">
        <v>9</v>
      </c>
    </row>
    <row r="10095" spans="1:6" x14ac:dyDescent="0.25">
      <c r="A10095" s="1" t="s">
        <v>9993</v>
      </c>
      <c r="B10095">
        <v>0.72473600000000005</v>
      </c>
      <c r="C10095">
        <v>1.05175</v>
      </c>
      <c r="D10095" t="s">
        <v>7</v>
      </c>
      <c r="E10095" t="s">
        <v>8</v>
      </c>
      <c r="F10095" t="s">
        <v>9</v>
      </c>
    </row>
    <row r="10096" spans="1:6" x14ac:dyDescent="0.25">
      <c r="A10096" s="1" t="s">
        <v>9994</v>
      </c>
      <c r="B10096">
        <v>6.0030600000000003E-2</v>
      </c>
      <c r="C10096">
        <v>1.25647</v>
      </c>
      <c r="D10096" t="s">
        <v>7</v>
      </c>
      <c r="E10096" t="s">
        <v>8</v>
      </c>
      <c r="F10096" t="s">
        <v>9</v>
      </c>
    </row>
    <row r="10097" spans="1:6" x14ac:dyDescent="0.25">
      <c r="A10097" s="1" t="s">
        <v>9995</v>
      </c>
      <c r="B10097">
        <v>0.505718</v>
      </c>
      <c r="C10097">
        <v>-1.06891</v>
      </c>
      <c r="D10097" t="s">
        <v>7</v>
      </c>
      <c r="E10097" t="s">
        <v>8</v>
      </c>
      <c r="F10097" t="s">
        <v>9</v>
      </c>
    </row>
    <row r="10098" spans="1:6" x14ac:dyDescent="0.25">
      <c r="A10098" s="1" t="s">
        <v>9996</v>
      </c>
      <c r="B10098">
        <v>0.161664</v>
      </c>
      <c r="C10098">
        <v>-1.26101</v>
      </c>
      <c r="D10098" t="s">
        <v>7</v>
      </c>
      <c r="E10098" t="s">
        <v>8</v>
      </c>
      <c r="F10098" t="s">
        <v>9</v>
      </c>
    </row>
    <row r="10099" spans="1:6" x14ac:dyDescent="0.25">
      <c r="A10099" s="1" t="s">
        <v>9997</v>
      </c>
      <c r="B10099">
        <v>0.87878800000000001</v>
      </c>
      <c r="C10099">
        <v>1.01902</v>
      </c>
      <c r="D10099" t="s">
        <v>7</v>
      </c>
      <c r="E10099" t="s">
        <v>8</v>
      </c>
      <c r="F10099" t="s">
        <v>9</v>
      </c>
    </row>
    <row r="10100" spans="1:6" x14ac:dyDescent="0.25">
      <c r="A10100" s="1" t="s">
        <v>9998</v>
      </c>
      <c r="B10100">
        <v>0.77296399999999998</v>
      </c>
      <c r="C10100">
        <v>-1.0196799999999999</v>
      </c>
      <c r="D10100" t="s">
        <v>7</v>
      </c>
      <c r="E10100" t="s">
        <v>8</v>
      </c>
      <c r="F10100" t="s">
        <v>9</v>
      </c>
    </row>
    <row r="10101" spans="1:6" x14ac:dyDescent="0.25">
      <c r="A10101" s="1" t="s">
        <v>9999</v>
      </c>
      <c r="B10101">
        <v>0.26738699999999999</v>
      </c>
      <c r="C10101">
        <v>1.0546599999999999</v>
      </c>
      <c r="D10101" t="s">
        <v>7</v>
      </c>
      <c r="E10101" t="s">
        <v>8</v>
      </c>
      <c r="F10101" t="s">
        <v>9</v>
      </c>
    </row>
    <row r="10102" spans="1:6" x14ac:dyDescent="0.25">
      <c r="A10102" s="1" t="s">
        <v>10000</v>
      </c>
      <c r="B10102">
        <v>0.82495200000000002</v>
      </c>
      <c r="C10102">
        <v>-1.0525599999999999</v>
      </c>
      <c r="D10102" t="s">
        <v>7</v>
      </c>
      <c r="E10102" t="s">
        <v>8</v>
      </c>
      <c r="F10102" t="s">
        <v>9</v>
      </c>
    </row>
    <row r="10103" spans="1:6" x14ac:dyDescent="0.25">
      <c r="A10103" s="1" t="s">
        <v>10001</v>
      </c>
      <c r="B10103">
        <v>0.13613900000000001</v>
      </c>
      <c r="C10103">
        <v>-1.16743</v>
      </c>
      <c r="D10103" t="s">
        <v>7</v>
      </c>
      <c r="E10103" t="s">
        <v>8</v>
      </c>
      <c r="F10103" t="s">
        <v>9</v>
      </c>
    </row>
    <row r="10104" spans="1:6" x14ac:dyDescent="0.25">
      <c r="A10104" s="1" t="s">
        <v>10002</v>
      </c>
      <c r="B10104">
        <v>0.45288</v>
      </c>
      <c r="C10104">
        <v>-1.1166199999999999</v>
      </c>
      <c r="D10104" t="s">
        <v>7</v>
      </c>
      <c r="E10104" t="s">
        <v>8</v>
      </c>
      <c r="F10104" t="s">
        <v>9</v>
      </c>
    </row>
    <row r="10105" spans="1:6" x14ac:dyDescent="0.25">
      <c r="A10105" s="1" t="s">
        <v>10003</v>
      </c>
      <c r="B10105">
        <v>0.55484</v>
      </c>
      <c r="C10105">
        <v>1.03041</v>
      </c>
      <c r="D10105" t="s">
        <v>7</v>
      </c>
      <c r="E10105" t="s">
        <v>8</v>
      </c>
      <c r="F10105" t="s">
        <v>9</v>
      </c>
    </row>
    <row r="10106" spans="1:6" x14ac:dyDescent="0.25">
      <c r="A10106" s="1" t="s">
        <v>10004</v>
      </c>
      <c r="B10106">
        <v>0.35591800000000001</v>
      </c>
      <c r="C10106">
        <v>1.07565</v>
      </c>
      <c r="D10106" t="s">
        <v>7</v>
      </c>
      <c r="E10106" t="s">
        <v>8</v>
      </c>
      <c r="F10106" t="s">
        <v>9</v>
      </c>
    </row>
    <row r="10107" spans="1:6" x14ac:dyDescent="0.25">
      <c r="A10107" s="1" t="s">
        <v>10005</v>
      </c>
      <c r="B10107">
        <v>0.39779900000000001</v>
      </c>
      <c r="C10107">
        <v>1.0801000000000001</v>
      </c>
      <c r="D10107" t="s">
        <v>7</v>
      </c>
      <c r="E10107" t="s">
        <v>8</v>
      </c>
      <c r="F10107" t="s">
        <v>9</v>
      </c>
    </row>
    <row r="10108" spans="1:6" x14ac:dyDescent="0.25">
      <c r="A10108" s="1" t="s">
        <v>10006</v>
      </c>
      <c r="B10108">
        <v>0.51452799999999999</v>
      </c>
      <c r="C10108">
        <v>1.0361400000000001</v>
      </c>
      <c r="D10108" t="s">
        <v>7</v>
      </c>
      <c r="E10108" t="s">
        <v>8</v>
      </c>
      <c r="F10108" t="s">
        <v>9</v>
      </c>
    </row>
    <row r="10109" spans="1:6" x14ac:dyDescent="0.25">
      <c r="A10109" s="1" t="s">
        <v>10007</v>
      </c>
      <c r="B10109">
        <v>0.35920600000000003</v>
      </c>
      <c r="C10109">
        <v>1.07304</v>
      </c>
      <c r="D10109" t="s">
        <v>7</v>
      </c>
      <c r="E10109" t="s">
        <v>8</v>
      </c>
      <c r="F10109" t="s">
        <v>9</v>
      </c>
    </row>
    <row r="10110" spans="1:6" x14ac:dyDescent="0.25">
      <c r="A10110" s="1" t="s">
        <v>10008</v>
      </c>
      <c r="B10110">
        <v>8.5899999999999995E-8</v>
      </c>
      <c r="C10110">
        <v>1.37063</v>
      </c>
      <c r="D10110" t="s">
        <v>7</v>
      </c>
      <c r="E10110" t="s">
        <v>8</v>
      </c>
      <c r="F10110" t="s">
        <v>9</v>
      </c>
    </row>
    <row r="10111" spans="1:6" x14ac:dyDescent="0.25">
      <c r="A10111" s="1" t="s">
        <v>10009</v>
      </c>
      <c r="B10111">
        <v>0.44453999999999999</v>
      </c>
      <c r="C10111">
        <v>-1.0531699999999999</v>
      </c>
      <c r="D10111" t="s">
        <v>7</v>
      </c>
      <c r="E10111" t="s">
        <v>8</v>
      </c>
      <c r="F10111" t="s">
        <v>9</v>
      </c>
    </row>
    <row r="10112" spans="1:6" x14ac:dyDescent="0.25">
      <c r="A10112" s="1" t="s">
        <v>10010</v>
      </c>
      <c r="B10112">
        <v>0.24149399999999999</v>
      </c>
      <c r="C10112">
        <v>1.08091</v>
      </c>
      <c r="D10112" t="s">
        <v>7</v>
      </c>
      <c r="E10112" t="s">
        <v>8</v>
      </c>
      <c r="F10112" t="s">
        <v>9</v>
      </c>
    </row>
    <row r="10113" spans="1:6" x14ac:dyDescent="0.25">
      <c r="A10113" s="1" t="s">
        <v>10011</v>
      </c>
      <c r="B10113">
        <v>0.91678099999999996</v>
      </c>
      <c r="C10113">
        <v>1.00986</v>
      </c>
      <c r="D10113" t="s">
        <v>7</v>
      </c>
      <c r="E10113" t="s">
        <v>8</v>
      </c>
      <c r="F10113" t="s">
        <v>9</v>
      </c>
    </row>
    <row r="10114" spans="1:6" x14ac:dyDescent="0.25">
      <c r="A10114" s="1" t="s">
        <v>10012</v>
      </c>
      <c r="B10114">
        <v>2.9E-5</v>
      </c>
      <c r="C10114">
        <v>2.0405799999999998</v>
      </c>
      <c r="D10114" t="s">
        <v>7</v>
      </c>
      <c r="E10114" t="s">
        <v>8</v>
      </c>
      <c r="F10114" t="s">
        <v>9</v>
      </c>
    </row>
    <row r="10115" spans="1:6" x14ac:dyDescent="0.25">
      <c r="A10115" s="1" t="s">
        <v>10013</v>
      </c>
      <c r="B10115">
        <v>0.11365599999999999</v>
      </c>
      <c r="C10115">
        <v>-1.09856</v>
      </c>
      <c r="D10115" t="s">
        <v>7</v>
      </c>
      <c r="E10115" t="s">
        <v>8</v>
      </c>
      <c r="F10115" t="s">
        <v>9</v>
      </c>
    </row>
    <row r="10116" spans="1:6" x14ac:dyDescent="0.25">
      <c r="A10116" s="1" t="s">
        <v>10014</v>
      </c>
      <c r="B10116">
        <v>0.95341399999999998</v>
      </c>
      <c r="C10116">
        <v>-1.0083299999999999</v>
      </c>
      <c r="D10116" t="s">
        <v>7</v>
      </c>
      <c r="E10116" t="s">
        <v>8</v>
      </c>
      <c r="F10116" t="s">
        <v>9</v>
      </c>
    </row>
    <row r="10117" spans="1:6" x14ac:dyDescent="0.25">
      <c r="A10117" s="1" t="s">
        <v>10015</v>
      </c>
      <c r="B10117">
        <v>6.6915100000000005E-2</v>
      </c>
      <c r="C10117">
        <v>1.1952199999999999</v>
      </c>
      <c r="D10117" t="s">
        <v>7</v>
      </c>
      <c r="E10117" t="s">
        <v>8</v>
      </c>
      <c r="F10117" t="s">
        <v>9</v>
      </c>
    </row>
    <row r="10118" spans="1:6" x14ac:dyDescent="0.25">
      <c r="A10118" s="1" t="s">
        <v>10016</v>
      </c>
      <c r="B10118">
        <v>0.181645</v>
      </c>
      <c r="C10118">
        <v>-1.08921</v>
      </c>
      <c r="D10118" t="s">
        <v>7</v>
      </c>
      <c r="E10118" t="s">
        <v>8</v>
      </c>
      <c r="F10118" t="s">
        <v>9</v>
      </c>
    </row>
    <row r="10119" spans="1:6" x14ac:dyDescent="0.25">
      <c r="A10119" s="1" t="s">
        <v>10017</v>
      </c>
      <c r="B10119">
        <v>0.443104</v>
      </c>
      <c r="C10119">
        <v>1.0528299999999999</v>
      </c>
      <c r="D10119" t="s">
        <v>7</v>
      </c>
      <c r="E10119" t="s">
        <v>8</v>
      </c>
      <c r="F10119" t="s">
        <v>9</v>
      </c>
    </row>
    <row r="10120" spans="1:6" x14ac:dyDescent="0.25">
      <c r="A10120" s="1" t="s">
        <v>10018</v>
      </c>
      <c r="B10120">
        <v>0.44830599999999998</v>
      </c>
      <c r="C10120">
        <v>-1.0651299999999999</v>
      </c>
      <c r="D10120" t="s">
        <v>7</v>
      </c>
      <c r="E10120" t="s">
        <v>8</v>
      </c>
      <c r="F10120" t="s">
        <v>9</v>
      </c>
    </row>
    <row r="10121" spans="1:6" x14ac:dyDescent="0.25">
      <c r="A10121" s="1" t="s">
        <v>10019</v>
      </c>
      <c r="B10121">
        <v>0.66339099999999995</v>
      </c>
      <c r="C10121">
        <v>-1.0259199999999999</v>
      </c>
      <c r="D10121" t="s">
        <v>7</v>
      </c>
      <c r="E10121" t="s">
        <v>8</v>
      </c>
      <c r="F10121" t="s">
        <v>9</v>
      </c>
    </row>
    <row r="10122" spans="1:6" x14ac:dyDescent="0.25">
      <c r="A10122" s="1" t="s">
        <v>10020</v>
      </c>
      <c r="B10122">
        <v>0.88574399999999998</v>
      </c>
      <c r="C10122">
        <v>1.01197</v>
      </c>
      <c r="D10122" t="s">
        <v>7</v>
      </c>
      <c r="E10122" t="s">
        <v>8</v>
      </c>
      <c r="F10122" t="s">
        <v>9</v>
      </c>
    </row>
    <row r="10123" spans="1:6" x14ac:dyDescent="0.25">
      <c r="A10123" s="1" t="s">
        <v>10021</v>
      </c>
      <c r="B10123">
        <v>0.46789599999999998</v>
      </c>
      <c r="C10123">
        <v>-1.1003400000000001</v>
      </c>
      <c r="D10123" t="s">
        <v>7</v>
      </c>
      <c r="E10123" t="s">
        <v>8</v>
      </c>
      <c r="F10123" t="s">
        <v>9</v>
      </c>
    </row>
    <row r="10124" spans="1:6" x14ac:dyDescent="0.25">
      <c r="A10124" s="1" t="s">
        <v>10022</v>
      </c>
      <c r="B10124">
        <v>0.29419499999999998</v>
      </c>
      <c r="C10124">
        <v>-1.0953900000000001</v>
      </c>
      <c r="D10124" t="s">
        <v>7</v>
      </c>
      <c r="E10124" t="s">
        <v>8</v>
      </c>
      <c r="F10124" t="s">
        <v>9</v>
      </c>
    </row>
    <row r="10125" spans="1:6" x14ac:dyDescent="0.25">
      <c r="A10125" s="1" t="s">
        <v>10023</v>
      </c>
      <c r="B10125">
        <v>0.113445</v>
      </c>
      <c r="C10125">
        <v>-1.23177</v>
      </c>
      <c r="D10125" t="s">
        <v>7</v>
      </c>
      <c r="E10125" t="s">
        <v>8</v>
      </c>
      <c r="F10125" t="s">
        <v>9</v>
      </c>
    </row>
    <row r="10126" spans="1:6" x14ac:dyDescent="0.25">
      <c r="A10126" s="1" t="s">
        <v>10024</v>
      </c>
      <c r="B10126">
        <v>0.73656999999999995</v>
      </c>
      <c r="C10126">
        <v>1.0242</v>
      </c>
      <c r="D10126" t="s">
        <v>7</v>
      </c>
      <c r="E10126" t="s">
        <v>8</v>
      </c>
      <c r="F10126" t="s">
        <v>9</v>
      </c>
    </row>
    <row r="10127" spans="1:6" x14ac:dyDescent="0.25">
      <c r="A10127" s="1" t="s">
        <v>10025</v>
      </c>
      <c r="B10127">
        <v>0.21881999999999999</v>
      </c>
      <c r="C10127">
        <v>1.1276900000000001</v>
      </c>
      <c r="D10127" t="s">
        <v>7</v>
      </c>
      <c r="E10127" t="s">
        <v>8</v>
      </c>
      <c r="F10127" t="s">
        <v>9</v>
      </c>
    </row>
    <row r="10128" spans="1:6" x14ac:dyDescent="0.25">
      <c r="A10128" s="1" t="s">
        <v>10026</v>
      </c>
      <c r="B10128">
        <v>0.63451900000000006</v>
      </c>
      <c r="C10128">
        <v>1.0358099999999999</v>
      </c>
      <c r="D10128" t="s">
        <v>7</v>
      </c>
      <c r="E10128" t="s">
        <v>8</v>
      </c>
      <c r="F10128" t="s">
        <v>9</v>
      </c>
    </row>
    <row r="10129" spans="1:6" x14ac:dyDescent="0.25">
      <c r="A10129" s="1" t="s">
        <v>10027</v>
      </c>
      <c r="B10129">
        <v>0.89458199999999999</v>
      </c>
      <c r="C10129">
        <v>-1.00763</v>
      </c>
      <c r="D10129" t="s">
        <v>7</v>
      </c>
      <c r="E10129" t="s">
        <v>8</v>
      </c>
      <c r="F10129" t="s">
        <v>9</v>
      </c>
    </row>
    <row r="10130" spans="1:6" x14ac:dyDescent="0.25">
      <c r="A10130" s="1" t="s">
        <v>10028</v>
      </c>
      <c r="B10130">
        <v>0.79796599999999995</v>
      </c>
      <c r="C10130">
        <v>1.0394699999999999</v>
      </c>
      <c r="D10130" t="s">
        <v>7</v>
      </c>
      <c r="E10130" t="s">
        <v>8</v>
      </c>
      <c r="F10130" t="s">
        <v>9</v>
      </c>
    </row>
    <row r="10131" spans="1:6" x14ac:dyDescent="0.25">
      <c r="A10131" s="1" t="s">
        <v>10029</v>
      </c>
      <c r="B10131">
        <v>0.27586500000000003</v>
      </c>
      <c r="C10131">
        <v>1.11069</v>
      </c>
      <c r="D10131" t="s">
        <v>7</v>
      </c>
      <c r="E10131" t="s">
        <v>8</v>
      </c>
      <c r="F10131" t="s">
        <v>9</v>
      </c>
    </row>
    <row r="10132" spans="1:6" x14ac:dyDescent="0.25">
      <c r="A10132" s="1" t="s">
        <v>10030</v>
      </c>
      <c r="B10132">
        <v>0.556334</v>
      </c>
      <c r="C10132">
        <v>1.0591299999999999</v>
      </c>
      <c r="D10132" t="s">
        <v>7</v>
      </c>
      <c r="E10132" t="s">
        <v>8</v>
      </c>
      <c r="F10132" t="s">
        <v>9</v>
      </c>
    </row>
    <row r="10133" spans="1:6" x14ac:dyDescent="0.25">
      <c r="A10133" s="1" t="s">
        <v>10031</v>
      </c>
      <c r="B10133">
        <v>0.78048300000000004</v>
      </c>
      <c r="C10133">
        <v>1.0331900000000001</v>
      </c>
      <c r="D10133" t="s">
        <v>7</v>
      </c>
      <c r="E10133" t="s">
        <v>8</v>
      </c>
      <c r="F10133" t="s">
        <v>9</v>
      </c>
    </row>
    <row r="10134" spans="1:6" x14ac:dyDescent="0.25">
      <c r="A10134" s="1" t="s">
        <v>10032</v>
      </c>
      <c r="B10134">
        <v>8.5785799999999995E-2</v>
      </c>
      <c r="C10134">
        <v>1.18391</v>
      </c>
      <c r="D10134" t="s">
        <v>7</v>
      </c>
      <c r="E10134" t="s">
        <v>8</v>
      </c>
      <c r="F10134" t="s">
        <v>9</v>
      </c>
    </row>
    <row r="10135" spans="1:6" x14ac:dyDescent="0.25">
      <c r="A10135" s="1" t="s">
        <v>10033</v>
      </c>
      <c r="B10135">
        <v>0.41863499999999998</v>
      </c>
      <c r="C10135">
        <v>-1.14412</v>
      </c>
      <c r="D10135" t="s">
        <v>7</v>
      </c>
      <c r="E10135" t="s">
        <v>8</v>
      </c>
      <c r="F10135" t="s">
        <v>9</v>
      </c>
    </row>
    <row r="10136" spans="1:6" x14ac:dyDescent="0.25">
      <c r="A10136" s="1" t="s">
        <v>10034</v>
      </c>
      <c r="B10136">
        <v>0.93531399999999998</v>
      </c>
      <c r="C10136">
        <v>-1.0082100000000001</v>
      </c>
      <c r="D10136" t="s">
        <v>7</v>
      </c>
      <c r="E10136" t="s">
        <v>8</v>
      </c>
      <c r="F10136" t="s">
        <v>9</v>
      </c>
    </row>
    <row r="10137" spans="1:6" x14ac:dyDescent="0.25">
      <c r="A10137" s="1" t="s">
        <v>10035</v>
      </c>
      <c r="B10137">
        <v>0.24041100000000001</v>
      </c>
      <c r="C10137">
        <v>1.1501999999999999</v>
      </c>
      <c r="D10137" t="s">
        <v>7</v>
      </c>
      <c r="E10137" t="s">
        <v>8</v>
      </c>
      <c r="F10137" t="s">
        <v>9</v>
      </c>
    </row>
    <row r="10138" spans="1:6" x14ac:dyDescent="0.25">
      <c r="A10138" s="1" t="s">
        <v>10036</v>
      </c>
      <c r="B10138">
        <v>0.94207300000000005</v>
      </c>
      <c r="C10138">
        <v>1.0054000000000001</v>
      </c>
      <c r="D10138" t="s">
        <v>7</v>
      </c>
      <c r="E10138" t="s">
        <v>8</v>
      </c>
      <c r="F10138" t="s">
        <v>9</v>
      </c>
    </row>
    <row r="10139" spans="1:6" x14ac:dyDescent="0.25">
      <c r="A10139" s="1" t="s">
        <v>10037</v>
      </c>
      <c r="B10139">
        <v>0.80331600000000003</v>
      </c>
      <c r="C10139">
        <v>-1.0371300000000001</v>
      </c>
      <c r="D10139" t="s">
        <v>7</v>
      </c>
      <c r="E10139" t="s">
        <v>8</v>
      </c>
      <c r="F10139" t="s">
        <v>9</v>
      </c>
    </row>
    <row r="10140" spans="1:6" x14ac:dyDescent="0.25">
      <c r="A10140" s="1" t="s">
        <v>10038</v>
      </c>
      <c r="B10140">
        <v>0.54648600000000003</v>
      </c>
      <c r="C10140">
        <v>-1.0689500000000001</v>
      </c>
      <c r="D10140" t="s">
        <v>7</v>
      </c>
      <c r="E10140" t="s">
        <v>8</v>
      </c>
      <c r="F10140" t="s">
        <v>9</v>
      </c>
    </row>
    <row r="10141" spans="1:6" x14ac:dyDescent="0.25">
      <c r="A10141" s="1" t="s">
        <v>10039</v>
      </c>
      <c r="B10141">
        <v>5.3819199999999998E-2</v>
      </c>
      <c r="C10141">
        <v>-1.18275</v>
      </c>
      <c r="D10141" t="s">
        <v>7</v>
      </c>
      <c r="E10141" t="s">
        <v>8</v>
      </c>
      <c r="F10141" t="s">
        <v>9</v>
      </c>
    </row>
    <row r="10142" spans="1:6" x14ac:dyDescent="0.25">
      <c r="A10142" s="1" t="s">
        <v>10040</v>
      </c>
      <c r="B10142">
        <v>4.1674900000000003E-3</v>
      </c>
      <c r="C10142">
        <v>1.34788</v>
      </c>
      <c r="D10142" t="s">
        <v>7</v>
      </c>
      <c r="E10142" t="s">
        <v>8</v>
      </c>
      <c r="F10142" t="s">
        <v>9</v>
      </c>
    </row>
    <row r="10143" spans="1:6" x14ac:dyDescent="0.25">
      <c r="A10143" s="1" t="s">
        <v>10041</v>
      </c>
      <c r="B10143">
        <v>0.88270499999999996</v>
      </c>
      <c r="C10143">
        <v>1.0119199999999999</v>
      </c>
      <c r="D10143" t="s">
        <v>7</v>
      </c>
      <c r="E10143" t="s">
        <v>8</v>
      </c>
      <c r="F10143" t="s">
        <v>9</v>
      </c>
    </row>
    <row r="10144" spans="1:6" x14ac:dyDescent="0.25">
      <c r="A10144" s="1" t="s">
        <v>10042</v>
      </c>
      <c r="B10144">
        <v>2.5384299999999999E-2</v>
      </c>
      <c r="C10144">
        <v>-1.3097700000000001</v>
      </c>
      <c r="D10144" t="s">
        <v>7</v>
      </c>
      <c r="E10144" t="s">
        <v>8</v>
      </c>
      <c r="F10144" t="s">
        <v>9</v>
      </c>
    </row>
    <row r="10145" spans="1:6" x14ac:dyDescent="0.25">
      <c r="A10145" s="1" t="s">
        <v>10043</v>
      </c>
      <c r="B10145">
        <v>0.54343699999999995</v>
      </c>
      <c r="C10145">
        <v>-1.0772200000000001</v>
      </c>
      <c r="D10145" t="s">
        <v>7</v>
      </c>
      <c r="E10145" t="s">
        <v>8</v>
      </c>
      <c r="F10145" t="s">
        <v>9</v>
      </c>
    </row>
    <row r="10146" spans="1:6" x14ac:dyDescent="0.25">
      <c r="A10146" s="1" t="s">
        <v>10044</v>
      </c>
      <c r="B10146">
        <v>1.23318E-3</v>
      </c>
      <c r="C10146">
        <v>-1.77929</v>
      </c>
      <c r="D10146" t="s">
        <v>7</v>
      </c>
      <c r="E10146" t="s">
        <v>8</v>
      </c>
      <c r="F10146" t="s">
        <v>9</v>
      </c>
    </row>
    <row r="10147" spans="1:6" x14ac:dyDescent="0.25">
      <c r="A10147" s="1" t="s">
        <v>10045</v>
      </c>
      <c r="B10147">
        <v>0.26111899999999999</v>
      </c>
      <c r="C10147">
        <v>1.11839</v>
      </c>
      <c r="D10147" t="s">
        <v>7</v>
      </c>
      <c r="E10147" t="s">
        <v>8</v>
      </c>
      <c r="F10147" t="s">
        <v>9</v>
      </c>
    </row>
    <row r="10148" spans="1:6" x14ac:dyDescent="0.25">
      <c r="A10148" s="1" t="s">
        <v>10046</v>
      </c>
      <c r="B10148">
        <v>0.346192</v>
      </c>
      <c r="C10148">
        <v>1.0818399999999999</v>
      </c>
      <c r="D10148" t="s">
        <v>7</v>
      </c>
      <c r="E10148" t="s">
        <v>8</v>
      </c>
      <c r="F10148" t="s">
        <v>9</v>
      </c>
    </row>
    <row r="10149" spans="1:6" x14ac:dyDescent="0.25">
      <c r="A10149" s="1" t="s">
        <v>10047</v>
      </c>
      <c r="B10149">
        <v>0.346549</v>
      </c>
      <c r="C10149">
        <v>-1.1112599999999999</v>
      </c>
      <c r="D10149" t="s">
        <v>7</v>
      </c>
      <c r="E10149" t="s">
        <v>8</v>
      </c>
      <c r="F10149" t="s">
        <v>9</v>
      </c>
    </row>
    <row r="10150" spans="1:6" x14ac:dyDescent="0.25">
      <c r="A10150" s="1" t="s">
        <v>10048</v>
      </c>
      <c r="B10150">
        <v>6.5474799999999996E-3</v>
      </c>
      <c r="C10150">
        <v>1.2223299999999999</v>
      </c>
      <c r="D10150" t="s">
        <v>7</v>
      </c>
      <c r="E10150" t="s">
        <v>8</v>
      </c>
      <c r="F10150" t="s">
        <v>9</v>
      </c>
    </row>
    <row r="10151" spans="1:6" x14ac:dyDescent="0.25">
      <c r="A10151" s="1" t="s">
        <v>10049</v>
      </c>
      <c r="B10151">
        <v>9.5500000000000004E-5</v>
      </c>
      <c r="C10151">
        <v>1.5061899999999999</v>
      </c>
      <c r="D10151" t="s">
        <v>7</v>
      </c>
      <c r="E10151" t="s">
        <v>8</v>
      </c>
      <c r="F10151" t="s">
        <v>9</v>
      </c>
    </row>
    <row r="10152" spans="1:6" x14ac:dyDescent="0.25">
      <c r="A10152" s="1" t="s">
        <v>10050</v>
      </c>
      <c r="B10152">
        <v>0.54697499999999999</v>
      </c>
      <c r="C10152">
        <v>1.05959</v>
      </c>
      <c r="D10152" t="s">
        <v>7</v>
      </c>
      <c r="E10152" t="s">
        <v>8</v>
      </c>
      <c r="F10152" t="s">
        <v>9</v>
      </c>
    </row>
    <row r="10153" spans="1:6" x14ac:dyDescent="0.25">
      <c r="A10153" s="1" t="s">
        <v>10051</v>
      </c>
      <c r="B10153">
        <v>0.114424</v>
      </c>
      <c r="C10153">
        <v>1.1808399999999999</v>
      </c>
      <c r="D10153" t="s">
        <v>7</v>
      </c>
      <c r="E10153" t="s">
        <v>8</v>
      </c>
      <c r="F10153" t="s">
        <v>9</v>
      </c>
    </row>
    <row r="10154" spans="1:6" x14ac:dyDescent="0.25">
      <c r="A10154" s="1" t="s">
        <v>10052</v>
      </c>
      <c r="B10154">
        <v>0.85764799999999997</v>
      </c>
      <c r="C10154">
        <v>-1.0140100000000001</v>
      </c>
      <c r="D10154" t="s">
        <v>7</v>
      </c>
      <c r="E10154" t="s">
        <v>8</v>
      </c>
      <c r="F10154" t="s">
        <v>9</v>
      </c>
    </row>
    <row r="10155" spans="1:6" x14ac:dyDescent="0.25">
      <c r="A10155" s="1" t="s">
        <v>10053</v>
      </c>
      <c r="B10155">
        <v>0.95625099999999996</v>
      </c>
      <c r="C10155">
        <v>-1.00393</v>
      </c>
      <c r="D10155" t="s">
        <v>7</v>
      </c>
      <c r="E10155" t="s">
        <v>8</v>
      </c>
      <c r="F10155" t="s">
        <v>9</v>
      </c>
    </row>
    <row r="10156" spans="1:6" x14ac:dyDescent="0.25">
      <c r="A10156" s="1" t="s">
        <v>10054</v>
      </c>
      <c r="B10156">
        <v>0.71727799999999997</v>
      </c>
      <c r="C10156">
        <v>-1.0441400000000001</v>
      </c>
      <c r="D10156" t="s">
        <v>7</v>
      </c>
      <c r="E10156" t="s">
        <v>8</v>
      </c>
      <c r="F10156" t="s">
        <v>9</v>
      </c>
    </row>
    <row r="10157" spans="1:6" x14ac:dyDescent="0.25">
      <c r="A10157" s="1" t="s">
        <v>10055</v>
      </c>
      <c r="B10157">
        <v>0.68572100000000002</v>
      </c>
      <c r="C10157">
        <v>1.03112</v>
      </c>
      <c r="D10157" t="s">
        <v>7</v>
      </c>
      <c r="E10157" t="s">
        <v>8</v>
      </c>
      <c r="F10157" t="s">
        <v>9</v>
      </c>
    </row>
    <row r="10158" spans="1:6" x14ac:dyDescent="0.25">
      <c r="A10158" s="1" t="s">
        <v>10056</v>
      </c>
      <c r="B10158">
        <v>0.74568999999999996</v>
      </c>
      <c r="C10158">
        <v>1.03501</v>
      </c>
      <c r="D10158" t="s">
        <v>7</v>
      </c>
      <c r="E10158" t="s">
        <v>8</v>
      </c>
      <c r="F10158" t="s">
        <v>9</v>
      </c>
    </row>
    <row r="10159" spans="1:6" x14ac:dyDescent="0.25">
      <c r="A10159" s="1" t="s">
        <v>10057</v>
      </c>
      <c r="B10159">
        <v>1.9353199999999999E-3</v>
      </c>
      <c r="C10159">
        <v>-1.1768799999999999</v>
      </c>
      <c r="D10159" t="s">
        <v>7</v>
      </c>
      <c r="E10159" t="s">
        <v>8</v>
      </c>
      <c r="F10159" t="s">
        <v>9</v>
      </c>
    </row>
    <row r="10160" spans="1:6" x14ac:dyDescent="0.25">
      <c r="A10160" s="1" t="s">
        <v>10058</v>
      </c>
      <c r="B10160">
        <v>0.62375199999999997</v>
      </c>
      <c r="C10160">
        <v>-1.0266299999999999</v>
      </c>
      <c r="D10160" t="s">
        <v>7</v>
      </c>
      <c r="E10160" t="s">
        <v>8</v>
      </c>
      <c r="F10160" t="s">
        <v>9</v>
      </c>
    </row>
    <row r="10161" spans="1:6" x14ac:dyDescent="0.25">
      <c r="A10161" s="1" t="s">
        <v>10059</v>
      </c>
      <c r="B10161">
        <v>0.414941</v>
      </c>
      <c r="C10161">
        <v>-1.07853</v>
      </c>
      <c r="D10161" t="s">
        <v>7</v>
      </c>
      <c r="E10161" t="s">
        <v>8</v>
      </c>
      <c r="F10161" t="s">
        <v>9</v>
      </c>
    </row>
    <row r="10162" spans="1:6" x14ac:dyDescent="0.25">
      <c r="A10162" s="1" t="s">
        <v>10060</v>
      </c>
      <c r="B10162">
        <v>8.9312000000000002E-3</v>
      </c>
      <c r="C10162">
        <v>1.21912</v>
      </c>
      <c r="D10162" t="s">
        <v>7</v>
      </c>
      <c r="E10162" t="s">
        <v>8</v>
      </c>
      <c r="F10162" t="s">
        <v>9</v>
      </c>
    </row>
    <row r="10163" spans="1:6" x14ac:dyDescent="0.25">
      <c r="A10163" s="1" t="s">
        <v>10061</v>
      </c>
      <c r="B10163">
        <v>0.22368499999999999</v>
      </c>
      <c r="C10163">
        <v>-1.29999</v>
      </c>
      <c r="D10163" t="s">
        <v>7</v>
      </c>
      <c r="E10163" t="s">
        <v>8</v>
      </c>
      <c r="F10163" t="s">
        <v>9</v>
      </c>
    </row>
    <row r="10164" spans="1:6" x14ac:dyDescent="0.25">
      <c r="A10164" s="1" t="s">
        <v>10062</v>
      </c>
      <c r="B10164">
        <v>0.29086600000000001</v>
      </c>
      <c r="C10164">
        <v>1.0586199999999999</v>
      </c>
      <c r="D10164" t="s">
        <v>7</v>
      </c>
      <c r="E10164" t="s">
        <v>8</v>
      </c>
      <c r="F10164" t="s">
        <v>9</v>
      </c>
    </row>
    <row r="10165" spans="1:6" x14ac:dyDescent="0.25">
      <c r="A10165" s="1" t="s">
        <v>10063</v>
      </c>
      <c r="B10165">
        <v>0.14827000000000001</v>
      </c>
      <c r="C10165">
        <v>-1.18774</v>
      </c>
      <c r="D10165" t="s">
        <v>7</v>
      </c>
      <c r="E10165" t="s">
        <v>8</v>
      </c>
      <c r="F10165" t="s">
        <v>9</v>
      </c>
    </row>
    <row r="10166" spans="1:6" x14ac:dyDescent="0.25">
      <c r="A10166" s="1" t="s">
        <v>10064</v>
      </c>
      <c r="B10166">
        <v>0.75478100000000004</v>
      </c>
      <c r="C10166">
        <v>-1.03891</v>
      </c>
      <c r="D10166" t="s">
        <v>7</v>
      </c>
      <c r="E10166" t="s">
        <v>8</v>
      </c>
      <c r="F10166" t="s">
        <v>9</v>
      </c>
    </row>
    <row r="10167" spans="1:6" x14ac:dyDescent="0.25">
      <c r="A10167" s="1" t="s">
        <v>10065</v>
      </c>
      <c r="B10167">
        <v>0.21240400000000001</v>
      </c>
      <c r="C10167">
        <v>1.1215200000000001</v>
      </c>
      <c r="D10167" t="s">
        <v>7</v>
      </c>
      <c r="E10167" t="s">
        <v>8</v>
      </c>
      <c r="F10167" t="s">
        <v>9</v>
      </c>
    </row>
    <row r="10168" spans="1:6" x14ac:dyDescent="0.25">
      <c r="A10168" s="1" t="s">
        <v>10066</v>
      </c>
      <c r="B10168">
        <v>0.47349200000000002</v>
      </c>
      <c r="C10168">
        <v>1.05393</v>
      </c>
      <c r="D10168" t="s">
        <v>7</v>
      </c>
      <c r="E10168" t="s">
        <v>8</v>
      </c>
      <c r="F10168" t="s">
        <v>9</v>
      </c>
    </row>
    <row r="10169" spans="1:6" x14ac:dyDescent="0.25">
      <c r="A10169" s="1" t="s">
        <v>10067</v>
      </c>
      <c r="B10169">
        <v>0.42015799999999998</v>
      </c>
      <c r="C10169">
        <v>1.12738</v>
      </c>
      <c r="D10169" t="s">
        <v>7</v>
      </c>
      <c r="E10169" t="s">
        <v>8</v>
      </c>
      <c r="F10169" t="s">
        <v>9</v>
      </c>
    </row>
    <row r="10170" spans="1:6" x14ac:dyDescent="0.25">
      <c r="A10170" s="1" t="s">
        <v>10068</v>
      </c>
      <c r="B10170">
        <v>4.4100700000000003E-3</v>
      </c>
      <c r="C10170">
        <v>-1.39344</v>
      </c>
      <c r="D10170" t="s">
        <v>7</v>
      </c>
      <c r="E10170" t="s">
        <v>8</v>
      </c>
      <c r="F10170" t="s">
        <v>9</v>
      </c>
    </row>
    <row r="10171" spans="1:6" x14ac:dyDescent="0.25">
      <c r="A10171" s="1" t="s">
        <v>10069</v>
      </c>
      <c r="B10171">
        <v>0.59326400000000001</v>
      </c>
      <c r="C10171">
        <v>1.02576</v>
      </c>
      <c r="D10171" t="s">
        <v>7</v>
      </c>
      <c r="E10171" t="s">
        <v>8</v>
      </c>
      <c r="F10171" t="s">
        <v>9</v>
      </c>
    </row>
    <row r="10172" spans="1:6" x14ac:dyDescent="0.25">
      <c r="A10172" s="1" t="s">
        <v>10070</v>
      </c>
      <c r="B10172">
        <v>0.21209</v>
      </c>
      <c r="C10172">
        <v>1.0955999999999999</v>
      </c>
      <c r="D10172" t="s">
        <v>7</v>
      </c>
      <c r="E10172" t="s">
        <v>8</v>
      </c>
      <c r="F10172" t="s">
        <v>9</v>
      </c>
    </row>
    <row r="10173" spans="1:6" x14ac:dyDescent="0.25">
      <c r="A10173" s="1" t="s">
        <v>10071</v>
      </c>
      <c r="B10173">
        <v>0.213889</v>
      </c>
      <c r="C10173">
        <v>1.1214299999999999</v>
      </c>
      <c r="D10173" t="s">
        <v>7</v>
      </c>
      <c r="E10173" t="s">
        <v>8</v>
      </c>
      <c r="F10173" t="s">
        <v>9</v>
      </c>
    </row>
    <row r="10174" spans="1:6" x14ac:dyDescent="0.25">
      <c r="A10174" s="1" t="s">
        <v>10072</v>
      </c>
      <c r="B10174">
        <v>1.2403800000000001E-4</v>
      </c>
      <c r="C10174">
        <v>1.53121</v>
      </c>
      <c r="D10174" t="s">
        <v>7</v>
      </c>
      <c r="E10174" t="s">
        <v>8</v>
      </c>
      <c r="F10174" t="s">
        <v>9</v>
      </c>
    </row>
    <row r="10175" spans="1:6" x14ac:dyDescent="0.25">
      <c r="A10175" s="1" t="s">
        <v>10073</v>
      </c>
      <c r="B10175">
        <v>0.64962799999999998</v>
      </c>
      <c r="C10175">
        <v>1.0835999999999999</v>
      </c>
      <c r="D10175" t="s">
        <v>7</v>
      </c>
      <c r="E10175" t="s">
        <v>8</v>
      </c>
      <c r="F10175" t="s">
        <v>9</v>
      </c>
    </row>
    <row r="10176" spans="1:6" x14ac:dyDescent="0.25">
      <c r="A10176" s="1" t="s">
        <v>10074</v>
      </c>
      <c r="B10176">
        <v>0.31024200000000002</v>
      </c>
      <c r="C10176">
        <v>-1.1046800000000001</v>
      </c>
      <c r="D10176" t="s">
        <v>7</v>
      </c>
      <c r="E10176" t="s">
        <v>8</v>
      </c>
      <c r="F10176" t="s">
        <v>9</v>
      </c>
    </row>
    <row r="10177" spans="1:6" x14ac:dyDescent="0.25">
      <c r="A10177" s="1" t="s">
        <v>10075</v>
      </c>
      <c r="B10177">
        <v>0.53488899999999995</v>
      </c>
      <c r="C10177">
        <v>1.06501</v>
      </c>
      <c r="D10177" t="s">
        <v>7</v>
      </c>
      <c r="E10177" t="s">
        <v>8</v>
      </c>
      <c r="F10177" t="s">
        <v>9</v>
      </c>
    </row>
    <row r="10178" spans="1:6" x14ac:dyDescent="0.25">
      <c r="A10178" s="1" t="s">
        <v>10076</v>
      </c>
      <c r="B10178">
        <v>0.37914700000000001</v>
      </c>
      <c r="C10178">
        <v>1.0705499999999999</v>
      </c>
      <c r="D10178" t="s">
        <v>7</v>
      </c>
      <c r="E10178" t="s">
        <v>8</v>
      </c>
      <c r="F10178" t="s">
        <v>9</v>
      </c>
    </row>
    <row r="10179" spans="1:6" x14ac:dyDescent="0.25">
      <c r="A10179" s="1" t="s">
        <v>10077</v>
      </c>
      <c r="B10179">
        <v>0.58394900000000005</v>
      </c>
      <c r="C10179">
        <v>1.0469599999999999</v>
      </c>
      <c r="D10179" t="s">
        <v>7</v>
      </c>
      <c r="E10179" t="s">
        <v>8</v>
      </c>
      <c r="F10179" t="s">
        <v>9</v>
      </c>
    </row>
    <row r="10180" spans="1:6" x14ac:dyDescent="0.25">
      <c r="A10180" s="1" t="s">
        <v>10078</v>
      </c>
      <c r="B10180">
        <v>0.32670700000000003</v>
      </c>
      <c r="C10180">
        <v>-1.1109500000000001</v>
      </c>
      <c r="D10180" t="s">
        <v>7</v>
      </c>
      <c r="E10180" t="s">
        <v>8</v>
      </c>
      <c r="F10180" t="s">
        <v>9</v>
      </c>
    </row>
    <row r="10181" spans="1:6" x14ac:dyDescent="0.25">
      <c r="A10181" s="1" t="s">
        <v>10079</v>
      </c>
      <c r="B10181">
        <v>0.51467200000000002</v>
      </c>
      <c r="C10181">
        <v>-1.0422100000000001</v>
      </c>
      <c r="D10181" t="s">
        <v>7</v>
      </c>
      <c r="E10181" t="s">
        <v>8</v>
      </c>
      <c r="F10181" t="s">
        <v>9</v>
      </c>
    </row>
    <row r="10182" spans="1:6" x14ac:dyDescent="0.25">
      <c r="A10182" s="1" t="s">
        <v>10080</v>
      </c>
      <c r="B10182">
        <v>0.27525899999999998</v>
      </c>
      <c r="C10182">
        <v>-1.13046</v>
      </c>
      <c r="D10182" t="s">
        <v>7</v>
      </c>
      <c r="E10182" t="s">
        <v>8</v>
      </c>
      <c r="F10182" t="s">
        <v>9</v>
      </c>
    </row>
    <row r="10183" spans="1:6" x14ac:dyDescent="0.25">
      <c r="A10183" s="1" t="s">
        <v>10081</v>
      </c>
      <c r="B10183">
        <v>0.54534700000000003</v>
      </c>
      <c r="C10183">
        <v>-1.0431299999999999</v>
      </c>
      <c r="D10183" t="s">
        <v>7</v>
      </c>
      <c r="E10183" t="s">
        <v>8</v>
      </c>
      <c r="F10183" t="s">
        <v>9</v>
      </c>
    </row>
    <row r="10184" spans="1:6" x14ac:dyDescent="0.25">
      <c r="A10184" s="1" t="s">
        <v>10082</v>
      </c>
      <c r="B10184">
        <v>0.61804899999999996</v>
      </c>
      <c r="C10184">
        <v>-1.0356099999999999</v>
      </c>
      <c r="D10184" t="s">
        <v>7</v>
      </c>
      <c r="E10184" t="s">
        <v>8</v>
      </c>
      <c r="F10184" t="s">
        <v>9</v>
      </c>
    </row>
    <row r="10185" spans="1:6" x14ac:dyDescent="0.25">
      <c r="A10185" s="1" t="s">
        <v>10083</v>
      </c>
      <c r="B10185">
        <v>0.616703</v>
      </c>
      <c r="C10185">
        <v>1.0599700000000001</v>
      </c>
      <c r="D10185" t="s">
        <v>7</v>
      </c>
      <c r="E10185" t="s">
        <v>8</v>
      </c>
      <c r="F10185" t="s">
        <v>9</v>
      </c>
    </row>
    <row r="10186" spans="1:6" x14ac:dyDescent="0.25">
      <c r="A10186" s="1" t="s">
        <v>10084</v>
      </c>
      <c r="B10186">
        <v>0.46063900000000002</v>
      </c>
      <c r="C10186">
        <v>-1.0760000000000001</v>
      </c>
      <c r="D10186" t="s">
        <v>7</v>
      </c>
      <c r="E10186" t="s">
        <v>8</v>
      </c>
      <c r="F10186" t="s">
        <v>9</v>
      </c>
    </row>
    <row r="10187" spans="1:6" x14ac:dyDescent="0.25">
      <c r="A10187" s="1" t="s">
        <v>10085</v>
      </c>
      <c r="B10187">
        <v>8.9332400000000006E-2</v>
      </c>
      <c r="C10187">
        <v>-1.1741699999999999</v>
      </c>
      <c r="D10187" t="s">
        <v>7</v>
      </c>
      <c r="E10187" t="s">
        <v>8</v>
      </c>
      <c r="F10187" t="s">
        <v>9</v>
      </c>
    </row>
    <row r="10188" spans="1:6" x14ac:dyDescent="0.25">
      <c r="A10188" s="1" t="s">
        <v>10086</v>
      </c>
      <c r="B10188">
        <v>0.40833000000000003</v>
      </c>
      <c r="C10188">
        <v>1.1362000000000001</v>
      </c>
      <c r="D10188" t="s">
        <v>7</v>
      </c>
      <c r="E10188" t="s">
        <v>8</v>
      </c>
      <c r="F10188" t="s">
        <v>9</v>
      </c>
    </row>
    <row r="10189" spans="1:6" x14ac:dyDescent="0.25">
      <c r="A10189" s="1" t="s">
        <v>10087</v>
      </c>
      <c r="B10189">
        <v>0.87063400000000002</v>
      </c>
      <c r="C10189">
        <v>-1.0100499999999999</v>
      </c>
      <c r="D10189" t="s">
        <v>7</v>
      </c>
      <c r="E10189" t="s">
        <v>8</v>
      </c>
      <c r="F10189" t="s">
        <v>9</v>
      </c>
    </row>
    <row r="10190" spans="1:6" x14ac:dyDescent="0.25">
      <c r="A10190" s="1" t="s">
        <v>10088</v>
      </c>
      <c r="B10190">
        <v>0.20726</v>
      </c>
      <c r="C10190">
        <v>-1.1019399999999999</v>
      </c>
      <c r="D10190" t="s">
        <v>7</v>
      </c>
      <c r="E10190" t="s">
        <v>8</v>
      </c>
      <c r="F10190" t="s">
        <v>9</v>
      </c>
    </row>
    <row r="10191" spans="1:6" x14ac:dyDescent="0.25">
      <c r="A10191" s="1" t="s">
        <v>10089</v>
      </c>
      <c r="B10191">
        <v>0.52090999999999998</v>
      </c>
      <c r="C10191">
        <v>-1.03328</v>
      </c>
      <c r="D10191" t="s">
        <v>7</v>
      </c>
      <c r="E10191" t="s">
        <v>8</v>
      </c>
      <c r="F10191" t="s">
        <v>9</v>
      </c>
    </row>
    <row r="10192" spans="1:6" x14ac:dyDescent="0.25">
      <c r="A10192" s="1" t="s">
        <v>10090</v>
      </c>
      <c r="B10192">
        <v>3.6015999999999999E-2</v>
      </c>
      <c r="C10192">
        <v>1.1034900000000001</v>
      </c>
      <c r="D10192" t="s">
        <v>7</v>
      </c>
      <c r="E10192" t="s">
        <v>8</v>
      </c>
      <c r="F10192" t="s">
        <v>9</v>
      </c>
    </row>
    <row r="10193" spans="1:6" x14ac:dyDescent="0.25">
      <c r="A10193" s="1" t="s">
        <v>10091</v>
      </c>
      <c r="B10193">
        <v>0.42627599999999999</v>
      </c>
      <c r="C10193">
        <v>1.08249</v>
      </c>
      <c r="D10193" t="s">
        <v>7</v>
      </c>
      <c r="E10193" t="s">
        <v>8</v>
      </c>
      <c r="F10193" t="s">
        <v>9</v>
      </c>
    </row>
    <row r="10194" spans="1:6" x14ac:dyDescent="0.25">
      <c r="A10194" s="1" t="s">
        <v>10092</v>
      </c>
      <c r="B10194">
        <v>5.6843299999999999E-2</v>
      </c>
      <c r="C10194">
        <v>1.19011</v>
      </c>
      <c r="D10194" t="s">
        <v>7</v>
      </c>
      <c r="E10194" t="s">
        <v>8</v>
      </c>
      <c r="F10194" t="s">
        <v>9</v>
      </c>
    </row>
    <row r="10195" spans="1:6" x14ac:dyDescent="0.25">
      <c r="A10195" s="1" t="s">
        <v>10093</v>
      </c>
      <c r="B10195">
        <v>9.6862900000000002E-2</v>
      </c>
      <c r="C10195">
        <v>1.13174</v>
      </c>
      <c r="D10195" t="s">
        <v>7</v>
      </c>
      <c r="E10195" t="s">
        <v>8</v>
      </c>
      <c r="F10195" t="s">
        <v>9</v>
      </c>
    </row>
    <row r="10196" spans="1:6" x14ac:dyDescent="0.25">
      <c r="A10196" s="1" t="s">
        <v>10094</v>
      </c>
      <c r="B10196">
        <v>0.61083200000000004</v>
      </c>
      <c r="C10196">
        <v>1.0273399999999999</v>
      </c>
      <c r="D10196" t="s">
        <v>7</v>
      </c>
      <c r="E10196" t="s">
        <v>8</v>
      </c>
      <c r="F10196" t="s">
        <v>9</v>
      </c>
    </row>
    <row r="10197" spans="1:6" x14ac:dyDescent="0.25">
      <c r="A10197" s="1" t="s">
        <v>10095</v>
      </c>
      <c r="B10197">
        <v>0.62928499999999998</v>
      </c>
      <c r="C10197">
        <v>1.0752999999999999</v>
      </c>
      <c r="D10197" t="s">
        <v>7</v>
      </c>
      <c r="E10197" t="s">
        <v>8</v>
      </c>
      <c r="F10197" t="s">
        <v>9</v>
      </c>
    </row>
    <row r="10198" spans="1:6" x14ac:dyDescent="0.25">
      <c r="A10198" s="1" t="s">
        <v>10096</v>
      </c>
      <c r="B10198">
        <v>0.32488499999999998</v>
      </c>
      <c r="C10198">
        <v>-1.0983400000000001</v>
      </c>
      <c r="D10198" t="s">
        <v>7</v>
      </c>
      <c r="E10198" t="s">
        <v>8</v>
      </c>
      <c r="F10198" t="s">
        <v>9</v>
      </c>
    </row>
    <row r="10199" spans="1:6" x14ac:dyDescent="0.25">
      <c r="A10199" s="1" t="s">
        <v>10097</v>
      </c>
      <c r="B10199">
        <v>1.5536599999999999E-4</v>
      </c>
      <c r="C10199">
        <v>-2.0168599999999999</v>
      </c>
      <c r="D10199" t="s">
        <v>7</v>
      </c>
      <c r="E10199" t="s">
        <v>8</v>
      </c>
      <c r="F10199" t="s">
        <v>9</v>
      </c>
    </row>
    <row r="10200" spans="1:6" x14ac:dyDescent="0.25">
      <c r="A10200" s="1" t="s">
        <v>10098</v>
      </c>
      <c r="B10200">
        <v>6.2732300000000005E-2</v>
      </c>
      <c r="C10200">
        <v>1.1936800000000001</v>
      </c>
      <c r="D10200" t="s">
        <v>7</v>
      </c>
      <c r="E10200" t="s">
        <v>8</v>
      </c>
      <c r="F10200" t="s">
        <v>9</v>
      </c>
    </row>
    <row r="10201" spans="1:6" x14ac:dyDescent="0.25">
      <c r="A10201" s="1" t="s">
        <v>10099</v>
      </c>
      <c r="B10201">
        <v>6.1999999999999999E-7</v>
      </c>
      <c r="C10201">
        <v>3.1075400000000002</v>
      </c>
      <c r="D10201" t="s">
        <v>7</v>
      </c>
      <c r="E10201" t="s">
        <v>8</v>
      </c>
      <c r="F10201" t="s">
        <v>9</v>
      </c>
    </row>
    <row r="10202" spans="1:6" x14ac:dyDescent="0.25">
      <c r="A10202" s="1" t="s">
        <v>10100</v>
      </c>
      <c r="B10202">
        <v>0.99152700000000005</v>
      </c>
      <c r="C10202">
        <v>-1.00092</v>
      </c>
      <c r="D10202" t="s">
        <v>7</v>
      </c>
      <c r="E10202" t="s">
        <v>8</v>
      </c>
      <c r="F10202" t="s">
        <v>9</v>
      </c>
    </row>
    <row r="10203" spans="1:6" x14ac:dyDescent="0.25">
      <c r="A10203" s="1" t="s">
        <v>10101</v>
      </c>
      <c r="B10203">
        <v>0.72688900000000001</v>
      </c>
      <c r="C10203">
        <v>1.0844100000000001</v>
      </c>
      <c r="D10203" t="s">
        <v>7</v>
      </c>
      <c r="E10203" t="s">
        <v>8</v>
      </c>
      <c r="F10203" t="s">
        <v>9</v>
      </c>
    </row>
    <row r="10204" spans="1:6" x14ac:dyDescent="0.25">
      <c r="A10204" s="1" t="s">
        <v>10102</v>
      </c>
      <c r="B10204">
        <v>0.499309</v>
      </c>
      <c r="C10204">
        <v>1.05131</v>
      </c>
      <c r="D10204" t="s">
        <v>7</v>
      </c>
      <c r="E10204" t="s">
        <v>8</v>
      </c>
      <c r="F10204" t="s">
        <v>9</v>
      </c>
    </row>
    <row r="10205" spans="1:6" x14ac:dyDescent="0.25">
      <c r="A10205" s="1" t="s">
        <v>10103</v>
      </c>
      <c r="B10205">
        <v>0.242391</v>
      </c>
      <c r="C10205">
        <v>1.0926899999999999</v>
      </c>
      <c r="D10205" t="s">
        <v>7</v>
      </c>
      <c r="E10205" t="s">
        <v>8</v>
      </c>
      <c r="F10205" t="s">
        <v>9</v>
      </c>
    </row>
    <row r="10206" spans="1:6" x14ac:dyDescent="0.25">
      <c r="A10206" s="1" t="s">
        <v>10104</v>
      </c>
      <c r="B10206">
        <v>0.57596999999999998</v>
      </c>
      <c r="C10206">
        <v>1.08725</v>
      </c>
      <c r="D10206" t="s">
        <v>7</v>
      </c>
      <c r="E10206" t="s">
        <v>8</v>
      </c>
      <c r="F10206" t="s">
        <v>9</v>
      </c>
    </row>
    <row r="10207" spans="1:6" x14ac:dyDescent="0.25">
      <c r="A10207" s="1" t="s">
        <v>10105</v>
      </c>
      <c r="B10207">
        <v>0.62873199999999996</v>
      </c>
      <c r="C10207">
        <v>-1.0267299999999999</v>
      </c>
      <c r="D10207" t="s">
        <v>7</v>
      </c>
      <c r="E10207" t="s">
        <v>8</v>
      </c>
      <c r="F10207" t="s">
        <v>9</v>
      </c>
    </row>
    <row r="10208" spans="1:6" x14ac:dyDescent="0.25">
      <c r="A10208" s="1" t="s">
        <v>10106</v>
      </c>
      <c r="B10208">
        <v>0.71421100000000004</v>
      </c>
      <c r="C10208">
        <v>1.04626</v>
      </c>
      <c r="D10208" t="s">
        <v>7</v>
      </c>
      <c r="E10208" t="s">
        <v>8</v>
      </c>
      <c r="F10208" t="s">
        <v>9</v>
      </c>
    </row>
    <row r="10209" spans="1:6" x14ac:dyDescent="0.25">
      <c r="A10209" s="1" t="s">
        <v>10107</v>
      </c>
      <c r="B10209">
        <v>6.64825E-2</v>
      </c>
      <c r="C10209">
        <v>1.2839499999999999</v>
      </c>
      <c r="D10209" t="s">
        <v>7</v>
      </c>
      <c r="E10209" t="s">
        <v>8</v>
      </c>
      <c r="F10209" t="s">
        <v>9</v>
      </c>
    </row>
    <row r="10210" spans="1:6" x14ac:dyDescent="0.25">
      <c r="A10210" s="1" t="s">
        <v>4520</v>
      </c>
      <c r="B10210">
        <v>0.73648100000000005</v>
      </c>
      <c r="C10210">
        <v>1.02396</v>
      </c>
      <c r="D10210" t="s">
        <v>7</v>
      </c>
      <c r="E10210" t="s">
        <v>8</v>
      </c>
      <c r="F10210" t="s">
        <v>9</v>
      </c>
    </row>
    <row r="10211" spans="1:6" x14ac:dyDescent="0.25">
      <c r="A10211" s="1" t="s">
        <v>10108</v>
      </c>
      <c r="B10211">
        <v>8.9621900000000001E-3</v>
      </c>
      <c r="C10211">
        <v>1.37243</v>
      </c>
      <c r="D10211" t="s">
        <v>7</v>
      </c>
      <c r="E10211" t="s">
        <v>8</v>
      </c>
      <c r="F10211" t="s">
        <v>9</v>
      </c>
    </row>
    <row r="10212" spans="1:6" x14ac:dyDescent="0.25">
      <c r="A10212" s="1" t="s">
        <v>10109</v>
      </c>
      <c r="B10212">
        <v>0.12398099999999999</v>
      </c>
      <c r="C10212">
        <v>-1.24918</v>
      </c>
      <c r="D10212" t="s">
        <v>7</v>
      </c>
      <c r="E10212" t="s">
        <v>8</v>
      </c>
      <c r="F10212" t="s">
        <v>9</v>
      </c>
    </row>
    <row r="10213" spans="1:6" x14ac:dyDescent="0.25">
      <c r="A10213" s="1" t="s">
        <v>10110</v>
      </c>
      <c r="B10213">
        <v>0.65420999999999996</v>
      </c>
      <c r="C10213">
        <v>1.03481</v>
      </c>
      <c r="D10213" t="s">
        <v>7</v>
      </c>
      <c r="E10213" t="s">
        <v>8</v>
      </c>
      <c r="F10213" t="s">
        <v>9</v>
      </c>
    </row>
    <row r="10214" spans="1:6" x14ac:dyDescent="0.25">
      <c r="A10214" s="1" t="s">
        <v>10111</v>
      </c>
      <c r="B10214">
        <v>0.36138300000000001</v>
      </c>
      <c r="C10214">
        <v>1.09022</v>
      </c>
      <c r="D10214" t="s">
        <v>7</v>
      </c>
      <c r="E10214" t="s">
        <v>8</v>
      </c>
      <c r="F10214" t="s">
        <v>9</v>
      </c>
    </row>
    <row r="10215" spans="1:6" x14ac:dyDescent="0.25">
      <c r="A10215" s="1" t="s">
        <v>10112</v>
      </c>
      <c r="B10215">
        <v>0.81697200000000003</v>
      </c>
      <c r="C10215">
        <v>1.0152099999999999</v>
      </c>
      <c r="D10215" t="s">
        <v>7</v>
      </c>
      <c r="E10215" t="s">
        <v>8</v>
      </c>
      <c r="F10215" t="s">
        <v>9</v>
      </c>
    </row>
    <row r="10216" spans="1:6" x14ac:dyDescent="0.25">
      <c r="A10216" s="1" t="s">
        <v>10113</v>
      </c>
      <c r="B10216">
        <v>0.70843699999999998</v>
      </c>
      <c r="C10216">
        <v>-1.0600400000000001</v>
      </c>
      <c r="D10216" t="s">
        <v>7</v>
      </c>
      <c r="E10216" t="s">
        <v>8</v>
      </c>
      <c r="F10216" t="s">
        <v>9</v>
      </c>
    </row>
    <row r="10217" spans="1:6" x14ac:dyDescent="0.25">
      <c r="A10217" s="1" t="s">
        <v>10114</v>
      </c>
      <c r="B10217">
        <v>0.91681699999999999</v>
      </c>
      <c r="C10217">
        <v>1.01003</v>
      </c>
      <c r="D10217" t="s">
        <v>7</v>
      </c>
      <c r="E10217" t="s">
        <v>8</v>
      </c>
      <c r="F10217" t="s">
        <v>9</v>
      </c>
    </row>
    <row r="10218" spans="1:6" x14ac:dyDescent="0.25">
      <c r="A10218" s="1" t="s">
        <v>10115</v>
      </c>
      <c r="B10218">
        <v>0.94161499999999998</v>
      </c>
      <c r="C10218">
        <v>-1.0048600000000001</v>
      </c>
      <c r="D10218" t="s">
        <v>7</v>
      </c>
      <c r="E10218" t="s">
        <v>8</v>
      </c>
      <c r="F10218" t="s">
        <v>9</v>
      </c>
    </row>
    <row r="10219" spans="1:6" x14ac:dyDescent="0.25">
      <c r="A10219" s="1" t="s">
        <v>10116</v>
      </c>
      <c r="B10219">
        <v>0.93936799999999998</v>
      </c>
      <c r="C10219">
        <v>1.0063599999999999</v>
      </c>
      <c r="D10219" t="s">
        <v>7</v>
      </c>
      <c r="E10219" t="s">
        <v>8</v>
      </c>
      <c r="F10219" t="s">
        <v>9</v>
      </c>
    </row>
    <row r="10220" spans="1:6" x14ac:dyDescent="0.25">
      <c r="A10220" s="1" t="s">
        <v>10117</v>
      </c>
      <c r="B10220">
        <v>0.96283600000000003</v>
      </c>
      <c r="C10220">
        <v>-1.0027299999999999</v>
      </c>
      <c r="D10220" t="s">
        <v>7</v>
      </c>
      <c r="E10220" t="s">
        <v>8</v>
      </c>
      <c r="F10220" t="s">
        <v>9</v>
      </c>
    </row>
    <row r="10221" spans="1:6" x14ac:dyDescent="0.25">
      <c r="A10221" s="1" t="s">
        <v>10118</v>
      </c>
      <c r="B10221">
        <v>0.52621700000000005</v>
      </c>
      <c r="C10221">
        <v>-1.0603800000000001</v>
      </c>
      <c r="D10221" t="s">
        <v>7</v>
      </c>
      <c r="E10221" t="s">
        <v>8</v>
      </c>
      <c r="F10221" t="s">
        <v>9</v>
      </c>
    </row>
    <row r="10222" spans="1:6" x14ac:dyDescent="0.25">
      <c r="A10222" s="1" t="s">
        <v>10119</v>
      </c>
      <c r="B10222">
        <v>0.12936800000000001</v>
      </c>
      <c r="C10222">
        <v>-1.1963299999999999</v>
      </c>
      <c r="D10222" t="s">
        <v>7</v>
      </c>
      <c r="E10222" t="s">
        <v>8</v>
      </c>
      <c r="F10222" t="s">
        <v>9</v>
      </c>
    </row>
    <row r="10223" spans="1:6" x14ac:dyDescent="0.25">
      <c r="A10223" s="1" t="s">
        <v>10120</v>
      </c>
      <c r="B10223">
        <v>0.58704800000000001</v>
      </c>
      <c r="C10223">
        <v>1.06298</v>
      </c>
      <c r="D10223" t="s">
        <v>7</v>
      </c>
      <c r="E10223" t="s">
        <v>8</v>
      </c>
      <c r="F10223" t="s">
        <v>9</v>
      </c>
    </row>
    <row r="10224" spans="1:6" x14ac:dyDescent="0.25">
      <c r="A10224" s="1" t="s">
        <v>10121</v>
      </c>
      <c r="B10224">
        <v>0.885633</v>
      </c>
      <c r="C10224">
        <v>-1.01935</v>
      </c>
      <c r="D10224" t="s">
        <v>7</v>
      </c>
      <c r="E10224" t="s">
        <v>8</v>
      </c>
      <c r="F10224" t="s">
        <v>9</v>
      </c>
    </row>
    <row r="10225" spans="1:6" x14ac:dyDescent="0.25">
      <c r="A10225" s="1" t="s">
        <v>10122</v>
      </c>
      <c r="B10225">
        <v>0.50154600000000005</v>
      </c>
      <c r="C10225">
        <v>1.0840399999999999</v>
      </c>
      <c r="D10225" t="s">
        <v>7</v>
      </c>
      <c r="E10225" t="s">
        <v>8</v>
      </c>
      <c r="F10225" t="s">
        <v>9</v>
      </c>
    </row>
    <row r="10226" spans="1:6" x14ac:dyDescent="0.25">
      <c r="A10226" s="1" t="s">
        <v>10123</v>
      </c>
      <c r="B10226">
        <v>0.85651999999999995</v>
      </c>
      <c r="C10226">
        <v>1.01963</v>
      </c>
      <c r="D10226" t="s">
        <v>7</v>
      </c>
      <c r="E10226" t="s">
        <v>8</v>
      </c>
      <c r="F10226" t="s">
        <v>9</v>
      </c>
    </row>
    <row r="10227" spans="1:6" x14ac:dyDescent="0.25">
      <c r="A10227" s="1" t="s">
        <v>10124</v>
      </c>
      <c r="B10227">
        <v>0.25183100000000003</v>
      </c>
      <c r="C10227">
        <v>1.38317</v>
      </c>
      <c r="D10227" t="s">
        <v>7</v>
      </c>
      <c r="E10227" t="s">
        <v>8</v>
      </c>
      <c r="F10227" t="s">
        <v>9</v>
      </c>
    </row>
    <row r="10228" spans="1:6" x14ac:dyDescent="0.25">
      <c r="A10228" s="1" t="s">
        <v>10125</v>
      </c>
      <c r="B10228">
        <v>3.00985E-2</v>
      </c>
      <c r="C10228">
        <v>-1.2404599999999999</v>
      </c>
      <c r="D10228" t="s">
        <v>7</v>
      </c>
      <c r="E10228" t="s">
        <v>8</v>
      </c>
      <c r="F10228" t="s">
        <v>9</v>
      </c>
    </row>
    <row r="10229" spans="1:6" x14ac:dyDescent="0.25">
      <c r="A10229" s="1" t="s">
        <v>10126</v>
      </c>
      <c r="B10229">
        <v>0.86283299999999996</v>
      </c>
      <c r="C10229">
        <v>1.0150999999999999</v>
      </c>
      <c r="D10229" t="s">
        <v>7</v>
      </c>
      <c r="E10229" t="s">
        <v>8</v>
      </c>
      <c r="F10229" t="s">
        <v>9</v>
      </c>
    </row>
    <row r="10230" spans="1:6" x14ac:dyDescent="0.25">
      <c r="A10230" s="1" t="s">
        <v>10127</v>
      </c>
      <c r="B10230">
        <v>4.9223599999999999E-2</v>
      </c>
      <c r="C10230">
        <v>1.1745000000000001</v>
      </c>
      <c r="D10230" t="s">
        <v>7</v>
      </c>
      <c r="E10230" t="s">
        <v>8</v>
      </c>
      <c r="F10230" t="s">
        <v>9</v>
      </c>
    </row>
    <row r="10231" spans="1:6" x14ac:dyDescent="0.25">
      <c r="A10231" s="1" t="s">
        <v>10128</v>
      </c>
      <c r="B10231">
        <v>4.9223599999999999E-2</v>
      </c>
      <c r="C10231">
        <v>1.1745000000000001</v>
      </c>
      <c r="D10231" t="s">
        <v>7</v>
      </c>
      <c r="E10231" t="s">
        <v>8</v>
      </c>
      <c r="F10231" t="s">
        <v>9</v>
      </c>
    </row>
    <row r="10232" spans="1:6" x14ac:dyDescent="0.25">
      <c r="A10232" s="1" t="s">
        <v>10129</v>
      </c>
      <c r="B10232">
        <v>0.19467499999999999</v>
      </c>
      <c r="C10232">
        <v>-1.26597</v>
      </c>
      <c r="D10232" t="s">
        <v>7</v>
      </c>
      <c r="E10232" t="s">
        <v>8</v>
      </c>
      <c r="F10232" t="s">
        <v>9</v>
      </c>
    </row>
    <row r="10233" spans="1:6" x14ac:dyDescent="0.25">
      <c r="A10233" s="1" t="s">
        <v>10130</v>
      </c>
      <c r="B10233">
        <v>0.63265400000000005</v>
      </c>
      <c r="C10233">
        <v>-1.0341</v>
      </c>
      <c r="D10233" t="s">
        <v>7</v>
      </c>
      <c r="E10233" t="s">
        <v>8</v>
      </c>
      <c r="F10233" t="s">
        <v>9</v>
      </c>
    </row>
    <row r="10234" spans="1:6" x14ac:dyDescent="0.25">
      <c r="A10234" s="1" t="s">
        <v>10131</v>
      </c>
      <c r="B10234">
        <v>0.63265400000000005</v>
      </c>
      <c r="C10234">
        <v>-1.0341</v>
      </c>
      <c r="D10234" t="s">
        <v>7</v>
      </c>
      <c r="E10234" t="s">
        <v>8</v>
      </c>
      <c r="F10234" t="s">
        <v>9</v>
      </c>
    </row>
    <row r="10235" spans="1:6" x14ac:dyDescent="0.25">
      <c r="A10235" s="1" t="s">
        <v>10132</v>
      </c>
      <c r="B10235">
        <v>0.89642699999999997</v>
      </c>
      <c r="C10235">
        <v>-1.0174099999999999</v>
      </c>
      <c r="D10235" t="s">
        <v>7</v>
      </c>
      <c r="E10235" t="s">
        <v>8</v>
      </c>
      <c r="F10235" t="s">
        <v>9</v>
      </c>
    </row>
    <row r="10236" spans="1:6" x14ac:dyDescent="0.25">
      <c r="A10236" s="1" t="s">
        <v>10133</v>
      </c>
      <c r="B10236">
        <v>0.109362</v>
      </c>
      <c r="C10236">
        <v>-1.3527800000000001</v>
      </c>
      <c r="D10236" t="s">
        <v>7</v>
      </c>
      <c r="E10236" t="s">
        <v>8</v>
      </c>
      <c r="F10236" t="s">
        <v>9</v>
      </c>
    </row>
    <row r="10237" spans="1:6" x14ac:dyDescent="0.25">
      <c r="A10237" s="1" t="s">
        <v>10134</v>
      </c>
      <c r="B10237">
        <v>0.30847999999999998</v>
      </c>
      <c r="C10237">
        <v>-1.1176699999999999</v>
      </c>
      <c r="D10237" t="s">
        <v>7</v>
      </c>
      <c r="E10237" t="s">
        <v>8</v>
      </c>
      <c r="F10237" t="s">
        <v>9</v>
      </c>
    </row>
    <row r="10238" spans="1:6" x14ac:dyDescent="0.25">
      <c r="A10238" s="1" t="s">
        <v>10135</v>
      </c>
      <c r="B10238">
        <v>0.57128400000000001</v>
      </c>
      <c r="C10238">
        <v>1.03125</v>
      </c>
      <c r="D10238" t="s">
        <v>7</v>
      </c>
      <c r="E10238" t="s">
        <v>8</v>
      </c>
      <c r="F10238" t="s">
        <v>9</v>
      </c>
    </row>
    <row r="10239" spans="1:6" x14ac:dyDescent="0.25">
      <c r="A10239" s="1" t="s">
        <v>10136</v>
      </c>
      <c r="B10239">
        <v>0.71749799999999997</v>
      </c>
      <c r="C10239">
        <v>1.1556599999999999</v>
      </c>
      <c r="D10239" t="s">
        <v>7</v>
      </c>
      <c r="E10239" t="s">
        <v>8</v>
      </c>
      <c r="F10239" t="s">
        <v>9</v>
      </c>
    </row>
    <row r="10240" spans="1:6" x14ac:dyDescent="0.25">
      <c r="A10240" s="1" t="s">
        <v>10137</v>
      </c>
      <c r="B10240">
        <v>0.16020899999999999</v>
      </c>
      <c r="C10240">
        <v>1.1039300000000001</v>
      </c>
      <c r="D10240" t="s">
        <v>7</v>
      </c>
      <c r="E10240" t="s">
        <v>8</v>
      </c>
      <c r="F10240" t="s">
        <v>9</v>
      </c>
    </row>
    <row r="10241" spans="1:6" x14ac:dyDescent="0.25">
      <c r="A10241" s="1" t="s">
        <v>10138</v>
      </c>
      <c r="B10241">
        <v>0.93734499999999998</v>
      </c>
      <c r="C10241">
        <v>1.00807</v>
      </c>
      <c r="D10241" t="s">
        <v>7</v>
      </c>
      <c r="E10241" t="s">
        <v>8</v>
      </c>
      <c r="F10241" t="s">
        <v>9</v>
      </c>
    </row>
    <row r="10242" spans="1:6" x14ac:dyDescent="0.25">
      <c r="A10242" s="1" t="s">
        <v>10139</v>
      </c>
      <c r="B10242">
        <v>0.67305199999999998</v>
      </c>
      <c r="C10242">
        <v>1.0480700000000001</v>
      </c>
      <c r="D10242" t="s">
        <v>7</v>
      </c>
      <c r="E10242" t="s">
        <v>8</v>
      </c>
      <c r="F10242" t="s">
        <v>9</v>
      </c>
    </row>
    <row r="10243" spans="1:6" x14ac:dyDescent="0.25">
      <c r="A10243" s="1" t="s">
        <v>10140</v>
      </c>
      <c r="B10243">
        <v>0.58452999999999999</v>
      </c>
      <c r="C10243">
        <v>1.04328</v>
      </c>
      <c r="D10243" t="s">
        <v>7</v>
      </c>
      <c r="E10243" t="s">
        <v>8</v>
      </c>
      <c r="F10243" t="s">
        <v>9</v>
      </c>
    </row>
    <row r="10244" spans="1:6" x14ac:dyDescent="0.25">
      <c r="A10244" s="1" t="s">
        <v>10141</v>
      </c>
      <c r="B10244">
        <v>4.1900000000000002E-5</v>
      </c>
      <c r="C10244">
        <v>2.29122</v>
      </c>
      <c r="D10244" t="s">
        <v>7</v>
      </c>
      <c r="E10244" t="s">
        <v>8</v>
      </c>
      <c r="F10244" t="s">
        <v>9</v>
      </c>
    </row>
    <row r="10245" spans="1:6" x14ac:dyDescent="0.25">
      <c r="A10245" s="1" t="s">
        <v>10142</v>
      </c>
      <c r="B10245">
        <v>0.30733300000000002</v>
      </c>
      <c r="C10245">
        <v>1.2775799999999999</v>
      </c>
      <c r="D10245" t="s">
        <v>7</v>
      </c>
      <c r="E10245" t="s">
        <v>8</v>
      </c>
      <c r="F10245" t="s">
        <v>9</v>
      </c>
    </row>
    <row r="10246" spans="1:6" x14ac:dyDescent="0.25">
      <c r="A10246" s="1" t="s">
        <v>10143</v>
      </c>
      <c r="B10246">
        <v>0.58692999999999995</v>
      </c>
      <c r="C10246">
        <v>-1.0793900000000001</v>
      </c>
      <c r="D10246" t="s">
        <v>7</v>
      </c>
      <c r="E10246" t="s">
        <v>8</v>
      </c>
      <c r="F10246" t="s">
        <v>9</v>
      </c>
    </row>
    <row r="10247" spans="1:6" x14ac:dyDescent="0.25">
      <c r="A10247" s="1" t="s">
        <v>10144</v>
      </c>
      <c r="B10247">
        <v>0.80319600000000002</v>
      </c>
      <c r="C10247">
        <v>1.0330999999999999</v>
      </c>
      <c r="D10247" t="s">
        <v>7</v>
      </c>
      <c r="E10247" t="s">
        <v>8</v>
      </c>
      <c r="F10247" t="s">
        <v>9</v>
      </c>
    </row>
    <row r="10248" spans="1:6" x14ac:dyDescent="0.25">
      <c r="A10248" s="1" t="s">
        <v>10145</v>
      </c>
      <c r="B10248">
        <v>0.179593</v>
      </c>
      <c r="C10248">
        <v>1.1147100000000001</v>
      </c>
      <c r="D10248" t="s">
        <v>7</v>
      </c>
      <c r="E10248" t="s">
        <v>8</v>
      </c>
      <c r="F10248" t="s">
        <v>9</v>
      </c>
    </row>
    <row r="10249" spans="1:6" x14ac:dyDescent="0.25">
      <c r="A10249" s="1" t="s">
        <v>10146</v>
      </c>
      <c r="B10249">
        <v>0.51205000000000001</v>
      </c>
      <c r="C10249">
        <v>1.05789</v>
      </c>
      <c r="D10249" t="s">
        <v>7</v>
      </c>
      <c r="E10249" t="s">
        <v>8</v>
      </c>
      <c r="F10249" t="s">
        <v>9</v>
      </c>
    </row>
    <row r="10250" spans="1:6" x14ac:dyDescent="0.25">
      <c r="A10250" s="1" t="s">
        <v>10147</v>
      </c>
      <c r="B10250">
        <v>0.401086</v>
      </c>
      <c r="C10250">
        <v>1.1993400000000001</v>
      </c>
      <c r="D10250" t="s">
        <v>7</v>
      </c>
      <c r="E10250" t="s">
        <v>8</v>
      </c>
      <c r="F10250" t="s">
        <v>9</v>
      </c>
    </row>
    <row r="10251" spans="1:6" x14ac:dyDescent="0.25">
      <c r="A10251" s="1" t="s">
        <v>10148</v>
      </c>
      <c r="B10251">
        <v>0.97648000000000001</v>
      </c>
      <c r="C10251">
        <v>-1.0037100000000001</v>
      </c>
      <c r="D10251" t="s">
        <v>7</v>
      </c>
      <c r="E10251" t="s">
        <v>8</v>
      </c>
      <c r="F10251" t="s">
        <v>9</v>
      </c>
    </row>
    <row r="10252" spans="1:6" x14ac:dyDescent="0.25">
      <c r="A10252" s="1" t="s">
        <v>10149</v>
      </c>
      <c r="B10252">
        <v>0.81809900000000002</v>
      </c>
      <c r="C10252">
        <v>-1.01867</v>
      </c>
      <c r="D10252" t="s">
        <v>7</v>
      </c>
      <c r="E10252" t="s">
        <v>8</v>
      </c>
      <c r="F10252" t="s">
        <v>9</v>
      </c>
    </row>
    <row r="10253" spans="1:6" x14ac:dyDescent="0.25">
      <c r="A10253" s="1" t="s">
        <v>10150</v>
      </c>
      <c r="B10253">
        <v>0.62215200000000004</v>
      </c>
      <c r="C10253">
        <v>1.06637</v>
      </c>
      <c r="D10253" t="s">
        <v>7</v>
      </c>
      <c r="E10253" t="s">
        <v>8</v>
      </c>
      <c r="F10253" t="s">
        <v>9</v>
      </c>
    </row>
    <row r="10254" spans="1:6" x14ac:dyDescent="0.25">
      <c r="A10254" s="1" t="s">
        <v>10151</v>
      </c>
      <c r="B10254">
        <v>0.410387</v>
      </c>
      <c r="C10254">
        <v>-1.0675600000000001</v>
      </c>
      <c r="D10254" t="s">
        <v>7</v>
      </c>
      <c r="E10254" t="s">
        <v>8</v>
      </c>
      <c r="F10254" t="s">
        <v>9</v>
      </c>
    </row>
    <row r="10255" spans="1:6" x14ac:dyDescent="0.25">
      <c r="A10255" s="1" t="s">
        <v>10152</v>
      </c>
      <c r="B10255">
        <v>0.46364899999999998</v>
      </c>
      <c r="C10255">
        <v>1.0426500000000001</v>
      </c>
      <c r="D10255" t="s">
        <v>7</v>
      </c>
      <c r="E10255" t="s">
        <v>8</v>
      </c>
      <c r="F10255" t="s">
        <v>9</v>
      </c>
    </row>
    <row r="10256" spans="1:6" x14ac:dyDescent="0.25">
      <c r="A10256" s="1" t="s">
        <v>10153</v>
      </c>
      <c r="B10256">
        <v>0.35664600000000002</v>
      </c>
      <c r="C10256">
        <v>1.08205</v>
      </c>
      <c r="D10256" t="s">
        <v>7</v>
      </c>
      <c r="E10256" t="s">
        <v>8</v>
      </c>
      <c r="F10256" t="s">
        <v>9</v>
      </c>
    </row>
    <row r="10257" spans="1:6" x14ac:dyDescent="0.25">
      <c r="A10257" s="1" t="s">
        <v>10154</v>
      </c>
      <c r="B10257">
        <v>0.906281</v>
      </c>
      <c r="C10257">
        <v>-1.01298</v>
      </c>
      <c r="D10257" t="s">
        <v>7</v>
      </c>
      <c r="E10257" t="s">
        <v>8</v>
      </c>
      <c r="F10257" t="s">
        <v>9</v>
      </c>
    </row>
    <row r="10258" spans="1:6" x14ac:dyDescent="0.25">
      <c r="A10258" s="1" t="s">
        <v>10155</v>
      </c>
      <c r="B10258">
        <v>0.97250599999999998</v>
      </c>
      <c r="C10258">
        <v>-1.0023599999999999</v>
      </c>
      <c r="D10258" t="s">
        <v>7</v>
      </c>
      <c r="E10258" t="s">
        <v>8</v>
      </c>
      <c r="F10258" t="s">
        <v>9</v>
      </c>
    </row>
    <row r="10259" spans="1:6" x14ac:dyDescent="0.25">
      <c r="A10259" s="1" t="s">
        <v>10156</v>
      </c>
      <c r="B10259">
        <v>0.44528499999999999</v>
      </c>
      <c r="C10259">
        <v>1.0888599999999999</v>
      </c>
      <c r="D10259" t="s">
        <v>7</v>
      </c>
      <c r="E10259" t="s">
        <v>8</v>
      </c>
      <c r="F10259" t="s">
        <v>9</v>
      </c>
    </row>
    <row r="10260" spans="1:6" x14ac:dyDescent="0.25">
      <c r="A10260" s="1" t="s">
        <v>10157</v>
      </c>
      <c r="B10260">
        <v>0.55178700000000003</v>
      </c>
      <c r="C10260">
        <v>1.0437399999999999</v>
      </c>
      <c r="D10260" t="s">
        <v>7</v>
      </c>
      <c r="E10260" t="s">
        <v>8</v>
      </c>
      <c r="F10260" t="s">
        <v>9</v>
      </c>
    </row>
    <row r="10261" spans="1:6" x14ac:dyDescent="0.25">
      <c r="A10261" s="1" t="s">
        <v>10158</v>
      </c>
      <c r="B10261">
        <v>0.52349699999999999</v>
      </c>
      <c r="C10261">
        <v>1.0688200000000001</v>
      </c>
      <c r="D10261" t="s">
        <v>7</v>
      </c>
      <c r="E10261" t="s">
        <v>8</v>
      </c>
      <c r="F10261" t="s">
        <v>9</v>
      </c>
    </row>
    <row r="10262" spans="1:6" x14ac:dyDescent="0.25">
      <c r="A10262" s="1" t="s">
        <v>10159</v>
      </c>
      <c r="B10262">
        <v>0.92757000000000001</v>
      </c>
      <c r="C10262">
        <v>1.0099199999999999</v>
      </c>
      <c r="D10262" t="s">
        <v>7</v>
      </c>
      <c r="E10262" t="s">
        <v>8</v>
      </c>
      <c r="F10262" t="s">
        <v>9</v>
      </c>
    </row>
    <row r="10263" spans="1:6" x14ac:dyDescent="0.25">
      <c r="A10263" s="1" t="s">
        <v>10160</v>
      </c>
      <c r="B10263">
        <v>9.9901299999999998E-2</v>
      </c>
      <c r="C10263">
        <v>1.2099200000000001</v>
      </c>
      <c r="D10263" t="s">
        <v>7</v>
      </c>
      <c r="E10263" t="s">
        <v>8</v>
      </c>
      <c r="F10263" t="s">
        <v>9</v>
      </c>
    </row>
    <row r="10264" spans="1:6" x14ac:dyDescent="0.25">
      <c r="A10264" s="1" t="s">
        <v>10161</v>
      </c>
      <c r="B10264">
        <v>0.49322100000000002</v>
      </c>
      <c r="C10264">
        <v>-1.11978</v>
      </c>
      <c r="D10264" t="s">
        <v>7</v>
      </c>
      <c r="E10264" t="s">
        <v>8</v>
      </c>
      <c r="F10264" t="s">
        <v>9</v>
      </c>
    </row>
    <row r="10265" spans="1:6" x14ac:dyDescent="0.25">
      <c r="A10265" s="1" t="s">
        <v>10162</v>
      </c>
      <c r="B10265">
        <v>4.3600000000000003E-5</v>
      </c>
      <c r="C10265">
        <v>1.4551499999999999</v>
      </c>
      <c r="D10265" t="s">
        <v>7</v>
      </c>
      <c r="E10265" t="s">
        <v>8</v>
      </c>
      <c r="F10265" t="s">
        <v>9</v>
      </c>
    </row>
    <row r="10266" spans="1:6" x14ac:dyDescent="0.25">
      <c r="A10266" s="1" t="s">
        <v>10163</v>
      </c>
      <c r="B10266">
        <v>2.2464899999999999E-2</v>
      </c>
      <c r="C10266">
        <v>1.2050700000000001</v>
      </c>
      <c r="D10266" t="s">
        <v>7</v>
      </c>
      <c r="E10266" t="s">
        <v>8</v>
      </c>
      <c r="F10266" t="s">
        <v>9</v>
      </c>
    </row>
    <row r="10267" spans="1:6" x14ac:dyDescent="0.25">
      <c r="A10267" s="1" t="s">
        <v>10164</v>
      </c>
      <c r="B10267">
        <v>0.37842500000000001</v>
      </c>
      <c r="C10267">
        <v>1.1027899999999999</v>
      </c>
      <c r="D10267" t="s">
        <v>7</v>
      </c>
      <c r="E10267" t="s">
        <v>8</v>
      </c>
      <c r="F10267" t="s">
        <v>9</v>
      </c>
    </row>
    <row r="10268" spans="1:6" x14ac:dyDescent="0.25">
      <c r="A10268" s="1" t="s">
        <v>10165</v>
      </c>
      <c r="B10268">
        <v>2.3100800000000001E-2</v>
      </c>
      <c r="C10268">
        <v>-1.2154400000000001</v>
      </c>
      <c r="D10268" t="s">
        <v>7</v>
      </c>
      <c r="E10268" t="s">
        <v>8</v>
      </c>
      <c r="F10268" t="s">
        <v>9</v>
      </c>
    </row>
    <row r="10269" spans="1:6" x14ac:dyDescent="0.25">
      <c r="A10269" s="1" t="s">
        <v>10166</v>
      </c>
      <c r="B10269">
        <v>0.92782799999999999</v>
      </c>
      <c r="C10269">
        <v>-1.0087999999999999</v>
      </c>
      <c r="D10269" t="s">
        <v>7</v>
      </c>
      <c r="E10269" t="s">
        <v>8</v>
      </c>
      <c r="F10269" t="s">
        <v>9</v>
      </c>
    </row>
    <row r="10270" spans="1:6" x14ac:dyDescent="0.25">
      <c r="A10270" s="1" t="s">
        <v>10167</v>
      </c>
      <c r="B10270">
        <v>0.51295500000000005</v>
      </c>
      <c r="C10270">
        <v>1.0699799999999999</v>
      </c>
      <c r="D10270" t="s">
        <v>7</v>
      </c>
      <c r="E10270" t="s">
        <v>8</v>
      </c>
      <c r="F10270" t="s">
        <v>9</v>
      </c>
    </row>
    <row r="10271" spans="1:6" x14ac:dyDescent="0.25">
      <c r="A10271" s="1" t="s">
        <v>10168</v>
      </c>
      <c r="B10271">
        <v>0.97490699999999997</v>
      </c>
      <c r="C10271">
        <v>1.00299</v>
      </c>
      <c r="D10271" t="s">
        <v>7</v>
      </c>
      <c r="E10271" t="s">
        <v>8</v>
      </c>
      <c r="F10271" t="s">
        <v>9</v>
      </c>
    </row>
    <row r="10272" spans="1:6" x14ac:dyDescent="0.25">
      <c r="A10272" s="1" t="s">
        <v>10169</v>
      </c>
      <c r="B10272">
        <v>0.87250700000000003</v>
      </c>
      <c r="C10272">
        <v>1.0152099999999999</v>
      </c>
      <c r="D10272" t="s">
        <v>7</v>
      </c>
      <c r="E10272" t="s">
        <v>8</v>
      </c>
      <c r="F10272" t="s">
        <v>9</v>
      </c>
    </row>
    <row r="10273" spans="1:6" x14ac:dyDescent="0.25">
      <c r="A10273" s="1" t="s">
        <v>10170</v>
      </c>
      <c r="B10273">
        <v>0.92263799999999996</v>
      </c>
      <c r="C10273">
        <v>-1.0118100000000001</v>
      </c>
      <c r="D10273" t="s">
        <v>7</v>
      </c>
      <c r="E10273" t="s">
        <v>8</v>
      </c>
      <c r="F10273" t="s">
        <v>9</v>
      </c>
    </row>
    <row r="10274" spans="1:6" x14ac:dyDescent="0.25">
      <c r="A10274" s="1" t="s">
        <v>10171</v>
      </c>
      <c r="B10274">
        <v>0.813944</v>
      </c>
      <c r="C10274">
        <v>-1.0372699999999999</v>
      </c>
      <c r="D10274" t="s">
        <v>7</v>
      </c>
      <c r="E10274" t="s">
        <v>8</v>
      </c>
      <c r="F10274" t="s">
        <v>9</v>
      </c>
    </row>
    <row r="10275" spans="1:6" x14ac:dyDescent="0.25">
      <c r="A10275" s="1" t="s">
        <v>10172</v>
      </c>
      <c r="B10275">
        <v>0.80675600000000003</v>
      </c>
      <c r="C10275">
        <v>-1.0188999999999999</v>
      </c>
      <c r="D10275" t="s">
        <v>7</v>
      </c>
      <c r="E10275" t="s">
        <v>8</v>
      </c>
      <c r="F10275" t="s">
        <v>9</v>
      </c>
    </row>
    <row r="10276" spans="1:6" x14ac:dyDescent="0.25">
      <c r="A10276" s="1" t="s">
        <v>10173</v>
      </c>
      <c r="B10276">
        <v>0.82558600000000004</v>
      </c>
      <c r="C10276">
        <v>-1.0125200000000001</v>
      </c>
      <c r="D10276" t="s">
        <v>7</v>
      </c>
      <c r="E10276" t="s">
        <v>8</v>
      </c>
      <c r="F10276" t="s">
        <v>9</v>
      </c>
    </row>
    <row r="10277" spans="1:6" x14ac:dyDescent="0.25">
      <c r="A10277" s="1" t="s">
        <v>10174</v>
      </c>
      <c r="B10277">
        <v>3.94568E-2</v>
      </c>
      <c r="C10277">
        <v>1.2138500000000001</v>
      </c>
      <c r="D10277" t="s">
        <v>7</v>
      </c>
      <c r="E10277" t="s">
        <v>8</v>
      </c>
      <c r="F10277" t="s">
        <v>9</v>
      </c>
    </row>
    <row r="10278" spans="1:6" x14ac:dyDescent="0.25">
      <c r="A10278" s="1" t="s">
        <v>10175</v>
      </c>
      <c r="B10278">
        <v>0.46449099999999999</v>
      </c>
      <c r="C10278">
        <v>-1.39364</v>
      </c>
      <c r="D10278" t="s">
        <v>7</v>
      </c>
      <c r="E10278" t="s">
        <v>8</v>
      </c>
      <c r="F10278" t="s">
        <v>9</v>
      </c>
    </row>
    <row r="10279" spans="1:6" x14ac:dyDescent="0.25">
      <c r="A10279" s="1" t="s">
        <v>10176</v>
      </c>
      <c r="B10279">
        <v>0.23900399999999999</v>
      </c>
      <c r="C10279">
        <v>1.0808899999999999</v>
      </c>
      <c r="D10279" t="s">
        <v>7</v>
      </c>
      <c r="E10279" t="s">
        <v>8</v>
      </c>
      <c r="F10279" t="s">
        <v>9</v>
      </c>
    </row>
    <row r="10280" spans="1:6" x14ac:dyDescent="0.25">
      <c r="A10280" s="1" t="s">
        <v>10177</v>
      </c>
      <c r="B10280">
        <v>0.32103300000000001</v>
      </c>
      <c r="C10280">
        <v>1.08195</v>
      </c>
      <c r="D10280" t="s">
        <v>7</v>
      </c>
      <c r="E10280" t="s">
        <v>8</v>
      </c>
      <c r="F10280" t="s">
        <v>9</v>
      </c>
    </row>
    <row r="10281" spans="1:6" x14ac:dyDescent="0.25">
      <c r="A10281" s="1" t="s">
        <v>10178</v>
      </c>
      <c r="B10281">
        <v>0.90612899999999996</v>
      </c>
      <c r="C10281">
        <v>1.0108200000000001</v>
      </c>
      <c r="D10281" t="s">
        <v>7</v>
      </c>
      <c r="E10281" t="s">
        <v>8</v>
      </c>
      <c r="F10281" t="s">
        <v>9</v>
      </c>
    </row>
    <row r="10282" spans="1:6" x14ac:dyDescent="0.25">
      <c r="A10282" s="1" t="s">
        <v>10179</v>
      </c>
      <c r="B10282">
        <v>0.64661199999999996</v>
      </c>
      <c r="C10282">
        <v>1.06385</v>
      </c>
      <c r="D10282" t="s">
        <v>7</v>
      </c>
      <c r="E10282" t="s">
        <v>8</v>
      </c>
      <c r="F10282" t="s">
        <v>9</v>
      </c>
    </row>
    <row r="10283" spans="1:6" x14ac:dyDescent="0.25">
      <c r="A10283" s="1" t="s">
        <v>10180</v>
      </c>
      <c r="B10283">
        <v>0.22164200000000001</v>
      </c>
      <c r="C10283">
        <v>-1.36659</v>
      </c>
      <c r="D10283" t="s">
        <v>7</v>
      </c>
      <c r="E10283" t="s">
        <v>8</v>
      </c>
      <c r="F10283" t="s">
        <v>9</v>
      </c>
    </row>
    <row r="10284" spans="1:6" x14ac:dyDescent="0.25">
      <c r="A10284" s="1" t="s">
        <v>10181</v>
      </c>
      <c r="B10284">
        <v>0.32906400000000002</v>
      </c>
      <c r="C10284">
        <v>-1.16689</v>
      </c>
      <c r="D10284" t="s">
        <v>7</v>
      </c>
      <c r="E10284" t="s">
        <v>8</v>
      </c>
      <c r="F10284" t="s">
        <v>9</v>
      </c>
    </row>
    <row r="10285" spans="1:6" x14ac:dyDescent="0.25">
      <c r="A10285" s="1" t="s">
        <v>10182</v>
      </c>
      <c r="B10285">
        <v>0.74599499999999996</v>
      </c>
      <c r="C10285">
        <v>1.03881</v>
      </c>
      <c r="D10285" t="s">
        <v>7</v>
      </c>
      <c r="E10285" t="s">
        <v>8</v>
      </c>
      <c r="F10285" t="s">
        <v>9</v>
      </c>
    </row>
    <row r="10286" spans="1:6" x14ac:dyDescent="0.25">
      <c r="A10286" s="1" t="s">
        <v>10183</v>
      </c>
      <c r="B10286">
        <v>0.85699400000000003</v>
      </c>
      <c r="C10286">
        <v>1.0166500000000001</v>
      </c>
      <c r="D10286" t="s">
        <v>7</v>
      </c>
      <c r="E10286" t="s">
        <v>8</v>
      </c>
      <c r="F10286" t="s">
        <v>9</v>
      </c>
    </row>
    <row r="10287" spans="1:6" x14ac:dyDescent="0.25">
      <c r="A10287" s="1" t="s">
        <v>10184</v>
      </c>
      <c r="B10287">
        <v>0.98305399999999998</v>
      </c>
      <c r="C10287">
        <v>-1.00153</v>
      </c>
      <c r="D10287" t="s">
        <v>7</v>
      </c>
      <c r="E10287" t="s">
        <v>8</v>
      </c>
      <c r="F10287" t="s">
        <v>9</v>
      </c>
    </row>
    <row r="10288" spans="1:6" x14ac:dyDescent="0.25">
      <c r="A10288" s="1" t="s">
        <v>10185</v>
      </c>
      <c r="B10288">
        <v>1.11374E-3</v>
      </c>
      <c r="C10288">
        <v>-1.7184699999999999</v>
      </c>
      <c r="D10288" t="s">
        <v>7</v>
      </c>
      <c r="E10288" t="s">
        <v>8</v>
      </c>
      <c r="F10288" t="s">
        <v>9</v>
      </c>
    </row>
    <row r="10289" spans="1:6" x14ac:dyDescent="0.25">
      <c r="A10289" s="1" t="s">
        <v>10186</v>
      </c>
      <c r="B10289">
        <v>0.840395</v>
      </c>
      <c r="C10289">
        <v>1.01905</v>
      </c>
      <c r="D10289" t="s">
        <v>7</v>
      </c>
      <c r="E10289" t="s">
        <v>8</v>
      </c>
      <c r="F10289" t="s">
        <v>9</v>
      </c>
    </row>
    <row r="10290" spans="1:6" x14ac:dyDescent="0.25">
      <c r="A10290" s="1" t="s">
        <v>10187</v>
      </c>
      <c r="B10290">
        <v>0.16173100000000001</v>
      </c>
      <c r="C10290">
        <v>1.1293500000000001</v>
      </c>
      <c r="D10290" t="s">
        <v>7</v>
      </c>
      <c r="E10290" t="s">
        <v>8</v>
      </c>
      <c r="F10290" t="s">
        <v>9</v>
      </c>
    </row>
    <row r="10291" spans="1:6" x14ac:dyDescent="0.25">
      <c r="A10291" s="1" t="s">
        <v>10188</v>
      </c>
      <c r="B10291">
        <v>6.77846E-2</v>
      </c>
      <c r="C10291">
        <v>1.21997</v>
      </c>
      <c r="D10291" t="s">
        <v>7</v>
      </c>
      <c r="E10291" t="s">
        <v>8</v>
      </c>
      <c r="F10291" t="s">
        <v>9</v>
      </c>
    </row>
    <row r="10292" spans="1:6" x14ac:dyDescent="0.25">
      <c r="A10292" s="1" t="s">
        <v>10189</v>
      </c>
      <c r="B10292">
        <v>1.30467E-3</v>
      </c>
      <c r="C10292">
        <v>1.6130199999999999</v>
      </c>
      <c r="D10292" t="s">
        <v>7</v>
      </c>
      <c r="E10292" t="s">
        <v>8</v>
      </c>
      <c r="F10292" t="s">
        <v>9</v>
      </c>
    </row>
    <row r="10293" spans="1:6" x14ac:dyDescent="0.25">
      <c r="A10293" s="1" t="s">
        <v>10190</v>
      </c>
      <c r="B10293">
        <v>0.65306500000000001</v>
      </c>
      <c r="C10293">
        <v>-1.03434</v>
      </c>
      <c r="D10293" t="s">
        <v>7</v>
      </c>
      <c r="E10293" t="s">
        <v>8</v>
      </c>
      <c r="F10293" t="s">
        <v>9</v>
      </c>
    </row>
    <row r="10294" spans="1:6" x14ac:dyDescent="0.25">
      <c r="A10294" s="1" t="s">
        <v>10191</v>
      </c>
      <c r="B10294">
        <v>0.63280599999999998</v>
      </c>
      <c r="C10294">
        <v>1.0594699999999999</v>
      </c>
      <c r="D10294" t="s">
        <v>7</v>
      </c>
      <c r="E10294" t="s">
        <v>8</v>
      </c>
      <c r="F10294" t="s">
        <v>9</v>
      </c>
    </row>
    <row r="10295" spans="1:6" x14ac:dyDescent="0.25">
      <c r="A10295" s="1" t="s">
        <v>10192</v>
      </c>
      <c r="B10295">
        <v>0.47291800000000001</v>
      </c>
      <c r="C10295">
        <v>-1.04335</v>
      </c>
      <c r="D10295" t="s">
        <v>7</v>
      </c>
      <c r="E10295" t="s">
        <v>8</v>
      </c>
      <c r="F10295" t="s">
        <v>9</v>
      </c>
    </row>
    <row r="10296" spans="1:6" x14ac:dyDescent="0.25">
      <c r="A10296" s="1" t="s">
        <v>10193</v>
      </c>
      <c r="B10296">
        <v>0.16145899999999999</v>
      </c>
      <c r="C10296">
        <v>1.37039</v>
      </c>
      <c r="D10296" t="s">
        <v>7</v>
      </c>
      <c r="E10296" t="s">
        <v>8</v>
      </c>
      <c r="F10296" t="s">
        <v>9</v>
      </c>
    </row>
    <row r="10297" spans="1:6" x14ac:dyDescent="0.25">
      <c r="A10297" s="1" t="s">
        <v>10194</v>
      </c>
      <c r="B10297">
        <v>0.11440699999999999</v>
      </c>
      <c r="C10297">
        <v>-1.12608</v>
      </c>
      <c r="D10297" t="s">
        <v>7</v>
      </c>
      <c r="E10297" t="s">
        <v>8</v>
      </c>
      <c r="F10297" t="s">
        <v>9</v>
      </c>
    </row>
    <row r="10298" spans="1:6" x14ac:dyDescent="0.25">
      <c r="A10298" s="1" t="s">
        <v>10195</v>
      </c>
      <c r="B10298">
        <v>0.609761</v>
      </c>
      <c r="C10298">
        <v>-1.0484199999999999</v>
      </c>
      <c r="D10298" t="s">
        <v>7</v>
      </c>
      <c r="E10298" t="s">
        <v>8</v>
      </c>
      <c r="F10298" t="s">
        <v>9</v>
      </c>
    </row>
    <row r="10299" spans="1:6" x14ac:dyDescent="0.25">
      <c r="A10299" s="1" t="s">
        <v>10196</v>
      </c>
      <c r="B10299">
        <v>5.17875E-2</v>
      </c>
      <c r="C10299">
        <v>-1.2330300000000001</v>
      </c>
      <c r="D10299" t="s">
        <v>7</v>
      </c>
      <c r="E10299" t="s">
        <v>8</v>
      </c>
      <c r="F10299" t="s">
        <v>9</v>
      </c>
    </row>
    <row r="10300" spans="1:6" x14ac:dyDescent="0.25">
      <c r="A10300" s="1" t="s">
        <v>10197</v>
      </c>
      <c r="B10300">
        <v>0.17229800000000001</v>
      </c>
      <c r="C10300">
        <v>1.1634899999999999</v>
      </c>
      <c r="D10300" t="s">
        <v>7</v>
      </c>
      <c r="E10300" t="s">
        <v>8</v>
      </c>
      <c r="F10300" t="s">
        <v>9</v>
      </c>
    </row>
    <row r="10301" spans="1:6" x14ac:dyDescent="0.25">
      <c r="A10301" s="1" t="s">
        <v>10198</v>
      </c>
      <c r="B10301">
        <v>0.75110399999999999</v>
      </c>
      <c r="C10301">
        <v>1.0334000000000001</v>
      </c>
      <c r="D10301" t="s">
        <v>7</v>
      </c>
      <c r="E10301" t="s">
        <v>8</v>
      </c>
      <c r="F10301" t="s">
        <v>9</v>
      </c>
    </row>
    <row r="10302" spans="1:6" x14ac:dyDescent="0.25">
      <c r="A10302" s="1" t="s">
        <v>10199</v>
      </c>
      <c r="B10302">
        <v>0.35088900000000001</v>
      </c>
      <c r="C10302">
        <v>1.2041999999999999</v>
      </c>
      <c r="D10302" t="s">
        <v>7</v>
      </c>
      <c r="E10302" t="s">
        <v>8</v>
      </c>
      <c r="F10302" t="s">
        <v>9</v>
      </c>
    </row>
    <row r="10303" spans="1:6" x14ac:dyDescent="0.25">
      <c r="A10303" s="1" t="s">
        <v>10200</v>
      </c>
      <c r="B10303">
        <v>0.31445699999999999</v>
      </c>
      <c r="C10303">
        <v>1.1250899999999999</v>
      </c>
      <c r="D10303" t="s">
        <v>7</v>
      </c>
      <c r="E10303" t="s">
        <v>8</v>
      </c>
      <c r="F10303" t="s">
        <v>9</v>
      </c>
    </row>
    <row r="10304" spans="1:6" x14ac:dyDescent="0.25">
      <c r="A10304" s="1" t="s">
        <v>10201</v>
      </c>
      <c r="B10304">
        <v>4.6936599999999997E-3</v>
      </c>
      <c r="C10304">
        <v>1.4950000000000001</v>
      </c>
      <c r="D10304" t="s">
        <v>7</v>
      </c>
      <c r="E10304" t="s">
        <v>8</v>
      </c>
      <c r="F10304" t="s">
        <v>9</v>
      </c>
    </row>
    <row r="10305" spans="1:6" x14ac:dyDescent="0.25">
      <c r="A10305" s="1" t="s">
        <v>10202</v>
      </c>
      <c r="B10305">
        <v>0.25070999999999999</v>
      </c>
      <c r="C10305">
        <v>-1.09036</v>
      </c>
      <c r="D10305" t="s">
        <v>7</v>
      </c>
      <c r="E10305" t="s">
        <v>8</v>
      </c>
      <c r="F10305" t="s">
        <v>9</v>
      </c>
    </row>
    <row r="10306" spans="1:6" x14ac:dyDescent="0.25">
      <c r="A10306" s="1" t="s">
        <v>10203</v>
      </c>
      <c r="B10306">
        <v>0.32468900000000001</v>
      </c>
      <c r="C10306">
        <v>1.1226100000000001</v>
      </c>
      <c r="D10306" t="s">
        <v>7</v>
      </c>
      <c r="E10306" t="s">
        <v>8</v>
      </c>
      <c r="F10306" t="s">
        <v>9</v>
      </c>
    </row>
    <row r="10307" spans="1:6" x14ac:dyDescent="0.25">
      <c r="A10307" s="1" t="s">
        <v>10204</v>
      </c>
      <c r="B10307">
        <v>0.30461300000000002</v>
      </c>
      <c r="C10307">
        <v>1.0624100000000001</v>
      </c>
      <c r="D10307" t="s">
        <v>7</v>
      </c>
      <c r="E10307" t="s">
        <v>8</v>
      </c>
      <c r="F10307" t="s">
        <v>9</v>
      </c>
    </row>
    <row r="10308" spans="1:6" x14ac:dyDescent="0.25">
      <c r="A10308" s="1" t="s">
        <v>10205</v>
      </c>
      <c r="B10308">
        <v>0.24402699999999999</v>
      </c>
      <c r="C10308">
        <v>-1.13046</v>
      </c>
      <c r="D10308" t="s">
        <v>7</v>
      </c>
      <c r="E10308" t="s">
        <v>8</v>
      </c>
      <c r="F10308" t="s">
        <v>9</v>
      </c>
    </row>
    <row r="10309" spans="1:6" x14ac:dyDescent="0.25">
      <c r="A10309" s="1" t="s">
        <v>10206</v>
      </c>
      <c r="B10309">
        <v>0.90275300000000003</v>
      </c>
      <c r="C10309">
        <v>-1.0133300000000001</v>
      </c>
      <c r="D10309" t="s">
        <v>7</v>
      </c>
      <c r="E10309" t="s">
        <v>8</v>
      </c>
      <c r="F10309" t="s">
        <v>9</v>
      </c>
    </row>
    <row r="10310" spans="1:6" x14ac:dyDescent="0.25">
      <c r="A10310" s="1" t="s">
        <v>10207</v>
      </c>
      <c r="B10310">
        <v>9.1198399999999999E-2</v>
      </c>
      <c r="C10310">
        <v>1.1680200000000001</v>
      </c>
      <c r="D10310" t="s">
        <v>7</v>
      </c>
      <c r="E10310" t="s">
        <v>8</v>
      </c>
      <c r="F10310" t="s">
        <v>9</v>
      </c>
    </row>
    <row r="10311" spans="1:6" x14ac:dyDescent="0.25">
      <c r="A10311" s="1" t="s">
        <v>10208</v>
      </c>
      <c r="B10311">
        <v>0.80878000000000005</v>
      </c>
      <c r="C10311">
        <v>1.01915</v>
      </c>
      <c r="D10311" t="s">
        <v>7</v>
      </c>
      <c r="E10311" t="s">
        <v>8</v>
      </c>
      <c r="F10311" t="s">
        <v>9</v>
      </c>
    </row>
    <row r="10312" spans="1:6" x14ac:dyDescent="0.25">
      <c r="A10312" s="1" t="s">
        <v>10209</v>
      </c>
      <c r="B10312">
        <v>0.70432499999999998</v>
      </c>
      <c r="C10312">
        <v>1.0356099999999999</v>
      </c>
      <c r="D10312" t="s">
        <v>7</v>
      </c>
      <c r="E10312" t="s">
        <v>8</v>
      </c>
      <c r="F10312" t="s">
        <v>9</v>
      </c>
    </row>
    <row r="10313" spans="1:6" x14ac:dyDescent="0.25">
      <c r="A10313" s="1" t="s">
        <v>10210</v>
      </c>
      <c r="B10313">
        <v>0.25276999999999999</v>
      </c>
      <c r="C10313">
        <v>1.18425</v>
      </c>
      <c r="D10313" t="s">
        <v>7</v>
      </c>
      <c r="E10313" t="s">
        <v>8</v>
      </c>
      <c r="F10313" t="s">
        <v>9</v>
      </c>
    </row>
    <row r="10314" spans="1:6" x14ac:dyDescent="0.25">
      <c r="A10314" s="1" t="s">
        <v>10211</v>
      </c>
      <c r="B10314">
        <v>0.74274300000000004</v>
      </c>
      <c r="C10314">
        <v>1.0307200000000001</v>
      </c>
      <c r="D10314" t="s">
        <v>7</v>
      </c>
      <c r="E10314" t="s">
        <v>8</v>
      </c>
      <c r="F10314" t="s">
        <v>9</v>
      </c>
    </row>
    <row r="10315" spans="1:6" x14ac:dyDescent="0.25">
      <c r="A10315" s="1" t="s">
        <v>10212</v>
      </c>
      <c r="B10315">
        <v>0.45637</v>
      </c>
      <c r="C10315">
        <v>1.0678300000000001</v>
      </c>
      <c r="D10315" t="s">
        <v>7</v>
      </c>
      <c r="E10315" t="s">
        <v>8</v>
      </c>
      <c r="F10315" t="s">
        <v>9</v>
      </c>
    </row>
    <row r="10316" spans="1:6" x14ac:dyDescent="0.25">
      <c r="A10316" s="1" t="s">
        <v>10213</v>
      </c>
      <c r="B10316">
        <v>0.33446900000000002</v>
      </c>
      <c r="C10316">
        <v>1.1592</v>
      </c>
      <c r="D10316" t="s">
        <v>7</v>
      </c>
      <c r="E10316" t="s">
        <v>8</v>
      </c>
      <c r="F10316" t="s">
        <v>9</v>
      </c>
    </row>
    <row r="10317" spans="1:6" x14ac:dyDescent="0.25">
      <c r="A10317" s="1" t="s">
        <v>10214</v>
      </c>
      <c r="B10317">
        <v>0.64327299999999998</v>
      </c>
      <c r="C10317">
        <v>-1.05443</v>
      </c>
      <c r="D10317" t="s">
        <v>7</v>
      </c>
      <c r="E10317" t="s">
        <v>8</v>
      </c>
      <c r="F10317" t="s">
        <v>9</v>
      </c>
    </row>
    <row r="10318" spans="1:6" x14ac:dyDescent="0.25">
      <c r="A10318" s="1" t="s">
        <v>10215</v>
      </c>
      <c r="B10318">
        <v>0.26936399999999999</v>
      </c>
      <c r="C10318">
        <v>1.23136</v>
      </c>
      <c r="D10318" t="s">
        <v>7</v>
      </c>
      <c r="E10318" t="s">
        <v>8</v>
      </c>
      <c r="F10318" t="s">
        <v>9</v>
      </c>
    </row>
    <row r="10319" spans="1:6" x14ac:dyDescent="0.25">
      <c r="A10319" s="1" t="s">
        <v>10216</v>
      </c>
      <c r="B10319">
        <v>0.79182300000000005</v>
      </c>
      <c r="C10319">
        <v>1.02281</v>
      </c>
      <c r="D10319" t="s">
        <v>7</v>
      </c>
      <c r="E10319" t="s">
        <v>8</v>
      </c>
      <c r="F10319" t="s">
        <v>9</v>
      </c>
    </row>
    <row r="10320" spans="1:6" x14ac:dyDescent="0.25">
      <c r="A10320" s="1" t="s">
        <v>10217</v>
      </c>
      <c r="B10320">
        <v>0.290825</v>
      </c>
      <c r="C10320">
        <v>1.22403</v>
      </c>
      <c r="D10320" t="s">
        <v>7</v>
      </c>
      <c r="E10320" t="s">
        <v>8</v>
      </c>
      <c r="F10320" t="s">
        <v>9</v>
      </c>
    </row>
    <row r="10321" spans="1:6" x14ac:dyDescent="0.25">
      <c r="A10321" s="1" t="s">
        <v>10218</v>
      </c>
      <c r="B10321">
        <v>6.0523E-2</v>
      </c>
      <c r="C10321">
        <v>1.24404</v>
      </c>
      <c r="D10321" t="s">
        <v>7</v>
      </c>
      <c r="E10321" t="s">
        <v>8</v>
      </c>
      <c r="F10321" t="s">
        <v>9</v>
      </c>
    </row>
    <row r="10322" spans="1:6" x14ac:dyDescent="0.25">
      <c r="A10322" s="1" t="s">
        <v>10219</v>
      </c>
      <c r="B10322">
        <v>0.74199400000000004</v>
      </c>
      <c r="C10322">
        <v>1.0337400000000001</v>
      </c>
      <c r="D10322" t="s">
        <v>7</v>
      </c>
      <c r="E10322" t="s">
        <v>8</v>
      </c>
      <c r="F10322" t="s">
        <v>9</v>
      </c>
    </row>
    <row r="10323" spans="1:6" x14ac:dyDescent="0.25">
      <c r="A10323" s="1" t="s">
        <v>10220</v>
      </c>
      <c r="B10323">
        <v>0.31140000000000001</v>
      </c>
      <c r="C10323">
        <v>-1.09822</v>
      </c>
      <c r="D10323" t="s">
        <v>7</v>
      </c>
      <c r="E10323" t="s">
        <v>8</v>
      </c>
      <c r="F10323" t="s">
        <v>9</v>
      </c>
    </row>
    <row r="10324" spans="1:6" x14ac:dyDescent="0.25">
      <c r="A10324" s="1" t="s">
        <v>10221</v>
      </c>
      <c r="B10324">
        <v>0.70699400000000001</v>
      </c>
      <c r="C10324">
        <v>1.0398499999999999</v>
      </c>
      <c r="D10324" t="s">
        <v>7</v>
      </c>
      <c r="E10324" t="s">
        <v>8</v>
      </c>
      <c r="F10324" t="s">
        <v>9</v>
      </c>
    </row>
    <row r="10325" spans="1:6" x14ac:dyDescent="0.25">
      <c r="A10325" s="1" t="s">
        <v>10222</v>
      </c>
      <c r="B10325">
        <v>0.30902000000000002</v>
      </c>
      <c r="C10325">
        <v>1.09484</v>
      </c>
      <c r="D10325" t="s">
        <v>7</v>
      </c>
      <c r="E10325" t="s">
        <v>8</v>
      </c>
      <c r="F10325" t="s">
        <v>9</v>
      </c>
    </row>
    <row r="10326" spans="1:6" x14ac:dyDescent="0.25">
      <c r="A10326" s="1" t="s">
        <v>10223</v>
      </c>
      <c r="B10326">
        <v>0.47781099999999999</v>
      </c>
      <c r="C10326">
        <v>1.0591900000000001</v>
      </c>
      <c r="D10326" t="s">
        <v>7</v>
      </c>
      <c r="E10326" t="s">
        <v>8</v>
      </c>
      <c r="F10326" t="s">
        <v>9</v>
      </c>
    </row>
    <row r="10327" spans="1:6" x14ac:dyDescent="0.25">
      <c r="A10327" s="1" t="s">
        <v>10224</v>
      </c>
      <c r="B10327">
        <v>0.25091999999999998</v>
      </c>
      <c r="C10327">
        <v>-1.09094</v>
      </c>
      <c r="D10327" t="s">
        <v>7</v>
      </c>
      <c r="E10327" t="s">
        <v>8</v>
      </c>
      <c r="F10327" t="s">
        <v>9</v>
      </c>
    </row>
    <row r="10328" spans="1:6" x14ac:dyDescent="0.25">
      <c r="A10328" s="1" t="s">
        <v>10225</v>
      </c>
      <c r="B10328">
        <v>0.78043099999999999</v>
      </c>
      <c r="C10328">
        <v>-1.03555</v>
      </c>
      <c r="D10328" t="s">
        <v>7</v>
      </c>
      <c r="E10328" t="s">
        <v>8</v>
      </c>
      <c r="F10328" t="s">
        <v>9</v>
      </c>
    </row>
    <row r="10329" spans="1:6" x14ac:dyDescent="0.25">
      <c r="A10329" s="1" t="s">
        <v>10226</v>
      </c>
      <c r="B10329">
        <v>0.72716800000000004</v>
      </c>
      <c r="C10329">
        <v>1.05278</v>
      </c>
      <c r="D10329" t="s">
        <v>7</v>
      </c>
      <c r="E10329" t="s">
        <v>8</v>
      </c>
      <c r="F10329" t="s">
        <v>9</v>
      </c>
    </row>
    <row r="10330" spans="1:6" x14ac:dyDescent="0.25">
      <c r="A10330" s="1" t="s">
        <v>10227</v>
      </c>
      <c r="B10330">
        <v>0.61102500000000004</v>
      </c>
      <c r="C10330">
        <v>-1.0520400000000001</v>
      </c>
      <c r="D10330" t="s">
        <v>7</v>
      </c>
      <c r="E10330" t="s">
        <v>8</v>
      </c>
      <c r="F10330" t="s">
        <v>9</v>
      </c>
    </row>
    <row r="10331" spans="1:6" x14ac:dyDescent="0.25">
      <c r="A10331" s="1" t="s">
        <v>10228</v>
      </c>
      <c r="B10331">
        <v>7.3153200000000002E-2</v>
      </c>
      <c r="C10331">
        <v>-1.2020500000000001</v>
      </c>
      <c r="D10331" t="s">
        <v>7</v>
      </c>
      <c r="E10331" t="s">
        <v>8</v>
      </c>
      <c r="F10331" t="s">
        <v>9</v>
      </c>
    </row>
    <row r="10332" spans="1:6" x14ac:dyDescent="0.25">
      <c r="A10332" s="1" t="s">
        <v>10229</v>
      </c>
      <c r="B10332">
        <v>0.29974899999999999</v>
      </c>
      <c r="C10332">
        <v>1.0993299999999999</v>
      </c>
      <c r="D10332" t="s">
        <v>7</v>
      </c>
      <c r="E10332" t="s">
        <v>8</v>
      </c>
      <c r="F10332" t="s">
        <v>9</v>
      </c>
    </row>
    <row r="10333" spans="1:6" x14ac:dyDescent="0.25">
      <c r="A10333" s="1" t="s">
        <v>10230</v>
      </c>
      <c r="B10333">
        <v>0.35863299999999998</v>
      </c>
      <c r="C10333">
        <v>-1.07117</v>
      </c>
      <c r="D10333" t="s">
        <v>7</v>
      </c>
      <c r="E10333" t="s">
        <v>8</v>
      </c>
      <c r="F10333" t="s">
        <v>9</v>
      </c>
    </row>
    <row r="10334" spans="1:6" x14ac:dyDescent="0.25">
      <c r="A10334" s="1" t="s">
        <v>10231</v>
      </c>
      <c r="B10334">
        <v>0.32882699999999998</v>
      </c>
      <c r="C10334">
        <v>-1.1317999999999999</v>
      </c>
      <c r="D10334" t="s">
        <v>7</v>
      </c>
      <c r="E10334" t="s">
        <v>8</v>
      </c>
      <c r="F10334" t="s">
        <v>9</v>
      </c>
    </row>
    <row r="10335" spans="1:6" x14ac:dyDescent="0.25">
      <c r="A10335" s="1" t="s">
        <v>10232</v>
      </c>
      <c r="B10335">
        <v>0.15978000000000001</v>
      </c>
      <c r="C10335">
        <v>1.2455000000000001</v>
      </c>
      <c r="D10335" t="s">
        <v>7</v>
      </c>
      <c r="E10335" t="s">
        <v>8</v>
      </c>
      <c r="F10335" t="s">
        <v>9</v>
      </c>
    </row>
    <row r="10336" spans="1:6" x14ac:dyDescent="0.25">
      <c r="A10336" s="1" t="s">
        <v>10233</v>
      </c>
      <c r="B10336">
        <v>0.48269299999999998</v>
      </c>
      <c r="C10336">
        <v>-1.1868000000000001</v>
      </c>
      <c r="D10336" t="s">
        <v>7</v>
      </c>
      <c r="E10336" t="s">
        <v>8</v>
      </c>
      <c r="F10336" t="s">
        <v>9</v>
      </c>
    </row>
    <row r="10337" spans="1:6" x14ac:dyDescent="0.25">
      <c r="A10337" s="1" t="s">
        <v>10234</v>
      </c>
      <c r="B10337">
        <v>0.722113</v>
      </c>
      <c r="C10337">
        <v>-1.0473699999999999</v>
      </c>
      <c r="D10337" t="s">
        <v>7</v>
      </c>
      <c r="E10337" t="s">
        <v>8</v>
      </c>
      <c r="F10337" t="s">
        <v>9</v>
      </c>
    </row>
    <row r="10338" spans="1:6" x14ac:dyDescent="0.25">
      <c r="A10338" s="1" t="s">
        <v>10235</v>
      </c>
      <c r="B10338">
        <v>8.6230299999999996E-2</v>
      </c>
      <c r="C10338">
        <v>1.17872</v>
      </c>
      <c r="D10338" t="s">
        <v>7</v>
      </c>
      <c r="E10338" t="s">
        <v>8</v>
      </c>
      <c r="F10338" t="s">
        <v>9</v>
      </c>
    </row>
    <row r="10339" spans="1:6" x14ac:dyDescent="0.25">
      <c r="A10339" s="1" t="s">
        <v>10236</v>
      </c>
      <c r="B10339">
        <v>0.54349099999999995</v>
      </c>
      <c r="C10339">
        <v>1.0537700000000001</v>
      </c>
      <c r="D10339" t="s">
        <v>7</v>
      </c>
      <c r="E10339" t="s">
        <v>8</v>
      </c>
      <c r="F10339" t="s">
        <v>9</v>
      </c>
    </row>
    <row r="10340" spans="1:6" x14ac:dyDescent="0.25">
      <c r="A10340" s="1" t="s">
        <v>10237</v>
      </c>
      <c r="B10340">
        <v>0.146088</v>
      </c>
      <c r="C10340">
        <v>1.1382300000000001</v>
      </c>
      <c r="D10340" t="s">
        <v>7</v>
      </c>
      <c r="E10340" t="s">
        <v>8</v>
      </c>
      <c r="F10340" t="s">
        <v>9</v>
      </c>
    </row>
    <row r="10341" spans="1:6" x14ac:dyDescent="0.25">
      <c r="A10341" s="1" t="s">
        <v>10238</v>
      </c>
      <c r="B10341">
        <v>0.68264899999999995</v>
      </c>
      <c r="C10341">
        <v>1.0269900000000001</v>
      </c>
      <c r="D10341" t="s">
        <v>7</v>
      </c>
      <c r="E10341" t="s">
        <v>8</v>
      </c>
      <c r="F10341" t="s">
        <v>9</v>
      </c>
    </row>
    <row r="10342" spans="1:6" x14ac:dyDescent="0.25">
      <c r="A10342" s="1" t="s">
        <v>10239</v>
      </c>
      <c r="B10342">
        <v>0.60197699999999998</v>
      </c>
      <c r="C10342">
        <v>-1.0670500000000001</v>
      </c>
      <c r="D10342" t="s">
        <v>7</v>
      </c>
      <c r="E10342" t="s">
        <v>8</v>
      </c>
      <c r="F10342" t="s">
        <v>9</v>
      </c>
    </row>
    <row r="10343" spans="1:6" x14ac:dyDescent="0.25">
      <c r="A10343" s="1" t="s">
        <v>10240</v>
      </c>
      <c r="B10343">
        <v>0.368703</v>
      </c>
      <c r="C10343">
        <v>1.0591299999999999</v>
      </c>
      <c r="D10343" t="s">
        <v>7</v>
      </c>
      <c r="E10343" t="s">
        <v>8</v>
      </c>
      <c r="F10343" t="s">
        <v>9</v>
      </c>
    </row>
    <row r="10344" spans="1:6" x14ac:dyDescent="0.25">
      <c r="A10344" s="1" t="s">
        <v>10241</v>
      </c>
      <c r="B10344">
        <v>3.3690900000000003E-2</v>
      </c>
      <c r="C10344">
        <v>1.2080200000000001</v>
      </c>
      <c r="D10344" t="s">
        <v>7</v>
      </c>
      <c r="E10344" t="s">
        <v>8</v>
      </c>
      <c r="F10344" t="s">
        <v>9</v>
      </c>
    </row>
    <row r="10345" spans="1:6" x14ac:dyDescent="0.25">
      <c r="A10345" s="1" t="s">
        <v>10242</v>
      </c>
      <c r="B10345">
        <v>1.03261E-3</v>
      </c>
      <c r="C10345">
        <v>1.54559</v>
      </c>
      <c r="D10345" t="s">
        <v>7</v>
      </c>
      <c r="E10345" t="s">
        <v>8</v>
      </c>
      <c r="F10345" t="s">
        <v>9</v>
      </c>
    </row>
    <row r="10346" spans="1:6" x14ac:dyDescent="0.25">
      <c r="A10346" s="1" t="s">
        <v>10243</v>
      </c>
      <c r="B10346">
        <v>9.5185599999999995E-2</v>
      </c>
      <c r="C10346">
        <v>1.2544299999999999</v>
      </c>
      <c r="D10346" t="s">
        <v>7</v>
      </c>
      <c r="E10346" t="s">
        <v>8</v>
      </c>
      <c r="F10346" t="s">
        <v>9</v>
      </c>
    </row>
    <row r="10347" spans="1:6" x14ac:dyDescent="0.25">
      <c r="A10347" s="1" t="s">
        <v>10244</v>
      </c>
      <c r="B10347">
        <v>0.69508300000000001</v>
      </c>
      <c r="C10347">
        <v>1.0287500000000001</v>
      </c>
      <c r="D10347" t="s">
        <v>7</v>
      </c>
      <c r="E10347" t="s">
        <v>8</v>
      </c>
      <c r="F10347" t="s">
        <v>9</v>
      </c>
    </row>
    <row r="10348" spans="1:6" x14ac:dyDescent="0.25">
      <c r="A10348" s="1" t="s">
        <v>10245</v>
      </c>
      <c r="B10348">
        <v>0.95922600000000002</v>
      </c>
      <c r="C10348">
        <v>-1.0089600000000001</v>
      </c>
      <c r="D10348" t="s">
        <v>7</v>
      </c>
      <c r="E10348" t="s">
        <v>8</v>
      </c>
      <c r="F10348" t="s">
        <v>9</v>
      </c>
    </row>
    <row r="10349" spans="1:6" x14ac:dyDescent="0.25">
      <c r="A10349" s="1" t="s">
        <v>10246</v>
      </c>
      <c r="B10349">
        <v>0.717194</v>
      </c>
      <c r="C10349">
        <v>-1.1292</v>
      </c>
      <c r="D10349" t="s">
        <v>7</v>
      </c>
      <c r="E10349" t="s">
        <v>8</v>
      </c>
      <c r="F10349" t="s">
        <v>9</v>
      </c>
    </row>
    <row r="10350" spans="1:6" x14ac:dyDescent="0.25">
      <c r="A10350" s="1" t="s">
        <v>10247</v>
      </c>
      <c r="B10350">
        <v>0.40891</v>
      </c>
      <c r="C10350">
        <v>-1.22465</v>
      </c>
      <c r="D10350" t="s">
        <v>7</v>
      </c>
      <c r="E10350" t="s">
        <v>8</v>
      </c>
      <c r="F10350" t="s">
        <v>9</v>
      </c>
    </row>
    <row r="10351" spans="1:6" x14ac:dyDescent="0.25">
      <c r="A10351" s="1" t="s">
        <v>10248</v>
      </c>
      <c r="B10351">
        <v>0.30762800000000001</v>
      </c>
      <c r="C10351">
        <v>1.14655</v>
      </c>
      <c r="D10351" t="s">
        <v>7</v>
      </c>
      <c r="E10351" t="s">
        <v>8</v>
      </c>
      <c r="F10351" t="s">
        <v>9</v>
      </c>
    </row>
    <row r="10352" spans="1:6" x14ac:dyDescent="0.25">
      <c r="A10352" s="1" t="s">
        <v>10249</v>
      </c>
      <c r="B10352">
        <v>0.24976000000000001</v>
      </c>
      <c r="C10352">
        <v>1.1247400000000001</v>
      </c>
      <c r="D10352" t="s">
        <v>7</v>
      </c>
      <c r="E10352" t="s">
        <v>8</v>
      </c>
      <c r="F10352" t="s">
        <v>9</v>
      </c>
    </row>
    <row r="10353" spans="1:6" x14ac:dyDescent="0.25">
      <c r="A10353" s="1" t="s">
        <v>10250</v>
      </c>
      <c r="B10353">
        <v>0.50981500000000002</v>
      </c>
      <c r="C10353">
        <v>-1.1027899999999999</v>
      </c>
      <c r="D10353" t="s">
        <v>7</v>
      </c>
      <c r="E10353" t="s">
        <v>8</v>
      </c>
      <c r="F10353" t="s">
        <v>9</v>
      </c>
    </row>
    <row r="10354" spans="1:6" x14ac:dyDescent="0.25">
      <c r="A10354" s="1" t="s">
        <v>10251</v>
      </c>
      <c r="B10354">
        <v>0.13389799999999999</v>
      </c>
      <c r="C10354">
        <v>1.1883300000000001</v>
      </c>
      <c r="D10354" t="s">
        <v>7</v>
      </c>
      <c r="E10354" t="s">
        <v>8</v>
      </c>
      <c r="F10354" t="s">
        <v>9</v>
      </c>
    </row>
    <row r="10355" spans="1:6" x14ac:dyDescent="0.25">
      <c r="A10355" s="1" t="s">
        <v>10252</v>
      </c>
      <c r="B10355">
        <v>9.0066399999999998E-3</v>
      </c>
      <c r="C10355">
        <v>1.1851400000000001</v>
      </c>
      <c r="D10355" t="s">
        <v>7</v>
      </c>
      <c r="E10355" t="s">
        <v>8</v>
      </c>
      <c r="F10355" t="s">
        <v>9</v>
      </c>
    </row>
    <row r="10356" spans="1:6" x14ac:dyDescent="0.25">
      <c r="A10356" s="1" t="s">
        <v>10253</v>
      </c>
      <c r="B10356">
        <v>0.76577200000000001</v>
      </c>
      <c r="C10356">
        <v>1.01658</v>
      </c>
      <c r="D10356" t="s">
        <v>7</v>
      </c>
      <c r="E10356" t="s">
        <v>8</v>
      </c>
      <c r="F10356" t="s">
        <v>9</v>
      </c>
    </row>
    <row r="10357" spans="1:6" x14ac:dyDescent="0.25">
      <c r="A10357" s="1" t="s">
        <v>10254</v>
      </c>
      <c r="B10357">
        <v>7.0154099999999997E-2</v>
      </c>
      <c r="C10357">
        <v>1.1927399999999999</v>
      </c>
      <c r="D10357" t="s">
        <v>7</v>
      </c>
      <c r="E10357" t="s">
        <v>8</v>
      </c>
      <c r="F10357" t="s">
        <v>9</v>
      </c>
    </row>
    <row r="10358" spans="1:6" x14ac:dyDescent="0.25">
      <c r="A10358" s="1" t="s">
        <v>10255</v>
      </c>
      <c r="B10358">
        <v>0.78354199999999996</v>
      </c>
      <c r="C10358">
        <v>1.02613</v>
      </c>
      <c r="D10358" t="s">
        <v>7</v>
      </c>
      <c r="E10358" t="s">
        <v>8</v>
      </c>
      <c r="F10358" t="s">
        <v>9</v>
      </c>
    </row>
    <row r="10359" spans="1:6" x14ac:dyDescent="0.25">
      <c r="A10359" s="1" t="s">
        <v>10256</v>
      </c>
      <c r="B10359">
        <v>0.91351899999999997</v>
      </c>
      <c r="C10359">
        <v>1.0077700000000001</v>
      </c>
      <c r="D10359" t="s">
        <v>7</v>
      </c>
      <c r="E10359" t="s">
        <v>8</v>
      </c>
      <c r="F10359" t="s">
        <v>9</v>
      </c>
    </row>
    <row r="10360" spans="1:6" x14ac:dyDescent="0.25">
      <c r="A10360" s="1" t="s">
        <v>10257</v>
      </c>
      <c r="B10360">
        <v>6.2592800000000004E-2</v>
      </c>
      <c r="C10360">
        <v>1.2041900000000001</v>
      </c>
      <c r="D10360" t="s">
        <v>7</v>
      </c>
      <c r="E10360" t="s">
        <v>8</v>
      </c>
      <c r="F10360" t="s">
        <v>9</v>
      </c>
    </row>
    <row r="10361" spans="1:6" x14ac:dyDescent="0.25">
      <c r="A10361" s="1" t="s">
        <v>10258</v>
      </c>
      <c r="B10361">
        <v>8.4235000000000004E-3</v>
      </c>
      <c r="C10361">
        <v>1.54559</v>
      </c>
      <c r="D10361" t="s">
        <v>7</v>
      </c>
      <c r="E10361" t="s">
        <v>8</v>
      </c>
      <c r="F10361" t="s">
        <v>9</v>
      </c>
    </row>
    <row r="10362" spans="1:6" x14ac:dyDescent="0.25">
      <c r="A10362" s="1" t="s">
        <v>10259</v>
      </c>
      <c r="B10362">
        <v>0.57708599999999999</v>
      </c>
      <c r="C10362">
        <v>1.0588299999999999</v>
      </c>
      <c r="D10362" t="s">
        <v>7</v>
      </c>
      <c r="E10362" t="s">
        <v>8</v>
      </c>
      <c r="F10362" t="s">
        <v>9</v>
      </c>
    </row>
    <row r="10363" spans="1:6" x14ac:dyDescent="0.25">
      <c r="A10363" s="1" t="s">
        <v>10260</v>
      </c>
      <c r="B10363">
        <v>0.47751700000000002</v>
      </c>
      <c r="C10363">
        <v>-1.10439</v>
      </c>
      <c r="D10363" t="s">
        <v>7</v>
      </c>
      <c r="E10363" t="s">
        <v>8</v>
      </c>
      <c r="F10363" t="s">
        <v>9</v>
      </c>
    </row>
    <row r="10364" spans="1:6" x14ac:dyDescent="0.25">
      <c r="A10364" s="1" t="s">
        <v>10261</v>
      </c>
      <c r="B10364">
        <v>0.31027100000000002</v>
      </c>
      <c r="C10364">
        <v>-1.10486</v>
      </c>
      <c r="D10364" t="s">
        <v>7</v>
      </c>
      <c r="E10364" t="s">
        <v>8</v>
      </c>
      <c r="F10364" t="s">
        <v>9</v>
      </c>
    </row>
    <row r="10365" spans="1:6" x14ac:dyDescent="0.25">
      <c r="A10365" s="1" t="s">
        <v>10262</v>
      </c>
      <c r="B10365">
        <v>0.481379</v>
      </c>
      <c r="C10365">
        <v>1.11751</v>
      </c>
      <c r="D10365" t="s">
        <v>7</v>
      </c>
      <c r="E10365" t="s">
        <v>8</v>
      </c>
      <c r="F10365" t="s">
        <v>9</v>
      </c>
    </row>
    <row r="10366" spans="1:6" x14ac:dyDescent="0.25">
      <c r="A10366" s="1" t="s">
        <v>10263</v>
      </c>
      <c r="B10366">
        <v>6.5598299999999996E-4</v>
      </c>
      <c r="C10366">
        <v>1.4778800000000001</v>
      </c>
      <c r="D10366" t="s">
        <v>7</v>
      </c>
      <c r="E10366" t="s">
        <v>8</v>
      </c>
      <c r="F10366" t="s">
        <v>9</v>
      </c>
    </row>
    <row r="10367" spans="1:6" x14ac:dyDescent="0.25">
      <c r="A10367" s="1" t="s">
        <v>10264</v>
      </c>
      <c r="B10367">
        <v>0.59248800000000001</v>
      </c>
      <c r="C10367">
        <v>1.0419099999999999</v>
      </c>
      <c r="D10367" t="s">
        <v>7</v>
      </c>
      <c r="E10367" t="s">
        <v>8</v>
      </c>
      <c r="F10367" t="s">
        <v>9</v>
      </c>
    </row>
    <row r="10368" spans="1:6" x14ac:dyDescent="0.25">
      <c r="A10368" s="1" t="s">
        <v>10265</v>
      </c>
      <c r="B10368">
        <v>7.1881399999999998E-2</v>
      </c>
      <c r="C10368">
        <v>-1.32233</v>
      </c>
      <c r="D10368" t="s">
        <v>7</v>
      </c>
      <c r="E10368" t="s">
        <v>8</v>
      </c>
      <c r="F10368" t="s">
        <v>9</v>
      </c>
    </row>
    <row r="10369" spans="1:6" x14ac:dyDescent="0.25">
      <c r="A10369" s="1" t="s">
        <v>10266</v>
      </c>
      <c r="B10369">
        <v>0.49856299999999998</v>
      </c>
      <c r="C10369">
        <v>1.05728</v>
      </c>
      <c r="D10369" t="s">
        <v>7</v>
      </c>
      <c r="E10369" t="s">
        <v>8</v>
      </c>
      <c r="F10369" t="s">
        <v>9</v>
      </c>
    </row>
    <row r="10370" spans="1:6" x14ac:dyDescent="0.25">
      <c r="A10370" s="1" t="s">
        <v>10267</v>
      </c>
      <c r="B10370">
        <v>0.83604900000000004</v>
      </c>
      <c r="C10370">
        <v>1.0303199999999999</v>
      </c>
      <c r="D10370" t="s">
        <v>7</v>
      </c>
      <c r="E10370" t="s">
        <v>8</v>
      </c>
      <c r="F10370" t="s">
        <v>9</v>
      </c>
    </row>
    <row r="10371" spans="1:6" x14ac:dyDescent="0.25">
      <c r="A10371" s="1" t="s">
        <v>10268</v>
      </c>
      <c r="B10371">
        <v>0.88736199999999998</v>
      </c>
      <c r="C10371">
        <v>-1.0104900000000001</v>
      </c>
      <c r="D10371" t="s">
        <v>7</v>
      </c>
      <c r="E10371" t="s">
        <v>8</v>
      </c>
      <c r="F10371" t="s">
        <v>9</v>
      </c>
    </row>
    <row r="10372" spans="1:6" x14ac:dyDescent="0.25">
      <c r="A10372" s="1" t="s">
        <v>10269</v>
      </c>
      <c r="B10372">
        <v>0.56391599999999997</v>
      </c>
      <c r="C10372">
        <v>1.23647</v>
      </c>
      <c r="D10372" t="s">
        <v>7</v>
      </c>
      <c r="E10372" t="s">
        <v>8</v>
      </c>
      <c r="F10372" t="s">
        <v>9</v>
      </c>
    </row>
    <row r="10373" spans="1:6" x14ac:dyDescent="0.25">
      <c r="A10373" s="1" t="s">
        <v>10270</v>
      </c>
      <c r="B10373">
        <v>7.2699700000000006E-2</v>
      </c>
      <c r="C10373">
        <v>-1.14246</v>
      </c>
      <c r="D10373" t="s">
        <v>7</v>
      </c>
      <c r="E10373" t="s">
        <v>8</v>
      </c>
      <c r="F10373" t="s">
        <v>9</v>
      </c>
    </row>
    <row r="10374" spans="1:6" x14ac:dyDescent="0.25">
      <c r="A10374" s="1" t="s">
        <v>10271</v>
      </c>
      <c r="B10374">
        <v>0.29516799999999999</v>
      </c>
      <c r="C10374">
        <v>-1.5580499999999999</v>
      </c>
      <c r="D10374" t="s">
        <v>7</v>
      </c>
      <c r="E10374" t="s">
        <v>8</v>
      </c>
      <c r="F10374" t="s">
        <v>9</v>
      </c>
    </row>
    <row r="10375" spans="1:6" x14ac:dyDescent="0.25">
      <c r="A10375" s="1" t="s">
        <v>10272</v>
      </c>
      <c r="B10375">
        <v>0.390212</v>
      </c>
      <c r="C10375">
        <v>1.07443</v>
      </c>
      <c r="D10375" t="s">
        <v>7</v>
      </c>
      <c r="E10375" t="s">
        <v>8</v>
      </c>
      <c r="F10375" t="s">
        <v>9</v>
      </c>
    </row>
    <row r="10376" spans="1:6" x14ac:dyDescent="0.25">
      <c r="A10376" s="1" t="s">
        <v>10273</v>
      </c>
      <c r="B10376">
        <v>0.78785799999999995</v>
      </c>
      <c r="C10376">
        <v>-1.03545</v>
      </c>
      <c r="D10376" t="s">
        <v>7</v>
      </c>
      <c r="E10376" t="s">
        <v>8</v>
      </c>
      <c r="F10376" t="s">
        <v>9</v>
      </c>
    </row>
    <row r="10377" spans="1:6" x14ac:dyDescent="0.25">
      <c r="A10377" s="1" t="s">
        <v>10274</v>
      </c>
      <c r="B10377">
        <v>0.532605</v>
      </c>
      <c r="C10377">
        <v>1.0342800000000001</v>
      </c>
      <c r="D10377" t="s">
        <v>7</v>
      </c>
      <c r="E10377" t="s">
        <v>8</v>
      </c>
      <c r="F10377" t="s">
        <v>9</v>
      </c>
    </row>
    <row r="10378" spans="1:6" x14ac:dyDescent="0.25">
      <c r="A10378" s="1" t="s">
        <v>10275</v>
      </c>
      <c r="B10378">
        <v>0.40625299999999998</v>
      </c>
      <c r="C10378">
        <v>1.0410299999999999</v>
      </c>
      <c r="D10378" t="s">
        <v>7</v>
      </c>
      <c r="E10378" t="s">
        <v>8</v>
      </c>
      <c r="F10378" t="s">
        <v>9</v>
      </c>
    </row>
    <row r="10379" spans="1:6" x14ac:dyDescent="0.25">
      <c r="A10379" s="1" t="s">
        <v>10276</v>
      </c>
      <c r="B10379">
        <v>0.77067399999999997</v>
      </c>
      <c r="C10379">
        <v>1.02674</v>
      </c>
      <c r="D10379" t="s">
        <v>7</v>
      </c>
      <c r="E10379" t="s">
        <v>8</v>
      </c>
      <c r="F10379" t="s">
        <v>9</v>
      </c>
    </row>
    <row r="10380" spans="1:6" x14ac:dyDescent="0.25">
      <c r="A10380" s="1" t="s">
        <v>10277</v>
      </c>
      <c r="B10380">
        <v>0.68779100000000004</v>
      </c>
      <c r="C10380">
        <v>1.0300499999999999</v>
      </c>
      <c r="D10380" t="s">
        <v>7</v>
      </c>
      <c r="E10380" t="s">
        <v>8</v>
      </c>
      <c r="F10380" t="s">
        <v>9</v>
      </c>
    </row>
    <row r="10381" spans="1:6" x14ac:dyDescent="0.25">
      <c r="A10381" s="1" t="s">
        <v>10278</v>
      </c>
      <c r="B10381">
        <v>0.175485</v>
      </c>
      <c r="C10381">
        <v>-1.1567799999999999</v>
      </c>
      <c r="D10381" t="s">
        <v>7</v>
      </c>
      <c r="E10381" t="s">
        <v>8</v>
      </c>
      <c r="F10381" t="s">
        <v>9</v>
      </c>
    </row>
    <row r="10382" spans="1:6" x14ac:dyDescent="0.25">
      <c r="A10382" s="1" t="s">
        <v>10279</v>
      </c>
      <c r="B10382">
        <v>0.66495099999999996</v>
      </c>
      <c r="C10382">
        <v>1.04345</v>
      </c>
      <c r="D10382" t="s">
        <v>7</v>
      </c>
      <c r="E10382" t="s">
        <v>8</v>
      </c>
      <c r="F10382" t="s">
        <v>9</v>
      </c>
    </row>
    <row r="10383" spans="1:6" x14ac:dyDescent="0.25">
      <c r="A10383" s="1" t="s">
        <v>10280</v>
      </c>
      <c r="B10383">
        <v>4.4102000000000002E-2</v>
      </c>
      <c r="C10383">
        <v>1.31335</v>
      </c>
      <c r="D10383" t="s">
        <v>7</v>
      </c>
      <c r="E10383" t="s">
        <v>8</v>
      </c>
      <c r="F10383" t="s">
        <v>9</v>
      </c>
    </row>
    <row r="10384" spans="1:6" x14ac:dyDescent="0.25">
      <c r="A10384" s="1" t="s">
        <v>10281</v>
      </c>
      <c r="B10384">
        <v>0.69890300000000005</v>
      </c>
      <c r="C10384">
        <v>1.0222800000000001</v>
      </c>
      <c r="D10384" t="s">
        <v>7</v>
      </c>
      <c r="E10384" t="s">
        <v>8</v>
      </c>
      <c r="F10384" t="s">
        <v>9</v>
      </c>
    </row>
    <row r="10385" spans="1:6" x14ac:dyDescent="0.25">
      <c r="A10385" s="1" t="s">
        <v>10282</v>
      </c>
      <c r="B10385">
        <v>0.796713</v>
      </c>
      <c r="C10385">
        <v>1.01999</v>
      </c>
      <c r="D10385" t="s">
        <v>7</v>
      </c>
      <c r="E10385" t="s">
        <v>8</v>
      </c>
      <c r="F10385" t="s">
        <v>9</v>
      </c>
    </row>
    <row r="10386" spans="1:6" x14ac:dyDescent="0.25">
      <c r="A10386" s="1" t="s">
        <v>10283</v>
      </c>
      <c r="B10386">
        <v>0.45566000000000001</v>
      </c>
      <c r="C10386">
        <v>1.0720400000000001</v>
      </c>
      <c r="D10386" t="s">
        <v>7</v>
      </c>
      <c r="E10386" t="s">
        <v>8</v>
      </c>
      <c r="F10386" t="s">
        <v>9</v>
      </c>
    </row>
    <row r="10387" spans="1:6" x14ac:dyDescent="0.25">
      <c r="A10387" s="1" t="s">
        <v>10284</v>
      </c>
      <c r="B10387">
        <v>0.81770399999999999</v>
      </c>
      <c r="C10387">
        <v>1.0177799999999999</v>
      </c>
      <c r="D10387" t="s">
        <v>7</v>
      </c>
      <c r="E10387" t="s">
        <v>8</v>
      </c>
      <c r="F10387" t="s">
        <v>9</v>
      </c>
    </row>
    <row r="10388" spans="1:6" x14ac:dyDescent="0.25">
      <c r="A10388" s="1" t="s">
        <v>10285</v>
      </c>
      <c r="B10388">
        <v>0.71801499999999996</v>
      </c>
      <c r="C10388">
        <v>-1.0301400000000001</v>
      </c>
      <c r="D10388" t="s">
        <v>7</v>
      </c>
      <c r="E10388" t="s">
        <v>8</v>
      </c>
      <c r="F10388" t="s">
        <v>9</v>
      </c>
    </row>
    <row r="10389" spans="1:6" x14ac:dyDescent="0.25">
      <c r="A10389" s="1" t="s">
        <v>10286</v>
      </c>
      <c r="B10389">
        <v>0.44183899999999998</v>
      </c>
      <c r="C10389">
        <v>-1.09771</v>
      </c>
      <c r="D10389" t="s">
        <v>7</v>
      </c>
      <c r="E10389" t="s">
        <v>8</v>
      </c>
      <c r="F10389" t="s">
        <v>9</v>
      </c>
    </row>
    <row r="10390" spans="1:6" x14ac:dyDescent="0.25">
      <c r="A10390" s="1" t="s">
        <v>7200</v>
      </c>
      <c r="B10390">
        <v>0.92023600000000005</v>
      </c>
      <c r="C10390">
        <v>1.00562</v>
      </c>
      <c r="D10390" t="s">
        <v>7</v>
      </c>
      <c r="E10390" t="s">
        <v>8</v>
      </c>
      <c r="F10390" t="s">
        <v>9</v>
      </c>
    </row>
    <row r="10391" spans="1:6" x14ac:dyDescent="0.25">
      <c r="A10391" s="1" t="s">
        <v>10287</v>
      </c>
      <c r="B10391">
        <v>0.67744199999999999</v>
      </c>
      <c r="C10391">
        <v>1.0788</v>
      </c>
      <c r="D10391" t="s">
        <v>7</v>
      </c>
      <c r="E10391" t="s">
        <v>8</v>
      </c>
      <c r="F10391" t="s">
        <v>9</v>
      </c>
    </row>
    <row r="10392" spans="1:6" x14ac:dyDescent="0.25">
      <c r="A10392" s="1" t="s">
        <v>10288</v>
      </c>
      <c r="B10392">
        <v>0.97172199999999997</v>
      </c>
      <c r="C10392">
        <v>1.0023</v>
      </c>
      <c r="D10392" t="s">
        <v>7</v>
      </c>
      <c r="E10392" t="s">
        <v>8</v>
      </c>
      <c r="F10392" t="s">
        <v>9</v>
      </c>
    </row>
    <row r="10393" spans="1:6" x14ac:dyDescent="0.25">
      <c r="A10393" s="1" t="s">
        <v>10289</v>
      </c>
      <c r="B10393">
        <v>0.55906500000000003</v>
      </c>
      <c r="C10393">
        <v>-1.04088</v>
      </c>
      <c r="D10393" t="s">
        <v>7</v>
      </c>
      <c r="E10393" t="s">
        <v>8</v>
      </c>
      <c r="F10393" t="s">
        <v>9</v>
      </c>
    </row>
    <row r="10394" spans="1:6" x14ac:dyDescent="0.25">
      <c r="A10394" s="1" t="s">
        <v>10290</v>
      </c>
      <c r="B10394">
        <v>2.36327E-2</v>
      </c>
      <c r="C10394">
        <v>1.28376</v>
      </c>
      <c r="D10394" t="s">
        <v>7</v>
      </c>
      <c r="E10394" t="s">
        <v>8</v>
      </c>
      <c r="F10394" t="s">
        <v>9</v>
      </c>
    </row>
    <row r="10395" spans="1:6" x14ac:dyDescent="0.25">
      <c r="A10395" s="1" t="s">
        <v>6546</v>
      </c>
      <c r="B10395">
        <v>0.60901700000000003</v>
      </c>
      <c r="C10395">
        <v>-1.0747500000000001</v>
      </c>
      <c r="D10395" t="s">
        <v>7</v>
      </c>
      <c r="E10395" t="s">
        <v>8</v>
      </c>
      <c r="F10395" t="s">
        <v>9</v>
      </c>
    </row>
    <row r="10396" spans="1:6" x14ac:dyDescent="0.25">
      <c r="A10396" s="1" t="s">
        <v>10291</v>
      </c>
      <c r="B10396">
        <v>5.8517199999999998E-2</v>
      </c>
      <c r="C10396">
        <v>1.1438900000000001</v>
      </c>
      <c r="D10396" t="s">
        <v>7</v>
      </c>
      <c r="E10396" t="s">
        <v>8</v>
      </c>
      <c r="F10396" t="s">
        <v>9</v>
      </c>
    </row>
    <row r="10397" spans="1:6" x14ac:dyDescent="0.25">
      <c r="A10397" s="1" t="s">
        <v>10292</v>
      </c>
      <c r="B10397">
        <v>0.335088</v>
      </c>
      <c r="C10397">
        <v>1.16221</v>
      </c>
      <c r="D10397" t="s">
        <v>7</v>
      </c>
      <c r="E10397" t="s">
        <v>8</v>
      </c>
      <c r="F10397" t="s">
        <v>9</v>
      </c>
    </row>
    <row r="10398" spans="1:6" x14ac:dyDescent="0.25">
      <c r="A10398" s="1" t="s">
        <v>10293</v>
      </c>
      <c r="B10398">
        <v>3.4790799999999997E-2</v>
      </c>
      <c r="C10398">
        <v>1.32254</v>
      </c>
      <c r="D10398" t="s">
        <v>7</v>
      </c>
      <c r="E10398" t="s">
        <v>8</v>
      </c>
      <c r="F10398" t="s">
        <v>9</v>
      </c>
    </row>
    <row r="10399" spans="1:6" x14ac:dyDescent="0.25">
      <c r="A10399" s="1" t="s">
        <v>10294</v>
      </c>
      <c r="B10399">
        <v>0.799902</v>
      </c>
      <c r="C10399">
        <v>1.0180400000000001</v>
      </c>
      <c r="D10399" t="s">
        <v>7</v>
      </c>
      <c r="E10399" t="s">
        <v>8</v>
      </c>
      <c r="F10399" t="s">
        <v>9</v>
      </c>
    </row>
    <row r="10400" spans="1:6" x14ac:dyDescent="0.25">
      <c r="A10400" s="1" t="s">
        <v>10295</v>
      </c>
      <c r="B10400">
        <v>0.86227299999999996</v>
      </c>
      <c r="C10400">
        <v>1.01095</v>
      </c>
      <c r="D10400" t="s">
        <v>7</v>
      </c>
      <c r="E10400" t="s">
        <v>8</v>
      </c>
      <c r="F10400" t="s">
        <v>9</v>
      </c>
    </row>
    <row r="10401" spans="1:6" x14ac:dyDescent="0.25">
      <c r="A10401" s="1" t="s">
        <v>10296</v>
      </c>
      <c r="B10401">
        <v>0.91813100000000003</v>
      </c>
      <c r="C10401">
        <v>-1.0205200000000001</v>
      </c>
      <c r="D10401" t="s">
        <v>7</v>
      </c>
      <c r="E10401" t="s">
        <v>8</v>
      </c>
      <c r="F10401" t="s">
        <v>9</v>
      </c>
    </row>
    <row r="10402" spans="1:6" x14ac:dyDescent="0.25">
      <c r="A10402" s="1" t="s">
        <v>10297</v>
      </c>
      <c r="B10402">
        <v>0.95337099999999997</v>
      </c>
      <c r="C10402">
        <v>1.00614</v>
      </c>
      <c r="D10402" t="s">
        <v>7</v>
      </c>
      <c r="E10402" t="s">
        <v>8</v>
      </c>
      <c r="F10402" t="s">
        <v>9</v>
      </c>
    </row>
    <row r="10403" spans="1:6" x14ac:dyDescent="0.25">
      <c r="A10403" s="1" t="s">
        <v>10298</v>
      </c>
      <c r="B10403">
        <v>0.29326200000000002</v>
      </c>
      <c r="C10403">
        <v>1.10921</v>
      </c>
      <c r="D10403" t="s">
        <v>7</v>
      </c>
      <c r="E10403" t="s">
        <v>8</v>
      </c>
      <c r="F10403" t="s">
        <v>9</v>
      </c>
    </row>
    <row r="10404" spans="1:6" x14ac:dyDescent="0.25">
      <c r="A10404" s="1" t="s">
        <v>10299</v>
      </c>
      <c r="B10404">
        <v>0.45969300000000002</v>
      </c>
      <c r="C10404">
        <v>-1.05142</v>
      </c>
      <c r="D10404" t="s">
        <v>7</v>
      </c>
      <c r="E10404" t="s">
        <v>8</v>
      </c>
      <c r="F10404" t="s">
        <v>9</v>
      </c>
    </row>
    <row r="10405" spans="1:6" x14ac:dyDescent="0.25">
      <c r="A10405" s="1" t="s">
        <v>10300</v>
      </c>
      <c r="B10405">
        <v>0.793991</v>
      </c>
      <c r="C10405">
        <v>1.06111</v>
      </c>
      <c r="D10405" t="s">
        <v>7</v>
      </c>
      <c r="E10405" t="s">
        <v>8</v>
      </c>
      <c r="F10405" t="s">
        <v>9</v>
      </c>
    </row>
    <row r="10406" spans="1:6" x14ac:dyDescent="0.25">
      <c r="A10406" s="1" t="s">
        <v>10301</v>
      </c>
      <c r="B10406">
        <v>0.486122</v>
      </c>
      <c r="C10406">
        <v>1.0879300000000001</v>
      </c>
      <c r="D10406" t="s">
        <v>7</v>
      </c>
      <c r="E10406" t="s">
        <v>8</v>
      </c>
      <c r="F10406" t="s">
        <v>9</v>
      </c>
    </row>
    <row r="10407" spans="1:6" x14ac:dyDescent="0.25">
      <c r="A10407" s="1" t="s">
        <v>10302</v>
      </c>
      <c r="B10407">
        <v>0.70522600000000002</v>
      </c>
      <c r="C10407">
        <v>1.05504</v>
      </c>
      <c r="D10407" t="s">
        <v>7</v>
      </c>
      <c r="E10407" t="s">
        <v>8</v>
      </c>
      <c r="F10407" t="s">
        <v>9</v>
      </c>
    </row>
    <row r="10408" spans="1:6" x14ac:dyDescent="0.25">
      <c r="A10408" s="1" t="s">
        <v>10303</v>
      </c>
      <c r="B10408">
        <v>0.27833000000000002</v>
      </c>
      <c r="C10408">
        <v>-1.14167</v>
      </c>
      <c r="D10408" t="s">
        <v>7</v>
      </c>
      <c r="E10408" t="s">
        <v>8</v>
      </c>
      <c r="F10408" t="s">
        <v>9</v>
      </c>
    </row>
    <row r="10409" spans="1:6" x14ac:dyDescent="0.25">
      <c r="A10409" s="1" t="s">
        <v>10304</v>
      </c>
      <c r="B10409">
        <v>0.272623</v>
      </c>
      <c r="C10409">
        <v>-1.39811</v>
      </c>
      <c r="D10409" t="s">
        <v>7</v>
      </c>
      <c r="E10409" t="s">
        <v>8</v>
      </c>
      <c r="F10409" t="s">
        <v>9</v>
      </c>
    </row>
    <row r="10410" spans="1:6" x14ac:dyDescent="0.25">
      <c r="A10410" s="1" t="s">
        <v>10305</v>
      </c>
      <c r="B10410">
        <v>0.45711400000000002</v>
      </c>
      <c r="C10410">
        <v>1.16547</v>
      </c>
      <c r="D10410" t="s">
        <v>7</v>
      </c>
      <c r="E10410" t="s">
        <v>8</v>
      </c>
      <c r="F10410" t="s">
        <v>9</v>
      </c>
    </row>
    <row r="10411" spans="1:6" x14ac:dyDescent="0.25">
      <c r="A10411" s="1" t="s">
        <v>10306</v>
      </c>
      <c r="B10411">
        <v>0.33621099999999998</v>
      </c>
      <c r="C10411">
        <v>1.09911</v>
      </c>
      <c r="D10411" t="s">
        <v>7</v>
      </c>
      <c r="E10411" t="s">
        <v>8</v>
      </c>
      <c r="F10411" t="s">
        <v>9</v>
      </c>
    </row>
    <row r="10412" spans="1:6" x14ac:dyDescent="0.25">
      <c r="A10412" s="1" t="s">
        <v>10307</v>
      </c>
      <c r="B10412">
        <v>0.70166700000000004</v>
      </c>
      <c r="C10412">
        <v>-1.0279400000000001</v>
      </c>
      <c r="D10412" t="s">
        <v>7</v>
      </c>
      <c r="E10412" t="s">
        <v>8</v>
      </c>
      <c r="F10412" t="s">
        <v>9</v>
      </c>
    </row>
    <row r="10413" spans="1:6" x14ac:dyDescent="0.25">
      <c r="A10413" s="1" t="s">
        <v>10308</v>
      </c>
      <c r="B10413">
        <v>0.22766800000000001</v>
      </c>
      <c r="C10413">
        <v>1.1967099999999999</v>
      </c>
      <c r="D10413" t="s">
        <v>7</v>
      </c>
      <c r="E10413" t="s">
        <v>8</v>
      </c>
      <c r="F10413" t="s">
        <v>9</v>
      </c>
    </row>
    <row r="10414" spans="1:6" x14ac:dyDescent="0.25">
      <c r="A10414" s="1" t="s">
        <v>10309</v>
      </c>
      <c r="B10414">
        <v>0.279945</v>
      </c>
      <c r="C10414">
        <v>1.10243</v>
      </c>
      <c r="D10414" t="s">
        <v>7</v>
      </c>
      <c r="E10414" t="s">
        <v>8</v>
      </c>
      <c r="F10414" t="s">
        <v>9</v>
      </c>
    </row>
    <row r="10415" spans="1:6" x14ac:dyDescent="0.25">
      <c r="A10415" s="1" t="s">
        <v>4307</v>
      </c>
      <c r="B10415">
        <v>3.1846800000000001E-3</v>
      </c>
      <c r="C10415">
        <v>-1.35362</v>
      </c>
      <c r="D10415" t="s">
        <v>7</v>
      </c>
      <c r="E10415" t="s">
        <v>8</v>
      </c>
      <c r="F10415" t="s">
        <v>9</v>
      </c>
    </row>
    <row r="10416" spans="1:6" x14ac:dyDescent="0.25">
      <c r="A10416" s="1" t="s">
        <v>10310</v>
      </c>
      <c r="B10416">
        <v>0.89707599999999998</v>
      </c>
      <c r="C10416">
        <v>-1.0088299999999999</v>
      </c>
      <c r="D10416" t="s">
        <v>7</v>
      </c>
      <c r="E10416" t="s">
        <v>8</v>
      </c>
      <c r="F10416" t="s">
        <v>9</v>
      </c>
    </row>
    <row r="10417" spans="1:6" x14ac:dyDescent="0.25">
      <c r="A10417" s="1" t="s">
        <v>10311</v>
      </c>
      <c r="B10417">
        <v>0.34703200000000001</v>
      </c>
      <c r="C10417">
        <v>-1.1798599999999999</v>
      </c>
      <c r="D10417" t="s">
        <v>7</v>
      </c>
      <c r="E10417" t="s">
        <v>8</v>
      </c>
      <c r="F10417" t="s">
        <v>9</v>
      </c>
    </row>
    <row r="10418" spans="1:6" x14ac:dyDescent="0.25">
      <c r="A10418" s="1" t="s">
        <v>10312</v>
      </c>
      <c r="B10418">
        <v>0.66210899999999995</v>
      </c>
      <c r="C10418">
        <v>-1.03965</v>
      </c>
      <c r="D10418" t="s">
        <v>7</v>
      </c>
      <c r="E10418" t="s">
        <v>8</v>
      </c>
      <c r="F10418" t="s">
        <v>9</v>
      </c>
    </row>
    <row r="10419" spans="1:6" x14ac:dyDescent="0.25">
      <c r="A10419" s="1" t="s">
        <v>10313</v>
      </c>
      <c r="B10419">
        <v>0.62030300000000005</v>
      </c>
      <c r="C10419">
        <v>-1.0403899999999999</v>
      </c>
      <c r="D10419" t="s">
        <v>7</v>
      </c>
      <c r="E10419" t="s">
        <v>8</v>
      </c>
      <c r="F10419" t="s">
        <v>9</v>
      </c>
    </row>
    <row r="10420" spans="1:6" x14ac:dyDescent="0.25">
      <c r="A10420" s="1" t="s">
        <v>10314</v>
      </c>
      <c r="B10420">
        <v>0.82885299999999995</v>
      </c>
      <c r="C10420">
        <v>-1.0127699999999999</v>
      </c>
      <c r="D10420" t="s">
        <v>7</v>
      </c>
      <c r="E10420" t="s">
        <v>8</v>
      </c>
      <c r="F10420" t="s">
        <v>9</v>
      </c>
    </row>
    <row r="10421" spans="1:6" x14ac:dyDescent="0.25">
      <c r="A10421" s="1" t="s">
        <v>10315</v>
      </c>
      <c r="B10421">
        <v>0.65562600000000004</v>
      </c>
      <c r="C10421">
        <v>1.1499200000000001</v>
      </c>
      <c r="D10421" t="s">
        <v>7</v>
      </c>
      <c r="E10421" t="s">
        <v>8</v>
      </c>
      <c r="F10421" t="s">
        <v>9</v>
      </c>
    </row>
    <row r="10422" spans="1:6" x14ac:dyDescent="0.25">
      <c r="A10422" s="1" t="s">
        <v>10316</v>
      </c>
      <c r="B10422">
        <v>0.437581</v>
      </c>
      <c r="C10422">
        <v>1.0800700000000001</v>
      </c>
      <c r="D10422" t="s">
        <v>7</v>
      </c>
      <c r="E10422" t="s">
        <v>8</v>
      </c>
      <c r="F10422" t="s">
        <v>9</v>
      </c>
    </row>
    <row r="10423" spans="1:6" x14ac:dyDescent="0.25">
      <c r="A10423" s="1" t="s">
        <v>10317</v>
      </c>
      <c r="B10423">
        <v>0.49020000000000002</v>
      </c>
      <c r="C10423">
        <v>-1.0550200000000001</v>
      </c>
      <c r="D10423" t="s">
        <v>7</v>
      </c>
      <c r="E10423" t="s">
        <v>8</v>
      </c>
      <c r="F10423" t="s">
        <v>9</v>
      </c>
    </row>
    <row r="10424" spans="1:6" x14ac:dyDescent="0.25">
      <c r="A10424" s="1" t="s">
        <v>10318</v>
      </c>
      <c r="B10424">
        <v>0.84929200000000005</v>
      </c>
      <c r="C10424">
        <v>1.0192399999999999</v>
      </c>
      <c r="D10424" t="s">
        <v>7</v>
      </c>
      <c r="E10424" t="s">
        <v>8</v>
      </c>
      <c r="F10424" t="s">
        <v>9</v>
      </c>
    </row>
    <row r="10425" spans="1:6" x14ac:dyDescent="0.25">
      <c r="A10425" s="1" t="s">
        <v>10319</v>
      </c>
      <c r="B10425">
        <v>0.76988100000000004</v>
      </c>
      <c r="C10425">
        <v>1.0332699999999999</v>
      </c>
      <c r="D10425" t="s">
        <v>7</v>
      </c>
      <c r="E10425" t="s">
        <v>8</v>
      </c>
      <c r="F10425" t="s">
        <v>9</v>
      </c>
    </row>
    <row r="10426" spans="1:6" x14ac:dyDescent="0.25">
      <c r="A10426" s="1" t="s">
        <v>10320</v>
      </c>
      <c r="B10426">
        <v>0.183142</v>
      </c>
      <c r="C10426">
        <v>1.1403099999999999</v>
      </c>
      <c r="D10426" t="s">
        <v>7</v>
      </c>
      <c r="E10426" t="s">
        <v>8</v>
      </c>
      <c r="F10426" t="s">
        <v>9</v>
      </c>
    </row>
    <row r="10427" spans="1:6" x14ac:dyDescent="0.25">
      <c r="A10427" s="1" t="s">
        <v>10321</v>
      </c>
      <c r="B10427">
        <v>0.97131599999999996</v>
      </c>
      <c r="C10427">
        <v>1.00325</v>
      </c>
      <c r="D10427" t="s">
        <v>7</v>
      </c>
      <c r="E10427" t="s">
        <v>8</v>
      </c>
      <c r="F10427" t="s">
        <v>9</v>
      </c>
    </row>
    <row r="10428" spans="1:6" x14ac:dyDescent="0.25">
      <c r="A10428" s="1" t="s">
        <v>10322</v>
      </c>
      <c r="B10428">
        <v>0.48499199999999998</v>
      </c>
      <c r="C10428">
        <v>1.0342199999999999</v>
      </c>
      <c r="D10428" t="s">
        <v>7</v>
      </c>
      <c r="E10428" t="s">
        <v>8</v>
      </c>
      <c r="F10428" t="s">
        <v>9</v>
      </c>
    </row>
    <row r="10429" spans="1:6" x14ac:dyDescent="0.25">
      <c r="A10429" s="1" t="s">
        <v>10323</v>
      </c>
      <c r="B10429">
        <v>0.89868700000000001</v>
      </c>
      <c r="C10429">
        <v>-1.0145299999999999</v>
      </c>
      <c r="D10429" t="s">
        <v>7</v>
      </c>
      <c r="E10429" t="s">
        <v>8</v>
      </c>
      <c r="F10429" t="s">
        <v>9</v>
      </c>
    </row>
    <row r="10430" spans="1:6" x14ac:dyDescent="0.25">
      <c r="A10430" s="1" t="s">
        <v>10324</v>
      </c>
      <c r="B10430">
        <v>0.30526599999999998</v>
      </c>
      <c r="C10430">
        <v>1.33466</v>
      </c>
      <c r="D10430" t="s">
        <v>7</v>
      </c>
      <c r="E10430" t="s">
        <v>8</v>
      </c>
      <c r="F10430" t="s">
        <v>9</v>
      </c>
    </row>
    <row r="10431" spans="1:6" x14ac:dyDescent="0.25">
      <c r="A10431" s="1" t="s">
        <v>10325</v>
      </c>
      <c r="B10431">
        <v>5.2627899999999998E-2</v>
      </c>
      <c r="C10431">
        <v>-1.14337</v>
      </c>
      <c r="D10431" t="s">
        <v>7</v>
      </c>
      <c r="E10431" t="s">
        <v>8</v>
      </c>
      <c r="F10431" t="s">
        <v>9</v>
      </c>
    </row>
    <row r="10432" spans="1:6" x14ac:dyDescent="0.25">
      <c r="A10432" s="1" t="s">
        <v>10326</v>
      </c>
      <c r="B10432">
        <v>3.9378399999999997E-3</v>
      </c>
      <c r="C10432">
        <v>1.4922800000000001</v>
      </c>
      <c r="D10432" t="s">
        <v>7</v>
      </c>
      <c r="E10432" t="s">
        <v>8</v>
      </c>
      <c r="F10432" t="s">
        <v>9</v>
      </c>
    </row>
    <row r="10433" spans="1:6" x14ac:dyDescent="0.25">
      <c r="A10433" s="1" t="s">
        <v>10327</v>
      </c>
      <c r="B10433">
        <v>0.30590699999999998</v>
      </c>
      <c r="C10433">
        <v>-1.09833</v>
      </c>
      <c r="D10433" t="s">
        <v>7</v>
      </c>
      <c r="E10433" t="s">
        <v>8</v>
      </c>
      <c r="F10433" t="s">
        <v>9</v>
      </c>
    </row>
    <row r="10434" spans="1:6" x14ac:dyDescent="0.25">
      <c r="A10434" s="1" t="s">
        <v>10328</v>
      </c>
      <c r="B10434">
        <v>0.167217</v>
      </c>
      <c r="C10434">
        <v>-1.3019700000000001</v>
      </c>
      <c r="D10434" t="s">
        <v>7</v>
      </c>
      <c r="E10434" t="s">
        <v>8</v>
      </c>
      <c r="F10434" t="s">
        <v>9</v>
      </c>
    </row>
    <row r="10435" spans="1:6" x14ac:dyDescent="0.25">
      <c r="A10435" s="1" t="s">
        <v>10329</v>
      </c>
      <c r="B10435">
        <v>1.7912899999999999E-2</v>
      </c>
      <c r="C10435">
        <v>-1.2217499999999999</v>
      </c>
      <c r="D10435" t="s">
        <v>7</v>
      </c>
      <c r="E10435" t="s">
        <v>8</v>
      </c>
      <c r="F10435" t="s">
        <v>9</v>
      </c>
    </row>
    <row r="10436" spans="1:6" x14ac:dyDescent="0.25">
      <c r="A10436" s="1" t="s">
        <v>10330</v>
      </c>
      <c r="B10436">
        <v>0.37550499999999998</v>
      </c>
      <c r="C10436">
        <v>1.0830200000000001</v>
      </c>
      <c r="D10436" t="s">
        <v>7</v>
      </c>
      <c r="E10436" t="s">
        <v>8</v>
      </c>
      <c r="F10436" t="s">
        <v>9</v>
      </c>
    </row>
    <row r="10437" spans="1:6" x14ac:dyDescent="0.25">
      <c r="A10437" s="1" t="s">
        <v>10331</v>
      </c>
      <c r="B10437">
        <v>0.88096200000000002</v>
      </c>
      <c r="C10437">
        <v>1.02145</v>
      </c>
      <c r="D10437" t="s">
        <v>7</v>
      </c>
      <c r="E10437" t="s">
        <v>8</v>
      </c>
      <c r="F10437" t="s">
        <v>9</v>
      </c>
    </row>
    <row r="10438" spans="1:6" x14ac:dyDescent="0.25">
      <c r="A10438" s="1" t="s">
        <v>10332</v>
      </c>
      <c r="B10438">
        <v>2.8799999999999999E-5</v>
      </c>
      <c r="C10438">
        <v>1.9896100000000001</v>
      </c>
      <c r="D10438" t="s">
        <v>7</v>
      </c>
      <c r="E10438" t="s">
        <v>8</v>
      </c>
      <c r="F10438" t="s">
        <v>9</v>
      </c>
    </row>
    <row r="10439" spans="1:6" x14ac:dyDescent="0.25">
      <c r="A10439" s="1" t="s">
        <v>10333</v>
      </c>
      <c r="B10439">
        <v>0.83000399999999996</v>
      </c>
      <c r="C10439">
        <v>1.0166299999999999</v>
      </c>
      <c r="D10439" t="s">
        <v>7</v>
      </c>
      <c r="E10439" t="s">
        <v>8</v>
      </c>
      <c r="F10439" t="s">
        <v>9</v>
      </c>
    </row>
    <row r="10440" spans="1:6" x14ac:dyDescent="0.25">
      <c r="A10440" s="1" t="s">
        <v>10334</v>
      </c>
      <c r="B10440">
        <v>0.96136200000000005</v>
      </c>
      <c r="C10440">
        <v>-1.00332</v>
      </c>
      <c r="D10440" t="s">
        <v>7</v>
      </c>
      <c r="E10440" t="s">
        <v>8</v>
      </c>
      <c r="F10440" t="s">
        <v>9</v>
      </c>
    </row>
    <row r="10441" spans="1:6" x14ac:dyDescent="0.25">
      <c r="A10441" s="1" t="s">
        <v>10335</v>
      </c>
      <c r="B10441">
        <v>1.42465E-2</v>
      </c>
      <c r="C10441">
        <v>-1.23993</v>
      </c>
      <c r="D10441" t="s">
        <v>7</v>
      </c>
      <c r="E10441" t="s">
        <v>8</v>
      </c>
      <c r="F10441" t="s">
        <v>9</v>
      </c>
    </row>
    <row r="10442" spans="1:6" x14ac:dyDescent="0.25">
      <c r="A10442" s="1" t="s">
        <v>10336</v>
      </c>
      <c r="B10442">
        <v>0.80971400000000004</v>
      </c>
      <c r="C10442">
        <v>-1.0982799999999999</v>
      </c>
      <c r="D10442" t="s">
        <v>7</v>
      </c>
      <c r="E10442" t="s">
        <v>8</v>
      </c>
      <c r="F10442" t="s">
        <v>9</v>
      </c>
    </row>
    <row r="10443" spans="1:6" x14ac:dyDescent="0.25">
      <c r="A10443" s="1" t="s">
        <v>10337</v>
      </c>
      <c r="B10443">
        <v>0.224942</v>
      </c>
      <c r="C10443">
        <v>1.07077</v>
      </c>
      <c r="D10443" t="s">
        <v>7</v>
      </c>
      <c r="E10443" t="s">
        <v>8</v>
      </c>
      <c r="F10443" t="s">
        <v>9</v>
      </c>
    </row>
    <row r="10444" spans="1:6" x14ac:dyDescent="0.25">
      <c r="A10444" s="1" t="s">
        <v>10338</v>
      </c>
      <c r="B10444">
        <v>0.41841400000000001</v>
      </c>
      <c r="C10444">
        <v>1.0570999999999999</v>
      </c>
      <c r="D10444" t="s">
        <v>7</v>
      </c>
      <c r="E10444" t="s">
        <v>8</v>
      </c>
      <c r="F10444" t="s">
        <v>9</v>
      </c>
    </row>
    <row r="10445" spans="1:6" x14ac:dyDescent="0.25">
      <c r="A10445" s="1" t="s">
        <v>10339</v>
      </c>
      <c r="B10445">
        <v>0.26244000000000001</v>
      </c>
      <c r="C10445">
        <v>-1.06552</v>
      </c>
      <c r="D10445" t="s">
        <v>7</v>
      </c>
      <c r="E10445" t="s">
        <v>8</v>
      </c>
      <c r="F10445" t="s">
        <v>9</v>
      </c>
    </row>
    <row r="10446" spans="1:6" x14ac:dyDescent="0.25">
      <c r="A10446" s="1" t="s">
        <v>10340</v>
      </c>
      <c r="B10446">
        <v>0.90635299999999996</v>
      </c>
      <c r="C10446">
        <v>-1.01173</v>
      </c>
      <c r="D10446" t="s">
        <v>7</v>
      </c>
      <c r="E10446" t="s">
        <v>8</v>
      </c>
      <c r="F10446" t="s">
        <v>9</v>
      </c>
    </row>
    <row r="10447" spans="1:6" x14ac:dyDescent="0.25">
      <c r="A10447" s="1" t="s">
        <v>10341</v>
      </c>
      <c r="B10447">
        <v>0.43961099999999997</v>
      </c>
      <c r="C10447">
        <v>-1.12049</v>
      </c>
      <c r="D10447" t="s">
        <v>7</v>
      </c>
      <c r="E10447" t="s">
        <v>8</v>
      </c>
      <c r="F10447" t="s">
        <v>9</v>
      </c>
    </row>
    <row r="10448" spans="1:6" x14ac:dyDescent="0.25">
      <c r="A10448" s="1" t="s">
        <v>10342</v>
      </c>
      <c r="B10448">
        <v>0.34059800000000001</v>
      </c>
      <c r="C10448">
        <v>1.1000300000000001</v>
      </c>
      <c r="D10448" t="s">
        <v>7</v>
      </c>
      <c r="E10448" t="s">
        <v>8</v>
      </c>
      <c r="F10448" t="s">
        <v>9</v>
      </c>
    </row>
    <row r="10449" spans="1:6" x14ac:dyDescent="0.25">
      <c r="A10449" s="1" t="s">
        <v>10343</v>
      </c>
      <c r="B10449">
        <v>0.763853</v>
      </c>
      <c r="C10449">
        <v>1.02921</v>
      </c>
      <c r="D10449" t="s">
        <v>7</v>
      </c>
      <c r="E10449" t="s">
        <v>8</v>
      </c>
      <c r="F10449" t="s">
        <v>9</v>
      </c>
    </row>
    <row r="10450" spans="1:6" x14ac:dyDescent="0.25">
      <c r="A10450" s="1" t="s">
        <v>10344</v>
      </c>
      <c r="B10450">
        <v>0.42046099999999997</v>
      </c>
      <c r="C10450">
        <v>-1.0546500000000001</v>
      </c>
      <c r="D10450" t="s">
        <v>7</v>
      </c>
      <c r="E10450" t="s">
        <v>8</v>
      </c>
      <c r="F10450" t="s">
        <v>9</v>
      </c>
    </row>
    <row r="10451" spans="1:6" x14ac:dyDescent="0.25">
      <c r="A10451" s="1" t="s">
        <v>10345</v>
      </c>
      <c r="B10451">
        <v>0.68476599999999999</v>
      </c>
      <c r="C10451">
        <v>1.0342499999999999</v>
      </c>
      <c r="D10451" t="s">
        <v>7</v>
      </c>
      <c r="E10451" t="s">
        <v>8</v>
      </c>
      <c r="F10451" t="s">
        <v>9</v>
      </c>
    </row>
    <row r="10452" spans="1:6" x14ac:dyDescent="0.25">
      <c r="A10452" s="1" t="s">
        <v>10346</v>
      </c>
      <c r="B10452">
        <v>0.65138700000000005</v>
      </c>
      <c r="C10452">
        <v>1.04599</v>
      </c>
      <c r="D10452" t="s">
        <v>7</v>
      </c>
      <c r="E10452" t="s">
        <v>8</v>
      </c>
      <c r="F10452" t="s">
        <v>9</v>
      </c>
    </row>
    <row r="10453" spans="1:6" x14ac:dyDescent="0.25">
      <c r="A10453" s="1" t="s">
        <v>10347</v>
      </c>
      <c r="B10453">
        <v>0.75420200000000004</v>
      </c>
      <c r="C10453">
        <v>-1.03728</v>
      </c>
      <c r="D10453" t="s">
        <v>7</v>
      </c>
      <c r="E10453" t="s">
        <v>8</v>
      </c>
      <c r="F10453" t="s">
        <v>9</v>
      </c>
    </row>
    <row r="10454" spans="1:6" x14ac:dyDescent="0.25">
      <c r="A10454" s="1" t="s">
        <v>10348</v>
      </c>
      <c r="B10454">
        <v>3.8522899999999999E-2</v>
      </c>
      <c r="C10454">
        <v>1.3400099999999999</v>
      </c>
      <c r="D10454" t="s">
        <v>7</v>
      </c>
      <c r="E10454" t="s">
        <v>8</v>
      </c>
      <c r="F10454" t="s">
        <v>9</v>
      </c>
    </row>
    <row r="10455" spans="1:6" x14ac:dyDescent="0.25">
      <c r="A10455" s="1" t="s">
        <v>10349</v>
      </c>
      <c r="B10455">
        <v>0.69743299999999997</v>
      </c>
      <c r="C10455">
        <v>1.0350999999999999</v>
      </c>
      <c r="D10455" t="s">
        <v>7</v>
      </c>
      <c r="E10455" t="s">
        <v>8</v>
      </c>
      <c r="F10455" t="s">
        <v>9</v>
      </c>
    </row>
    <row r="10456" spans="1:6" x14ac:dyDescent="0.25">
      <c r="A10456" s="1" t="s">
        <v>10350</v>
      </c>
      <c r="B10456">
        <v>0.77895599999999998</v>
      </c>
      <c r="C10456">
        <v>-1.02</v>
      </c>
      <c r="D10456" t="s">
        <v>7</v>
      </c>
      <c r="E10456" t="s">
        <v>8</v>
      </c>
      <c r="F10456" t="s">
        <v>9</v>
      </c>
    </row>
    <row r="10457" spans="1:6" x14ac:dyDescent="0.25">
      <c r="A10457" s="1" t="s">
        <v>10351</v>
      </c>
      <c r="B10457">
        <v>8.3867999999999998E-2</v>
      </c>
      <c r="C10457">
        <v>1.20844</v>
      </c>
      <c r="D10457" t="s">
        <v>7</v>
      </c>
      <c r="E10457" t="s">
        <v>8</v>
      </c>
      <c r="F10457" t="s">
        <v>9</v>
      </c>
    </row>
    <row r="10458" spans="1:6" x14ac:dyDescent="0.25">
      <c r="A10458" s="1" t="s">
        <v>10352</v>
      </c>
      <c r="B10458">
        <v>9.3466E-3</v>
      </c>
      <c r="C10458">
        <v>1.8014699999999999</v>
      </c>
      <c r="D10458" t="s">
        <v>7</v>
      </c>
      <c r="E10458" t="s">
        <v>8</v>
      </c>
      <c r="F10458" t="s">
        <v>9</v>
      </c>
    </row>
    <row r="10459" spans="1:6" x14ac:dyDescent="0.25">
      <c r="A10459" s="1" t="s">
        <v>10353</v>
      </c>
      <c r="B10459">
        <v>0.31903900000000002</v>
      </c>
      <c r="C10459">
        <v>1.13683</v>
      </c>
      <c r="D10459" t="s">
        <v>7</v>
      </c>
      <c r="E10459" t="s">
        <v>8</v>
      </c>
      <c r="F10459" t="s">
        <v>9</v>
      </c>
    </row>
    <row r="10460" spans="1:6" x14ac:dyDescent="0.25">
      <c r="A10460" s="1" t="s">
        <v>10354</v>
      </c>
      <c r="B10460">
        <v>8.2864300000000002E-2</v>
      </c>
      <c r="C10460">
        <v>-1.12466</v>
      </c>
      <c r="D10460" t="s">
        <v>7</v>
      </c>
      <c r="E10460" t="s">
        <v>8</v>
      </c>
      <c r="F10460" t="s">
        <v>9</v>
      </c>
    </row>
    <row r="10461" spans="1:6" x14ac:dyDescent="0.25">
      <c r="A10461" s="1" t="s">
        <v>10355</v>
      </c>
      <c r="B10461">
        <v>0.70359099999999997</v>
      </c>
      <c r="C10461">
        <v>-1.0285500000000001</v>
      </c>
      <c r="D10461" t="s">
        <v>7</v>
      </c>
      <c r="E10461" t="s">
        <v>8</v>
      </c>
      <c r="F10461" t="s">
        <v>9</v>
      </c>
    </row>
    <row r="10462" spans="1:6" x14ac:dyDescent="0.25">
      <c r="A10462" s="1" t="s">
        <v>10356</v>
      </c>
      <c r="B10462">
        <v>0.77771299999999999</v>
      </c>
      <c r="C10462">
        <v>-1.0348999999999999</v>
      </c>
      <c r="D10462" t="s">
        <v>7</v>
      </c>
      <c r="E10462" t="s">
        <v>8</v>
      </c>
      <c r="F10462" t="s">
        <v>9</v>
      </c>
    </row>
    <row r="10463" spans="1:6" x14ac:dyDescent="0.25">
      <c r="A10463" s="1" t="s">
        <v>10357</v>
      </c>
      <c r="B10463">
        <v>0.899559</v>
      </c>
      <c r="C10463">
        <v>1.0118499999999999</v>
      </c>
      <c r="D10463" t="s">
        <v>7</v>
      </c>
      <c r="E10463" t="s">
        <v>8</v>
      </c>
      <c r="F10463" t="s">
        <v>9</v>
      </c>
    </row>
    <row r="10464" spans="1:6" x14ac:dyDescent="0.25">
      <c r="A10464" s="1" t="s">
        <v>10358</v>
      </c>
      <c r="B10464">
        <v>0.514988</v>
      </c>
      <c r="C10464">
        <v>1.05193</v>
      </c>
      <c r="D10464" t="s">
        <v>7</v>
      </c>
      <c r="E10464" t="s">
        <v>8</v>
      </c>
      <c r="F10464" t="s">
        <v>9</v>
      </c>
    </row>
    <row r="10465" spans="1:6" x14ac:dyDescent="0.25">
      <c r="A10465" s="1" t="s">
        <v>10359</v>
      </c>
      <c r="B10465">
        <v>0.332702</v>
      </c>
      <c r="C10465">
        <v>-1.10517</v>
      </c>
      <c r="D10465" t="s">
        <v>7</v>
      </c>
      <c r="E10465" t="s">
        <v>8</v>
      </c>
      <c r="F10465" t="s">
        <v>9</v>
      </c>
    </row>
    <row r="10466" spans="1:6" x14ac:dyDescent="0.25">
      <c r="A10466" s="1" t="s">
        <v>10360</v>
      </c>
      <c r="B10466">
        <v>0.74175100000000005</v>
      </c>
      <c r="C10466">
        <v>1.0371600000000001</v>
      </c>
      <c r="D10466" t="s">
        <v>7</v>
      </c>
      <c r="E10466" t="s">
        <v>8</v>
      </c>
      <c r="F10466" t="s">
        <v>9</v>
      </c>
    </row>
    <row r="10467" spans="1:6" x14ac:dyDescent="0.25">
      <c r="A10467" s="1" t="s">
        <v>10361</v>
      </c>
      <c r="B10467">
        <v>0.33428799999999997</v>
      </c>
      <c r="C10467">
        <v>1.0935999999999999</v>
      </c>
      <c r="D10467" t="s">
        <v>7</v>
      </c>
      <c r="E10467" t="s">
        <v>8</v>
      </c>
      <c r="F10467" t="s">
        <v>9</v>
      </c>
    </row>
    <row r="10468" spans="1:6" x14ac:dyDescent="0.25">
      <c r="A10468" s="1" t="s">
        <v>10362</v>
      </c>
      <c r="B10468">
        <v>0.234352</v>
      </c>
      <c r="C10468">
        <v>-1.08857</v>
      </c>
      <c r="D10468" t="s">
        <v>7</v>
      </c>
      <c r="E10468" t="s">
        <v>8</v>
      </c>
      <c r="F10468" t="s">
        <v>9</v>
      </c>
    </row>
    <row r="10469" spans="1:6" x14ac:dyDescent="0.25">
      <c r="A10469" s="1" t="s">
        <v>10363</v>
      </c>
      <c r="B10469">
        <v>4.37448E-2</v>
      </c>
      <c r="C10469">
        <v>-1.2898099999999999</v>
      </c>
      <c r="D10469" t="s">
        <v>7</v>
      </c>
      <c r="E10469" t="s">
        <v>8</v>
      </c>
      <c r="F10469" t="s">
        <v>9</v>
      </c>
    </row>
    <row r="10470" spans="1:6" x14ac:dyDescent="0.25">
      <c r="A10470" s="1" t="s">
        <v>10364</v>
      </c>
      <c r="B10470">
        <v>0.87087999999999999</v>
      </c>
      <c r="C10470">
        <v>1.0103200000000001</v>
      </c>
      <c r="D10470" t="s">
        <v>7</v>
      </c>
      <c r="E10470" t="s">
        <v>8</v>
      </c>
      <c r="F10470" t="s">
        <v>9</v>
      </c>
    </row>
    <row r="10471" spans="1:6" x14ac:dyDescent="0.25">
      <c r="A10471" s="1" t="s">
        <v>10365</v>
      </c>
      <c r="B10471">
        <v>0.113774</v>
      </c>
      <c r="C10471">
        <v>-1.1695599999999999</v>
      </c>
      <c r="D10471" t="s">
        <v>7</v>
      </c>
      <c r="E10471" t="s">
        <v>8</v>
      </c>
      <c r="F10471" t="s">
        <v>9</v>
      </c>
    </row>
    <row r="10472" spans="1:6" x14ac:dyDescent="0.25">
      <c r="A10472" s="1" t="s">
        <v>10366</v>
      </c>
      <c r="B10472">
        <v>0.39948</v>
      </c>
      <c r="C10472">
        <v>-1.1209199999999999</v>
      </c>
      <c r="D10472" t="s">
        <v>7</v>
      </c>
      <c r="E10472" t="s">
        <v>8</v>
      </c>
      <c r="F10472" t="s">
        <v>9</v>
      </c>
    </row>
    <row r="10473" spans="1:6" x14ac:dyDescent="0.25">
      <c r="A10473" s="1" t="s">
        <v>10367</v>
      </c>
      <c r="B10473">
        <v>0.563523</v>
      </c>
      <c r="C10473">
        <v>-1.0227299999999999</v>
      </c>
      <c r="D10473" t="s">
        <v>7</v>
      </c>
      <c r="E10473" t="s">
        <v>8</v>
      </c>
      <c r="F10473" t="s">
        <v>9</v>
      </c>
    </row>
    <row r="10474" spans="1:6" x14ac:dyDescent="0.25">
      <c r="A10474" s="1" t="s">
        <v>10368</v>
      </c>
      <c r="B10474">
        <v>0.29814099999999999</v>
      </c>
      <c r="C10474">
        <v>1.08101</v>
      </c>
      <c r="D10474" t="s">
        <v>7</v>
      </c>
      <c r="E10474" t="s">
        <v>8</v>
      </c>
      <c r="F10474" t="s">
        <v>9</v>
      </c>
    </row>
    <row r="10475" spans="1:6" x14ac:dyDescent="0.25">
      <c r="A10475" s="1" t="s">
        <v>10369</v>
      </c>
      <c r="B10475">
        <v>0.65100899999999995</v>
      </c>
      <c r="C10475">
        <v>-1.0303199999999999</v>
      </c>
      <c r="D10475" t="s">
        <v>7</v>
      </c>
      <c r="E10475" t="s">
        <v>8</v>
      </c>
      <c r="F10475" t="s">
        <v>9</v>
      </c>
    </row>
    <row r="10476" spans="1:6" x14ac:dyDescent="0.25">
      <c r="A10476" s="1" t="s">
        <v>10370</v>
      </c>
      <c r="B10476">
        <v>0.16585</v>
      </c>
      <c r="C10476">
        <v>-1.2772399999999999</v>
      </c>
      <c r="D10476" t="s">
        <v>7</v>
      </c>
      <c r="E10476" t="s">
        <v>8</v>
      </c>
      <c r="F10476" t="s">
        <v>9</v>
      </c>
    </row>
    <row r="10477" spans="1:6" x14ac:dyDescent="0.25">
      <c r="A10477" s="1" t="s">
        <v>10371</v>
      </c>
      <c r="B10477">
        <v>7.7410500000000002E-3</v>
      </c>
      <c r="C10477">
        <v>1.2274499999999999</v>
      </c>
      <c r="D10477" t="s">
        <v>7</v>
      </c>
      <c r="E10477" t="s">
        <v>8</v>
      </c>
      <c r="F10477" t="s">
        <v>9</v>
      </c>
    </row>
    <row r="10478" spans="1:6" x14ac:dyDescent="0.25">
      <c r="A10478" s="1" t="s">
        <v>10372</v>
      </c>
      <c r="B10478">
        <v>0.229022</v>
      </c>
      <c r="C10478">
        <v>1.1317900000000001</v>
      </c>
      <c r="D10478" t="s">
        <v>7</v>
      </c>
      <c r="E10478" t="s">
        <v>8</v>
      </c>
      <c r="F10478" t="s">
        <v>9</v>
      </c>
    </row>
    <row r="10479" spans="1:6" x14ac:dyDescent="0.25">
      <c r="A10479" s="1" t="s">
        <v>10373</v>
      </c>
      <c r="B10479">
        <v>0.96622300000000005</v>
      </c>
      <c r="C10479">
        <v>-1.0051099999999999</v>
      </c>
      <c r="D10479" t="s">
        <v>7</v>
      </c>
      <c r="E10479" t="s">
        <v>8</v>
      </c>
      <c r="F10479" t="s">
        <v>9</v>
      </c>
    </row>
    <row r="10480" spans="1:6" x14ac:dyDescent="0.25">
      <c r="A10480" s="1" t="s">
        <v>10374</v>
      </c>
      <c r="B10480">
        <v>0.70583300000000004</v>
      </c>
      <c r="C10480">
        <v>-1.05307</v>
      </c>
      <c r="D10480" t="s">
        <v>7</v>
      </c>
      <c r="E10480" t="s">
        <v>8</v>
      </c>
      <c r="F10480" t="s">
        <v>9</v>
      </c>
    </row>
    <row r="10481" spans="1:6" x14ac:dyDescent="0.25">
      <c r="A10481" s="1" t="s">
        <v>10375</v>
      </c>
      <c r="B10481">
        <v>3.18601E-3</v>
      </c>
      <c r="C10481">
        <v>-1.3456300000000001</v>
      </c>
      <c r="D10481" t="s">
        <v>7</v>
      </c>
      <c r="E10481" t="s">
        <v>8</v>
      </c>
      <c r="F10481" t="s">
        <v>9</v>
      </c>
    </row>
    <row r="10482" spans="1:6" x14ac:dyDescent="0.25">
      <c r="A10482" s="1" t="s">
        <v>10376</v>
      </c>
      <c r="B10482">
        <v>0.371896</v>
      </c>
      <c r="C10482">
        <v>-1.1653199999999999</v>
      </c>
      <c r="D10482" t="s">
        <v>7</v>
      </c>
      <c r="E10482" t="s">
        <v>8</v>
      </c>
      <c r="F10482" t="s">
        <v>9</v>
      </c>
    </row>
    <row r="10483" spans="1:6" x14ac:dyDescent="0.25">
      <c r="A10483" s="1" t="s">
        <v>10377</v>
      </c>
      <c r="B10483">
        <v>0.22758200000000001</v>
      </c>
      <c r="C10483">
        <v>-1.2312399999999999</v>
      </c>
      <c r="D10483" t="s">
        <v>7</v>
      </c>
      <c r="E10483" t="s">
        <v>8</v>
      </c>
      <c r="F10483" t="s">
        <v>9</v>
      </c>
    </row>
    <row r="10484" spans="1:6" x14ac:dyDescent="0.25">
      <c r="A10484" s="1" t="s">
        <v>10378</v>
      </c>
      <c r="B10484">
        <v>0.164578</v>
      </c>
      <c r="C10484">
        <v>-1.1979500000000001</v>
      </c>
      <c r="D10484" t="s">
        <v>7</v>
      </c>
      <c r="E10484" t="s">
        <v>8</v>
      </c>
      <c r="F10484" t="s">
        <v>9</v>
      </c>
    </row>
    <row r="10485" spans="1:6" x14ac:dyDescent="0.25">
      <c r="A10485" s="1" t="s">
        <v>10379</v>
      </c>
      <c r="B10485">
        <v>0.23169200000000001</v>
      </c>
      <c r="C10485">
        <v>-1.13049</v>
      </c>
      <c r="D10485" t="s">
        <v>7</v>
      </c>
      <c r="E10485" t="s">
        <v>8</v>
      </c>
      <c r="F10485" t="s">
        <v>9</v>
      </c>
    </row>
    <row r="10486" spans="1:6" x14ac:dyDescent="0.25">
      <c r="A10486" s="1" t="s">
        <v>10380</v>
      </c>
      <c r="B10486">
        <v>0.18237</v>
      </c>
      <c r="C10486">
        <v>-1.1553</v>
      </c>
      <c r="D10486" t="s">
        <v>7</v>
      </c>
      <c r="E10486" t="s">
        <v>8</v>
      </c>
      <c r="F10486" t="s">
        <v>9</v>
      </c>
    </row>
    <row r="10487" spans="1:6" x14ac:dyDescent="0.25">
      <c r="A10487" s="1" t="s">
        <v>10381</v>
      </c>
      <c r="B10487">
        <v>0.79345399999999999</v>
      </c>
      <c r="C10487">
        <v>-1.01942</v>
      </c>
      <c r="D10487" t="s">
        <v>7</v>
      </c>
      <c r="E10487" t="s">
        <v>8</v>
      </c>
      <c r="F10487" t="s">
        <v>9</v>
      </c>
    </row>
    <row r="10488" spans="1:6" x14ac:dyDescent="0.25">
      <c r="A10488" s="1" t="s">
        <v>10382</v>
      </c>
      <c r="B10488">
        <v>0.46912199999999998</v>
      </c>
      <c r="C10488">
        <v>-1.0788500000000001</v>
      </c>
      <c r="D10488" t="s">
        <v>7</v>
      </c>
      <c r="E10488" t="s">
        <v>8</v>
      </c>
      <c r="F10488" t="s">
        <v>9</v>
      </c>
    </row>
    <row r="10489" spans="1:6" x14ac:dyDescent="0.25">
      <c r="A10489" s="1" t="s">
        <v>10383</v>
      </c>
      <c r="B10489">
        <v>0.30439899999999998</v>
      </c>
      <c r="C10489">
        <v>1.12801</v>
      </c>
      <c r="D10489" t="s">
        <v>7</v>
      </c>
      <c r="E10489" t="s">
        <v>8</v>
      </c>
      <c r="F10489" t="s">
        <v>9</v>
      </c>
    </row>
    <row r="10490" spans="1:6" x14ac:dyDescent="0.25">
      <c r="A10490" s="1" t="s">
        <v>10384</v>
      </c>
      <c r="B10490">
        <v>0.133377</v>
      </c>
      <c r="C10490">
        <v>-1.1283399999999999</v>
      </c>
      <c r="D10490" t="s">
        <v>7</v>
      </c>
      <c r="E10490" t="s">
        <v>8</v>
      </c>
      <c r="F10490" t="s">
        <v>9</v>
      </c>
    </row>
    <row r="10491" spans="1:6" x14ac:dyDescent="0.25">
      <c r="A10491" s="1" t="s">
        <v>10385</v>
      </c>
      <c r="B10491">
        <v>0.44707999999999998</v>
      </c>
      <c r="C10491">
        <v>-1.1381399999999999</v>
      </c>
      <c r="D10491" t="s">
        <v>7</v>
      </c>
      <c r="E10491" t="s">
        <v>8</v>
      </c>
      <c r="F10491" t="s">
        <v>9</v>
      </c>
    </row>
    <row r="10492" spans="1:6" x14ac:dyDescent="0.25">
      <c r="A10492" s="1" t="s">
        <v>10386</v>
      </c>
      <c r="B10492">
        <v>0.62484799999999996</v>
      </c>
      <c r="C10492">
        <v>-1.05671</v>
      </c>
      <c r="D10492" t="s">
        <v>7</v>
      </c>
      <c r="E10492" t="s">
        <v>8</v>
      </c>
      <c r="F10492" t="s">
        <v>9</v>
      </c>
    </row>
    <row r="10493" spans="1:6" x14ac:dyDescent="0.25">
      <c r="A10493" s="1" t="s">
        <v>10387</v>
      </c>
      <c r="B10493">
        <v>6.9326500000000003E-3</v>
      </c>
      <c r="C10493">
        <v>1.1802299999999999</v>
      </c>
      <c r="D10493" t="s">
        <v>7</v>
      </c>
      <c r="E10493" t="s">
        <v>8</v>
      </c>
      <c r="F10493" t="s">
        <v>9</v>
      </c>
    </row>
    <row r="10494" spans="1:6" x14ac:dyDescent="0.25">
      <c r="A10494" s="1" t="s">
        <v>10388</v>
      </c>
      <c r="B10494">
        <v>0.18196100000000001</v>
      </c>
      <c r="C10494">
        <v>-1.18231</v>
      </c>
      <c r="D10494" t="s">
        <v>7</v>
      </c>
      <c r="E10494" t="s">
        <v>8</v>
      </c>
      <c r="F10494" t="s">
        <v>9</v>
      </c>
    </row>
    <row r="10495" spans="1:6" x14ac:dyDescent="0.25">
      <c r="A10495" s="1" t="s">
        <v>10389</v>
      </c>
      <c r="B10495">
        <v>5.0743700000000003E-2</v>
      </c>
      <c r="C10495">
        <v>1.1876500000000001</v>
      </c>
      <c r="D10495" t="s">
        <v>7</v>
      </c>
      <c r="E10495" t="s">
        <v>8</v>
      </c>
      <c r="F10495" t="s">
        <v>9</v>
      </c>
    </row>
    <row r="10496" spans="1:6" x14ac:dyDescent="0.25">
      <c r="A10496" s="1" t="s">
        <v>10390</v>
      </c>
      <c r="B10496">
        <v>0.49082399999999998</v>
      </c>
      <c r="C10496">
        <v>-1.05871</v>
      </c>
      <c r="D10496" t="s">
        <v>7</v>
      </c>
      <c r="E10496" t="s">
        <v>8</v>
      </c>
      <c r="F10496" t="s">
        <v>9</v>
      </c>
    </row>
    <row r="10497" spans="1:6" x14ac:dyDescent="0.25">
      <c r="A10497" s="1" t="s">
        <v>10391</v>
      </c>
      <c r="B10497">
        <v>0.121805</v>
      </c>
      <c r="C10497">
        <v>1.11656</v>
      </c>
      <c r="D10497" t="s">
        <v>7</v>
      </c>
      <c r="E10497" t="s">
        <v>8</v>
      </c>
      <c r="F10497" t="s">
        <v>9</v>
      </c>
    </row>
    <row r="10498" spans="1:6" x14ac:dyDescent="0.25">
      <c r="A10498" s="1" t="s">
        <v>10392</v>
      </c>
      <c r="B10498">
        <v>0.901034</v>
      </c>
      <c r="C10498">
        <v>-1.01692</v>
      </c>
      <c r="D10498" t="s">
        <v>7</v>
      </c>
      <c r="E10498" t="s">
        <v>8</v>
      </c>
      <c r="F10498" t="s">
        <v>9</v>
      </c>
    </row>
    <row r="10499" spans="1:6" x14ac:dyDescent="0.25">
      <c r="A10499" s="1" t="s">
        <v>10393</v>
      </c>
      <c r="B10499">
        <v>0.73716199999999998</v>
      </c>
      <c r="C10499">
        <v>-1.0306299999999999</v>
      </c>
      <c r="D10499" t="s">
        <v>7</v>
      </c>
      <c r="E10499" t="s">
        <v>8</v>
      </c>
      <c r="F10499" t="s">
        <v>9</v>
      </c>
    </row>
    <row r="10500" spans="1:6" x14ac:dyDescent="0.25">
      <c r="A10500" s="1" t="s">
        <v>10394</v>
      </c>
      <c r="B10500">
        <v>0.51803100000000002</v>
      </c>
      <c r="C10500">
        <v>1.07805</v>
      </c>
      <c r="D10500" t="s">
        <v>7</v>
      </c>
      <c r="E10500" t="s">
        <v>8</v>
      </c>
      <c r="F10500" t="s">
        <v>9</v>
      </c>
    </row>
    <row r="10501" spans="1:6" x14ac:dyDescent="0.25">
      <c r="A10501" s="1" t="s">
        <v>10395</v>
      </c>
      <c r="B10501">
        <v>0.27391900000000002</v>
      </c>
      <c r="C10501">
        <v>1.1019699999999999</v>
      </c>
      <c r="D10501" t="s">
        <v>7</v>
      </c>
      <c r="E10501" t="s">
        <v>8</v>
      </c>
      <c r="F10501" t="s">
        <v>9</v>
      </c>
    </row>
    <row r="10502" spans="1:6" x14ac:dyDescent="0.25">
      <c r="A10502" s="1" t="s">
        <v>10396</v>
      </c>
      <c r="B10502">
        <v>0.21527399999999999</v>
      </c>
      <c r="C10502">
        <v>-1.14577</v>
      </c>
      <c r="D10502" t="s">
        <v>7</v>
      </c>
      <c r="E10502" t="s">
        <v>8</v>
      </c>
      <c r="F10502" t="s">
        <v>9</v>
      </c>
    </row>
    <row r="10503" spans="1:6" x14ac:dyDescent="0.25">
      <c r="A10503" s="1" t="s">
        <v>10397</v>
      </c>
      <c r="B10503">
        <v>0.85689800000000005</v>
      </c>
      <c r="C10503">
        <v>-1.01603</v>
      </c>
      <c r="D10503" t="s">
        <v>7</v>
      </c>
      <c r="E10503" t="s">
        <v>8</v>
      </c>
      <c r="F10503" t="s">
        <v>9</v>
      </c>
    </row>
    <row r="10504" spans="1:6" x14ac:dyDescent="0.25">
      <c r="A10504" s="1" t="s">
        <v>10398</v>
      </c>
      <c r="B10504">
        <v>3.3423799999999997E-2</v>
      </c>
      <c r="C10504">
        <v>-1.3566199999999999</v>
      </c>
      <c r="D10504" t="s">
        <v>7</v>
      </c>
      <c r="E10504" t="s">
        <v>8</v>
      </c>
      <c r="F10504" t="s">
        <v>9</v>
      </c>
    </row>
    <row r="10505" spans="1:6" x14ac:dyDescent="0.25">
      <c r="A10505" s="1" t="s">
        <v>10399</v>
      </c>
      <c r="B10505">
        <v>0.87124400000000002</v>
      </c>
      <c r="C10505">
        <v>1.00566</v>
      </c>
      <c r="D10505" t="s">
        <v>7</v>
      </c>
      <c r="E10505" t="s">
        <v>8</v>
      </c>
      <c r="F10505" t="s">
        <v>9</v>
      </c>
    </row>
    <row r="10506" spans="1:6" x14ac:dyDescent="0.25">
      <c r="A10506" s="1" t="s">
        <v>10400</v>
      </c>
      <c r="B10506">
        <v>0.32806000000000002</v>
      </c>
      <c r="C10506">
        <v>1.0762700000000001</v>
      </c>
      <c r="D10506" t="s">
        <v>7</v>
      </c>
      <c r="E10506" t="s">
        <v>8</v>
      </c>
      <c r="F10506" t="s">
        <v>9</v>
      </c>
    </row>
    <row r="10507" spans="1:6" x14ac:dyDescent="0.25">
      <c r="A10507" s="1" t="s">
        <v>10401</v>
      </c>
      <c r="B10507">
        <v>0.34089900000000001</v>
      </c>
      <c r="C10507">
        <v>1.10242</v>
      </c>
      <c r="D10507" t="s">
        <v>7</v>
      </c>
      <c r="E10507" t="s">
        <v>8</v>
      </c>
      <c r="F10507" t="s">
        <v>9</v>
      </c>
    </row>
    <row r="10508" spans="1:6" x14ac:dyDescent="0.25">
      <c r="A10508" s="1" t="s">
        <v>10402</v>
      </c>
      <c r="B10508">
        <v>0.567048</v>
      </c>
      <c r="C10508">
        <v>-1.04813</v>
      </c>
      <c r="D10508" t="s">
        <v>7</v>
      </c>
      <c r="E10508" t="s">
        <v>8</v>
      </c>
      <c r="F10508" t="s">
        <v>9</v>
      </c>
    </row>
    <row r="10509" spans="1:6" x14ac:dyDescent="0.25">
      <c r="A10509" s="1" t="s">
        <v>10403</v>
      </c>
      <c r="B10509">
        <v>4.4414999999999998E-4</v>
      </c>
      <c r="C10509">
        <v>-1.7762100000000001</v>
      </c>
      <c r="D10509" t="s">
        <v>7</v>
      </c>
      <c r="E10509" t="s">
        <v>8</v>
      </c>
      <c r="F10509" t="s">
        <v>9</v>
      </c>
    </row>
    <row r="10510" spans="1:6" x14ac:dyDescent="0.25">
      <c r="A10510" s="1" t="s">
        <v>10404</v>
      </c>
      <c r="B10510">
        <v>0.46993400000000002</v>
      </c>
      <c r="C10510">
        <v>-1.1029</v>
      </c>
      <c r="D10510" t="s">
        <v>7</v>
      </c>
      <c r="E10510" t="s">
        <v>8</v>
      </c>
      <c r="F10510" t="s">
        <v>9</v>
      </c>
    </row>
    <row r="10511" spans="1:6" x14ac:dyDescent="0.25">
      <c r="A10511" s="1" t="s">
        <v>10405</v>
      </c>
      <c r="B10511">
        <v>6.8529900000000005E-2</v>
      </c>
      <c r="C10511">
        <v>-1.9361999999999999</v>
      </c>
      <c r="D10511" t="s">
        <v>7</v>
      </c>
      <c r="E10511" t="s">
        <v>8</v>
      </c>
      <c r="F10511" t="s">
        <v>9</v>
      </c>
    </row>
    <row r="10512" spans="1:6" x14ac:dyDescent="0.25">
      <c r="A10512" s="1" t="s">
        <v>10406</v>
      </c>
      <c r="B10512">
        <v>0.87143999999999999</v>
      </c>
      <c r="C10512">
        <v>-1.02464</v>
      </c>
      <c r="D10512" t="s">
        <v>7</v>
      </c>
      <c r="E10512" t="s">
        <v>8</v>
      </c>
      <c r="F10512" t="s">
        <v>9</v>
      </c>
    </row>
    <row r="10513" spans="1:6" x14ac:dyDescent="0.25">
      <c r="A10513" s="1" t="s">
        <v>10407</v>
      </c>
      <c r="B10513">
        <v>0.28225800000000001</v>
      </c>
      <c r="C10513">
        <v>-1.0653600000000001</v>
      </c>
      <c r="D10513" t="s">
        <v>7</v>
      </c>
      <c r="E10513" t="s">
        <v>8</v>
      </c>
      <c r="F10513" t="s">
        <v>9</v>
      </c>
    </row>
    <row r="10514" spans="1:6" x14ac:dyDescent="0.25">
      <c r="A10514" s="1" t="s">
        <v>10408</v>
      </c>
      <c r="B10514">
        <v>4.7191400000000001E-2</v>
      </c>
      <c r="C10514">
        <v>1.14981</v>
      </c>
      <c r="D10514" t="s">
        <v>7</v>
      </c>
      <c r="E10514" t="s">
        <v>8</v>
      </c>
      <c r="F10514" t="s">
        <v>9</v>
      </c>
    </row>
    <row r="10515" spans="1:6" x14ac:dyDescent="0.25">
      <c r="A10515" s="1" t="s">
        <v>10409</v>
      </c>
      <c r="B10515">
        <v>0.63939599999999996</v>
      </c>
      <c r="C10515">
        <v>-1.0251699999999999</v>
      </c>
      <c r="D10515" t="s">
        <v>7</v>
      </c>
      <c r="E10515" t="s">
        <v>8</v>
      </c>
      <c r="F10515" t="s">
        <v>9</v>
      </c>
    </row>
    <row r="10516" spans="1:6" x14ac:dyDescent="0.25">
      <c r="A10516" s="1" t="s">
        <v>10410</v>
      </c>
      <c r="B10516">
        <v>1.76194E-2</v>
      </c>
      <c r="C10516">
        <v>-1.28346</v>
      </c>
      <c r="D10516" t="s">
        <v>7</v>
      </c>
      <c r="E10516" t="s">
        <v>8</v>
      </c>
      <c r="F10516" t="s">
        <v>9</v>
      </c>
    </row>
    <row r="10517" spans="1:6" x14ac:dyDescent="0.25">
      <c r="A10517" s="1" t="s">
        <v>10411</v>
      </c>
      <c r="B10517">
        <v>2.61569E-2</v>
      </c>
      <c r="C10517">
        <v>-1.25302</v>
      </c>
      <c r="D10517" t="s">
        <v>7</v>
      </c>
      <c r="E10517" t="s">
        <v>8</v>
      </c>
      <c r="F10517" t="s">
        <v>9</v>
      </c>
    </row>
    <row r="10518" spans="1:6" x14ac:dyDescent="0.25">
      <c r="A10518" s="1" t="s">
        <v>10412</v>
      </c>
      <c r="B10518">
        <v>0.70076799999999995</v>
      </c>
      <c r="C10518">
        <v>1.04139</v>
      </c>
      <c r="D10518" t="s">
        <v>7</v>
      </c>
      <c r="E10518" t="s">
        <v>8</v>
      </c>
      <c r="F10518" t="s">
        <v>9</v>
      </c>
    </row>
    <row r="10519" spans="1:6" x14ac:dyDescent="0.25">
      <c r="A10519" s="1" t="s">
        <v>10413</v>
      </c>
      <c r="B10519">
        <v>0.42565700000000001</v>
      </c>
      <c r="C10519">
        <v>1.0967</v>
      </c>
      <c r="D10519" t="s">
        <v>7</v>
      </c>
      <c r="E10519" t="s">
        <v>8</v>
      </c>
      <c r="F10519" t="s">
        <v>9</v>
      </c>
    </row>
    <row r="10520" spans="1:6" x14ac:dyDescent="0.25">
      <c r="A10520" s="1" t="s">
        <v>10414</v>
      </c>
      <c r="B10520">
        <v>0.22972300000000001</v>
      </c>
      <c r="C10520">
        <v>-1.0909</v>
      </c>
      <c r="D10520" t="s">
        <v>7</v>
      </c>
      <c r="E10520" t="s">
        <v>8</v>
      </c>
      <c r="F10520" t="s">
        <v>9</v>
      </c>
    </row>
    <row r="10521" spans="1:6" x14ac:dyDescent="0.25">
      <c r="A10521" s="1" t="s">
        <v>10415</v>
      </c>
      <c r="B10521">
        <v>0.69712200000000002</v>
      </c>
      <c r="C10521">
        <v>-1.0713200000000001</v>
      </c>
      <c r="D10521" t="s">
        <v>7</v>
      </c>
      <c r="E10521" t="s">
        <v>8</v>
      </c>
      <c r="F10521" t="s">
        <v>9</v>
      </c>
    </row>
    <row r="10522" spans="1:6" x14ac:dyDescent="0.25">
      <c r="A10522" s="1" t="s">
        <v>10416</v>
      </c>
      <c r="B10522">
        <v>0.22356000000000001</v>
      </c>
      <c r="C10522">
        <v>1.1122000000000001</v>
      </c>
      <c r="D10522" t="s">
        <v>7</v>
      </c>
      <c r="E10522" t="s">
        <v>8</v>
      </c>
      <c r="F10522" t="s">
        <v>9</v>
      </c>
    </row>
    <row r="10523" spans="1:6" x14ac:dyDescent="0.25">
      <c r="A10523" s="1" t="s">
        <v>10417</v>
      </c>
      <c r="B10523">
        <v>0.234817</v>
      </c>
      <c r="C10523">
        <v>1.4003699999999999</v>
      </c>
      <c r="D10523" t="s">
        <v>7</v>
      </c>
      <c r="E10523" t="s">
        <v>8</v>
      </c>
      <c r="F10523" t="s">
        <v>9</v>
      </c>
    </row>
    <row r="10524" spans="1:6" x14ac:dyDescent="0.25">
      <c r="A10524" s="1" t="s">
        <v>10418</v>
      </c>
      <c r="B10524">
        <v>0.45291199999999998</v>
      </c>
      <c r="C10524">
        <v>1.06349</v>
      </c>
      <c r="D10524" t="s">
        <v>7</v>
      </c>
      <c r="E10524" t="s">
        <v>8</v>
      </c>
      <c r="F10524" t="s">
        <v>9</v>
      </c>
    </row>
    <row r="10525" spans="1:6" x14ac:dyDescent="0.25">
      <c r="A10525" s="1" t="s">
        <v>10419</v>
      </c>
      <c r="B10525">
        <v>0.99423399999999995</v>
      </c>
      <c r="C10525">
        <v>1.00051</v>
      </c>
      <c r="D10525" t="s">
        <v>7</v>
      </c>
      <c r="E10525" t="s">
        <v>8</v>
      </c>
      <c r="F10525" t="s">
        <v>9</v>
      </c>
    </row>
    <row r="10526" spans="1:6" x14ac:dyDescent="0.25">
      <c r="A10526" s="1" t="s">
        <v>10420</v>
      </c>
      <c r="B10526">
        <v>0.39334799999999998</v>
      </c>
      <c r="C10526">
        <v>-1.0754699999999999</v>
      </c>
      <c r="D10526" t="s">
        <v>7</v>
      </c>
      <c r="E10526" t="s">
        <v>8</v>
      </c>
      <c r="F10526" t="s">
        <v>9</v>
      </c>
    </row>
    <row r="10527" spans="1:6" x14ac:dyDescent="0.25">
      <c r="A10527" s="1" t="s">
        <v>10421</v>
      </c>
      <c r="B10527">
        <v>0.30394700000000002</v>
      </c>
      <c r="C10527">
        <v>-1.2136400000000001</v>
      </c>
      <c r="D10527" t="s">
        <v>7</v>
      </c>
      <c r="E10527" t="s">
        <v>8</v>
      </c>
      <c r="F10527" t="s">
        <v>9</v>
      </c>
    </row>
    <row r="10528" spans="1:6" x14ac:dyDescent="0.25">
      <c r="A10528" s="1" t="s">
        <v>10422</v>
      </c>
      <c r="B10528">
        <v>8.0971399999999999E-2</v>
      </c>
      <c r="C10528">
        <v>1.1690799999999999</v>
      </c>
      <c r="D10528" t="s">
        <v>7</v>
      </c>
      <c r="E10528" t="s">
        <v>8</v>
      </c>
      <c r="F10528" t="s">
        <v>9</v>
      </c>
    </row>
    <row r="10529" spans="1:6" x14ac:dyDescent="0.25">
      <c r="A10529" s="1" t="s">
        <v>10423</v>
      </c>
      <c r="B10529">
        <v>0.709762</v>
      </c>
      <c r="C10529">
        <v>-1.04051</v>
      </c>
      <c r="D10529" t="s">
        <v>7</v>
      </c>
      <c r="E10529" t="s">
        <v>8</v>
      </c>
      <c r="F10529" t="s">
        <v>9</v>
      </c>
    </row>
    <row r="10530" spans="1:6" x14ac:dyDescent="0.25">
      <c r="A10530" s="1" t="s">
        <v>10424</v>
      </c>
      <c r="B10530">
        <v>0.58045000000000002</v>
      </c>
      <c r="C10530">
        <v>1.0671999999999999</v>
      </c>
      <c r="D10530" t="s">
        <v>7</v>
      </c>
      <c r="E10530" t="s">
        <v>8</v>
      </c>
      <c r="F10530" t="s">
        <v>9</v>
      </c>
    </row>
    <row r="10531" spans="1:6" x14ac:dyDescent="0.25">
      <c r="A10531" s="1" t="s">
        <v>10425</v>
      </c>
      <c r="B10531">
        <v>1.1038599999999999E-3</v>
      </c>
      <c r="C10531">
        <v>-1.2754799999999999</v>
      </c>
      <c r="D10531" t="s">
        <v>7</v>
      </c>
      <c r="E10531" t="s">
        <v>8</v>
      </c>
      <c r="F10531" t="s">
        <v>9</v>
      </c>
    </row>
    <row r="10532" spans="1:6" x14ac:dyDescent="0.25">
      <c r="A10532" s="1" t="s">
        <v>10426</v>
      </c>
      <c r="B10532">
        <v>0.92485399999999995</v>
      </c>
      <c r="C10532">
        <v>1.00885</v>
      </c>
      <c r="D10532" t="s">
        <v>7</v>
      </c>
      <c r="E10532" t="s">
        <v>8</v>
      </c>
      <c r="F10532" t="s">
        <v>9</v>
      </c>
    </row>
    <row r="10533" spans="1:6" x14ac:dyDescent="0.25">
      <c r="A10533" s="1" t="s">
        <v>10427</v>
      </c>
      <c r="B10533">
        <v>0.897698</v>
      </c>
      <c r="C10533">
        <v>1.01207</v>
      </c>
      <c r="D10533" t="s">
        <v>7</v>
      </c>
      <c r="E10533" t="s">
        <v>8</v>
      </c>
      <c r="F10533" t="s">
        <v>9</v>
      </c>
    </row>
    <row r="10534" spans="1:6" x14ac:dyDescent="0.25">
      <c r="A10534" s="1" t="s">
        <v>10428</v>
      </c>
      <c r="B10534">
        <v>0.73530700000000004</v>
      </c>
      <c r="C10534">
        <v>-1.0419700000000001</v>
      </c>
      <c r="D10534" t="s">
        <v>7</v>
      </c>
      <c r="E10534" t="s">
        <v>8</v>
      </c>
      <c r="F10534" t="s">
        <v>9</v>
      </c>
    </row>
    <row r="10535" spans="1:6" x14ac:dyDescent="0.25">
      <c r="A10535" s="1" t="s">
        <v>10429</v>
      </c>
      <c r="B10535">
        <v>0.60936900000000005</v>
      </c>
      <c r="C10535">
        <v>-1.0474000000000001</v>
      </c>
      <c r="D10535" t="s">
        <v>7</v>
      </c>
      <c r="E10535" t="s">
        <v>8</v>
      </c>
      <c r="F10535" t="s">
        <v>9</v>
      </c>
    </row>
    <row r="10536" spans="1:6" x14ac:dyDescent="0.25">
      <c r="A10536" s="1" t="s">
        <v>10430</v>
      </c>
      <c r="B10536">
        <v>0.99523399999999995</v>
      </c>
      <c r="C10536">
        <v>-1.0004599999999999</v>
      </c>
      <c r="D10536" t="s">
        <v>7</v>
      </c>
      <c r="E10536" t="s">
        <v>8</v>
      </c>
      <c r="F10536" t="s">
        <v>9</v>
      </c>
    </row>
    <row r="10537" spans="1:6" x14ac:dyDescent="0.25">
      <c r="A10537" s="1" t="s">
        <v>10431</v>
      </c>
      <c r="B10537">
        <v>2.6779E-3</v>
      </c>
      <c r="C10537">
        <v>-1.49563</v>
      </c>
      <c r="D10537" t="s">
        <v>7</v>
      </c>
      <c r="E10537" t="s">
        <v>8</v>
      </c>
      <c r="F10537" t="s">
        <v>9</v>
      </c>
    </row>
    <row r="10538" spans="1:6" x14ac:dyDescent="0.25">
      <c r="A10538" s="1" t="s">
        <v>10432</v>
      </c>
      <c r="B10538">
        <v>0.62128799999999995</v>
      </c>
      <c r="C10538">
        <v>-1.2583299999999999</v>
      </c>
      <c r="D10538" t="s">
        <v>7</v>
      </c>
      <c r="E10538" t="s">
        <v>8</v>
      </c>
      <c r="F10538" t="s">
        <v>9</v>
      </c>
    </row>
    <row r="10539" spans="1:6" x14ac:dyDescent="0.25">
      <c r="A10539" s="1" t="s">
        <v>10433</v>
      </c>
      <c r="B10539">
        <v>0.303568</v>
      </c>
      <c r="C10539">
        <v>1.1032900000000001</v>
      </c>
      <c r="D10539" t="s">
        <v>7</v>
      </c>
      <c r="E10539" t="s">
        <v>8</v>
      </c>
      <c r="F10539" t="s">
        <v>9</v>
      </c>
    </row>
    <row r="10540" spans="1:6" x14ac:dyDescent="0.25">
      <c r="A10540" s="1" t="s">
        <v>10434</v>
      </c>
      <c r="B10540">
        <v>0.71382100000000004</v>
      </c>
      <c r="C10540">
        <v>1.03308</v>
      </c>
      <c r="D10540" t="s">
        <v>7</v>
      </c>
      <c r="E10540" t="s">
        <v>8</v>
      </c>
      <c r="F10540" t="s">
        <v>9</v>
      </c>
    </row>
    <row r="10541" spans="1:6" x14ac:dyDescent="0.25">
      <c r="A10541" s="1" t="s">
        <v>10435</v>
      </c>
      <c r="B10541">
        <v>0.79329899999999998</v>
      </c>
      <c r="C10541">
        <v>-1.0214099999999999</v>
      </c>
      <c r="D10541" t="s">
        <v>7</v>
      </c>
      <c r="E10541" t="s">
        <v>8</v>
      </c>
      <c r="F10541" t="s">
        <v>9</v>
      </c>
    </row>
    <row r="10542" spans="1:6" x14ac:dyDescent="0.25">
      <c r="A10542" s="1" t="s">
        <v>10436</v>
      </c>
      <c r="B10542">
        <v>6.0571699999999999E-2</v>
      </c>
      <c r="C10542">
        <v>1.2263900000000001</v>
      </c>
      <c r="D10542" t="s">
        <v>7</v>
      </c>
      <c r="E10542" t="s">
        <v>8</v>
      </c>
      <c r="F10542" t="s">
        <v>9</v>
      </c>
    </row>
    <row r="10543" spans="1:6" x14ac:dyDescent="0.25">
      <c r="A10543" s="1" t="s">
        <v>10437</v>
      </c>
      <c r="B10543">
        <v>9.3916600000000003E-2</v>
      </c>
      <c r="C10543">
        <v>-1.1397900000000001</v>
      </c>
      <c r="D10543" t="s">
        <v>7</v>
      </c>
      <c r="E10543" t="s">
        <v>8</v>
      </c>
      <c r="F10543" t="s">
        <v>9</v>
      </c>
    </row>
    <row r="10544" spans="1:6" x14ac:dyDescent="0.25">
      <c r="A10544" s="1" t="s">
        <v>10438</v>
      </c>
      <c r="B10544">
        <v>1.6761000000000002E-2</v>
      </c>
      <c r="C10544">
        <v>-1.50227</v>
      </c>
      <c r="D10544" t="s">
        <v>7</v>
      </c>
      <c r="E10544" t="s">
        <v>8</v>
      </c>
      <c r="F10544" t="s">
        <v>9</v>
      </c>
    </row>
    <row r="10545" spans="1:6" x14ac:dyDescent="0.25">
      <c r="A10545" s="1" t="s">
        <v>10439</v>
      </c>
      <c r="B10545">
        <v>0.97514400000000001</v>
      </c>
      <c r="C10545">
        <v>1.0032300000000001</v>
      </c>
      <c r="D10545" t="s">
        <v>7</v>
      </c>
      <c r="E10545" t="s">
        <v>8</v>
      </c>
      <c r="F10545" t="s">
        <v>9</v>
      </c>
    </row>
    <row r="10546" spans="1:6" x14ac:dyDescent="0.25">
      <c r="A10546" s="1" t="s">
        <v>10440</v>
      </c>
      <c r="B10546">
        <v>0.55633200000000005</v>
      </c>
      <c r="C10546">
        <v>-1.06532</v>
      </c>
      <c r="D10546" t="s">
        <v>7</v>
      </c>
      <c r="E10546" t="s">
        <v>8</v>
      </c>
      <c r="F10546" t="s">
        <v>9</v>
      </c>
    </row>
    <row r="10547" spans="1:6" x14ac:dyDescent="0.25">
      <c r="A10547" s="1" t="s">
        <v>10441</v>
      </c>
      <c r="B10547">
        <v>0.107541</v>
      </c>
      <c r="C10547">
        <v>1.16886</v>
      </c>
      <c r="D10547" t="s">
        <v>7</v>
      </c>
      <c r="E10547" t="s">
        <v>8</v>
      </c>
      <c r="F10547" t="s">
        <v>9</v>
      </c>
    </row>
    <row r="10548" spans="1:6" x14ac:dyDescent="0.25">
      <c r="A10548" s="1" t="s">
        <v>10442</v>
      </c>
      <c r="B10548">
        <v>0.38351800000000003</v>
      </c>
      <c r="C10548">
        <v>1.1863600000000001</v>
      </c>
      <c r="D10548" t="s">
        <v>7</v>
      </c>
      <c r="E10548" t="s">
        <v>8</v>
      </c>
      <c r="F10548" t="s">
        <v>9</v>
      </c>
    </row>
    <row r="10549" spans="1:6" x14ac:dyDescent="0.25">
      <c r="A10549" s="1" t="s">
        <v>10443</v>
      </c>
      <c r="B10549">
        <v>0.24477699999999999</v>
      </c>
      <c r="C10549">
        <v>1.08117</v>
      </c>
      <c r="D10549" t="s">
        <v>7</v>
      </c>
      <c r="E10549" t="s">
        <v>8</v>
      </c>
      <c r="F10549" t="s">
        <v>9</v>
      </c>
    </row>
    <row r="10550" spans="1:6" x14ac:dyDescent="0.25">
      <c r="A10550" s="1" t="s">
        <v>10444</v>
      </c>
      <c r="B10550">
        <v>8.8204100000000007E-3</v>
      </c>
      <c r="C10550">
        <v>1.3258000000000001</v>
      </c>
      <c r="D10550" t="s">
        <v>7</v>
      </c>
      <c r="E10550" t="s">
        <v>8</v>
      </c>
      <c r="F10550" t="s">
        <v>9</v>
      </c>
    </row>
    <row r="10551" spans="1:6" x14ac:dyDescent="0.25">
      <c r="A10551" s="1" t="s">
        <v>10445</v>
      </c>
      <c r="B10551">
        <v>0.81475600000000004</v>
      </c>
      <c r="C10551">
        <v>-1.0226299999999999</v>
      </c>
      <c r="D10551" t="s">
        <v>7</v>
      </c>
      <c r="E10551" t="s">
        <v>8</v>
      </c>
      <c r="F10551" t="s">
        <v>9</v>
      </c>
    </row>
    <row r="10552" spans="1:6" x14ac:dyDescent="0.25">
      <c r="A10552" s="1" t="s">
        <v>10446</v>
      </c>
      <c r="B10552">
        <v>9.9968199999999993E-2</v>
      </c>
      <c r="C10552">
        <v>1.1137600000000001</v>
      </c>
      <c r="D10552" t="s">
        <v>7</v>
      </c>
      <c r="E10552" t="s">
        <v>8</v>
      </c>
      <c r="F10552" t="s">
        <v>9</v>
      </c>
    </row>
    <row r="10553" spans="1:6" x14ac:dyDescent="0.25">
      <c r="A10553" s="1" t="s">
        <v>10447</v>
      </c>
      <c r="B10553">
        <v>8.5695300000000002E-2</v>
      </c>
      <c r="C10553">
        <v>1.3064100000000001</v>
      </c>
      <c r="D10553" t="s">
        <v>7</v>
      </c>
      <c r="E10553" t="s">
        <v>8</v>
      </c>
      <c r="F10553" t="s">
        <v>9</v>
      </c>
    </row>
    <row r="10554" spans="1:6" x14ac:dyDescent="0.25">
      <c r="A10554" s="1" t="s">
        <v>10448</v>
      </c>
      <c r="B10554">
        <v>0.76216700000000004</v>
      </c>
      <c r="C10554">
        <v>1.0285599999999999</v>
      </c>
      <c r="D10554" t="s">
        <v>7</v>
      </c>
      <c r="E10554" t="s">
        <v>8</v>
      </c>
      <c r="F10554" t="s">
        <v>9</v>
      </c>
    </row>
    <row r="10555" spans="1:6" x14ac:dyDescent="0.25">
      <c r="A10555" s="1" t="s">
        <v>10449</v>
      </c>
      <c r="B10555">
        <v>0.52470799999999995</v>
      </c>
      <c r="C10555">
        <v>-1.06582</v>
      </c>
      <c r="D10555" t="s">
        <v>7</v>
      </c>
      <c r="E10555" t="s">
        <v>8</v>
      </c>
      <c r="F10555" t="s">
        <v>9</v>
      </c>
    </row>
    <row r="10556" spans="1:6" x14ac:dyDescent="0.25">
      <c r="A10556" s="1" t="s">
        <v>10450</v>
      </c>
      <c r="B10556">
        <v>0.15001500000000001</v>
      </c>
      <c r="C10556">
        <v>-1.1657999999999999</v>
      </c>
      <c r="D10556" t="s">
        <v>7</v>
      </c>
      <c r="E10556" t="s">
        <v>8</v>
      </c>
      <c r="F10556" t="s">
        <v>9</v>
      </c>
    </row>
    <row r="10557" spans="1:6" x14ac:dyDescent="0.25">
      <c r="A10557" s="1" t="s">
        <v>10451</v>
      </c>
      <c r="B10557">
        <v>0.67402099999999998</v>
      </c>
      <c r="C10557">
        <v>-1.0222199999999999</v>
      </c>
      <c r="D10557" t="s">
        <v>7</v>
      </c>
      <c r="E10557" t="s">
        <v>8</v>
      </c>
      <c r="F10557" t="s">
        <v>9</v>
      </c>
    </row>
    <row r="10558" spans="1:6" x14ac:dyDescent="0.25">
      <c r="A10558" s="1" t="s">
        <v>10452</v>
      </c>
      <c r="B10558">
        <v>0.67288400000000004</v>
      </c>
      <c r="C10558">
        <v>-1.02796</v>
      </c>
      <c r="D10558" t="s">
        <v>7</v>
      </c>
      <c r="E10558" t="s">
        <v>8</v>
      </c>
      <c r="F10558" t="s">
        <v>9</v>
      </c>
    </row>
    <row r="10559" spans="1:6" x14ac:dyDescent="0.25">
      <c r="A10559" s="1" t="s">
        <v>10453</v>
      </c>
      <c r="B10559">
        <v>0.88198399999999999</v>
      </c>
      <c r="C10559">
        <v>-1.0120100000000001</v>
      </c>
      <c r="D10559" t="s">
        <v>7</v>
      </c>
      <c r="E10559" t="s">
        <v>8</v>
      </c>
      <c r="F10559" t="s">
        <v>9</v>
      </c>
    </row>
    <row r="10560" spans="1:6" x14ac:dyDescent="0.25">
      <c r="A10560" s="1" t="s">
        <v>10454</v>
      </c>
      <c r="B10560">
        <v>0.31145299999999998</v>
      </c>
      <c r="C10560">
        <v>-1.1068199999999999</v>
      </c>
      <c r="D10560" t="s">
        <v>7</v>
      </c>
      <c r="E10560" t="s">
        <v>8</v>
      </c>
      <c r="F10560" t="s">
        <v>9</v>
      </c>
    </row>
    <row r="10561" spans="1:6" x14ac:dyDescent="0.25">
      <c r="A10561" s="1" t="s">
        <v>10455</v>
      </c>
      <c r="B10561">
        <v>0.69013199999999997</v>
      </c>
      <c r="C10561">
        <v>1.0595000000000001</v>
      </c>
      <c r="D10561" t="s">
        <v>7</v>
      </c>
      <c r="E10561" t="s">
        <v>8</v>
      </c>
      <c r="F10561" t="s">
        <v>9</v>
      </c>
    </row>
    <row r="10562" spans="1:6" x14ac:dyDescent="0.25">
      <c r="A10562" s="1" t="s">
        <v>10456</v>
      </c>
      <c r="B10562">
        <v>0.34662599999999999</v>
      </c>
      <c r="C10562">
        <v>-1.1198399999999999</v>
      </c>
      <c r="D10562" t="s">
        <v>7</v>
      </c>
      <c r="E10562" t="s">
        <v>8</v>
      </c>
      <c r="F10562" t="s">
        <v>9</v>
      </c>
    </row>
    <row r="10563" spans="1:6" x14ac:dyDescent="0.25">
      <c r="A10563" s="1" t="s">
        <v>10457</v>
      </c>
      <c r="B10563">
        <v>8.1252900000000003E-2</v>
      </c>
      <c r="C10563">
        <v>-1.2142299999999999</v>
      </c>
      <c r="D10563" t="s">
        <v>7</v>
      </c>
      <c r="E10563" t="s">
        <v>8</v>
      </c>
      <c r="F10563" t="s">
        <v>9</v>
      </c>
    </row>
    <row r="10564" spans="1:6" x14ac:dyDescent="0.25">
      <c r="A10564" s="1" t="s">
        <v>10458</v>
      </c>
      <c r="B10564">
        <v>0.78462299999999996</v>
      </c>
      <c r="C10564">
        <v>1.0180899999999999</v>
      </c>
      <c r="D10564" t="s">
        <v>7</v>
      </c>
      <c r="E10564" t="s">
        <v>8</v>
      </c>
      <c r="F10564" t="s">
        <v>9</v>
      </c>
    </row>
    <row r="10565" spans="1:6" x14ac:dyDescent="0.25">
      <c r="A10565" s="1" t="s">
        <v>10459</v>
      </c>
      <c r="B10565">
        <v>0.25865100000000002</v>
      </c>
      <c r="C10565">
        <v>1.1212899999999999</v>
      </c>
      <c r="D10565" t="s">
        <v>7</v>
      </c>
      <c r="E10565" t="s">
        <v>8</v>
      </c>
      <c r="F10565" t="s">
        <v>9</v>
      </c>
    </row>
    <row r="10566" spans="1:6" x14ac:dyDescent="0.25">
      <c r="A10566" s="1" t="s">
        <v>10460</v>
      </c>
      <c r="B10566">
        <v>1.8037299999999999E-3</v>
      </c>
      <c r="C10566">
        <v>1.4866699999999999</v>
      </c>
      <c r="D10566" t="s">
        <v>7</v>
      </c>
      <c r="E10566" t="s">
        <v>8</v>
      </c>
      <c r="F10566" t="s">
        <v>9</v>
      </c>
    </row>
    <row r="10567" spans="1:6" x14ac:dyDescent="0.25">
      <c r="A10567" s="1" t="s">
        <v>10461</v>
      </c>
      <c r="B10567">
        <v>1.0291399999999999E-2</v>
      </c>
      <c r="C10567">
        <v>1.4231</v>
      </c>
      <c r="D10567" t="s">
        <v>7</v>
      </c>
      <c r="E10567" t="s">
        <v>8</v>
      </c>
      <c r="F10567" t="s">
        <v>9</v>
      </c>
    </row>
    <row r="10568" spans="1:6" x14ac:dyDescent="0.25">
      <c r="A10568" s="1" t="s">
        <v>10462</v>
      </c>
      <c r="B10568">
        <v>0.72253500000000004</v>
      </c>
      <c r="C10568">
        <v>-1.02948</v>
      </c>
      <c r="D10568" t="s">
        <v>7</v>
      </c>
      <c r="E10568" t="s">
        <v>8</v>
      </c>
      <c r="F10568" t="s">
        <v>9</v>
      </c>
    </row>
    <row r="10569" spans="1:6" x14ac:dyDescent="0.25">
      <c r="A10569" s="1" t="s">
        <v>10463</v>
      </c>
      <c r="B10569">
        <v>1.2500000000000001E-6</v>
      </c>
      <c r="C10569">
        <v>-2.1982499999999998</v>
      </c>
      <c r="D10569" t="s">
        <v>7</v>
      </c>
      <c r="E10569" t="s">
        <v>8</v>
      </c>
      <c r="F10569" t="s">
        <v>9</v>
      </c>
    </row>
    <row r="10570" spans="1:6" x14ac:dyDescent="0.25">
      <c r="A10570" s="1" t="s">
        <v>10464</v>
      </c>
      <c r="B10570">
        <v>0.82807799999999998</v>
      </c>
      <c r="C10570">
        <v>1.01772</v>
      </c>
      <c r="D10570" t="s">
        <v>7</v>
      </c>
      <c r="E10570" t="s">
        <v>8</v>
      </c>
      <c r="F10570" t="s">
        <v>9</v>
      </c>
    </row>
    <row r="10571" spans="1:6" x14ac:dyDescent="0.25">
      <c r="A10571" s="1" t="s">
        <v>10465</v>
      </c>
      <c r="B10571">
        <v>0.86296499999999998</v>
      </c>
      <c r="C10571">
        <v>-1.01366</v>
      </c>
      <c r="D10571" t="s">
        <v>7</v>
      </c>
      <c r="E10571" t="s">
        <v>8</v>
      </c>
      <c r="F10571" t="s">
        <v>9</v>
      </c>
    </row>
    <row r="10572" spans="1:6" x14ac:dyDescent="0.25">
      <c r="A10572" s="1" t="s">
        <v>10466</v>
      </c>
      <c r="B10572">
        <v>8.7208599999999997E-2</v>
      </c>
      <c r="C10572">
        <v>1.17317</v>
      </c>
      <c r="D10572" t="s">
        <v>7</v>
      </c>
      <c r="E10572" t="s">
        <v>8</v>
      </c>
      <c r="F10572" t="s">
        <v>9</v>
      </c>
    </row>
    <row r="10573" spans="1:6" x14ac:dyDescent="0.25">
      <c r="A10573" s="1" t="s">
        <v>10467</v>
      </c>
      <c r="B10573">
        <v>9.4851199999999997E-2</v>
      </c>
      <c r="C10573">
        <v>1.2746200000000001</v>
      </c>
      <c r="D10573" t="s">
        <v>7</v>
      </c>
      <c r="E10573" t="s">
        <v>8</v>
      </c>
      <c r="F10573" t="s">
        <v>9</v>
      </c>
    </row>
    <row r="10574" spans="1:6" x14ac:dyDescent="0.25">
      <c r="A10574" s="1" t="s">
        <v>10468</v>
      </c>
      <c r="B10574">
        <v>0.30092799999999997</v>
      </c>
      <c r="C10574">
        <v>1.08338</v>
      </c>
      <c r="D10574" t="s">
        <v>7</v>
      </c>
      <c r="E10574" t="s">
        <v>8</v>
      </c>
      <c r="F10574" t="s">
        <v>9</v>
      </c>
    </row>
    <row r="10575" spans="1:6" x14ac:dyDescent="0.25">
      <c r="A10575" s="1" t="s">
        <v>10469</v>
      </c>
      <c r="B10575">
        <v>8.1035999999999997E-2</v>
      </c>
      <c r="C10575">
        <v>1.1403399999999999</v>
      </c>
      <c r="D10575" t="s">
        <v>7</v>
      </c>
      <c r="E10575" t="s">
        <v>8</v>
      </c>
      <c r="F10575" t="s">
        <v>9</v>
      </c>
    </row>
    <row r="10576" spans="1:6" x14ac:dyDescent="0.25">
      <c r="A10576" s="1" t="s">
        <v>10470</v>
      </c>
      <c r="B10576">
        <v>0.42230600000000001</v>
      </c>
      <c r="C10576">
        <v>1.0531600000000001</v>
      </c>
      <c r="D10576" t="s">
        <v>7</v>
      </c>
      <c r="E10576" t="s">
        <v>8</v>
      </c>
      <c r="F10576" t="s">
        <v>9</v>
      </c>
    </row>
    <row r="10577" spans="1:6" x14ac:dyDescent="0.25">
      <c r="A10577" s="1" t="s">
        <v>10471</v>
      </c>
      <c r="B10577">
        <v>0.74528899999999998</v>
      </c>
      <c r="C10577">
        <v>1.0515300000000001</v>
      </c>
      <c r="D10577" t="s">
        <v>7</v>
      </c>
      <c r="E10577" t="s">
        <v>8</v>
      </c>
      <c r="F10577" t="s">
        <v>9</v>
      </c>
    </row>
    <row r="10578" spans="1:6" x14ac:dyDescent="0.25">
      <c r="A10578" s="1" t="s">
        <v>10472</v>
      </c>
      <c r="B10578">
        <v>0.56908199999999998</v>
      </c>
      <c r="C10578">
        <v>-1.05538</v>
      </c>
      <c r="D10578" t="s">
        <v>7</v>
      </c>
      <c r="E10578" t="s">
        <v>8</v>
      </c>
      <c r="F10578" t="s">
        <v>9</v>
      </c>
    </row>
    <row r="10579" spans="1:6" x14ac:dyDescent="0.25">
      <c r="A10579" s="1" t="s">
        <v>10473</v>
      </c>
      <c r="B10579">
        <v>0.146672</v>
      </c>
      <c r="C10579">
        <v>-1.10273</v>
      </c>
      <c r="D10579" t="s">
        <v>7</v>
      </c>
      <c r="E10579" t="s">
        <v>8</v>
      </c>
      <c r="F10579" t="s">
        <v>9</v>
      </c>
    </row>
    <row r="10580" spans="1:6" x14ac:dyDescent="0.25">
      <c r="A10580" s="1" t="s">
        <v>10474</v>
      </c>
      <c r="B10580">
        <v>0.52271299999999998</v>
      </c>
      <c r="C10580">
        <v>1.07426</v>
      </c>
      <c r="D10580" t="s">
        <v>7</v>
      </c>
      <c r="E10580" t="s">
        <v>8</v>
      </c>
      <c r="F10580" t="s">
        <v>9</v>
      </c>
    </row>
    <row r="10581" spans="1:6" x14ac:dyDescent="0.25">
      <c r="A10581" s="1" t="s">
        <v>10475</v>
      </c>
      <c r="B10581">
        <v>0.41746499999999997</v>
      </c>
      <c r="C10581">
        <v>1.0764499999999999</v>
      </c>
      <c r="D10581" t="s">
        <v>7</v>
      </c>
      <c r="E10581" t="s">
        <v>8</v>
      </c>
      <c r="F10581" t="s">
        <v>9</v>
      </c>
    </row>
    <row r="10582" spans="1:6" x14ac:dyDescent="0.25">
      <c r="A10582" s="1" t="s">
        <v>10476</v>
      </c>
      <c r="B10582">
        <v>0.63647900000000002</v>
      </c>
      <c r="C10582">
        <v>-1.0464899999999999</v>
      </c>
      <c r="D10582" t="s">
        <v>7</v>
      </c>
      <c r="E10582" t="s">
        <v>8</v>
      </c>
      <c r="F10582" t="s">
        <v>9</v>
      </c>
    </row>
    <row r="10583" spans="1:6" x14ac:dyDescent="0.25">
      <c r="A10583" s="1" t="s">
        <v>10477</v>
      </c>
      <c r="B10583">
        <v>0.65134700000000001</v>
      </c>
      <c r="C10583">
        <v>1.0435300000000001</v>
      </c>
      <c r="D10583" t="s">
        <v>7</v>
      </c>
      <c r="E10583" t="s">
        <v>8</v>
      </c>
      <c r="F10583" t="s">
        <v>9</v>
      </c>
    </row>
    <row r="10584" spans="1:6" x14ac:dyDescent="0.25">
      <c r="A10584" s="1" t="s">
        <v>10478</v>
      </c>
      <c r="B10584">
        <v>0.61570000000000003</v>
      </c>
      <c r="C10584">
        <v>1.05349</v>
      </c>
      <c r="D10584" t="s">
        <v>7</v>
      </c>
      <c r="E10584" t="s">
        <v>8</v>
      </c>
      <c r="F10584" t="s">
        <v>9</v>
      </c>
    </row>
    <row r="10585" spans="1:6" x14ac:dyDescent="0.25">
      <c r="A10585" s="1" t="s">
        <v>10479</v>
      </c>
      <c r="B10585">
        <v>0.57980399999999999</v>
      </c>
      <c r="C10585">
        <v>-1.0428200000000001</v>
      </c>
      <c r="D10585" t="s">
        <v>7</v>
      </c>
      <c r="E10585" t="s">
        <v>8</v>
      </c>
      <c r="F10585" t="s">
        <v>9</v>
      </c>
    </row>
    <row r="10586" spans="1:6" x14ac:dyDescent="0.25">
      <c r="A10586" s="1" t="s">
        <v>10480</v>
      </c>
      <c r="B10586">
        <v>0.47558400000000001</v>
      </c>
      <c r="C10586">
        <v>1.08815</v>
      </c>
      <c r="D10586" t="s">
        <v>7</v>
      </c>
      <c r="E10586" t="s">
        <v>8</v>
      </c>
      <c r="F10586" t="s">
        <v>9</v>
      </c>
    </row>
    <row r="10587" spans="1:6" x14ac:dyDescent="0.25">
      <c r="A10587" s="1" t="s">
        <v>10481</v>
      </c>
      <c r="B10587">
        <v>0.44831900000000002</v>
      </c>
      <c r="C10587">
        <v>-1.07521</v>
      </c>
      <c r="D10587" t="s">
        <v>7</v>
      </c>
      <c r="E10587" t="s">
        <v>8</v>
      </c>
      <c r="F10587" t="s">
        <v>9</v>
      </c>
    </row>
    <row r="10588" spans="1:6" x14ac:dyDescent="0.25">
      <c r="A10588" s="1" t="s">
        <v>10482</v>
      </c>
      <c r="B10588">
        <v>4.0626200000000001E-2</v>
      </c>
      <c r="C10588">
        <v>-1.3283700000000001</v>
      </c>
      <c r="D10588" t="s">
        <v>7</v>
      </c>
      <c r="E10588" t="s">
        <v>8</v>
      </c>
      <c r="F10588" t="s">
        <v>9</v>
      </c>
    </row>
    <row r="10589" spans="1:6" x14ac:dyDescent="0.25">
      <c r="A10589" s="1" t="s">
        <v>10483</v>
      </c>
      <c r="B10589">
        <v>0.41032200000000002</v>
      </c>
      <c r="C10589">
        <v>1.0601100000000001</v>
      </c>
      <c r="D10589" t="s">
        <v>7</v>
      </c>
      <c r="E10589" t="s">
        <v>8</v>
      </c>
      <c r="F10589" t="s">
        <v>9</v>
      </c>
    </row>
    <row r="10590" spans="1:6" x14ac:dyDescent="0.25">
      <c r="A10590" s="1" t="s">
        <v>10484</v>
      </c>
      <c r="B10590">
        <v>0.74858400000000003</v>
      </c>
      <c r="C10590">
        <v>-1.0198499999999999</v>
      </c>
      <c r="D10590" t="s">
        <v>7</v>
      </c>
      <c r="E10590" t="s">
        <v>8</v>
      </c>
      <c r="F10590" t="s">
        <v>9</v>
      </c>
    </row>
    <row r="10591" spans="1:6" x14ac:dyDescent="0.25">
      <c r="A10591" s="1" t="s">
        <v>10485</v>
      </c>
      <c r="B10591">
        <v>0.102021</v>
      </c>
      <c r="C10591">
        <v>-1.15341</v>
      </c>
      <c r="D10591" t="s">
        <v>7</v>
      </c>
      <c r="E10591" t="s">
        <v>8</v>
      </c>
      <c r="F10591" t="s">
        <v>9</v>
      </c>
    </row>
    <row r="10592" spans="1:6" x14ac:dyDescent="0.25">
      <c r="A10592" s="1" t="s">
        <v>10486</v>
      </c>
      <c r="B10592">
        <v>0.50207500000000005</v>
      </c>
      <c r="C10592">
        <v>-1.07908</v>
      </c>
      <c r="D10592" t="s">
        <v>7</v>
      </c>
      <c r="E10592" t="s">
        <v>8</v>
      </c>
      <c r="F10592" t="s">
        <v>9</v>
      </c>
    </row>
    <row r="10593" spans="1:6" x14ac:dyDescent="0.25">
      <c r="A10593" s="1" t="s">
        <v>10487</v>
      </c>
      <c r="B10593">
        <v>0.42969600000000002</v>
      </c>
      <c r="C10593">
        <v>1.04501</v>
      </c>
      <c r="D10593" t="s">
        <v>7</v>
      </c>
      <c r="E10593" t="s">
        <v>8</v>
      </c>
      <c r="F10593" t="s">
        <v>9</v>
      </c>
    </row>
    <row r="10594" spans="1:6" x14ac:dyDescent="0.25">
      <c r="A10594" s="1" t="s">
        <v>10488</v>
      </c>
      <c r="B10594">
        <v>0.32728200000000002</v>
      </c>
      <c r="C10594">
        <v>1.1779200000000001</v>
      </c>
      <c r="D10594" t="s">
        <v>7</v>
      </c>
      <c r="E10594" t="s">
        <v>8</v>
      </c>
      <c r="F10594" t="s">
        <v>9</v>
      </c>
    </row>
    <row r="10595" spans="1:6" x14ac:dyDescent="0.25">
      <c r="A10595" s="1" t="s">
        <v>10489</v>
      </c>
      <c r="B10595">
        <v>0.37825599999999998</v>
      </c>
      <c r="C10595">
        <v>-1.06497</v>
      </c>
      <c r="D10595" t="s">
        <v>7</v>
      </c>
      <c r="E10595" t="s">
        <v>8</v>
      </c>
      <c r="F10595" t="s">
        <v>9</v>
      </c>
    </row>
    <row r="10596" spans="1:6" x14ac:dyDescent="0.25">
      <c r="A10596" s="1" t="s">
        <v>10490</v>
      </c>
      <c r="B10596">
        <v>0.550346</v>
      </c>
      <c r="C10596">
        <v>-1.06412</v>
      </c>
      <c r="D10596" t="s">
        <v>7</v>
      </c>
      <c r="E10596" t="s">
        <v>8</v>
      </c>
      <c r="F10596" t="s">
        <v>9</v>
      </c>
    </row>
    <row r="10597" spans="1:6" x14ac:dyDescent="0.25">
      <c r="A10597" s="1" t="s">
        <v>10491</v>
      </c>
      <c r="B10597">
        <v>0.47145199999999998</v>
      </c>
      <c r="C10597">
        <v>-1.1111599999999999</v>
      </c>
      <c r="D10597" t="s">
        <v>7</v>
      </c>
      <c r="E10597" t="s">
        <v>8</v>
      </c>
      <c r="F10597" t="s">
        <v>9</v>
      </c>
    </row>
    <row r="10598" spans="1:6" x14ac:dyDescent="0.25">
      <c r="A10598" s="1" t="s">
        <v>10492</v>
      </c>
      <c r="B10598">
        <v>0.137352</v>
      </c>
      <c r="C10598">
        <v>1.1460999999999999</v>
      </c>
      <c r="D10598" t="s">
        <v>7</v>
      </c>
      <c r="E10598" t="s">
        <v>8</v>
      </c>
      <c r="F10598" t="s">
        <v>9</v>
      </c>
    </row>
    <row r="10599" spans="1:6" x14ac:dyDescent="0.25">
      <c r="A10599" s="1" t="s">
        <v>10493</v>
      </c>
      <c r="B10599">
        <v>0.36598000000000003</v>
      </c>
      <c r="C10599">
        <v>1.06826</v>
      </c>
      <c r="D10599" t="s">
        <v>7</v>
      </c>
      <c r="E10599" t="s">
        <v>8</v>
      </c>
      <c r="F10599" t="s">
        <v>9</v>
      </c>
    </row>
    <row r="10600" spans="1:6" x14ac:dyDescent="0.25">
      <c r="A10600" s="1" t="s">
        <v>10494</v>
      </c>
      <c r="B10600">
        <v>5.3577900000000001E-4</v>
      </c>
      <c r="C10600">
        <v>-1.7893399999999999</v>
      </c>
      <c r="D10600" t="s">
        <v>7</v>
      </c>
      <c r="E10600" t="s">
        <v>8</v>
      </c>
      <c r="F10600" t="s">
        <v>9</v>
      </c>
    </row>
    <row r="10601" spans="1:6" x14ac:dyDescent="0.25">
      <c r="A10601" s="1" t="s">
        <v>10495</v>
      </c>
      <c r="B10601">
        <v>4.6900000000000003E-8</v>
      </c>
      <c r="C10601">
        <v>2.03017</v>
      </c>
      <c r="D10601" t="s">
        <v>7</v>
      </c>
      <c r="E10601" t="s">
        <v>8</v>
      </c>
      <c r="F10601" t="s">
        <v>9</v>
      </c>
    </row>
    <row r="10602" spans="1:6" x14ac:dyDescent="0.25">
      <c r="A10602" s="1" t="s">
        <v>10496</v>
      </c>
      <c r="B10602">
        <v>0.93242999999999998</v>
      </c>
      <c r="C10602">
        <v>-1.00905</v>
      </c>
      <c r="D10602" t="s">
        <v>7</v>
      </c>
      <c r="E10602" t="s">
        <v>8</v>
      </c>
      <c r="F10602" t="s">
        <v>9</v>
      </c>
    </row>
    <row r="10603" spans="1:6" x14ac:dyDescent="0.25">
      <c r="A10603" s="1" t="s">
        <v>10497</v>
      </c>
      <c r="B10603">
        <v>3.2354500000000001E-2</v>
      </c>
      <c r="C10603">
        <v>1.19503</v>
      </c>
      <c r="D10603" t="s">
        <v>7</v>
      </c>
      <c r="E10603" t="s">
        <v>8</v>
      </c>
      <c r="F10603" t="s">
        <v>9</v>
      </c>
    </row>
    <row r="10604" spans="1:6" x14ac:dyDescent="0.25">
      <c r="A10604" s="1" t="s">
        <v>10498</v>
      </c>
      <c r="B10604">
        <v>0.91073800000000005</v>
      </c>
      <c r="C10604">
        <v>1.01075</v>
      </c>
      <c r="D10604" t="s">
        <v>7</v>
      </c>
      <c r="E10604" t="s">
        <v>8</v>
      </c>
      <c r="F10604" t="s">
        <v>9</v>
      </c>
    </row>
    <row r="10605" spans="1:6" x14ac:dyDescent="0.25">
      <c r="A10605" s="1" t="s">
        <v>10499</v>
      </c>
      <c r="B10605">
        <v>0.74243199999999998</v>
      </c>
      <c r="C10605">
        <v>1.02888</v>
      </c>
      <c r="D10605" t="s">
        <v>7</v>
      </c>
      <c r="E10605" t="s">
        <v>8</v>
      </c>
      <c r="F10605" t="s">
        <v>9</v>
      </c>
    </row>
    <row r="10606" spans="1:6" x14ac:dyDescent="0.25">
      <c r="A10606" s="1" t="s">
        <v>10500</v>
      </c>
      <c r="B10606">
        <v>0.53959199999999996</v>
      </c>
      <c r="C10606">
        <v>-1.03871</v>
      </c>
      <c r="D10606" t="s">
        <v>7</v>
      </c>
      <c r="E10606" t="s">
        <v>8</v>
      </c>
      <c r="F10606" t="s">
        <v>9</v>
      </c>
    </row>
    <row r="10607" spans="1:6" x14ac:dyDescent="0.25">
      <c r="A10607" s="1" t="s">
        <v>10501</v>
      </c>
      <c r="B10607">
        <v>0.47345399999999999</v>
      </c>
      <c r="C10607">
        <v>-1.08541</v>
      </c>
      <c r="D10607" t="s">
        <v>7</v>
      </c>
      <c r="E10607" t="s">
        <v>8</v>
      </c>
      <c r="F10607" t="s">
        <v>9</v>
      </c>
    </row>
    <row r="10608" spans="1:6" x14ac:dyDescent="0.25">
      <c r="A10608" s="1" t="s">
        <v>10502</v>
      </c>
      <c r="B10608">
        <v>0.47033000000000003</v>
      </c>
      <c r="C10608">
        <v>1.0693699999999999</v>
      </c>
      <c r="D10608" t="s">
        <v>7</v>
      </c>
      <c r="E10608" t="s">
        <v>8</v>
      </c>
      <c r="F10608" t="s">
        <v>9</v>
      </c>
    </row>
    <row r="10609" spans="1:6" x14ac:dyDescent="0.25">
      <c r="A10609" s="1" t="s">
        <v>10503</v>
      </c>
      <c r="B10609">
        <v>3.3665700000000002E-3</v>
      </c>
      <c r="C10609">
        <v>-1.5542199999999999</v>
      </c>
      <c r="D10609" t="s">
        <v>7</v>
      </c>
      <c r="E10609" t="s">
        <v>8</v>
      </c>
      <c r="F10609" t="s">
        <v>9</v>
      </c>
    </row>
    <row r="10610" spans="1:6" x14ac:dyDescent="0.25">
      <c r="A10610" s="1" t="s">
        <v>10504</v>
      </c>
      <c r="B10610">
        <v>0.34954400000000002</v>
      </c>
      <c r="C10610">
        <v>-1.1061399999999999</v>
      </c>
      <c r="D10610" t="s">
        <v>7</v>
      </c>
      <c r="E10610" t="s">
        <v>8</v>
      </c>
      <c r="F10610" t="s">
        <v>9</v>
      </c>
    </row>
    <row r="10611" spans="1:6" x14ac:dyDescent="0.25">
      <c r="A10611" s="1" t="s">
        <v>10505</v>
      </c>
      <c r="B10611">
        <v>2.0866599999999999E-2</v>
      </c>
      <c r="C10611">
        <v>1.55097</v>
      </c>
      <c r="D10611" t="s">
        <v>7</v>
      </c>
      <c r="E10611" t="s">
        <v>8</v>
      </c>
      <c r="F10611" t="s">
        <v>9</v>
      </c>
    </row>
    <row r="10612" spans="1:6" x14ac:dyDescent="0.25">
      <c r="A10612" s="1" t="s">
        <v>10506</v>
      </c>
      <c r="B10612">
        <v>0.314081</v>
      </c>
      <c r="C10612">
        <v>1.13168</v>
      </c>
      <c r="D10612" t="s">
        <v>7</v>
      </c>
      <c r="E10612" t="s">
        <v>8</v>
      </c>
      <c r="F10612" t="s">
        <v>9</v>
      </c>
    </row>
    <row r="10613" spans="1:6" x14ac:dyDescent="0.25">
      <c r="A10613" s="1" t="s">
        <v>10507</v>
      </c>
      <c r="B10613">
        <v>0.25473600000000002</v>
      </c>
      <c r="C10613">
        <v>-1.0857699999999999</v>
      </c>
      <c r="D10613" t="s">
        <v>7</v>
      </c>
      <c r="E10613" t="s">
        <v>8</v>
      </c>
      <c r="F10613" t="s">
        <v>9</v>
      </c>
    </row>
    <row r="10614" spans="1:6" x14ac:dyDescent="0.25">
      <c r="A10614" s="1" t="s">
        <v>10508</v>
      </c>
      <c r="B10614">
        <v>3.5543499999999999E-2</v>
      </c>
      <c r="C10614">
        <v>1.2585200000000001</v>
      </c>
      <c r="D10614" t="s">
        <v>7</v>
      </c>
      <c r="E10614" t="s">
        <v>8</v>
      </c>
      <c r="F10614" t="s">
        <v>9</v>
      </c>
    </row>
    <row r="10615" spans="1:6" x14ac:dyDescent="0.25">
      <c r="A10615" s="1" t="s">
        <v>10509</v>
      </c>
      <c r="B10615">
        <v>0.800485</v>
      </c>
      <c r="C10615">
        <v>-1.0164899999999999</v>
      </c>
      <c r="D10615" t="s">
        <v>7</v>
      </c>
      <c r="E10615" t="s">
        <v>8</v>
      </c>
      <c r="F10615" t="s">
        <v>9</v>
      </c>
    </row>
    <row r="10616" spans="1:6" x14ac:dyDescent="0.25">
      <c r="A10616" s="1" t="s">
        <v>10510</v>
      </c>
      <c r="B10616">
        <v>9.9559099999999998E-2</v>
      </c>
      <c r="C10616">
        <v>1.1967399999999999</v>
      </c>
      <c r="D10616" t="s">
        <v>7</v>
      </c>
      <c r="E10616" t="s">
        <v>8</v>
      </c>
      <c r="F10616" t="s">
        <v>9</v>
      </c>
    </row>
    <row r="10617" spans="1:6" x14ac:dyDescent="0.25">
      <c r="A10617" s="1" t="s">
        <v>10511</v>
      </c>
      <c r="B10617">
        <v>0.95016100000000003</v>
      </c>
      <c r="C10617">
        <v>1.00576</v>
      </c>
      <c r="D10617" t="s">
        <v>7</v>
      </c>
      <c r="E10617" t="s">
        <v>8</v>
      </c>
      <c r="F10617" t="s">
        <v>9</v>
      </c>
    </row>
    <row r="10618" spans="1:6" x14ac:dyDescent="0.25">
      <c r="A10618" s="1" t="s">
        <v>10512</v>
      </c>
      <c r="B10618">
        <v>0.80448200000000003</v>
      </c>
      <c r="C10618">
        <v>-1.0287599999999999</v>
      </c>
      <c r="D10618" t="s">
        <v>7</v>
      </c>
      <c r="E10618" t="s">
        <v>8</v>
      </c>
      <c r="F10618" t="s">
        <v>9</v>
      </c>
    </row>
    <row r="10619" spans="1:6" x14ac:dyDescent="0.25">
      <c r="A10619" s="1" t="s">
        <v>10513</v>
      </c>
      <c r="B10619">
        <v>0.21401600000000001</v>
      </c>
      <c r="C10619">
        <v>1.1622399999999999</v>
      </c>
      <c r="D10619" t="s">
        <v>7</v>
      </c>
      <c r="E10619" t="s">
        <v>8</v>
      </c>
      <c r="F10619" t="s">
        <v>9</v>
      </c>
    </row>
    <row r="10620" spans="1:6" x14ac:dyDescent="0.25">
      <c r="A10620" s="1" t="s">
        <v>10514</v>
      </c>
      <c r="B10620">
        <v>0.87273299999999998</v>
      </c>
      <c r="C10620">
        <v>-1.0180199999999999</v>
      </c>
      <c r="D10620" t="s">
        <v>7</v>
      </c>
      <c r="E10620" t="s">
        <v>8</v>
      </c>
      <c r="F10620" t="s">
        <v>9</v>
      </c>
    </row>
    <row r="10621" spans="1:6" x14ac:dyDescent="0.25">
      <c r="A10621" s="1" t="s">
        <v>10515</v>
      </c>
      <c r="B10621">
        <v>6.6137399999999999E-2</v>
      </c>
      <c r="C10621">
        <v>-1.18862</v>
      </c>
      <c r="D10621" t="s">
        <v>7</v>
      </c>
      <c r="E10621" t="s">
        <v>8</v>
      </c>
      <c r="F10621" t="s">
        <v>9</v>
      </c>
    </row>
    <row r="10622" spans="1:6" x14ac:dyDescent="0.25">
      <c r="A10622" s="1" t="s">
        <v>10516</v>
      </c>
      <c r="B10622">
        <v>0.51204000000000005</v>
      </c>
      <c r="C10622">
        <v>1.0595600000000001</v>
      </c>
      <c r="D10622" t="s">
        <v>7</v>
      </c>
      <c r="E10622" t="s">
        <v>8</v>
      </c>
      <c r="F10622" t="s">
        <v>9</v>
      </c>
    </row>
    <row r="10623" spans="1:6" x14ac:dyDescent="0.25">
      <c r="A10623" s="1" t="s">
        <v>10517</v>
      </c>
      <c r="B10623">
        <v>0.36047099999999999</v>
      </c>
      <c r="C10623">
        <v>-1.23421</v>
      </c>
      <c r="D10623" t="s">
        <v>7</v>
      </c>
      <c r="E10623" t="s">
        <v>8</v>
      </c>
      <c r="F10623" t="s">
        <v>9</v>
      </c>
    </row>
    <row r="10624" spans="1:6" x14ac:dyDescent="0.25">
      <c r="A10624" s="1" t="s">
        <v>10518</v>
      </c>
      <c r="B10624">
        <v>2.97836E-2</v>
      </c>
      <c r="C10624">
        <v>1.37999</v>
      </c>
      <c r="D10624" t="s">
        <v>7</v>
      </c>
      <c r="E10624" t="s">
        <v>8</v>
      </c>
      <c r="F10624" t="s">
        <v>9</v>
      </c>
    </row>
    <row r="10625" spans="1:6" x14ac:dyDescent="0.25">
      <c r="A10625" s="1" t="s">
        <v>10519</v>
      </c>
      <c r="B10625">
        <v>0.80660799999999999</v>
      </c>
      <c r="C10625">
        <v>1.03196</v>
      </c>
      <c r="D10625" t="s">
        <v>7</v>
      </c>
      <c r="E10625" t="s">
        <v>8</v>
      </c>
      <c r="F10625" t="s">
        <v>9</v>
      </c>
    </row>
    <row r="10626" spans="1:6" x14ac:dyDescent="0.25">
      <c r="A10626" s="1" t="s">
        <v>10520</v>
      </c>
      <c r="B10626">
        <v>0.39842</v>
      </c>
      <c r="C10626">
        <v>1.06291</v>
      </c>
      <c r="D10626" t="s">
        <v>7</v>
      </c>
      <c r="E10626" t="s">
        <v>8</v>
      </c>
      <c r="F10626" t="s">
        <v>9</v>
      </c>
    </row>
    <row r="10627" spans="1:6" x14ac:dyDescent="0.25">
      <c r="A10627" s="1" t="s">
        <v>10521</v>
      </c>
      <c r="B10627">
        <v>0.93370200000000003</v>
      </c>
      <c r="C10627">
        <v>-1.00556</v>
      </c>
      <c r="D10627" t="s">
        <v>7</v>
      </c>
      <c r="E10627" t="s">
        <v>8</v>
      </c>
      <c r="F10627" t="s">
        <v>9</v>
      </c>
    </row>
    <row r="10628" spans="1:6" x14ac:dyDescent="0.25">
      <c r="A10628" s="1" t="s">
        <v>10522</v>
      </c>
      <c r="B10628">
        <v>0.15255099999999999</v>
      </c>
      <c r="C10628">
        <v>1.0983000000000001</v>
      </c>
      <c r="D10628" t="s">
        <v>7</v>
      </c>
      <c r="E10628" t="s">
        <v>8</v>
      </c>
      <c r="F10628" t="s">
        <v>9</v>
      </c>
    </row>
    <row r="10629" spans="1:6" x14ac:dyDescent="0.25">
      <c r="A10629" s="1" t="s">
        <v>10523</v>
      </c>
      <c r="B10629">
        <v>0.76796200000000003</v>
      </c>
      <c r="C10629">
        <v>1.01722</v>
      </c>
      <c r="D10629" t="s">
        <v>7</v>
      </c>
      <c r="E10629" t="s">
        <v>8</v>
      </c>
      <c r="F10629" t="s">
        <v>9</v>
      </c>
    </row>
    <row r="10630" spans="1:6" x14ac:dyDescent="0.25">
      <c r="A10630" s="1" t="s">
        <v>10524</v>
      </c>
      <c r="B10630">
        <v>0.50189799999999996</v>
      </c>
      <c r="C10630">
        <v>-1.07514</v>
      </c>
      <c r="D10630" t="s">
        <v>7</v>
      </c>
      <c r="E10630" t="s">
        <v>8</v>
      </c>
      <c r="F10630" t="s">
        <v>9</v>
      </c>
    </row>
    <row r="10631" spans="1:6" x14ac:dyDescent="0.25">
      <c r="A10631" s="1" t="s">
        <v>10525</v>
      </c>
      <c r="B10631">
        <v>0.22665399999999999</v>
      </c>
      <c r="C10631">
        <v>1.12012</v>
      </c>
      <c r="D10631" t="s">
        <v>7</v>
      </c>
      <c r="E10631" t="s">
        <v>8</v>
      </c>
      <c r="F10631" t="s">
        <v>9</v>
      </c>
    </row>
    <row r="10632" spans="1:6" x14ac:dyDescent="0.25">
      <c r="A10632" s="1" t="s">
        <v>10526</v>
      </c>
      <c r="B10632">
        <v>0.69349799999999995</v>
      </c>
      <c r="C10632">
        <v>1.04758</v>
      </c>
      <c r="D10632" t="s">
        <v>7</v>
      </c>
      <c r="E10632" t="s">
        <v>8</v>
      </c>
      <c r="F10632" t="s">
        <v>9</v>
      </c>
    </row>
    <row r="10633" spans="1:6" x14ac:dyDescent="0.25">
      <c r="A10633" s="1" t="s">
        <v>10527</v>
      </c>
      <c r="B10633">
        <v>0.203596</v>
      </c>
      <c r="C10633">
        <v>1.05705</v>
      </c>
      <c r="D10633" t="s">
        <v>7</v>
      </c>
      <c r="E10633" t="s">
        <v>8</v>
      </c>
      <c r="F10633" t="s">
        <v>9</v>
      </c>
    </row>
    <row r="10634" spans="1:6" x14ac:dyDescent="0.25">
      <c r="A10634" s="1" t="s">
        <v>10528</v>
      </c>
      <c r="B10634">
        <v>0.15170400000000001</v>
      </c>
      <c r="C10634">
        <v>1.13469</v>
      </c>
      <c r="D10634" t="s">
        <v>7</v>
      </c>
      <c r="E10634" t="s">
        <v>8</v>
      </c>
      <c r="F10634" t="s">
        <v>9</v>
      </c>
    </row>
    <row r="10635" spans="1:6" x14ac:dyDescent="0.25">
      <c r="A10635" s="1" t="s">
        <v>10529</v>
      </c>
      <c r="B10635">
        <v>3.0121200000000001E-2</v>
      </c>
      <c r="C10635">
        <v>-1.24383</v>
      </c>
      <c r="D10635" t="s">
        <v>7</v>
      </c>
      <c r="E10635" t="s">
        <v>8</v>
      </c>
      <c r="F10635" t="s">
        <v>9</v>
      </c>
    </row>
    <row r="10636" spans="1:6" x14ac:dyDescent="0.25">
      <c r="A10636" s="1" t="s">
        <v>10530</v>
      </c>
      <c r="B10636">
        <v>0.48767300000000002</v>
      </c>
      <c r="C10636">
        <v>1.0632200000000001</v>
      </c>
      <c r="D10636" t="s">
        <v>7</v>
      </c>
      <c r="E10636" t="s">
        <v>8</v>
      </c>
      <c r="F10636" t="s">
        <v>9</v>
      </c>
    </row>
    <row r="10637" spans="1:6" x14ac:dyDescent="0.25">
      <c r="A10637" s="1" t="s">
        <v>10531</v>
      </c>
      <c r="B10637">
        <v>0.21007999999999999</v>
      </c>
      <c r="C10637">
        <v>1.0999000000000001</v>
      </c>
      <c r="D10637" t="s">
        <v>7</v>
      </c>
      <c r="E10637" t="s">
        <v>8</v>
      </c>
      <c r="F10637" t="s">
        <v>9</v>
      </c>
    </row>
    <row r="10638" spans="1:6" x14ac:dyDescent="0.25">
      <c r="A10638" s="1" t="s">
        <v>10532</v>
      </c>
      <c r="B10638">
        <v>0.489788</v>
      </c>
      <c r="C10638">
        <v>-1.04884</v>
      </c>
      <c r="D10638" t="s">
        <v>7</v>
      </c>
      <c r="E10638" t="s">
        <v>8</v>
      </c>
      <c r="F10638" t="s">
        <v>9</v>
      </c>
    </row>
    <row r="10639" spans="1:6" x14ac:dyDescent="0.25">
      <c r="A10639" s="1" t="s">
        <v>10533</v>
      </c>
      <c r="B10639">
        <v>0.35432399999999997</v>
      </c>
      <c r="C10639">
        <v>1.08775</v>
      </c>
      <c r="D10639" t="s">
        <v>7</v>
      </c>
      <c r="E10639" t="s">
        <v>8</v>
      </c>
      <c r="F10639" t="s">
        <v>9</v>
      </c>
    </row>
    <row r="10640" spans="1:6" x14ac:dyDescent="0.25">
      <c r="A10640" s="1" t="s">
        <v>10534</v>
      </c>
      <c r="B10640">
        <v>0.389349</v>
      </c>
      <c r="C10640">
        <v>-1.1025799999999999</v>
      </c>
      <c r="D10640" t="s">
        <v>7</v>
      </c>
      <c r="E10640" t="s">
        <v>8</v>
      </c>
      <c r="F10640" t="s">
        <v>9</v>
      </c>
    </row>
    <row r="10641" spans="1:6" x14ac:dyDescent="0.25">
      <c r="A10641" s="1" t="s">
        <v>10535</v>
      </c>
      <c r="B10641">
        <v>0.112273</v>
      </c>
      <c r="C10641">
        <v>-1.10006</v>
      </c>
      <c r="D10641" t="s">
        <v>7</v>
      </c>
      <c r="E10641" t="s">
        <v>8</v>
      </c>
      <c r="F10641" t="s">
        <v>9</v>
      </c>
    </row>
    <row r="10642" spans="1:6" x14ac:dyDescent="0.25">
      <c r="A10642" s="1" t="s">
        <v>10536</v>
      </c>
      <c r="B10642">
        <v>0.76627199999999995</v>
      </c>
      <c r="C10642">
        <v>1.0338499999999999</v>
      </c>
      <c r="D10642" t="s">
        <v>7</v>
      </c>
      <c r="E10642" t="s">
        <v>8</v>
      </c>
      <c r="F10642" t="s">
        <v>9</v>
      </c>
    </row>
    <row r="10643" spans="1:6" x14ac:dyDescent="0.25">
      <c r="A10643" s="1" t="s">
        <v>10537</v>
      </c>
      <c r="B10643">
        <v>0.15163299999999999</v>
      </c>
      <c r="C10643">
        <v>-1.1754800000000001</v>
      </c>
      <c r="D10643" t="s">
        <v>7</v>
      </c>
      <c r="E10643" t="s">
        <v>8</v>
      </c>
      <c r="F10643" t="s">
        <v>9</v>
      </c>
    </row>
    <row r="10644" spans="1:6" x14ac:dyDescent="0.25">
      <c r="A10644" s="1" t="s">
        <v>10538</v>
      </c>
      <c r="B10644">
        <v>0.193608</v>
      </c>
      <c r="C10644">
        <v>1.18672</v>
      </c>
      <c r="D10644" t="s">
        <v>7</v>
      </c>
      <c r="E10644" t="s">
        <v>8</v>
      </c>
      <c r="F10644" t="s">
        <v>9</v>
      </c>
    </row>
    <row r="10645" spans="1:6" x14ac:dyDescent="0.25">
      <c r="A10645" s="1" t="s">
        <v>10539</v>
      </c>
      <c r="B10645">
        <v>0.174762</v>
      </c>
      <c r="C10645">
        <v>1.23803</v>
      </c>
      <c r="D10645" t="s">
        <v>7</v>
      </c>
      <c r="E10645" t="s">
        <v>8</v>
      </c>
      <c r="F10645" t="s">
        <v>9</v>
      </c>
    </row>
    <row r="10646" spans="1:6" x14ac:dyDescent="0.25">
      <c r="A10646" s="1" t="s">
        <v>10540</v>
      </c>
      <c r="B10646">
        <v>0.45595200000000002</v>
      </c>
      <c r="C10646">
        <v>1.53955</v>
      </c>
      <c r="D10646" t="s">
        <v>7</v>
      </c>
      <c r="E10646" t="s">
        <v>8</v>
      </c>
      <c r="F10646" t="s">
        <v>9</v>
      </c>
    </row>
    <row r="10647" spans="1:6" x14ac:dyDescent="0.25">
      <c r="A10647" s="1" t="s">
        <v>10541</v>
      </c>
      <c r="B10647">
        <v>0.26525599999999999</v>
      </c>
      <c r="C10647">
        <v>-1.1427700000000001</v>
      </c>
      <c r="D10647" t="s">
        <v>7</v>
      </c>
      <c r="E10647" t="s">
        <v>8</v>
      </c>
      <c r="F10647" t="s">
        <v>9</v>
      </c>
    </row>
    <row r="10648" spans="1:6" x14ac:dyDescent="0.25">
      <c r="A10648" s="1" t="s">
        <v>10542</v>
      </c>
      <c r="B10648">
        <v>0.52752699999999997</v>
      </c>
      <c r="C10648">
        <v>1.05827</v>
      </c>
      <c r="D10648" t="s">
        <v>7</v>
      </c>
      <c r="E10648" t="s">
        <v>8</v>
      </c>
      <c r="F10648" t="s">
        <v>9</v>
      </c>
    </row>
    <row r="10649" spans="1:6" x14ac:dyDescent="0.25">
      <c r="A10649" s="1" t="s">
        <v>10543</v>
      </c>
      <c r="B10649">
        <v>0.35808000000000001</v>
      </c>
      <c r="C10649">
        <v>-1.0799300000000001</v>
      </c>
      <c r="D10649" t="s">
        <v>7</v>
      </c>
      <c r="E10649" t="s">
        <v>8</v>
      </c>
      <c r="F10649" t="s">
        <v>9</v>
      </c>
    </row>
    <row r="10650" spans="1:6" x14ac:dyDescent="0.25">
      <c r="A10650" s="1" t="s">
        <v>10544</v>
      </c>
      <c r="B10650">
        <v>0.18579599999999999</v>
      </c>
      <c r="C10650">
        <v>1.0873699999999999</v>
      </c>
      <c r="D10650" t="s">
        <v>7</v>
      </c>
      <c r="E10650" t="s">
        <v>8</v>
      </c>
      <c r="F10650" t="s">
        <v>9</v>
      </c>
    </row>
    <row r="10651" spans="1:6" x14ac:dyDescent="0.25">
      <c r="A10651" s="1" t="s">
        <v>10545</v>
      </c>
      <c r="B10651">
        <v>0.31309399999999998</v>
      </c>
      <c r="C10651">
        <v>1.07121</v>
      </c>
      <c r="D10651" t="s">
        <v>7</v>
      </c>
      <c r="E10651" t="s">
        <v>8</v>
      </c>
      <c r="F10651" t="s">
        <v>9</v>
      </c>
    </row>
    <row r="10652" spans="1:6" x14ac:dyDescent="0.25">
      <c r="A10652" s="1" t="s">
        <v>10546</v>
      </c>
      <c r="B10652">
        <v>0.90915699999999999</v>
      </c>
      <c r="C10652">
        <v>-1.0111600000000001</v>
      </c>
      <c r="D10652" t="s">
        <v>7</v>
      </c>
      <c r="E10652" t="s">
        <v>8</v>
      </c>
      <c r="F10652" t="s">
        <v>9</v>
      </c>
    </row>
    <row r="10653" spans="1:6" x14ac:dyDescent="0.25">
      <c r="A10653" s="1" t="s">
        <v>10547</v>
      </c>
      <c r="B10653">
        <v>5.4263600000000002E-2</v>
      </c>
      <c r="C10653">
        <v>-1.37913</v>
      </c>
      <c r="D10653" t="s">
        <v>7</v>
      </c>
      <c r="E10653" t="s">
        <v>8</v>
      </c>
      <c r="F10653" t="s">
        <v>9</v>
      </c>
    </row>
    <row r="10654" spans="1:6" x14ac:dyDescent="0.25">
      <c r="A10654" s="1" t="s">
        <v>10548</v>
      </c>
      <c r="B10654">
        <v>0.125472</v>
      </c>
      <c r="C10654">
        <v>-1.1792499999999999</v>
      </c>
      <c r="D10654" t="s">
        <v>7</v>
      </c>
      <c r="E10654" t="s">
        <v>8</v>
      </c>
      <c r="F10654" t="s">
        <v>9</v>
      </c>
    </row>
    <row r="10655" spans="1:6" x14ac:dyDescent="0.25">
      <c r="A10655" s="1" t="s">
        <v>10549</v>
      </c>
      <c r="B10655">
        <v>0.321216</v>
      </c>
      <c r="C10655">
        <v>-1.10484</v>
      </c>
      <c r="D10655" t="s">
        <v>7</v>
      </c>
      <c r="E10655" t="s">
        <v>8</v>
      </c>
      <c r="F10655" t="s">
        <v>9</v>
      </c>
    </row>
    <row r="10656" spans="1:6" x14ac:dyDescent="0.25">
      <c r="A10656" s="1" t="s">
        <v>10550</v>
      </c>
      <c r="B10656">
        <v>6.7513100000000006E-2</v>
      </c>
      <c r="C10656">
        <v>1.1797800000000001</v>
      </c>
      <c r="D10656" t="s">
        <v>7</v>
      </c>
      <c r="E10656" t="s">
        <v>8</v>
      </c>
      <c r="F10656" t="s">
        <v>9</v>
      </c>
    </row>
    <row r="10657" spans="1:6" x14ac:dyDescent="0.25">
      <c r="A10657" s="1" t="s">
        <v>10551</v>
      </c>
      <c r="B10657">
        <v>0.13603999999999999</v>
      </c>
      <c r="C10657">
        <v>-1.1922600000000001</v>
      </c>
      <c r="D10657" t="s">
        <v>7</v>
      </c>
      <c r="E10657" t="s">
        <v>8</v>
      </c>
      <c r="F10657" t="s">
        <v>9</v>
      </c>
    </row>
    <row r="10658" spans="1:6" x14ac:dyDescent="0.25">
      <c r="A10658" s="1" t="s">
        <v>10552</v>
      </c>
      <c r="B10658">
        <v>0.89116799999999996</v>
      </c>
      <c r="C10658">
        <v>1.0090699999999999</v>
      </c>
      <c r="D10658" t="s">
        <v>7</v>
      </c>
      <c r="E10658" t="s">
        <v>8</v>
      </c>
      <c r="F10658" t="s">
        <v>9</v>
      </c>
    </row>
    <row r="10659" spans="1:6" x14ac:dyDescent="0.25">
      <c r="A10659" s="1" t="s">
        <v>10553</v>
      </c>
      <c r="B10659">
        <v>0.78315400000000002</v>
      </c>
      <c r="C10659">
        <v>1.0259400000000001</v>
      </c>
      <c r="D10659" t="s">
        <v>7</v>
      </c>
      <c r="E10659" t="s">
        <v>8</v>
      </c>
      <c r="F10659" t="s">
        <v>9</v>
      </c>
    </row>
    <row r="10660" spans="1:6" x14ac:dyDescent="0.25">
      <c r="A10660" s="1" t="s">
        <v>10554</v>
      </c>
      <c r="B10660">
        <v>0.86794199999999999</v>
      </c>
      <c r="C10660">
        <v>-1.00543</v>
      </c>
      <c r="D10660" t="s">
        <v>7</v>
      </c>
      <c r="E10660" t="s">
        <v>8</v>
      </c>
      <c r="F10660" t="s">
        <v>9</v>
      </c>
    </row>
    <row r="10661" spans="1:6" x14ac:dyDescent="0.25">
      <c r="A10661" s="1" t="s">
        <v>10555</v>
      </c>
      <c r="B10661">
        <v>0.167375</v>
      </c>
      <c r="C10661">
        <v>-1.14408</v>
      </c>
      <c r="D10661" t="s">
        <v>7</v>
      </c>
      <c r="E10661" t="s">
        <v>8</v>
      </c>
      <c r="F10661" t="s">
        <v>9</v>
      </c>
    </row>
    <row r="10662" spans="1:6" x14ac:dyDescent="0.25">
      <c r="A10662" s="1" t="s">
        <v>10556</v>
      </c>
      <c r="B10662">
        <v>8.6606100000000005E-2</v>
      </c>
      <c r="C10662">
        <v>1.38994</v>
      </c>
      <c r="D10662" t="s">
        <v>7</v>
      </c>
      <c r="E10662" t="s">
        <v>8</v>
      </c>
      <c r="F10662" t="s">
        <v>9</v>
      </c>
    </row>
    <row r="10663" spans="1:6" x14ac:dyDescent="0.25">
      <c r="A10663" s="1" t="s">
        <v>10557</v>
      </c>
      <c r="B10663">
        <v>0.43384800000000001</v>
      </c>
      <c r="C10663">
        <v>1.0724</v>
      </c>
      <c r="D10663" t="s">
        <v>7</v>
      </c>
      <c r="E10663" t="s">
        <v>8</v>
      </c>
      <c r="F10663" t="s">
        <v>9</v>
      </c>
    </row>
    <row r="10664" spans="1:6" x14ac:dyDescent="0.25">
      <c r="A10664" s="1" t="s">
        <v>10558</v>
      </c>
      <c r="B10664">
        <v>0.135523</v>
      </c>
      <c r="C10664">
        <v>-1.3329</v>
      </c>
      <c r="D10664" t="s">
        <v>7</v>
      </c>
      <c r="E10664" t="s">
        <v>8</v>
      </c>
      <c r="F10664" t="s">
        <v>9</v>
      </c>
    </row>
    <row r="10665" spans="1:6" x14ac:dyDescent="0.25">
      <c r="A10665" s="1" t="s">
        <v>10559</v>
      </c>
      <c r="B10665">
        <v>0.44711600000000001</v>
      </c>
      <c r="C10665">
        <v>-1.08464</v>
      </c>
      <c r="D10665" t="s">
        <v>7</v>
      </c>
      <c r="E10665" t="s">
        <v>8</v>
      </c>
      <c r="F10665" t="s">
        <v>9</v>
      </c>
    </row>
    <row r="10666" spans="1:6" x14ac:dyDescent="0.25">
      <c r="A10666" s="1" t="s">
        <v>10560</v>
      </c>
      <c r="B10666">
        <v>1.08059E-2</v>
      </c>
      <c r="C10666">
        <v>1.25722</v>
      </c>
      <c r="D10666" t="s">
        <v>7</v>
      </c>
      <c r="E10666" t="s">
        <v>8</v>
      </c>
      <c r="F10666" t="s">
        <v>9</v>
      </c>
    </row>
    <row r="10667" spans="1:6" x14ac:dyDescent="0.25">
      <c r="A10667" s="1" t="s">
        <v>10561</v>
      </c>
      <c r="B10667">
        <v>2.3314500000000001E-3</v>
      </c>
      <c r="C10667">
        <v>1.4170199999999999</v>
      </c>
      <c r="D10667" t="s">
        <v>7</v>
      </c>
      <c r="E10667" t="s">
        <v>8</v>
      </c>
      <c r="F10667" t="s">
        <v>9</v>
      </c>
    </row>
    <row r="10668" spans="1:6" x14ac:dyDescent="0.25">
      <c r="A10668" s="1" t="s">
        <v>10562</v>
      </c>
      <c r="B10668">
        <v>0.76644900000000005</v>
      </c>
      <c r="C10668">
        <v>1.0469599999999999</v>
      </c>
      <c r="D10668" t="s">
        <v>7</v>
      </c>
      <c r="E10668" t="s">
        <v>8</v>
      </c>
      <c r="F10668" t="s">
        <v>9</v>
      </c>
    </row>
    <row r="10669" spans="1:6" x14ac:dyDescent="0.25">
      <c r="A10669" s="1" t="s">
        <v>10563</v>
      </c>
      <c r="B10669">
        <v>0.74316599999999999</v>
      </c>
      <c r="C10669">
        <v>1.02061</v>
      </c>
      <c r="D10669" t="s">
        <v>7</v>
      </c>
      <c r="E10669" t="s">
        <v>8</v>
      </c>
      <c r="F10669" t="s">
        <v>9</v>
      </c>
    </row>
    <row r="10670" spans="1:6" x14ac:dyDescent="0.25">
      <c r="A10670" s="1" t="s">
        <v>10564</v>
      </c>
      <c r="B10670">
        <v>0.77330900000000002</v>
      </c>
      <c r="C10670">
        <v>-1.02718</v>
      </c>
      <c r="D10670" t="s">
        <v>7</v>
      </c>
      <c r="E10670" t="s">
        <v>8</v>
      </c>
      <c r="F10670" t="s">
        <v>9</v>
      </c>
    </row>
    <row r="10671" spans="1:6" x14ac:dyDescent="0.25">
      <c r="A10671" s="1" t="s">
        <v>10565</v>
      </c>
      <c r="B10671">
        <v>0.38478600000000002</v>
      </c>
      <c r="C10671">
        <v>1.06464</v>
      </c>
      <c r="D10671" t="s">
        <v>7</v>
      </c>
      <c r="E10671" t="s">
        <v>8</v>
      </c>
      <c r="F10671" t="s">
        <v>9</v>
      </c>
    </row>
    <row r="10672" spans="1:6" x14ac:dyDescent="0.25">
      <c r="A10672" s="1" t="s">
        <v>10566</v>
      </c>
      <c r="B10672">
        <v>0.681952</v>
      </c>
      <c r="C10672">
        <v>-1.0566599999999999</v>
      </c>
      <c r="D10672" t="s">
        <v>7</v>
      </c>
      <c r="E10672" t="s">
        <v>8</v>
      </c>
      <c r="F10672" t="s">
        <v>9</v>
      </c>
    </row>
    <row r="10673" spans="1:6" x14ac:dyDescent="0.25">
      <c r="A10673" s="1" t="s">
        <v>10567</v>
      </c>
      <c r="B10673">
        <v>0.29781800000000003</v>
      </c>
      <c r="C10673">
        <v>1.1686399999999999</v>
      </c>
      <c r="D10673" t="s">
        <v>7</v>
      </c>
      <c r="E10673" t="s">
        <v>8</v>
      </c>
      <c r="F10673" t="s">
        <v>9</v>
      </c>
    </row>
    <row r="10674" spans="1:6" x14ac:dyDescent="0.25">
      <c r="A10674" s="1" t="s">
        <v>10568</v>
      </c>
      <c r="B10674">
        <v>6.4772099999999999E-2</v>
      </c>
      <c r="C10674">
        <v>-1.4049799999999999</v>
      </c>
      <c r="D10674" t="s">
        <v>7</v>
      </c>
      <c r="E10674" t="s">
        <v>8</v>
      </c>
      <c r="F10674" t="s">
        <v>9</v>
      </c>
    </row>
    <row r="10675" spans="1:6" x14ac:dyDescent="0.25">
      <c r="A10675" s="1" t="s">
        <v>10569</v>
      </c>
      <c r="B10675">
        <v>0.41545799999999999</v>
      </c>
      <c r="C10675">
        <v>1.0421</v>
      </c>
      <c r="D10675" t="s">
        <v>7</v>
      </c>
      <c r="E10675" t="s">
        <v>8</v>
      </c>
      <c r="F10675" t="s">
        <v>9</v>
      </c>
    </row>
    <row r="10676" spans="1:6" x14ac:dyDescent="0.25">
      <c r="A10676" s="1" t="s">
        <v>10570</v>
      </c>
      <c r="B10676">
        <v>1.18003E-2</v>
      </c>
      <c r="C10676">
        <v>1.3336399999999999</v>
      </c>
      <c r="D10676" t="s">
        <v>7</v>
      </c>
      <c r="E10676" t="s">
        <v>8</v>
      </c>
      <c r="F10676" t="s">
        <v>9</v>
      </c>
    </row>
    <row r="10677" spans="1:6" x14ac:dyDescent="0.25">
      <c r="A10677" s="1" t="s">
        <v>10571</v>
      </c>
      <c r="B10677">
        <v>5.4097699999999999E-2</v>
      </c>
      <c r="C10677">
        <v>-1.1563399999999999</v>
      </c>
      <c r="D10677" t="s">
        <v>7</v>
      </c>
      <c r="E10677" t="s">
        <v>8</v>
      </c>
      <c r="F10677" t="s">
        <v>9</v>
      </c>
    </row>
    <row r="10678" spans="1:6" x14ac:dyDescent="0.25">
      <c r="A10678" s="1" t="s">
        <v>10572</v>
      </c>
      <c r="B10678">
        <v>0.78752900000000003</v>
      </c>
      <c r="C10678">
        <v>-1.01962</v>
      </c>
      <c r="D10678" t="s">
        <v>7</v>
      </c>
      <c r="E10678" t="s">
        <v>8</v>
      </c>
      <c r="F10678" t="s">
        <v>9</v>
      </c>
    </row>
    <row r="10679" spans="1:6" x14ac:dyDescent="0.25">
      <c r="A10679" s="1" t="s">
        <v>10573</v>
      </c>
      <c r="B10679">
        <v>0.83328500000000005</v>
      </c>
      <c r="C10679">
        <v>-1.0176400000000001</v>
      </c>
      <c r="D10679" t="s">
        <v>7</v>
      </c>
      <c r="E10679" t="s">
        <v>8</v>
      </c>
      <c r="F10679" t="s">
        <v>9</v>
      </c>
    </row>
    <row r="10680" spans="1:6" x14ac:dyDescent="0.25">
      <c r="A10680" s="1" t="s">
        <v>10574</v>
      </c>
      <c r="B10680">
        <v>0.42713000000000001</v>
      </c>
      <c r="C10680">
        <v>-1.1061099999999999</v>
      </c>
      <c r="D10680" t="s">
        <v>7</v>
      </c>
      <c r="E10680" t="s">
        <v>8</v>
      </c>
      <c r="F10680" t="s">
        <v>9</v>
      </c>
    </row>
    <row r="10681" spans="1:6" x14ac:dyDescent="0.25">
      <c r="A10681" s="1" t="s">
        <v>10575</v>
      </c>
      <c r="B10681">
        <v>0.668018</v>
      </c>
      <c r="C10681">
        <v>1.0324599999999999</v>
      </c>
      <c r="D10681" t="s">
        <v>7</v>
      </c>
      <c r="E10681" t="s">
        <v>8</v>
      </c>
      <c r="F10681" t="s">
        <v>9</v>
      </c>
    </row>
    <row r="10682" spans="1:6" x14ac:dyDescent="0.25">
      <c r="A10682" s="1" t="s">
        <v>10576</v>
      </c>
      <c r="B10682">
        <v>0.95609699999999997</v>
      </c>
      <c r="C10682">
        <v>1.00451</v>
      </c>
      <c r="D10682" t="s">
        <v>7</v>
      </c>
      <c r="E10682" t="s">
        <v>8</v>
      </c>
      <c r="F10682" t="s">
        <v>9</v>
      </c>
    </row>
    <row r="10683" spans="1:6" x14ac:dyDescent="0.25">
      <c r="A10683" s="1" t="s">
        <v>10577</v>
      </c>
      <c r="B10683">
        <v>0.39985700000000002</v>
      </c>
      <c r="C10683">
        <v>1.08135</v>
      </c>
      <c r="D10683" t="s">
        <v>7</v>
      </c>
      <c r="E10683" t="s">
        <v>8</v>
      </c>
      <c r="F10683" t="s">
        <v>9</v>
      </c>
    </row>
    <row r="10684" spans="1:6" x14ac:dyDescent="0.25">
      <c r="A10684" s="1" t="s">
        <v>10578</v>
      </c>
      <c r="B10684">
        <v>0.92256199999999999</v>
      </c>
      <c r="C10684">
        <v>1.00651</v>
      </c>
      <c r="D10684" t="s">
        <v>7</v>
      </c>
      <c r="E10684" t="s">
        <v>8</v>
      </c>
      <c r="F10684" t="s">
        <v>9</v>
      </c>
    </row>
    <row r="10685" spans="1:6" x14ac:dyDescent="0.25">
      <c r="A10685" s="1" t="s">
        <v>10579</v>
      </c>
      <c r="B10685">
        <v>0.93917399999999995</v>
      </c>
      <c r="C10685">
        <v>-1.01545</v>
      </c>
      <c r="D10685" t="s">
        <v>7</v>
      </c>
      <c r="E10685" t="s">
        <v>8</v>
      </c>
      <c r="F10685" t="s">
        <v>9</v>
      </c>
    </row>
    <row r="10686" spans="1:6" x14ac:dyDescent="0.25">
      <c r="A10686" s="1" t="s">
        <v>10580</v>
      </c>
      <c r="B10686">
        <v>0.85634100000000002</v>
      </c>
      <c r="C10686">
        <v>1.0225200000000001</v>
      </c>
      <c r="D10686" t="s">
        <v>7</v>
      </c>
      <c r="E10686" t="s">
        <v>8</v>
      </c>
      <c r="F10686" t="s">
        <v>9</v>
      </c>
    </row>
    <row r="10687" spans="1:6" x14ac:dyDescent="0.25">
      <c r="A10687" s="1" t="s">
        <v>10581</v>
      </c>
      <c r="B10687">
        <v>0.46508899999999997</v>
      </c>
      <c r="C10687">
        <v>1.0436799999999999</v>
      </c>
      <c r="D10687" t="s">
        <v>7</v>
      </c>
      <c r="E10687" t="s">
        <v>8</v>
      </c>
      <c r="F10687" t="s">
        <v>9</v>
      </c>
    </row>
    <row r="10688" spans="1:6" x14ac:dyDescent="0.25">
      <c r="A10688" s="1" t="s">
        <v>10582</v>
      </c>
      <c r="B10688">
        <v>0.16225800000000001</v>
      </c>
      <c r="C10688">
        <v>1.13076</v>
      </c>
      <c r="D10688" t="s">
        <v>7</v>
      </c>
      <c r="E10688" t="s">
        <v>8</v>
      </c>
      <c r="F10688" t="s">
        <v>9</v>
      </c>
    </row>
    <row r="10689" spans="1:6" x14ac:dyDescent="0.25">
      <c r="A10689" s="1" t="s">
        <v>10583</v>
      </c>
      <c r="B10689">
        <v>0.95473200000000003</v>
      </c>
      <c r="C10689">
        <v>-1.0037799999999999</v>
      </c>
      <c r="D10689" t="s">
        <v>7</v>
      </c>
      <c r="E10689" t="s">
        <v>8</v>
      </c>
      <c r="F10689" t="s">
        <v>9</v>
      </c>
    </row>
    <row r="10690" spans="1:6" x14ac:dyDescent="0.25">
      <c r="A10690" s="1" t="s">
        <v>10584</v>
      </c>
      <c r="B10690">
        <v>0.37641599999999997</v>
      </c>
      <c r="C10690">
        <v>-1.15951</v>
      </c>
      <c r="D10690" t="s">
        <v>7</v>
      </c>
      <c r="E10690" t="s">
        <v>8</v>
      </c>
      <c r="F10690" t="s">
        <v>9</v>
      </c>
    </row>
    <row r="10691" spans="1:6" x14ac:dyDescent="0.25">
      <c r="A10691" s="1" t="s">
        <v>10585</v>
      </c>
      <c r="B10691">
        <v>0.95926500000000003</v>
      </c>
      <c r="C10691">
        <v>1.0047600000000001</v>
      </c>
      <c r="D10691" t="s">
        <v>7</v>
      </c>
      <c r="E10691" t="s">
        <v>8</v>
      </c>
      <c r="F10691" t="s">
        <v>9</v>
      </c>
    </row>
    <row r="10692" spans="1:6" x14ac:dyDescent="0.25">
      <c r="A10692" s="1" t="s">
        <v>6626</v>
      </c>
      <c r="B10692">
        <v>0.79120299999999999</v>
      </c>
      <c r="C10692">
        <v>-1.0297799999999999</v>
      </c>
      <c r="D10692" t="s">
        <v>7</v>
      </c>
      <c r="E10692" t="s">
        <v>8</v>
      </c>
      <c r="F10692" t="s">
        <v>9</v>
      </c>
    </row>
    <row r="10693" spans="1:6" x14ac:dyDescent="0.25">
      <c r="A10693" s="1" t="s">
        <v>10586</v>
      </c>
      <c r="B10693">
        <v>0.20403299999999999</v>
      </c>
      <c r="C10693">
        <v>1.1686099999999999</v>
      </c>
      <c r="D10693" t="s">
        <v>7</v>
      </c>
      <c r="E10693" t="s">
        <v>8</v>
      </c>
      <c r="F10693" t="s">
        <v>9</v>
      </c>
    </row>
    <row r="10694" spans="1:6" x14ac:dyDescent="0.25">
      <c r="A10694" s="1" t="s">
        <v>10587</v>
      </c>
      <c r="B10694">
        <v>0.66593800000000003</v>
      </c>
      <c r="C10694">
        <v>-1.10859</v>
      </c>
      <c r="D10694" t="s">
        <v>7</v>
      </c>
      <c r="E10694" t="s">
        <v>8</v>
      </c>
      <c r="F10694" t="s">
        <v>9</v>
      </c>
    </row>
    <row r="10695" spans="1:6" x14ac:dyDescent="0.25">
      <c r="A10695" s="1" t="s">
        <v>10588</v>
      </c>
      <c r="B10695">
        <v>0.920871</v>
      </c>
      <c r="C10695">
        <v>-1.0092699999999999</v>
      </c>
      <c r="D10695" t="s">
        <v>7</v>
      </c>
      <c r="E10695" t="s">
        <v>8</v>
      </c>
      <c r="F10695" t="s">
        <v>9</v>
      </c>
    </row>
    <row r="10696" spans="1:6" x14ac:dyDescent="0.25">
      <c r="A10696" s="1" t="s">
        <v>10589</v>
      </c>
      <c r="B10696">
        <v>0.63156699999999999</v>
      </c>
      <c r="C10696">
        <v>1.0465800000000001</v>
      </c>
      <c r="D10696" t="s">
        <v>7</v>
      </c>
      <c r="E10696" t="s">
        <v>8</v>
      </c>
      <c r="F10696" t="s">
        <v>9</v>
      </c>
    </row>
    <row r="10697" spans="1:6" x14ac:dyDescent="0.25">
      <c r="A10697" s="1" t="s">
        <v>10590</v>
      </c>
      <c r="B10697">
        <v>0.38887500000000003</v>
      </c>
      <c r="C10697">
        <v>1.12883</v>
      </c>
      <c r="D10697" t="s">
        <v>7</v>
      </c>
      <c r="E10697" t="s">
        <v>8</v>
      </c>
      <c r="F10697" t="s">
        <v>9</v>
      </c>
    </row>
    <row r="10698" spans="1:6" x14ac:dyDescent="0.25">
      <c r="A10698" s="1" t="s">
        <v>10591</v>
      </c>
      <c r="B10698">
        <v>0.71288799999999997</v>
      </c>
      <c r="C10698">
        <v>-1.02806</v>
      </c>
      <c r="D10698" t="s">
        <v>7</v>
      </c>
      <c r="E10698" t="s">
        <v>8</v>
      </c>
      <c r="F10698" t="s">
        <v>9</v>
      </c>
    </row>
    <row r="10699" spans="1:6" x14ac:dyDescent="0.25">
      <c r="A10699" s="1" t="s">
        <v>10592</v>
      </c>
      <c r="B10699">
        <v>0.34265699999999999</v>
      </c>
      <c r="C10699">
        <v>-1.0661099999999999</v>
      </c>
      <c r="D10699" t="s">
        <v>7</v>
      </c>
      <c r="E10699" t="s">
        <v>8</v>
      </c>
      <c r="F10699" t="s">
        <v>9</v>
      </c>
    </row>
    <row r="10700" spans="1:6" x14ac:dyDescent="0.25">
      <c r="A10700" s="1" t="s">
        <v>10593</v>
      </c>
      <c r="B10700">
        <v>0.84362499999999996</v>
      </c>
      <c r="C10700">
        <v>-1.0178</v>
      </c>
      <c r="D10700" t="s">
        <v>7</v>
      </c>
      <c r="E10700" t="s">
        <v>8</v>
      </c>
      <c r="F10700" t="s">
        <v>9</v>
      </c>
    </row>
    <row r="10701" spans="1:6" x14ac:dyDescent="0.25">
      <c r="A10701" s="1" t="s">
        <v>10594</v>
      </c>
      <c r="B10701">
        <v>0.19597600000000001</v>
      </c>
      <c r="C10701">
        <v>1.0840000000000001</v>
      </c>
      <c r="D10701" t="s">
        <v>7</v>
      </c>
      <c r="E10701" t="s">
        <v>8</v>
      </c>
      <c r="F10701" t="s">
        <v>9</v>
      </c>
    </row>
    <row r="10702" spans="1:6" x14ac:dyDescent="0.25">
      <c r="A10702" s="1" t="s">
        <v>10595</v>
      </c>
      <c r="B10702">
        <v>0.83868600000000004</v>
      </c>
      <c r="C10702">
        <v>1.0145200000000001</v>
      </c>
      <c r="D10702" t="s">
        <v>7</v>
      </c>
      <c r="E10702" t="s">
        <v>8</v>
      </c>
      <c r="F10702" t="s">
        <v>9</v>
      </c>
    </row>
    <row r="10703" spans="1:6" x14ac:dyDescent="0.25">
      <c r="A10703" s="1" t="s">
        <v>10596</v>
      </c>
      <c r="B10703">
        <v>1.56503E-4</v>
      </c>
      <c r="C10703">
        <v>-2.0684100000000001</v>
      </c>
      <c r="D10703" t="s">
        <v>7</v>
      </c>
      <c r="E10703" t="s">
        <v>8</v>
      </c>
      <c r="F10703" t="s">
        <v>9</v>
      </c>
    </row>
    <row r="10704" spans="1:6" x14ac:dyDescent="0.25">
      <c r="A10704" s="1" t="s">
        <v>10597</v>
      </c>
      <c r="B10704">
        <v>0.72164700000000004</v>
      </c>
      <c r="C10704">
        <v>1.0249299999999999</v>
      </c>
      <c r="D10704" t="s">
        <v>7</v>
      </c>
      <c r="E10704" t="s">
        <v>8</v>
      </c>
      <c r="F10704" t="s">
        <v>9</v>
      </c>
    </row>
    <row r="10705" spans="1:6" x14ac:dyDescent="0.25">
      <c r="A10705" s="1" t="s">
        <v>10598</v>
      </c>
      <c r="B10705">
        <v>0.64613299999999996</v>
      </c>
      <c r="C10705">
        <v>1.05331</v>
      </c>
      <c r="D10705" t="s">
        <v>7</v>
      </c>
      <c r="E10705" t="s">
        <v>8</v>
      </c>
      <c r="F10705" t="s">
        <v>9</v>
      </c>
    </row>
    <row r="10706" spans="1:6" x14ac:dyDescent="0.25">
      <c r="A10706" s="1" t="s">
        <v>10599</v>
      </c>
      <c r="B10706">
        <v>2.5859400000000001E-3</v>
      </c>
      <c r="C10706">
        <v>-1.46661</v>
      </c>
      <c r="D10706" t="s">
        <v>7</v>
      </c>
      <c r="E10706" t="s">
        <v>8</v>
      </c>
      <c r="F10706" t="s">
        <v>9</v>
      </c>
    </row>
    <row r="10707" spans="1:6" x14ac:dyDescent="0.25">
      <c r="A10707" s="1" t="s">
        <v>10600</v>
      </c>
      <c r="B10707">
        <v>0.67859899999999995</v>
      </c>
      <c r="C10707">
        <v>1.0333699999999999</v>
      </c>
      <c r="D10707" t="s">
        <v>7</v>
      </c>
      <c r="E10707" t="s">
        <v>8</v>
      </c>
      <c r="F10707" t="s">
        <v>9</v>
      </c>
    </row>
    <row r="10708" spans="1:6" x14ac:dyDescent="0.25">
      <c r="A10708" s="1" t="s">
        <v>10601</v>
      </c>
      <c r="B10708">
        <v>0.88313900000000001</v>
      </c>
      <c r="C10708">
        <v>-1.0694399999999999</v>
      </c>
      <c r="D10708" t="s">
        <v>7</v>
      </c>
      <c r="E10708" t="s">
        <v>8</v>
      </c>
      <c r="F10708" t="s">
        <v>9</v>
      </c>
    </row>
    <row r="10709" spans="1:6" x14ac:dyDescent="0.25">
      <c r="A10709" s="1" t="s">
        <v>10602</v>
      </c>
      <c r="B10709">
        <v>0.31702799999999998</v>
      </c>
      <c r="C10709">
        <v>1.0906800000000001</v>
      </c>
      <c r="D10709" t="s">
        <v>7</v>
      </c>
      <c r="E10709" t="s">
        <v>8</v>
      </c>
      <c r="F10709" t="s">
        <v>9</v>
      </c>
    </row>
    <row r="10710" spans="1:6" x14ac:dyDescent="0.25">
      <c r="A10710" s="1" t="s">
        <v>10603</v>
      </c>
      <c r="B10710">
        <v>0.29927199999999998</v>
      </c>
      <c r="C10710">
        <v>-1.09612</v>
      </c>
      <c r="D10710" t="s">
        <v>7</v>
      </c>
      <c r="E10710" t="s">
        <v>8</v>
      </c>
      <c r="F10710" t="s">
        <v>9</v>
      </c>
    </row>
    <row r="10711" spans="1:6" x14ac:dyDescent="0.25">
      <c r="A10711" s="1" t="s">
        <v>10604</v>
      </c>
      <c r="B10711">
        <v>3.2570000000000002E-2</v>
      </c>
      <c r="C10711">
        <v>1.2453399999999999</v>
      </c>
      <c r="D10711" t="s">
        <v>7</v>
      </c>
      <c r="E10711" t="s">
        <v>8</v>
      </c>
      <c r="F10711" t="s">
        <v>9</v>
      </c>
    </row>
    <row r="10712" spans="1:6" x14ac:dyDescent="0.25">
      <c r="A10712" s="1" t="s">
        <v>10605</v>
      </c>
      <c r="B10712">
        <v>5.1999999999999997E-5</v>
      </c>
      <c r="C10712">
        <v>-1.91055</v>
      </c>
      <c r="D10712" t="s">
        <v>7</v>
      </c>
      <c r="E10712" t="s">
        <v>8</v>
      </c>
      <c r="F10712" t="s">
        <v>9</v>
      </c>
    </row>
    <row r="10713" spans="1:6" x14ac:dyDescent="0.25">
      <c r="A10713" s="1" t="s">
        <v>10606</v>
      </c>
      <c r="B10713">
        <v>0.402729</v>
      </c>
      <c r="C10713">
        <v>-1.05088</v>
      </c>
      <c r="D10713" t="s">
        <v>7</v>
      </c>
      <c r="E10713" t="s">
        <v>8</v>
      </c>
      <c r="F10713" t="s">
        <v>9</v>
      </c>
    </row>
    <row r="10714" spans="1:6" x14ac:dyDescent="0.25">
      <c r="A10714" s="1" t="s">
        <v>10607</v>
      </c>
      <c r="B10714">
        <v>0.45890900000000001</v>
      </c>
      <c r="C10714">
        <v>-1.4321200000000001</v>
      </c>
      <c r="D10714" t="s">
        <v>7</v>
      </c>
      <c r="E10714" t="s">
        <v>8</v>
      </c>
      <c r="F10714" t="s">
        <v>9</v>
      </c>
    </row>
    <row r="10715" spans="1:6" x14ac:dyDescent="0.25">
      <c r="A10715" s="1" t="s">
        <v>10608</v>
      </c>
      <c r="B10715">
        <v>0.80883400000000005</v>
      </c>
      <c r="C10715">
        <v>1.01861</v>
      </c>
      <c r="D10715" t="s">
        <v>7</v>
      </c>
      <c r="E10715" t="s">
        <v>8</v>
      </c>
      <c r="F10715" t="s">
        <v>9</v>
      </c>
    </row>
    <row r="10716" spans="1:6" x14ac:dyDescent="0.25">
      <c r="A10716" s="1" t="s">
        <v>10609</v>
      </c>
      <c r="B10716">
        <v>1.49547E-2</v>
      </c>
      <c r="C10716">
        <v>1.38392</v>
      </c>
      <c r="D10716" t="s">
        <v>7</v>
      </c>
      <c r="E10716" t="s">
        <v>8</v>
      </c>
      <c r="F10716" t="s">
        <v>9</v>
      </c>
    </row>
    <row r="10717" spans="1:6" x14ac:dyDescent="0.25">
      <c r="A10717" s="1" t="s">
        <v>10610</v>
      </c>
      <c r="B10717">
        <v>0.13356100000000001</v>
      </c>
      <c r="C10717">
        <v>-1.2067600000000001</v>
      </c>
      <c r="D10717" t="s">
        <v>7</v>
      </c>
      <c r="E10717" t="s">
        <v>8</v>
      </c>
      <c r="F10717" t="s">
        <v>9</v>
      </c>
    </row>
    <row r="10718" spans="1:6" x14ac:dyDescent="0.25">
      <c r="A10718" s="1" t="s">
        <v>10611</v>
      </c>
      <c r="B10718">
        <v>0.893397</v>
      </c>
      <c r="C10718">
        <v>-1.01074</v>
      </c>
      <c r="D10718" t="s">
        <v>7</v>
      </c>
      <c r="E10718" t="s">
        <v>8</v>
      </c>
      <c r="F10718" t="s">
        <v>9</v>
      </c>
    </row>
    <row r="10719" spans="1:6" x14ac:dyDescent="0.25">
      <c r="A10719" s="1" t="s">
        <v>10612</v>
      </c>
      <c r="B10719">
        <v>0.98689899999999997</v>
      </c>
      <c r="C10719">
        <v>-1.00118</v>
      </c>
      <c r="D10719" t="s">
        <v>7</v>
      </c>
      <c r="E10719" t="s">
        <v>8</v>
      </c>
      <c r="F10719" t="s">
        <v>9</v>
      </c>
    </row>
    <row r="10720" spans="1:6" x14ac:dyDescent="0.25">
      <c r="A10720" s="1" t="s">
        <v>10613</v>
      </c>
      <c r="B10720">
        <v>0.17027800000000001</v>
      </c>
      <c r="C10720">
        <v>-1.17547</v>
      </c>
      <c r="D10720" t="s">
        <v>7</v>
      </c>
      <c r="E10720" t="s">
        <v>8</v>
      </c>
      <c r="F10720" t="s">
        <v>9</v>
      </c>
    </row>
    <row r="10721" spans="1:6" x14ac:dyDescent="0.25">
      <c r="A10721" s="1" t="s">
        <v>10614</v>
      </c>
      <c r="B10721">
        <v>3.2546600000000002E-2</v>
      </c>
      <c r="C10721">
        <v>1.2190799999999999</v>
      </c>
      <c r="D10721" t="s">
        <v>7</v>
      </c>
      <c r="E10721" t="s">
        <v>8</v>
      </c>
      <c r="F10721" t="s">
        <v>9</v>
      </c>
    </row>
    <row r="10722" spans="1:6" x14ac:dyDescent="0.25">
      <c r="A10722" s="1" t="s">
        <v>5128</v>
      </c>
      <c r="B10722">
        <v>0.76333799999999996</v>
      </c>
      <c r="C10722">
        <v>-1.04545</v>
      </c>
      <c r="D10722" t="s">
        <v>7</v>
      </c>
      <c r="E10722" t="s">
        <v>8</v>
      </c>
      <c r="F10722" t="s">
        <v>9</v>
      </c>
    </row>
    <row r="10723" spans="1:6" x14ac:dyDescent="0.25">
      <c r="A10723" s="1" t="s">
        <v>10615</v>
      </c>
      <c r="B10723">
        <v>0.21690499999999999</v>
      </c>
      <c r="C10723">
        <v>1.06734</v>
      </c>
      <c r="D10723" t="s">
        <v>7</v>
      </c>
      <c r="E10723" t="s">
        <v>8</v>
      </c>
      <c r="F10723" t="s">
        <v>9</v>
      </c>
    </row>
    <row r="10724" spans="1:6" x14ac:dyDescent="0.25">
      <c r="A10724" s="1" t="s">
        <v>10616</v>
      </c>
      <c r="B10724">
        <v>0.85809000000000002</v>
      </c>
      <c r="C10724">
        <v>1.01755</v>
      </c>
      <c r="D10724" t="s">
        <v>7</v>
      </c>
      <c r="E10724" t="s">
        <v>8</v>
      </c>
      <c r="F10724" t="s">
        <v>9</v>
      </c>
    </row>
    <row r="10725" spans="1:6" x14ac:dyDescent="0.25">
      <c r="A10725" s="1" t="s">
        <v>10617</v>
      </c>
      <c r="B10725">
        <v>0.704017</v>
      </c>
      <c r="C10725">
        <v>1.02494</v>
      </c>
      <c r="D10725" t="s">
        <v>7</v>
      </c>
      <c r="E10725" t="s">
        <v>8</v>
      </c>
      <c r="F10725" t="s">
        <v>9</v>
      </c>
    </row>
    <row r="10726" spans="1:6" x14ac:dyDescent="0.25">
      <c r="A10726" s="1" t="s">
        <v>10618</v>
      </c>
      <c r="B10726">
        <v>0.114478</v>
      </c>
      <c r="C10726">
        <v>1.1138399999999999</v>
      </c>
      <c r="D10726" t="s">
        <v>7</v>
      </c>
      <c r="E10726" t="s">
        <v>8</v>
      </c>
      <c r="F10726" t="s">
        <v>9</v>
      </c>
    </row>
    <row r="10727" spans="1:6" x14ac:dyDescent="0.25">
      <c r="A10727" s="1" t="s">
        <v>10619</v>
      </c>
      <c r="B10727">
        <v>0.182112</v>
      </c>
      <c r="C10727">
        <v>-1.18686</v>
      </c>
      <c r="D10727" t="s">
        <v>7</v>
      </c>
      <c r="E10727" t="s">
        <v>8</v>
      </c>
      <c r="F10727" t="s">
        <v>9</v>
      </c>
    </row>
    <row r="10728" spans="1:6" x14ac:dyDescent="0.25">
      <c r="A10728" s="1" t="s">
        <v>10620</v>
      </c>
      <c r="B10728">
        <v>0.56333100000000003</v>
      </c>
      <c r="C10728">
        <v>-1.06874</v>
      </c>
      <c r="D10728" t="s">
        <v>7</v>
      </c>
      <c r="E10728" t="s">
        <v>8</v>
      </c>
      <c r="F10728" t="s">
        <v>9</v>
      </c>
    </row>
    <row r="10729" spans="1:6" x14ac:dyDescent="0.25">
      <c r="A10729" s="1" t="s">
        <v>10621</v>
      </c>
      <c r="B10729">
        <v>0.62261500000000003</v>
      </c>
      <c r="C10729">
        <v>-1.04359</v>
      </c>
      <c r="D10729" t="s">
        <v>7</v>
      </c>
      <c r="E10729" t="s">
        <v>8</v>
      </c>
      <c r="F10729" t="s">
        <v>9</v>
      </c>
    </row>
    <row r="10730" spans="1:6" x14ac:dyDescent="0.25">
      <c r="A10730" s="1" t="s">
        <v>10622</v>
      </c>
      <c r="B10730">
        <v>0.62508300000000006</v>
      </c>
      <c r="C10730">
        <v>1.04413</v>
      </c>
      <c r="D10730" t="s">
        <v>7</v>
      </c>
      <c r="E10730" t="s">
        <v>8</v>
      </c>
      <c r="F10730" t="s">
        <v>9</v>
      </c>
    </row>
    <row r="10731" spans="1:6" x14ac:dyDescent="0.25">
      <c r="A10731" s="1" t="s">
        <v>10623</v>
      </c>
      <c r="B10731">
        <v>0.86898500000000001</v>
      </c>
      <c r="C10731">
        <v>-1.0148699999999999</v>
      </c>
      <c r="D10731" t="s">
        <v>7</v>
      </c>
      <c r="E10731" t="s">
        <v>8</v>
      </c>
      <c r="F10731" t="s">
        <v>9</v>
      </c>
    </row>
    <row r="10732" spans="1:6" x14ac:dyDescent="0.25">
      <c r="A10732" s="1" t="s">
        <v>10624</v>
      </c>
      <c r="B10732">
        <v>2.5245799999999999E-2</v>
      </c>
      <c r="C10732">
        <v>1.6168199999999999</v>
      </c>
      <c r="D10732" t="s">
        <v>7</v>
      </c>
      <c r="E10732" t="s">
        <v>8</v>
      </c>
      <c r="F10732" t="s">
        <v>9</v>
      </c>
    </row>
    <row r="10733" spans="1:6" x14ac:dyDescent="0.25">
      <c r="A10733" s="1" t="s">
        <v>10625</v>
      </c>
      <c r="B10733">
        <v>9.4427699999999996E-3</v>
      </c>
      <c r="C10733">
        <v>1.19428</v>
      </c>
      <c r="D10733" t="s">
        <v>7</v>
      </c>
      <c r="E10733" t="s">
        <v>8</v>
      </c>
      <c r="F10733" t="s">
        <v>9</v>
      </c>
    </row>
    <row r="10734" spans="1:6" x14ac:dyDescent="0.25">
      <c r="A10734" s="1" t="s">
        <v>10626</v>
      </c>
      <c r="B10734">
        <v>0.53178099999999995</v>
      </c>
      <c r="C10734">
        <v>-1.03653</v>
      </c>
      <c r="D10734" t="s">
        <v>7</v>
      </c>
      <c r="E10734" t="s">
        <v>8</v>
      </c>
      <c r="F10734" t="s">
        <v>9</v>
      </c>
    </row>
    <row r="10735" spans="1:6" x14ac:dyDescent="0.25">
      <c r="A10735" s="1" t="s">
        <v>10627</v>
      </c>
      <c r="B10735">
        <v>0.75080499999999994</v>
      </c>
      <c r="C10735">
        <v>1.02749</v>
      </c>
      <c r="D10735" t="s">
        <v>7</v>
      </c>
      <c r="E10735" t="s">
        <v>8</v>
      </c>
      <c r="F10735" t="s">
        <v>9</v>
      </c>
    </row>
    <row r="10736" spans="1:6" x14ac:dyDescent="0.25">
      <c r="A10736" s="1" t="s">
        <v>10628</v>
      </c>
      <c r="B10736">
        <v>7.9418000000000002E-2</v>
      </c>
      <c r="C10736">
        <v>1.16893</v>
      </c>
      <c r="D10736" t="s">
        <v>7</v>
      </c>
      <c r="E10736" t="s">
        <v>8</v>
      </c>
      <c r="F10736" t="s">
        <v>9</v>
      </c>
    </row>
    <row r="10737" spans="1:6" x14ac:dyDescent="0.25">
      <c r="A10737" s="1" t="s">
        <v>10629</v>
      </c>
      <c r="B10737">
        <v>0.27195999999999998</v>
      </c>
      <c r="C10737">
        <v>-1.1048</v>
      </c>
      <c r="D10737" t="s">
        <v>7</v>
      </c>
      <c r="E10737" t="s">
        <v>8</v>
      </c>
      <c r="F10737" t="s">
        <v>9</v>
      </c>
    </row>
    <row r="10738" spans="1:6" x14ac:dyDescent="0.25">
      <c r="A10738" s="1" t="s">
        <v>10630</v>
      </c>
      <c r="B10738">
        <v>0.10788</v>
      </c>
      <c r="C10738">
        <v>1.1140000000000001</v>
      </c>
      <c r="D10738" t="s">
        <v>7</v>
      </c>
      <c r="E10738" t="s">
        <v>8</v>
      </c>
      <c r="F10738" t="s">
        <v>9</v>
      </c>
    </row>
    <row r="10739" spans="1:6" x14ac:dyDescent="0.25">
      <c r="A10739" s="1" t="s">
        <v>10631</v>
      </c>
      <c r="B10739">
        <v>0.11233799999999999</v>
      </c>
      <c r="C10739">
        <v>1.18777</v>
      </c>
      <c r="D10739" t="s">
        <v>7</v>
      </c>
      <c r="E10739" t="s">
        <v>8</v>
      </c>
      <c r="F10739" t="s">
        <v>9</v>
      </c>
    </row>
    <row r="10740" spans="1:6" x14ac:dyDescent="0.25">
      <c r="A10740" s="1" t="s">
        <v>10632</v>
      </c>
      <c r="B10740">
        <v>0.73686200000000002</v>
      </c>
      <c r="C10740">
        <v>1.01427</v>
      </c>
      <c r="D10740" t="s">
        <v>7</v>
      </c>
      <c r="E10740" t="s">
        <v>8</v>
      </c>
      <c r="F10740" t="s">
        <v>9</v>
      </c>
    </row>
    <row r="10741" spans="1:6" x14ac:dyDescent="0.25">
      <c r="A10741" s="1" t="s">
        <v>10633</v>
      </c>
      <c r="B10741">
        <v>0.45050800000000002</v>
      </c>
      <c r="C10741">
        <v>1.0828599999999999</v>
      </c>
      <c r="D10741" t="s">
        <v>7</v>
      </c>
      <c r="E10741" t="s">
        <v>8</v>
      </c>
      <c r="F10741" t="s">
        <v>9</v>
      </c>
    </row>
    <row r="10742" spans="1:6" x14ac:dyDescent="0.25">
      <c r="A10742" s="1" t="s">
        <v>10634</v>
      </c>
      <c r="B10742">
        <v>0.792408</v>
      </c>
      <c r="C10742">
        <v>1.0436799999999999</v>
      </c>
      <c r="D10742" t="s">
        <v>7</v>
      </c>
      <c r="E10742" t="s">
        <v>8</v>
      </c>
      <c r="F10742" t="s">
        <v>9</v>
      </c>
    </row>
    <row r="10743" spans="1:6" x14ac:dyDescent="0.25">
      <c r="A10743" s="1" t="s">
        <v>10635</v>
      </c>
      <c r="B10743">
        <v>0.240512</v>
      </c>
      <c r="C10743">
        <v>1.08464</v>
      </c>
      <c r="D10743" t="s">
        <v>7</v>
      </c>
      <c r="E10743" t="s">
        <v>8</v>
      </c>
      <c r="F10743" t="s">
        <v>9</v>
      </c>
    </row>
    <row r="10744" spans="1:6" x14ac:dyDescent="0.25">
      <c r="A10744" s="1" t="s">
        <v>10636</v>
      </c>
      <c r="B10744">
        <v>1.9102899999999999E-2</v>
      </c>
      <c r="C10744">
        <v>-1.2061999999999999</v>
      </c>
      <c r="D10744" t="s">
        <v>7</v>
      </c>
      <c r="E10744" t="s">
        <v>8</v>
      </c>
      <c r="F10744" t="s">
        <v>9</v>
      </c>
    </row>
    <row r="10745" spans="1:6" x14ac:dyDescent="0.25">
      <c r="A10745" s="1" t="s">
        <v>10637</v>
      </c>
      <c r="B10745">
        <v>0.474441</v>
      </c>
      <c r="C10745">
        <v>1.07572</v>
      </c>
      <c r="D10745" t="s">
        <v>7</v>
      </c>
      <c r="E10745" t="s">
        <v>8</v>
      </c>
      <c r="F10745" t="s">
        <v>9</v>
      </c>
    </row>
    <row r="10746" spans="1:6" x14ac:dyDescent="0.25">
      <c r="A10746" s="1" t="s">
        <v>10638</v>
      </c>
      <c r="B10746">
        <v>0.53806299999999996</v>
      </c>
      <c r="C10746">
        <v>1.11425</v>
      </c>
      <c r="D10746" t="s">
        <v>7</v>
      </c>
      <c r="E10746" t="s">
        <v>8</v>
      </c>
      <c r="F10746" t="s">
        <v>9</v>
      </c>
    </row>
    <row r="10747" spans="1:6" x14ac:dyDescent="0.25">
      <c r="A10747" s="1" t="s">
        <v>10639</v>
      </c>
      <c r="B10747">
        <v>0.90577200000000002</v>
      </c>
      <c r="C10747">
        <v>1.00935</v>
      </c>
      <c r="D10747" t="s">
        <v>7</v>
      </c>
      <c r="E10747" t="s">
        <v>8</v>
      </c>
      <c r="F10747" t="s">
        <v>9</v>
      </c>
    </row>
    <row r="10748" spans="1:6" x14ac:dyDescent="0.25">
      <c r="A10748" s="1" t="s">
        <v>10640</v>
      </c>
      <c r="B10748">
        <v>0.13128899999999999</v>
      </c>
      <c r="C10748">
        <v>1.1574</v>
      </c>
      <c r="D10748" t="s">
        <v>7</v>
      </c>
      <c r="E10748" t="s">
        <v>8</v>
      </c>
      <c r="F10748" t="s">
        <v>9</v>
      </c>
    </row>
    <row r="10749" spans="1:6" x14ac:dyDescent="0.25">
      <c r="A10749" s="1" t="s">
        <v>10641</v>
      </c>
      <c r="B10749">
        <v>0.56923800000000002</v>
      </c>
      <c r="C10749">
        <v>-1.03715</v>
      </c>
      <c r="D10749" t="s">
        <v>7</v>
      </c>
      <c r="E10749" t="s">
        <v>8</v>
      </c>
      <c r="F10749" t="s">
        <v>9</v>
      </c>
    </row>
    <row r="10750" spans="1:6" x14ac:dyDescent="0.25">
      <c r="A10750" s="1" t="s">
        <v>10642</v>
      </c>
      <c r="B10750">
        <v>0.195183</v>
      </c>
      <c r="C10750">
        <v>-1.20923</v>
      </c>
      <c r="D10750" t="s">
        <v>7</v>
      </c>
      <c r="E10750" t="s">
        <v>8</v>
      </c>
      <c r="F10750" t="s">
        <v>9</v>
      </c>
    </row>
    <row r="10751" spans="1:6" x14ac:dyDescent="0.25">
      <c r="A10751" s="1" t="s">
        <v>10643</v>
      </c>
      <c r="B10751">
        <v>0.36880400000000002</v>
      </c>
      <c r="C10751">
        <v>-1.0839799999999999</v>
      </c>
      <c r="D10751" t="s">
        <v>7</v>
      </c>
      <c r="E10751" t="s">
        <v>8</v>
      </c>
      <c r="F10751" t="s">
        <v>9</v>
      </c>
    </row>
    <row r="10752" spans="1:6" x14ac:dyDescent="0.25">
      <c r="A10752" s="1" t="s">
        <v>10644</v>
      </c>
      <c r="B10752">
        <v>0.486954</v>
      </c>
      <c r="C10752">
        <v>1.0816699999999999</v>
      </c>
      <c r="D10752" t="s">
        <v>7</v>
      </c>
      <c r="E10752" t="s">
        <v>8</v>
      </c>
      <c r="F10752" t="s">
        <v>9</v>
      </c>
    </row>
    <row r="10753" spans="1:6" x14ac:dyDescent="0.25">
      <c r="A10753" s="1" t="s">
        <v>10645</v>
      </c>
      <c r="B10753">
        <v>0.50940600000000003</v>
      </c>
      <c r="C10753">
        <v>1.06989</v>
      </c>
      <c r="D10753" t="s">
        <v>7</v>
      </c>
      <c r="E10753" t="s">
        <v>8</v>
      </c>
      <c r="F10753" t="s">
        <v>9</v>
      </c>
    </row>
    <row r="10754" spans="1:6" x14ac:dyDescent="0.25">
      <c r="A10754" s="1" t="s">
        <v>10646</v>
      </c>
      <c r="B10754">
        <v>0.97048699999999999</v>
      </c>
      <c r="C10754">
        <v>-1.0053300000000001</v>
      </c>
      <c r="D10754" t="s">
        <v>7</v>
      </c>
      <c r="E10754" t="s">
        <v>8</v>
      </c>
      <c r="F10754" t="s">
        <v>9</v>
      </c>
    </row>
    <row r="10755" spans="1:6" x14ac:dyDescent="0.25">
      <c r="A10755" s="1" t="s">
        <v>10647</v>
      </c>
      <c r="B10755">
        <v>0.36280800000000002</v>
      </c>
      <c r="C10755">
        <v>1.0661099999999999</v>
      </c>
      <c r="D10755" t="s">
        <v>7</v>
      </c>
      <c r="E10755" t="s">
        <v>8</v>
      </c>
      <c r="F10755" t="s">
        <v>9</v>
      </c>
    </row>
    <row r="10756" spans="1:6" x14ac:dyDescent="0.25">
      <c r="A10756" s="1" t="s">
        <v>10648</v>
      </c>
      <c r="B10756">
        <v>7.9859200000000005E-2</v>
      </c>
      <c r="C10756">
        <v>1.1828799999999999</v>
      </c>
      <c r="D10756" t="s">
        <v>7</v>
      </c>
      <c r="E10756" t="s">
        <v>8</v>
      </c>
      <c r="F10756" t="s">
        <v>9</v>
      </c>
    </row>
    <row r="10757" spans="1:6" x14ac:dyDescent="0.25">
      <c r="A10757" s="1" t="s">
        <v>10649</v>
      </c>
      <c r="B10757">
        <v>9.1960399999999998E-2</v>
      </c>
      <c r="C10757">
        <v>-1.27776</v>
      </c>
      <c r="D10757" t="s">
        <v>7</v>
      </c>
      <c r="E10757" t="s">
        <v>8</v>
      </c>
      <c r="F10757" t="s">
        <v>9</v>
      </c>
    </row>
    <row r="10758" spans="1:6" x14ac:dyDescent="0.25">
      <c r="A10758" s="1" t="s">
        <v>10650</v>
      </c>
      <c r="B10758">
        <v>0.69694199999999995</v>
      </c>
      <c r="C10758">
        <v>-1.03213</v>
      </c>
      <c r="D10758" t="s">
        <v>7</v>
      </c>
      <c r="E10758" t="s">
        <v>8</v>
      </c>
      <c r="F10758" t="s">
        <v>9</v>
      </c>
    </row>
    <row r="10759" spans="1:6" x14ac:dyDescent="0.25">
      <c r="A10759" s="1" t="s">
        <v>10651</v>
      </c>
      <c r="B10759">
        <v>0.76796500000000001</v>
      </c>
      <c r="C10759">
        <v>1.0281100000000001</v>
      </c>
      <c r="D10759" t="s">
        <v>7</v>
      </c>
      <c r="E10759" t="s">
        <v>8</v>
      </c>
      <c r="F10759" t="s">
        <v>9</v>
      </c>
    </row>
    <row r="10760" spans="1:6" x14ac:dyDescent="0.25">
      <c r="A10760" s="1" t="s">
        <v>10652</v>
      </c>
      <c r="B10760">
        <v>0.69531100000000001</v>
      </c>
      <c r="C10760">
        <v>1.0366500000000001</v>
      </c>
      <c r="D10760" t="s">
        <v>7</v>
      </c>
      <c r="E10760" t="s">
        <v>8</v>
      </c>
      <c r="F10760" t="s">
        <v>9</v>
      </c>
    </row>
    <row r="10761" spans="1:6" x14ac:dyDescent="0.25">
      <c r="A10761" s="1" t="s">
        <v>10653</v>
      </c>
      <c r="B10761">
        <v>2.5411800000000001E-3</v>
      </c>
      <c r="C10761">
        <v>1.2929200000000001</v>
      </c>
      <c r="D10761" t="s">
        <v>7</v>
      </c>
      <c r="E10761" t="s">
        <v>8</v>
      </c>
      <c r="F10761" t="s">
        <v>9</v>
      </c>
    </row>
    <row r="10762" spans="1:6" x14ac:dyDescent="0.25">
      <c r="A10762" s="1" t="s">
        <v>10654</v>
      </c>
      <c r="B10762">
        <v>0.86861299999999997</v>
      </c>
      <c r="C10762">
        <v>1.01563</v>
      </c>
      <c r="D10762" t="s">
        <v>7</v>
      </c>
      <c r="E10762" t="s">
        <v>8</v>
      </c>
      <c r="F10762" t="s">
        <v>9</v>
      </c>
    </row>
    <row r="10763" spans="1:6" x14ac:dyDescent="0.25">
      <c r="A10763" s="1" t="s">
        <v>10655</v>
      </c>
      <c r="B10763">
        <v>0.232124</v>
      </c>
      <c r="C10763">
        <v>1.09554</v>
      </c>
      <c r="D10763" t="s">
        <v>7</v>
      </c>
      <c r="E10763" t="s">
        <v>8</v>
      </c>
      <c r="F10763" t="s">
        <v>9</v>
      </c>
    </row>
    <row r="10764" spans="1:6" x14ac:dyDescent="0.25">
      <c r="A10764" s="1" t="s">
        <v>10656</v>
      </c>
      <c r="B10764">
        <v>0.97954200000000002</v>
      </c>
      <c r="C10764">
        <v>-1.00223</v>
      </c>
      <c r="D10764" t="s">
        <v>7</v>
      </c>
      <c r="E10764" t="s">
        <v>8</v>
      </c>
      <c r="F10764" t="s">
        <v>9</v>
      </c>
    </row>
    <row r="10765" spans="1:6" x14ac:dyDescent="0.25">
      <c r="A10765" s="1" t="s">
        <v>10657</v>
      </c>
      <c r="B10765">
        <v>0.77110299999999998</v>
      </c>
      <c r="C10765">
        <v>1.0346200000000001</v>
      </c>
      <c r="D10765" t="s">
        <v>7</v>
      </c>
      <c r="E10765" t="s">
        <v>8</v>
      </c>
      <c r="F10765" t="s">
        <v>9</v>
      </c>
    </row>
    <row r="10766" spans="1:6" x14ac:dyDescent="0.25">
      <c r="A10766" s="1" t="s">
        <v>10658</v>
      </c>
      <c r="B10766">
        <v>0.68709100000000001</v>
      </c>
      <c r="C10766">
        <v>1.03227</v>
      </c>
      <c r="D10766" t="s">
        <v>7</v>
      </c>
      <c r="E10766" t="s">
        <v>8</v>
      </c>
      <c r="F10766" t="s">
        <v>9</v>
      </c>
    </row>
    <row r="10767" spans="1:6" x14ac:dyDescent="0.25">
      <c r="A10767" s="1" t="s">
        <v>10659</v>
      </c>
      <c r="B10767">
        <v>0.768482</v>
      </c>
      <c r="C10767">
        <v>1.03321</v>
      </c>
      <c r="D10767" t="s">
        <v>7</v>
      </c>
      <c r="E10767" t="s">
        <v>8</v>
      </c>
      <c r="F10767" t="s">
        <v>9</v>
      </c>
    </row>
    <row r="10768" spans="1:6" x14ac:dyDescent="0.25">
      <c r="A10768" s="1" t="s">
        <v>10660</v>
      </c>
      <c r="B10768">
        <v>0.33551300000000001</v>
      </c>
      <c r="C10768">
        <v>1.10822</v>
      </c>
      <c r="D10768" t="s">
        <v>7</v>
      </c>
      <c r="E10768" t="s">
        <v>8</v>
      </c>
      <c r="F10768" t="s">
        <v>9</v>
      </c>
    </row>
    <row r="10769" spans="1:6" x14ac:dyDescent="0.25">
      <c r="A10769" s="1" t="s">
        <v>10661</v>
      </c>
      <c r="B10769">
        <v>0.84430099999999997</v>
      </c>
      <c r="C10769">
        <v>1.0123500000000001</v>
      </c>
      <c r="D10769" t="s">
        <v>7</v>
      </c>
      <c r="E10769" t="s">
        <v>8</v>
      </c>
      <c r="F10769" t="s">
        <v>9</v>
      </c>
    </row>
    <row r="10770" spans="1:6" x14ac:dyDescent="0.25">
      <c r="A10770" s="1" t="s">
        <v>10662</v>
      </c>
      <c r="B10770">
        <v>0.45778799999999997</v>
      </c>
      <c r="C10770">
        <v>-1.1707799999999999</v>
      </c>
      <c r="D10770" t="s">
        <v>7</v>
      </c>
      <c r="E10770" t="s">
        <v>8</v>
      </c>
      <c r="F10770" t="s">
        <v>9</v>
      </c>
    </row>
    <row r="10771" spans="1:6" x14ac:dyDescent="0.25">
      <c r="A10771" s="1" t="s">
        <v>10663</v>
      </c>
      <c r="B10771">
        <v>0.418437</v>
      </c>
      <c r="C10771">
        <v>1.0868899999999999</v>
      </c>
      <c r="D10771" t="s">
        <v>7</v>
      </c>
      <c r="E10771" t="s">
        <v>8</v>
      </c>
      <c r="F10771" t="s">
        <v>9</v>
      </c>
    </row>
    <row r="10772" spans="1:6" x14ac:dyDescent="0.25">
      <c r="A10772" s="1" t="s">
        <v>10664</v>
      </c>
      <c r="B10772">
        <v>0.44156499999999999</v>
      </c>
      <c r="C10772">
        <v>1.0712200000000001</v>
      </c>
      <c r="D10772" t="s">
        <v>7</v>
      </c>
      <c r="E10772" t="s">
        <v>8</v>
      </c>
      <c r="F10772" t="s">
        <v>9</v>
      </c>
    </row>
    <row r="10773" spans="1:6" x14ac:dyDescent="0.25">
      <c r="A10773" s="1" t="s">
        <v>10665</v>
      </c>
      <c r="B10773">
        <v>0.61455899999999997</v>
      </c>
      <c r="C10773">
        <v>-1.0788199999999999</v>
      </c>
      <c r="D10773" t="s">
        <v>7</v>
      </c>
      <c r="E10773" t="s">
        <v>8</v>
      </c>
      <c r="F10773" t="s">
        <v>9</v>
      </c>
    </row>
    <row r="10774" spans="1:6" x14ac:dyDescent="0.25">
      <c r="A10774" s="1" t="s">
        <v>10666</v>
      </c>
      <c r="B10774">
        <v>0.834816</v>
      </c>
      <c r="C10774">
        <v>1.01779</v>
      </c>
      <c r="D10774" t="s">
        <v>7</v>
      </c>
      <c r="E10774" t="s">
        <v>8</v>
      </c>
      <c r="F10774" t="s">
        <v>9</v>
      </c>
    </row>
    <row r="10775" spans="1:6" x14ac:dyDescent="0.25">
      <c r="A10775" s="1" t="s">
        <v>10667</v>
      </c>
      <c r="B10775">
        <v>0.184697</v>
      </c>
      <c r="C10775">
        <v>-1.0697000000000001</v>
      </c>
      <c r="D10775" t="s">
        <v>7</v>
      </c>
      <c r="E10775" t="s">
        <v>8</v>
      </c>
      <c r="F10775" t="s">
        <v>9</v>
      </c>
    </row>
    <row r="10776" spans="1:6" x14ac:dyDescent="0.25">
      <c r="A10776" s="1" t="s">
        <v>10668</v>
      </c>
      <c r="B10776">
        <v>0.88073900000000005</v>
      </c>
      <c r="C10776">
        <v>1.01647</v>
      </c>
      <c r="D10776" t="s">
        <v>7</v>
      </c>
      <c r="E10776" t="s">
        <v>8</v>
      </c>
      <c r="F10776" t="s">
        <v>9</v>
      </c>
    </row>
    <row r="10777" spans="1:6" x14ac:dyDescent="0.25">
      <c r="A10777" s="1" t="s">
        <v>10669</v>
      </c>
      <c r="B10777">
        <v>0.810836</v>
      </c>
      <c r="C10777">
        <v>-1.0246</v>
      </c>
      <c r="D10777" t="s">
        <v>7</v>
      </c>
      <c r="E10777" t="s">
        <v>8</v>
      </c>
      <c r="F10777" t="s">
        <v>9</v>
      </c>
    </row>
    <row r="10778" spans="1:6" x14ac:dyDescent="0.25">
      <c r="A10778" s="1" t="s">
        <v>10670</v>
      </c>
      <c r="B10778">
        <v>0.29252099999999998</v>
      </c>
      <c r="C10778">
        <v>1.1250500000000001</v>
      </c>
      <c r="D10778" t="s">
        <v>7</v>
      </c>
      <c r="E10778" t="s">
        <v>8</v>
      </c>
      <c r="F10778" t="s">
        <v>9</v>
      </c>
    </row>
    <row r="10779" spans="1:6" x14ac:dyDescent="0.25">
      <c r="A10779" s="1" t="s">
        <v>10671</v>
      </c>
      <c r="B10779">
        <v>0.93689599999999995</v>
      </c>
      <c r="C10779">
        <v>-1.00695</v>
      </c>
      <c r="D10779" t="s">
        <v>7</v>
      </c>
      <c r="E10779" t="s">
        <v>8</v>
      </c>
      <c r="F10779" t="s">
        <v>9</v>
      </c>
    </row>
    <row r="10780" spans="1:6" x14ac:dyDescent="0.25">
      <c r="A10780" s="1" t="s">
        <v>10672</v>
      </c>
      <c r="B10780">
        <v>0.36503999999999998</v>
      </c>
      <c r="C10780">
        <v>1.0772299999999999</v>
      </c>
      <c r="D10780" t="s">
        <v>7</v>
      </c>
      <c r="E10780" t="s">
        <v>8</v>
      </c>
      <c r="F10780" t="s">
        <v>9</v>
      </c>
    </row>
    <row r="10781" spans="1:6" x14ac:dyDescent="0.25">
      <c r="A10781" s="1" t="s">
        <v>10673</v>
      </c>
      <c r="B10781">
        <v>0.134711</v>
      </c>
      <c r="C10781">
        <v>1.1521999999999999</v>
      </c>
      <c r="D10781" t="s">
        <v>7</v>
      </c>
      <c r="E10781" t="s">
        <v>8</v>
      </c>
      <c r="F10781" t="s">
        <v>9</v>
      </c>
    </row>
    <row r="10782" spans="1:6" x14ac:dyDescent="0.25">
      <c r="A10782" s="1" t="s">
        <v>10674</v>
      </c>
      <c r="B10782">
        <v>0.23045499999999999</v>
      </c>
      <c r="C10782">
        <v>-1.1030500000000001</v>
      </c>
      <c r="D10782" t="s">
        <v>7</v>
      </c>
      <c r="E10782" t="s">
        <v>8</v>
      </c>
      <c r="F10782" t="s">
        <v>9</v>
      </c>
    </row>
    <row r="10783" spans="1:6" x14ac:dyDescent="0.25">
      <c r="A10783" s="1" t="s">
        <v>10675</v>
      </c>
      <c r="B10783">
        <v>0.60621800000000003</v>
      </c>
      <c r="C10783">
        <v>1.2157</v>
      </c>
      <c r="D10783" t="s">
        <v>7</v>
      </c>
      <c r="E10783" t="s">
        <v>8</v>
      </c>
      <c r="F10783" t="s">
        <v>9</v>
      </c>
    </row>
    <row r="10784" spans="1:6" x14ac:dyDescent="0.25">
      <c r="A10784" s="1" t="s">
        <v>10676</v>
      </c>
      <c r="B10784">
        <v>0.94464499999999996</v>
      </c>
      <c r="C10784">
        <v>-1.0066999999999999</v>
      </c>
      <c r="D10784" t="s">
        <v>7</v>
      </c>
      <c r="E10784" t="s">
        <v>8</v>
      </c>
      <c r="F10784" t="s">
        <v>9</v>
      </c>
    </row>
    <row r="10785" spans="1:6" x14ac:dyDescent="0.25">
      <c r="A10785" s="1" t="s">
        <v>10677</v>
      </c>
      <c r="B10785">
        <v>0.85049799999999998</v>
      </c>
      <c r="C10785">
        <v>-1.01712</v>
      </c>
      <c r="D10785" t="s">
        <v>7</v>
      </c>
      <c r="E10785" t="s">
        <v>8</v>
      </c>
      <c r="F10785" t="s">
        <v>9</v>
      </c>
    </row>
    <row r="10786" spans="1:6" x14ac:dyDescent="0.25">
      <c r="A10786" s="1" t="s">
        <v>10678</v>
      </c>
      <c r="B10786">
        <v>0.40717599999999998</v>
      </c>
      <c r="C10786">
        <v>1.1205700000000001</v>
      </c>
      <c r="D10786" t="s">
        <v>7</v>
      </c>
      <c r="E10786" t="s">
        <v>8</v>
      </c>
      <c r="F10786" t="s">
        <v>9</v>
      </c>
    </row>
    <row r="10787" spans="1:6" x14ac:dyDescent="0.25">
      <c r="A10787" s="1" t="s">
        <v>10679</v>
      </c>
      <c r="B10787">
        <v>0.665798</v>
      </c>
      <c r="C10787">
        <v>-1.03281</v>
      </c>
      <c r="D10787" t="s">
        <v>7</v>
      </c>
      <c r="E10787" t="s">
        <v>8</v>
      </c>
      <c r="F10787" t="s">
        <v>9</v>
      </c>
    </row>
    <row r="10788" spans="1:6" x14ac:dyDescent="0.25">
      <c r="A10788" s="1" t="s">
        <v>10680</v>
      </c>
      <c r="B10788">
        <v>0.234514</v>
      </c>
      <c r="C10788">
        <v>1.10785</v>
      </c>
      <c r="D10788" t="s">
        <v>7</v>
      </c>
      <c r="E10788" t="s">
        <v>8</v>
      </c>
      <c r="F10788" t="s">
        <v>9</v>
      </c>
    </row>
    <row r="10789" spans="1:6" x14ac:dyDescent="0.25">
      <c r="A10789" s="1" t="s">
        <v>10681</v>
      </c>
      <c r="B10789">
        <v>0.80665600000000004</v>
      </c>
      <c r="C10789">
        <v>1.01488</v>
      </c>
      <c r="D10789" t="s">
        <v>7</v>
      </c>
      <c r="E10789" t="s">
        <v>8</v>
      </c>
      <c r="F10789" t="s">
        <v>9</v>
      </c>
    </row>
    <row r="10790" spans="1:6" x14ac:dyDescent="0.25">
      <c r="A10790" s="1" t="s">
        <v>10682</v>
      </c>
      <c r="B10790">
        <v>0.114329</v>
      </c>
      <c r="C10790">
        <v>1.13365</v>
      </c>
      <c r="D10790" t="s">
        <v>7</v>
      </c>
      <c r="E10790" t="s">
        <v>8</v>
      </c>
      <c r="F10790" t="s">
        <v>9</v>
      </c>
    </row>
    <row r="10791" spans="1:6" x14ac:dyDescent="0.25">
      <c r="A10791" s="1" t="s">
        <v>10683</v>
      </c>
      <c r="B10791">
        <v>0.96257999999999999</v>
      </c>
      <c r="C10791">
        <v>-1.0056400000000001</v>
      </c>
      <c r="D10791" t="s">
        <v>7</v>
      </c>
      <c r="E10791" t="s">
        <v>8</v>
      </c>
      <c r="F10791" t="s">
        <v>9</v>
      </c>
    </row>
    <row r="10792" spans="1:6" x14ac:dyDescent="0.25">
      <c r="A10792" s="1" t="s">
        <v>10684</v>
      </c>
      <c r="B10792">
        <v>0.37588199999999999</v>
      </c>
      <c r="C10792">
        <v>-1.12266</v>
      </c>
      <c r="D10792" t="s">
        <v>7</v>
      </c>
      <c r="E10792" t="s">
        <v>8</v>
      </c>
      <c r="F10792" t="s">
        <v>9</v>
      </c>
    </row>
    <row r="10793" spans="1:6" x14ac:dyDescent="0.25">
      <c r="A10793" s="1" t="s">
        <v>10685</v>
      </c>
      <c r="B10793">
        <v>0.81599600000000005</v>
      </c>
      <c r="C10793">
        <v>1.0324</v>
      </c>
      <c r="D10793" t="s">
        <v>7</v>
      </c>
      <c r="E10793" t="s">
        <v>8</v>
      </c>
      <c r="F10793" t="s">
        <v>9</v>
      </c>
    </row>
    <row r="10794" spans="1:6" x14ac:dyDescent="0.25">
      <c r="A10794" s="1" t="s">
        <v>10686</v>
      </c>
      <c r="B10794">
        <v>0.87547799999999998</v>
      </c>
      <c r="C10794">
        <v>1.01535</v>
      </c>
      <c r="D10794" t="s">
        <v>7</v>
      </c>
      <c r="E10794" t="s">
        <v>8</v>
      </c>
      <c r="F10794" t="s">
        <v>9</v>
      </c>
    </row>
    <row r="10795" spans="1:6" x14ac:dyDescent="0.25">
      <c r="A10795" s="1" t="s">
        <v>10687</v>
      </c>
      <c r="B10795">
        <v>0.72821800000000003</v>
      </c>
      <c r="C10795">
        <v>-1.04453</v>
      </c>
      <c r="D10795" t="s">
        <v>7</v>
      </c>
      <c r="E10795" t="s">
        <v>8</v>
      </c>
      <c r="F10795" t="s">
        <v>9</v>
      </c>
    </row>
    <row r="10796" spans="1:6" x14ac:dyDescent="0.25">
      <c r="A10796" s="1" t="s">
        <v>10688</v>
      </c>
      <c r="B10796">
        <v>4.1149899999999998E-3</v>
      </c>
      <c r="C10796">
        <v>-1.5113099999999999</v>
      </c>
      <c r="D10796" t="s">
        <v>7</v>
      </c>
      <c r="E10796" t="s">
        <v>8</v>
      </c>
      <c r="F10796" t="s">
        <v>9</v>
      </c>
    </row>
    <row r="10797" spans="1:6" x14ac:dyDescent="0.25">
      <c r="A10797" s="1" t="s">
        <v>10689</v>
      </c>
      <c r="B10797">
        <v>0.98606199999999999</v>
      </c>
      <c r="C10797">
        <v>-1.0019400000000001</v>
      </c>
      <c r="D10797" t="s">
        <v>7</v>
      </c>
      <c r="E10797" t="s">
        <v>8</v>
      </c>
      <c r="F10797" t="s">
        <v>9</v>
      </c>
    </row>
    <row r="10798" spans="1:6" x14ac:dyDescent="0.25">
      <c r="A10798" s="1" t="s">
        <v>10690</v>
      </c>
      <c r="B10798">
        <v>0.78933200000000003</v>
      </c>
      <c r="C10798">
        <v>1.0272399999999999</v>
      </c>
      <c r="D10798" t="s">
        <v>7</v>
      </c>
      <c r="E10798" t="s">
        <v>8</v>
      </c>
      <c r="F10798" t="s">
        <v>9</v>
      </c>
    </row>
    <row r="10799" spans="1:6" x14ac:dyDescent="0.25">
      <c r="A10799" s="1" t="s">
        <v>10691</v>
      </c>
      <c r="B10799">
        <v>0.84259099999999998</v>
      </c>
      <c r="C10799">
        <v>-1.0158</v>
      </c>
      <c r="D10799" t="s">
        <v>7</v>
      </c>
      <c r="E10799" t="s">
        <v>8</v>
      </c>
      <c r="F10799" t="s">
        <v>9</v>
      </c>
    </row>
    <row r="10800" spans="1:6" x14ac:dyDescent="0.25">
      <c r="A10800" s="1" t="s">
        <v>10692</v>
      </c>
      <c r="B10800">
        <v>0.22763700000000001</v>
      </c>
      <c r="C10800">
        <v>-1.1348</v>
      </c>
      <c r="D10800" t="s">
        <v>7</v>
      </c>
      <c r="E10800" t="s">
        <v>8</v>
      </c>
      <c r="F10800" t="s">
        <v>9</v>
      </c>
    </row>
    <row r="10801" spans="1:6" x14ac:dyDescent="0.25">
      <c r="A10801" s="1" t="s">
        <v>10693</v>
      </c>
      <c r="B10801">
        <v>0.78295099999999995</v>
      </c>
      <c r="C10801">
        <v>-1.0125599999999999</v>
      </c>
      <c r="D10801" t="s">
        <v>7</v>
      </c>
      <c r="E10801" t="s">
        <v>8</v>
      </c>
      <c r="F10801" t="s">
        <v>9</v>
      </c>
    </row>
    <row r="10802" spans="1:6" x14ac:dyDescent="0.25">
      <c r="A10802" s="1" t="s">
        <v>10694</v>
      </c>
      <c r="B10802">
        <v>0.66306799999999999</v>
      </c>
      <c r="C10802">
        <v>-1.06189</v>
      </c>
      <c r="D10802" t="s">
        <v>7</v>
      </c>
      <c r="E10802" t="s">
        <v>8</v>
      </c>
      <c r="F10802" t="s">
        <v>9</v>
      </c>
    </row>
    <row r="10803" spans="1:6" x14ac:dyDescent="0.25">
      <c r="A10803" s="1" t="s">
        <v>10695</v>
      </c>
      <c r="B10803">
        <v>0.58143199999999995</v>
      </c>
      <c r="C10803">
        <v>1.04826</v>
      </c>
      <c r="D10803" t="s">
        <v>7</v>
      </c>
      <c r="E10803" t="s">
        <v>8</v>
      </c>
      <c r="F10803" t="s">
        <v>9</v>
      </c>
    </row>
    <row r="10804" spans="1:6" x14ac:dyDescent="0.25">
      <c r="A10804" s="1" t="s">
        <v>10696</v>
      </c>
      <c r="B10804">
        <v>0.32129000000000002</v>
      </c>
      <c r="C10804">
        <v>-1.0777300000000001</v>
      </c>
      <c r="D10804" t="s">
        <v>7</v>
      </c>
      <c r="E10804" t="s">
        <v>8</v>
      </c>
      <c r="F10804" t="s">
        <v>9</v>
      </c>
    </row>
    <row r="10805" spans="1:6" x14ac:dyDescent="0.25">
      <c r="A10805" s="1" t="s">
        <v>10697</v>
      </c>
      <c r="B10805">
        <v>0.54854899999999995</v>
      </c>
      <c r="C10805">
        <v>-1.03653</v>
      </c>
      <c r="D10805" t="s">
        <v>7</v>
      </c>
      <c r="E10805" t="s">
        <v>8</v>
      </c>
      <c r="F10805" t="s">
        <v>9</v>
      </c>
    </row>
    <row r="10806" spans="1:6" x14ac:dyDescent="0.25">
      <c r="A10806" s="1" t="s">
        <v>10698</v>
      </c>
      <c r="B10806">
        <v>0.22681299999999999</v>
      </c>
      <c r="C10806">
        <v>1.31365</v>
      </c>
      <c r="D10806" t="s">
        <v>7</v>
      </c>
      <c r="E10806" t="s">
        <v>8</v>
      </c>
      <c r="F10806" t="s">
        <v>9</v>
      </c>
    </row>
    <row r="10807" spans="1:6" x14ac:dyDescent="0.25">
      <c r="A10807" s="1" t="s">
        <v>10699</v>
      </c>
      <c r="B10807">
        <v>0.85667700000000002</v>
      </c>
      <c r="C10807">
        <v>-1.02233</v>
      </c>
      <c r="D10807" t="s">
        <v>7</v>
      </c>
      <c r="E10807" t="s">
        <v>8</v>
      </c>
      <c r="F10807" t="s">
        <v>9</v>
      </c>
    </row>
    <row r="10808" spans="1:6" x14ac:dyDescent="0.25">
      <c r="A10808" s="1" t="s">
        <v>10700</v>
      </c>
      <c r="B10808">
        <v>0.897007</v>
      </c>
      <c r="C10808">
        <v>1.0181</v>
      </c>
      <c r="D10808" t="s">
        <v>7</v>
      </c>
      <c r="E10808" t="s">
        <v>8</v>
      </c>
      <c r="F10808" t="s">
        <v>9</v>
      </c>
    </row>
    <row r="10809" spans="1:6" x14ac:dyDescent="0.25">
      <c r="A10809" s="1" t="s">
        <v>10701</v>
      </c>
      <c r="B10809">
        <v>6.6825599999999999E-2</v>
      </c>
      <c r="C10809">
        <v>1.2033</v>
      </c>
      <c r="D10809" t="s">
        <v>7</v>
      </c>
      <c r="E10809" t="s">
        <v>8</v>
      </c>
      <c r="F10809" t="s">
        <v>9</v>
      </c>
    </row>
    <row r="10810" spans="1:6" x14ac:dyDescent="0.25">
      <c r="A10810" s="1" t="s">
        <v>10702</v>
      </c>
      <c r="B10810">
        <v>0.83010799999999996</v>
      </c>
      <c r="C10810">
        <v>-1.03921</v>
      </c>
      <c r="D10810" t="s">
        <v>7</v>
      </c>
      <c r="E10810" t="s">
        <v>8</v>
      </c>
      <c r="F10810" t="s">
        <v>9</v>
      </c>
    </row>
    <row r="10811" spans="1:6" x14ac:dyDescent="0.25">
      <c r="A10811" s="1" t="s">
        <v>10703</v>
      </c>
      <c r="B10811">
        <v>0.275841</v>
      </c>
      <c r="C10811">
        <v>-1.08673</v>
      </c>
      <c r="D10811" t="s">
        <v>7</v>
      </c>
      <c r="E10811" t="s">
        <v>8</v>
      </c>
      <c r="F10811" t="s">
        <v>9</v>
      </c>
    </row>
    <row r="10812" spans="1:6" x14ac:dyDescent="0.25">
      <c r="A10812" s="1" t="s">
        <v>10704</v>
      </c>
      <c r="B10812">
        <v>2.4200000000000001E-6</v>
      </c>
      <c r="C10812">
        <v>4.3202999999999996</v>
      </c>
      <c r="D10812" t="s">
        <v>7</v>
      </c>
      <c r="E10812" t="s">
        <v>8</v>
      </c>
      <c r="F10812" t="s">
        <v>9</v>
      </c>
    </row>
    <row r="10813" spans="1:6" x14ac:dyDescent="0.25">
      <c r="A10813" s="1" t="s">
        <v>10705</v>
      </c>
      <c r="B10813">
        <v>2.4235699999999999E-2</v>
      </c>
      <c r="C10813">
        <v>1.2033799999999999</v>
      </c>
      <c r="D10813" t="s">
        <v>7</v>
      </c>
      <c r="E10813" t="s">
        <v>8</v>
      </c>
      <c r="F10813" t="s">
        <v>9</v>
      </c>
    </row>
    <row r="10814" spans="1:6" x14ac:dyDescent="0.25">
      <c r="A10814" s="1" t="s">
        <v>10706</v>
      </c>
      <c r="B10814">
        <v>0.44857999999999998</v>
      </c>
      <c r="C10814">
        <v>1.0597300000000001</v>
      </c>
      <c r="D10814" t="s">
        <v>7</v>
      </c>
      <c r="E10814" t="s">
        <v>8</v>
      </c>
      <c r="F10814" t="s">
        <v>9</v>
      </c>
    </row>
    <row r="10815" spans="1:6" x14ac:dyDescent="0.25">
      <c r="A10815" s="1" t="s">
        <v>10707</v>
      </c>
      <c r="B10815">
        <v>0.90044100000000005</v>
      </c>
      <c r="C10815">
        <v>1.02349</v>
      </c>
      <c r="D10815" t="s">
        <v>7</v>
      </c>
      <c r="E10815" t="s">
        <v>8</v>
      </c>
      <c r="F10815" t="s">
        <v>9</v>
      </c>
    </row>
    <row r="10816" spans="1:6" x14ac:dyDescent="0.25">
      <c r="A10816" s="1" t="s">
        <v>10708</v>
      </c>
      <c r="B10816">
        <v>0.30157600000000001</v>
      </c>
      <c r="C10816">
        <v>1.08761</v>
      </c>
      <c r="D10816" t="s">
        <v>7</v>
      </c>
      <c r="E10816" t="s">
        <v>8</v>
      </c>
      <c r="F10816" t="s">
        <v>9</v>
      </c>
    </row>
    <row r="10817" spans="1:6" x14ac:dyDescent="0.25">
      <c r="A10817" s="1" t="s">
        <v>10709</v>
      </c>
      <c r="B10817">
        <v>0.75505100000000003</v>
      </c>
      <c r="C10817">
        <v>-1.01868</v>
      </c>
      <c r="D10817" t="s">
        <v>7</v>
      </c>
      <c r="E10817" t="s">
        <v>8</v>
      </c>
      <c r="F10817" t="s">
        <v>9</v>
      </c>
    </row>
    <row r="10818" spans="1:6" x14ac:dyDescent="0.25">
      <c r="A10818" s="1" t="s">
        <v>10710</v>
      </c>
      <c r="B10818">
        <v>8.4071800000000002E-3</v>
      </c>
      <c r="C10818">
        <v>-1.94415</v>
      </c>
      <c r="D10818" t="s">
        <v>7</v>
      </c>
      <c r="E10818" t="s">
        <v>8</v>
      </c>
      <c r="F10818" t="s">
        <v>9</v>
      </c>
    </row>
    <row r="10819" spans="1:6" x14ac:dyDescent="0.25">
      <c r="A10819" s="1" t="s">
        <v>10711</v>
      </c>
      <c r="B10819">
        <v>0.55506</v>
      </c>
      <c r="C10819">
        <v>1.0498799999999999</v>
      </c>
      <c r="D10819" t="s">
        <v>7</v>
      </c>
      <c r="E10819" t="s">
        <v>8</v>
      </c>
      <c r="F10819" t="s">
        <v>9</v>
      </c>
    </row>
    <row r="10820" spans="1:6" x14ac:dyDescent="0.25">
      <c r="A10820" s="1" t="s">
        <v>10712</v>
      </c>
      <c r="B10820">
        <v>0.14360400000000001</v>
      </c>
      <c r="C10820">
        <v>1.08148</v>
      </c>
      <c r="D10820" t="s">
        <v>7</v>
      </c>
      <c r="E10820" t="s">
        <v>8</v>
      </c>
      <c r="F10820" t="s">
        <v>9</v>
      </c>
    </row>
    <row r="10821" spans="1:6" x14ac:dyDescent="0.25">
      <c r="A10821" s="1" t="s">
        <v>10713</v>
      </c>
      <c r="B10821">
        <v>0.69816100000000003</v>
      </c>
      <c r="C10821">
        <v>1.0239799999999999</v>
      </c>
      <c r="D10821" t="s">
        <v>7</v>
      </c>
      <c r="E10821" t="s">
        <v>8</v>
      </c>
      <c r="F10821" t="s">
        <v>9</v>
      </c>
    </row>
    <row r="10822" spans="1:6" x14ac:dyDescent="0.25">
      <c r="A10822" s="1" t="s">
        <v>10714</v>
      </c>
      <c r="B10822">
        <v>0.81741799999999998</v>
      </c>
      <c r="C10822">
        <v>-1.02851</v>
      </c>
      <c r="D10822" t="s">
        <v>7</v>
      </c>
      <c r="E10822" t="s">
        <v>8</v>
      </c>
      <c r="F10822" t="s">
        <v>9</v>
      </c>
    </row>
    <row r="10823" spans="1:6" x14ac:dyDescent="0.25">
      <c r="A10823" s="1" t="s">
        <v>10715</v>
      </c>
      <c r="B10823">
        <v>0.55412700000000004</v>
      </c>
      <c r="C10823">
        <v>-1.0708899999999999</v>
      </c>
      <c r="D10823" t="s">
        <v>7</v>
      </c>
      <c r="E10823" t="s">
        <v>8</v>
      </c>
      <c r="F10823" t="s">
        <v>9</v>
      </c>
    </row>
    <row r="10824" spans="1:6" x14ac:dyDescent="0.25">
      <c r="A10824" s="1" t="s">
        <v>10409</v>
      </c>
      <c r="B10824">
        <v>0.44233299999999998</v>
      </c>
      <c r="C10824">
        <v>1.1290800000000001</v>
      </c>
      <c r="D10824" t="s">
        <v>7</v>
      </c>
      <c r="E10824" t="s">
        <v>8</v>
      </c>
      <c r="F10824" t="s">
        <v>9</v>
      </c>
    </row>
    <row r="10825" spans="1:6" x14ac:dyDescent="0.25">
      <c r="A10825" s="1" t="s">
        <v>10716</v>
      </c>
      <c r="B10825">
        <v>0.80299100000000001</v>
      </c>
      <c r="C10825">
        <v>1.0276700000000001</v>
      </c>
      <c r="D10825" t="s">
        <v>7</v>
      </c>
      <c r="E10825" t="s">
        <v>8</v>
      </c>
      <c r="F10825" t="s">
        <v>9</v>
      </c>
    </row>
    <row r="10826" spans="1:6" x14ac:dyDescent="0.25">
      <c r="A10826" s="1" t="s">
        <v>10717</v>
      </c>
      <c r="B10826">
        <v>0.86803699999999995</v>
      </c>
      <c r="C10826">
        <v>1.0119499999999999</v>
      </c>
      <c r="D10826" t="s">
        <v>7</v>
      </c>
      <c r="E10826" t="s">
        <v>8</v>
      </c>
      <c r="F10826" t="s">
        <v>9</v>
      </c>
    </row>
    <row r="10827" spans="1:6" x14ac:dyDescent="0.25">
      <c r="A10827" s="1" t="s">
        <v>10718</v>
      </c>
      <c r="B10827">
        <v>0.53000599999999998</v>
      </c>
      <c r="C10827">
        <v>1.06115</v>
      </c>
      <c r="D10827" t="s">
        <v>7</v>
      </c>
      <c r="E10827" t="s">
        <v>8</v>
      </c>
      <c r="F10827" t="s">
        <v>9</v>
      </c>
    </row>
    <row r="10828" spans="1:6" x14ac:dyDescent="0.25">
      <c r="A10828" s="1" t="s">
        <v>10719</v>
      </c>
      <c r="B10828">
        <v>0.85332399999999997</v>
      </c>
      <c r="C10828">
        <v>1.0195799999999999</v>
      </c>
      <c r="D10828" t="s">
        <v>7</v>
      </c>
      <c r="E10828" t="s">
        <v>8</v>
      </c>
      <c r="F10828" t="s">
        <v>9</v>
      </c>
    </row>
    <row r="10829" spans="1:6" x14ac:dyDescent="0.25">
      <c r="A10829" s="1" t="s">
        <v>10720</v>
      </c>
      <c r="B10829">
        <v>0.311807</v>
      </c>
      <c r="C10829">
        <v>-1.12869</v>
      </c>
      <c r="D10829" t="s">
        <v>7</v>
      </c>
      <c r="E10829" t="s">
        <v>8</v>
      </c>
      <c r="F10829" t="s">
        <v>9</v>
      </c>
    </row>
    <row r="10830" spans="1:6" x14ac:dyDescent="0.25">
      <c r="A10830" s="1" t="s">
        <v>10721</v>
      </c>
      <c r="B10830">
        <v>3.2199999999999998E-14</v>
      </c>
      <c r="C10830">
        <v>3.2169699999999999</v>
      </c>
      <c r="D10830" t="s">
        <v>7</v>
      </c>
      <c r="E10830" t="s">
        <v>8</v>
      </c>
      <c r="F10830" t="s">
        <v>9</v>
      </c>
    </row>
    <row r="10831" spans="1:6" x14ac:dyDescent="0.25">
      <c r="A10831" s="1" t="s">
        <v>10722</v>
      </c>
      <c r="B10831">
        <v>0.75693999999999995</v>
      </c>
      <c r="C10831">
        <v>1.0209999999999999</v>
      </c>
      <c r="D10831" t="s">
        <v>7</v>
      </c>
      <c r="E10831" t="s">
        <v>8</v>
      </c>
      <c r="F10831" t="s">
        <v>9</v>
      </c>
    </row>
    <row r="10832" spans="1:6" x14ac:dyDescent="0.25">
      <c r="A10832" s="1" t="s">
        <v>10723</v>
      </c>
      <c r="B10832">
        <v>0.79899500000000001</v>
      </c>
      <c r="C10832">
        <v>1.0347999999999999</v>
      </c>
      <c r="D10832" t="s">
        <v>7</v>
      </c>
      <c r="E10832" t="s">
        <v>8</v>
      </c>
      <c r="F10832" t="s">
        <v>9</v>
      </c>
    </row>
    <row r="10833" spans="1:6" x14ac:dyDescent="0.25">
      <c r="A10833" s="1" t="s">
        <v>10724</v>
      </c>
      <c r="B10833">
        <v>0.53564400000000001</v>
      </c>
      <c r="C10833">
        <v>-1.03664</v>
      </c>
      <c r="D10833" t="s">
        <v>7</v>
      </c>
      <c r="E10833" t="s">
        <v>8</v>
      </c>
      <c r="F10833" t="s">
        <v>9</v>
      </c>
    </row>
    <row r="10834" spans="1:6" x14ac:dyDescent="0.25">
      <c r="A10834" s="1" t="s">
        <v>10725</v>
      </c>
      <c r="B10834">
        <v>0.69438</v>
      </c>
      <c r="C10834">
        <v>1.03247</v>
      </c>
      <c r="D10834" t="s">
        <v>7</v>
      </c>
      <c r="E10834" t="s">
        <v>8</v>
      </c>
      <c r="F10834" t="s">
        <v>9</v>
      </c>
    </row>
    <row r="10835" spans="1:6" x14ac:dyDescent="0.25">
      <c r="A10835" s="1" t="s">
        <v>5596</v>
      </c>
      <c r="B10835">
        <v>0.63935799999999998</v>
      </c>
      <c r="C10835">
        <v>-1.02911</v>
      </c>
      <c r="D10835" t="s">
        <v>7</v>
      </c>
      <c r="E10835" t="s">
        <v>8</v>
      </c>
      <c r="F10835" t="s">
        <v>9</v>
      </c>
    </row>
    <row r="10836" spans="1:6" x14ac:dyDescent="0.25">
      <c r="A10836" s="1" t="s">
        <v>10726</v>
      </c>
      <c r="B10836">
        <v>0.69011900000000004</v>
      </c>
      <c r="C10836">
        <v>1.05952</v>
      </c>
      <c r="D10836" t="s">
        <v>7</v>
      </c>
      <c r="E10836" t="s">
        <v>8</v>
      </c>
      <c r="F10836" t="s">
        <v>9</v>
      </c>
    </row>
    <row r="10837" spans="1:6" x14ac:dyDescent="0.25">
      <c r="A10837" s="1" t="s">
        <v>10727</v>
      </c>
      <c r="B10837">
        <v>0.95451900000000001</v>
      </c>
      <c r="C10837">
        <v>1.0046200000000001</v>
      </c>
      <c r="D10837" t="s">
        <v>7</v>
      </c>
      <c r="E10837" t="s">
        <v>8</v>
      </c>
      <c r="F10837" t="s">
        <v>9</v>
      </c>
    </row>
    <row r="10838" spans="1:6" x14ac:dyDescent="0.25">
      <c r="A10838" s="1" t="s">
        <v>10728</v>
      </c>
      <c r="B10838">
        <v>0.45460400000000001</v>
      </c>
      <c r="C10838">
        <v>-1.1006800000000001</v>
      </c>
      <c r="D10838" t="s">
        <v>7</v>
      </c>
      <c r="E10838" t="s">
        <v>8</v>
      </c>
      <c r="F10838" t="s">
        <v>9</v>
      </c>
    </row>
    <row r="10839" spans="1:6" x14ac:dyDescent="0.25">
      <c r="A10839" s="1" t="s">
        <v>10729</v>
      </c>
      <c r="B10839">
        <v>0.37562400000000001</v>
      </c>
      <c r="C10839">
        <v>1.0722100000000001</v>
      </c>
      <c r="D10839" t="s">
        <v>7</v>
      </c>
      <c r="E10839" t="s">
        <v>8</v>
      </c>
      <c r="F10839" t="s">
        <v>9</v>
      </c>
    </row>
    <row r="10840" spans="1:6" x14ac:dyDescent="0.25">
      <c r="A10840" s="1" t="s">
        <v>10730</v>
      </c>
      <c r="B10840">
        <v>0.25340600000000002</v>
      </c>
      <c r="C10840">
        <v>1.11372</v>
      </c>
      <c r="D10840" t="s">
        <v>7</v>
      </c>
      <c r="E10840" t="s">
        <v>8</v>
      </c>
      <c r="F10840" t="s">
        <v>9</v>
      </c>
    </row>
    <row r="10841" spans="1:6" x14ac:dyDescent="0.25">
      <c r="A10841" s="1" t="s">
        <v>10731</v>
      </c>
      <c r="B10841">
        <v>5.0627499999999999E-2</v>
      </c>
      <c r="C10841">
        <v>-1.13093</v>
      </c>
      <c r="D10841" t="s">
        <v>7</v>
      </c>
      <c r="E10841" t="s">
        <v>8</v>
      </c>
      <c r="F10841" t="s">
        <v>9</v>
      </c>
    </row>
    <row r="10842" spans="1:6" x14ac:dyDescent="0.25">
      <c r="A10842" s="1" t="s">
        <v>10732</v>
      </c>
      <c r="B10842">
        <v>0.148039</v>
      </c>
      <c r="C10842">
        <v>1.0749</v>
      </c>
      <c r="D10842" t="s">
        <v>7</v>
      </c>
      <c r="E10842" t="s">
        <v>8</v>
      </c>
      <c r="F10842" t="s">
        <v>9</v>
      </c>
    </row>
    <row r="10843" spans="1:6" x14ac:dyDescent="0.25">
      <c r="A10843" s="1" t="s">
        <v>10733</v>
      </c>
      <c r="B10843">
        <v>8.7528999999999996E-2</v>
      </c>
      <c r="C10843">
        <v>1.1482600000000001</v>
      </c>
      <c r="D10843" t="s">
        <v>7</v>
      </c>
      <c r="E10843" t="s">
        <v>8</v>
      </c>
      <c r="F10843" t="s">
        <v>9</v>
      </c>
    </row>
    <row r="10844" spans="1:6" x14ac:dyDescent="0.25">
      <c r="A10844" s="1" t="s">
        <v>10734</v>
      </c>
      <c r="B10844">
        <v>0.910524</v>
      </c>
      <c r="C10844">
        <v>-1.0064299999999999</v>
      </c>
      <c r="D10844" t="s">
        <v>7</v>
      </c>
      <c r="E10844" t="s">
        <v>8</v>
      </c>
      <c r="F10844" t="s">
        <v>9</v>
      </c>
    </row>
    <row r="10845" spans="1:6" x14ac:dyDescent="0.25">
      <c r="A10845" s="1" t="s">
        <v>10735</v>
      </c>
      <c r="B10845">
        <v>0.499832</v>
      </c>
      <c r="C10845">
        <v>1.0722</v>
      </c>
      <c r="D10845" t="s">
        <v>7</v>
      </c>
      <c r="E10845" t="s">
        <v>8</v>
      </c>
      <c r="F10845" t="s">
        <v>9</v>
      </c>
    </row>
    <row r="10846" spans="1:6" x14ac:dyDescent="0.25">
      <c r="A10846" s="1" t="s">
        <v>10736</v>
      </c>
      <c r="B10846">
        <v>0.59907500000000002</v>
      </c>
      <c r="C10846">
        <v>1.04233</v>
      </c>
      <c r="D10846" t="s">
        <v>7</v>
      </c>
      <c r="E10846" t="s">
        <v>8</v>
      </c>
      <c r="F10846" t="s">
        <v>9</v>
      </c>
    </row>
    <row r="10847" spans="1:6" x14ac:dyDescent="0.25">
      <c r="A10847" s="1" t="s">
        <v>10737</v>
      </c>
      <c r="B10847">
        <v>0.129056</v>
      </c>
      <c r="C10847">
        <v>1.20424</v>
      </c>
      <c r="D10847" t="s">
        <v>7</v>
      </c>
      <c r="E10847" t="s">
        <v>8</v>
      </c>
      <c r="F10847" t="s">
        <v>9</v>
      </c>
    </row>
    <row r="10848" spans="1:6" x14ac:dyDescent="0.25">
      <c r="A10848" s="1" t="s">
        <v>10738</v>
      </c>
      <c r="B10848">
        <v>0.380021</v>
      </c>
      <c r="C10848">
        <v>-1.2353099999999999</v>
      </c>
      <c r="D10848" t="s">
        <v>7</v>
      </c>
      <c r="E10848" t="s">
        <v>8</v>
      </c>
      <c r="F10848" t="s">
        <v>9</v>
      </c>
    </row>
    <row r="10849" spans="1:6" x14ac:dyDescent="0.25">
      <c r="A10849" s="1" t="s">
        <v>10739</v>
      </c>
      <c r="B10849">
        <v>6.8695000000000006E-2</v>
      </c>
      <c r="C10849">
        <v>1.16872</v>
      </c>
      <c r="D10849" t="s">
        <v>7</v>
      </c>
      <c r="E10849" t="s">
        <v>8</v>
      </c>
      <c r="F10849" t="s">
        <v>9</v>
      </c>
    </row>
    <row r="10850" spans="1:6" x14ac:dyDescent="0.25">
      <c r="A10850" s="1" t="s">
        <v>10740</v>
      </c>
      <c r="B10850">
        <v>0.866672</v>
      </c>
      <c r="C10850">
        <v>-1.01789</v>
      </c>
      <c r="D10850" t="s">
        <v>7</v>
      </c>
      <c r="E10850" t="s">
        <v>8</v>
      </c>
      <c r="F10850" t="s">
        <v>9</v>
      </c>
    </row>
    <row r="10851" spans="1:6" x14ac:dyDescent="0.25">
      <c r="A10851" s="1" t="s">
        <v>10741</v>
      </c>
      <c r="B10851">
        <v>1.0519500000000001E-3</v>
      </c>
      <c r="C10851">
        <v>1.5240100000000001</v>
      </c>
      <c r="D10851" t="s">
        <v>7</v>
      </c>
      <c r="E10851" t="s">
        <v>8</v>
      </c>
      <c r="F10851" t="s">
        <v>9</v>
      </c>
    </row>
    <row r="10852" spans="1:6" x14ac:dyDescent="0.25">
      <c r="A10852" s="1" t="s">
        <v>10742</v>
      </c>
      <c r="B10852">
        <v>2.7029600000000001E-2</v>
      </c>
      <c r="C10852">
        <v>-1.2084900000000001</v>
      </c>
      <c r="D10852" t="s">
        <v>7</v>
      </c>
      <c r="E10852" t="s">
        <v>8</v>
      </c>
      <c r="F10852" t="s">
        <v>9</v>
      </c>
    </row>
    <row r="10853" spans="1:6" x14ac:dyDescent="0.25">
      <c r="A10853" s="1" t="s">
        <v>10743</v>
      </c>
      <c r="B10853">
        <v>1.49978E-2</v>
      </c>
      <c r="C10853">
        <v>1.7056199999999999</v>
      </c>
      <c r="D10853" t="s">
        <v>7</v>
      </c>
      <c r="E10853" t="s">
        <v>8</v>
      </c>
      <c r="F10853" t="s">
        <v>9</v>
      </c>
    </row>
    <row r="10854" spans="1:6" x14ac:dyDescent="0.25">
      <c r="A10854" s="1" t="s">
        <v>10744</v>
      </c>
      <c r="B10854">
        <v>4.7246199999999997E-3</v>
      </c>
      <c r="C10854">
        <v>1.7625900000000001</v>
      </c>
      <c r="D10854" t="s">
        <v>7</v>
      </c>
      <c r="E10854" t="s">
        <v>8</v>
      </c>
      <c r="F10854" t="s">
        <v>9</v>
      </c>
    </row>
    <row r="10855" spans="1:6" x14ac:dyDescent="0.25">
      <c r="A10855" s="1" t="s">
        <v>10745</v>
      </c>
      <c r="B10855">
        <v>0.36405900000000002</v>
      </c>
      <c r="C10855">
        <v>1.08324</v>
      </c>
      <c r="D10855" t="s">
        <v>7</v>
      </c>
      <c r="E10855" t="s">
        <v>8</v>
      </c>
      <c r="F10855" t="s">
        <v>9</v>
      </c>
    </row>
    <row r="10856" spans="1:6" x14ac:dyDescent="0.25">
      <c r="A10856" s="1" t="s">
        <v>10746</v>
      </c>
      <c r="B10856">
        <v>1.37844E-2</v>
      </c>
      <c r="C10856">
        <v>-1.3378099999999999</v>
      </c>
      <c r="D10856" t="s">
        <v>7</v>
      </c>
      <c r="E10856" t="s">
        <v>8</v>
      </c>
      <c r="F10856" t="s">
        <v>9</v>
      </c>
    </row>
    <row r="10857" spans="1:6" x14ac:dyDescent="0.25">
      <c r="A10857" s="1" t="s">
        <v>10747</v>
      </c>
      <c r="B10857">
        <v>0.37340000000000001</v>
      </c>
      <c r="C10857">
        <v>-1.1177600000000001</v>
      </c>
      <c r="D10857" t="s">
        <v>7</v>
      </c>
      <c r="E10857" t="s">
        <v>8</v>
      </c>
      <c r="F10857" t="s">
        <v>9</v>
      </c>
    </row>
    <row r="10858" spans="1:6" x14ac:dyDescent="0.25">
      <c r="A10858" s="1" t="s">
        <v>10748</v>
      </c>
      <c r="B10858">
        <v>0.69100700000000004</v>
      </c>
      <c r="C10858">
        <v>1.0581</v>
      </c>
      <c r="D10858" t="s">
        <v>7</v>
      </c>
      <c r="E10858" t="s">
        <v>8</v>
      </c>
      <c r="F10858" t="s">
        <v>9</v>
      </c>
    </row>
    <row r="10859" spans="1:6" x14ac:dyDescent="0.25">
      <c r="A10859" s="1" t="s">
        <v>10749</v>
      </c>
      <c r="B10859">
        <v>0.28362500000000002</v>
      </c>
      <c r="C10859">
        <v>1.16127</v>
      </c>
      <c r="D10859" t="s">
        <v>7</v>
      </c>
      <c r="E10859" t="s">
        <v>8</v>
      </c>
      <c r="F10859" t="s">
        <v>9</v>
      </c>
    </row>
    <row r="10860" spans="1:6" x14ac:dyDescent="0.25">
      <c r="A10860" s="1" t="s">
        <v>10750</v>
      </c>
      <c r="B10860">
        <v>0.37978600000000001</v>
      </c>
      <c r="C10860">
        <v>-1.1317900000000001</v>
      </c>
      <c r="D10860" t="s">
        <v>7</v>
      </c>
      <c r="E10860" t="s">
        <v>8</v>
      </c>
      <c r="F10860" t="s">
        <v>9</v>
      </c>
    </row>
    <row r="10861" spans="1:6" x14ac:dyDescent="0.25">
      <c r="A10861" s="1" t="s">
        <v>10751</v>
      </c>
      <c r="B10861">
        <v>0.52187799999999995</v>
      </c>
      <c r="C10861">
        <v>1.0553999999999999</v>
      </c>
      <c r="D10861" t="s">
        <v>7</v>
      </c>
      <c r="E10861" t="s">
        <v>8</v>
      </c>
      <c r="F10861" t="s">
        <v>9</v>
      </c>
    </row>
    <row r="10862" spans="1:6" x14ac:dyDescent="0.25">
      <c r="A10862" s="1" t="s">
        <v>10752</v>
      </c>
      <c r="B10862">
        <v>0.84373399999999998</v>
      </c>
      <c r="C10862">
        <v>-1.0202500000000001</v>
      </c>
      <c r="D10862" t="s">
        <v>7</v>
      </c>
      <c r="E10862" t="s">
        <v>8</v>
      </c>
      <c r="F10862" t="s">
        <v>9</v>
      </c>
    </row>
    <row r="10863" spans="1:6" x14ac:dyDescent="0.25">
      <c r="A10863" s="1" t="s">
        <v>10753</v>
      </c>
      <c r="B10863">
        <v>0.85369300000000004</v>
      </c>
      <c r="C10863">
        <v>-1.0177400000000001</v>
      </c>
      <c r="D10863" t="s">
        <v>7</v>
      </c>
      <c r="E10863" t="s">
        <v>8</v>
      </c>
      <c r="F10863" t="s">
        <v>9</v>
      </c>
    </row>
    <row r="10864" spans="1:6" x14ac:dyDescent="0.25">
      <c r="A10864" s="1" t="s">
        <v>10754</v>
      </c>
      <c r="B10864">
        <v>0.538045</v>
      </c>
      <c r="C10864">
        <v>1.0706100000000001</v>
      </c>
      <c r="D10864" t="s">
        <v>7</v>
      </c>
      <c r="E10864" t="s">
        <v>8</v>
      </c>
      <c r="F10864" t="s">
        <v>9</v>
      </c>
    </row>
    <row r="10865" spans="1:6" x14ac:dyDescent="0.25">
      <c r="A10865" s="1" t="s">
        <v>10755</v>
      </c>
      <c r="B10865">
        <v>0.43970599999999999</v>
      </c>
      <c r="C10865">
        <v>1.0517399999999999</v>
      </c>
      <c r="D10865" t="s">
        <v>7</v>
      </c>
      <c r="E10865" t="s">
        <v>8</v>
      </c>
      <c r="F10865" t="s">
        <v>9</v>
      </c>
    </row>
    <row r="10866" spans="1:6" x14ac:dyDescent="0.25">
      <c r="A10866" s="1" t="s">
        <v>10756</v>
      </c>
      <c r="B10866">
        <v>0.92444099999999996</v>
      </c>
      <c r="C10866">
        <v>1.0079199999999999</v>
      </c>
      <c r="D10866" t="s">
        <v>7</v>
      </c>
      <c r="E10866" t="s">
        <v>8</v>
      </c>
      <c r="F10866" t="s">
        <v>9</v>
      </c>
    </row>
    <row r="10867" spans="1:6" x14ac:dyDescent="0.25">
      <c r="A10867" s="1" t="s">
        <v>10757</v>
      </c>
      <c r="B10867">
        <v>0.41198600000000002</v>
      </c>
      <c r="C10867">
        <v>1.0604</v>
      </c>
      <c r="D10867" t="s">
        <v>7</v>
      </c>
      <c r="E10867" t="s">
        <v>8</v>
      </c>
      <c r="F10867" t="s">
        <v>9</v>
      </c>
    </row>
    <row r="10868" spans="1:6" x14ac:dyDescent="0.25">
      <c r="A10868" s="1" t="s">
        <v>10758</v>
      </c>
      <c r="B10868">
        <v>0.12160799999999999</v>
      </c>
      <c r="C10868">
        <v>1.19696</v>
      </c>
      <c r="D10868" t="s">
        <v>7</v>
      </c>
      <c r="E10868" t="s">
        <v>8</v>
      </c>
      <c r="F10868" t="s">
        <v>9</v>
      </c>
    </row>
    <row r="10869" spans="1:6" x14ac:dyDescent="0.25">
      <c r="A10869" s="1" t="s">
        <v>10759</v>
      </c>
      <c r="B10869">
        <v>0.55060399999999998</v>
      </c>
      <c r="C10869">
        <v>1.1005499999999999</v>
      </c>
      <c r="D10869" t="s">
        <v>7</v>
      </c>
      <c r="E10869" t="s">
        <v>8</v>
      </c>
      <c r="F10869" t="s">
        <v>9</v>
      </c>
    </row>
    <row r="10870" spans="1:6" x14ac:dyDescent="0.25">
      <c r="A10870" s="1" t="s">
        <v>10760</v>
      </c>
      <c r="B10870">
        <v>0.71683300000000005</v>
      </c>
      <c r="C10870">
        <v>1.03363</v>
      </c>
      <c r="D10870" t="s">
        <v>7</v>
      </c>
      <c r="E10870" t="s">
        <v>8</v>
      </c>
      <c r="F10870" t="s">
        <v>9</v>
      </c>
    </row>
    <row r="10871" spans="1:6" x14ac:dyDescent="0.25">
      <c r="A10871" s="1" t="s">
        <v>10761</v>
      </c>
      <c r="B10871">
        <v>0.27083699999999999</v>
      </c>
      <c r="C10871">
        <v>1.20408</v>
      </c>
      <c r="D10871" t="s">
        <v>7</v>
      </c>
      <c r="E10871" t="s">
        <v>8</v>
      </c>
      <c r="F10871" t="s">
        <v>9</v>
      </c>
    </row>
    <row r="10872" spans="1:6" x14ac:dyDescent="0.25">
      <c r="A10872" s="1" t="s">
        <v>10762</v>
      </c>
      <c r="B10872">
        <v>0.25320399999999998</v>
      </c>
      <c r="C10872">
        <v>1.1022400000000001</v>
      </c>
      <c r="D10872" t="s">
        <v>7</v>
      </c>
      <c r="E10872" t="s">
        <v>8</v>
      </c>
      <c r="F10872" t="s">
        <v>9</v>
      </c>
    </row>
    <row r="10873" spans="1:6" x14ac:dyDescent="0.25">
      <c r="A10873" s="1" t="s">
        <v>10763</v>
      </c>
      <c r="B10873">
        <v>7.9000000000000006E-8</v>
      </c>
      <c r="C10873">
        <v>7.9410800000000004</v>
      </c>
      <c r="D10873" t="s">
        <v>7</v>
      </c>
      <c r="E10873" t="s">
        <v>8</v>
      </c>
      <c r="F10873" t="s">
        <v>9</v>
      </c>
    </row>
    <row r="10874" spans="1:6" x14ac:dyDescent="0.25">
      <c r="A10874" s="1" t="s">
        <v>10764</v>
      </c>
      <c r="B10874">
        <v>0.92118100000000003</v>
      </c>
      <c r="C10874">
        <v>-1.0108299999999999</v>
      </c>
      <c r="D10874" t="s">
        <v>7</v>
      </c>
      <c r="E10874" t="s">
        <v>8</v>
      </c>
      <c r="F10874" t="s">
        <v>9</v>
      </c>
    </row>
    <row r="10875" spans="1:6" x14ac:dyDescent="0.25">
      <c r="A10875" s="1" t="s">
        <v>10765</v>
      </c>
      <c r="B10875">
        <v>0.72499100000000005</v>
      </c>
      <c r="C10875">
        <v>1.02302</v>
      </c>
      <c r="D10875" t="s">
        <v>7</v>
      </c>
      <c r="E10875" t="s">
        <v>8</v>
      </c>
      <c r="F10875" t="s">
        <v>9</v>
      </c>
    </row>
    <row r="10876" spans="1:6" x14ac:dyDescent="0.25">
      <c r="A10876" s="1" t="s">
        <v>10766</v>
      </c>
      <c r="B10876">
        <v>0.72956900000000002</v>
      </c>
      <c r="C10876">
        <v>-1.04444</v>
      </c>
      <c r="D10876" t="s">
        <v>7</v>
      </c>
      <c r="E10876" t="s">
        <v>8</v>
      </c>
      <c r="F10876" t="s">
        <v>9</v>
      </c>
    </row>
    <row r="10877" spans="1:6" x14ac:dyDescent="0.25">
      <c r="A10877" s="1" t="s">
        <v>10767</v>
      </c>
      <c r="B10877">
        <v>0.72956900000000002</v>
      </c>
      <c r="C10877">
        <v>-1.04444</v>
      </c>
      <c r="D10877" t="s">
        <v>7</v>
      </c>
      <c r="E10877" t="s">
        <v>8</v>
      </c>
      <c r="F10877" t="s">
        <v>9</v>
      </c>
    </row>
    <row r="10878" spans="1:6" x14ac:dyDescent="0.25">
      <c r="A10878" s="1" t="s">
        <v>10768</v>
      </c>
      <c r="B10878">
        <v>0.54244000000000003</v>
      </c>
      <c r="C10878">
        <v>-1.0464599999999999</v>
      </c>
      <c r="D10878" t="s">
        <v>7</v>
      </c>
      <c r="E10878" t="s">
        <v>8</v>
      </c>
      <c r="F10878" t="s">
        <v>9</v>
      </c>
    </row>
    <row r="10879" spans="1:6" x14ac:dyDescent="0.25">
      <c r="A10879" s="1" t="s">
        <v>10769</v>
      </c>
      <c r="B10879">
        <v>1.31352E-2</v>
      </c>
      <c r="C10879">
        <v>1.27695</v>
      </c>
      <c r="D10879" t="s">
        <v>7</v>
      </c>
      <c r="E10879" t="s">
        <v>8</v>
      </c>
      <c r="F10879" t="s">
        <v>9</v>
      </c>
    </row>
    <row r="10880" spans="1:6" x14ac:dyDescent="0.25">
      <c r="A10880" s="1" t="s">
        <v>10770</v>
      </c>
      <c r="B10880">
        <v>0.90464500000000003</v>
      </c>
      <c r="C10880">
        <v>1.0087200000000001</v>
      </c>
      <c r="D10880" t="s">
        <v>7</v>
      </c>
      <c r="E10880" t="s">
        <v>8</v>
      </c>
      <c r="F10880" t="s">
        <v>9</v>
      </c>
    </row>
    <row r="10881" spans="1:6" x14ac:dyDescent="0.25">
      <c r="A10881" s="1" t="s">
        <v>10771</v>
      </c>
      <c r="B10881">
        <v>5.7236500000000003E-2</v>
      </c>
      <c r="C10881">
        <v>-1.1788700000000001</v>
      </c>
      <c r="D10881" t="s">
        <v>7</v>
      </c>
      <c r="E10881" t="s">
        <v>8</v>
      </c>
      <c r="F10881" t="s">
        <v>9</v>
      </c>
    </row>
    <row r="10882" spans="1:6" x14ac:dyDescent="0.25">
      <c r="A10882" s="1" t="s">
        <v>10772</v>
      </c>
      <c r="B10882">
        <v>4.7016000000000002E-2</v>
      </c>
      <c r="C10882">
        <v>1.2221900000000001</v>
      </c>
      <c r="D10882" t="s">
        <v>7</v>
      </c>
      <c r="E10882" t="s">
        <v>8</v>
      </c>
      <c r="F10882" t="s">
        <v>9</v>
      </c>
    </row>
    <row r="10883" spans="1:6" x14ac:dyDescent="0.25">
      <c r="A10883" s="1" t="s">
        <v>10773</v>
      </c>
      <c r="B10883">
        <v>0.73493699999999995</v>
      </c>
      <c r="C10883">
        <v>-1.04637</v>
      </c>
      <c r="D10883" t="s">
        <v>7</v>
      </c>
      <c r="E10883" t="s">
        <v>8</v>
      </c>
      <c r="F10883" t="s">
        <v>9</v>
      </c>
    </row>
    <row r="10884" spans="1:6" x14ac:dyDescent="0.25">
      <c r="A10884" s="1" t="s">
        <v>10774</v>
      </c>
      <c r="B10884">
        <v>0.47606199999999999</v>
      </c>
      <c r="C10884">
        <v>1.06026</v>
      </c>
      <c r="D10884" t="s">
        <v>7</v>
      </c>
      <c r="E10884" t="s">
        <v>8</v>
      </c>
      <c r="F10884" t="s">
        <v>9</v>
      </c>
    </row>
    <row r="10885" spans="1:6" x14ac:dyDescent="0.25">
      <c r="A10885" s="1" t="s">
        <v>10775</v>
      </c>
      <c r="B10885">
        <v>0.40776800000000002</v>
      </c>
      <c r="C10885">
        <v>1.11002</v>
      </c>
      <c r="D10885" t="s">
        <v>7</v>
      </c>
      <c r="E10885" t="s">
        <v>8</v>
      </c>
      <c r="F10885" t="s">
        <v>9</v>
      </c>
    </row>
    <row r="10886" spans="1:6" x14ac:dyDescent="0.25">
      <c r="A10886" s="1" t="s">
        <v>10776</v>
      </c>
      <c r="B10886">
        <v>0.284553</v>
      </c>
      <c r="C10886">
        <v>-1.26729</v>
      </c>
      <c r="D10886" t="s">
        <v>7</v>
      </c>
      <c r="E10886" t="s">
        <v>8</v>
      </c>
      <c r="F10886" t="s">
        <v>9</v>
      </c>
    </row>
    <row r="10887" spans="1:6" x14ac:dyDescent="0.25">
      <c r="A10887" s="1" t="s">
        <v>10777</v>
      </c>
      <c r="B10887">
        <v>0.89551800000000004</v>
      </c>
      <c r="C10887">
        <v>1.01678</v>
      </c>
      <c r="D10887" t="s">
        <v>7</v>
      </c>
      <c r="E10887" t="s">
        <v>8</v>
      </c>
      <c r="F10887" t="s">
        <v>9</v>
      </c>
    </row>
    <row r="10888" spans="1:6" x14ac:dyDescent="0.25">
      <c r="A10888" s="1" t="s">
        <v>10778</v>
      </c>
      <c r="B10888">
        <v>1.01247E-2</v>
      </c>
      <c r="C10888">
        <v>-1.2579400000000001</v>
      </c>
      <c r="D10888" t="s">
        <v>7</v>
      </c>
      <c r="E10888" t="s">
        <v>8</v>
      </c>
      <c r="F10888" t="s">
        <v>9</v>
      </c>
    </row>
    <row r="10889" spans="1:6" x14ac:dyDescent="0.25">
      <c r="A10889" s="1" t="s">
        <v>10779</v>
      </c>
      <c r="B10889">
        <v>0.39288000000000001</v>
      </c>
      <c r="C10889">
        <v>1.0912900000000001</v>
      </c>
      <c r="D10889" t="s">
        <v>7</v>
      </c>
      <c r="E10889" t="s">
        <v>8</v>
      </c>
      <c r="F10889" t="s">
        <v>9</v>
      </c>
    </row>
    <row r="10890" spans="1:6" x14ac:dyDescent="0.25">
      <c r="A10890" s="1" t="s">
        <v>10780</v>
      </c>
      <c r="B10890">
        <v>0.48600900000000002</v>
      </c>
      <c r="C10890">
        <v>1.0440499999999999</v>
      </c>
      <c r="D10890" t="s">
        <v>7</v>
      </c>
      <c r="E10890" t="s">
        <v>8</v>
      </c>
      <c r="F10890" t="s">
        <v>9</v>
      </c>
    </row>
    <row r="10891" spans="1:6" x14ac:dyDescent="0.25">
      <c r="A10891" s="1" t="s">
        <v>10781</v>
      </c>
      <c r="B10891">
        <v>5.2303299999999997E-2</v>
      </c>
      <c r="C10891">
        <v>1.3489</v>
      </c>
      <c r="D10891" t="s">
        <v>7</v>
      </c>
      <c r="E10891" t="s">
        <v>8</v>
      </c>
      <c r="F10891" t="s">
        <v>9</v>
      </c>
    </row>
    <row r="10892" spans="1:6" x14ac:dyDescent="0.25">
      <c r="A10892" s="1" t="s">
        <v>10782</v>
      </c>
      <c r="B10892">
        <v>0.71520300000000003</v>
      </c>
      <c r="C10892">
        <v>1.0528</v>
      </c>
      <c r="D10892" t="s">
        <v>7</v>
      </c>
      <c r="E10892" t="s">
        <v>8</v>
      </c>
      <c r="F10892" t="s">
        <v>9</v>
      </c>
    </row>
    <row r="10893" spans="1:6" x14ac:dyDescent="0.25">
      <c r="A10893" s="1" t="s">
        <v>10783</v>
      </c>
      <c r="B10893">
        <v>0.62637100000000001</v>
      </c>
      <c r="C10893">
        <v>1.0600700000000001</v>
      </c>
      <c r="D10893" t="s">
        <v>7</v>
      </c>
      <c r="E10893" t="s">
        <v>8</v>
      </c>
      <c r="F10893" t="s">
        <v>9</v>
      </c>
    </row>
    <row r="10894" spans="1:6" x14ac:dyDescent="0.25">
      <c r="A10894" s="1" t="s">
        <v>10784</v>
      </c>
      <c r="B10894">
        <v>0.71075100000000002</v>
      </c>
      <c r="C10894">
        <v>-1.0350699999999999</v>
      </c>
      <c r="D10894" t="s">
        <v>7</v>
      </c>
      <c r="E10894" t="s">
        <v>8</v>
      </c>
      <c r="F10894" t="s">
        <v>9</v>
      </c>
    </row>
    <row r="10895" spans="1:6" x14ac:dyDescent="0.25">
      <c r="A10895" s="1" t="s">
        <v>10785</v>
      </c>
      <c r="B10895">
        <v>0.81808700000000001</v>
      </c>
      <c r="C10895">
        <v>1.0208200000000001</v>
      </c>
      <c r="D10895" t="s">
        <v>7</v>
      </c>
      <c r="E10895" t="s">
        <v>8</v>
      </c>
      <c r="F10895" t="s">
        <v>9</v>
      </c>
    </row>
    <row r="10896" spans="1:6" x14ac:dyDescent="0.25">
      <c r="A10896" s="1" t="s">
        <v>10786</v>
      </c>
      <c r="B10896">
        <v>0.74768199999999996</v>
      </c>
      <c r="C10896">
        <v>1.02773</v>
      </c>
      <c r="D10896" t="s">
        <v>7</v>
      </c>
      <c r="E10896" t="s">
        <v>8</v>
      </c>
      <c r="F10896" t="s">
        <v>9</v>
      </c>
    </row>
    <row r="10897" spans="1:6" x14ac:dyDescent="0.25">
      <c r="A10897" s="1" t="s">
        <v>10787</v>
      </c>
      <c r="B10897">
        <v>0.78079100000000001</v>
      </c>
      <c r="C10897">
        <v>1.03338</v>
      </c>
      <c r="D10897" t="s">
        <v>7</v>
      </c>
      <c r="E10897" t="s">
        <v>8</v>
      </c>
      <c r="F10897" t="s">
        <v>9</v>
      </c>
    </row>
    <row r="10898" spans="1:6" x14ac:dyDescent="0.25">
      <c r="A10898" s="1" t="s">
        <v>10788</v>
      </c>
      <c r="B10898">
        <v>0.468476</v>
      </c>
      <c r="C10898">
        <v>1.1387</v>
      </c>
      <c r="D10898" t="s">
        <v>7</v>
      </c>
      <c r="E10898" t="s">
        <v>8</v>
      </c>
      <c r="F10898" t="s">
        <v>9</v>
      </c>
    </row>
    <row r="10899" spans="1:6" x14ac:dyDescent="0.25">
      <c r="A10899" s="1" t="s">
        <v>10789</v>
      </c>
      <c r="B10899">
        <v>0.91527199999999997</v>
      </c>
      <c r="C10899">
        <v>-1.00651</v>
      </c>
      <c r="D10899" t="s">
        <v>7</v>
      </c>
      <c r="E10899" t="s">
        <v>8</v>
      </c>
      <c r="F10899" t="s">
        <v>9</v>
      </c>
    </row>
    <row r="10900" spans="1:6" x14ac:dyDescent="0.25">
      <c r="A10900" s="1" t="s">
        <v>10790</v>
      </c>
      <c r="B10900">
        <v>0.98307599999999995</v>
      </c>
      <c r="C10900">
        <v>-1.0086599999999999</v>
      </c>
      <c r="D10900" t="s">
        <v>7</v>
      </c>
      <c r="E10900" t="s">
        <v>8</v>
      </c>
      <c r="F10900" t="s">
        <v>9</v>
      </c>
    </row>
    <row r="10901" spans="1:6" x14ac:dyDescent="0.25">
      <c r="A10901" s="1" t="s">
        <v>10791</v>
      </c>
      <c r="B10901">
        <v>0.86261900000000002</v>
      </c>
      <c r="C10901">
        <v>1.01624</v>
      </c>
      <c r="D10901" t="s">
        <v>7</v>
      </c>
      <c r="E10901" t="s">
        <v>8</v>
      </c>
      <c r="F10901" t="s">
        <v>9</v>
      </c>
    </row>
    <row r="10902" spans="1:6" x14ac:dyDescent="0.25">
      <c r="A10902" s="1" t="s">
        <v>10792</v>
      </c>
      <c r="B10902">
        <v>0.57705700000000004</v>
      </c>
      <c r="C10902">
        <v>1.0255799999999999</v>
      </c>
      <c r="D10902" t="s">
        <v>7</v>
      </c>
      <c r="E10902" t="s">
        <v>8</v>
      </c>
      <c r="F10902" t="s">
        <v>9</v>
      </c>
    </row>
    <row r="10903" spans="1:6" x14ac:dyDescent="0.25">
      <c r="A10903" s="1" t="s">
        <v>10793</v>
      </c>
      <c r="B10903">
        <v>6.7734600000000002E-3</v>
      </c>
      <c r="C10903">
        <v>-1.3774</v>
      </c>
      <c r="D10903" t="s">
        <v>7</v>
      </c>
      <c r="E10903" t="s">
        <v>8</v>
      </c>
      <c r="F10903" t="s">
        <v>9</v>
      </c>
    </row>
    <row r="10904" spans="1:6" x14ac:dyDescent="0.25">
      <c r="A10904" s="1" t="s">
        <v>10794</v>
      </c>
      <c r="B10904">
        <v>0.55340199999999995</v>
      </c>
      <c r="C10904">
        <v>1.06427</v>
      </c>
      <c r="D10904" t="s">
        <v>7</v>
      </c>
      <c r="E10904" t="s">
        <v>8</v>
      </c>
      <c r="F10904" t="s">
        <v>9</v>
      </c>
    </row>
    <row r="10905" spans="1:6" x14ac:dyDescent="0.25">
      <c r="A10905" s="1" t="s">
        <v>10795</v>
      </c>
      <c r="B10905">
        <v>0.41958499999999999</v>
      </c>
      <c r="C10905">
        <v>1.0750200000000001</v>
      </c>
      <c r="D10905" t="s">
        <v>7</v>
      </c>
      <c r="E10905" t="s">
        <v>8</v>
      </c>
      <c r="F10905" t="s">
        <v>9</v>
      </c>
    </row>
    <row r="10906" spans="1:6" x14ac:dyDescent="0.25">
      <c r="A10906" s="1" t="s">
        <v>10796</v>
      </c>
      <c r="B10906">
        <v>0.54389600000000005</v>
      </c>
      <c r="C10906">
        <v>-1.04467</v>
      </c>
      <c r="D10906" t="s">
        <v>7</v>
      </c>
      <c r="E10906" t="s">
        <v>8</v>
      </c>
      <c r="F10906" t="s">
        <v>9</v>
      </c>
    </row>
    <row r="10907" spans="1:6" x14ac:dyDescent="0.25">
      <c r="A10907" s="1" t="s">
        <v>10797</v>
      </c>
      <c r="B10907">
        <v>8.0441700000000005E-2</v>
      </c>
      <c r="C10907">
        <v>-1.19326</v>
      </c>
      <c r="D10907" t="s">
        <v>7</v>
      </c>
      <c r="E10907" t="s">
        <v>8</v>
      </c>
      <c r="F10907" t="s">
        <v>9</v>
      </c>
    </row>
    <row r="10908" spans="1:6" x14ac:dyDescent="0.25">
      <c r="A10908" s="1" t="s">
        <v>10798</v>
      </c>
      <c r="B10908">
        <v>0.15417800000000001</v>
      </c>
      <c r="C10908">
        <v>1.1587700000000001</v>
      </c>
      <c r="D10908" t="s">
        <v>7</v>
      </c>
      <c r="E10908" t="s">
        <v>8</v>
      </c>
      <c r="F10908" t="s">
        <v>9</v>
      </c>
    </row>
    <row r="10909" spans="1:6" x14ac:dyDescent="0.25">
      <c r="A10909" s="1" t="s">
        <v>10799</v>
      </c>
      <c r="B10909">
        <v>0.19051699999999999</v>
      </c>
      <c r="C10909">
        <v>-1.0961399999999999</v>
      </c>
      <c r="D10909" t="s">
        <v>7</v>
      </c>
      <c r="E10909" t="s">
        <v>8</v>
      </c>
      <c r="F10909" t="s">
        <v>9</v>
      </c>
    </row>
    <row r="10910" spans="1:6" x14ac:dyDescent="0.25">
      <c r="A10910" s="1" t="s">
        <v>10800</v>
      </c>
      <c r="B10910">
        <v>0.71174499999999996</v>
      </c>
      <c r="C10910">
        <v>1.02694</v>
      </c>
      <c r="D10910" t="s">
        <v>7</v>
      </c>
      <c r="E10910" t="s">
        <v>8</v>
      </c>
      <c r="F10910" t="s">
        <v>9</v>
      </c>
    </row>
    <row r="10911" spans="1:6" x14ac:dyDescent="0.25">
      <c r="A10911" s="1" t="s">
        <v>10801</v>
      </c>
      <c r="B10911">
        <v>0.89145399999999997</v>
      </c>
      <c r="C10911">
        <v>-1.0116400000000001</v>
      </c>
      <c r="D10911" t="s">
        <v>7</v>
      </c>
      <c r="E10911" t="s">
        <v>8</v>
      </c>
      <c r="F10911" t="s">
        <v>9</v>
      </c>
    </row>
    <row r="10912" spans="1:6" x14ac:dyDescent="0.25">
      <c r="A10912" s="1" t="s">
        <v>10802</v>
      </c>
      <c r="B10912">
        <v>0.23863699999999999</v>
      </c>
      <c r="C10912">
        <v>1.1000000000000001</v>
      </c>
      <c r="D10912" t="s">
        <v>7</v>
      </c>
      <c r="E10912" t="s">
        <v>8</v>
      </c>
      <c r="F10912" t="s">
        <v>9</v>
      </c>
    </row>
    <row r="10913" spans="1:6" x14ac:dyDescent="0.25">
      <c r="A10913" s="1" t="s">
        <v>10803</v>
      </c>
      <c r="B10913">
        <v>0.38184000000000001</v>
      </c>
      <c r="C10913">
        <v>-1.0913900000000001</v>
      </c>
      <c r="D10913" t="s">
        <v>7</v>
      </c>
      <c r="E10913" t="s">
        <v>8</v>
      </c>
      <c r="F10913" t="s">
        <v>9</v>
      </c>
    </row>
    <row r="10914" spans="1:6" x14ac:dyDescent="0.25">
      <c r="A10914" s="1" t="s">
        <v>10804</v>
      </c>
      <c r="B10914">
        <v>0.29206900000000002</v>
      </c>
      <c r="C10914">
        <v>-1.08901</v>
      </c>
      <c r="D10914" t="s">
        <v>7</v>
      </c>
      <c r="E10914" t="s">
        <v>8</v>
      </c>
      <c r="F10914" t="s">
        <v>9</v>
      </c>
    </row>
    <row r="10915" spans="1:6" x14ac:dyDescent="0.25">
      <c r="A10915" s="1" t="s">
        <v>10805</v>
      </c>
      <c r="B10915">
        <v>0.48187200000000002</v>
      </c>
      <c r="C10915">
        <v>-1.0645100000000001</v>
      </c>
      <c r="D10915" t="s">
        <v>7</v>
      </c>
      <c r="E10915" t="s">
        <v>8</v>
      </c>
      <c r="F10915" t="s">
        <v>9</v>
      </c>
    </row>
    <row r="10916" spans="1:6" x14ac:dyDescent="0.25">
      <c r="A10916" s="1" t="s">
        <v>10806</v>
      </c>
      <c r="B10916">
        <v>0.95000899999999999</v>
      </c>
      <c r="C10916">
        <v>-1.0071600000000001</v>
      </c>
      <c r="D10916" t="s">
        <v>7</v>
      </c>
      <c r="E10916" t="s">
        <v>8</v>
      </c>
      <c r="F10916" t="s">
        <v>9</v>
      </c>
    </row>
    <row r="10917" spans="1:6" x14ac:dyDescent="0.25">
      <c r="A10917" s="1" t="s">
        <v>10807</v>
      </c>
      <c r="B10917">
        <v>3.8319000000000001E-3</v>
      </c>
      <c r="C10917">
        <v>1.5936399999999999</v>
      </c>
      <c r="D10917" t="s">
        <v>7</v>
      </c>
      <c r="E10917" t="s">
        <v>8</v>
      </c>
      <c r="F10917" t="s">
        <v>9</v>
      </c>
    </row>
    <row r="10918" spans="1:6" x14ac:dyDescent="0.25">
      <c r="A10918" s="1" t="s">
        <v>10808</v>
      </c>
      <c r="B10918">
        <v>0.66345200000000004</v>
      </c>
      <c r="C10918">
        <v>-1.0328999999999999</v>
      </c>
      <c r="D10918" t="s">
        <v>7</v>
      </c>
      <c r="E10918" t="s">
        <v>8</v>
      </c>
      <c r="F10918" t="s">
        <v>9</v>
      </c>
    </row>
    <row r="10919" spans="1:6" x14ac:dyDescent="0.25">
      <c r="A10919" s="1" t="s">
        <v>10809</v>
      </c>
      <c r="B10919">
        <v>0.76318399999999997</v>
      </c>
      <c r="C10919">
        <v>1.1196699999999999</v>
      </c>
      <c r="D10919" t="s">
        <v>7</v>
      </c>
      <c r="E10919" t="s">
        <v>8</v>
      </c>
      <c r="F10919" t="s">
        <v>9</v>
      </c>
    </row>
    <row r="10920" spans="1:6" x14ac:dyDescent="0.25">
      <c r="A10920" s="1" t="s">
        <v>10810</v>
      </c>
      <c r="B10920">
        <v>0.51049599999999995</v>
      </c>
      <c r="C10920">
        <v>1.0772200000000001</v>
      </c>
      <c r="D10920" t="s">
        <v>7</v>
      </c>
      <c r="E10920" t="s">
        <v>8</v>
      </c>
      <c r="F10920" t="s">
        <v>9</v>
      </c>
    </row>
    <row r="10921" spans="1:6" x14ac:dyDescent="0.25">
      <c r="A10921" s="1" t="s">
        <v>10811</v>
      </c>
      <c r="B10921">
        <v>0.96190500000000001</v>
      </c>
      <c r="C10921">
        <v>-1.0040100000000001</v>
      </c>
      <c r="D10921" t="s">
        <v>7</v>
      </c>
      <c r="E10921" t="s">
        <v>8</v>
      </c>
      <c r="F10921" t="s">
        <v>9</v>
      </c>
    </row>
    <row r="10922" spans="1:6" x14ac:dyDescent="0.25">
      <c r="A10922" s="1" t="s">
        <v>10812</v>
      </c>
      <c r="B10922">
        <v>0.43621300000000002</v>
      </c>
      <c r="C10922">
        <v>1.09928</v>
      </c>
      <c r="D10922" t="s">
        <v>7</v>
      </c>
      <c r="E10922" t="s">
        <v>8</v>
      </c>
      <c r="F10922" t="s">
        <v>9</v>
      </c>
    </row>
    <row r="10923" spans="1:6" x14ac:dyDescent="0.25">
      <c r="A10923" s="1" t="s">
        <v>10813</v>
      </c>
      <c r="B10923">
        <v>0.87325699999999995</v>
      </c>
      <c r="C10923">
        <v>1.0161100000000001</v>
      </c>
      <c r="D10923" t="s">
        <v>7</v>
      </c>
      <c r="E10923" t="s">
        <v>8</v>
      </c>
      <c r="F10923" t="s">
        <v>9</v>
      </c>
    </row>
    <row r="10924" spans="1:6" x14ac:dyDescent="0.25">
      <c r="A10924" s="1" t="s">
        <v>10814</v>
      </c>
      <c r="B10924">
        <v>0.55133299999999996</v>
      </c>
      <c r="C10924">
        <v>-1.0509999999999999</v>
      </c>
      <c r="D10924" t="s">
        <v>7</v>
      </c>
      <c r="E10924" t="s">
        <v>8</v>
      </c>
      <c r="F10924" t="s">
        <v>9</v>
      </c>
    </row>
    <row r="10925" spans="1:6" x14ac:dyDescent="0.25">
      <c r="A10925" s="1" t="s">
        <v>10815</v>
      </c>
      <c r="B10925">
        <v>1.9797200000000001E-2</v>
      </c>
      <c r="C10925">
        <v>-1.25987</v>
      </c>
      <c r="D10925" t="s">
        <v>7</v>
      </c>
      <c r="E10925" t="s">
        <v>8</v>
      </c>
      <c r="F10925" t="s">
        <v>9</v>
      </c>
    </row>
    <row r="10926" spans="1:6" x14ac:dyDescent="0.25">
      <c r="A10926" s="1" t="s">
        <v>8611</v>
      </c>
      <c r="B10926">
        <v>0.46157100000000001</v>
      </c>
      <c r="C10926">
        <v>1.0490900000000001</v>
      </c>
      <c r="D10926" t="s">
        <v>7</v>
      </c>
      <c r="E10926" t="s">
        <v>8</v>
      </c>
      <c r="F10926" t="s">
        <v>9</v>
      </c>
    </row>
    <row r="10927" spans="1:6" x14ac:dyDescent="0.25">
      <c r="A10927" s="1" t="s">
        <v>10816</v>
      </c>
      <c r="B10927">
        <v>0.80479299999999998</v>
      </c>
      <c r="C10927">
        <v>-1.0305500000000001</v>
      </c>
      <c r="D10927" t="s">
        <v>7</v>
      </c>
      <c r="E10927" t="s">
        <v>8</v>
      </c>
      <c r="F10927" t="s">
        <v>9</v>
      </c>
    </row>
    <row r="10928" spans="1:6" x14ac:dyDescent="0.25">
      <c r="A10928" s="1" t="s">
        <v>10817</v>
      </c>
      <c r="B10928">
        <v>0.10467899999999999</v>
      </c>
      <c r="C10928">
        <v>1.1289400000000001</v>
      </c>
      <c r="D10928" t="s">
        <v>7</v>
      </c>
      <c r="E10928" t="s">
        <v>8</v>
      </c>
      <c r="F10928" t="s">
        <v>9</v>
      </c>
    </row>
    <row r="10929" spans="1:6" x14ac:dyDescent="0.25">
      <c r="A10929" s="1" t="s">
        <v>10818</v>
      </c>
      <c r="B10929">
        <v>0.66040100000000002</v>
      </c>
      <c r="C10929">
        <v>-1.06796</v>
      </c>
      <c r="D10929" t="s">
        <v>7</v>
      </c>
      <c r="E10929" t="s">
        <v>8</v>
      </c>
      <c r="F10929" t="s">
        <v>9</v>
      </c>
    </row>
    <row r="10930" spans="1:6" x14ac:dyDescent="0.25">
      <c r="A10930" s="1" t="s">
        <v>10819</v>
      </c>
      <c r="B10930">
        <v>0.19217500000000001</v>
      </c>
      <c r="C10930">
        <v>1.0915699999999999</v>
      </c>
      <c r="D10930" t="s">
        <v>7</v>
      </c>
      <c r="E10930" t="s">
        <v>8</v>
      </c>
      <c r="F10930" t="s">
        <v>9</v>
      </c>
    </row>
    <row r="10931" spans="1:6" x14ac:dyDescent="0.25">
      <c r="A10931" s="1" t="s">
        <v>10820</v>
      </c>
      <c r="B10931">
        <v>0.55642000000000003</v>
      </c>
      <c r="C10931">
        <v>1.0520700000000001</v>
      </c>
      <c r="D10931" t="s">
        <v>7</v>
      </c>
      <c r="E10931" t="s">
        <v>8</v>
      </c>
      <c r="F10931" t="s">
        <v>9</v>
      </c>
    </row>
    <row r="10932" spans="1:6" x14ac:dyDescent="0.25">
      <c r="A10932" s="1" t="s">
        <v>10821</v>
      </c>
      <c r="B10932">
        <v>2.11475E-2</v>
      </c>
      <c r="C10932">
        <v>1.24824</v>
      </c>
      <c r="D10932" t="s">
        <v>7</v>
      </c>
      <c r="E10932" t="s">
        <v>8</v>
      </c>
      <c r="F10932" t="s">
        <v>9</v>
      </c>
    </row>
    <row r="10933" spans="1:6" x14ac:dyDescent="0.25">
      <c r="A10933" s="1" t="s">
        <v>10822</v>
      </c>
      <c r="B10933">
        <v>0.29585</v>
      </c>
      <c r="C10933">
        <v>1.0873999999999999</v>
      </c>
      <c r="D10933" t="s">
        <v>7</v>
      </c>
      <c r="E10933" t="s">
        <v>8</v>
      </c>
      <c r="F10933" t="s">
        <v>9</v>
      </c>
    </row>
    <row r="10934" spans="1:6" x14ac:dyDescent="0.25">
      <c r="A10934" s="1" t="s">
        <v>10823</v>
      </c>
      <c r="B10934">
        <v>0.60939900000000002</v>
      </c>
      <c r="C10934">
        <v>-1.05566</v>
      </c>
      <c r="D10934" t="s">
        <v>7</v>
      </c>
      <c r="E10934" t="s">
        <v>8</v>
      </c>
      <c r="F10934" t="s">
        <v>9</v>
      </c>
    </row>
    <row r="10935" spans="1:6" x14ac:dyDescent="0.25">
      <c r="A10935" s="1" t="s">
        <v>10824</v>
      </c>
      <c r="B10935">
        <v>8.3879099999999998E-2</v>
      </c>
      <c r="C10935">
        <v>1.1692499999999999</v>
      </c>
      <c r="D10935" t="s">
        <v>7</v>
      </c>
      <c r="E10935" t="s">
        <v>8</v>
      </c>
      <c r="F10935" t="s">
        <v>9</v>
      </c>
    </row>
    <row r="10936" spans="1:6" x14ac:dyDescent="0.25">
      <c r="A10936" s="1" t="s">
        <v>10825</v>
      </c>
      <c r="B10936">
        <v>2.8951600000000001E-2</v>
      </c>
      <c r="C10936">
        <v>1.1574899999999999</v>
      </c>
      <c r="D10936" t="s">
        <v>7</v>
      </c>
      <c r="E10936" t="s">
        <v>8</v>
      </c>
      <c r="F10936" t="s">
        <v>9</v>
      </c>
    </row>
    <row r="10937" spans="1:6" x14ac:dyDescent="0.25">
      <c r="A10937" s="1" t="s">
        <v>10826</v>
      </c>
      <c r="B10937">
        <v>0.69491400000000003</v>
      </c>
      <c r="C10937">
        <v>1.032</v>
      </c>
      <c r="D10937" t="s">
        <v>7</v>
      </c>
      <c r="E10937" t="s">
        <v>8</v>
      </c>
      <c r="F10937" t="s">
        <v>9</v>
      </c>
    </row>
    <row r="10938" spans="1:6" x14ac:dyDescent="0.25">
      <c r="A10938" s="1" t="s">
        <v>10827</v>
      </c>
      <c r="B10938">
        <v>0.689689</v>
      </c>
      <c r="C10938">
        <v>-1.02329</v>
      </c>
      <c r="D10938" t="s">
        <v>7</v>
      </c>
      <c r="E10938" t="s">
        <v>8</v>
      </c>
      <c r="F10938" t="s">
        <v>9</v>
      </c>
    </row>
    <row r="10939" spans="1:6" x14ac:dyDescent="0.25">
      <c r="A10939" s="1" t="s">
        <v>10828</v>
      </c>
      <c r="B10939">
        <v>0.34897800000000001</v>
      </c>
      <c r="C10939">
        <v>1.1143799999999999</v>
      </c>
      <c r="D10939" t="s">
        <v>7</v>
      </c>
      <c r="E10939" t="s">
        <v>8</v>
      </c>
      <c r="F10939" t="s">
        <v>9</v>
      </c>
    </row>
    <row r="10940" spans="1:6" x14ac:dyDescent="0.25">
      <c r="A10940" s="1" t="s">
        <v>10829</v>
      </c>
      <c r="B10940">
        <v>0.88294600000000001</v>
      </c>
      <c r="C10940">
        <v>-1.01353</v>
      </c>
      <c r="D10940" t="s">
        <v>7</v>
      </c>
      <c r="E10940" t="s">
        <v>8</v>
      </c>
      <c r="F10940" t="s">
        <v>9</v>
      </c>
    </row>
    <row r="10941" spans="1:6" x14ac:dyDescent="0.25">
      <c r="A10941" s="1" t="s">
        <v>10830</v>
      </c>
      <c r="B10941">
        <v>0.24285599999999999</v>
      </c>
      <c r="C10941">
        <v>1.1782999999999999</v>
      </c>
      <c r="D10941" t="s">
        <v>7</v>
      </c>
      <c r="E10941" t="s">
        <v>8</v>
      </c>
      <c r="F10941" t="s">
        <v>9</v>
      </c>
    </row>
    <row r="10942" spans="1:6" x14ac:dyDescent="0.25">
      <c r="A10942" s="1" t="s">
        <v>10831</v>
      </c>
      <c r="B10942">
        <v>0.55689500000000003</v>
      </c>
      <c r="C10942">
        <v>-1.02684</v>
      </c>
      <c r="D10942" t="s">
        <v>7</v>
      </c>
      <c r="E10942" t="s">
        <v>8</v>
      </c>
      <c r="F10942" t="s">
        <v>9</v>
      </c>
    </row>
    <row r="10943" spans="1:6" x14ac:dyDescent="0.25">
      <c r="A10943" s="1" t="s">
        <v>10832</v>
      </c>
      <c r="B10943">
        <v>0.70021999999999995</v>
      </c>
      <c r="C10943">
        <v>-1.05057</v>
      </c>
      <c r="D10943" t="s">
        <v>7</v>
      </c>
      <c r="E10943" t="s">
        <v>8</v>
      </c>
      <c r="F10943" t="s">
        <v>9</v>
      </c>
    </row>
    <row r="10944" spans="1:6" x14ac:dyDescent="0.25">
      <c r="A10944" s="1" t="s">
        <v>10833</v>
      </c>
      <c r="B10944">
        <v>0.83355699999999999</v>
      </c>
      <c r="C10944">
        <v>1.02762</v>
      </c>
      <c r="D10944" t="s">
        <v>7</v>
      </c>
      <c r="E10944" t="s">
        <v>8</v>
      </c>
      <c r="F10944" t="s">
        <v>9</v>
      </c>
    </row>
    <row r="10945" spans="1:6" x14ac:dyDescent="0.25">
      <c r="A10945" s="1" t="s">
        <v>10834</v>
      </c>
      <c r="B10945">
        <v>0.230683</v>
      </c>
      <c r="C10945">
        <v>-1.2605299999999999</v>
      </c>
      <c r="D10945" t="s">
        <v>7</v>
      </c>
      <c r="E10945" t="s">
        <v>8</v>
      </c>
      <c r="F10945" t="s">
        <v>9</v>
      </c>
    </row>
    <row r="10946" spans="1:6" x14ac:dyDescent="0.25">
      <c r="A10946" s="1" t="s">
        <v>10835</v>
      </c>
      <c r="B10946">
        <v>0.65173999999999999</v>
      </c>
      <c r="C10946">
        <v>1.02999</v>
      </c>
      <c r="D10946" t="s">
        <v>7</v>
      </c>
      <c r="E10946" t="s">
        <v>8</v>
      </c>
      <c r="F10946" t="s">
        <v>9</v>
      </c>
    </row>
    <row r="10947" spans="1:6" x14ac:dyDescent="0.25">
      <c r="A10947" s="1" t="s">
        <v>10836</v>
      </c>
      <c r="B10947">
        <v>0.29877300000000001</v>
      </c>
      <c r="C10947">
        <v>1.1196699999999999</v>
      </c>
      <c r="D10947" t="s">
        <v>7</v>
      </c>
      <c r="E10947" t="s">
        <v>8</v>
      </c>
      <c r="F10947" t="s">
        <v>9</v>
      </c>
    </row>
    <row r="10948" spans="1:6" x14ac:dyDescent="0.25">
      <c r="A10948" s="1" t="s">
        <v>10837</v>
      </c>
      <c r="B10948">
        <v>0.13092699999999999</v>
      </c>
      <c r="C10948">
        <v>-1.26946</v>
      </c>
      <c r="D10948" t="s">
        <v>7</v>
      </c>
      <c r="E10948" t="s">
        <v>8</v>
      </c>
      <c r="F10948" t="s">
        <v>9</v>
      </c>
    </row>
    <row r="10949" spans="1:6" x14ac:dyDescent="0.25">
      <c r="A10949" s="1" t="s">
        <v>10838</v>
      </c>
      <c r="B10949">
        <v>1.70617E-4</v>
      </c>
      <c r="C10949">
        <v>1.42858</v>
      </c>
      <c r="D10949" t="s">
        <v>7</v>
      </c>
      <c r="E10949" t="s">
        <v>8</v>
      </c>
      <c r="F10949" t="s">
        <v>9</v>
      </c>
    </row>
    <row r="10950" spans="1:6" x14ac:dyDescent="0.25">
      <c r="A10950" s="1" t="s">
        <v>10839</v>
      </c>
      <c r="B10950">
        <v>0.63678599999999996</v>
      </c>
      <c r="C10950">
        <v>1.07023</v>
      </c>
      <c r="D10950" t="s">
        <v>7</v>
      </c>
      <c r="E10950" t="s">
        <v>8</v>
      </c>
      <c r="F10950" t="s">
        <v>9</v>
      </c>
    </row>
    <row r="10951" spans="1:6" x14ac:dyDescent="0.25">
      <c r="A10951" s="1" t="s">
        <v>10840</v>
      </c>
      <c r="B10951">
        <v>0.31637799999999999</v>
      </c>
      <c r="C10951">
        <v>1.0762100000000001</v>
      </c>
      <c r="D10951" t="s">
        <v>7</v>
      </c>
      <c r="E10951" t="s">
        <v>8</v>
      </c>
      <c r="F10951" t="s">
        <v>9</v>
      </c>
    </row>
    <row r="10952" spans="1:6" x14ac:dyDescent="0.25">
      <c r="A10952" s="1" t="s">
        <v>10841</v>
      </c>
      <c r="B10952">
        <v>0.87485500000000005</v>
      </c>
      <c r="C10952">
        <v>1.02172</v>
      </c>
      <c r="D10952" t="s">
        <v>7</v>
      </c>
      <c r="E10952" t="s">
        <v>8</v>
      </c>
      <c r="F10952" t="s">
        <v>9</v>
      </c>
    </row>
    <row r="10953" spans="1:6" x14ac:dyDescent="0.25">
      <c r="A10953" s="1" t="s">
        <v>10842</v>
      </c>
      <c r="B10953">
        <v>2.52708E-2</v>
      </c>
      <c r="C10953">
        <v>1.3361099999999999</v>
      </c>
      <c r="D10953" t="s">
        <v>7</v>
      </c>
      <c r="E10953" t="s">
        <v>8</v>
      </c>
      <c r="F10953" t="s">
        <v>9</v>
      </c>
    </row>
    <row r="10954" spans="1:6" x14ac:dyDescent="0.25">
      <c r="A10954" s="1" t="s">
        <v>10843</v>
      </c>
      <c r="B10954">
        <v>0.88631300000000002</v>
      </c>
      <c r="C10954">
        <v>1.0165999999999999</v>
      </c>
      <c r="D10954" t="s">
        <v>7</v>
      </c>
      <c r="E10954" t="s">
        <v>8</v>
      </c>
      <c r="F10954" t="s">
        <v>9</v>
      </c>
    </row>
    <row r="10955" spans="1:6" x14ac:dyDescent="0.25">
      <c r="A10955" s="1" t="s">
        <v>10844</v>
      </c>
      <c r="B10955">
        <v>0.15503</v>
      </c>
      <c r="C10955">
        <v>1.14751</v>
      </c>
      <c r="D10955" t="s">
        <v>7</v>
      </c>
      <c r="E10955" t="s">
        <v>8</v>
      </c>
      <c r="F10955" t="s">
        <v>9</v>
      </c>
    </row>
    <row r="10956" spans="1:6" x14ac:dyDescent="0.25">
      <c r="A10956" s="1" t="s">
        <v>10845</v>
      </c>
      <c r="B10956">
        <v>1.2204899999999999E-2</v>
      </c>
      <c r="C10956">
        <v>1.31745</v>
      </c>
      <c r="D10956" t="s">
        <v>7</v>
      </c>
      <c r="E10956" t="s">
        <v>8</v>
      </c>
      <c r="F10956" t="s">
        <v>9</v>
      </c>
    </row>
    <row r="10957" spans="1:6" x14ac:dyDescent="0.25">
      <c r="A10957" s="1" t="s">
        <v>10846</v>
      </c>
      <c r="B10957">
        <v>0.56352100000000005</v>
      </c>
      <c r="C10957">
        <v>1.09483</v>
      </c>
      <c r="D10957" t="s">
        <v>7</v>
      </c>
      <c r="E10957" t="s">
        <v>8</v>
      </c>
      <c r="F10957" t="s">
        <v>9</v>
      </c>
    </row>
    <row r="10958" spans="1:6" x14ac:dyDescent="0.25">
      <c r="A10958" s="1" t="s">
        <v>10847</v>
      </c>
      <c r="B10958">
        <v>0.724993</v>
      </c>
      <c r="C10958">
        <v>-1.03223</v>
      </c>
      <c r="D10958" t="s">
        <v>7</v>
      </c>
      <c r="E10958" t="s">
        <v>8</v>
      </c>
      <c r="F10958" t="s">
        <v>9</v>
      </c>
    </row>
    <row r="10959" spans="1:6" x14ac:dyDescent="0.25">
      <c r="A10959" s="1" t="s">
        <v>10848</v>
      </c>
      <c r="B10959">
        <v>0.17666699999999999</v>
      </c>
      <c r="C10959">
        <v>-1.47299</v>
      </c>
      <c r="D10959" t="s">
        <v>7</v>
      </c>
      <c r="E10959" t="s">
        <v>8</v>
      </c>
      <c r="F10959" t="s">
        <v>9</v>
      </c>
    </row>
    <row r="10960" spans="1:6" x14ac:dyDescent="0.25">
      <c r="A10960" s="1" t="s">
        <v>10849</v>
      </c>
      <c r="B10960">
        <v>0.52158899999999997</v>
      </c>
      <c r="C10960">
        <v>1.2483</v>
      </c>
      <c r="D10960" t="s">
        <v>7</v>
      </c>
      <c r="E10960" t="s">
        <v>8</v>
      </c>
      <c r="F10960" t="s">
        <v>9</v>
      </c>
    </row>
    <row r="10961" spans="1:6" x14ac:dyDescent="0.25">
      <c r="A10961" s="1" t="s">
        <v>10850</v>
      </c>
      <c r="B10961">
        <v>0.275335</v>
      </c>
      <c r="C10961">
        <v>-1.0923499999999999</v>
      </c>
      <c r="D10961" t="s">
        <v>7</v>
      </c>
      <c r="E10961" t="s">
        <v>8</v>
      </c>
      <c r="F10961" t="s">
        <v>9</v>
      </c>
    </row>
    <row r="10962" spans="1:6" x14ac:dyDescent="0.25">
      <c r="A10962" s="1" t="s">
        <v>10851</v>
      </c>
      <c r="B10962">
        <v>0.155304</v>
      </c>
      <c r="C10962">
        <v>1.1379999999999999</v>
      </c>
      <c r="D10962" t="s">
        <v>7</v>
      </c>
      <c r="E10962" t="s">
        <v>8</v>
      </c>
      <c r="F10962" t="s">
        <v>9</v>
      </c>
    </row>
    <row r="10963" spans="1:6" x14ac:dyDescent="0.25">
      <c r="A10963" s="1" t="s">
        <v>10852</v>
      </c>
      <c r="B10963">
        <v>0.93463600000000002</v>
      </c>
      <c r="C10963">
        <v>-1.00623</v>
      </c>
      <c r="D10963" t="s">
        <v>7</v>
      </c>
      <c r="E10963" t="s">
        <v>8</v>
      </c>
      <c r="F10963" t="s">
        <v>9</v>
      </c>
    </row>
    <row r="10964" spans="1:6" x14ac:dyDescent="0.25">
      <c r="A10964" s="1" t="s">
        <v>10853</v>
      </c>
      <c r="B10964">
        <v>0.30288300000000001</v>
      </c>
      <c r="C10964">
        <v>-1.1042000000000001</v>
      </c>
      <c r="D10964" t="s">
        <v>7</v>
      </c>
      <c r="E10964" t="s">
        <v>8</v>
      </c>
      <c r="F10964" t="s">
        <v>9</v>
      </c>
    </row>
    <row r="10965" spans="1:6" x14ac:dyDescent="0.25">
      <c r="A10965" s="1" t="s">
        <v>10854</v>
      </c>
      <c r="B10965">
        <v>0.92519099999999999</v>
      </c>
      <c r="C10965">
        <v>-1.0164599999999999</v>
      </c>
      <c r="D10965" t="s">
        <v>7</v>
      </c>
      <c r="E10965" t="s">
        <v>8</v>
      </c>
      <c r="F10965" t="s">
        <v>9</v>
      </c>
    </row>
    <row r="10966" spans="1:6" x14ac:dyDescent="0.25">
      <c r="A10966" s="1" t="s">
        <v>10855</v>
      </c>
      <c r="B10966">
        <v>0.59418300000000002</v>
      </c>
      <c r="C10966">
        <v>1.07108</v>
      </c>
      <c r="D10966" t="s">
        <v>7</v>
      </c>
      <c r="E10966" t="s">
        <v>8</v>
      </c>
      <c r="F10966" t="s">
        <v>9</v>
      </c>
    </row>
    <row r="10967" spans="1:6" x14ac:dyDescent="0.25">
      <c r="A10967" s="1" t="s">
        <v>10856</v>
      </c>
      <c r="B10967">
        <v>0.99278</v>
      </c>
      <c r="C10967">
        <v>-1.0005900000000001</v>
      </c>
      <c r="D10967" t="s">
        <v>7</v>
      </c>
      <c r="E10967" t="s">
        <v>8</v>
      </c>
      <c r="F10967" t="s">
        <v>9</v>
      </c>
    </row>
    <row r="10968" spans="1:6" x14ac:dyDescent="0.25">
      <c r="A10968" s="1" t="s">
        <v>10857</v>
      </c>
      <c r="B10968">
        <v>0.69805899999999999</v>
      </c>
      <c r="C10968">
        <v>-1.03081</v>
      </c>
      <c r="D10968" t="s">
        <v>7</v>
      </c>
      <c r="E10968" t="s">
        <v>8</v>
      </c>
      <c r="F10968" t="s">
        <v>9</v>
      </c>
    </row>
    <row r="10969" spans="1:6" x14ac:dyDescent="0.25">
      <c r="A10969" s="1" t="s">
        <v>10858</v>
      </c>
      <c r="B10969">
        <v>0.99760300000000002</v>
      </c>
      <c r="C10969">
        <v>1.0002899999999999</v>
      </c>
      <c r="D10969" t="s">
        <v>7</v>
      </c>
      <c r="E10969" t="s">
        <v>8</v>
      </c>
      <c r="F10969" t="s">
        <v>9</v>
      </c>
    </row>
    <row r="10970" spans="1:6" x14ac:dyDescent="0.25">
      <c r="A10970" s="1" t="s">
        <v>10859</v>
      </c>
      <c r="B10970">
        <v>0.50626700000000002</v>
      </c>
      <c r="C10970">
        <v>-1.10276</v>
      </c>
      <c r="D10970" t="s">
        <v>7</v>
      </c>
      <c r="E10970" t="s">
        <v>8</v>
      </c>
      <c r="F10970" t="s">
        <v>9</v>
      </c>
    </row>
    <row r="10971" spans="1:6" x14ac:dyDescent="0.25">
      <c r="A10971" s="1" t="s">
        <v>10860</v>
      </c>
      <c r="B10971">
        <v>0.90889600000000004</v>
      </c>
      <c r="C10971">
        <v>-1.0088200000000001</v>
      </c>
      <c r="D10971" t="s">
        <v>7</v>
      </c>
      <c r="E10971" t="s">
        <v>8</v>
      </c>
      <c r="F10971" t="s">
        <v>9</v>
      </c>
    </row>
    <row r="10972" spans="1:6" x14ac:dyDescent="0.25">
      <c r="A10972" s="1" t="s">
        <v>10861</v>
      </c>
      <c r="B10972">
        <v>8.7262300000000001E-2</v>
      </c>
      <c r="C10972">
        <v>-1.2203299999999999</v>
      </c>
      <c r="D10972" t="s">
        <v>7</v>
      </c>
      <c r="E10972" t="s">
        <v>8</v>
      </c>
      <c r="F10972" t="s">
        <v>9</v>
      </c>
    </row>
    <row r="10973" spans="1:6" x14ac:dyDescent="0.25">
      <c r="A10973" s="1" t="s">
        <v>10862</v>
      </c>
      <c r="B10973">
        <v>0.50487099999999996</v>
      </c>
      <c r="C10973">
        <v>1.03779</v>
      </c>
      <c r="D10973" t="s">
        <v>7</v>
      </c>
      <c r="E10973" t="s">
        <v>8</v>
      </c>
      <c r="F10973" t="s">
        <v>9</v>
      </c>
    </row>
    <row r="10974" spans="1:6" x14ac:dyDescent="0.25">
      <c r="A10974" s="1" t="s">
        <v>10863</v>
      </c>
      <c r="B10974">
        <v>0.21094199999999999</v>
      </c>
      <c r="C10974">
        <v>-1.1332500000000001</v>
      </c>
      <c r="D10974" t="s">
        <v>7</v>
      </c>
      <c r="E10974" t="s">
        <v>8</v>
      </c>
      <c r="F10974" t="s">
        <v>9</v>
      </c>
    </row>
    <row r="10975" spans="1:6" x14ac:dyDescent="0.25">
      <c r="A10975" s="1" t="s">
        <v>10864</v>
      </c>
      <c r="B10975">
        <v>0.77321399999999996</v>
      </c>
      <c r="C10975">
        <v>-1.0350699999999999</v>
      </c>
      <c r="D10975" t="s">
        <v>7</v>
      </c>
      <c r="E10975" t="s">
        <v>8</v>
      </c>
      <c r="F10975" t="s">
        <v>9</v>
      </c>
    </row>
    <row r="10976" spans="1:6" x14ac:dyDescent="0.25">
      <c r="A10976" s="1" t="s">
        <v>10865</v>
      </c>
      <c r="B10976">
        <v>0.107747</v>
      </c>
      <c r="C10976">
        <v>1.1362000000000001</v>
      </c>
      <c r="D10976" t="s">
        <v>7</v>
      </c>
      <c r="E10976" t="s">
        <v>8</v>
      </c>
      <c r="F10976" t="s">
        <v>9</v>
      </c>
    </row>
    <row r="10977" spans="1:6" x14ac:dyDescent="0.25">
      <c r="A10977" s="1" t="s">
        <v>10866</v>
      </c>
      <c r="B10977">
        <v>0.95277699999999999</v>
      </c>
      <c r="C10977">
        <v>-1.0056</v>
      </c>
      <c r="D10977" t="s">
        <v>7</v>
      </c>
      <c r="E10977" t="s">
        <v>8</v>
      </c>
      <c r="F10977" t="s">
        <v>9</v>
      </c>
    </row>
    <row r="10978" spans="1:6" x14ac:dyDescent="0.25">
      <c r="A10978" s="1" t="s">
        <v>10867</v>
      </c>
      <c r="B10978">
        <v>0.78065499999999999</v>
      </c>
      <c r="C10978">
        <v>1.02258</v>
      </c>
      <c r="D10978" t="s">
        <v>7</v>
      </c>
      <c r="E10978" t="s">
        <v>8</v>
      </c>
      <c r="F10978" t="s">
        <v>9</v>
      </c>
    </row>
    <row r="10979" spans="1:6" x14ac:dyDescent="0.25">
      <c r="A10979" s="1" t="s">
        <v>10220</v>
      </c>
      <c r="B10979">
        <v>0.84074099999999996</v>
      </c>
      <c r="C10979">
        <v>-1.016</v>
      </c>
      <c r="D10979" t="s">
        <v>7</v>
      </c>
      <c r="E10979" t="s">
        <v>8</v>
      </c>
      <c r="F10979" t="s">
        <v>9</v>
      </c>
    </row>
    <row r="10980" spans="1:6" x14ac:dyDescent="0.25">
      <c r="A10980" s="1" t="s">
        <v>10868</v>
      </c>
      <c r="B10980">
        <v>0.28663</v>
      </c>
      <c r="C10980">
        <v>1.0977300000000001</v>
      </c>
      <c r="D10980" t="s">
        <v>7</v>
      </c>
      <c r="E10980" t="s">
        <v>8</v>
      </c>
      <c r="F10980" t="s">
        <v>9</v>
      </c>
    </row>
    <row r="10981" spans="1:6" x14ac:dyDescent="0.25">
      <c r="A10981" s="1" t="s">
        <v>10869</v>
      </c>
      <c r="B10981">
        <v>0.85919900000000005</v>
      </c>
      <c r="C10981">
        <v>-1.01183</v>
      </c>
      <c r="D10981" t="s">
        <v>7</v>
      </c>
      <c r="E10981" t="s">
        <v>8</v>
      </c>
      <c r="F10981" t="s">
        <v>9</v>
      </c>
    </row>
    <row r="10982" spans="1:6" x14ac:dyDescent="0.25">
      <c r="A10982" s="1" t="s">
        <v>10870</v>
      </c>
      <c r="B10982">
        <v>0.97472599999999998</v>
      </c>
      <c r="C10982">
        <v>1.0024599999999999</v>
      </c>
      <c r="D10982" t="s">
        <v>7</v>
      </c>
      <c r="E10982" t="s">
        <v>8</v>
      </c>
      <c r="F10982" t="s">
        <v>9</v>
      </c>
    </row>
    <row r="10983" spans="1:6" x14ac:dyDescent="0.25">
      <c r="A10983" s="1" t="s">
        <v>10871</v>
      </c>
      <c r="B10983">
        <v>0.95121599999999995</v>
      </c>
      <c r="C10983">
        <v>1.0041199999999999</v>
      </c>
      <c r="D10983" t="s">
        <v>7</v>
      </c>
      <c r="E10983" t="s">
        <v>8</v>
      </c>
      <c r="F10983" t="s">
        <v>9</v>
      </c>
    </row>
    <row r="10984" spans="1:6" x14ac:dyDescent="0.25">
      <c r="A10984" s="1" t="s">
        <v>10872</v>
      </c>
      <c r="B10984">
        <v>0.80421500000000001</v>
      </c>
      <c r="C10984">
        <v>1.0121199999999999</v>
      </c>
      <c r="D10984" t="s">
        <v>7</v>
      </c>
      <c r="E10984" t="s">
        <v>8</v>
      </c>
      <c r="F10984" t="s">
        <v>9</v>
      </c>
    </row>
    <row r="10985" spans="1:6" x14ac:dyDescent="0.25">
      <c r="A10985" s="1" t="s">
        <v>10873</v>
      </c>
      <c r="B10985">
        <v>0.37607299999999999</v>
      </c>
      <c r="C10985">
        <v>-1.08318</v>
      </c>
      <c r="D10985" t="s">
        <v>7</v>
      </c>
      <c r="E10985" t="s">
        <v>8</v>
      </c>
      <c r="F10985" t="s">
        <v>9</v>
      </c>
    </row>
    <row r="10986" spans="1:6" x14ac:dyDescent="0.25">
      <c r="A10986" s="1" t="s">
        <v>10874</v>
      </c>
      <c r="B10986">
        <v>0.36578500000000003</v>
      </c>
      <c r="C10986">
        <v>-1.04613</v>
      </c>
      <c r="D10986" t="s">
        <v>7</v>
      </c>
      <c r="E10986" t="s">
        <v>8</v>
      </c>
      <c r="F10986" t="s">
        <v>9</v>
      </c>
    </row>
    <row r="10987" spans="1:6" x14ac:dyDescent="0.25">
      <c r="A10987" s="1" t="s">
        <v>10875</v>
      </c>
      <c r="B10987">
        <v>0.230879</v>
      </c>
      <c r="C10987">
        <v>1.0824199999999999</v>
      </c>
      <c r="D10987" t="s">
        <v>7</v>
      </c>
      <c r="E10987" t="s">
        <v>8</v>
      </c>
      <c r="F10987" t="s">
        <v>9</v>
      </c>
    </row>
    <row r="10988" spans="1:6" x14ac:dyDescent="0.25">
      <c r="A10988" s="1" t="s">
        <v>10876</v>
      </c>
      <c r="B10988">
        <v>0.45807799999999999</v>
      </c>
      <c r="C10988">
        <v>1.0613999999999999</v>
      </c>
      <c r="D10988" t="s">
        <v>7</v>
      </c>
      <c r="E10988" t="s">
        <v>8</v>
      </c>
      <c r="F10988" t="s">
        <v>9</v>
      </c>
    </row>
    <row r="10989" spans="1:6" x14ac:dyDescent="0.25">
      <c r="A10989" s="1" t="s">
        <v>10877</v>
      </c>
      <c r="B10989">
        <v>0.59210099999999999</v>
      </c>
      <c r="C10989">
        <v>-1.0374300000000001</v>
      </c>
      <c r="D10989" t="s">
        <v>7</v>
      </c>
      <c r="E10989" t="s">
        <v>8</v>
      </c>
      <c r="F10989" t="s">
        <v>9</v>
      </c>
    </row>
    <row r="10990" spans="1:6" x14ac:dyDescent="0.25">
      <c r="A10990" s="1" t="s">
        <v>10878</v>
      </c>
      <c r="B10990">
        <v>0.71012200000000003</v>
      </c>
      <c r="C10990">
        <v>-1.02837</v>
      </c>
      <c r="D10990" t="s">
        <v>7</v>
      </c>
      <c r="E10990" t="s">
        <v>8</v>
      </c>
      <c r="F10990" t="s">
        <v>9</v>
      </c>
    </row>
    <row r="10991" spans="1:6" x14ac:dyDescent="0.25">
      <c r="A10991" s="1" t="s">
        <v>10879</v>
      </c>
      <c r="B10991">
        <v>0.46945599999999998</v>
      </c>
      <c r="C10991">
        <v>1.0434699999999999</v>
      </c>
      <c r="D10991" t="s">
        <v>7</v>
      </c>
      <c r="E10991" t="s">
        <v>8</v>
      </c>
      <c r="F10991" t="s">
        <v>9</v>
      </c>
    </row>
    <row r="10992" spans="1:6" x14ac:dyDescent="0.25">
      <c r="A10992" s="1" t="s">
        <v>10880</v>
      </c>
      <c r="B10992">
        <v>0.18193799999999999</v>
      </c>
      <c r="C10992">
        <v>-1.1477200000000001</v>
      </c>
      <c r="D10992" t="s">
        <v>7</v>
      </c>
      <c r="E10992" t="s">
        <v>8</v>
      </c>
      <c r="F10992" t="s">
        <v>9</v>
      </c>
    </row>
    <row r="10993" spans="1:6" x14ac:dyDescent="0.25">
      <c r="A10993" s="1" t="s">
        <v>10881</v>
      </c>
      <c r="B10993">
        <v>7.5113399999999997E-2</v>
      </c>
      <c r="C10993">
        <v>1.1564099999999999</v>
      </c>
      <c r="D10993" t="s">
        <v>7</v>
      </c>
      <c r="E10993" t="s">
        <v>8</v>
      </c>
      <c r="F10993" t="s">
        <v>9</v>
      </c>
    </row>
    <row r="10994" spans="1:6" x14ac:dyDescent="0.25">
      <c r="A10994" s="1" t="s">
        <v>10882</v>
      </c>
      <c r="B10994">
        <v>0.85831800000000003</v>
      </c>
      <c r="C10994">
        <v>1.01285</v>
      </c>
      <c r="D10994" t="s">
        <v>7</v>
      </c>
      <c r="E10994" t="s">
        <v>8</v>
      </c>
      <c r="F10994" t="s">
        <v>9</v>
      </c>
    </row>
    <row r="10995" spans="1:6" x14ac:dyDescent="0.25">
      <c r="A10995" s="1" t="s">
        <v>10883</v>
      </c>
      <c r="B10995">
        <v>0.77888900000000005</v>
      </c>
      <c r="C10995">
        <v>1.04223</v>
      </c>
      <c r="D10995" t="s">
        <v>7</v>
      </c>
      <c r="E10995" t="s">
        <v>8</v>
      </c>
      <c r="F10995" t="s">
        <v>9</v>
      </c>
    </row>
    <row r="10996" spans="1:6" x14ac:dyDescent="0.25">
      <c r="A10996" s="1" t="s">
        <v>10884</v>
      </c>
      <c r="B10996">
        <v>1.21245E-2</v>
      </c>
      <c r="C10996">
        <v>1.2101200000000001</v>
      </c>
      <c r="D10996" t="s">
        <v>7</v>
      </c>
      <c r="E10996" t="s">
        <v>8</v>
      </c>
      <c r="F10996" t="s">
        <v>9</v>
      </c>
    </row>
    <row r="10997" spans="1:6" x14ac:dyDescent="0.25">
      <c r="A10997" s="1" t="s">
        <v>10885</v>
      </c>
      <c r="B10997">
        <v>0.30534600000000001</v>
      </c>
      <c r="C10997">
        <v>-1.10073</v>
      </c>
      <c r="D10997" t="s">
        <v>7</v>
      </c>
      <c r="E10997" t="s">
        <v>8</v>
      </c>
      <c r="F10997" t="s">
        <v>9</v>
      </c>
    </row>
    <row r="10998" spans="1:6" x14ac:dyDescent="0.25">
      <c r="A10998" s="1" t="s">
        <v>10886</v>
      </c>
      <c r="B10998">
        <v>0.79586999999999997</v>
      </c>
      <c r="C10998">
        <v>-1.0203100000000001</v>
      </c>
      <c r="D10998" t="s">
        <v>7</v>
      </c>
      <c r="E10998" t="s">
        <v>8</v>
      </c>
      <c r="F10998" t="s">
        <v>9</v>
      </c>
    </row>
    <row r="10999" spans="1:6" x14ac:dyDescent="0.25">
      <c r="A10999" s="1" t="s">
        <v>10887</v>
      </c>
      <c r="B10999">
        <v>0.89909700000000004</v>
      </c>
      <c r="C10999">
        <v>1.0096000000000001</v>
      </c>
      <c r="D10999" t="s">
        <v>7</v>
      </c>
      <c r="E10999" t="s">
        <v>8</v>
      </c>
      <c r="F10999" t="s">
        <v>9</v>
      </c>
    </row>
    <row r="11000" spans="1:6" x14ac:dyDescent="0.25">
      <c r="A11000" s="1" t="s">
        <v>10888</v>
      </c>
      <c r="B11000">
        <v>0.89909700000000004</v>
      </c>
      <c r="C11000">
        <v>1.0096000000000001</v>
      </c>
      <c r="D11000" t="s">
        <v>7</v>
      </c>
      <c r="E11000" t="s">
        <v>8</v>
      </c>
      <c r="F11000" t="s">
        <v>9</v>
      </c>
    </row>
    <row r="11001" spans="1:6" x14ac:dyDescent="0.25">
      <c r="A11001" s="1" t="s">
        <v>10889</v>
      </c>
      <c r="B11001">
        <v>0.98234299999999997</v>
      </c>
      <c r="C11001">
        <v>1.0025500000000001</v>
      </c>
      <c r="D11001" t="s">
        <v>7</v>
      </c>
      <c r="E11001" t="s">
        <v>8</v>
      </c>
      <c r="F11001" t="s">
        <v>9</v>
      </c>
    </row>
    <row r="11002" spans="1:6" x14ac:dyDescent="0.25">
      <c r="A11002" s="1" t="s">
        <v>10890</v>
      </c>
      <c r="B11002">
        <v>0.81129399999999996</v>
      </c>
      <c r="C11002">
        <v>1.02142</v>
      </c>
      <c r="D11002" t="s">
        <v>7</v>
      </c>
      <c r="E11002" t="s">
        <v>8</v>
      </c>
      <c r="F11002" t="s">
        <v>9</v>
      </c>
    </row>
    <row r="11003" spans="1:6" x14ac:dyDescent="0.25">
      <c r="A11003" s="1" t="s">
        <v>10891</v>
      </c>
      <c r="B11003">
        <v>2.2975599999999999E-2</v>
      </c>
      <c r="C11003">
        <v>1.77074</v>
      </c>
      <c r="D11003" t="s">
        <v>7</v>
      </c>
      <c r="E11003" t="s">
        <v>8</v>
      </c>
      <c r="F11003" t="s">
        <v>9</v>
      </c>
    </row>
    <row r="11004" spans="1:6" x14ac:dyDescent="0.25">
      <c r="A11004" s="1" t="s">
        <v>10892</v>
      </c>
      <c r="B11004">
        <v>0.70963799999999999</v>
      </c>
      <c r="C11004">
        <v>1.03837</v>
      </c>
      <c r="D11004" t="s">
        <v>7</v>
      </c>
      <c r="E11004" t="s">
        <v>8</v>
      </c>
      <c r="F11004" t="s">
        <v>9</v>
      </c>
    </row>
    <row r="11005" spans="1:6" x14ac:dyDescent="0.25">
      <c r="A11005" s="1" t="s">
        <v>10893</v>
      </c>
      <c r="B11005">
        <v>0.95419799999999999</v>
      </c>
      <c r="C11005">
        <v>1.00518</v>
      </c>
      <c r="D11005" t="s">
        <v>7</v>
      </c>
      <c r="E11005" t="s">
        <v>8</v>
      </c>
      <c r="F11005" t="s">
        <v>9</v>
      </c>
    </row>
    <row r="11006" spans="1:6" x14ac:dyDescent="0.25">
      <c r="A11006" s="1" t="s">
        <v>10894</v>
      </c>
      <c r="B11006">
        <v>0.55976300000000001</v>
      </c>
      <c r="C11006">
        <v>-1.0618099999999999</v>
      </c>
      <c r="D11006" t="s">
        <v>7</v>
      </c>
      <c r="E11006" t="s">
        <v>8</v>
      </c>
      <c r="F11006" t="s">
        <v>9</v>
      </c>
    </row>
    <row r="11007" spans="1:6" x14ac:dyDescent="0.25">
      <c r="A11007" s="1" t="s">
        <v>10895</v>
      </c>
      <c r="B11007">
        <v>0.65833699999999995</v>
      </c>
      <c r="C11007">
        <v>-1.03016</v>
      </c>
      <c r="D11007" t="s">
        <v>7</v>
      </c>
      <c r="E11007" t="s">
        <v>8</v>
      </c>
      <c r="F11007" t="s">
        <v>9</v>
      </c>
    </row>
    <row r="11008" spans="1:6" x14ac:dyDescent="0.25">
      <c r="A11008" s="1" t="s">
        <v>10896</v>
      </c>
      <c r="B11008">
        <v>0.38989699999999999</v>
      </c>
      <c r="C11008">
        <v>1.14415</v>
      </c>
      <c r="D11008" t="s">
        <v>7</v>
      </c>
      <c r="E11008" t="s">
        <v>8</v>
      </c>
      <c r="F11008" t="s">
        <v>9</v>
      </c>
    </row>
    <row r="11009" spans="1:6" x14ac:dyDescent="0.25">
      <c r="A11009" s="1" t="s">
        <v>10897</v>
      </c>
      <c r="B11009">
        <v>0.77748399999999995</v>
      </c>
      <c r="C11009">
        <v>1.0381800000000001</v>
      </c>
      <c r="D11009" t="s">
        <v>7</v>
      </c>
      <c r="E11009" t="s">
        <v>8</v>
      </c>
      <c r="F11009" t="s">
        <v>9</v>
      </c>
    </row>
    <row r="11010" spans="1:6" x14ac:dyDescent="0.25">
      <c r="A11010" s="1" t="s">
        <v>10898</v>
      </c>
      <c r="B11010">
        <v>0.19508300000000001</v>
      </c>
      <c r="C11010">
        <v>-1.0762499999999999</v>
      </c>
      <c r="D11010" t="s">
        <v>7</v>
      </c>
      <c r="E11010" t="s">
        <v>8</v>
      </c>
      <c r="F11010" t="s">
        <v>9</v>
      </c>
    </row>
    <row r="11011" spans="1:6" x14ac:dyDescent="0.25">
      <c r="A11011" s="1" t="s">
        <v>10899</v>
      </c>
      <c r="B11011">
        <v>0.37463800000000003</v>
      </c>
      <c r="C11011">
        <v>-1.1056999999999999</v>
      </c>
      <c r="D11011" t="s">
        <v>7</v>
      </c>
      <c r="E11011" t="s">
        <v>8</v>
      </c>
      <c r="F11011" t="s">
        <v>9</v>
      </c>
    </row>
    <row r="11012" spans="1:6" x14ac:dyDescent="0.25">
      <c r="A11012" s="1" t="s">
        <v>10900</v>
      </c>
      <c r="B11012">
        <v>8.0960900000000002E-2</v>
      </c>
      <c r="C11012">
        <v>-1.13062</v>
      </c>
      <c r="D11012" t="s">
        <v>7</v>
      </c>
      <c r="E11012" t="s">
        <v>8</v>
      </c>
      <c r="F11012" t="s">
        <v>9</v>
      </c>
    </row>
    <row r="11013" spans="1:6" x14ac:dyDescent="0.25">
      <c r="A11013" s="1" t="s">
        <v>10901</v>
      </c>
      <c r="B11013">
        <v>0.29869899999999999</v>
      </c>
      <c r="C11013">
        <v>1.1181000000000001</v>
      </c>
      <c r="D11013" t="s">
        <v>7</v>
      </c>
      <c r="E11013" t="s">
        <v>8</v>
      </c>
      <c r="F11013" t="s">
        <v>9</v>
      </c>
    </row>
    <row r="11014" spans="1:6" x14ac:dyDescent="0.25">
      <c r="A11014" s="1" t="s">
        <v>10902</v>
      </c>
      <c r="B11014">
        <v>0.51073500000000005</v>
      </c>
      <c r="C11014">
        <v>-1.1207400000000001</v>
      </c>
      <c r="D11014" t="s">
        <v>7</v>
      </c>
      <c r="E11014" t="s">
        <v>8</v>
      </c>
      <c r="F11014" t="s">
        <v>9</v>
      </c>
    </row>
    <row r="11015" spans="1:6" x14ac:dyDescent="0.25">
      <c r="A11015" s="1" t="s">
        <v>10903</v>
      </c>
      <c r="B11015">
        <v>0.36777300000000002</v>
      </c>
      <c r="C11015">
        <v>-1.1024400000000001</v>
      </c>
      <c r="D11015" t="s">
        <v>7</v>
      </c>
      <c r="E11015" t="s">
        <v>8</v>
      </c>
      <c r="F11015" t="s">
        <v>9</v>
      </c>
    </row>
    <row r="11016" spans="1:6" x14ac:dyDescent="0.25">
      <c r="A11016" s="1" t="s">
        <v>10904</v>
      </c>
      <c r="B11016">
        <v>9.9503099999999997E-2</v>
      </c>
      <c r="C11016">
        <v>-1.29965</v>
      </c>
      <c r="D11016" t="s">
        <v>7</v>
      </c>
      <c r="E11016" t="s">
        <v>8</v>
      </c>
      <c r="F11016" t="s">
        <v>9</v>
      </c>
    </row>
    <row r="11017" spans="1:6" x14ac:dyDescent="0.25">
      <c r="A11017" s="1" t="s">
        <v>10905</v>
      </c>
      <c r="B11017">
        <v>0.36601800000000001</v>
      </c>
      <c r="C11017">
        <v>1.0714399999999999</v>
      </c>
      <c r="D11017" t="s">
        <v>7</v>
      </c>
      <c r="E11017" t="s">
        <v>8</v>
      </c>
      <c r="F11017" t="s">
        <v>9</v>
      </c>
    </row>
    <row r="11018" spans="1:6" x14ac:dyDescent="0.25">
      <c r="A11018" s="1" t="s">
        <v>10906</v>
      </c>
      <c r="B11018">
        <v>0.61006099999999996</v>
      </c>
      <c r="C11018">
        <v>1.04803</v>
      </c>
      <c r="D11018" t="s">
        <v>7</v>
      </c>
      <c r="E11018" t="s">
        <v>8</v>
      </c>
      <c r="F11018" t="s">
        <v>9</v>
      </c>
    </row>
    <row r="11019" spans="1:6" x14ac:dyDescent="0.25">
      <c r="A11019" s="1" t="s">
        <v>10907</v>
      </c>
      <c r="B11019">
        <v>0.33184399999999997</v>
      </c>
      <c r="C11019">
        <v>1.1171500000000001</v>
      </c>
      <c r="D11019" t="s">
        <v>7</v>
      </c>
      <c r="E11019" t="s">
        <v>8</v>
      </c>
      <c r="F11019" t="s">
        <v>9</v>
      </c>
    </row>
    <row r="11020" spans="1:6" x14ac:dyDescent="0.25">
      <c r="A11020" s="1" t="s">
        <v>9189</v>
      </c>
      <c r="B11020">
        <v>0.22336900000000001</v>
      </c>
      <c r="C11020">
        <v>1.0798000000000001</v>
      </c>
      <c r="D11020" t="s">
        <v>7</v>
      </c>
      <c r="E11020" t="s">
        <v>8</v>
      </c>
      <c r="F11020" t="s">
        <v>9</v>
      </c>
    </row>
    <row r="11021" spans="1:6" x14ac:dyDescent="0.25">
      <c r="A11021" s="1" t="s">
        <v>10908</v>
      </c>
      <c r="B11021">
        <v>1.8261199999999998E-2</v>
      </c>
      <c r="C11021">
        <v>-1.2778400000000001</v>
      </c>
      <c r="D11021" t="s">
        <v>7</v>
      </c>
      <c r="E11021" t="s">
        <v>8</v>
      </c>
      <c r="F11021" t="s">
        <v>9</v>
      </c>
    </row>
    <row r="11022" spans="1:6" x14ac:dyDescent="0.25">
      <c r="A11022" s="1" t="s">
        <v>10909</v>
      </c>
      <c r="B11022">
        <v>0.89054800000000001</v>
      </c>
      <c r="C11022">
        <v>1.0140400000000001</v>
      </c>
      <c r="D11022" t="s">
        <v>7</v>
      </c>
      <c r="E11022" t="s">
        <v>8</v>
      </c>
      <c r="F11022" t="s">
        <v>9</v>
      </c>
    </row>
    <row r="11023" spans="1:6" x14ac:dyDescent="0.25">
      <c r="A11023" s="1" t="s">
        <v>10910</v>
      </c>
      <c r="B11023">
        <v>0.30714999999999998</v>
      </c>
      <c r="C11023">
        <v>1.1227</v>
      </c>
      <c r="D11023" t="s">
        <v>7</v>
      </c>
      <c r="E11023" t="s">
        <v>8</v>
      </c>
      <c r="F11023" t="s">
        <v>9</v>
      </c>
    </row>
    <row r="11024" spans="1:6" x14ac:dyDescent="0.25">
      <c r="A11024" s="1" t="s">
        <v>10911</v>
      </c>
      <c r="B11024">
        <v>0.61838300000000002</v>
      </c>
      <c r="C11024">
        <v>-1.0195700000000001</v>
      </c>
      <c r="D11024" t="s">
        <v>7</v>
      </c>
      <c r="E11024" t="s">
        <v>8</v>
      </c>
      <c r="F11024" t="s">
        <v>9</v>
      </c>
    </row>
    <row r="11025" spans="1:6" x14ac:dyDescent="0.25">
      <c r="A11025" s="1" t="s">
        <v>10912</v>
      </c>
      <c r="B11025">
        <v>0.29520400000000002</v>
      </c>
      <c r="C11025">
        <v>1.2170399999999999</v>
      </c>
      <c r="D11025" t="s">
        <v>7</v>
      </c>
      <c r="E11025" t="s">
        <v>8</v>
      </c>
      <c r="F11025" t="s">
        <v>9</v>
      </c>
    </row>
    <row r="11026" spans="1:6" x14ac:dyDescent="0.25">
      <c r="A11026" s="1" t="s">
        <v>10913</v>
      </c>
      <c r="B11026">
        <v>0.44925300000000001</v>
      </c>
      <c r="C11026">
        <v>1.0631200000000001</v>
      </c>
      <c r="D11026" t="s">
        <v>7</v>
      </c>
      <c r="E11026" t="s">
        <v>8</v>
      </c>
      <c r="F11026" t="s">
        <v>9</v>
      </c>
    </row>
    <row r="11027" spans="1:6" x14ac:dyDescent="0.25">
      <c r="A11027" s="1" t="s">
        <v>10914</v>
      </c>
      <c r="B11027">
        <v>0.14114399999999999</v>
      </c>
      <c r="C11027">
        <v>-1.3328800000000001</v>
      </c>
      <c r="D11027" t="s">
        <v>7</v>
      </c>
      <c r="E11027" t="s">
        <v>8</v>
      </c>
      <c r="F11027" t="s">
        <v>9</v>
      </c>
    </row>
    <row r="11028" spans="1:6" x14ac:dyDescent="0.25">
      <c r="A11028" s="1" t="s">
        <v>10915</v>
      </c>
      <c r="B11028">
        <v>0.75851100000000005</v>
      </c>
      <c r="C11028">
        <v>1.01935</v>
      </c>
      <c r="D11028" t="s">
        <v>7</v>
      </c>
      <c r="E11028" t="s">
        <v>8</v>
      </c>
      <c r="F11028" t="s">
        <v>9</v>
      </c>
    </row>
    <row r="11029" spans="1:6" x14ac:dyDescent="0.25">
      <c r="A11029" s="1" t="s">
        <v>10916</v>
      </c>
      <c r="B11029">
        <v>8.5880399999999996E-2</v>
      </c>
      <c r="C11029">
        <v>1.2453399999999999</v>
      </c>
      <c r="D11029" t="s">
        <v>7</v>
      </c>
      <c r="E11029" t="s">
        <v>8</v>
      </c>
      <c r="F11029" t="s">
        <v>9</v>
      </c>
    </row>
    <row r="11030" spans="1:6" x14ac:dyDescent="0.25">
      <c r="A11030" s="1" t="s">
        <v>10917</v>
      </c>
      <c r="B11030">
        <v>0.23651900000000001</v>
      </c>
      <c r="C11030">
        <v>-1.1457200000000001</v>
      </c>
      <c r="D11030" t="s">
        <v>7</v>
      </c>
      <c r="E11030" t="s">
        <v>8</v>
      </c>
      <c r="F11030" t="s">
        <v>9</v>
      </c>
    </row>
    <row r="11031" spans="1:6" x14ac:dyDescent="0.25">
      <c r="A11031" s="1" t="s">
        <v>10918</v>
      </c>
      <c r="B11031">
        <v>0.23574800000000001</v>
      </c>
      <c r="C11031">
        <v>1.10653</v>
      </c>
      <c r="D11031" t="s">
        <v>7</v>
      </c>
      <c r="E11031" t="s">
        <v>8</v>
      </c>
      <c r="F11031" t="s">
        <v>9</v>
      </c>
    </row>
    <row r="11032" spans="1:6" x14ac:dyDescent="0.25">
      <c r="A11032" s="1" t="s">
        <v>10919</v>
      </c>
      <c r="B11032">
        <v>0.51968199999999998</v>
      </c>
      <c r="C11032">
        <v>1.04037</v>
      </c>
      <c r="D11032" t="s">
        <v>7</v>
      </c>
      <c r="E11032" t="s">
        <v>8</v>
      </c>
      <c r="F11032" t="s">
        <v>9</v>
      </c>
    </row>
    <row r="11033" spans="1:6" x14ac:dyDescent="0.25">
      <c r="A11033" s="1" t="s">
        <v>10920</v>
      </c>
      <c r="B11033">
        <v>0.54747400000000002</v>
      </c>
      <c r="C11033">
        <v>-1.0557099999999999</v>
      </c>
      <c r="D11033" t="s">
        <v>7</v>
      </c>
      <c r="E11033" t="s">
        <v>8</v>
      </c>
      <c r="F11033" t="s">
        <v>9</v>
      </c>
    </row>
    <row r="11034" spans="1:6" x14ac:dyDescent="0.25">
      <c r="A11034" s="1" t="s">
        <v>10921</v>
      </c>
      <c r="B11034">
        <v>0.59820899999999999</v>
      </c>
      <c r="C11034">
        <v>-1.11293</v>
      </c>
      <c r="D11034" t="s">
        <v>7</v>
      </c>
      <c r="E11034" t="s">
        <v>8</v>
      </c>
      <c r="F11034" t="s">
        <v>9</v>
      </c>
    </row>
    <row r="11035" spans="1:6" x14ac:dyDescent="0.25">
      <c r="A11035" s="1" t="s">
        <v>10922</v>
      </c>
      <c r="B11035">
        <v>0.71026199999999995</v>
      </c>
      <c r="C11035">
        <v>-1.0284199999999999</v>
      </c>
      <c r="D11035" t="s">
        <v>7</v>
      </c>
      <c r="E11035" t="s">
        <v>8</v>
      </c>
      <c r="F11035" t="s">
        <v>9</v>
      </c>
    </row>
    <row r="11036" spans="1:6" x14ac:dyDescent="0.25">
      <c r="A11036" s="1" t="s">
        <v>10923</v>
      </c>
      <c r="B11036">
        <v>0.81262100000000004</v>
      </c>
      <c r="C11036">
        <v>-1.02129</v>
      </c>
      <c r="D11036" t="s">
        <v>7</v>
      </c>
      <c r="E11036" t="s">
        <v>8</v>
      </c>
      <c r="F11036" t="s">
        <v>9</v>
      </c>
    </row>
    <row r="11037" spans="1:6" x14ac:dyDescent="0.25">
      <c r="A11037" s="1" t="s">
        <v>10924</v>
      </c>
      <c r="B11037">
        <v>0.42858800000000002</v>
      </c>
      <c r="C11037">
        <v>-1.04345</v>
      </c>
      <c r="D11037" t="s">
        <v>7</v>
      </c>
      <c r="E11037" t="s">
        <v>8</v>
      </c>
      <c r="F11037" t="s">
        <v>9</v>
      </c>
    </row>
    <row r="11038" spans="1:6" x14ac:dyDescent="0.25">
      <c r="A11038" s="1" t="s">
        <v>10925</v>
      </c>
      <c r="B11038">
        <v>7.2917299999999997E-3</v>
      </c>
      <c r="C11038">
        <v>1.1409800000000001</v>
      </c>
      <c r="D11038" t="s">
        <v>7</v>
      </c>
      <c r="E11038" t="s">
        <v>8</v>
      </c>
      <c r="F11038" t="s">
        <v>9</v>
      </c>
    </row>
    <row r="11039" spans="1:6" x14ac:dyDescent="0.25">
      <c r="A11039" s="1" t="s">
        <v>10926</v>
      </c>
      <c r="B11039">
        <v>0.50873000000000002</v>
      </c>
      <c r="C11039">
        <v>-1.0847800000000001</v>
      </c>
      <c r="D11039" t="s">
        <v>7</v>
      </c>
      <c r="E11039" t="s">
        <v>8</v>
      </c>
      <c r="F11039" t="s">
        <v>9</v>
      </c>
    </row>
    <row r="11040" spans="1:6" x14ac:dyDescent="0.25">
      <c r="A11040" s="1" t="s">
        <v>10927</v>
      </c>
      <c r="B11040">
        <v>0.121448</v>
      </c>
      <c r="C11040">
        <v>-1.2133700000000001</v>
      </c>
      <c r="D11040" t="s">
        <v>7</v>
      </c>
      <c r="E11040" t="s">
        <v>8</v>
      </c>
      <c r="F11040" t="s">
        <v>9</v>
      </c>
    </row>
    <row r="11041" spans="1:6" x14ac:dyDescent="0.25">
      <c r="A11041" s="1" t="s">
        <v>10928</v>
      </c>
      <c r="B11041">
        <v>0.26925500000000002</v>
      </c>
      <c r="C11041">
        <v>1.0970599999999999</v>
      </c>
      <c r="D11041" t="s">
        <v>7</v>
      </c>
      <c r="E11041" t="s">
        <v>8</v>
      </c>
      <c r="F11041" t="s">
        <v>9</v>
      </c>
    </row>
    <row r="11042" spans="1:6" x14ac:dyDescent="0.25">
      <c r="A11042" s="1" t="s">
        <v>10929</v>
      </c>
      <c r="B11042">
        <v>0.66716600000000004</v>
      </c>
      <c r="C11042">
        <v>1.0171399999999999</v>
      </c>
      <c r="D11042" t="s">
        <v>7</v>
      </c>
      <c r="E11042" t="s">
        <v>8</v>
      </c>
      <c r="F11042" t="s">
        <v>9</v>
      </c>
    </row>
    <row r="11043" spans="1:6" x14ac:dyDescent="0.25">
      <c r="A11043" s="1" t="s">
        <v>10930</v>
      </c>
      <c r="B11043">
        <v>0.18302299999999999</v>
      </c>
      <c r="C11043">
        <v>-1.10182</v>
      </c>
      <c r="D11043" t="s">
        <v>7</v>
      </c>
      <c r="E11043" t="s">
        <v>8</v>
      </c>
      <c r="F11043" t="s">
        <v>9</v>
      </c>
    </row>
    <row r="11044" spans="1:6" x14ac:dyDescent="0.25">
      <c r="A11044" s="1" t="s">
        <v>10931</v>
      </c>
      <c r="B11044">
        <v>0.62917199999999995</v>
      </c>
      <c r="C11044">
        <v>-1.3377399999999999</v>
      </c>
      <c r="D11044" t="s">
        <v>7</v>
      </c>
      <c r="E11044" t="s">
        <v>8</v>
      </c>
      <c r="F11044" t="s">
        <v>9</v>
      </c>
    </row>
    <row r="11045" spans="1:6" x14ac:dyDescent="0.25">
      <c r="A11045" s="1" t="s">
        <v>10932</v>
      </c>
      <c r="B11045">
        <v>0.49387199999999998</v>
      </c>
      <c r="C11045">
        <v>1.0353399999999999</v>
      </c>
      <c r="D11045" t="s">
        <v>7</v>
      </c>
      <c r="E11045" t="s">
        <v>8</v>
      </c>
      <c r="F11045" t="s">
        <v>9</v>
      </c>
    </row>
    <row r="11046" spans="1:6" x14ac:dyDescent="0.25">
      <c r="A11046" s="1" t="s">
        <v>10933</v>
      </c>
      <c r="B11046">
        <v>4.46649E-2</v>
      </c>
      <c r="C11046">
        <v>1.25267</v>
      </c>
      <c r="D11046" t="s">
        <v>7</v>
      </c>
      <c r="E11046" t="s">
        <v>8</v>
      </c>
      <c r="F11046" t="s">
        <v>9</v>
      </c>
    </row>
    <row r="11047" spans="1:6" x14ac:dyDescent="0.25">
      <c r="A11047" s="1" t="s">
        <v>10934</v>
      </c>
      <c r="B11047">
        <v>2.4568099999999999E-2</v>
      </c>
      <c r="C11047">
        <v>1.27041</v>
      </c>
      <c r="D11047" t="s">
        <v>7</v>
      </c>
      <c r="E11047" t="s">
        <v>8</v>
      </c>
      <c r="F11047" t="s">
        <v>9</v>
      </c>
    </row>
    <row r="11048" spans="1:6" x14ac:dyDescent="0.25">
      <c r="A11048" s="1" t="s">
        <v>10935</v>
      </c>
      <c r="B11048">
        <v>0.25714100000000001</v>
      </c>
      <c r="C11048">
        <v>1.12483</v>
      </c>
      <c r="D11048" t="s">
        <v>7</v>
      </c>
      <c r="E11048" t="s">
        <v>8</v>
      </c>
      <c r="F11048" t="s">
        <v>9</v>
      </c>
    </row>
    <row r="11049" spans="1:6" x14ac:dyDescent="0.25">
      <c r="A11049" s="1" t="s">
        <v>10936</v>
      </c>
      <c r="B11049">
        <v>0.14025899999999999</v>
      </c>
      <c r="C11049">
        <v>1.2114499999999999</v>
      </c>
      <c r="D11049" t="s">
        <v>7</v>
      </c>
      <c r="E11049" t="s">
        <v>8</v>
      </c>
      <c r="F11049" t="s">
        <v>9</v>
      </c>
    </row>
    <row r="11050" spans="1:6" x14ac:dyDescent="0.25">
      <c r="A11050" s="1" t="s">
        <v>10937</v>
      </c>
      <c r="B11050">
        <v>0.57885399999999998</v>
      </c>
      <c r="C11050">
        <v>1.04969</v>
      </c>
      <c r="D11050" t="s">
        <v>7</v>
      </c>
      <c r="E11050" t="s">
        <v>8</v>
      </c>
      <c r="F11050" t="s">
        <v>9</v>
      </c>
    </row>
    <row r="11051" spans="1:6" x14ac:dyDescent="0.25">
      <c r="A11051" s="1" t="s">
        <v>10938</v>
      </c>
      <c r="B11051">
        <v>0.965974</v>
      </c>
      <c r="C11051">
        <v>-1.0031000000000001</v>
      </c>
      <c r="D11051" t="s">
        <v>7</v>
      </c>
      <c r="E11051" t="s">
        <v>8</v>
      </c>
      <c r="F11051" t="s">
        <v>9</v>
      </c>
    </row>
    <row r="11052" spans="1:6" x14ac:dyDescent="0.25">
      <c r="A11052" s="1" t="s">
        <v>10939</v>
      </c>
      <c r="B11052">
        <v>0.59302699999999997</v>
      </c>
      <c r="C11052">
        <v>1.0825199999999999</v>
      </c>
      <c r="D11052" t="s">
        <v>7</v>
      </c>
      <c r="E11052" t="s">
        <v>8</v>
      </c>
      <c r="F11052" t="s">
        <v>9</v>
      </c>
    </row>
    <row r="11053" spans="1:6" x14ac:dyDescent="0.25">
      <c r="A11053" s="1" t="s">
        <v>10940</v>
      </c>
      <c r="B11053">
        <v>0.83127200000000001</v>
      </c>
      <c r="C11053">
        <v>-1.0241899999999999</v>
      </c>
      <c r="D11053" t="s">
        <v>7</v>
      </c>
      <c r="E11053" t="s">
        <v>8</v>
      </c>
      <c r="F11053" t="s">
        <v>9</v>
      </c>
    </row>
    <row r="11054" spans="1:6" x14ac:dyDescent="0.25">
      <c r="A11054" s="1" t="s">
        <v>10941</v>
      </c>
      <c r="B11054">
        <v>0.52448300000000003</v>
      </c>
      <c r="C11054">
        <v>1.04667</v>
      </c>
      <c r="D11054" t="s">
        <v>7</v>
      </c>
      <c r="E11054" t="s">
        <v>8</v>
      </c>
      <c r="F11054" t="s">
        <v>9</v>
      </c>
    </row>
    <row r="11055" spans="1:6" x14ac:dyDescent="0.25">
      <c r="A11055" s="1" t="s">
        <v>10942</v>
      </c>
      <c r="B11055">
        <v>0.644401</v>
      </c>
      <c r="C11055">
        <v>-1.0454699999999999</v>
      </c>
      <c r="D11055" t="s">
        <v>7</v>
      </c>
      <c r="E11055" t="s">
        <v>8</v>
      </c>
      <c r="F11055" t="s">
        <v>9</v>
      </c>
    </row>
    <row r="11056" spans="1:6" x14ac:dyDescent="0.25">
      <c r="A11056" s="1" t="s">
        <v>10943</v>
      </c>
      <c r="B11056">
        <v>0.372616</v>
      </c>
      <c r="C11056">
        <v>-1.0555300000000001</v>
      </c>
      <c r="D11056" t="s">
        <v>7</v>
      </c>
      <c r="E11056" t="s">
        <v>8</v>
      </c>
      <c r="F11056" t="s">
        <v>9</v>
      </c>
    </row>
    <row r="11057" spans="1:6" x14ac:dyDescent="0.25">
      <c r="A11057" s="1" t="s">
        <v>10944</v>
      </c>
      <c r="B11057">
        <v>0.903559</v>
      </c>
      <c r="C11057">
        <v>-1.01061</v>
      </c>
      <c r="D11057" t="s">
        <v>7</v>
      </c>
      <c r="E11057" t="s">
        <v>8</v>
      </c>
      <c r="F11057" t="s">
        <v>9</v>
      </c>
    </row>
    <row r="11058" spans="1:6" x14ac:dyDescent="0.25">
      <c r="A11058" s="1" t="s">
        <v>10945</v>
      </c>
      <c r="B11058">
        <v>0.44212899999999999</v>
      </c>
      <c r="C11058">
        <v>-1.0764100000000001</v>
      </c>
      <c r="D11058" t="s">
        <v>7</v>
      </c>
      <c r="E11058" t="s">
        <v>8</v>
      </c>
      <c r="F11058" t="s">
        <v>9</v>
      </c>
    </row>
    <row r="11059" spans="1:6" x14ac:dyDescent="0.25">
      <c r="A11059" s="1" t="s">
        <v>10946</v>
      </c>
      <c r="B11059">
        <v>0.75979200000000002</v>
      </c>
      <c r="C11059">
        <v>1.01695</v>
      </c>
      <c r="D11059" t="s">
        <v>7</v>
      </c>
      <c r="E11059" t="s">
        <v>8</v>
      </c>
      <c r="F11059" t="s">
        <v>9</v>
      </c>
    </row>
    <row r="11060" spans="1:6" x14ac:dyDescent="0.25">
      <c r="A11060" s="1" t="s">
        <v>10947</v>
      </c>
      <c r="B11060">
        <v>0.404476</v>
      </c>
      <c r="C11060">
        <v>1.06447</v>
      </c>
      <c r="D11060" t="s">
        <v>7</v>
      </c>
      <c r="E11060" t="s">
        <v>8</v>
      </c>
      <c r="F11060" t="s">
        <v>9</v>
      </c>
    </row>
    <row r="11061" spans="1:6" x14ac:dyDescent="0.25">
      <c r="A11061" s="1" t="s">
        <v>10948</v>
      </c>
      <c r="B11061">
        <v>3.0835699999999999E-4</v>
      </c>
      <c r="C11061">
        <v>4.0827799999999996</v>
      </c>
      <c r="D11061" t="s">
        <v>7</v>
      </c>
      <c r="E11061" t="s">
        <v>8</v>
      </c>
      <c r="F11061" t="s">
        <v>9</v>
      </c>
    </row>
    <row r="11062" spans="1:6" x14ac:dyDescent="0.25">
      <c r="A11062" s="1" t="s">
        <v>10949</v>
      </c>
      <c r="B11062">
        <v>0.50567300000000004</v>
      </c>
      <c r="C11062">
        <v>1.1228400000000001</v>
      </c>
      <c r="D11062" t="s">
        <v>7</v>
      </c>
      <c r="E11062" t="s">
        <v>8</v>
      </c>
      <c r="F11062" t="s">
        <v>9</v>
      </c>
    </row>
    <row r="11063" spans="1:6" x14ac:dyDescent="0.25">
      <c r="A11063" s="1" t="s">
        <v>10950</v>
      </c>
      <c r="B11063">
        <v>0.913856</v>
      </c>
      <c r="C11063">
        <v>-1.01017</v>
      </c>
      <c r="D11063" t="s">
        <v>7</v>
      </c>
      <c r="E11063" t="s">
        <v>8</v>
      </c>
      <c r="F11063" t="s">
        <v>9</v>
      </c>
    </row>
    <row r="11064" spans="1:6" x14ac:dyDescent="0.25">
      <c r="A11064" s="1" t="s">
        <v>10951</v>
      </c>
      <c r="B11064">
        <v>3.6662499999999998E-3</v>
      </c>
      <c r="C11064">
        <v>1.50264</v>
      </c>
      <c r="D11064" t="s">
        <v>7</v>
      </c>
      <c r="E11064" t="s">
        <v>8</v>
      </c>
      <c r="F11064" t="s">
        <v>9</v>
      </c>
    </row>
    <row r="11065" spans="1:6" x14ac:dyDescent="0.25">
      <c r="A11065" s="1" t="s">
        <v>10952</v>
      </c>
      <c r="B11065">
        <v>9.6701600000000006E-3</v>
      </c>
      <c r="C11065">
        <v>1.2904100000000001</v>
      </c>
      <c r="D11065" t="s">
        <v>7</v>
      </c>
      <c r="E11065" t="s">
        <v>8</v>
      </c>
      <c r="F11065" t="s">
        <v>9</v>
      </c>
    </row>
    <row r="11066" spans="1:6" x14ac:dyDescent="0.25">
      <c r="A11066" s="1" t="s">
        <v>10953</v>
      </c>
      <c r="B11066">
        <v>0.83962999999999999</v>
      </c>
      <c r="C11066">
        <v>-1.0100199999999999</v>
      </c>
      <c r="D11066" t="s">
        <v>7</v>
      </c>
      <c r="E11066" t="s">
        <v>8</v>
      </c>
      <c r="F11066" t="s">
        <v>9</v>
      </c>
    </row>
    <row r="11067" spans="1:6" x14ac:dyDescent="0.25">
      <c r="A11067" s="1" t="s">
        <v>10954</v>
      </c>
      <c r="B11067">
        <v>0.168013</v>
      </c>
      <c r="C11067">
        <v>1.15042</v>
      </c>
      <c r="D11067" t="s">
        <v>7</v>
      </c>
      <c r="E11067" t="s">
        <v>8</v>
      </c>
      <c r="F11067" t="s">
        <v>9</v>
      </c>
    </row>
    <row r="11068" spans="1:6" x14ac:dyDescent="0.25">
      <c r="A11068" s="1" t="s">
        <v>10955</v>
      </c>
      <c r="B11068">
        <v>0.34187099999999998</v>
      </c>
      <c r="C11068">
        <v>1.0851500000000001</v>
      </c>
      <c r="D11068" t="s">
        <v>7</v>
      </c>
      <c r="E11068" t="s">
        <v>8</v>
      </c>
      <c r="F11068" t="s">
        <v>9</v>
      </c>
    </row>
    <row r="11069" spans="1:6" x14ac:dyDescent="0.25">
      <c r="A11069" s="1" t="s">
        <v>10956</v>
      </c>
      <c r="B11069">
        <v>2.8562000000000001E-2</v>
      </c>
      <c r="C11069">
        <v>1.3137799999999999</v>
      </c>
      <c r="D11069" t="s">
        <v>7</v>
      </c>
      <c r="E11069" t="s">
        <v>8</v>
      </c>
      <c r="F11069" t="s">
        <v>9</v>
      </c>
    </row>
    <row r="11070" spans="1:6" x14ac:dyDescent="0.25">
      <c r="A11070" s="1" t="s">
        <v>10957</v>
      </c>
      <c r="B11070">
        <v>0.46881699999999998</v>
      </c>
      <c r="C11070">
        <v>1.06724</v>
      </c>
      <c r="D11070" t="s">
        <v>7</v>
      </c>
      <c r="E11070" t="s">
        <v>8</v>
      </c>
      <c r="F11070" t="s">
        <v>9</v>
      </c>
    </row>
    <row r="11071" spans="1:6" x14ac:dyDescent="0.25">
      <c r="A11071" s="1" t="s">
        <v>10958</v>
      </c>
      <c r="B11071">
        <v>0.11189499999999999</v>
      </c>
      <c r="C11071">
        <v>1.0721799999999999</v>
      </c>
      <c r="D11071" t="s">
        <v>7</v>
      </c>
      <c r="E11071" t="s">
        <v>8</v>
      </c>
      <c r="F11071" t="s">
        <v>9</v>
      </c>
    </row>
    <row r="11072" spans="1:6" x14ac:dyDescent="0.25">
      <c r="A11072" s="1" t="s">
        <v>10959</v>
      </c>
      <c r="B11072">
        <v>0.60292299999999999</v>
      </c>
      <c r="C11072">
        <v>-1.0494600000000001</v>
      </c>
      <c r="D11072" t="s">
        <v>7</v>
      </c>
      <c r="E11072" t="s">
        <v>8</v>
      </c>
      <c r="F11072" t="s">
        <v>9</v>
      </c>
    </row>
    <row r="11073" spans="1:6" x14ac:dyDescent="0.25">
      <c r="A11073" s="1" t="s">
        <v>10960</v>
      </c>
      <c r="B11073">
        <v>0.78474999999999995</v>
      </c>
      <c r="C11073">
        <v>-1.0228600000000001</v>
      </c>
      <c r="D11073" t="s">
        <v>7</v>
      </c>
      <c r="E11073" t="s">
        <v>8</v>
      </c>
      <c r="F11073" t="s">
        <v>9</v>
      </c>
    </row>
    <row r="11074" spans="1:6" x14ac:dyDescent="0.25">
      <c r="A11074" s="1" t="s">
        <v>10961</v>
      </c>
      <c r="B11074">
        <v>0.77261999999999997</v>
      </c>
      <c r="C11074">
        <v>1.0243199999999999</v>
      </c>
      <c r="D11074" t="s">
        <v>7</v>
      </c>
      <c r="E11074" t="s">
        <v>8</v>
      </c>
      <c r="F11074" t="s">
        <v>9</v>
      </c>
    </row>
    <row r="11075" spans="1:6" x14ac:dyDescent="0.25">
      <c r="A11075" s="1" t="s">
        <v>10962</v>
      </c>
      <c r="B11075">
        <v>0.144874</v>
      </c>
      <c r="C11075">
        <v>1.12113</v>
      </c>
      <c r="D11075" t="s">
        <v>7</v>
      </c>
      <c r="E11075" t="s">
        <v>8</v>
      </c>
      <c r="F11075" t="s">
        <v>9</v>
      </c>
    </row>
    <row r="11076" spans="1:6" x14ac:dyDescent="0.25">
      <c r="A11076" s="1" t="s">
        <v>10963</v>
      </c>
      <c r="B11076">
        <v>0.89136499999999996</v>
      </c>
      <c r="C11076">
        <v>1.0099</v>
      </c>
      <c r="D11076" t="s">
        <v>7</v>
      </c>
      <c r="E11076" t="s">
        <v>8</v>
      </c>
      <c r="F11076" t="s">
        <v>9</v>
      </c>
    </row>
    <row r="11077" spans="1:6" x14ac:dyDescent="0.25">
      <c r="A11077" s="1" t="s">
        <v>10964</v>
      </c>
      <c r="B11077">
        <v>0.122612</v>
      </c>
      <c r="C11077">
        <v>-1.20974</v>
      </c>
      <c r="D11077" t="s">
        <v>7</v>
      </c>
      <c r="E11077" t="s">
        <v>8</v>
      </c>
      <c r="F11077" t="s">
        <v>9</v>
      </c>
    </row>
    <row r="11078" spans="1:6" x14ac:dyDescent="0.25">
      <c r="A11078" s="1" t="s">
        <v>10965</v>
      </c>
      <c r="B11078">
        <v>7.6918500000000001E-2</v>
      </c>
      <c r="C11078">
        <v>1.1527700000000001</v>
      </c>
      <c r="D11078" t="s">
        <v>7</v>
      </c>
      <c r="E11078" t="s">
        <v>8</v>
      </c>
      <c r="F11078" t="s">
        <v>9</v>
      </c>
    </row>
    <row r="11079" spans="1:6" x14ac:dyDescent="0.25">
      <c r="A11079" s="1" t="s">
        <v>10966</v>
      </c>
      <c r="B11079">
        <v>0.39771499999999999</v>
      </c>
      <c r="C11079">
        <v>1.14289</v>
      </c>
      <c r="D11079" t="s">
        <v>7</v>
      </c>
      <c r="E11079" t="s">
        <v>8</v>
      </c>
      <c r="F11079" t="s">
        <v>9</v>
      </c>
    </row>
    <row r="11080" spans="1:6" x14ac:dyDescent="0.25">
      <c r="A11080" s="1" t="s">
        <v>10967</v>
      </c>
      <c r="B11080">
        <v>0.90630599999999994</v>
      </c>
      <c r="C11080">
        <v>-1.0112099999999999</v>
      </c>
      <c r="D11080" t="s">
        <v>7</v>
      </c>
      <c r="E11080" t="s">
        <v>8</v>
      </c>
      <c r="F11080" t="s">
        <v>9</v>
      </c>
    </row>
    <row r="11081" spans="1:6" x14ac:dyDescent="0.25">
      <c r="A11081" s="1" t="s">
        <v>10968</v>
      </c>
      <c r="B11081">
        <v>1.9382099999999999E-2</v>
      </c>
      <c r="C11081">
        <v>1.2537499999999999</v>
      </c>
      <c r="D11081" t="s">
        <v>7</v>
      </c>
      <c r="E11081" t="s">
        <v>8</v>
      </c>
      <c r="F11081" t="s">
        <v>9</v>
      </c>
    </row>
    <row r="11082" spans="1:6" x14ac:dyDescent="0.25">
      <c r="A11082" s="1" t="s">
        <v>10969</v>
      </c>
      <c r="B11082">
        <v>0.95134600000000002</v>
      </c>
      <c r="C11082">
        <v>1.00403</v>
      </c>
      <c r="D11082" t="s">
        <v>7</v>
      </c>
      <c r="E11082" t="s">
        <v>8</v>
      </c>
      <c r="F11082" t="s">
        <v>9</v>
      </c>
    </row>
    <row r="11083" spans="1:6" x14ac:dyDescent="0.25">
      <c r="A11083" s="1" t="s">
        <v>8611</v>
      </c>
      <c r="B11083">
        <v>0.91896900000000004</v>
      </c>
      <c r="C11083">
        <v>1.0079899999999999</v>
      </c>
      <c r="D11083" t="s">
        <v>7</v>
      </c>
      <c r="E11083" t="s">
        <v>8</v>
      </c>
      <c r="F11083" t="s">
        <v>9</v>
      </c>
    </row>
    <row r="11084" spans="1:6" x14ac:dyDescent="0.25">
      <c r="A11084" s="1" t="s">
        <v>10970</v>
      </c>
      <c r="B11084">
        <v>0.62519499999999995</v>
      </c>
      <c r="C11084">
        <v>1.06986</v>
      </c>
      <c r="D11084" t="s">
        <v>7</v>
      </c>
      <c r="E11084" t="s">
        <v>8</v>
      </c>
      <c r="F11084" t="s">
        <v>9</v>
      </c>
    </row>
    <row r="11085" spans="1:6" x14ac:dyDescent="0.25">
      <c r="A11085" s="1" t="s">
        <v>10971</v>
      </c>
      <c r="B11085">
        <v>0.75609400000000004</v>
      </c>
      <c r="C11085">
        <v>1.0404899999999999</v>
      </c>
      <c r="D11085" t="s">
        <v>7</v>
      </c>
      <c r="E11085" t="s">
        <v>8</v>
      </c>
      <c r="F11085" t="s">
        <v>9</v>
      </c>
    </row>
    <row r="11086" spans="1:6" x14ac:dyDescent="0.25">
      <c r="A11086" s="1" t="s">
        <v>10972</v>
      </c>
      <c r="B11086">
        <v>0.732043</v>
      </c>
      <c r="C11086">
        <v>1.03908</v>
      </c>
      <c r="D11086" t="s">
        <v>7</v>
      </c>
      <c r="E11086" t="s">
        <v>8</v>
      </c>
      <c r="F11086" t="s">
        <v>9</v>
      </c>
    </row>
    <row r="11087" spans="1:6" x14ac:dyDescent="0.25">
      <c r="A11087" s="1" t="s">
        <v>10973</v>
      </c>
      <c r="B11087">
        <v>0.31270700000000001</v>
      </c>
      <c r="C11087">
        <v>1.1052200000000001</v>
      </c>
      <c r="D11087" t="s">
        <v>7</v>
      </c>
      <c r="E11087" t="s">
        <v>8</v>
      </c>
      <c r="F11087" t="s">
        <v>9</v>
      </c>
    </row>
    <row r="11088" spans="1:6" x14ac:dyDescent="0.25">
      <c r="A11088" s="1" t="s">
        <v>10974</v>
      </c>
      <c r="B11088">
        <v>0.92965699999999996</v>
      </c>
      <c r="C11088">
        <v>1.0075799999999999</v>
      </c>
      <c r="D11088" t="s">
        <v>7</v>
      </c>
      <c r="E11088" t="s">
        <v>8</v>
      </c>
      <c r="F11088" t="s">
        <v>9</v>
      </c>
    </row>
    <row r="11089" spans="1:6" x14ac:dyDescent="0.25">
      <c r="A11089" s="1" t="s">
        <v>10975</v>
      </c>
      <c r="B11089">
        <v>0.50105500000000003</v>
      </c>
      <c r="C11089">
        <v>-1.0363599999999999</v>
      </c>
      <c r="D11089" t="s">
        <v>7</v>
      </c>
      <c r="E11089" t="s">
        <v>8</v>
      </c>
      <c r="F11089" t="s">
        <v>9</v>
      </c>
    </row>
    <row r="11090" spans="1:6" x14ac:dyDescent="0.25">
      <c r="A11090" s="1" t="s">
        <v>10976</v>
      </c>
      <c r="B11090">
        <v>0.41619400000000001</v>
      </c>
      <c r="C11090">
        <v>1.0952999999999999</v>
      </c>
      <c r="D11090" t="s">
        <v>7</v>
      </c>
      <c r="E11090" t="s">
        <v>8</v>
      </c>
      <c r="F11090" t="s">
        <v>9</v>
      </c>
    </row>
    <row r="11091" spans="1:6" x14ac:dyDescent="0.25">
      <c r="A11091" s="1" t="s">
        <v>10977</v>
      </c>
      <c r="B11091">
        <v>0.425591</v>
      </c>
      <c r="C11091">
        <v>1.12744</v>
      </c>
      <c r="D11091" t="s">
        <v>7</v>
      </c>
      <c r="E11091" t="s">
        <v>8</v>
      </c>
      <c r="F11091" t="s">
        <v>9</v>
      </c>
    </row>
    <row r="11092" spans="1:6" x14ac:dyDescent="0.25">
      <c r="A11092" s="1" t="s">
        <v>10978</v>
      </c>
      <c r="B11092">
        <v>2.1273500000000001E-3</v>
      </c>
      <c r="C11092">
        <v>-1.4216299999999999</v>
      </c>
      <c r="D11092" t="s">
        <v>7</v>
      </c>
      <c r="E11092" t="s">
        <v>8</v>
      </c>
      <c r="F11092" t="s">
        <v>9</v>
      </c>
    </row>
    <row r="11093" spans="1:6" x14ac:dyDescent="0.25">
      <c r="A11093" s="1" t="s">
        <v>10979</v>
      </c>
      <c r="B11093">
        <v>0.80082500000000001</v>
      </c>
      <c r="C11093">
        <v>-1.0368599999999999</v>
      </c>
      <c r="D11093" t="s">
        <v>7</v>
      </c>
      <c r="E11093" t="s">
        <v>8</v>
      </c>
      <c r="F11093" t="s">
        <v>9</v>
      </c>
    </row>
    <row r="11094" spans="1:6" x14ac:dyDescent="0.25">
      <c r="A11094" s="1" t="s">
        <v>10980</v>
      </c>
      <c r="B11094">
        <v>0.76598200000000005</v>
      </c>
      <c r="C11094">
        <v>1.0242100000000001</v>
      </c>
      <c r="D11094" t="s">
        <v>7</v>
      </c>
      <c r="E11094" t="s">
        <v>8</v>
      </c>
      <c r="F11094" t="s">
        <v>9</v>
      </c>
    </row>
    <row r="11095" spans="1:6" x14ac:dyDescent="0.25">
      <c r="A11095" s="1" t="s">
        <v>10981</v>
      </c>
      <c r="B11095">
        <v>0.73221599999999998</v>
      </c>
      <c r="C11095">
        <v>-1.0134000000000001</v>
      </c>
      <c r="D11095" t="s">
        <v>7</v>
      </c>
      <c r="E11095" t="s">
        <v>8</v>
      </c>
      <c r="F11095" t="s">
        <v>9</v>
      </c>
    </row>
    <row r="11096" spans="1:6" x14ac:dyDescent="0.25">
      <c r="A11096" s="1" t="s">
        <v>10982</v>
      </c>
      <c r="B11096">
        <v>0.29820099999999999</v>
      </c>
      <c r="C11096">
        <v>1.17167</v>
      </c>
      <c r="D11096" t="s">
        <v>7</v>
      </c>
      <c r="E11096" t="s">
        <v>8</v>
      </c>
      <c r="F11096" t="s">
        <v>9</v>
      </c>
    </row>
    <row r="11097" spans="1:6" x14ac:dyDescent="0.25">
      <c r="A11097" s="1" t="s">
        <v>10983</v>
      </c>
      <c r="B11097">
        <v>1.5094E-2</v>
      </c>
      <c r="C11097">
        <v>-1.18022</v>
      </c>
      <c r="D11097" t="s">
        <v>7</v>
      </c>
      <c r="E11097" t="s">
        <v>8</v>
      </c>
      <c r="F11097" t="s">
        <v>9</v>
      </c>
    </row>
    <row r="11098" spans="1:6" x14ac:dyDescent="0.25">
      <c r="A11098" s="1" t="s">
        <v>10984</v>
      </c>
      <c r="B11098">
        <v>0.22673399999999999</v>
      </c>
      <c r="C11098">
        <v>-1.1766099999999999</v>
      </c>
      <c r="D11098" t="s">
        <v>7</v>
      </c>
      <c r="E11098" t="s">
        <v>8</v>
      </c>
      <c r="F11098" t="s">
        <v>9</v>
      </c>
    </row>
    <row r="11099" spans="1:6" x14ac:dyDescent="0.25">
      <c r="A11099" s="1" t="s">
        <v>10985</v>
      </c>
      <c r="B11099">
        <v>2.2965600000000001E-4</v>
      </c>
      <c r="C11099">
        <v>1.72641</v>
      </c>
      <c r="D11099" t="s">
        <v>7</v>
      </c>
      <c r="E11099" t="s">
        <v>8</v>
      </c>
      <c r="F11099" t="s">
        <v>9</v>
      </c>
    </row>
    <row r="11100" spans="1:6" x14ac:dyDescent="0.25">
      <c r="A11100" s="1" t="s">
        <v>10986</v>
      </c>
      <c r="B11100">
        <v>0.74085100000000004</v>
      </c>
      <c r="C11100">
        <v>-1.01833</v>
      </c>
      <c r="D11100" t="s">
        <v>7</v>
      </c>
      <c r="E11100" t="s">
        <v>8</v>
      </c>
      <c r="F11100" t="s">
        <v>9</v>
      </c>
    </row>
    <row r="11101" spans="1:6" x14ac:dyDescent="0.25">
      <c r="A11101" s="1" t="s">
        <v>10987</v>
      </c>
      <c r="B11101">
        <v>0.83424900000000002</v>
      </c>
      <c r="C11101">
        <v>1.02216</v>
      </c>
      <c r="D11101" t="s">
        <v>7</v>
      </c>
      <c r="E11101" t="s">
        <v>8</v>
      </c>
      <c r="F11101" t="s">
        <v>9</v>
      </c>
    </row>
    <row r="11102" spans="1:6" x14ac:dyDescent="0.25">
      <c r="A11102" s="1" t="s">
        <v>10988</v>
      </c>
      <c r="B11102">
        <v>0.50233300000000003</v>
      </c>
      <c r="C11102">
        <v>1.04203</v>
      </c>
      <c r="D11102" t="s">
        <v>7</v>
      </c>
      <c r="E11102" t="s">
        <v>8</v>
      </c>
      <c r="F11102" t="s">
        <v>9</v>
      </c>
    </row>
    <row r="11103" spans="1:6" x14ac:dyDescent="0.25">
      <c r="A11103" s="1" t="s">
        <v>10989</v>
      </c>
      <c r="B11103">
        <v>0.64242100000000002</v>
      </c>
      <c r="C11103">
        <v>-1.11744</v>
      </c>
      <c r="D11103" t="s">
        <v>7</v>
      </c>
      <c r="E11103" t="s">
        <v>8</v>
      </c>
      <c r="F11103" t="s">
        <v>9</v>
      </c>
    </row>
    <row r="11104" spans="1:6" x14ac:dyDescent="0.25">
      <c r="A11104" s="1" t="s">
        <v>10990</v>
      </c>
      <c r="B11104">
        <v>0.96357099999999996</v>
      </c>
      <c r="C11104">
        <v>-1.00342</v>
      </c>
      <c r="D11104" t="s">
        <v>7</v>
      </c>
      <c r="E11104" t="s">
        <v>8</v>
      </c>
      <c r="F11104" t="s">
        <v>9</v>
      </c>
    </row>
    <row r="11105" spans="1:6" x14ac:dyDescent="0.25">
      <c r="A11105" s="1" t="s">
        <v>10991</v>
      </c>
      <c r="B11105">
        <v>0.149369</v>
      </c>
      <c r="C11105">
        <v>1.16578</v>
      </c>
      <c r="D11105" t="s">
        <v>7</v>
      </c>
      <c r="E11105" t="s">
        <v>8</v>
      </c>
      <c r="F11105" t="s">
        <v>9</v>
      </c>
    </row>
    <row r="11106" spans="1:6" x14ac:dyDescent="0.25">
      <c r="A11106" s="1" t="s">
        <v>10992</v>
      </c>
      <c r="B11106">
        <v>0.55399799999999999</v>
      </c>
      <c r="C11106">
        <v>1.03786</v>
      </c>
      <c r="D11106" t="s">
        <v>7</v>
      </c>
      <c r="E11106" t="s">
        <v>8</v>
      </c>
      <c r="F11106" t="s">
        <v>9</v>
      </c>
    </row>
    <row r="11107" spans="1:6" x14ac:dyDescent="0.25">
      <c r="A11107" s="1" t="s">
        <v>10993</v>
      </c>
      <c r="B11107">
        <v>0.14478099999999999</v>
      </c>
      <c r="C11107">
        <v>1.0785</v>
      </c>
      <c r="D11107" t="s">
        <v>7</v>
      </c>
      <c r="E11107" t="s">
        <v>8</v>
      </c>
      <c r="F11107" t="s">
        <v>9</v>
      </c>
    </row>
    <row r="11108" spans="1:6" x14ac:dyDescent="0.25">
      <c r="A11108" s="1" t="s">
        <v>10994</v>
      </c>
      <c r="B11108">
        <v>9.5342200000000002E-2</v>
      </c>
      <c r="C11108">
        <v>1.1480699999999999</v>
      </c>
      <c r="D11108" t="s">
        <v>7</v>
      </c>
      <c r="E11108" t="s">
        <v>8</v>
      </c>
      <c r="F11108" t="s">
        <v>9</v>
      </c>
    </row>
    <row r="11109" spans="1:6" x14ac:dyDescent="0.25">
      <c r="A11109" s="1" t="s">
        <v>10995</v>
      </c>
      <c r="B11109">
        <v>6.6770700000000002E-3</v>
      </c>
      <c r="C11109">
        <v>-1.1320600000000001</v>
      </c>
      <c r="D11109" t="s">
        <v>7</v>
      </c>
      <c r="E11109" t="s">
        <v>8</v>
      </c>
      <c r="F11109" t="s">
        <v>9</v>
      </c>
    </row>
    <row r="11110" spans="1:6" x14ac:dyDescent="0.25">
      <c r="A11110" s="1" t="s">
        <v>10996</v>
      </c>
      <c r="B11110">
        <v>0.80293899999999996</v>
      </c>
      <c r="C11110">
        <v>-1.03155</v>
      </c>
      <c r="D11110" t="s">
        <v>7</v>
      </c>
      <c r="E11110" t="s">
        <v>8</v>
      </c>
      <c r="F11110" t="s">
        <v>9</v>
      </c>
    </row>
    <row r="11111" spans="1:6" x14ac:dyDescent="0.25">
      <c r="A11111" s="1" t="s">
        <v>10997</v>
      </c>
      <c r="B11111">
        <v>0.86933800000000006</v>
      </c>
      <c r="C11111">
        <v>-1.0508599999999999</v>
      </c>
      <c r="D11111" t="s">
        <v>7</v>
      </c>
      <c r="E11111" t="s">
        <v>8</v>
      </c>
      <c r="F11111" t="s">
        <v>9</v>
      </c>
    </row>
    <row r="11112" spans="1:6" x14ac:dyDescent="0.25">
      <c r="A11112" s="1" t="s">
        <v>10998</v>
      </c>
      <c r="B11112">
        <v>0.10771500000000001</v>
      </c>
      <c r="C11112">
        <v>1.12313</v>
      </c>
      <c r="D11112" t="s">
        <v>7</v>
      </c>
      <c r="E11112" t="s">
        <v>8</v>
      </c>
      <c r="F11112" t="s">
        <v>9</v>
      </c>
    </row>
    <row r="11113" spans="1:6" x14ac:dyDescent="0.25">
      <c r="A11113" s="1" t="s">
        <v>10999</v>
      </c>
      <c r="B11113">
        <v>0.77013900000000002</v>
      </c>
      <c r="C11113">
        <v>-1.0208699999999999</v>
      </c>
      <c r="D11113" t="s">
        <v>7</v>
      </c>
      <c r="E11113" t="s">
        <v>8</v>
      </c>
      <c r="F11113" t="s">
        <v>9</v>
      </c>
    </row>
    <row r="11114" spans="1:6" x14ac:dyDescent="0.25">
      <c r="A11114" s="1" t="s">
        <v>11000</v>
      </c>
      <c r="B11114">
        <v>0.81288800000000005</v>
      </c>
      <c r="C11114">
        <v>-1.02271</v>
      </c>
      <c r="D11114" t="s">
        <v>7</v>
      </c>
      <c r="E11114" t="s">
        <v>8</v>
      </c>
      <c r="F11114" t="s">
        <v>9</v>
      </c>
    </row>
    <row r="11115" spans="1:6" x14ac:dyDescent="0.25">
      <c r="A11115" s="1" t="s">
        <v>11001</v>
      </c>
      <c r="B11115">
        <v>0.38299699999999998</v>
      </c>
      <c r="C11115">
        <v>1.0604499999999999</v>
      </c>
      <c r="D11115" t="s">
        <v>7</v>
      </c>
      <c r="E11115" t="s">
        <v>8</v>
      </c>
      <c r="F11115" t="s">
        <v>9</v>
      </c>
    </row>
    <row r="11116" spans="1:6" x14ac:dyDescent="0.25">
      <c r="A11116" s="1" t="s">
        <v>11002</v>
      </c>
      <c r="B11116">
        <v>3.10415E-2</v>
      </c>
      <c r="C11116">
        <v>-1.20119</v>
      </c>
      <c r="D11116" t="s">
        <v>7</v>
      </c>
      <c r="E11116" t="s">
        <v>8</v>
      </c>
      <c r="F11116" t="s">
        <v>9</v>
      </c>
    </row>
    <row r="11117" spans="1:6" x14ac:dyDescent="0.25">
      <c r="A11117" s="1" t="s">
        <v>11003</v>
      </c>
      <c r="B11117">
        <v>0.47533700000000001</v>
      </c>
      <c r="C11117">
        <v>1.08389</v>
      </c>
      <c r="D11117" t="s">
        <v>7</v>
      </c>
      <c r="E11117" t="s">
        <v>8</v>
      </c>
      <c r="F11117" t="s">
        <v>9</v>
      </c>
    </row>
    <row r="11118" spans="1:6" x14ac:dyDescent="0.25">
      <c r="A11118" s="1" t="s">
        <v>11004</v>
      </c>
      <c r="B11118">
        <v>0.40053899999999998</v>
      </c>
      <c r="C11118">
        <v>1.0525100000000001</v>
      </c>
      <c r="D11118" t="s">
        <v>7</v>
      </c>
      <c r="E11118" t="s">
        <v>8</v>
      </c>
      <c r="F11118" t="s">
        <v>9</v>
      </c>
    </row>
    <row r="11119" spans="1:6" x14ac:dyDescent="0.25">
      <c r="A11119" s="1" t="s">
        <v>11005</v>
      </c>
      <c r="B11119">
        <v>0.72582500000000005</v>
      </c>
      <c r="C11119">
        <v>-1.03711</v>
      </c>
      <c r="D11119" t="s">
        <v>7</v>
      </c>
      <c r="E11119" t="s">
        <v>8</v>
      </c>
      <c r="F11119" t="s">
        <v>9</v>
      </c>
    </row>
    <row r="11120" spans="1:6" x14ac:dyDescent="0.25">
      <c r="A11120" s="1" t="s">
        <v>11006</v>
      </c>
      <c r="B11120">
        <v>0.901003</v>
      </c>
      <c r="C11120">
        <v>-1.01474</v>
      </c>
      <c r="D11120" t="s">
        <v>7</v>
      </c>
      <c r="E11120" t="s">
        <v>8</v>
      </c>
      <c r="F11120" t="s">
        <v>9</v>
      </c>
    </row>
    <row r="11121" spans="1:6" x14ac:dyDescent="0.25">
      <c r="A11121" s="1" t="s">
        <v>11007</v>
      </c>
      <c r="B11121">
        <v>0.94070600000000004</v>
      </c>
      <c r="C11121">
        <v>-1.0063</v>
      </c>
      <c r="D11121" t="s">
        <v>7</v>
      </c>
      <c r="E11121" t="s">
        <v>8</v>
      </c>
      <c r="F11121" t="s">
        <v>9</v>
      </c>
    </row>
    <row r="11122" spans="1:6" x14ac:dyDescent="0.25">
      <c r="A11122" s="1" t="s">
        <v>11008</v>
      </c>
      <c r="B11122">
        <v>0.155172</v>
      </c>
      <c r="C11122">
        <v>1.11863</v>
      </c>
      <c r="D11122" t="s">
        <v>7</v>
      </c>
      <c r="E11122" t="s">
        <v>8</v>
      </c>
      <c r="F11122" t="s">
        <v>9</v>
      </c>
    </row>
    <row r="11123" spans="1:6" x14ac:dyDescent="0.25">
      <c r="A11123" s="1" t="s">
        <v>11009</v>
      </c>
      <c r="B11123">
        <v>0.77359900000000004</v>
      </c>
      <c r="C11123">
        <v>-1.0155000000000001</v>
      </c>
      <c r="D11123" t="s">
        <v>7</v>
      </c>
      <c r="E11123" t="s">
        <v>8</v>
      </c>
      <c r="F11123" t="s">
        <v>9</v>
      </c>
    </row>
    <row r="11124" spans="1:6" x14ac:dyDescent="0.25">
      <c r="A11124" s="1" t="s">
        <v>11010</v>
      </c>
      <c r="B11124">
        <v>2.912E-2</v>
      </c>
      <c r="C11124">
        <v>1.1740200000000001</v>
      </c>
      <c r="D11124" t="s">
        <v>7</v>
      </c>
      <c r="E11124" t="s">
        <v>8</v>
      </c>
      <c r="F11124" t="s">
        <v>9</v>
      </c>
    </row>
    <row r="11125" spans="1:6" x14ac:dyDescent="0.25">
      <c r="A11125" s="1" t="s">
        <v>11011</v>
      </c>
      <c r="B11125">
        <v>0.31035400000000002</v>
      </c>
      <c r="C11125">
        <v>-1.09091</v>
      </c>
      <c r="D11125" t="s">
        <v>7</v>
      </c>
      <c r="E11125" t="s">
        <v>8</v>
      </c>
      <c r="F11125" t="s">
        <v>9</v>
      </c>
    </row>
    <row r="11126" spans="1:6" x14ac:dyDescent="0.25">
      <c r="A11126" s="1" t="s">
        <v>11012</v>
      </c>
      <c r="B11126">
        <v>0.50237500000000002</v>
      </c>
      <c r="C11126">
        <v>-1.06802</v>
      </c>
      <c r="D11126" t="s">
        <v>7</v>
      </c>
      <c r="E11126" t="s">
        <v>8</v>
      </c>
      <c r="F11126" t="s">
        <v>9</v>
      </c>
    </row>
    <row r="11127" spans="1:6" x14ac:dyDescent="0.25">
      <c r="A11127" s="1" t="s">
        <v>11013</v>
      </c>
      <c r="B11127">
        <v>0.46784900000000001</v>
      </c>
      <c r="C11127">
        <v>1.0708599999999999</v>
      </c>
      <c r="D11127" t="s">
        <v>7</v>
      </c>
      <c r="E11127" t="s">
        <v>8</v>
      </c>
      <c r="F11127" t="s">
        <v>9</v>
      </c>
    </row>
    <row r="11128" spans="1:6" x14ac:dyDescent="0.25">
      <c r="A11128" s="1" t="s">
        <v>11014</v>
      </c>
      <c r="B11128">
        <v>0.63207899999999995</v>
      </c>
      <c r="C11128">
        <v>-1.05789</v>
      </c>
      <c r="D11128" t="s">
        <v>7</v>
      </c>
      <c r="E11128" t="s">
        <v>8</v>
      </c>
      <c r="F11128" t="s">
        <v>9</v>
      </c>
    </row>
    <row r="11129" spans="1:6" x14ac:dyDescent="0.25">
      <c r="A11129" s="1" t="s">
        <v>11015</v>
      </c>
      <c r="B11129">
        <v>0.93368899999999999</v>
      </c>
      <c r="C11129">
        <v>-1.0102899999999999</v>
      </c>
      <c r="D11129" t="s">
        <v>7</v>
      </c>
      <c r="E11129" t="s">
        <v>8</v>
      </c>
      <c r="F11129" t="s">
        <v>9</v>
      </c>
    </row>
    <row r="11130" spans="1:6" x14ac:dyDescent="0.25">
      <c r="A11130" s="1" t="s">
        <v>11016</v>
      </c>
      <c r="B11130">
        <v>0.84859799999999996</v>
      </c>
      <c r="C11130">
        <v>1.0143599999999999</v>
      </c>
      <c r="D11130" t="s">
        <v>7</v>
      </c>
      <c r="E11130" t="s">
        <v>8</v>
      </c>
      <c r="F11130" t="s">
        <v>9</v>
      </c>
    </row>
    <row r="11131" spans="1:6" x14ac:dyDescent="0.25">
      <c r="A11131" s="1" t="s">
        <v>11017</v>
      </c>
      <c r="B11131">
        <v>0.71936100000000003</v>
      </c>
      <c r="C11131">
        <v>1.05196</v>
      </c>
      <c r="D11131" t="s">
        <v>7</v>
      </c>
      <c r="E11131" t="s">
        <v>8</v>
      </c>
      <c r="F11131" t="s">
        <v>9</v>
      </c>
    </row>
    <row r="11132" spans="1:6" x14ac:dyDescent="0.25">
      <c r="A11132" s="1" t="s">
        <v>11018</v>
      </c>
      <c r="B11132">
        <v>2.69457E-2</v>
      </c>
      <c r="C11132">
        <v>1.4092499999999999</v>
      </c>
      <c r="D11132" t="s">
        <v>7</v>
      </c>
      <c r="E11132" t="s">
        <v>8</v>
      </c>
      <c r="F11132" t="s">
        <v>9</v>
      </c>
    </row>
    <row r="11133" spans="1:6" x14ac:dyDescent="0.25">
      <c r="A11133" s="1" t="s">
        <v>11019</v>
      </c>
      <c r="B11133">
        <v>0.96602900000000003</v>
      </c>
      <c r="C11133">
        <v>1.00383</v>
      </c>
      <c r="D11133" t="s">
        <v>7</v>
      </c>
      <c r="E11133" t="s">
        <v>8</v>
      </c>
      <c r="F11133" t="s">
        <v>9</v>
      </c>
    </row>
    <row r="11134" spans="1:6" x14ac:dyDescent="0.25">
      <c r="A11134" s="1" t="s">
        <v>11020</v>
      </c>
      <c r="B11134">
        <v>0.36325000000000002</v>
      </c>
      <c r="C11134">
        <v>-1.13801</v>
      </c>
      <c r="D11134" t="s">
        <v>7</v>
      </c>
      <c r="E11134" t="s">
        <v>8</v>
      </c>
      <c r="F11134" t="s">
        <v>9</v>
      </c>
    </row>
    <row r="11135" spans="1:6" x14ac:dyDescent="0.25">
      <c r="A11135" s="1" t="s">
        <v>11021</v>
      </c>
      <c r="B11135">
        <v>4.5886400000000001E-2</v>
      </c>
      <c r="C11135">
        <v>1.25346</v>
      </c>
      <c r="D11135" t="s">
        <v>7</v>
      </c>
      <c r="E11135" t="s">
        <v>8</v>
      </c>
      <c r="F11135" t="s">
        <v>9</v>
      </c>
    </row>
    <row r="11136" spans="1:6" x14ac:dyDescent="0.25">
      <c r="A11136" s="1" t="s">
        <v>11022</v>
      </c>
      <c r="B11136">
        <v>0.87516300000000002</v>
      </c>
      <c r="C11136">
        <v>1.0105500000000001</v>
      </c>
      <c r="D11136" t="s">
        <v>7</v>
      </c>
      <c r="E11136" t="s">
        <v>8</v>
      </c>
      <c r="F11136" t="s">
        <v>9</v>
      </c>
    </row>
    <row r="11137" spans="1:6" x14ac:dyDescent="0.25">
      <c r="A11137" s="1" t="s">
        <v>11023</v>
      </c>
      <c r="B11137">
        <v>0.55190799999999995</v>
      </c>
      <c r="C11137">
        <v>-1.04941</v>
      </c>
      <c r="D11137" t="s">
        <v>7</v>
      </c>
      <c r="E11137" t="s">
        <v>8</v>
      </c>
      <c r="F11137" t="s">
        <v>9</v>
      </c>
    </row>
    <row r="11138" spans="1:6" x14ac:dyDescent="0.25">
      <c r="A11138" s="1" t="s">
        <v>11024</v>
      </c>
      <c r="B11138">
        <v>0.79483099999999995</v>
      </c>
      <c r="C11138">
        <v>-1.0139800000000001</v>
      </c>
      <c r="D11138" t="s">
        <v>7</v>
      </c>
      <c r="E11138" t="s">
        <v>8</v>
      </c>
      <c r="F11138" t="s">
        <v>9</v>
      </c>
    </row>
    <row r="11139" spans="1:6" x14ac:dyDescent="0.25">
      <c r="A11139" s="1" t="s">
        <v>11025</v>
      </c>
      <c r="B11139">
        <v>0.96502299999999996</v>
      </c>
      <c r="C11139">
        <v>1.0041100000000001</v>
      </c>
      <c r="D11139" t="s">
        <v>7</v>
      </c>
      <c r="E11139" t="s">
        <v>8</v>
      </c>
      <c r="F11139" t="s">
        <v>9</v>
      </c>
    </row>
    <row r="11140" spans="1:6" x14ac:dyDescent="0.25">
      <c r="A11140" s="1" t="s">
        <v>11026</v>
      </c>
      <c r="B11140">
        <v>0.28204099999999999</v>
      </c>
      <c r="C11140">
        <v>-1.1339600000000001</v>
      </c>
      <c r="D11140" t="s">
        <v>7</v>
      </c>
      <c r="E11140" t="s">
        <v>8</v>
      </c>
      <c r="F11140" t="s">
        <v>9</v>
      </c>
    </row>
    <row r="11141" spans="1:6" x14ac:dyDescent="0.25">
      <c r="A11141" s="1" t="s">
        <v>11027</v>
      </c>
      <c r="B11141">
        <v>0.33269599999999999</v>
      </c>
      <c r="C11141">
        <v>1.08636</v>
      </c>
      <c r="D11141" t="s">
        <v>7</v>
      </c>
      <c r="E11141" t="s">
        <v>8</v>
      </c>
      <c r="F11141" t="s">
        <v>9</v>
      </c>
    </row>
    <row r="11142" spans="1:6" x14ac:dyDescent="0.25">
      <c r="A11142" s="1" t="s">
        <v>11028</v>
      </c>
      <c r="B11142">
        <v>0.36236200000000002</v>
      </c>
      <c r="C11142">
        <v>1.1054900000000001</v>
      </c>
      <c r="D11142" t="s">
        <v>7</v>
      </c>
      <c r="E11142" t="s">
        <v>8</v>
      </c>
      <c r="F11142" t="s">
        <v>9</v>
      </c>
    </row>
    <row r="11143" spans="1:6" x14ac:dyDescent="0.25">
      <c r="A11143" s="1" t="s">
        <v>11029</v>
      </c>
      <c r="B11143">
        <v>2.31511E-3</v>
      </c>
      <c r="C11143">
        <v>-1.4591499999999999</v>
      </c>
      <c r="D11143" t="s">
        <v>7</v>
      </c>
      <c r="E11143" t="s">
        <v>8</v>
      </c>
      <c r="F11143" t="s">
        <v>9</v>
      </c>
    </row>
    <row r="11144" spans="1:6" x14ac:dyDescent="0.25">
      <c r="A11144" s="1" t="s">
        <v>11030</v>
      </c>
      <c r="B11144">
        <v>0.62867200000000001</v>
      </c>
      <c r="C11144">
        <v>1.0402400000000001</v>
      </c>
      <c r="D11144" t="s">
        <v>7</v>
      </c>
      <c r="E11144" t="s">
        <v>8</v>
      </c>
      <c r="F11144" t="s">
        <v>9</v>
      </c>
    </row>
    <row r="11145" spans="1:6" x14ac:dyDescent="0.25">
      <c r="A11145" s="1" t="s">
        <v>11031</v>
      </c>
      <c r="B11145">
        <v>0.44549800000000001</v>
      </c>
      <c r="C11145">
        <v>1.0622</v>
      </c>
      <c r="D11145" t="s">
        <v>7</v>
      </c>
      <c r="E11145" t="s">
        <v>8</v>
      </c>
      <c r="F11145" t="s">
        <v>9</v>
      </c>
    </row>
    <row r="11146" spans="1:6" x14ac:dyDescent="0.25">
      <c r="A11146" s="1" t="s">
        <v>11032</v>
      </c>
      <c r="B11146">
        <v>0.67349400000000004</v>
      </c>
      <c r="C11146">
        <v>-1.0425500000000001</v>
      </c>
      <c r="D11146" t="s">
        <v>7</v>
      </c>
      <c r="E11146" t="s">
        <v>8</v>
      </c>
      <c r="F11146" t="s">
        <v>9</v>
      </c>
    </row>
    <row r="11147" spans="1:6" x14ac:dyDescent="0.25">
      <c r="A11147" s="1" t="s">
        <v>11033</v>
      </c>
      <c r="B11147">
        <v>0.74893200000000004</v>
      </c>
      <c r="C11147">
        <v>1.0346200000000001</v>
      </c>
      <c r="D11147" t="s">
        <v>7</v>
      </c>
      <c r="E11147" t="s">
        <v>8</v>
      </c>
      <c r="F11147" t="s">
        <v>9</v>
      </c>
    </row>
    <row r="11148" spans="1:6" x14ac:dyDescent="0.25">
      <c r="A11148" s="1" t="s">
        <v>11034</v>
      </c>
      <c r="B11148">
        <v>0.82991000000000004</v>
      </c>
      <c r="C11148">
        <v>1.04165</v>
      </c>
      <c r="D11148" t="s">
        <v>7</v>
      </c>
      <c r="E11148" t="s">
        <v>8</v>
      </c>
      <c r="F11148" t="s">
        <v>9</v>
      </c>
    </row>
    <row r="11149" spans="1:6" x14ac:dyDescent="0.25">
      <c r="A11149" s="1" t="s">
        <v>11035</v>
      </c>
      <c r="B11149">
        <v>2.0564300000000002E-3</v>
      </c>
      <c r="C11149">
        <v>1.40526</v>
      </c>
      <c r="D11149" t="s">
        <v>7</v>
      </c>
      <c r="E11149" t="s">
        <v>8</v>
      </c>
      <c r="F11149" t="s">
        <v>9</v>
      </c>
    </row>
    <row r="11150" spans="1:6" x14ac:dyDescent="0.25">
      <c r="A11150" s="1" t="s">
        <v>11036</v>
      </c>
      <c r="B11150">
        <v>0.39801300000000001</v>
      </c>
      <c r="C11150">
        <v>1.0617399999999999</v>
      </c>
      <c r="D11150" t="s">
        <v>7</v>
      </c>
      <c r="E11150" t="s">
        <v>8</v>
      </c>
      <c r="F11150" t="s">
        <v>9</v>
      </c>
    </row>
    <row r="11151" spans="1:6" x14ac:dyDescent="0.25">
      <c r="A11151" s="1" t="s">
        <v>11037</v>
      </c>
      <c r="B11151">
        <v>0.333372</v>
      </c>
      <c r="C11151">
        <v>1.05566</v>
      </c>
      <c r="D11151" t="s">
        <v>7</v>
      </c>
      <c r="E11151" t="s">
        <v>8</v>
      </c>
      <c r="F11151" t="s">
        <v>9</v>
      </c>
    </row>
    <row r="11152" spans="1:6" x14ac:dyDescent="0.25">
      <c r="A11152" s="1" t="s">
        <v>11038</v>
      </c>
      <c r="B11152">
        <v>2.41194E-3</v>
      </c>
      <c r="C11152">
        <v>-1.45974</v>
      </c>
      <c r="D11152" t="s">
        <v>7</v>
      </c>
      <c r="E11152" t="s">
        <v>8</v>
      </c>
      <c r="F11152" t="s">
        <v>9</v>
      </c>
    </row>
    <row r="11153" spans="1:6" x14ac:dyDescent="0.25">
      <c r="A11153" s="1" t="s">
        <v>11039</v>
      </c>
      <c r="B11153">
        <v>0.89724000000000004</v>
      </c>
      <c r="C11153">
        <v>-1.0083599999999999</v>
      </c>
      <c r="D11153" t="s">
        <v>7</v>
      </c>
      <c r="E11153" t="s">
        <v>8</v>
      </c>
      <c r="F11153" t="s">
        <v>9</v>
      </c>
    </row>
    <row r="11154" spans="1:6" x14ac:dyDescent="0.25">
      <c r="A11154" s="1" t="s">
        <v>11040</v>
      </c>
      <c r="B11154">
        <v>0.50663199999999997</v>
      </c>
      <c r="C11154">
        <v>1.0522400000000001</v>
      </c>
      <c r="D11154" t="s">
        <v>7</v>
      </c>
      <c r="E11154" t="s">
        <v>8</v>
      </c>
      <c r="F11154" t="s">
        <v>9</v>
      </c>
    </row>
    <row r="11155" spans="1:6" x14ac:dyDescent="0.25">
      <c r="A11155" s="1" t="s">
        <v>11041</v>
      </c>
      <c r="B11155">
        <v>3.71546E-4</v>
      </c>
      <c r="C11155">
        <v>1.58857</v>
      </c>
      <c r="D11155" t="s">
        <v>7</v>
      </c>
      <c r="E11155" t="s">
        <v>8</v>
      </c>
      <c r="F11155" t="s">
        <v>9</v>
      </c>
    </row>
    <row r="11156" spans="1:6" x14ac:dyDescent="0.25">
      <c r="A11156" s="1" t="s">
        <v>11042</v>
      </c>
      <c r="B11156">
        <v>0.627359</v>
      </c>
      <c r="C11156">
        <v>1.02942</v>
      </c>
      <c r="D11156" t="s">
        <v>7</v>
      </c>
      <c r="E11156" t="s">
        <v>8</v>
      </c>
      <c r="F11156" t="s">
        <v>9</v>
      </c>
    </row>
    <row r="11157" spans="1:6" x14ac:dyDescent="0.25">
      <c r="A11157" s="1" t="s">
        <v>11043</v>
      </c>
      <c r="B11157">
        <v>0.23814399999999999</v>
      </c>
      <c r="C11157">
        <v>1.0569</v>
      </c>
      <c r="D11157" t="s">
        <v>7</v>
      </c>
      <c r="E11157" t="s">
        <v>8</v>
      </c>
      <c r="F11157" t="s">
        <v>9</v>
      </c>
    </row>
    <row r="11158" spans="1:6" x14ac:dyDescent="0.25">
      <c r="A11158" s="1" t="s">
        <v>11044</v>
      </c>
      <c r="B11158">
        <v>0.41835699999999998</v>
      </c>
      <c r="C11158">
        <v>1.14272</v>
      </c>
      <c r="D11158" t="s">
        <v>7</v>
      </c>
      <c r="E11158" t="s">
        <v>8</v>
      </c>
      <c r="F11158" t="s">
        <v>9</v>
      </c>
    </row>
    <row r="11159" spans="1:6" x14ac:dyDescent="0.25">
      <c r="A11159" s="1" t="s">
        <v>11045</v>
      </c>
      <c r="B11159">
        <v>0.564751</v>
      </c>
      <c r="C11159">
        <v>-1.0446899999999999</v>
      </c>
      <c r="D11159" t="s">
        <v>7</v>
      </c>
      <c r="E11159" t="s">
        <v>8</v>
      </c>
      <c r="F11159" t="s">
        <v>9</v>
      </c>
    </row>
    <row r="11160" spans="1:6" x14ac:dyDescent="0.25">
      <c r="A11160" s="1" t="s">
        <v>11046</v>
      </c>
      <c r="B11160">
        <v>0.82968900000000001</v>
      </c>
      <c r="C11160">
        <v>-1.0147699999999999</v>
      </c>
      <c r="D11160" t="s">
        <v>7</v>
      </c>
      <c r="E11160" t="s">
        <v>8</v>
      </c>
      <c r="F11160" t="s">
        <v>9</v>
      </c>
    </row>
    <row r="11161" spans="1:6" x14ac:dyDescent="0.25">
      <c r="A11161" s="1" t="s">
        <v>11047</v>
      </c>
      <c r="B11161">
        <v>7.5664E-3</v>
      </c>
      <c r="C11161">
        <v>-1.3473200000000001</v>
      </c>
      <c r="D11161" t="s">
        <v>7</v>
      </c>
      <c r="E11161" t="s">
        <v>8</v>
      </c>
      <c r="F11161" t="s">
        <v>9</v>
      </c>
    </row>
    <row r="11162" spans="1:6" x14ac:dyDescent="0.25">
      <c r="A11162" s="1" t="s">
        <v>11048</v>
      </c>
      <c r="B11162">
        <v>0.31761200000000001</v>
      </c>
      <c r="C11162">
        <v>1.0643400000000001</v>
      </c>
      <c r="D11162" t="s">
        <v>7</v>
      </c>
      <c r="E11162" t="s">
        <v>8</v>
      </c>
      <c r="F11162" t="s">
        <v>9</v>
      </c>
    </row>
    <row r="11163" spans="1:6" x14ac:dyDescent="0.25">
      <c r="A11163" s="1" t="s">
        <v>11049</v>
      </c>
      <c r="B11163">
        <v>0.86670899999999995</v>
      </c>
      <c r="C11163">
        <v>1.0152399999999999</v>
      </c>
      <c r="D11163" t="s">
        <v>7</v>
      </c>
      <c r="E11163" t="s">
        <v>8</v>
      </c>
      <c r="F11163" t="s">
        <v>9</v>
      </c>
    </row>
    <row r="11164" spans="1:6" x14ac:dyDescent="0.25">
      <c r="A11164" s="1" t="s">
        <v>11050</v>
      </c>
      <c r="B11164">
        <v>0.52961000000000003</v>
      </c>
      <c r="C11164">
        <v>1.0661700000000001</v>
      </c>
      <c r="D11164" t="s">
        <v>7</v>
      </c>
      <c r="E11164" t="s">
        <v>8</v>
      </c>
      <c r="F11164" t="s">
        <v>9</v>
      </c>
    </row>
    <row r="11165" spans="1:6" x14ac:dyDescent="0.25">
      <c r="A11165" s="1" t="s">
        <v>11051</v>
      </c>
      <c r="B11165">
        <v>0.46438600000000002</v>
      </c>
      <c r="C11165">
        <v>-1.1279399999999999</v>
      </c>
      <c r="D11165" t="s">
        <v>7</v>
      </c>
      <c r="E11165" t="s">
        <v>8</v>
      </c>
      <c r="F11165" t="s">
        <v>9</v>
      </c>
    </row>
    <row r="11166" spans="1:6" x14ac:dyDescent="0.25">
      <c r="A11166" s="1" t="s">
        <v>11052</v>
      </c>
      <c r="B11166">
        <v>0.67886800000000003</v>
      </c>
      <c r="C11166">
        <v>1.0647500000000001</v>
      </c>
      <c r="D11166" t="s">
        <v>7</v>
      </c>
      <c r="E11166" t="s">
        <v>8</v>
      </c>
      <c r="F11166" t="s">
        <v>9</v>
      </c>
    </row>
    <row r="11167" spans="1:6" x14ac:dyDescent="0.25">
      <c r="A11167" s="1" t="s">
        <v>11053</v>
      </c>
      <c r="B11167">
        <v>3.7514100000000002E-2</v>
      </c>
      <c r="C11167">
        <v>1.1902299999999999</v>
      </c>
      <c r="D11167" t="s">
        <v>7</v>
      </c>
      <c r="E11167" t="s">
        <v>8</v>
      </c>
      <c r="F11167" t="s">
        <v>9</v>
      </c>
    </row>
    <row r="11168" spans="1:6" x14ac:dyDescent="0.25">
      <c r="A11168" s="1" t="s">
        <v>11054</v>
      </c>
      <c r="B11168">
        <v>0.30998900000000001</v>
      </c>
      <c r="C11168">
        <v>1.1110100000000001</v>
      </c>
      <c r="D11168" t="s">
        <v>7</v>
      </c>
      <c r="E11168" t="s">
        <v>8</v>
      </c>
      <c r="F11168" t="s">
        <v>9</v>
      </c>
    </row>
    <row r="11169" spans="1:6" x14ac:dyDescent="0.25">
      <c r="A11169" s="1" t="s">
        <v>11055</v>
      </c>
      <c r="B11169">
        <v>0.38613900000000001</v>
      </c>
      <c r="C11169">
        <v>1.12165</v>
      </c>
      <c r="D11169" t="s">
        <v>7</v>
      </c>
      <c r="E11169" t="s">
        <v>8</v>
      </c>
      <c r="F11169" t="s">
        <v>9</v>
      </c>
    </row>
    <row r="11170" spans="1:6" x14ac:dyDescent="0.25">
      <c r="A11170" s="1" t="s">
        <v>11056</v>
      </c>
      <c r="B11170">
        <v>0.99027900000000002</v>
      </c>
      <c r="C11170">
        <v>-1.00099</v>
      </c>
      <c r="D11170" t="s">
        <v>7</v>
      </c>
      <c r="E11170" t="s">
        <v>8</v>
      </c>
      <c r="F11170" t="s">
        <v>9</v>
      </c>
    </row>
    <row r="11171" spans="1:6" x14ac:dyDescent="0.25">
      <c r="A11171" s="1" t="s">
        <v>11057</v>
      </c>
      <c r="B11171">
        <v>0.57705099999999998</v>
      </c>
      <c r="C11171">
        <v>1.03921</v>
      </c>
      <c r="D11171" t="s">
        <v>7</v>
      </c>
      <c r="E11171" t="s">
        <v>8</v>
      </c>
      <c r="F11171" t="s">
        <v>9</v>
      </c>
    </row>
    <row r="11172" spans="1:6" x14ac:dyDescent="0.25">
      <c r="A11172" s="1" t="s">
        <v>11058</v>
      </c>
      <c r="B11172">
        <v>0.97323700000000002</v>
      </c>
      <c r="C11172">
        <v>1.00363</v>
      </c>
      <c r="D11172" t="s">
        <v>7</v>
      </c>
      <c r="E11172" t="s">
        <v>8</v>
      </c>
      <c r="F11172" t="s">
        <v>9</v>
      </c>
    </row>
    <row r="11173" spans="1:6" x14ac:dyDescent="0.25">
      <c r="A11173" s="1" t="s">
        <v>11059</v>
      </c>
      <c r="B11173">
        <v>3.22924E-3</v>
      </c>
      <c r="C11173">
        <v>-1.5409200000000001</v>
      </c>
      <c r="D11173" t="s">
        <v>7</v>
      </c>
      <c r="E11173" t="s">
        <v>8</v>
      </c>
      <c r="F11173" t="s">
        <v>9</v>
      </c>
    </row>
    <row r="11174" spans="1:6" x14ac:dyDescent="0.25">
      <c r="A11174" s="1" t="s">
        <v>11060</v>
      </c>
      <c r="B11174">
        <v>0.91381199999999996</v>
      </c>
      <c r="C11174">
        <v>1.01187</v>
      </c>
      <c r="D11174" t="s">
        <v>7</v>
      </c>
      <c r="E11174" t="s">
        <v>8</v>
      </c>
      <c r="F11174" t="s">
        <v>9</v>
      </c>
    </row>
    <row r="11175" spans="1:6" x14ac:dyDescent="0.25">
      <c r="A11175" s="1" t="s">
        <v>11061</v>
      </c>
      <c r="B11175">
        <v>0.90041599999999999</v>
      </c>
      <c r="C11175">
        <v>1.0073099999999999</v>
      </c>
      <c r="D11175" t="s">
        <v>7</v>
      </c>
      <c r="E11175" t="s">
        <v>8</v>
      </c>
      <c r="F11175" t="s">
        <v>9</v>
      </c>
    </row>
    <row r="11176" spans="1:6" x14ac:dyDescent="0.25">
      <c r="A11176" s="1" t="s">
        <v>11062</v>
      </c>
      <c r="B11176">
        <v>0.58036399999999999</v>
      </c>
      <c r="C11176">
        <v>-1.0605100000000001</v>
      </c>
      <c r="D11176" t="s">
        <v>7</v>
      </c>
      <c r="E11176" t="s">
        <v>8</v>
      </c>
      <c r="F11176" t="s">
        <v>9</v>
      </c>
    </row>
    <row r="11177" spans="1:6" x14ac:dyDescent="0.25">
      <c r="A11177" s="1" t="s">
        <v>11063</v>
      </c>
      <c r="B11177">
        <v>0.51534000000000002</v>
      </c>
      <c r="C11177">
        <v>1.0755999999999999</v>
      </c>
      <c r="D11177" t="s">
        <v>7</v>
      </c>
      <c r="E11177" t="s">
        <v>8</v>
      </c>
      <c r="F11177" t="s">
        <v>9</v>
      </c>
    </row>
    <row r="11178" spans="1:6" x14ac:dyDescent="0.25">
      <c r="A11178" s="1" t="s">
        <v>11064</v>
      </c>
      <c r="B11178">
        <v>0.22015699999999999</v>
      </c>
      <c r="C11178">
        <v>-1.0780799999999999</v>
      </c>
      <c r="D11178" t="s">
        <v>7</v>
      </c>
      <c r="E11178" t="s">
        <v>8</v>
      </c>
      <c r="F11178" t="s">
        <v>9</v>
      </c>
    </row>
    <row r="11179" spans="1:6" x14ac:dyDescent="0.25">
      <c r="A11179" s="1" t="s">
        <v>11065</v>
      </c>
      <c r="B11179">
        <v>0.95827300000000004</v>
      </c>
      <c r="C11179">
        <v>1.0071300000000001</v>
      </c>
      <c r="D11179" t="s">
        <v>7</v>
      </c>
      <c r="E11179" t="s">
        <v>8</v>
      </c>
      <c r="F11179" t="s">
        <v>9</v>
      </c>
    </row>
    <row r="11180" spans="1:6" x14ac:dyDescent="0.25">
      <c r="A11180" s="1" t="s">
        <v>11066</v>
      </c>
      <c r="B11180">
        <v>0.57047099999999995</v>
      </c>
      <c r="C11180">
        <v>1.02308</v>
      </c>
      <c r="D11180" t="s">
        <v>7</v>
      </c>
      <c r="E11180" t="s">
        <v>8</v>
      </c>
      <c r="F11180" t="s">
        <v>9</v>
      </c>
    </row>
    <row r="11181" spans="1:6" x14ac:dyDescent="0.25">
      <c r="A11181" s="1" t="s">
        <v>11067</v>
      </c>
      <c r="B11181">
        <v>0.589727</v>
      </c>
      <c r="C11181">
        <v>-1.0568200000000001</v>
      </c>
      <c r="D11181" t="s">
        <v>7</v>
      </c>
      <c r="E11181" t="s">
        <v>8</v>
      </c>
      <c r="F11181" t="s">
        <v>9</v>
      </c>
    </row>
    <row r="11182" spans="1:6" x14ac:dyDescent="0.25">
      <c r="A11182" s="1" t="s">
        <v>11068</v>
      </c>
      <c r="B11182">
        <v>0.20219699999999999</v>
      </c>
      <c r="C11182">
        <v>1.1236999999999999</v>
      </c>
      <c r="D11182" t="s">
        <v>7</v>
      </c>
      <c r="E11182" t="s">
        <v>8</v>
      </c>
      <c r="F11182" t="s">
        <v>9</v>
      </c>
    </row>
    <row r="11183" spans="1:6" x14ac:dyDescent="0.25">
      <c r="A11183" s="1" t="s">
        <v>11069</v>
      </c>
      <c r="B11183">
        <v>0.63724400000000003</v>
      </c>
      <c r="C11183">
        <v>1.0571699999999999</v>
      </c>
      <c r="D11183" t="s">
        <v>7</v>
      </c>
      <c r="E11183" t="s">
        <v>8</v>
      </c>
      <c r="F11183" t="s">
        <v>9</v>
      </c>
    </row>
    <row r="11184" spans="1:6" x14ac:dyDescent="0.25">
      <c r="A11184" s="1" t="s">
        <v>11070</v>
      </c>
      <c r="B11184">
        <v>0.65083100000000005</v>
      </c>
      <c r="C11184">
        <v>1.26149</v>
      </c>
      <c r="D11184" t="s">
        <v>7</v>
      </c>
      <c r="E11184" t="s">
        <v>8</v>
      </c>
      <c r="F11184" t="s">
        <v>9</v>
      </c>
    </row>
    <row r="11185" spans="1:6" x14ac:dyDescent="0.25">
      <c r="A11185" s="1" t="s">
        <v>11071</v>
      </c>
      <c r="B11185">
        <v>0.28361700000000001</v>
      </c>
      <c r="C11185">
        <v>1.0649599999999999</v>
      </c>
      <c r="D11185" t="s">
        <v>7</v>
      </c>
      <c r="E11185" t="s">
        <v>8</v>
      </c>
      <c r="F11185" t="s">
        <v>9</v>
      </c>
    </row>
    <row r="11186" spans="1:6" x14ac:dyDescent="0.25">
      <c r="A11186" s="1" t="s">
        <v>11072</v>
      </c>
      <c r="B11186">
        <v>4.89893E-2</v>
      </c>
      <c r="C11186">
        <v>1.2023999999999999</v>
      </c>
      <c r="D11186" t="s">
        <v>7</v>
      </c>
      <c r="E11186" t="s">
        <v>8</v>
      </c>
      <c r="F11186" t="s">
        <v>9</v>
      </c>
    </row>
    <row r="11187" spans="1:6" x14ac:dyDescent="0.25">
      <c r="A11187" s="1" t="s">
        <v>11073</v>
      </c>
      <c r="B11187">
        <v>0.63636700000000002</v>
      </c>
      <c r="C11187">
        <v>-1.03979</v>
      </c>
      <c r="D11187" t="s">
        <v>7</v>
      </c>
      <c r="E11187" t="s">
        <v>8</v>
      </c>
      <c r="F11187" t="s">
        <v>9</v>
      </c>
    </row>
    <row r="11188" spans="1:6" x14ac:dyDescent="0.25">
      <c r="A11188" s="1" t="s">
        <v>11074</v>
      </c>
      <c r="B11188">
        <v>0.53322700000000001</v>
      </c>
      <c r="C11188">
        <v>-1.05698</v>
      </c>
      <c r="D11188" t="s">
        <v>7</v>
      </c>
      <c r="E11188" t="s">
        <v>8</v>
      </c>
      <c r="F11188" t="s">
        <v>9</v>
      </c>
    </row>
    <row r="11189" spans="1:6" x14ac:dyDescent="0.25">
      <c r="A11189" s="1" t="s">
        <v>11075</v>
      </c>
      <c r="B11189">
        <v>1.84525E-2</v>
      </c>
      <c r="C11189">
        <v>1.60876</v>
      </c>
      <c r="D11189" t="s">
        <v>7</v>
      </c>
      <c r="E11189" t="s">
        <v>8</v>
      </c>
      <c r="F11189" t="s">
        <v>9</v>
      </c>
    </row>
    <row r="11190" spans="1:6" x14ac:dyDescent="0.25">
      <c r="A11190" s="1" t="s">
        <v>11076</v>
      </c>
      <c r="B11190">
        <v>0.64339999999999997</v>
      </c>
      <c r="C11190">
        <v>-1.0266999999999999</v>
      </c>
      <c r="D11190" t="s">
        <v>7</v>
      </c>
      <c r="E11190" t="s">
        <v>8</v>
      </c>
      <c r="F11190" t="s">
        <v>9</v>
      </c>
    </row>
    <row r="11191" spans="1:6" x14ac:dyDescent="0.25">
      <c r="A11191" s="1" t="s">
        <v>11077</v>
      </c>
      <c r="B11191">
        <v>0.15112200000000001</v>
      </c>
      <c r="C11191">
        <v>1.10537</v>
      </c>
      <c r="D11191" t="s">
        <v>7</v>
      </c>
      <c r="E11191" t="s">
        <v>8</v>
      </c>
      <c r="F11191" t="s">
        <v>9</v>
      </c>
    </row>
    <row r="11192" spans="1:6" x14ac:dyDescent="0.25">
      <c r="A11192" s="1" t="s">
        <v>8434</v>
      </c>
      <c r="B11192">
        <v>0.483242</v>
      </c>
      <c r="C11192">
        <v>1.0463899999999999</v>
      </c>
      <c r="D11192" t="s">
        <v>7</v>
      </c>
      <c r="E11192" t="s">
        <v>8</v>
      </c>
      <c r="F11192" t="s">
        <v>9</v>
      </c>
    </row>
    <row r="11193" spans="1:6" x14ac:dyDescent="0.25">
      <c r="A11193" s="1" t="s">
        <v>11078</v>
      </c>
      <c r="B11193">
        <v>0.89802199999999999</v>
      </c>
      <c r="C11193">
        <v>-1.012</v>
      </c>
      <c r="D11193" t="s">
        <v>7</v>
      </c>
      <c r="E11193" t="s">
        <v>8</v>
      </c>
      <c r="F11193" t="s">
        <v>9</v>
      </c>
    </row>
    <row r="11194" spans="1:6" x14ac:dyDescent="0.25">
      <c r="A11194" s="1" t="s">
        <v>11079</v>
      </c>
      <c r="B11194">
        <v>0.57060599999999995</v>
      </c>
      <c r="C11194">
        <v>1.1205000000000001</v>
      </c>
      <c r="D11194" t="s">
        <v>7</v>
      </c>
      <c r="E11194" t="s">
        <v>8</v>
      </c>
      <c r="F11194" t="s">
        <v>9</v>
      </c>
    </row>
    <row r="11195" spans="1:6" x14ac:dyDescent="0.25">
      <c r="A11195" s="1" t="s">
        <v>11080</v>
      </c>
      <c r="B11195">
        <v>2.6306400000000001E-3</v>
      </c>
      <c r="C11195">
        <v>1.7457</v>
      </c>
      <c r="D11195" t="s">
        <v>7</v>
      </c>
      <c r="E11195" t="s">
        <v>8</v>
      </c>
      <c r="F11195" t="s">
        <v>9</v>
      </c>
    </row>
    <row r="11196" spans="1:6" x14ac:dyDescent="0.25">
      <c r="A11196" s="1" t="s">
        <v>11081</v>
      </c>
      <c r="B11196">
        <v>0.42516900000000002</v>
      </c>
      <c r="C11196">
        <v>1.0361800000000001</v>
      </c>
      <c r="D11196" t="s">
        <v>7</v>
      </c>
      <c r="E11196" t="s">
        <v>8</v>
      </c>
      <c r="F11196" t="s">
        <v>9</v>
      </c>
    </row>
    <row r="11197" spans="1:6" x14ac:dyDescent="0.25">
      <c r="A11197" s="1" t="s">
        <v>11082</v>
      </c>
      <c r="B11197">
        <v>0.58469499999999996</v>
      </c>
      <c r="C11197">
        <v>-1.0414699999999999</v>
      </c>
      <c r="D11197" t="s">
        <v>7</v>
      </c>
      <c r="E11197" t="s">
        <v>8</v>
      </c>
      <c r="F11197" t="s">
        <v>9</v>
      </c>
    </row>
    <row r="11198" spans="1:6" x14ac:dyDescent="0.25">
      <c r="A11198" s="1" t="s">
        <v>11083</v>
      </c>
      <c r="B11198">
        <v>0.48341499999999998</v>
      </c>
      <c r="C11198">
        <v>1.05314</v>
      </c>
      <c r="D11198" t="s">
        <v>7</v>
      </c>
      <c r="E11198" t="s">
        <v>8</v>
      </c>
      <c r="F11198" t="s">
        <v>9</v>
      </c>
    </row>
    <row r="11199" spans="1:6" x14ac:dyDescent="0.25">
      <c r="A11199" s="1" t="s">
        <v>11084</v>
      </c>
      <c r="B11199">
        <v>0.37199500000000002</v>
      </c>
      <c r="C11199">
        <v>1.09168</v>
      </c>
      <c r="D11199" t="s">
        <v>7</v>
      </c>
      <c r="E11199" t="s">
        <v>8</v>
      </c>
      <c r="F11199" t="s">
        <v>9</v>
      </c>
    </row>
    <row r="11200" spans="1:6" x14ac:dyDescent="0.25">
      <c r="A11200" s="1" t="s">
        <v>11085</v>
      </c>
      <c r="B11200">
        <v>0.41036600000000001</v>
      </c>
      <c r="C11200">
        <v>1.0437700000000001</v>
      </c>
      <c r="D11200" t="s">
        <v>7</v>
      </c>
      <c r="E11200" t="s">
        <v>8</v>
      </c>
      <c r="F11200" t="s">
        <v>9</v>
      </c>
    </row>
    <row r="11201" spans="1:6" x14ac:dyDescent="0.25">
      <c r="A11201" s="1" t="s">
        <v>11086</v>
      </c>
      <c r="B11201">
        <v>8.2020200000000001E-2</v>
      </c>
      <c r="C11201">
        <v>-1.1152899999999999</v>
      </c>
      <c r="D11201" t="s">
        <v>7</v>
      </c>
      <c r="E11201" t="s">
        <v>8</v>
      </c>
      <c r="F11201" t="s">
        <v>9</v>
      </c>
    </row>
    <row r="11202" spans="1:6" x14ac:dyDescent="0.25">
      <c r="A11202" s="1" t="s">
        <v>11087</v>
      </c>
      <c r="B11202">
        <v>0.140676</v>
      </c>
      <c r="C11202">
        <v>-1.2659400000000001</v>
      </c>
      <c r="D11202" t="s">
        <v>7</v>
      </c>
      <c r="E11202" t="s">
        <v>8</v>
      </c>
      <c r="F11202" t="s">
        <v>9</v>
      </c>
    </row>
    <row r="11203" spans="1:6" x14ac:dyDescent="0.25">
      <c r="A11203" s="1" t="s">
        <v>11088</v>
      </c>
      <c r="B11203">
        <v>0.98977599999999999</v>
      </c>
      <c r="C11203">
        <v>-1.0008900000000001</v>
      </c>
      <c r="D11203" t="s">
        <v>7</v>
      </c>
      <c r="E11203" t="s">
        <v>8</v>
      </c>
      <c r="F11203" t="s">
        <v>9</v>
      </c>
    </row>
    <row r="11204" spans="1:6" x14ac:dyDescent="0.25">
      <c r="A11204" s="1" t="s">
        <v>11089</v>
      </c>
      <c r="B11204">
        <v>0.27538699999999999</v>
      </c>
      <c r="C11204">
        <v>-1.0612900000000001</v>
      </c>
      <c r="D11204" t="s">
        <v>7</v>
      </c>
      <c r="E11204" t="s">
        <v>8</v>
      </c>
      <c r="F11204" t="s">
        <v>9</v>
      </c>
    </row>
    <row r="11205" spans="1:6" x14ac:dyDescent="0.25">
      <c r="A11205" s="1" t="s">
        <v>11090</v>
      </c>
      <c r="B11205">
        <v>0.13922599999999999</v>
      </c>
      <c r="C11205">
        <v>1.18292</v>
      </c>
      <c r="D11205" t="s">
        <v>7</v>
      </c>
      <c r="E11205" t="s">
        <v>8</v>
      </c>
      <c r="F11205" t="s">
        <v>9</v>
      </c>
    </row>
    <row r="11206" spans="1:6" x14ac:dyDescent="0.25">
      <c r="A11206" s="1" t="s">
        <v>11091</v>
      </c>
      <c r="B11206">
        <v>0.86628300000000003</v>
      </c>
      <c r="C11206">
        <v>-1.01424</v>
      </c>
      <c r="D11206" t="s">
        <v>7</v>
      </c>
      <c r="E11206" t="s">
        <v>8</v>
      </c>
      <c r="F11206" t="s">
        <v>9</v>
      </c>
    </row>
    <row r="11207" spans="1:6" x14ac:dyDescent="0.25">
      <c r="A11207" s="1" t="s">
        <v>11092</v>
      </c>
      <c r="B11207">
        <v>0.56878499999999999</v>
      </c>
      <c r="C11207">
        <v>1.07874</v>
      </c>
      <c r="D11207" t="s">
        <v>7</v>
      </c>
      <c r="E11207" t="s">
        <v>8</v>
      </c>
      <c r="F11207" t="s">
        <v>9</v>
      </c>
    </row>
    <row r="11208" spans="1:6" x14ac:dyDescent="0.25">
      <c r="A11208" s="1" t="s">
        <v>11093</v>
      </c>
      <c r="B11208">
        <v>0.63702700000000001</v>
      </c>
      <c r="C11208">
        <v>1.05122</v>
      </c>
      <c r="D11208" t="s">
        <v>7</v>
      </c>
      <c r="E11208" t="s">
        <v>8</v>
      </c>
      <c r="F11208" t="s">
        <v>9</v>
      </c>
    </row>
    <row r="11209" spans="1:6" x14ac:dyDescent="0.25">
      <c r="A11209" s="1" t="s">
        <v>6544</v>
      </c>
      <c r="B11209">
        <v>0.65897399999999995</v>
      </c>
      <c r="C11209">
        <v>1.03155</v>
      </c>
      <c r="D11209" t="s">
        <v>7</v>
      </c>
      <c r="E11209" t="s">
        <v>8</v>
      </c>
      <c r="F11209" t="s">
        <v>9</v>
      </c>
    </row>
    <row r="11210" spans="1:6" x14ac:dyDescent="0.25">
      <c r="A11210" s="1" t="s">
        <v>11094</v>
      </c>
      <c r="B11210">
        <v>2.7867E-3</v>
      </c>
      <c r="C11210">
        <v>-1.3511200000000001</v>
      </c>
      <c r="D11210" t="s">
        <v>7</v>
      </c>
      <c r="E11210" t="s">
        <v>8</v>
      </c>
      <c r="F11210" t="s">
        <v>9</v>
      </c>
    </row>
    <row r="11211" spans="1:6" x14ac:dyDescent="0.25">
      <c r="A11211" s="1" t="s">
        <v>11095</v>
      </c>
      <c r="B11211">
        <v>9.7042699999999996E-2</v>
      </c>
      <c r="C11211">
        <v>1.2713399999999999</v>
      </c>
      <c r="D11211" t="s">
        <v>7</v>
      </c>
      <c r="E11211" t="s">
        <v>8</v>
      </c>
      <c r="F11211" t="s">
        <v>9</v>
      </c>
    </row>
    <row r="11212" spans="1:6" x14ac:dyDescent="0.25">
      <c r="A11212" s="1" t="s">
        <v>11096</v>
      </c>
      <c r="B11212">
        <v>0.44868999999999998</v>
      </c>
      <c r="C11212">
        <v>-1.10717</v>
      </c>
      <c r="D11212" t="s">
        <v>7</v>
      </c>
      <c r="E11212" t="s">
        <v>8</v>
      </c>
      <c r="F11212" t="s">
        <v>9</v>
      </c>
    </row>
    <row r="11213" spans="1:6" x14ac:dyDescent="0.25">
      <c r="A11213" s="1" t="s">
        <v>11097</v>
      </c>
      <c r="B11213">
        <v>0.34365400000000002</v>
      </c>
      <c r="C11213">
        <v>1.12999</v>
      </c>
      <c r="D11213" t="s">
        <v>7</v>
      </c>
      <c r="E11213" t="s">
        <v>8</v>
      </c>
      <c r="F11213" t="s">
        <v>9</v>
      </c>
    </row>
    <row r="11214" spans="1:6" x14ac:dyDescent="0.25">
      <c r="A11214" s="1" t="s">
        <v>11098</v>
      </c>
      <c r="B11214">
        <v>0.18102699999999999</v>
      </c>
      <c r="C11214">
        <v>-1.11924</v>
      </c>
      <c r="D11214" t="s">
        <v>7</v>
      </c>
      <c r="E11214" t="s">
        <v>8</v>
      </c>
      <c r="F11214" t="s">
        <v>9</v>
      </c>
    </row>
    <row r="11215" spans="1:6" x14ac:dyDescent="0.25">
      <c r="A11215" s="1" t="s">
        <v>11099</v>
      </c>
      <c r="B11215">
        <v>0.27029500000000001</v>
      </c>
      <c r="C11215">
        <v>1.0848599999999999</v>
      </c>
      <c r="D11215" t="s">
        <v>7</v>
      </c>
      <c r="E11215" t="s">
        <v>8</v>
      </c>
      <c r="F11215" t="s">
        <v>9</v>
      </c>
    </row>
    <row r="11216" spans="1:6" x14ac:dyDescent="0.25">
      <c r="A11216" s="1" t="s">
        <v>11100</v>
      </c>
      <c r="B11216">
        <v>3.5974800000000001E-2</v>
      </c>
      <c r="C11216">
        <v>1.3409599999999999</v>
      </c>
      <c r="D11216" t="s">
        <v>7</v>
      </c>
      <c r="E11216" t="s">
        <v>8</v>
      </c>
      <c r="F11216" t="s">
        <v>9</v>
      </c>
    </row>
    <row r="11217" spans="1:6" x14ac:dyDescent="0.25">
      <c r="A11217" s="1" t="s">
        <v>11101</v>
      </c>
      <c r="B11217">
        <v>0.67686500000000005</v>
      </c>
      <c r="C11217">
        <v>-1.03457</v>
      </c>
      <c r="D11217" t="s">
        <v>7</v>
      </c>
      <c r="E11217" t="s">
        <v>8</v>
      </c>
      <c r="F11217" t="s">
        <v>9</v>
      </c>
    </row>
    <row r="11218" spans="1:6" x14ac:dyDescent="0.25">
      <c r="A11218" s="1" t="s">
        <v>11102</v>
      </c>
      <c r="B11218">
        <v>0.10131999999999999</v>
      </c>
      <c r="C11218">
        <v>1.21265</v>
      </c>
      <c r="D11218" t="s">
        <v>7</v>
      </c>
      <c r="E11218" t="s">
        <v>8</v>
      </c>
      <c r="F11218" t="s">
        <v>9</v>
      </c>
    </row>
    <row r="11219" spans="1:6" x14ac:dyDescent="0.25">
      <c r="A11219" s="1" t="s">
        <v>11103</v>
      </c>
      <c r="B11219">
        <v>0.82691700000000001</v>
      </c>
      <c r="C11219">
        <v>1.0219499999999999</v>
      </c>
      <c r="D11219" t="s">
        <v>7</v>
      </c>
      <c r="E11219" t="s">
        <v>8</v>
      </c>
      <c r="F11219" t="s">
        <v>9</v>
      </c>
    </row>
    <row r="11220" spans="1:6" x14ac:dyDescent="0.25">
      <c r="A11220" s="1" t="s">
        <v>11104</v>
      </c>
      <c r="B11220">
        <v>0.329455</v>
      </c>
      <c r="C11220">
        <v>1.1802900000000001</v>
      </c>
      <c r="D11220" t="s">
        <v>7</v>
      </c>
      <c r="E11220" t="s">
        <v>8</v>
      </c>
      <c r="F11220" t="s">
        <v>9</v>
      </c>
    </row>
    <row r="11221" spans="1:6" x14ac:dyDescent="0.25">
      <c r="A11221" s="1" t="s">
        <v>11105</v>
      </c>
      <c r="B11221">
        <v>0.15384900000000001</v>
      </c>
      <c r="C11221">
        <v>1.2082900000000001</v>
      </c>
      <c r="D11221" t="s">
        <v>7</v>
      </c>
      <c r="E11221" t="s">
        <v>8</v>
      </c>
      <c r="F11221" t="s">
        <v>9</v>
      </c>
    </row>
    <row r="11222" spans="1:6" x14ac:dyDescent="0.25">
      <c r="A11222" s="1" t="s">
        <v>11106</v>
      </c>
      <c r="B11222">
        <v>0.30215799999999998</v>
      </c>
      <c r="C11222">
        <v>1.1480600000000001</v>
      </c>
      <c r="D11222" t="s">
        <v>7</v>
      </c>
      <c r="E11222" t="s">
        <v>8</v>
      </c>
      <c r="F11222" t="s">
        <v>9</v>
      </c>
    </row>
    <row r="11223" spans="1:6" x14ac:dyDescent="0.25">
      <c r="A11223" s="1" t="s">
        <v>11107</v>
      </c>
      <c r="B11223">
        <v>0.10678</v>
      </c>
      <c r="C11223">
        <v>1.1323000000000001</v>
      </c>
      <c r="D11223" t="s">
        <v>7</v>
      </c>
      <c r="E11223" t="s">
        <v>8</v>
      </c>
      <c r="F11223" t="s">
        <v>9</v>
      </c>
    </row>
    <row r="11224" spans="1:6" x14ac:dyDescent="0.25">
      <c r="A11224" s="1" t="s">
        <v>11108</v>
      </c>
      <c r="B11224">
        <v>0.14940600000000001</v>
      </c>
      <c r="C11224">
        <v>-1.1026400000000001</v>
      </c>
      <c r="D11224" t="s">
        <v>7</v>
      </c>
      <c r="E11224" t="s">
        <v>8</v>
      </c>
      <c r="F11224" t="s">
        <v>9</v>
      </c>
    </row>
    <row r="11225" spans="1:6" x14ac:dyDescent="0.25">
      <c r="A11225" s="1" t="s">
        <v>11109</v>
      </c>
      <c r="B11225">
        <v>2.27297E-4</v>
      </c>
      <c r="C11225">
        <v>-1.36927</v>
      </c>
      <c r="D11225" t="s">
        <v>7</v>
      </c>
      <c r="E11225" t="s">
        <v>8</v>
      </c>
      <c r="F11225" t="s">
        <v>9</v>
      </c>
    </row>
    <row r="11226" spans="1:6" x14ac:dyDescent="0.25">
      <c r="A11226" s="1" t="s">
        <v>11110</v>
      </c>
      <c r="B11226">
        <v>0.52234800000000003</v>
      </c>
      <c r="C11226">
        <v>1.0612200000000001</v>
      </c>
      <c r="D11226" t="s">
        <v>7</v>
      </c>
      <c r="E11226" t="s">
        <v>8</v>
      </c>
      <c r="F11226" t="s">
        <v>9</v>
      </c>
    </row>
    <row r="11227" spans="1:6" x14ac:dyDescent="0.25">
      <c r="A11227" s="1" t="s">
        <v>11111</v>
      </c>
      <c r="B11227">
        <v>0.227488</v>
      </c>
      <c r="C11227">
        <v>1.0804400000000001</v>
      </c>
      <c r="D11227" t="s">
        <v>7</v>
      </c>
      <c r="E11227" t="s">
        <v>8</v>
      </c>
      <c r="F11227" t="s">
        <v>9</v>
      </c>
    </row>
    <row r="11228" spans="1:6" x14ac:dyDescent="0.25">
      <c r="A11228" s="1" t="s">
        <v>11112</v>
      </c>
      <c r="B11228">
        <v>0.15429699999999999</v>
      </c>
      <c r="C11228">
        <v>1.0945</v>
      </c>
      <c r="D11228" t="s">
        <v>7</v>
      </c>
      <c r="E11228" t="s">
        <v>8</v>
      </c>
      <c r="F11228" t="s">
        <v>9</v>
      </c>
    </row>
    <row r="11229" spans="1:6" x14ac:dyDescent="0.25">
      <c r="A11229" s="1" t="s">
        <v>11113</v>
      </c>
      <c r="B11229">
        <v>5.8418400000000002E-2</v>
      </c>
      <c r="C11229">
        <v>-1.2044900000000001</v>
      </c>
      <c r="D11229" t="s">
        <v>7</v>
      </c>
      <c r="E11229" t="s">
        <v>8</v>
      </c>
      <c r="F11229" t="s">
        <v>9</v>
      </c>
    </row>
    <row r="11230" spans="1:6" x14ac:dyDescent="0.25">
      <c r="A11230" s="1" t="s">
        <v>11114</v>
      </c>
      <c r="B11230">
        <v>0.59600799999999998</v>
      </c>
      <c r="C11230">
        <v>1.0962499999999999</v>
      </c>
      <c r="D11230" t="s">
        <v>7</v>
      </c>
      <c r="E11230" t="s">
        <v>8</v>
      </c>
      <c r="F11230" t="s">
        <v>9</v>
      </c>
    </row>
    <row r="11231" spans="1:6" x14ac:dyDescent="0.25">
      <c r="A11231" s="1" t="s">
        <v>11115</v>
      </c>
      <c r="B11231">
        <v>0.91377200000000003</v>
      </c>
      <c r="C11231">
        <v>-1.00814</v>
      </c>
      <c r="D11231" t="s">
        <v>7</v>
      </c>
      <c r="E11231" t="s">
        <v>8</v>
      </c>
      <c r="F11231" t="s">
        <v>9</v>
      </c>
    </row>
    <row r="11232" spans="1:6" x14ac:dyDescent="0.25">
      <c r="A11232" s="1" t="s">
        <v>11116</v>
      </c>
      <c r="B11232">
        <v>0.78386599999999995</v>
      </c>
      <c r="C11232">
        <v>-1.0307599999999999</v>
      </c>
      <c r="D11232" t="s">
        <v>7</v>
      </c>
      <c r="E11232" t="s">
        <v>8</v>
      </c>
      <c r="F11232" t="s">
        <v>9</v>
      </c>
    </row>
    <row r="11233" spans="1:6" x14ac:dyDescent="0.25">
      <c r="A11233" s="1" t="s">
        <v>11117</v>
      </c>
      <c r="B11233">
        <v>0.88793999999999995</v>
      </c>
      <c r="C11233">
        <v>-1.01227</v>
      </c>
      <c r="D11233" t="s">
        <v>7</v>
      </c>
      <c r="E11233" t="s">
        <v>8</v>
      </c>
      <c r="F11233" t="s">
        <v>9</v>
      </c>
    </row>
    <row r="11234" spans="1:6" x14ac:dyDescent="0.25">
      <c r="A11234" s="1" t="s">
        <v>11118</v>
      </c>
      <c r="B11234">
        <v>0.23815600000000001</v>
      </c>
      <c r="C11234">
        <v>1.0732699999999999</v>
      </c>
      <c r="D11234" t="s">
        <v>7</v>
      </c>
      <c r="E11234" t="s">
        <v>8</v>
      </c>
      <c r="F11234" t="s">
        <v>9</v>
      </c>
    </row>
    <row r="11235" spans="1:6" x14ac:dyDescent="0.25">
      <c r="A11235" s="1" t="s">
        <v>11119</v>
      </c>
      <c r="B11235">
        <v>0.713557</v>
      </c>
      <c r="C11235">
        <v>-1.03376</v>
      </c>
      <c r="D11235" t="s">
        <v>7</v>
      </c>
      <c r="E11235" t="s">
        <v>8</v>
      </c>
      <c r="F11235" t="s">
        <v>9</v>
      </c>
    </row>
    <row r="11236" spans="1:6" x14ac:dyDescent="0.25">
      <c r="A11236" s="1" t="s">
        <v>11120</v>
      </c>
      <c r="B11236">
        <v>0.715862</v>
      </c>
      <c r="C11236">
        <v>1.03393</v>
      </c>
      <c r="D11236" t="s">
        <v>7</v>
      </c>
      <c r="E11236" t="s">
        <v>8</v>
      </c>
      <c r="F11236" t="s">
        <v>9</v>
      </c>
    </row>
    <row r="11237" spans="1:6" x14ac:dyDescent="0.25">
      <c r="A11237" s="1" t="s">
        <v>11121</v>
      </c>
      <c r="B11237">
        <v>0.16922200000000001</v>
      </c>
      <c r="C11237">
        <v>1.35938</v>
      </c>
      <c r="D11237" t="s">
        <v>7</v>
      </c>
      <c r="E11237" t="s">
        <v>8</v>
      </c>
      <c r="F11237" t="s">
        <v>9</v>
      </c>
    </row>
    <row r="11238" spans="1:6" x14ac:dyDescent="0.25">
      <c r="A11238" s="1" t="s">
        <v>11122</v>
      </c>
      <c r="B11238">
        <v>0.44131300000000001</v>
      </c>
      <c r="C11238">
        <v>1.0699700000000001</v>
      </c>
      <c r="D11238" t="s">
        <v>7</v>
      </c>
      <c r="E11238" t="s">
        <v>8</v>
      </c>
      <c r="F11238" t="s">
        <v>9</v>
      </c>
    </row>
    <row r="11239" spans="1:6" x14ac:dyDescent="0.25">
      <c r="A11239" s="1" t="s">
        <v>11123</v>
      </c>
      <c r="B11239">
        <v>0.94457899999999995</v>
      </c>
      <c r="C11239">
        <v>1.0053399999999999</v>
      </c>
      <c r="D11239" t="s">
        <v>7</v>
      </c>
      <c r="E11239" t="s">
        <v>8</v>
      </c>
      <c r="F11239" t="s">
        <v>9</v>
      </c>
    </row>
    <row r="11240" spans="1:6" x14ac:dyDescent="0.25">
      <c r="A11240" s="1" t="s">
        <v>11124</v>
      </c>
      <c r="B11240">
        <v>0.70304500000000003</v>
      </c>
      <c r="C11240">
        <v>-1.0207299999999999</v>
      </c>
      <c r="D11240" t="s">
        <v>7</v>
      </c>
      <c r="E11240" t="s">
        <v>8</v>
      </c>
      <c r="F11240" t="s">
        <v>9</v>
      </c>
    </row>
    <row r="11241" spans="1:6" x14ac:dyDescent="0.25">
      <c r="A11241" s="1" t="s">
        <v>11125</v>
      </c>
      <c r="B11241">
        <v>0.97975299999999999</v>
      </c>
      <c r="C11241">
        <v>-1.0032099999999999</v>
      </c>
      <c r="D11241" t="s">
        <v>7</v>
      </c>
      <c r="E11241" t="s">
        <v>8</v>
      </c>
      <c r="F11241" t="s">
        <v>9</v>
      </c>
    </row>
    <row r="11242" spans="1:6" x14ac:dyDescent="0.25">
      <c r="A11242" s="1" t="s">
        <v>11126</v>
      </c>
      <c r="B11242">
        <v>0.71242399999999995</v>
      </c>
      <c r="C11242">
        <v>1.0302800000000001</v>
      </c>
      <c r="D11242" t="s">
        <v>7</v>
      </c>
      <c r="E11242" t="s">
        <v>8</v>
      </c>
      <c r="F11242" t="s">
        <v>9</v>
      </c>
    </row>
    <row r="11243" spans="1:6" x14ac:dyDescent="0.25">
      <c r="A11243" s="1" t="s">
        <v>11127</v>
      </c>
      <c r="B11243">
        <v>0.17311499999999999</v>
      </c>
      <c r="C11243">
        <v>1.1575200000000001</v>
      </c>
      <c r="D11243" t="s">
        <v>7</v>
      </c>
      <c r="E11243" t="s">
        <v>8</v>
      </c>
      <c r="F11243" t="s">
        <v>9</v>
      </c>
    </row>
    <row r="11244" spans="1:6" x14ac:dyDescent="0.25">
      <c r="A11244" s="1" t="s">
        <v>11128</v>
      </c>
      <c r="B11244">
        <v>0.56011699999999998</v>
      </c>
      <c r="C11244">
        <v>1.0373300000000001</v>
      </c>
      <c r="D11244" t="s">
        <v>7</v>
      </c>
      <c r="E11244" t="s">
        <v>8</v>
      </c>
      <c r="F11244" t="s">
        <v>9</v>
      </c>
    </row>
    <row r="11245" spans="1:6" x14ac:dyDescent="0.25">
      <c r="A11245" s="1" t="s">
        <v>11129</v>
      </c>
      <c r="B11245">
        <v>0.89151400000000003</v>
      </c>
      <c r="C11245">
        <v>1.0157099999999999</v>
      </c>
      <c r="D11245" t="s">
        <v>7</v>
      </c>
      <c r="E11245" t="s">
        <v>8</v>
      </c>
      <c r="F11245" t="s">
        <v>9</v>
      </c>
    </row>
    <row r="11246" spans="1:6" x14ac:dyDescent="0.25">
      <c r="A11246" s="1" t="s">
        <v>11130</v>
      </c>
      <c r="B11246">
        <v>3.4766400000000002E-4</v>
      </c>
      <c r="C11246">
        <v>-1.54863</v>
      </c>
      <c r="D11246" t="s">
        <v>7</v>
      </c>
      <c r="E11246" t="s">
        <v>8</v>
      </c>
      <c r="F11246" t="s">
        <v>9</v>
      </c>
    </row>
    <row r="11247" spans="1:6" x14ac:dyDescent="0.25">
      <c r="A11247" s="1" t="s">
        <v>11131</v>
      </c>
      <c r="B11247">
        <v>9.8268999999999995E-2</v>
      </c>
      <c r="C11247">
        <v>1.1424700000000001</v>
      </c>
      <c r="D11247" t="s">
        <v>7</v>
      </c>
      <c r="E11247" t="s">
        <v>8</v>
      </c>
      <c r="F11247" t="s">
        <v>9</v>
      </c>
    </row>
    <row r="11248" spans="1:6" x14ac:dyDescent="0.25">
      <c r="A11248" s="1" t="s">
        <v>11132</v>
      </c>
      <c r="B11248">
        <v>0.922624</v>
      </c>
      <c r="C11248">
        <v>-1.00474</v>
      </c>
      <c r="D11248" t="s">
        <v>7</v>
      </c>
      <c r="E11248" t="s">
        <v>8</v>
      </c>
      <c r="F11248" t="s">
        <v>9</v>
      </c>
    </row>
    <row r="11249" spans="1:6" x14ac:dyDescent="0.25">
      <c r="A11249" s="1" t="s">
        <v>11133</v>
      </c>
      <c r="B11249">
        <v>2.3605900000000001E-3</v>
      </c>
      <c r="C11249">
        <v>1.47712</v>
      </c>
      <c r="D11249" t="s">
        <v>7</v>
      </c>
      <c r="E11249" t="s">
        <v>8</v>
      </c>
      <c r="F11249" t="s">
        <v>9</v>
      </c>
    </row>
    <row r="11250" spans="1:6" x14ac:dyDescent="0.25">
      <c r="A11250" s="1" t="s">
        <v>11134</v>
      </c>
      <c r="B11250">
        <v>0.209421</v>
      </c>
      <c r="C11250">
        <v>1.1257900000000001</v>
      </c>
      <c r="D11250" t="s">
        <v>7</v>
      </c>
      <c r="E11250" t="s">
        <v>8</v>
      </c>
      <c r="F11250" t="s">
        <v>9</v>
      </c>
    </row>
    <row r="11251" spans="1:6" x14ac:dyDescent="0.25">
      <c r="A11251" s="1" t="s">
        <v>11135</v>
      </c>
      <c r="B11251">
        <v>0.38424199999999997</v>
      </c>
      <c r="C11251">
        <v>1.05335</v>
      </c>
      <c r="D11251" t="s">
        <v>7</v>
      </c>
      <c r="E11251" t="s">
        <v>8</v>
      </c>
      <c r="F11251" t="s">
        <v>9</v>
      </c>
    </row>
    <row r="11252" spans="1:6" x14ac:dyDescent="0.25">
      <c r="A11252" s="1" t="s">
        <v>11136</v>
      </c>
      <c r="B11252">
        <v>0.18382599999999999</v>
      </c>
      <c r="C11252">
        <v>1.0817399999999999</v>
      </c>
      <c r="D11252" t="s">
        <v>7</v>
      </c>
      <c r="E11252" t="s">
        <v>8</v>
      </c>
      <c r="F11252" t="s">
        <v>9</v>
      </c>
    </row>
    <row r="11253" spans="1:6" x14ac:dyDescent="0.25">
      <c r="A11253" s="1" t="s">
        <v>11137</v>
      </c>
      <c r="B11253">
        <v>0.118802</v>
      </c>
      <c r="C11253">
        <v>1.2902400000000001</v>
      </c>
      <c r="D11253" t="s">
        <v>7</v>
      </c>
      <c r="E11253" t="s">
        <v>8</v>
      </c>
      <c r="F11253" t="s">
        <v>9</v>
      </c>
    </row>
    <row r="11254" spans="1:6" x14ac:dyDescent="0.25">
      <c r="A11254" s="1" t="s">
        <v>11138</v>
      </c>
      <c r="B11254">
        <v>0.25456499999999999</v>
      </c>
      <c r="C11254">
        <v>1.14439</v>
      </c>
      <c r="D11254" t="s">
        <v>7</v>
      </c>
      <c r="E11254" t="s">
        <v>8</v>
      </c>
      <c r="F11254" t="s">
        <v>9</v>
      </c>
    </row>
    <row r="11255" spans="1:6" x14ac:dyDescent="0.25">
      <c r="A11255" s="1" t="s">
        <v>11139</v>
      </c>
      <c r="B11255">
        <v>0.51858300000000002</v>
      </c>
      <c r="C11255">
        <v>1.0456799999999999</v>
      </c>
      <c r="D11255" t="s">
        <v>7</v>
      </c>
      <c r="E11255" t="s">
        <v>8</v>
      </c>
      <c r="F11255" t="s">
        <v>9</v>
      </c>
    </row>
    <row r="11256" spans="1:6" x14ac:dyDescent="0.25">
      <c r="A11256" s="1" t="s">
        <v>11140</v>
      </c>
      <c r="B11256">
        <v>0.60672000000000004</v>
      </c>
      <c r="C11256">
        <v>1.03172</v>
      </c>
      <c r="D11256" t="s">
        <v>7</v>
      </c>
      <c r="E11256" t="s">
        <v>8</v>
      </c>
      <c r="F11256" t="s">
        <v>9</v>
      </c>
    </row>
    <row r="11257" spans="1:6" x14ac:dyDescent="0.25">
      <c r="A11257" s="1" t="s">
        <v>11141</v>
      </c>
      <c r="B11257">
        <v>1.8742999999999999E-2</v>
      </c>
      <c r="C11257">
        <v>-1.1875899999999999</v>
      </c>
      <c r="D11257" t="s">
        <v>7</v>
      </c>
      <c r="E11257" t="s">
        <v>8</v>
      </c>
      <c r="F11257" t="s">
        <v>9</v>
      </c>
    </row>
    <row r="11258" spans="1:6" x14ac:dyDescent="0.25">
      <c r="A11258" s="1" t="s">
        <v>11142</v>
      </c>
      <c r="B11258">
        <v>0.58437099999999997</v>
      </c>
      <c r="C11258">
        <v>-1.0327299999999999</v>
      </c>
      <c r="D11258" t="s">
        <v>7</v>
      </c>
      <c r="E11258" t="s">
        <v>8</v>
      </c>
      <c r="F11258" t="s">
        <v>9</v>
      </c>
    </row>
    <row r="11259" spans="1:6" x14ac:dyDescent="0.25">
      <c r="A11259" s="1" t="s">
        <v>11143</v>
      </c>
      <c r="B11259">
        <v>0.97421500000000005</v>
      </c>
      <c r="C11259">
        <v>-1.00251</v>
      </c>
      <c r="D11259" t="s">
        <v>7</v>
      </c>
      <c r="E11259" t="s">
        <v>8</v>
      </c>
      <c r="F11259" t="s">
        <v>9</v>
      </c>
    </row>
    <row r="11260" spans="1:6" x14ac:dyDescent="0.25">
      <c r="A11260" s="1" t="s">
        <v>11144</v>
      </c>
      <c r="B11260">
        <v>5.1999999999999997E-5</v>
      </c>
      <c r="C11260">
        <v>1.45329</v>
      </c>
      <c r="D11260" t="s">
        <v>7</v>
      </c>
      <c r="E11260" t="s">
        <v>8</v>
      </c>
      <c r="F11260" t="s">
        <v>9</v>
      </c>
    </row>
    <row r="11261" spans="1:6" x14ac:dyDescent="0.25">
      <c r="A11261" s="1" t="s">
        <v>11145</v>
      </c>
      <c r="B11261">
        <v>7.4999999999999993E-5</v>
      </c>
      <c r="C11261">
        <v>2.0855399999999999</v>
      </c>
      <c r="D11261" t="s">
        <v>7</v>
      </c>
      <c r="E11261" t="s">
        <v>8</v>
      </c>
      <c r="F11261" t="s">
        <v>9</v>
      </c>
    </row>
    <row r="11262" spans="1:6" x14ac:dyDescent="0.25">
      <c r="A11262" s="1" t="s">
        <v>11146</v>
      </c>
      <c r="B11262">
        <v>0.93778799999999995</v>
      </c>
      <c r="C11262">
        <v>-1.0062599999999999</v>
      </c>
      <c r="D11262" t="s">
        <v>7</v>
      </c>
      <c r="E11262" t="s">
        <v>8</v>
      </c>
      <c r="F11262" t="s">
        <v>9</v>
      </c>
    </row>
    <row r="11263" spans="1:6" x14ac:dyDescent="0.25">
      <c r="A11263" s="1" t="s">
        <v>11147</v>
      </c>
      <c r="B11263">
        <v>9.9374299999999999E-2</v>
      </c>
      <c r="C11263">
        <v>1.10364</v>
      </c>
      <c r="D11263" t="s">
        <v>7</v>
      </c>
      <c r="E11263" t="s">
        <v>8</v>
      </c>
      <c r="F11263" t="s">
        <v>9</v>
      </c>
    </row>
    <row r="11264" spans="1:6" x14ac:dyDescent="0.25">
      <c r="A11264" s="1" t="s">
        <v>11148</v>
      </c>
      <c r="B11264">
        <v>0.29648600000000003</v>
      </c>
      <c r="C11264">
        <v>1.31288</v>
      </c>
      <c r="D11264" t="s">
        <v>7</v>
      </c>
      <c r="E11264" t="s">
        <v>8</v>
      </c>
      <c r="F11264" t="s">
        <v>9</v>
      </c>
    </row>
    <row r="11265" spans="1:6" x14ac:dyDescent="0.25">
      <c r="A11265" s="1" t="s">
        <v>11149</v>
      </c>
      <c r="B11265">
        <v>0.96039600000000003</v>
      </c>
      <c r="C11265">
        <v>-1.00542</v>
      </c>
      <c r="D11265" t="s">
        <v>7</v>
      </c>
      <c r="E11265" t="s">
        <v>8</v>
      </c>
      <c r="F11265" t="s">
        <v>9</v>
      </c>
    </row>
    <row r="11266" spans="1:6" x14ac:dyDescent="0.25">
      <c r="A11266" s="1" t="s">
        <v>11150</v>
      </c>
      <c r="B11266">
        <v>0.76061000000000001</v>
      </c>
      <c r="C11266">
        <v>1.0245599999999999</v>
      </c>
      <c r="D11266" t="s">
        <v>7</v>
      </c>
      <c r="E11266" t="s">
        <v>8</v>
      </c>
      <c r="F11266" t="s">
        <v>9</v>
      </c>
    </row>
    <row r="11267" spans="1:6" x14ac:dyDescent="0.25">
      <c r="A11267" s="1" t="s">
        <v>11151</v>
      </c>
      <c r="B11267">
        <v>0.48407699999999998</v>
      </c>
      <c r="C11267">
        <v>-1.17527</v>
      </c>
      <c r="D11267" t="s">
        <v>7</v>
      </c>
      <c r="E11267" t="s">
        <v>8</v>
      </c>
      <c r="F11267" t="s">
        <v>9</v>
      </c>
    </row>
    <row r="11268" spans="1:6" x14ac:dyDescent="0.25">
      <c r="A11268" s="1" t="s">
        <v>11152</v>
      </c>
      <c r="B11268">
        <v>0.82176700000000003</v>
      </c>
      <c r="C11268">
        <v>1.01799</v>
      </c>
      <c r="D11268" t="s">
        <v>7</v>
      </c>
      <c r="E11268" t="s">
        <v>8</v>
      </c>
      <c r="F11268" t="s">
        <v>9</v>
      </c>
    </row>
    <row r="11269" spans="1:6" x14ac:dyDescent="0.25">
      <c r="A11269" s="1" t="s">
        <v>11153</v>
      </c>
      <c r="B11269">
        <v>8.5981000000000002E-2</v>
      </c>
      <c r="C11269">
        <v>-1.23986</v>
      </c>
      <c r="D11269" t="s">
        <v>7</v>
      </c>
      <c r="E11269" t="s">
        <v>8</v>
      </c>
      <c r="F11269" t="s">
        <v>9</v>
      </c>
    </row>
    <row r="11270" spans="1:6" x14ac:dyDescent="0.25">
      <c r="A11270" s="1" t="s">
        <v>11154</v>
      </c>
      <c r="B11270">
        <v>0.44832100000000003</v>
      </c>
      <c r="C11270">
        <v>1.0861400000000001</v>
      </c>
      <c r="D11270" t="s">
        <v>7</v>
      </c>
      <c r="E11270" t="s">
        <v>8</v>
      </c>
      <c r="F11270" t="s">
        <v>9</v>
      </c>
    </row>
    <row r="11271" spans="1:6" x14ac:dyDescent="0.25">
      <c r="A11271" s="1" t="s">
        <v>11155</v>
      </c>
      <c r="B11271">
        <v>0.81021500000000002</v>
      </c>
      <c r="C11271">
        <v>1.0243599999999999</v>
      </c>
      <c r="D11271" t="s">
        <v>7</v>
      </c>
      <c r="E11271" t="s">
        <v>8</v>
      </c>
      <c r="F11271" t="s">
        <v>9</v>
      </c>
    </row>
    <row r="11272" spans="1:6" x14ac:dyDescent="0.25">
      <c r="A11272" s="1" t="s">
        <v>11156</v>
      </c>
      <c r="B11272">
        <v>0.26999200000000001</v>
      </c>
      <c r="C11272">
        <v>1.14689</v>
      </c>
      <c r="D11272" t="s">
        <v>7</v>
      </c>
      <c r="E11272" t="s">
        <v>8</v>
      </c>
      <c r="F11272" t="s">
        <v>9</v>
      </c>
    </row>
    <row r="11273" spans="1:6" x14ac:dyDescent="0.25">
      <c r="A11273" s="1" t="s">
        <v>11157</v>
      </c>
      <c r="B11273">
        <v>1.8241100000000001E-3</v>
      </c>
      <c r="C11273">
        <v>1.46671</v>
      </c>
      <c r="D11273" t="s">
        <v>7</v>
      </c>
      <c r="E11273" t="s">
        <v>8</v>
      </c>
      <c r="F11273" t="s">
        <v>9</v>
      </c>
    </row>
    <row r="11274" spans="1:6" x14ac:dyDescent="0.25">
      <c r="A11274" s="1" t="s">
        <v>11158</v>
      </c>
      <c r="B11274">
        <v>0.142489</v>
      </c>
      <c r="C11274">
        <v>1.2524599999999999</v>
      </c>
      <c r="D11274" t="s">
        <v>7</v>
      </c>
      <c r="E11274" t="s">
        <v>8</v>
      </c>
      <c r="F11274" t="s">
        <v>9</v>
      </c>
    </row>
    <row r="11275" spans="1:6" x14ac:dyDescent="0.25">
      <c r="A11275" s="1" t="s">
        <v>11159</v>
      </c>
      <c r="B11275">
        <v>0.50183900000000004</v>
      </c>
      <c r="C11275">
        <v>1.02763</v>
      </c>
      <c r="D11275" t="s">
        <v>7</v>
      </c>
      <c r="E11275" t="s">
        <v>8</v>
      </c>
      <c r="F11275" t="s">
        <v>9</v>
      </c>
    </row>
    <row r="11276" spans="1:6" x14ac:dyDescent="0.25">
      <c r="A11276" s="1" t="s">
        <v>11160</v>
      </c>
      <c r="B11276">
        <v>0.28653200000000001</v>
      </c>
      <c r="C11276">
        <v>1.04308</v>
      </c>
      <c r="D11276" t="s">
        <v>7</v>
      </c>
      <c r="E11276" t="s">
        <v>8</v>
      </c>
      <c r="F11276" t="s">
        <v>9</v>
      </c>
    </row>
    <row r="11277" spans="1:6" x14ac:dyDescent="0.25">
      <c r="A11277" s="1" t="s">
        <v>11161</v>
      </c>
      <c r="B11277">
        <v>0.96614900000000004</v>
      </c>
      <c r="C11277">
        <v>1.0032000000000001</v>
      </c>
      <c r="D11277" t="s">
        <v>7</v>
      </c>
      <c r="E11277" t="s">
        <v>8</v>
      </c>
      <c r="F11277" t="s">
        <v>9</v>
      </c>
    </row>
    <row r="11278" spans="1:6" x14ac:dyDescent="0.25">
      <c r="A11278" s="1" t="s">
        <v>11162</v>
      </c>
      <c r="B11278">
        <v>3.4304499999999998E-3</v>
      </c>
      <c r="C11278">
        <v>-1.3822000000000001</v>
      </c>
      <c r="D11278" t="s">
        <v>7</v>
      </c>
      <c r="E11278" t="s">
        <v>8</v>
      </c>
      <c r="F11278" t="s">
        <v>9</v>
      </c>
    </row>
    <row r="11279" spans="1:6" x14ac:dyDescent="0.25">
      <c r="A11279" s="1" t="s">
        <v>11163</v>
      </c>
      <c r="B11279">
        <v>0.64073999999999998</v>
      </c>
      <c r="C11279">
        <v>-1.0501799999999999</v>
      </c>
      <c r="D11279" t="s">
        <v>7</v>
      </c>
      <c r="E11279" t="s">
        <v>8</v>
      </c>
      <c r="F11279" t="s">
        <v>9</v>
      </c>
    </row>
    <row r="11280" spans="1:6" x14ac:dyDescent="0.25">
      <c r="A11280" s="1" t="s">
        <v>11164</v>
      </c>
      <c r="B11280">
        <v>0.585893</v>
      </c>
      <c r="C11280">
        <v>-1.0944</v>
      </c>
      <c r="D11280" t="s">
        <v>7</v>
      </c>
      <c r="E11280" t="s">
        <v>8</v>
      </c>
      <c r="F11280" t="s">
        <v>9</v>
      </c>
    </row>
    <row r="11281" spans="1:6" x14ac:dyDescent="0.25">
      <c r="A11281" s="1" t="s">
        <v>11165</v>
      </c>
      <c r="B11281">
        <v>0.91822400000000004</v>
      </c>
      <c r="C11281">
        <v>-1.0128200000000001</v>
      </c>
      <c r="D11281" t="s">
        <v>7</v>
      </c>
      <c r="E11281" t="s">
        <v>8</v>
      </c>
      <c r="F11281" t="s">
        <v>9</v>
      </c>
    </row>
    <row r="11282" spans="1:6" x14ac:dyDescent="0.25">
      <c r="A11282" s="1" t="s">
        <v>11166</v>
      </c>
      <c r="B11282">
        <v>0.71004199999999995</v>
      </c>
      <c r="C11282">
        <v>1.0338000000000001</v>
      </c>
      <c r="D11282" t="s">
        <v>7</v>
      </c>
      <c r="E11282" t="s">
        <v>8</v>
      </c>
      <c r="F11282" t="s">
        <v>9</v>
      </c>
    </row>
    <row r="11283" spans="1:6" x14ac:dyDescent="0.25">
      <c r="A11283" s="1" t="s">
        <v>11167</v>
      </c>
      <c r="B11283">
        <v>0.40216400000000002</v>
      </c>
      <c r="C11283">
        <v>1.0871500000000001</v>
      </c>
      <c r="D11283" t="s">
        <v>7</v>
      </c>
      <c r="E11283" t="s">
        <v>8</v>
      </c>
      <c r="F11283" t="s">
        <v>9</v>
      </c>
    </row>
    <row r="11284" spans="1:6" x14ac:dyDescent="0.25">
      <c r="A11284" s="1" t="s">
        <v>11168</v>
      </c>
      <c r="B11284">
        <v>1.73746E-2</v>
      </c>
      <c r="C11284">
        <v>-1.4113100000000001</v>
      </c>
      <c r="D11284" t="s">
        <v>7</v>
      </c>
      <c r="E11284" t="s">
        <v>8</v>
      </c>
      <c r="F11284" t="s">
        <v>9</v>
      </c>
    </row>
    <row r="11285" spans="1:6" x14ac:dyDescent="0.25">
      <c r="A11285" s="1" t="s">
        <v>11169</v>
      </c>
      <c r="B11285">
        <v>8.3680600000000001E-3</v>
      </c>
      <c r="C11285">
        <v>1.3553599999999999</v>
      </c>
      <c r="D11285" t="s">
        <v>7</v>
      </c>
      <c r="E11285" t="s">
        <v>8</v>
      </c>
      <c r="F11285" t="s">
        <v>9</v>
      </c>
    </row>
    <row r="11286" spans="1:6" x14ac:dyDescent="0.25">
      <c r="A11286" s="1" t="s">
        <v>11170</v>
      </c>
      <c r="B11286">
        <v>1.0375200000000001E-4</v>
      </c>
      <c r="C11286">
        <v>-1.96265</v>
      </c>
      <c r="D11286" t="s">
        <v>7</v>
      </c>
      <c r="E11286" t="s">
        <v>8</v>
      </c>
      <c r="F11286" t="s">
        <v>9</v>
      </c>
    </row>
    <row r="11287" spans="1:6" x14ac:dyDescent="0.25">
      <c r="A11287" s="1" t="s">
        <v>11171</v>
      </c>
      <c r="B11287">
        <v>1.6874299999999998E-2</v>
      </c>
      <c r="C11287">
        <v>-1.2409300000000001</v>
      </c>
      <c r="D11287" t="s">
        <v>7</v>
      </c>
      <c r="E11287" t="s">
        <v>8</v>
      </c>
      <c r="F11287" t="s">
        <v>9</v>
      </c>
    </row>
    <row r="11288" spans="1:6" x14ac:dyDescent="0.25">
      <c r="A11288" s="1" t="s">
        <v>11172</v>
      </c>
      <c r="B11288">
        <v>0.93354499999999996</v>
      </c>
      <c r="C11288">
        <v>1.0057799999999999</v>
      </c>
      <c r="D11288" t="s">
        <v>7</v>
      </c>
      <c r="E11288" t="s">
        <v>8</v>
      </c>
      <c r="F11288" t="s">
        <v>9</v>
      </c>
    </row>
    <row r="11289" spans="1:6" x14ac:dyDescent="0.25">
      <c r="A11289" s="1" t="s">
        <v>11173</v>
      </c>
      <c r="B11289">
        <v>1.0499999999999999E-3</v>
      </c>
      <c r="C11289">
        <v>-1.7218599999999999</v>
      </c>
      <c r="D11289" t="s">
        <v>7</v>
      </c>
      <c r="E11289" t="s">
        <v>8</v>
      </c>
      <c r="F11289" t="s">
        <v>9</v>
      </c>
    </row>
    <row r="11290" spans="1:6" x14ac:dyDescent="0.25">
      <c r="A11290" s="1" t="s">
        <v>11174</v>
      </c>
      <c r="B11290">
        <v>0.606572</v>
      </c>
      <c r="C11290">
        <v>1.05447</v>
      </c>
      <c r="D11290" t="s">
        <v>7</v>
      </c>
      <c r="E11290" t="s">
        <v>8</v>
      </c>
      <c r="F11290" t="s">
        <v>9</v>
      </c>
    </row>
    <row r="11291" spans="1:6" x14ac:dyDescent="0.25">
      <c r="A11291" s="1" t="s">
        <v>11175</v>
      </c>
      <c r="B11291">
        <v>0.74851500000000004</v>
      </c>
      <c r="C11291">
        <v>1.03325</v>
      </c>
      <c r="D11291" t="s">
        <v>7</v>
      </c>
      <c r="E11291" t="s">
        <v>8</v>
      </c>
      <c r="F11291" t="s">
        <v>9</v>
      </c>
    </row>
    <row r="11292" spans="1:6" x14ac:dyDescent="0.25">
      <c r="A11292" s="1" t="s">
        <v>11176</v>
      </c>
      <c r="B11292">
        <v>0.60525700000000004</v>
      </c>
      <c r="C11292">
        <v>1.0511299999999999</v>
      </c>
      <c r="D11292" t="s">
        <v>7</v>
      </c>
      <c r="E11292" t="s">
        <v>8</v>
      </c>
      <c r="F11292" t="s">
        <v>9</v>
      </c>
    </row>
    <row r="11293" spans="1:6" x14ac:dyDescent="0.25">
      <c r="A11293" s="1" t="s">
        <v>11177</v>
      </c>
      <c r="B11293">
        <v>0.96097100000000002</v>
      </c>
      <c r="C11293">
        <v>-1.0033799999999999</v>
      </c>
      <c r="D11293" t="s">
        <v>7</v>
      </c>
      <c r="E11293" t="s">
        <v>8</v>
      </c>
      <c r="F11293" t="s">
        <v>9</v>
      </c>
    </row>
    <row r="11294" spans="1:6" x14ac:dyDescent="0.25">
      <c r="A11294" s="1" t="s">
        <v>11178</v>
      </c>
      <c r="B11294">
        <v>0.109807</v>
      </c>
      <c r="C11294">
        <v>1.08599</v>
      </c>
      <c r="D11294" t="s">
        <v>7</v>
      </c>
      <c r="E11294" t="s">
        <v>8</v>
      </c>
      <c r="F11294" t="s">
        <v>9</v>
      </c>
    </row>
    <row r="11295" spans="1:6" x14ac:dyDescent="0.25">
      <c r="A11295" s="1" t="s">
        <v>11179</v>
      </c>
      <c r="B11295">
        <v>0.83471799999999996</v>
      </c>
      <c r="C11295">
        <v>1.0336099999999999</v>
      </c>
      <c r="D11295" t="s">
        <v>7</v>
      </c>
      <c r="E11295" t="s">
        <v>8</v>
      </c>
      <c r="F11295" t="s">
        <v>9</v>
      </c>
    </row>
    <row r="11296" spans="1:6" x14ac:dyDescent="0.25">
      <c r="A11296" s="1" t="s">
        <v>11180</v>
      </c>
      <c r="B11296">
        <v>0.71205600000000002</v>
      </c>
      <c r="C11296">
        <v>1.0311399999999999</v>
      </c>
      <c r="D11296" t="s">
        <v>7</v>
      </c>
      <c r="E11296" t="s">
        <v>8</v>
      </c>
      <c r="F11296" t="s">
        <v>9</v>
      </c>
    </row>
    <row r="11297" spans="1:6" x14ac:dyDescent="0.25">
      <c r="A11297" s="1" t="s">
        <v>11181</v>
      </c>
      <c r="B11297">
        <v>0.60312500000000002</v>
      </c>
      <c r="C11297">
        <v>-1.0318000000000001</v>
      </c>
      <c r="D11297" t="s">
        <v>7</v>
      </c>
      <c r="E11297" t="s">
        <v>8</v>
      </c>
      <c r="F11297" t="s">
        <v>9</v>
      </c>
    </row>
    <row r="11298" spans="1:6" x14ac:dyDescent="0.25">
      <c r="A11298" s="1" t="s">
        <v>11182</v>
      </c>
      <c r="B11298">
        <v>0.71536599999999995</v>
      </c>
      <c r="C11298">
        <v>1.04393</v>
      </c>
      <c r="D11298" t="s">
        <v>7</v>
      </c>
      <c r="E11298" t="s">
        <v>8</v>
      </c>
      <c r="F11298" t="s">
        <v>9</v>
      </c>
    </row>
    <row r="11299" spans="1:6" x14ac:dyDescent="0.25">
      <c r="A11299" s="1" t="s">
        <v>11183</v>
      </c>
      <c r="B11299">
        <v>0.40264299999999997</v>
      </c>
      <c r="C11299">
        <v>1.0626100000000001</v>
      </c>
      <c r="D11299" t="s">
        <v>7</v>
      </c>
      <c r="E11299" t="s">
        <v>8</v>
      </c>
      <c r="F11299" t="s">
        <v>9</v>
      </c>
    </row>
    <row r="11300" spans="1:6" x14ac:dyDescent="0.25">
      <c r="A11300" s="1" t="s">
        <v>11184</v>
      </c>
      <c r="B11300">
        <v>0.88810299999999998</v>
      </c>
      <c r="C11300">
        <v>1.0143</v>
      </c>
      <c r="D11300" t="s">
        <v>7</v>
      </c>
      <c r="E11300" t="s">
        <v>8</v>
      </c>
      <c r="F11300" t="s">
        <v>9</v>
      </c>
    </row>
    <row r="11301" spans="1:6" x14ac:dyDescent="0.25">
      <c r="A11301" s="1" t="s">
        <v>11185</v>
      </c>
      <c r="B11301">
        <v>0.54516100000000001</v>
      </c>
      <c r="C11301">
        <v>1.07067</v>
      </c>
      <c r="D11301" t="s">
        <v>7</v>
      </c>
      <c r="E11301" t="s">
        <v>8</v>
      </c>
      <c r="F11301" t="s">
        <v>9</v>
      </c>
    </row>
    <row r="11302" spans="1:6" x14ac:dyDescent="0.25">
      <c r="A11302" s="1" t="s">
        <v>11186</v>
      </c>
      <c r="B11302">
        <v>1.6815900000000002E-2</v>
      </c>
      <c r="C11302">
        <v>1.7170300000000001</v>
      </c>
      <c r="D11302" t="s">
        <v>7</v>
      </c>
      <c r="E11302" t="s">
        <v>8</v>
      </c>
      <c r="F11302" t="s">
        <v>9</v>
      </c>
    </row>
    <row r="11303" spans="1:6" x14ac:dyDescent="0.25">
      <c r="A11303" s="1" t="s">
        <v>11187</v>
      </c>
      <c r="B11303">
        <v>0.66418999999999995</v>
      </c>
      <c r="C11303">
        <v>-1.02606</v>
      </c>
      <c r="D11303" t="s">
        <v>7</v>
      </c>
      <c r="E11303" t="s">
        <v>8</v>
      </c>
      <c r="F11303" t="s">
        <v>9</v>
      </c>
    </row>
    <row r="11304" spans="1:6" x14ac:dyDescent="0.25">
      <c r="A11304" s="1" t="s">
        <v>11188</v>
      </c>
      <c r="B11304">
        <v>0.59412500000000001</v>
      </c>
      <c r="C11304">
        <v>1.03664</v>
      </c>
      <c r="D11304" t="s">
        <v>7</v>
      </c>
      <c r="E11304" t="s">
        <v>8</v>
      </c>
      <c r="F11304" t="s">
        <v>9</v>
      </c>
    </row>
    <row r="11305" spans="1:6" x14ac:dyDescent="0.25">
      <c r="A11305" s="1" t="s">
        <v>11189</v>
      </c>
      <c r="B11305">
        <v>0.73122799999999999</v>
      </c>
      <c r="C11305">
        <v>1.0304199999999999</v>
      </c>
      <c r="D11305" t="s">
        <v>7</v>
      </c>
      <c r="E11305" t="s">
        <v>8</v>
      </c>
      <c r="F11305" t="s">
        <v>9</v>
      </c>
    </row>
    <row r="11306" spans="1:6" x14ac:dyDescent="0.25">
      <c r="A11306" s="1" t="s">
        <v>11190</v>
      </c>
      <c r="B11306">
        <v>0.86631400000000003</v>
      </c>
      <c r="C11306">
        <v>1.01196</v>
      </c>
      <c r="D11306" t="s">
        <v>7</v>
      </c>
      <c r="E11306" t="s">
        <v>8</v>
      </c>
      <c r="F11306" t="s">
        <v>9</v>
      </c>
    </row>
    <row r="11307" spans="1:6" x14ac:dyDescent="0.25">
      <c r="A11307" s="1" t="s">
        <v>11191</v>
      </c>
      <c r="B11307">
        <v>0.72355499999999995</v>
      </c>
      <c r="C11307">
        <v>1.0410900000000001</v>
      </c>
      <c r="D11307" t="s">
        <v>7</v>
      </c>
      <c r="E11307" t="s">
        <v>8</v>
      </c>
      <c r="F11307" t="s">
        <v>9</v>
      </c>
    </row>
    <row r="11308" spans="1:6" x14ac:dyDescent="0.25">
      <c r="A11308" s="1" t="s">
        <v>11192</v>
      </c>
      <c r="B11308">
        <v>0.69137099999999996</v>
      </c>
      <c r="C11308">
        <v>-1.0319100000000001</v>
      </c>
      <c r="D11308" t="s">
        <v>7</v>
      </c>
      <c r="E11308" t="s">
        <v>8</v>
      </c>
      <c r="F11308" t="s">
        <v>9</v>
      </c>
    </row>
    <row r="11309" spans="1:6" x14ac:dyDescent="0.25">
      <c r="A11309" s="1" t="s">
        <v>11193</v>
      </c>
      <c r="B11309">
        <v>0.70457899999999996</v>
      </c>
      <c r="C11309">
        <v>1.03522</v>
      </c>
      <c r="D11309" t="s">
        <v>7</v>
      </c>
      <c r="E11309" t="s">
        <v>8</v>
      </c>
      <c r="F11309" t="s">
        <v>9</v>
      </c>
    </row>
    <row r="11310" spans="1:6" x14ac:dyDescent="0.25">
      <c r="A11310" s="1" t="s">
        <v>11194</v>
      </c>
      <c r="B11310">
        <v>0.87227299999999997</v>
      </c>
      <c r="C11310">
        <v>-1.01823</v>
      </c>
      <c r="D11310" t="s">
        <v>7</v>
      </c>
      <c r="E11310" t="s">
        <v>8</v>
      </c>
      <c r="F11310" t="s">
        <v>9</v>
      </c>
    </row>
    <row r="11311" spans="1:6" x14ac:dyDescent="0.25">
      <c r="A11311" s="1" t="s">
        <v>11195</v>
      </c>
      <c r="B11311">
        <v>0.28428999999999999</v>
      </c>
      <c r="C11311">
        <v>1.10138</v>
      </c>
      <c r="D11311" t="s">
        <v>7</v>
      </c>
      <c r="E11311" t="s">
        <v>8</v>
      </c>
      <c r="F11311" t="s">
        <v>9</v>
      </c>
    </row>
    <row r="11312" spans="1:6" x14ac:dyDescent="0.25">
      <c r="A11312" s="1" t="s">
        <v>11196</v>
      </c>
      <c r="B11312">
        <v>0.67168799999999995</v>
      </c>
      <c r="C11312">
        <v>-1.0680400000000001</v>
      </c>
      <c r="D11312" t="s">
        <v>7</v>
      </c>
      <c r="E11312" t="s">
        <v>8</v>
      </c>
      <c r="F11312" t="s">
        <v>9</v>
      </c>
    </row>
    <row r="11313" spans="1:6" x14ac:dyDescent="0.25">
      <c r="A11313" s="1" t="s">
        <v>11197</v>
      </c>
      <c r="B11313">
        <v>0.923651</v>
      </c>
      <c r="C11313">
        <v>-1.00454</v>
      </c>
      <c r="D11313" t="s">
        <v>7</v>
      </c>
      <c r="E11313" t="s">
        <v>8</v>
      </c>
      <c r="F11313" t="s">
        <v>9</v>
      </c>
    </row>
    <row r="11314" spans="1:6" x14ac:dyDescent="0.25">
      <c r="A11314" s="1" t="s">
        <v>11198</v>
      </c>
      <c r="B11314">
        <v>0.118996</v>
      </c>
      <c r="C11314">
        <v>-1.11812</v>
      </c>
      <c r="D11314" t="s">
        <v>7</v>
      </c>
      <c r="E11314" t="s">
        <v>8</v>
      </c>
      <c r="F11314" t="s">
        <v>9</v>
      </c>
    </row>
    <row r="11315" spans="1:6" x14ac:dyDescent="0.25">
      <c r="A11315" s="1" t="s">
        <v>11199</v>
      </c>
      <c r="B11315">
        <v>1.52934E-2</v>
      </c>
      <c r="C11315">
        <v>-1.53789</v>
      </c>
      <c r="D11315" t="s">
        <v>7</v>
      </c>
      <c r="E11315" t="s">
        <v>8</v>
      </c>
      <c r="F11315" t="s">
        <v>9</v>
      </c>
    </row>
    <row r="11316" spans="1:6" x14ac:dyDescent="0.25">
      <c r="A11316" s="1" t="s">
        <v>11200</v>
      </c>
      <c r="B11316">
        <v>1.8768900000000002E-2</v>
      </c>
      <c r="C11316">
        <v>1.4500299999999999</v>
      </c>
      <c r="D11316" t="s">
        <v>7</v>
      </c>
      <c r="E11316" t="s">
        <v>8</v>
      </c>
      <c r="F11316" t="s">
        <v>9</v>
      </c>
    </row>
    <row r="11317" spans="1:6" x14ac:dyDescent="0.25">
      <c r="A11317" s="1" t="s">
        <v>11201</v>
      </c>
      <c r="B11317">
        <v>0.32062499999999999</v>
      </c>
      <c r="C11317">
        <v>-1.3264400000000001</v>
      </c>
      <c r="D11317" t="s">
        <v>7</v>
      </c>
      <c r="E11317" t="s">
        <v>8</v>
      </c>
      <c r="F11317" t="s">
        <v>9</v>
      </c>
    </row>
    <row r="11318" spans="1:6" x14ac:dyDescent="0.25">
      <c r="A11318" s="1" t="s">
        <v>11202</v>
      </c>
      <c r="B11318">
        <v>0.881297</v>
      </c>
      <c r="C11318">
        <v>1.01858</v>
      </c>
      <c r="D11318" t="s">
        <v>7</v>
      </c>
      <c r="E11318" t="s">
        <v>8</v>
      </c>
      <c r="F11318" t="s">
        <v>9</v>
      </c>
    </row>
    <row r="11319" spans="1:6" x14ac:dyDescent="0.25">
      <c r="A11319" s="1" t="s">
        <v>11203</v>
      </c>
      <c r="B11319">
        <v>0.684311</v>
      </c>
      <c r="C11319">
        <v>1.0529900000000001</v>
      </c>
      <c r="D11319" t="s">
        <v>7</v>
      </c>
      <c r="E11319" t="s">
        <v>8</v>
      </c>
      <c r="F11319" t="s">
        <v>9</v>
      </c>
    </row>
    <row r="11320" spans="1:6" x14ac:dyDescent="0.25">
      <c r="A11320" s="1" t="s">
        <v>11204</v>
      </c>
      <c r="B11320">
        <v>0.95111599999999996</v>
      </c>
      <c r="C11320">
        <v>-1.0056</v>
      </c>
      <c r="D11320" t="s">
        <v>7</v>
      </c>
      <c r="E11320" t="s">
        <v>8</v>
      </c>
      <c r="F11320" t="s">
        <v>9</v>
      </c>
    </row>
    <row r="11321" spans="1:6" x14ac:dyDescent="0.25">
      <c r="A11321" s="1" t="s">
        <v>11205</v>
      </c>
      <c r="B11321">
        <v>0.19028500000000001</v>
      </c>
      <c r="C11321">
        <v>1.15107</v>
      </c>
      <c r="D11321" t="s">
        <v>7</v>
      </c>
      <c r="E11321" t="s">
        <v>8</v>
      </c>
      <c r="F11321" t="s">
        <v>9</v>
      </c>
    </row>
    <row r="11322" spans="1:6" x14ac:dyDescent="0.25">
      <c r="A11322" s="1" t="s">
        <v>11206</v>
      </c>
      <c r="B11322">
        <v>1.3410099999999999E-3</v>
      </c>
      <c r="C11322">
        <v>1.7233099999999999</v>
      </c>
      <c r="D11322" t="s">
        <v>7</v>
      </c>
      <c r="E11322" t="s">
        <v>8</v>
      </c>
      <c r="F11322" t="s">
        <v>9</v>
      </c>
    </row>
    <row r="11323" spans="1:6" x14ac:dyDescent="0.25">
      <c r="A11323" s="1" t="s">
        <v>11207</v>
      </c>
      <c r="B11323">
        <v>0.73046999999999995</v>
      </c>
      <c r="C11323">
        <v>1.03887</v>
      </c>
      <c r="D11323" t="s">
        <v>7</v>
      </c>
      <c r="E11323" t="s">
        <v>8</v>
      </c>
      <c r="F11323" t="s">
        <v>9</v>
      </c>
    </row>
    <row r="11324" spans="1:6" x14ac:dyDescent="0.25">
      <c r="A11324" s="1" t="s">
        <v>11208</v>
      </c>
      <c r="B11324">
        <v>0.18848000000000001</v>
      </c>
      <c r="C11324">
        <v>1.10772</v>
      </c>
      <c r="D11324" t="s">
        <v>7</v>
      </c>
      <c r="E11324" t="s">
        <v>8</v>
      </c>
      <c r="F11324" t="s">
        <v>9</v>
      </c>
    </row>
    <row r="11325" spans="1:6" x14ac:dyDescent="0.25">
      <c r="A11325" s="1" t="s">
        <v>11209</v>
      </c>
      <c r="B11325">
        <v>0.71131599999999995</v>
      </c>
      <c r="C11325">
        <v>1.03389</v>
      </c>
      <c r="D11325" t="s">
        <v>7</v>
      </c>
      <c r="E11325" t="s">
        <v>8</v>
      </c>
      <c r="F11325" t="s">
        <v>9</v>
      </c>
    </row>
    <row r="11326" spans="1:6" x14ac:dyDescent="0.25">
      <c r="A11326" s="1" t="s">
        <v>11210</v>
      </c>
      <c r="B11326">
        <v>0.75927800000000001</v>
      </c>
      <c r="C11326">
        <v>-1.02644</v>
      </c>
      <c r="D11326" t="s">
        <v>7</v>
      </c>
      <c r="E11326" t="s">
        <v>8</v>
      </c>
      <c r="F11326" t="s">
        <v>9</v>
      </c>
    </row>
    <row r="11327" spans="1:6" x14ac:dyDescent="0.25">
      <c r="A11327" s="1" t="s">
        <v>11211</v>
      </c>
      <c r="B11327">
        <v>3.2147000000000002E-2</v>
      </c>
      <c r="C11327">
        <v>1.3569899999999999</v>
      </c>
      <c r="D11327" t="s">
        <v>7</v>
      </c>
      <c r="E11327" t="s">
        <v>8</v>
      </c>
      <c r="F11327" t="s">
        <v>9</v>
      </c>
    </row>
    <row r="11328" spans="1:6" x14ac:dyDescent="0.25">
      <c r="A11328" s="1" t="s">
        <v>11212</v>
      </c>
      <c r="B11328">
        <v>0.67689699999999997</v>
      </c>
      <c r="C11328">
        <v>-1.0924799999999999</v>
      </c>
      <c r="D11328" t="s">
        <v>7</v>
      </c>
      <c r="E11328" t="s">
        <v>8</v>
      </c>
      <c r="F11328" t="s">
        <v>9</v>
      </c>
    </row>
    <row r="11329" spans="1:6" x14ac:dyDescent="0.25">
      <c r="A11329" s="1" t="s">
        <v>11213</v>
      </c>
      <c r="B11329">
        <v>1.2975499999999999E-2</v>
      </c>
      <c r="C11329">
        <v>-1.25986</v>
      </c>
      <c r="D11329" t="s">
        <v>7</v>
      </c>
      <c r="E11329" t="s">
        <v>8</v>
      </c>
      <c r="F11329" t="s">
        <v>9</v>
      </c>
    </row>
    <row r="11330" spans="1:6" x14ac:dyDescent="0.25">
      <c r="A11330" s="1" t="s">
        <v>11214</v>
      </c>
      <c r="B11330">
        <v>0.16145699999999999</v>
      </c>
      <c r="C11330">
        <v>1.1227100000000001</v>
      </c>
      <c r="D11330" t="s">
        <v>7</v>
      </c>
      <c r="E11330" t="s">
        <v>8</v>
      </c>
      <c r="F11330" t="s">
        <v>9</v>
      </c>
    </row>
    <row r="11331" spans="1:6" x14ac:dyDescent="0.25">
      <c r="A11331" s="1" t="s">
        <v>11215</v>
      </c>
      <c r="B11331">
        <v>0.14171300000000001</v>
      </c>
      <c r="C11331">
        <v>1.2996000000000001</v>
      </c>
      <c r="D11331" t="s">
        <v>7</v>
      </c>
      <c r="E11331" t="s">
        <v>8</v>
      </c>
      <c r="F11331" t="s">
        <v>9</v>
      </c>
    </row>
    <row r="11332" spans="1:6" x14ac:dyDescent="0.25">
      <c r="A11332" s="1" t="s">
        <v>11216</v>
      </c>
      <c r="B11332">
        <v>0.69972699999999999</v>
      </c>
      <c r="C11332">
        <v>-1.03769</v>
      </c>
      <c r="D11332" t="s">
        <v>7</v>
      </c>
      <c r="E11332" t="s">
        <v>8</v>
      </c>
      <c r="F11332" t="s">
        <v>9</v>
      </c>
    </row>
    <row r="11333" spans="1:6" x14ac:dyDescent="0.25">
      <c r="A11333" s="1" t="s">
        <v>11217</v>
      </c>
      <c r="B11333">
        <v>0.75067799999999996</v>
      </c>
      <c r="C11333">
        <v>-1.0704199999999999</v>
      </c>
      <c r="D11333" t="s">
        <v>7</v>
      </c>
      <c r="E11333" t="s">
        <v>8</v>
      </c>
      <c r="F11333" t="s">
        <v>9</v>
      </c>
    </row>
    <row r="11334" spans="1:6" x14ac:dyDescent="0.25">
      <c r="A11334" s="1" t="s">
        <v>11218</v>
      </c>
      <c r="B11334">
        <v>0.29873499999999997</v>
      </c>
      <c r="C11334">
        <v>1.1398900000000001</v>
      </c>
      <c r="D11334" t="s">
        <v>7</v>
      </c>
      <c r="E11334" t="s">
        <v>8</v>
      </c>
      <c r="F11334" t="s">
        <v>9</v>
      </c>
    </row>
    <row r="11335" spans="1:6" x14ac:dyDescent="0.25">
      <c r="A11335" s="1" t="s">
        <v>11219</v>
      </c>
      <c r="B11335">
        <v>0.67313800000000001</v>
      </c>
      <c r="C11335">
        <v>1.0302899999999999</v>
      </c>
      <c r="D11335" t="s">
        <v>7</v>
      </c>
      <c r="E11335" t="s">
        <v>8</v>
      </c>
      <c r="F11335" t="s">
        <v>9</v>
      </c>
    </row>
    <row r="11336" spans="1:6" x14ac:dyDescent="0.25">
      <c r="A11336" s="1" t="s">
        <v>11220</v>
      </c>
      <c r="B11336">
        <v>0.71748900000000004</v>
      </c>
      <c r="C11336">
        <v>-1.0239799999999999</v>
      </c>
      <c r="D11336" t="s">
        <v>7</v>
      </c>
      <c r="E11336" t="s">
        <v>8</v>
      </c>
      <c r="F11336" t="s">
        <v>9</v>
      </c>
    </row>
    <row r="11337" spans="1:6" x14ac:dyDescent="0.25">
      <c r="A11337" s="1" t="s">
        <v>11221</v>
      </c>
      <c r="B11337">
        <v>2.79153E-3</v>
      </c>
      <c r="C11337">
        <v>-1.30681</v>
      </c>
      <c r="D11337" t="s">
        <v>7</v>
      </c>
      <c r="E11337" t="s">
        <v>8</v>
      </c>
      <c r="F11337" t="s">
        <v>9</v>
      </c>
    </row>
    <row r="11338" spans="1:6" x14ac:dyDescent="0.25">
      <c r="A11338" s="1" t="s">
        <v>11222</v>
      </c>
      <c r="B11338">
        <v>0.19067100000000001</v>
      </c>
      <c r="C11338">
        <v>-1.14588</v>
      </c>
      <c r="D11338" t="s">
        <v>7</v>
      </c>
      <c r="E11338" t="s">
        <v>8</v>
      </c>
      <c r="F11338" t="s">
        <v>9</v>
      </c>
    </row>
    <row r="11339" spans="1:6" x14ac:dyDescent="0.25">
      <c r="A11339" s="1" t="s">
        <v>11223</v>
      </c>
      <c r="B11339">
        <v>0.15130099999999999</v>
      </c>
      <c r="C11339">
        <v>1.2126600000000001</v>
      </c>
      <c r="D11339" t="s">
        <v>7</v>
      </c>
      <c r="E11339" t="s">
        <v>8</v>
      </c>
      <c r="F11339" t="s">
        <v>9</v>
      </c>
    </row>
    <row r="11340" spans="1:6" x14ac:dyDescent="0.25">
      <c r="A11340" s="1" t="s">
        <v>11224</v>
      </c>
      <c r="B11340">
        <v>1.0263099999999999E-3</v>
      </c>
      <c r="C11340">
        <v>-1.68729</v>
      </c>
      <c r="D11340" t="s">
        <v>7</v>
      </c>
      <c r="E11340" t="s">
        <v>8</v>
      </c>
      <c r="F11340" t="s">
        <v>9</v>
      </c>
    </row>
    <row r="11341" spans="1:6" x14ac:dyDescent="0.25">
      <c r="A11341" s="1" t="s">
        <v>11225</v>
      </c>
      <c r="B11341">
        <v>0.414385</v>
      </c>
      <c r="C11341">
        <v>1.0745100000000001</v>
      </c>
      <c r="D11341" t="s">
        <v>7</v>
      </c>
      <c r="E11341" t="s">
        <v>8</v>
      </c>
      <c r="F11341" t="s">
        <v>9</v>
      </c>
    </row>
    <row r="11342" spans="1:6" x14ac:dyDescent="0.25">
      <c r="A11342" s="1" t="s">
        <v>11226</v>
      </c>
      <c r="B11342">
        <v>0.78805599999999998</v>
      </c>
      <c r="C11342">
        <v>1.0293300000000001</v>
      </c>
      <c r="D11342" t="s">
        <v>7</v>
      </c>
      <c r="E11342" t="s">
        <v>8</v>
      </c>
      <c r="F11342" t="s">
        <v>9</v>
      </c>
    </row>
    <row r="11343" spans="1:6" x14ac:dyDescent="0.25">
      <c r="A11343" s="1" t="s">
        <v>11227</v>
      </c>
      <c r="B11343">
        <v>6.0099999999999997E-5</v>
      </c>
      <c r="C11343">
        <v>1.7852300000000001</v>
      </c>
      <c r="D11343" t="s">
        <v>7</v>
      </c>
      <c r="E11343" t="s">
        <v>8</v>
      </c>
      <c r="F11343" t="s">
        <v>9</v>
      </c>
    </row>
    <row r="11344" spans="1:6" x14ac:dyDescent="0.25">
      <c r="A11344" s="1" t="s">
        <v>11228</v>
      </c>
      <c r="B11344">
        <v>0.17746700000000001</v>
      </c>
      <c r="C11344">
        <v>-1.05447</v>
      </c>
      <c r="D11344" t="s">
        <v>7</v>
      </c>
      <c r="E11344" t="s">
        <v>8</v>
      </c>
      <c r="F11344" t="s">
        <v>9</v>
      </c>
    </row>
    <row r="11345" spans="1:6" x14ac:dyDescent="0.25">
      <c r="A11345" s="1" t="s">
        <v>11229</v>
      </c>
      <c r="B11345">
        <v>0.47759699999999999</v>
      </c>
      <c r="C11345">
        <v>1.0772900000000001</v>
      </c>
      <c r="D11345" t="s">
        <v>7</v>
      </c>
      <c r="E11345" t="s">
        <v>8</v>
      </c>
      <c r="F11345" t="s">
        <v>9</v>
      </c>
    </row>
    <row r="11346" spans="1:6" x14ac:dyDescent="0.25">
      <c r="A11346" s="1" t="s">
        <v>11230</v>
      </c>
      <c r="B11346">
        <v>0.74764399999999998</v>
      </c>
      <c r="C11346">
        <v>-1.0421400000000001</v>
      </c>
      <c r="D11346" t="s">
        <v>7</v>
      </c>
      <c r="E11346" t="s">
        <v>8</v>
      </c>
      <c r="F11346" t="s">
        <v>9</v>
      </c>
    </row>
    <row r="11347" spans="1:6" x14ac:dyDescent="0.25">
      <c r="A11347" s="1" t="s">
        <v>11231</v>
      </c>
      <c r="B11347">
        <v>0.56647099999999995</v>
      </c>
      <c r="C11347">
        <v>1.0303500000000001</v>
      </c>
      <c r="D11347" t="s">
        <v>7</v>
      </c>
      <c r="E11347" t="s">
        <v>8</v>
      </c>
      <c r="F11347" t="s">
        <v>9</v>
      </c>
    </row>
    <row r="11348" spans="1:6" x14ac:dyDescent="0.25">
      <c r="A11348" s="1" t="s">
        <v>11232</v>
      </c>
      <c r="B11348">
        <v>0.88096099999999999</v>
      </c>
      <c r="C11348">
        <v>-1.01431</v>
      </c>
      <c r="D11348" t="s">
        <v>7</v>
      </c>
      <c r="E11348" t="s">
        <v>8</v>
      </c>
      <c r="F11348" t="s">
        <v>9</v>
      </c>
    </row>
    <row r="11349" spans="1:6" x14ac:dyDescent="0.25">
      <c r="A11349" s="1" t="s">
        <v>11233</v>
      </c>
      <c r="B11349">
        <v>0.14430000000000001</v>
      </c>
      <c r="C11349">
        <v>-1.1621300000000001</v>
      </c>
      <c r="D11349" t="s">
        <v>7</v>
      </c>
      <c r="E11349" t="s">
        <v>8</v>
      </c>
      <c r="F11349" t="s">
        <v>9</v>
      </c>
    </row>
    <row r="11350" spans="1:6" x14ac:dyDescent="0.25">
      <c r="A11350" s="1" t="s">
        <v>11234</v>
      </c>
      <c r="B11350">
        <v>0.47377799999999998</v>
      </c>
      <c r="C11350">
        <v>-1.06551</v>
      </c>
      <c r="D11350" t="s">
        <v>7</v>
      </c>
      <c r="E11350" t="s">
        <v>8</v>
      </c>
      <c r="F11350" t="s">
        <v>9</v>
      </c>
    </row>
    <row r="11351" spans="1:6" x14ac:dyDescent="0.25">
      <c r="A11351" s="1" t="s">
        <v>11235</v>
      </c>
      <c r="B11351">
        <v>0.124403</v>
      </c>
      <c r="C11351">
        <v>1.18543</v>
      </c>
      <c r="D11351" t="s">
        <v>7</v>
      </c>
      <c r="E11351" t="s">
        <v>8</v>
      </c>
      <c r="F11351" t="s">
        <v>9</v>
      </c>
    </row>
    <row r="11352" spans="1:6" x14ac:dyDescent="0.25">
      <c r="A11352" s="1" t="s">
        <v>11236</v>
      </c>
      <c r="B11352">
        <v>0.36892599999999998</v>
      </c>
      <c r="C11352">
        <v>1.13191</v>
      </c>
      <c r="D11352" t="s">
        <v>7</v>
      </c>
      <c r="E11352" t="s">
        <v>8</v>
      </c>
      <c r="F11352" t="s">
        <v>9</v>
      </c>
    </row>
    <row r="11353" spans="1:6" x14ac:dyDescent="0.25">
      <c r="A11353" s="1" t="s">
        <v>11237</v>
      </c>
      <c r="B11353">
        <v>0.203649</v>
      </c>
      <c r="C11353">
        <v>1.2329000000000001</v>
      </c>
      <c r="D11353" t="s">
        <v>7</v>
      </c>
      <c r="E11353" t="s">
        <v>8</v>
      </c>
      <c r="F11353" t="s">
        <v>9</v>
      </c>
    </row>
    <row r="11354" spans="1:6" x14ac:dyDescent="0.25">
      <c r="A11354" s="1" t="s">
        <v>11238</v>
      </c>
      <c r="B11354">
        <v>0.23963100000000001</v>
      </c>
      <c r="C11354">
        <v>-1.0940000000000001</v>
      </c>
      <c r="D11354" t="s">
        <v>7</v>
      </c>
      <c r="E11354" t="s">
        <v>8</v>
      </c>
      <c r="F11354" t="s">
        <v>9</v>
      </c>
    </row>
    <row r="11355" spans="1:6" x14ac:dyDescent="0.25">
      <c r="A11355" s="1" t="s">
        <v>11239</v>
      </c>
      <c r="B11355">
        <v>0.225768</v>
      </c>
      <c r="C11355">
        <v>1.1166499999999999</v>
      </c>
      <c r="D11355" t="s">
        <v>7</v>
      </c>
      <c r="E11355" t="s">
        <v>8</v>
      </c>
      <c r="F11355" t="s">
        <v>9</v>
      </c>
    </row>
    <row r="11356" spans="1:6" x14ac:dyDescent="0.25">
      <c r="A11356" s="1" t="s">
        <v>11240</v>
      </c>
      <c r="B11356">
        <v>0.961283</v>
      </c>
      <c r="C11356">
        <v>1.0043200000000001</v>
      </c>
      <c r="D11356" t="s">
        <v>7</v>
      </c>
      <c r="E11356" t="s">
        <v>8</v>
      </c>
      <c r="F11356" t="s">
        <v>9</v>
      </c>
    </row>
    <row r="11357" spans="1:6" x14ac:dyDescent="0.25">
      <c r="A11357" s="1" t="s">
        <v>11241</v>
      </c>
      <c r="B11357">
        <v>0.57191599999999998</v>
      </c>
      <c r="C11357">
        <v>-1.0932900000000001</v>
      </c>
      <c r="D11357" t="s">
        <v>7</v>
      </c>
      <c r="E11357" t="s">
        <v>8</v>
      </c>
      <c r="F11357" t="s">
        <v>9</v>
      </c>
    </row>
    <row r="11358" spans="1:6" x14ac:dyDescent="0.25">
      <c r="A11358" s="1" t="s">
        <v>11242</v>
      </c>
      <c r="B11358">
        <v>0.86339999999999995</v>
      </c>
      <c r="C11358">
        <v>-1.0303500000000001</v>
      </c>
      <c r="D11358" t="s">
        <v>7</v>
      </c>
      <c r="E11358" t="s">
        <v>8</v>
      </c>
      <c r="F11358" t="s">
        <v>9</v>
      </c>
    </row>
    <row r="11359" spans="1:6" x14ac:dyDescent="0.25">
      <c r="A11359" s="1" t="s">
        <v>11243</v>
      </c>
      <c r="B11359">
        <v>0.23544499999999999</v>
      </c>
      <c r="C11359">
        <v>1.2849200000000001</v>
      </c>
      <c r="D11359" t="s">
        <v>7</v>
      </c>
      <c r="E11359" t="s">
        <v>8</v>
      </c>
      <c r="F11359" t="s">
        <v>9</v>
      </c>
    </row>
    <row r="11360" spans="1:6" x14ac:dyDescent="0.25">
      <c r="A11360" s="1" t="s">
        <v>11244</v>
      </c>
      <c r="B11360">
        <v>0.65981100000000004</v>
      </c>
      <c r="C11360">
        <v>-1.03068</v>
      </c>
      <c r="D11360" t="s">
        <v>7</v>
      </c>
      <c r="E11360" t="s">
        <v>8</v>
      </c>
      <c r="F11360" t="s">
        <v>9</v>
      </c>
    </row>
    <row r="11361" spans="1:6" x14ac:dyDescent="0.25">
      <c r="A11361" s="1" t="s">
        <v>11245</v>
      </c>
      <c r="B11361">
        <v>0.57334399999999996</v>
      </c>
      <c r="C11361">
        <v>-1.08813</v>
      </c>
      <c r="D11361" t="s">
        <v>7</v>
      </c>
      <c r="E11361" t="s">
        <v>8</v>
      </c>
      <c r="F11361" t="s">
        <v>9</v>
      </c>
    </row>
    <row r="11362" spans="1:6" x14ac:dyDescent="0.25">
      <c r="A11362" s="1" t="s">
        <v>11246</v>
      </c>
      <c r="B11362">
        <v>0.59327300000000005</v>
      </c>
      <c r="C11362">
        <v>1.0893600000000001</v>
      </c>
      <c r="D11362" t="s">
        <v>7</v>
      </c>
      <c r="E11362" t="s">
        <v>8</v>
      </c>
      <c r="F11362" t="s">
        <v>9</v>
      </c>
    </row>
    <row r="11363" spans="1:6" x14ac:dyDescent="0.25">
      <c r="A11363" s="1" t="s">
        <v>11247</v>
      </c>
      <c r="B11363">
        <v>0.25556899999999999</v>
      </c>
      <c r="C11363">
        <v>-1.0640499999999999</v>
      </c>
      <c r="D11363" t="s">
        <v>7</v>
      </c>
      <c r="E11363" t="s">
        <v>8</v>
      </c>
      <c r="F11363" t="s">
        <v>9</v>
      </c>
    </row>
    <row r="11364" spans="1:6" x14ac:dyDescent="0.25">
      <c r="A11364" s="1" t="s">
        <v>11248</v>
      </c>
      <c r="B11364">
        <v>0.47319499999999998</v>
      </c>
      <c r="C11364">
        <v>1.0433399999999999</v>
      </c>
      <c r="D11364" t="s">
        <v>7</v>
      </c>
      <c r="E11364" t="s">
        <v>8</v>
      </c>
      <c r="F11364" t="s">
        <v>9</v>
      </c>
    </row>
    <row r="11365" spans="1:6" x14ac:dyDescent="0.25">
      <c r="A11365" s="1" t="s">
        <v>11249</v>
      </c>
      <c r="B11365">
        <v>0.17120199999999999</v>
      </c>
      <c r="C11365">
        <v>1.0810599999999999</v>
      </c>
      <c r="D11365" t="s">
        <v>7</v>
      </c>
      <c r="E11365" t="s">
        <v>8</v>
      </c>
      <c r="F11365" t="s">
        <v>9</v>
      </c>
    </row>
    <row r="11366" spans="1:6" x14ac:dyDescent="0.25">
      <c r="A11366" s="1" t="s">
        <v>11250</v>
      </c>
      <c r="B11366">
        <v>0.105922</v>
      </c>
      <c r="C11366">
        <v>-1.2012400000000001</v>
      </c>
      <c r="D11366" t="s">
        <v>7</v>
      </c>
      <c r="E11366" t="s">
        <v>8</v>
      </c>
      <c r="F11366" t="s">
        <v>9</v>
      </c>
    </row>
    <row r="11367" spans="1:6" x14ac:dyDescent="0.25">
      <c r="A11367" s="1" t="s">
        <v>11251</v>
      </c>
      <c r="B11367">
        <v>0.738954</v>
      </c>
      <c r="C11367">
        <v>-1.0384599999999999</v>
      </c>
      <c r="D11367" t="s">
        <v>7</v>
      </c>
      <c r="E11367" t="s">
        <v>8</v>
      </c>
      <c r="F11367" t="s">
        <v>9</v>
      </c>
    </row>
    <row r="11368" spans="1:6" x14ac:dyDescent="0.25">
      <c r="A11368" s="1" t="s">
        <v>11252</v>
      </c>
      <c r="B11368">
        <v>0.116518</v>
      </c>
      <c r="C11368">
        <v>1.13913</v>
      </c>
      <c r="D11368" t="s">
        <v>7</v>
      </c>
      <c r="E11368" t="s">
        <v>8</v>
      </c>
      <c r="F11368" t="s">
        <v>9</v>
      </c>
    </row>
    <row r="11369" spans="1:6" x14ac:dyDescent="0.25">
      <c r="A11369" s="1" t="s">
        <v>11253</v>
      </c>
      <c r="B11369">
        <v>2.16646E-4</v>
      </c>
      <c r="C11369">
        <v>2.4364699999999999</v>
      </c>
      <c r="D11369" t="s">
        <v>7</v>
      </c>
      <c r="E11369" t="s">
        <v>8</v>
      </c>
      <c r="F11369" t="s">
        <v>9</v>
      </c>
    </row>
    <row r="11370" spans="1:6" x14ac:dyDescent="0.25">
      <c r="A11370" s="1" t="s">
        <v>11254</v>
      </c>
      <c r="B11370">
        <v>0.765185</v>
      </c>
      <c r="C11370">
        <v>-1.01647</v>
      </c>
      <c r="D11370" t="s">
        <v>7</v>
      </c>
      <c r="E11370" t="s">
        <v>8</v>
      </c>
      <c r="F11370" t="s">
        <v>9</v>
      </c>
    </row>
    <row r="11371" spans="1:6" x14ac:dyDescent="0.25">
      <c r="A11371" s="1" t="s">
        <v>11255</v>
      </c>
      <c r="B11371">
        <v>0.24265600000000001</v>
      </c>
      <c r="C11371">
        <v>1.15442</v>
      </c>
      <c r="D11371" t="s">
        <v>7</v>
      </c>
      <c r="E11371" t="s">
        <v>8</v>
      </c>
      <c r="F11371" t="s">
        <v>9</v>
      </c>
    </row>
    <row r="11372" spans="1:6" x14ac:dyDescent="0.25">
      <c r="A11372" s="1" t="s">
        <v>11256</v>
      </c>
      <c r="B11372">
        <v>0.10963100000000001</v>
      </c>
      <c r="C11372">
        <v>1.16622</v>
      </c>
      <c r="D11372" t="s">
        <v>7</v>
      </c>
      <c r="E11372" t="s">
        <v>8</v>
      </c>
      <c r="F11372" t="s">
        <v>9</v>
      </c>
    </row>
    <row r="11373" spans="1:6" x14ac:dyDescent="0.25">
      <c r="A11373" s="1" t="s">
        <v>11257</v>
      </c>
      <c r="B11373">
        <v>0.166494</v>
      </c>
      <c r="C11373">
        <v>1.19394</v>
      </c>
      <c r="D11373" t="s">
        <v>7</v>
      </c>
      <c r="E11373" t="s">
        <v>8</v>
      </c>
      <c r="F11373" t="s">
        <v>9</v>
      </c>
    </row>
    <row r="11374" spans="1:6" x14ac:dyDescent="0.25">
      <c r="A11374" s="1" t="s">
        <v>11258</v>
      </c>
      <c r="B11374">
        <v>0.28034799999999999</v>
      </c>
      <c r="C11374">
        <v>1.14635</v>
      </c>
      <c r="D11374" t="s">
        <v>7</v>
      </c>
      <c r="E11374" t="s">
        <v>8</v>
      </c>
      <c r="F11374" t="s">
        <v>9</v>
      </c>
    </row>
    <row r="11375" spans="1:6" x14ac:dyDescent="0.25">
      <c r="A11375" s="1" t="s">
        <v>11259</v>
      </c>
      <c r="B11375">
        <v>0.22370699999999999</v>
      </c>
      <c r="C11375">
        <v>1.1390199999999999</v>
      </c>
      <c r="D11375" t="s">
        <v>7</v>
      </c>
      <c r="E11375" t="s">
        <v>8</v>
      </c>
      <c r="F11375" t="s">
        <v>9</v>
      </c>
    </row>
    <row r="11376" spans="1:6" x14ac:dyDescent="0.25">
      <c r="A11376" s="1" t="s">
        <v>11260</v>
      </c>
      <c r="B11376">
        <v>0.31117800000000001</v>
      </c>
      <c r="C11376">
        <v>1.093</v>
      </c>
      <c r="D11376" t="s">
        <v>7</v>
      </c>
      <c r="E11376" t="s">
        <v>8</v>
      </c>
      <c r="F11376" t="s">
        <v>9</v>
      </c>
    </row>
    <row r="11377" spans="1:6" x14ac:dyDescent="0.25">
      <c r="A11377" s="1" t="s">
        <v>11261</v>
      </c>
      <c r="B11377">
        <v>0.74049500000000001</v>
      </c>
      <c r="C11377">
        <v>1.04562</v>
      </c>
      <c r="D11377" t="s">
        <v>7</v>
      </c>
      <c r="E11377" t="s">
        <v>8</v>
      </c>
      <c r="F11377" t="s">
        <v>9</v>
      </c>
    </row>
    <row r="11378" spans="1:6" x14ac:dyDescent="0.25">
      <c r="A11378" s="1" t="s">
        <v>11262</v>
      </c>
      <c r="B11378">
        <v>0.24947800000000001</v>
      </c>
      <c r="C11378">
        <v>1.13005</v>
      </c>
      <c r="D11378" t="s">
        <v>7</v>
      </c>
      <c r="E11378" t="s">
        <v>8</v>
      </c>
      <c r="F11378" t="s">
        <v>9</v>
      </c>
    </row>
    <row r="11379" spans="1:6" x14ac:dyDescent="0.25">
      <c r="A11379" s="1" t="s">
        <v>11263</v>
      </c>
      <c r="B11379">
        <v>0.89614499999999997</v>
      </c>
      <c r="C11379">
        <v>1.0196700000000001</v>
      </c>
      <c r="D11379" t="s">
        <v>7</v>
      </c>
      <c r="E11379" t="s">
        <v>8</v>
      </c>
      <c r="F11379" t="s">
        <v>9</v>
      </c>
    </row>
    <row r="11380" spans="1:6" x14ac:dyDescent="0.25">
      <c r="A11380" s="1" t="s">
        <v>11264</v>
      </c>
      <c r="B11380">
        <v>0.25256200000000001</v>
      </c>
      <c r="C11380">
        <v>1.0616000000000001</v>
      </c>
      <c r="D11380" t="s">
        <v>7</v>
      </c>
      <c r="E11380" t="s">
        <v>8</v>
      </c>
      <c r="F11380" t="s">
        <v>9</v>
      </c>
    </row>
    <row r="11381" spans="1:6" x14ac:dyDescent="0.25">
      <c r="A11381" s="1" t="s">
        <v>11265</v>
      </c>
      <c r="B11381">
        <v>3.9667000000000001E-2</v>
      </c>
      <c r="C11381">
        <v>1.15439</v>
      </c>
      <c r="D11381" t="s">
        <v>7</v>
      </c>
      <c r="E11381" t="s">
        <v>8</v>
      </c>
      <c r="F11381" t="s">
        <v>9</v>
      </c>
    </row>
    <row r="11382" spans="1:6" x14ac:dyDescent="0.25">
      <c r="A11382" s="1" t="s">
        <v>11266</v>
      </c>
      <c r="B11382">
        <v>0.79622400000000004</v>
      </c>
      <c r="C11382">
        <v>1.01258</v>
      </c>
      <c r="D11382" t="s">
        <v>7</v>
      </c>
      <c r="E11382" t="s">
        <v>8</v>
      </c>
      <c r="F11382" t="s">
        <v>9</v>
      </c>
    </row>
    <row r="11383" spans="1:6" x14ac:dyDescent="0.25">
      <c r="A11383" s="1" t="s">
        <v>11267</v>
      </c>
      <c r="B11383">
        <v>0.103616</v>
      </c>
      <c r="C11383">
        <v>-1.18743</v>
      </c>
      <c r="D11383" t="s">
        <v>7</v>
      </c>
      <c r="E11383" t="s">
        <v>8</v>
      </c>
      <c r="F11383" t="s">
        <v>9</v>
      </c>
    </row>
    <row r="11384" spans="1:6" x14ac:dyDescent="0.25">
      <c r="A11384" s="1" t="s">
        <v>11268</v>
      </c>
      <c r="B11384">
        <v>0.19284399999999999</v>
      </c>
      <c r="C11384">
        <v>-1.0680499999999999</v>
      </c>
      <c r="D11384" t="s">
        <v>7</v>
      </c>
      <c r="E11384" t="s">
        <v>8</v>
      </c>
      <c r="F11384" t="s">
        <v>9</v>
      </c>
    </row>
    <row r="11385" spans="1:6" x14ac:dyDescent="0.25">
      <c r="A11385" s="1" t="s">
        <v>11269</v>
      </c>
      <c r="B11385">
        <v>0.99168100000000003</v>
      </c>
      <c r="C11385">
        <v>-1.0007999999999999</v>
      </c>
      <c r="D11385" t="s">
        <v>7</v>
      </c>
      <c r="E11385" t="s">
        <v>8</v>
      </c>
      <c r="F11385" t="s">
        <v>9</v>
      </c>
    </row>
    <row r="11386" spans="1:6" x14ac:dyDescent="0.25">
      <c r="A11386" s="1" t="s">
        <v>11270</v>
      </c>
      <c r="B11386">
        <v>0.247724</v>
      </c>
      <c r="C11386">
        <v>-1.1082399999999999</v>
      </c>
      <c r="D11386" t="s">
        <v>7</v>
      </c>
      <c r="E11386" t="s">
        <v>8</v>
      </c>
      <c r="F11386" t="s">
        <v>9</v>
      </c>
    </row>
    <row r="11387" spans="1:6" x14ac:dyDescent="0.25">
      <c r="A11387" s="1" t="s">
        <v>11271</v>
      </c>
      <c r="B11387">
        <v>0.62171799999999999</v>
      </c>
      <c r="C11387">
        <v>1.0518400000000001</v>
      </c>
      <c r="D11387" t="s">
        <v>7</v>
      </c>
      <c r="E11387" t="s">
        <v>8</v>
      </c>
      <c r="F11387" t="s">
        <v>9</v>
      </c>
    </row>
    <row r="11388" spans="1:6" x14ac:dyDescent="0.25">
      <c r="A11388" s="1" t="s">
        <v>11272</v>
      </c>
      <c r="B11388">
        <v>0.313336</v>
      </c>
      <c r="C11388">
        <v>1.09172</v>
      </c>
      <c r="D11388" t="s">
        <v>7</v>
      </c>
      <c r="E11388" t="s">
        <v>8</v>
      </c>
      <c r="F11388" t="s">
        <v>9</v>
      </c>
    </row>
    <row r="11389" spans="1:6" x14ac:dyDescent="0.25">
      <c r="A11389" s="1" t="s">
        <v>11273</v>
      </c>
      <c r="B11389">
        <v>0.197574</v>
      </c>
      <c r="C11389">
        <v>1.13585</v>
      </c>
      <c r="D11389" t="s">
        <v>7</v>
      </c>
      <c r="E11389" t="s">
        <v>8</v>
      </c>
      <c r="F11389" t="s">
        <v>9</v>
      </c>
    </row>
    <row r="11390" spans="1:6" x14ac:dyDescent="0.25">
      <c r="A11390" s="1" t="s">
        <v>11274</v>
      </c>
      <c r="B11390">
        <v>1.6104100000000001E-4</v>
      </c>
      <c r="C11390">
        <v>-1.44737</v>
      </c>
      <c r="D11390" t="s">
        <v>7</v>
      </c>
      <c r="E11390" t="s">
        <v>8</v>
      </c>
      <c r="F11390" t="s">
        <v>9</v>
      </c>
    </row>
    <row r="11391" spans="1:6" x14ac:dyDescent="0.25">
      <c r="A11391" s="1" t="s">
        <v>11275</v>
      </c>
      <c r="B11391">
        <v>1.5923300000000001E-2</v>
      </c>
      <c r="C11391">
        <v>1.2380500000000001</v>
      </c>
      <c r="D11391" t="s">
        <v>7</v>
      </c>
      <c r="E11391" t="s">
        <v>8</v>
      </c>
      <c r="F11391" t="s">
        <v>9</v>
      </c>
    </row>
    <row r="11392" spans="1:6" x14ac:dyDescent="0.25">
      <c r="A11392" s="1" t="s">
        <v>11276</v>
      </c>
      <c r="B11392">
        <v>4.8798699999999997E-3</v>
      </c>
      <c r="C11392">
        <v>-1.4440500000000001</v>
      </c>
      <c r="D11392" t="s">
        <v>7</v>
      </c>
      <c r="E11392" t="s">
        <v>8</v>
      </c>
      <c r="F11392" t="s">
        <v>9</v>
      </c>
    </row>
    <row r="11393" spans="1:6" x14ac:dyDescent="0.25">
      <c r="A11393" s="1" t="s">
        <v>11277</v>
      </c>
      <c r="B11393">
        <v>0.125085</v>
      </c>
      <c r="C11393">
        <v>1.1143099999999999</v>
      </c>
      <c r="D11393" t="s">
        <v>7</v>
      </c>
      <c r="E11393" t="s">
        <v>8</v>
      </c>
      <c r="F11393" t="s">
        <v>9</v>
      </c>
    </row>
    <row r="11394" spans="1:6" x14ac:dyDescent="0.25">
      <c r="A11394" s="1" t="s">
        <v>11278</v>
      </c>
      <c r="B11394">
        <v>0.22609499999999999</v>
      </c>
      <c r="C11394">
        <v>1.0949899999999999</v>
      </c>
      <c r="D11394" t="s">
        <v>7</v>
      </c>
      <c r="E11394" t="s">
        <v>8</v>
      </c>
      <c r="F11394" t="s">
        <v>9</v>
      </c>
    </row>
    <row r="11395" spans="1:6" x14ac:dyDescent="0.25">
      <c r="A11395" s="1" t="s">
        <v>11279</v>
      </c>
      <c r="B11395">
        <v>0.70750199999999996</v>
      </c>
      <c r="C11395">
        <v>1.0389600000000001</v>
      </c>
      <c r="D11395" t="s">
        <v>7</v>
      </c>
      <c r="E11395" t="s">
        <v>8</v>
      </c>
      <c r="F11395" t="s">
        <v>9</v>
      </c>
    </row>
    <row r="11396" spans="1:6" x14ac:dyDescent="0.25">
      <c r="A11396" s="1" t="s">
        <v>11280</v>
      </c>
      <c r="B11396">
        <v>0.60867499999999997</v>
      </c>
      <c r="C11396">
        <v>1.0568500000000001</v>
      </c>
      <c r="D11396" t="s">
        <v>7</v>
      </c>
      <c r="E11396" t="s">
        <v>8</v>
      </c>
      <c r="F11396" t="s">
        <v>9</v>
      </c>
    </row>
    <row r="11397" spans="1:6" x14ac:dyDescent="0.25">
      <c r="A11397" s="1" t="s">
        <v>11281</v>
      </c>
      <c r="B11397">
        <v>0.89558199999999999</v>
      </c>
      <c r="C11397">
        <v>-1.0069300000000001</v>
      </c>
      <c r="D11397" t="s">
        <v>7</v>
      </c>
      <c r="E11397" t="s">
        <v>8</v>
      </c>
      <c r="F11397" t="s">
        <v>9</v>
      </c>
    </row>
    <row r="11398" spans="1:6" x14ac:dyDescent="0.25">
      <c r="A11398" s="1" t="s">
        <v>11282</v>
      </c>
      <c r="B11398">
        <v>0.19626399999999999</v>
      </c>
      <c r="C11398">
        <v>-1.1321000000000001</v>
      </c>
      <c r="D11398" t="s">
        <v>7</v>
      </c>
      <c r="E11398" t="s">
        <v>8</v>
      </c>
      <c r="F11398" t="s">
        <v>9</v>
      </c>
    </row>
    <row r="11399" spans="1:6" x14ac:dyDescent="0.25">
      <c r="A11399" s="1" t="s">
        <v>11283</v>
      </c>
      <c r="B11399">
        <v>0.49209599999999998</v>
      </c>
      <c r="C11399">
        <v>-1.03877</v>
      </c>
      <c r="D11399" t="s">
        <v>7</v>
      </c>
      <c r="E11399" t="s">
        <v>8</v>
      </c>
      <c r="F11399" t="s">
        <v>9</v>
      </c>
    </row>
    <row r="11400" spans="1:6" x14ac:dyDescent="0.25">
      <c r="A11400" s="1" t="s">
        <v>11284</v>
      </c>
      <c r="B11400">
        <v>0.72160800000000003</v>
      </c>
      <c r="C11400">
        <v>1.0298700000000001</v>
      </c>
      <c r="D11400" t="s">
        <v>7</v>
      </c>
      <c r="E11400" t="s">
        <v>8</v>
      </c>
      <c r="F11400" t="s">
        <v>9</v>
      </c>
    </row>
    <row r="11401" spans="1:6" x14ac:dyDescent="0.25">
      <c r="A11401" s="1" t="s">
        <v>11285</v>
      </c>
      <c r="B11401">
        <v>7.25853E-3</v>
      </c>
      <c r="C11401">
        <v>1.2624200000000001</v>
      </c>
      <c r="D11401" t="s">
        <v>7</v>
      </c>
      <c r="E11401" t="s">
        <v>8</v>
      </c>
      <c r="F11401" t="s">
        <v>9</v>
      </c>
    </row>
    <row r="11402" spans="1:6" x14ac:dyDescent="0.25">
      <c r="A11402" s="1" t="s">
        <v>11286</v>
      </c>
      <c r="B11402">
        <v>0.72666799999999998</v>
      </c>
      <c r="C11402">
        <v>1.0366899999999999</v>
      </c>
      <c r="D11402" t="s">
        <v>7</v>
      </c>
      <c r="E11402" t="s">
        <v>8</v>
      </c>
      <c r="F11402" t="s">
        <v>9</v>
      </c>
    </row>
    <row r="11403" spans="1:6" x14ac:dyDescent="0.25">
      <c r="A11403" s="1" t="s">
        <v>11287</v>
      </c>
      <c r="B11403">
        <v>2.14699E-2</v>
      </c>
      <c r="C11403">
        <v>1.2717499999999999</v>
      </c>
      <c r="D11403" t="s">
        <v>7</v>
      </c>
      <c r="E11403" t="s">
        <v>8</v>
      </c>
      <c r="F11403" t="s">
        <v>9</v>
      </c>
    </row>
    <row r="11404" spans="1:6" x14ac:dyDescent="0.25">
      <c r="A11404" s="1" t="s">
        <v>11288</v>
      </c>
      <c r="B11404">
        <v>0.94192600000000004</v>
      </c>
      <c r="C11404">
        <v>-1.0052300000000001</v>
      </c>
      <c r="D11404" t="s">
        <v>7</v>
      </c>
      <c r="E11404" t="s">
        <v>8</v>
      </c>
      <c r="F11404" t="s">
        <v>9</v>
      </c>
    </row>
    <row r="11405" spans="1:6" x14ac:dyDescent="0.25">
      <c r="A11405" s="1" t="s">
        <v>11289</v>
      </c>
      <c r="B11405">
        <v>0.52181500000000003</v>
      </c>
      <c r="C11405">
        <v>-1.0902499999999999</v>
      </c>
      <c r="D11405" t="s">
        <v>7</v>
      </c>
      <c r="E11405" t="s">
        <v>8</v>
      </c>
      <c r="F11405" t="s">
        <v>9</v>
      </c>
    </row>
    <row r="11406" spans="1:6" x14ac:dyDescent="0.25">
      <c r="A11406" s="1" t="s">
        <v>11290</v>
      </c>
      <c r="B11406">
        <v>0.92625100000000005</v>
      </c>
      <c r="C11406">
        <v>1.01817</v>
      </c>
      <c r="D11406" t="s">
        <v>7</v>
      </c>
      <c r="E11406" t="s">
        <v>8</v>
      </c>
      <c r="F11406" t="s">
        <v>9</v>
      </c>
    </row>
    <row r="11407" spans="1:6" x14ac:dyDescent="0.25">
      <c r="A11407" s="1" t="s">
        <v>11291</v>
      </c>
      <c r="B11407">
        <v>0.52269900000000002</v>
      </c>
      <c r="C11407">
        <v>1.06142</v>
      </c>
      <c r="D11407" t="s">
        <v>7</v>
      </c>
      <c r="E11407" t="s">
        <v>8</v>
      </c>
      <c r="F11407" t="s">
        <v>9</v>
      </c>
    </row>
    <row r="11408" spans="1:6" x14ac:dyDescent="0.25">
      <c r="A11408" s="1" t="s">
        <v>11292</v>
      </c>
      <c r="B11408">
        <v>1.9423200000000002E-2</v>
      </c>
      <c r="C11408">
        <v>-1.42116</v>
      </c>
      <c r="D11408" t="s">
        <v>7</v>
      </c>
      <c r="E11408" t="s">
        <v>8</v>
      </c>
      <c r="F11408" t="s">
        <v>9</v>
      </c>
    </row>
    <row r="11409" spans="1:6" x14ac:dyDescent="0.25">
      <c r="A11409" s="1" t="s">
        <v>11293</v>
      </c>
      <c r="B11409">
        <v>0.48615700000000001</v>
      </c>
      <c r="C11409">
        <v>-1.05152</v>
      </c>
      <c r="D11409" t="s">
        <v>7</v>
      </c>
      <c r="E11409" t="s">
        <v>8</v>
      </c>
      <c r="F11409" t="s">
        <v>9</v>
      </c>
    </row>
    <row r="11410" spans="1:6" x14ac:dyDescent="0.25">
      <c r="A11410" s="1" t="s">
        <v>11294</v>
      </c>
      <c r="B11410">
        <v>0.58066600000000002</v>
      </c>
      <c r="C11410">
        <v>-1.03718</v>
      </c>
      <c r="D11410" t="s">
        <v>7</v>
      </c>
      <c r="E11410" t="s">
        <v>8</v>
      </c>
      <c r="F11410" t="s">
        <v>9</v>
      </c>
    </row>
    <row r="11411" spans="1:6" x14ac:dyDescent="0.25">
      <c r="A11411" s="1" t="s">
        <v>11295</v>
      </c>
      <c r="B11411">
        <v>0.86424000000000001</v>
      </c>
      <c r="C11411">
        <v>1.0098400000000001</v>
      </c>
      <c r="D11411" t="s">
        <v>7</v>
      </c>
      <c r="E11411" t="s">
        <v>8</v>
      </c>
      <c r="F11411" t="s">
        <v>9</v>
      </c>
    </row>
    <row r="11412" spans="1:6" x14ac:dyDescent="0.25">
      <c r="A11412" s="1" t="s">
        <v>11296</v>
      </c>
      <c r="B11412">
        <v>0.77156999999999998</v>
      </c>
      <c r="C11412">
        <v>1.01318</v>
      </c>
      <c r="D11412" t="s">
        <v>7</v>
      </c>
      <c r="E11412" t="s">
        <v>8</v>
      </c>
      <c r="F11412" t="s">
        <v>9</v>
      </c>
    </row>
    <row r="11413" spans="1:6" x14ac:dyDescent="0.25">
      <c r="A11413" s="1" t="s">
        <v>11296</v>
      </c>
      <c r="B11413">
        <v>0.77156999999999998</v>
      </c>
      <c r="C11413">
        <v>1.01318</v>
      </c>
      <c r="D11413" t="s">
        <v>7</v>
      </c>
      <c r="E11413" t="s">
        <v>8</v>
      </c>
      <c r="F11413" t="s">
        <v>9</v>
      </c>
    </row>
    <row r="11414" spans="1:6" x14ac:dyDescent="0.25">
      <c r="A11414" s="1" t="s">
        <v>11296</v>
      </c>
      <c r="B11414">
        <v>0.77156999999999998</v>
      </c>
      <c r="C11414">
        <v>1.01318</v>
      </c>
      <c r="D11414" t="s">
        <v>7</v>
      </c>
      <c r="E11414" t="s">
        <v>8</v>
      </c>
      <c r="F11414" t="s">
        <v>9</v>
      </c>
    </row>
    <row r="11415" spans="1:6" x14ac:dyDescent="0.25">
      <c r="A11415" s="1" t="s">
        <v>11297</v>
      </c>
      <c r="B11415">
        <v>0.215167</v>
      </c>
      <c r="C11415">
        <v>-1.0786800000000001</v>
      </c>
      <c r="D11415" t="s">
        <v>7</v>
      </c>
      <c r="E11415" t="s">
        <v>8</v>
      </c>
      <c r="F11415" t="s">
        <v>9</v>
      </c>
    </row>
    <row r="11416" spans="1:6" x14ac:dyDescent="0.25">
      <c r="A11416" s="1" t="s">
        <v>11298</v>
      </c>
      <c r="B11416">
        <v>4.1434600000000002E-2</v>
      </c>
      <c r="C11416">
        <v>-1.49823</v>
      </c>
      <c r="D11416" t="s">
        <v>7</v>
      </c>
      <c r="E11416" t="s">
        <v>8</v>
      </c>
      <c r="F11416" t="s">
        <v>9</v>
      </c>
    </row>
    <row r="11417" spans="1:6" x14ac:dyDescent="0.25">
      <c r="A11417" s="1" t="s">
        <v>11299</v>
      </c>
      <c r="B11417">
        <v>0.23849899999999999</v>
      </c>
      <c r="C11417">
        <v>1.0853600000000001</v>
      </c>
      <c r="D11417" t="s">
        <v>7</v>
      </c>
      <c r="E11417" t="s">
        <v>8</v>
      </c>
      <c r="F11417" t="s">
        <v>9</v>
      </c>
    </row>
    <row r="11418" spans="1:6" x14ac:dyDescent="0.25">
      <c r="A11418" s="1" t="s">
        <v>11300</v>
      </c>
      <c r="B11418">
        <v>6.1776600000000001E-2</v>
      </c>
      <c r="C11418">
        <v>1.2233499999999999</v>
      </c>
      <c r="D11418" t="s">
        <v>7</v>
      </c>
      <c r="E11418" t="s">
        <v>8</v>
      </c>
      <c r="F11418" t="s">
        <v>9</v>
      </c>
    </row>
    <row r="11419" spans="1:6" x14ac:dyDescent="0.25">
      <c r="A11419" s="1" t="s">
        <v>11301</v>
      </c>
      <c r="B11419">
        <v>0.31764599999999998</v>
      </c>
      <c r="C11419">
        <v>-1.0884799999999999</v>
      </c>
      <c r="D11419" t="s">
        <v>7</v>
      </c>
      <c r="E11419" t="s">
        <v>8</v>
      </c>
      <c r="F11419" t="s">
        <v>9</v>
      </c>
    </row>
    <row r="11420" spans="1:6" x14ac:dyDescent="0.25">
      <c r="A11420" s="1" t="s">
        <v>11302</v>
      </c>
      <c r="B11420">
        <v>0.493421</v>
      </c>
      <c r="C11420">
        <v>-1.1575200000000001</v>
      </c>
      <c r="D11420" t="s">
        <v>7</v>
      </c>
      <c r="E11420" t="s">
        <v>8</v>
      </c>
      <c r="F11420" t="s">
        <v>9</v>
      </c>
    </row>
    <row r="11421" spans="1:6" x14ac:dyDescent="0.25">
      <c r="A11421" s="1" t="s">
        <v>11303</v>
      </c>
      <c r="B11421">
        <v>0.122698</v>
      </c>
      <c r="C11421">
        <v>1.17241</v>
      </c>
      <c r="D11421" t="s">
        <v>7</v>
      </c>
      <c r="E11421" t="s">
        <v>8</v>
      </c>
      <c r="F11421" t="s">
        <v>9</v>
      </c>
    </row>
    <row r="11422" spans="1:6" x14ac:dyDescent="0.25">
      <c r="A11422" s="1" t="s">
        <v>11304</v>
      </c>
      <c r="B11422">
        <v>0.119057</v>
      </c>
      <c r="C11422">
        <v>1.1396500000000001</v>
      </c>
      <c r="D11422" t="s">
        <v>7</v>
      </c>
      <c r="E11422" t="s">
        <v>8</v>
      </c>
      <c r="F11422" t="s">
        <v>9</v>
      </c>
    </row>
    <row r="11423" spans="1:6" x14ac:dyDescent="0.25">
      <c r="A11423" s="1" t="s">
        <v>11305</v>
      </c>
      <c r="B11423">
        <v>0.66248399999999996</v>
      </c>
      <c r="C11423">
        <v>-1.05148</v>
      </c>
      <c r="D11423" t="s">
        <v>7</v>
      </c>
      <c r="E11423" t="s">
        <v>8</v>
      </c>
      <c r="F11423" t="s">
        <v>9</v>
      </c>
    </row>
    <row r="11424" spans="1:6" x14ac:dyDescent="0.25">
      <c r="A11424" s="1" t="s">
        <v>11306</v>
      </c>
      <c r="B11424">
        <v>6.7497500000000002E-2</v>
      </c>
      <c r="C11424">
        <v>1.0661099999999999</v>
      </c>
      <c r="D11424" t="s">
        <v>7</v>
      </c>
      <c r="E11424" t="s">
        <v>8</v>
      </c>
      <c r="F11424" t="s">
        <v>9</v>
      </c>
    </row>
    <row r="11425" spans="1:6" x14ac:dyDescent="0.25">
      <c r="A11425" s="1" t="s">
        <v>11307</v>
      </c>
      <c r="B11425">
        <v>0.108184</v>
      </c>
      <c r="C11425">
        <v>-1.2925199999999999</v>
      </c>
      <c r="D11425" t="s">
        <v>7</v>
      </c>
      <c r="E11425" t="s">
        <v>8</v>
      </c>
      <c r="F11425" t="s">
        <v>9</v>
      </c>
    </row>
    <row r="11426" spans="1:6" x14ac:dyDescent="0.25">
      <c r="A11426" s="1" t="s">
        <v>11308</v>
      </c>
      <c r="B11426">
        <v>0.88567300000000004</v>
      </c>
      <c r="C11426">
        <v>-1.00728</v>
      </c>
      <c r="D11426" t="s">
        <v>7</v>
      </c>
      <c r="E11426" t="s">
        <v>8</v>
      </c>
      <c r="F11426" t="s">
        <v>9</v>
      </c>
    </row>
    <row r="11427" spans="1:6" x14ac:dyDescent="0.25">
      <c r="A11427" s="1" t="s">
        <v>11309</v>
      </c>
      <c r="B11427">
        <v>4.4406300000000003E-2</v>
      </c>
      <c r="C11427">
        <v>1.20461</v>
      </c>
      <c r="D11427" t="s">
        <v>7</v>
      </c>
      <c r="E11427" t="s">
        <v>8</v>
      </c>
      <c r="F11427" t="s">
        <v>9</v>
      </c>
    </row>
    <row r="11428" spans="1:6" x14ac:dyDescent="0.25">
      <c r="A11428" s="1" t="s">
        <v>11310</v>
      </c>
      <c r="B11428">
        <v>0.43118400000000001</v>
      </c>
      <c r="C11428">
        <v>1.1153900000000001</v>
      </c>
      <c r="D11428" t="s">
        <v>7</v>
      </c>
      <c r="E11428" t="s">
        <v>8</v>
      </c>
      <c r="F11428" t="s">
        <v>9</v>
      </c>
    </row>
    <row r="11429" spans="1:6" x14ac:dyDescent="0.25">
      <c r="A11429" s="1" t="s">
        <v>11311</v>
      </c>
      <c r="B11429">
        <v>2.0274299999999999E-2</v>
      </c>
      <c r="C11429">
        <v>1.5066200000000001</v>
      </c>
      <c r="D11429" t="s">
        <v>7</v>
      </c>
      <c r="E11429" t="s">
        <v>8</v>
      </c>
      <c r="F11429" t="s">
        <v>9</v>
      </c>
    </row>
    <row r="11430" spans="1:6" x14ac:dyDescent="0.25">
      <c r="A11430" s="1" t="s">
        <v>3358</v>
      </c>
      <c r="B11430">
        <v>0.662439</v>
      </c>
      <c r="C11430">
        <v>-1.05237</v>
      </c>
      <c r="D11430" t="s">
        <v>7</v>
      </c>
      <c r="E11430" t="s">
        <v>8</v>
      </c>
      <c r="F11430" t="s">
        <v>9</v>
      </c>
    </row>
    <row r="11431" spans="1:6" x14ac:dyDescent="0.25">
      <c r="A11431" s="1" t="s">
        <v>11312</v>
      </c>
      <c r="B11431">
        <v>0.34473100000000001</v>
      </c>
      <c r="C11431">
        <v>1.1230899999999999</v>
      </c>
      <c r="D11431" t="s">
        <v>7</v>
      </c>
      <c r="E11431" t="s">
        <v>8</v>
      </c>
      <c r="F11431" t="s">
        <v>9</v>
      </c>
    </row>
    <row r="11432" spans="1:6" x14ac:dyDescent="0.25">
      <c r="A11432" s="1" t="s">
        <v>11313</v>
      </c>
      <c r="B11432">
        <v>0.87151800000000001</v>
      </c>
      <c r="C11432">
        <v>1.01617</v>
      </c>
      <c r="D11432" t="s">
        <v>7</v>
      </c>
      <c r="E11432" t="s">
        <v>8</v>
      </c>
      <c r="F11432" t="s">
        <v>9</v>
      </c>
    </row>
    <row r="11433" spans="1:6" x14ac:dyDescent="0.25">
      <c r="A11433" s="1" t="s">
        <v>11314</v>
      </c>
      <c r="B11433">
        <v>0.92874400000000001</v>
      </c>
      <c r="C11433">
        <v>1.0100800000000001</v>
      </c>
      <c r="D11433" t="s">
        <v>7</v>
      </c>
      <c r="E11433" t="s">
        <v>8</v>
      </c>
      <c r="F11433" t="s">
        <v>9</v>
      </c>
    </row>
    <row r="11434" spans="1:6" x14ac:dyDescent="0.25">
      <c r="A11434" s="1" t="s">
        <v>11315</v>
      </c>
      <c r="B11434">
        <v>5.9851000000000001E-3</v>
      </c>
      <c r="C11434">
        <v>1.55942</v>
      </c>
      <c r="D11434" t="s">
        <v>7</v>
      </c>
      <c r="E11434" t="s">
        <v>8</v>
      </c>
      <c r="F11434" t="s">
        <v>9</v>
      </c>
    </row>
    <row r="11435" spans="1:6" x14ac:dyDescent="0.25">
      <c r="A11435" s="1" t="s">
        <v>11316</v>
      </c>
      <c r="B11435">
        <v>0.61905699999999997</v>
      </c>
      <c r="C11435">
        <v>1.0486800000000001</v>
      </c>
      <c r="D11435" t="s">
        <v>7</v>
      </c>
      <c r="E11435" t="s">
        <v>8</v>
      </c>
      <c r="F11435" t="s">
        <v>9</v>
      </c>
    </row>
    <row r="11436" spans="1:6" x14ac:dyDescent="0.25">
      <c r="A11436" s="1" t="s">
        <v>11317</v>
      </c>
      <c r="B11436">
        <v>0.23219699999999999</v>
      </c>
      <c r="C11436">
        <v>1.06938</v>
      </c>
      <c r="D11436" t="s">
        <v>7</v>
      </c>
      <c r="E11436" t="s">
        <v>8</v>
      </c>
      <c r="F11436" t="s">
        <v>9</v>
      </c>
    </row>
    <row r="11437" spans="1:6" x14ac:dyDescent="0.25">
      <c r="A11437" s="1" t="s">
        <v>11318</v>
      </c>
      <c r="B11437">
        <v>9.1648499999999994E-2</v>
      </c>
      <c r="C11437">
        <v>-1.1663300000000001</v>
      </c>
      <c r="D11437" t="s">
        <v>7</v>
      </c>
      <c r="E11437" t="s">
        <v>8</v>
      </c>
      <c r="F11437" t="s">
        <v>9</v>
      </c>
    </row>
    <row r="11438" spans="1:6" x14ac:dyDescent="0.25">
      <c r="A11438" s="1" t="s">
        <v>11319</v>
      </c>
      <c r="B11438">
        <v>1.6912E-2</v>
      </c>
      <c r="C11438">
        <v>1.19651</v>
      </c>
      <c r="D11438" t="s">
        <v>7</v>
      </c>
      <c r="E11438" t="s">
        <v>8</v>
      </c>
      <c r="F11438" t="s">
        <v>9</v>
      </c>
    </row>
    <row r="11439" spans="1:6" x14ac:dyDescent="0.25">
      <c r="A11439" s="1" t="s">
        <v>11320</v>
      </c>
      <c r="B11439">
        <v>0.20490800000000001</v>
      </c>
      <c r="C11439">
        <v>1.2072700000000001</v>
      </c>
      <c r="D11439" t="s">
        <v>7</v>
      </c>
      <c r="E11439" t="s">
        <v>8</v>
      </c>
      <c r="F11439" t="s">
        <v>9</v>
      </c>
    </row>
    <row r="11440" spans="1:6" x14ac:dyDescent="0.25">
      <c r="A11440" s="1" t="s">
        <v>11321</v>
      </c>
      <c r="B11440">
        <v>0.126722</v>
      </c>
      <c r="C11440">
        <v>1.07046</v>
      </c>
      <c r="D11440" t="s">
        <v>7</v>
      </c>
      <c r="E11440" t="s">
        <v>8</v>
      </c>
      <c r="F11440" t="s">
        <v>9</v>
      </c>
    </row>
    <row r="11441" spans="1:6" x14ac:dyDescent="0.25">
      <c r="A11441" s="1" t="s">
        <v>11322</v>
      </c>
      <c r="B11441">
        <v>0.911964</v>
      </c>
      <c r="C11441">
        <v>-1.0176499999999999</v>
      </c>
      <c r="D11441" t="s">
        <v>7</v>
      </c>
      <c r="E11441" t="s">
        <v>8</v>
      </c>
      <c r="F11441" t="s">
        <v>9</v>
      </c>
    </row>
    <row r="11442" spans="1:6" x14ac:dyDescent="0.25">
      <c r="A11442" s="1" t="s">
        <v>11323</v>
      </c>
      <c r="B11442">
        <v>0.71689899999999995</v>
      </c>
      <c r="C11442">
        <v>1.0249999999999999</v>
      </c>
      <c r="D11442" t="s">
        <v>7</v>
      </c>
      <c r="E11442" t="s">
        <v>8</v>
      </c>
      <c r="F11442" t="s">
        <v>9</v>
      </c>
    </row>
    <row r="11443" spans="1:6" x14ac:dyDescent="0.25">
      <c r="A11443" s="1" t="s">
        <v>11324</v>
      </c>
      <c r="B11443">
        <v>8.1781300000000003E-4</v>
      </c>
      <c r="C11443">
        <v>-1.2934000000000001</v>
      </c>
      <c r="D11443" t="s">
        <v>7</v>
      </c>
      <c r="E11443" t="s">
        <v>8</v>
      </c>
      <c r="F11443" t="s">
        <v>9</v>
      </c>
    </row>
    <row r="11444" spans="1:6" x14ac:dyDescent="0.25">
      <c r="A11444" s="1" t="s">
        <v>11325</v>
      </c>
      <c r="B11444">
        <v>0.69458900000000001</v>
      </c>
      <c r="C11444">
        <v>1.0301400000000001</v>
      </c>
      <c r="D11444" t="s">
        <v>7</v>
      </c>
      <c r="E11444" t="s">
        <v>8</v>
      </c>
      <c r="F11444" t="s">
        <v>9</v>
      </c>
    </row>
    <row r="11445" spans="1:6" x14ac:dyDescent="0.25">
      <c r="A11445" s="1" t="s">
        <v>11326</v>
      </c>
      <c r="B11445">
        <v>0.52756599999999998</v>
      </c>
      <c r="C11445">
        <v>-1.1270899999999999</v>
      </c>
      <c r="D11445" t="s">
        <v>7</v>
      </c>
      <c r="E11445" t="s">
        <v>8</v>
      </c>
      <c r="F11445" t="s">
        <v>9</v>
      </c>
    </row>
    <row r="11446" spans="1:6" x14ac:dyDescent="0.25">
      <c r="A11446" s="1" t="s">
        <v>11327</v>
      </c>
      <c r="B11446">
        <v>0.24379100000000001</v>
      </c>
      <c r="C11446">
        <v>-1.10616</v>
      </c>
      <c r="D11446" t="s">
        <v>7</v>
      </c>
      <c r="E11446" t="s">
        <v>8</v>
      </c>
      <c r="F11446" t="s">
        <v>9</v>
      </c>
    </row>
    <row r="11447" spans="1:6" x14ac:dyDescent="0.25">
      <c r="A11447" s="1" t="s">
        <v>11328</v>
      </c>
      <c r="B11447">
        <v>6.5716999999999998E-2</v>
      </c>
      <c r="C11447">
        <v>1.24427</v>
      </c>
      <c r="D11447" t="s">
        <v>7</v>
      </c>
      <c r="E11447" t="s">
        <v>8</v>
      </c>
      <c r="F11447" t="s">
        <v>9</v>
      </c>
    </row>
    <row r="11448" spans="1:6" x14ac:dyDescent="0.25">
      <c r="A11448" s="1" t="s">
        <v>11329</v>
      </c>
      <c r="B11448">
        <v>1.1275800000000001E-2</v>
      </c>
      <c r="C11448">
        <v>-1.3035399999999999</v>
      </c>
      <c r="D11448" t="s">
        <v>7</v>
      </c>
      <c r="E11448" t="s">
        <v>8</v>
      </c>
      <c r="F11448" t="s">
        <v>9</v>
      </c>
    </row>
    <row r="11449" spans="1:6" x14ac:dyDescent="0.25">
      <c r="A11449" s="1" t="s">
        <v>11330</v>
      </c>
      <c r="B11449">
        <v>0.32153199999999998</v>
      </c>
      <c r="C11449">
        <v>-1.0684800000000001</v>
      </c>
      <c r="D11449" t="s">
        <v>7</v>
      </c>
      <c r="E11449" t="s">
        <v>8</v>
      </c>
      <c r="F11449" t="s">
        <v>9</v>
      </c>
    </row>
    <row r="11450" spans="1:6" x14ac:dyDescent="0.25">
      <c r="A11450" s="1" t="s">
        <v>11331</v>
      </c>
      <c r="B11450">
        <v>0.13688</v>
      </c>
      <c r="C11450">
        <v>-1.1604399999999999</v>
      </c>
      <c r="D11450" t="s">
        <v>7</v>
      </c>
      <c r="E11450" t="s">
        <v>8</v>
      </c>
      <c r="F11450" t="s">
        <v>9</v>
      </c>
    </row>
    <row r="11451" spans="1:6" x14ac:dyDescent="0.25">
      <c r="A11451" s="1" t="s">
        <v>11332</v>
      </c>
      <c r="B11451">
        <v>0.19504199999999999</v>
      </c>
      <c r="C11451">
        <v>1.1201399999999999</v>
      </c>
      <c r="D11451" t="s">
        <v>7</v>
      </c>
      <c r="E11451" t="s">
        <v>8</v>
      </c>
      <c r="F11451" t="s">
        <v>9</v>
      </c>
    </row>
    <row r="11452" spans="1:6" x14ac:dyDescent="0.25">
      <c r="A11452" s="1" t="s">
        <v>11333</v>
      </c>
      <c r="B11452">
        <v>4.6260500000000003E-2</v>
      </c>
      <c r="C11452">
        <v>1.19885</v>
      </c>
      <c r="D11452" t="s">
        <v>7</v>
      </c>
      <c r="E11452" t="s">
        <v>8</v>
      </c>
      <c r="F11452" t="s">
        <v>9</v>
      </c>
    </row>
    <row r="11453" spans="1:6" x14ac:dyDescent="0.25">
      <c r="A11453" s="1" t="s">
        <v>11334</v>
      </c>
      <c r="B11453">
        <v>0.61914800000000003</v>
      </c>
      <c r="C11453">
        <v>1.0816699999999999</v>
      </c>
      <c r="D11453" t="s">
        <v>7</v>
      </c>
      <c r="E11453" t="s">
        <v>8</v>
      </c>
      <c r="F11453" t="s">
        <v>9</v>
      </c>
    </row>
    <row r="11454" spans="1:6" x14ac:dyDescent="0.25">
      <c r="A11454" s="1" t="s">
        <v>11335</v>
      </c>
      <c r="B11454">
        <v>0.46677600000000002</v>
      </c>
      <c r="C11454">
        <v>1.0415099999999999</v>
      </c>
      <c r="D11454" t="s">
        <v>7</v>
      </c>
      <c r="E11454" t="s">
        <v>8</v>
      </c>
      <c r="F11454" t="s">
        <v>9</v>
      </c>
    </row>
    <row r="11455" spans="1:6" x14ac:dyDescent="0.25">
      <c r="A11455" s="1" t="s">
        <v>11336</v>
      </c>
      <c r="B11455">
        <v>0.45596799999999998</v>
      </c>
      <c r="C11455">
        <v>-1.0386500000000001</v>
      </c>
      <c r="D11455" t="s">
        <v>7</v>
      </c>
      <c r="E11455" t="s">
        <v>8</v>
      </c>
      <c r="F11455" t="s">
        <v>9</v>
      </c>
    </row>
    <row r="11456" spans="1:6" x14ac:dyDescent="0.25">
      <c r="A11456" s="1" t="s">
        <v>11337</v>
      </c>
      <c r="B11456">
        <v>0.18782399999999999</v>
      </c>
      <c r="C11456">
        <v>-1.1452</v>
      </c>
      <c r="D11456" t="s">
        <v>7</v>
      </c>
      <c r="E11456" t="s">
        <v>8</v>
      </c>
      <c r="F11456" t="s">
        <v>9</v>
      </c>
    </row>
    <row r="11457" spans="1:6" x14ac:dyDescent="0.25">
      <c r="A11457" s="1" t="s">
        <v>11338</v>
      </c>
      <c r="B11457">
        <v>8.0366199999999999E-2</v>
      </c>
      <c r="C11457">
        <v>-1.3061700000000001</v>
      </c>
      <c r="D11457" t="s">
        <v>7</v>
      </c>
      <c r="E11457" t="s">
        <v>8</v>
      </c>
      <c r="F11457" t="s">
        <v>9</v>
      </c>
    </row>
    <row r="11458" spans="1:6" x14ac:dyDescent="0.25">
      <c r="A11458" s="1" t="s">
        <v>11339</v>
      </c>
      <c r="B11458">
        <v>0.99410600000000005</v>
      </c>
      <c r="C11458">
        <v>-1.0005900000000001</v>
      </c>
      <c r="D11458" t="s">
        <v>7</v>
      </c>
      <c r="E11458" t="s">
        <v>8</v>
      </c>
      <c r="F11458" t="s">
        <v>9</v>
      </c>
    </row>
    <row r="11459" spans="1:6" x14ac:dyDescent="0.25">
      <c r="A11459" s="1" t="s">
        <v>11340</v>
      </c>
      <c r="B11459">
        <v>0.110101</v>
      </c>
      <c r="C11459">
        <v>1.27244</v>
      </c>
      <c r="D11459" t="s">
        <v>7</v>
      </c>
      <c r="E11459" t="s">
        <v>8</v>
      </c>
      <c r="F11459" t="s">
        <v>9</v>
      </c>
    </row>
    <row r="11460" spans="1:6" x14ac:dyDescent="0.25">
      <c r="A11460" s="1" t="s">
        <v>11341</v>
      </c>
      <c r="B11460">
        <v>0.15166399999999999</v>
      </c>
      <c r="C11460">
        <v>1.0980399999999999</v>
      </c>
      <c r="D11460" t="s">
        <v>7</v>
      </c>
      <c r="E11460" t="s">
        <v>8</v>
      </c>
      <c r="F11460" t="s">
        <v>9</v>
      </c>
    </row>
    <row r="11461" spans="1:6" x14ac:dyDescent="0.25">
      <c r="A11461" s="1" t="s">
        <v>11342</v>
      </c>
      <c r="B11461">
        <v>1.42165E-2</v>
      </c>
      <c r="C11461">
        <v>1.2315700000000001</v>
      </c>
      <c r="D11461" t="s">
        <v>7</v>
      </c>
      <c r="E11461" t="s">
        <v>8</v>
      </c>
      <c r="F11461" t="s">
        <v>9</v>
      </c>
    </row>
    <row r="11462" spans="1:6" x14ac:dyDescent="0.25">
      <c r="A11462" s="1" t="s">
        <v>11343</v>
      </c>
      <c r="B11462">
        <v>0.52808600000000006</v>
      </c>
      <c r="C11462">
        <v>-1.0607500000000001</v>
      </c>
      <c r="D11462" t="s">
        <v>7</v>
      </c>
      <c r="E11462" t="s">
        <v>8</v>
      </c>
      <c r="F11462" t="s">
        <v>9</v>
      </c>
    </row>
    <row r="11463" spans="1:6" x14ac:dyDescent="0.25">
      <c r="A11463" s="1" t="s">
        <v>11344</v>
      </c>
      <c r="B11463">
        <v>0.82924699999999996</v>
      </c>
      <c r="C11463">
        <v>1.0236400000000001</v>
      </c>
      <c r="D11463" t="s">
        <v>7</v>
      </c>
      <c r="E11463" t="s">
        <v>8</v>
      </c>
      <c r="F11463" t="s">
        <v>9</v>
      </c>
    </row>
    <row r="11464" spans="1:6" x14ac:dyDescent="0.25">
      <c r="A11464" s="1" t="s">
        <v>11345</v>
      </c>
      <c r="B11464">
        <v>8.84857E-2</v>
      </c>
      <c r="C11464">
        <v>-1.27376</v>
      </c>
      <c r="D11464" t="s">
        <v>7</v>
      </c>
      <c r="E11464" t="s">
        <v>8</v>
      </c>
      <c r="F11464" t="s">
        <v>9</v>
      </c>
    </row>
    <row r="11465" spans="1:6" x14ac:dyDescent="0.25">
      <c r="A11465" s="1" t="s">
        <v>11346</v>
      </c>
      <c r="B11465">
        <v>0.93020899999999995</v>
      </c>
      <c r="C11465">
        <v>1.0130399999999999</v>
      </c>
      <c r="D11465" t="s">
        <v>7</v>
      </c>
      <c r="E11465" t="s">
        <v>8</v>
      </c>
      <c r="F11465" t="s">
        <v>9</v>
      </c>
    </row>
    <row r="11466" spans="1:6" x14ac:dyDescent="0.25">
      <c r="A11466" s="1" t="s">
        <v>11347</v>
      </c>
      <c r="B11466">
        <v>0.98923799999999995</v>
      </c>
      <c r="C11466">
        <v>1.0008699999999999</v>
      </c>
      <c r="D11466" t="s">
        <v>7</v>
      </c>
      <c r="E11466" t="s">
        <v>8</v>
      </c>
      <c r="F11466" t="s">
        <v>9</v>
      </c>
    </row>
    <row r="11467" spans="1:6" x14ac:dyDescent="0.25">
      <c r="A11467" s="1" t="s">
        <v>11348</v>
      </c>
      <c r="B11467">
        <v>0.19370100000000001</v>
      </c>
      <c r="C11467">
        <v>1.18025</v>
      </c>
      <c r="D11467" t="s">
        <v>7</v>
      </c>
      <c r="E11467" t="s">
        <v>8</v>
      </c>
      <c r="F11467" t="s">
        <v>9</v>
      </c>
    </row>
    <row r="11468" spans="1:6" x14ac:dyDescent="0.25">
      <c r="A11468" s="1" t="s">
        <v>11349</v>
      </c>
      <c r="B11468">
        <v>0.54179699999999997</v>
      </c>
      <c r="C11468">
        <v>-1.0434000000000001</v>
      </c>
      <c r="D11468" t="s">
        <v>7</v>
      </c>
      <c r="E11468" t="s">
        <v>8</v>
      </c>
      <c r="F11468" t="s">
        <v>9</v>
      </c>
    </row>
    <row r="11469" spans="1:6" x14ac:dyDescent="0.25">
      <c r="A11469" s="1" t="s">
        <v>11350</v>
      </c>
      <c r="B11469">
        <v>0.45279399999999997</v>
      </c>
      <c r="C11469">
        <v>1.05762</v>
      </c>
      <c r="D11469" t="s">
        <v>7</v>
      </c>
      <c r="E11469" t="s">
        <v>8</v>
      </c>
      <c r="F11469" t="s">
        <v>9</v>
      </c>
    </row>
    <row r="11470" spans="1:6" x14ac:dyDescent="0.25">
      <c r="A11470" s="1" t="s">
        <v>11351</v>
      </c>
      <c r="B11470">
        <v>0.304703</v>
      </c>
      <c r="C11470">
        <v>-1.1109500000000001</v>
      </c>
      <c r="D11470" t="s">
        <v>7</v>
      </c>
      <c r="E11470" t="s">
        <v>8</v>
      </c>
      <c r="F11470" t="s">
        <v>9</v>
      </c>
    </row>
    <row r="11471" spans="1:6" x14ac:dyDescent="0.25">
      <c r="A11471" s="1" t="s">
        <v>11352</v>
      </c>
      <c r="B11471">
        <v>0.58463500000000002</v>
      </c>
      <c r="C11471">
        <v>-1.04068</v>
      </c>
      <c r="D11471" t="s">
        <v>7</v>
      </c>
      <c r="E11471" t="s">
        <v>8</v>
      </c>
      <c r="F11471" t="s">
        <v>9</v>
      </c>
    </row>
    <row r="11472" spans="1:6" x14ac:dyDescent="0.25">
      <c r="A11472" s="1" t="s">
        <v>11353</v>
      </c>
      <c r="B11472">
        <v>0.75848199999999999</v>
      </c>
      <c r="C11472">
        <v>1.0193099999999999</v>
      </c>
      <c r="D11472" t="s">
        <v>7</v>
      </c>
      <c r="E11472" t="s">
        <v>8</v>
      </c>
      <c r="F11472" t="s">
        <v>9</v>
      </c>
    </row>
    <row r="11473" spans="1:6" x14ac:dyDescent="0.25">
      <c r="A11473" s="1" t="s">
        <v>11354</v>
      </c>
      <c r="B11473">
        <v>0.69709100000000002</v>
      </c>
      <c r="C11473">
        <v>1.0665800000000001</v>
      </c>
      <c r="D11473" t="s">
        <v>7</v>
      </c>
      <c r="E11473" t="s">
        <v>8</v>
      </c>
      <c r="F11473" t="s">
        <v>9</v>
      </c>
    </row>
    <row r="11474" spans="1:6" x14ac:dyDescent="0.25">
      <c r="A11474" s="1" t="s">
        <v>11355</v>
      </c>
      <c r="B11474">
        <v>0.59613300000000002</v>
      </c>
      <c r="C11474">
        <v>-1.0455399999999999</v>
      </c>
      <c r="D11474" t="s">
        <v>7</v>
      </c>
      <c r="E11474" t="s">
        <v>8</v>
      </c>
      <c r="F11474" t="s">
        <v>9</v>
      </c>
    </row>
    <row r="11475" spans="1:6" x14ac:dyDescent="0.25">
      <c r="A11475" s="1" t="s">
        <v>11356</v>
      </c>
      <c r="B11475">
        <v>0.15670500000000001</v>
      </c>
      <c r="C11475">
        <v>1.07002</v>
      </c>
      <c r="D11475" t="s">
        <v>7</v>
      </c>
      <c r="E11475" t="s">
        <v>8</v>
      </c>
      <c r="F11475" t="s">
        <v>9</v>
      </c>
    </row>
    <row r="11476" spans="1:6" x14ac:dyDescent="0.25">
      <c r="A11476" s="1" t="s">
        <v>11357</v>
      </c>
      <c r="B11476">
        <v>0.29131499999999999</v>
      </c>
      <c r="C11476">
        <v>1.0873200000000001</v>
      </c>
      <c r="D11476" t="s">
        <v>7</v>
      </c>
      <c r="E11476" t="s">
        <v>8</v>
      </c>
      <c r="F11476" t="s">
        <v>9</v>
      </c>
    </row>
    <row r="11477" spans="1:6" x14ac:dyDescent="0.25">
      <c r="A11477" s="1" t="s">
        <v>11358</v>
      </c>
      <c r="B11477">
        <v>0.58705200000000002</v>
      </c>
      <c r="C11477">
        <v>-1.03471</v>
      </c>
      <c r="D11477" t="s">
        <v>7</v>
      </c>
      <c r="E11477" t="s">
        <v>8</v>
      </c>
      <c r="F11477" t="s">
        <v>9</v>
      </c>
    </row>
    <row r="11478" spans="1:6" x14ac:dyDescent="0.25">
      <c r="A11478" s="1" t="s">
        <v>11359</v>
      </c>
      <c r="B11478">
        <v>0.66128399999999998</v>
      </c>
      <c r="C11478">
        <v>-1.0468299999999999</v>
      </c>
      <c r="D11478" t="s">
        <v>7</v>
      </c>
      <c r="E11478" t="s">
        <v>8</v>
      </c>
      <c r="F11478" t="s">
        <v>9</v>
      </c>
    </row>
    <row r="11479" spans="1:6" x14ac:dyDescent="0.25">
      <c r="A11479" s="1" t="s">
        <v>11360</v>
      </c>
      <c r="B11479">
        <v>0.13964399999999999</v>
      </c>
      <c r="C11479">
        <v>-1.31576</v>
      </c>
      <c r="D11479" t="s">
        <v>7</v>
      </c>
      <c r="E11479" t="s">
        <v>8</v>
      </c>
      <c r="F11479" t="s">
        <v>9</v>
      </c>
    </row>
    <row r="11480" spans="1:6" x14ac:dyDescent="0.25">
      <c r="A11480" s="1" t="s">
        <v>11361</v>
      </c>
      <c r="B11480">
        <v>0.53949599999999998</v>
      </c>
      <c r="C11480">
        <v>-1.0928100000000001</v>
      </c>
      <c r="D11480" t="s">
        <v>7</v>
      </c>
      <c r="E11480" t="s">
        <v>8</v>
      </c>
      <c r="F11480" t="s">
        <v>9</v>
      </c>
    </row>
    <row r="11481" spans="1:6" x14ac:dyDescent="0.25">
      <c r="A11481" s="1" t="s">
        <v>11362</v>
      </c>
      <c r="B11481">
        <v>0.54889200000000005</v>
      </c>
      <c r="C11481">
        <v>1.0579000000000001</v>
      </c>
      <c r="D11481" t="s">
        <v>7</v>
      </c>
      <c r="E11481" t="s">
        <v>8</v>
      </c>
      <c r="F11481" t="s">
        <v>9</v>
      </c>
    </row>
    <row r="11482" spans="1:6" x14ac:dyDescent="0.25">
      <c r="A11482" s="1" t="s">
        <v>11363</v>
      </c>
      <c r="B11482">
        <v>0.23128399999999999</v>
      </c>
      <c r="C11482">
        <v>1.0793900000000001</v>
      </c>
      <c r="D11482" t="s">
        <v>7</v>
      </c>
      <c r="E11482" t="s">
        <v>8</v>
      </c>
      <c r="F11482" t="s">
        <v>9</v>
      </c>
    </row>
    <row r="11483" spans="1:6" x14ac:dyDescent="0.25">
      <c r="A11483" s="1" t="s">
        <v>11364</v>
      </c>
      <c r="B11483">
        <v>0.21335399999999999</v>
      </c>
      <c r="C11483">
        <v>1.0862000000000001</v>
      </c>
      <c r="D11483" t="s">
        <v>7</v>
      </c>
      <c r="E11483" t="s">
        <v>8</v>
      </c>
      <c r="F11483" t="s">
        <v>9</v>
      </c>
    </row>
    <row r="11484" spans="1:6" x14ac:dyDescent="0.25">
      <c r="A11484" s="1" t="s">
        <v>10548</v>
      </c>
      <c r="B11484">
        <v>0.35783999999999999</v>
      </c>
      <c r="C11484">
        <v>-1.09545</v>
      </c>
      <c r="D11484" t="s">
        <v>7</v>
      </c>
      <c r="E11484" t="s">
        <v>8</v>
      </c>
      <c r="F11484" t="s">
        <v>9</v>
      </c>
    </row>
    <row r="11485" spans="1:6" x14ac:dyDescent="0.25">
      <c r="A11485" s="1" t="s">
        <v>11365</v>
      </c>
      <c r="B11485">
        <v>0.85536299999999998</v>
      </c>
      <c r="C11485">
        <v>-1.0340199999999999</v>
      </c>
      <c r="D11485" t="s">
        <v>7</v>
      </c>
      <c r="E11485" t="s">
        <v>8</v>
      </c>
      <c r="F11485" t="s">
        <v>9</v>
      </c>
    </row>
    <row r="11486" spans="1:6" x14ac:dyDescent="0.25">
      <c r="A11486" s="1" t="s">
        <v>11366</v>
      </c>
      <c r="B11486">
        <v>0.41042699999999999</v>
      </c>
      <c r="C11486">
        <v>-1.07158</v>
      </c>
      <c r="D11486" t="s">
        <v>7</v>
      </c>
      <c r="E11486" t="s">
        <v>8</v>
      </c>
      <c r="F11486" t="s">
        <v>9</v>
      </c>
    </row>
    <row r="11487" spans="1:6" x14ac:dyDescent="0.25">
      <c r="A11487" s="1" t="s">
        <v>11367</v>
      </c>
      <c r="B11487">
        <v>0.53970399999999996</v>
      </c>
      <c r="C11487">
        <v>-1.0580799999999999</v>
      </c>
      <c r="D11487" t="s">
        <v>7</v>
      </c>
      <c r="E11487" t="s">
        <v>8</v>
      </c>
      <c r="F11487" t="s">
        <v>9</v>
      </c>
    </row>
    <row r="11488" spans="1:6" x14ac:dyDescent="0.25">
      <c r="A11488" s="1" t="s">
        <v>11368</v>
      </c>
      <c r="B11488">
        <v>0.736738</v>
      </c>
      <c r="C11488">
        <v>-1.0438700000000001</v>
      </c>
      <c r="D11488" t="s">
        <v>7</v>
      </c>
      <c r="E11488" t="s">
        <v>8</v>
      </c>
      <c r="F11488" t="s">
        <v>9</v>
      </c>
    </row>
    <row r="11489" spans="1:6" x14ac:dyDescent="0.25">
      <c r="A11489" s="1" t="s">
        <v>11369</v>
      </c>
      <c r="B11489">
        <v>0.16738600000000001</v>
      </c>
      <c r="C11489">
        <v>-1.25258</v>
      </c>
      <c r="D11489" t="s">
        <v>7</v>
      </c>
      <c r="E11489" t="s">
        <v>8</v>
      </c>
      <c r="F11489" t="s">
        <v>9</v>
      </c>
    </row>
    <row r="11490" spans="1:6" x14ac:dyDescent="0.25">
      <c r="A11490" s="1" t="s">
        <v>11370</v>
      </c>
      <c r="B11490">
        <v>0.44336300000000001</v>
      </c>
      <c r="C11490">
        <v>-1.12602</v>
      </c>
      <c r="D11490" t="s">
        <v>7</v>
      </c>
      <c r="E11490" t="s">
        <v>8</v>
      </c>
      <c r="F11490" t="s">
        <v>9</v>
      </c>
    </row>
    <row r="11491" spans="1:6" x14ac:dyDescent="0.25">
      <c r="A11491" s="1" t="s">
        <v>11371</v>
      </c>
      <c r="B11491">
        <v>0.95889999999999997</v>
      </c>
      <c r="C11491">
        <v>1.00502</v>
      </c>
      <c r="D11491" t="s">
        <v>7</v>
      </c>
      <c r="E11491" t="s">
        <v>8</v>
      </c>
      <c r="F11491" t="s">
        <v>9</v>
      </c>
    </row>
    <row r="11492" spans="1:6" x14ac:dyDescent="0.25">
      <c r="A11492" s="1" t="s">
        <v>11372</v>
      </c>
      <c r="B11492">
        <v>0.89308799999999999</v>
      </c>
      <c r="C11492">
        <v>1.0092000000000001</v>
      </c>
      <c r="D11492" t="s">
        <v>7</v>
      </c>
      <c r="E11492" t="s">
        <v>8</v>
      </c>
      <c r="F11492" t="s">
        <v>9</v>
      </c>
    </row>
    <row r="11493" spans="1:6" x14ac:dyDescent="0.25">
      <c r="A11493" s="1" t="s">
        <v>11373</v>
      </c>
      <c r="B11493">
        <v>0.99119599999999997</v>
      </c>
      <c r="C11493">
        <v>1.00071</v>
      </c>
      <c r="D11493" t="s">
        <v>7</v>
      </c>
      <c r="E11493" t="s">
        <v>8</v>
      </c>
      <c r="F11493" t="s">
        <v>9</v>
      </c>
    </row>
    <row r="11494" spans="1:6" x14ac:dyDescent="0.25">
      <c r="A11494" s="1" t="s">
        <v>11374</v>
      </c>
      <c r="B11494">
        <v>0.52762600000000004</v>
      </c>
      <c r="C11494">
        <v>-1.0772999999999999</v>
      </c>
      <c r="D11494" t="s">
        <v>7</v>
      </c>
      <c r="E11494" t="s">
        <v>8</v>
      </c>
      <c r="F11494" t="s">
        <v>9</v>
      </c>
    </row>
    <row r="11495" spans="1:6" x14ac:dyDescent="0.25">
      <c r="A11495" s="1" t="s">
        <v>11375</v>
      </c>
      <c r="B11495">
        <v>6.24188E-3</v>
      </c>
      <c r="C11495">
        <v>1.5074799999999999</v>
      </c>
      <c r="D11495" t="s">
        <v>7</v>
      </c>
      <c r="E11495" t="s">
        <v>8</v>
      </c>
      <c r="F11495" t="s">
        <v>9</v>
      </c>
    </row>
    <row r="11496" spans="1:6" x14ac:dyDescent="0.25">
      <c r="A11496" s="1" t="s">
        <v>11376</v>
      </c>
      <c r="B11496">
        <v>0.40718599999999999</v>
      </c>
      <c r="C11496">
        <v>-1.1102399999999999</v>
      </c>
      <c r="D11496" t="s">
        <v>7</v>
      </c>
      <c r="E11496" t="s">
        <v>8</v>
      </c>
      <c r="F11496" t="s">
        <v>9</v>
      </c>
    </row>
    <row r="11497" spans="1:6" x14ac:dyDescent="0.25">
      <c r="A11497" s="1" t="s">
        <v>11377</v>
      </c>
      <c r="B11497">
        <v>0.44518000000000002</v>
      </c>
      <c r="C11497">
        <v>1.10293</v>
      </c>
      <c r="D11497" t="s">
        <v>7</v>
      </c>
      <c r="E11497" t="s">
        <v>8</v>
      </c>
      <c r="F11497" t="s">
        <v>9</v>
      </c>
    </row>
    <row r="11498" spans="1:6" x14ac:dyDescent="0.25">
      <c r="A11498" s="1" t="s">
        <v>11378</v>
      </c>
      <c r="B11498">
        <v>0.49447099999999999</v>
      </c>
      <c r="C11498">
        <v>1.06477</v>
      </c>
      <c r="D11498" t="s">
        <v>7</v>
      </c>
      <c r="E11498" t="s">
        <v>8</v>
      </c>
      <c r="F11498" t="s">
        <v>9</v>
      </c>
    </row>
    <row r="11499" spans="1:6" x14ac:dyDescent="0.25">
      <c r="A11499" s="1" t="s">
        <v>11379</v>
      </c>
      <c r="B11499">
        <v>0.57240999999999997</v>
      </c>
      <c r="C11499">
        <v>1.0580000000000001</v>
      </c>
      <c r="D11499" t="s">
        <v>7</v>
      </c>
      <c r="E11499" t="s">
        <v>8</v>
      </c>
      <c r="F11499" t="s">
        <v>9</v>
      </c>
    </row>
    <row r="11500" spans="1:6" x14ac:dyDescent="0.25">
      <c r="A11500" s="1" t="s">
        <v>11380</v>
      </c>
      <c r="B11500">
        <v>0.44233899999999998</v>
      </c>
      <c r="C11500">
        <v>1.0781099999999999</v>
      </c>
      <c r="D11500" t="s">
        <v>7</v>
      </c>
      <c r="E11500" t="s">
        <v>8</v>
      </c>
      <c r="F11500" t="s">
        <v>9</v>
      </c>
    </row>
    <row r="11501" spans="1:6" x14ac:dyDescent="0.25">
      <c r="A11501" s="1" t="s">
        <v>11381</v>
      </c>
      <c r="B11501">
        <v>6.89794E-3</v>
      </c>
      <c r="C11501">
        <v>1.3807499999999999</v>
      </c>
      <c r="D11501" t="s">
        <v>7</v>
      </c>
      <c r="E11501" t="s">
        <v>8</v>
      </c>
      <c r="F11501" t="s">
        <v>9</v>
      </c>
    </row>
    <row r="11502" spans="1:6" x14ac:dyDescent="0.25">
      <c r="A11502" s="1" t="s">
        <v>11382</v>
      </c>
      <c r="B11502">
        <v>0.32451799999999997</v>
      </c>
      <c r="C11502">
        <v>-1.0640799999999999</v>
      </c>
      <c r="D11502" t="s">
        <v>7</v>
      </c>
      <c r="E11502" t="s">
        <v>8</v>
      </c>
      <c r="F11502" t="s">
        <v>9</v>
      </c>
    </row>
    <row r="11503" spans="1:6" x14ac:dyDescent="0.25">
      <c r="A11503" s="1" t="s">
        <v>11383</v>
      </c>
      <c r="B11503">
        <v>0.85668299999999997</v>
      </c>
      <c r="C11503">
        <v>1.1950000000000001</v>
      </c>
      <c r="D11503" t="s">
        <v>7</v>
      </c>
      <c r="E11503" t="s">
        <v>8</v>
      </c>
      <c r="F11503" t="s">
        <v>9</v>
      </c>
    </row>
    <row r="11504" spans="1:6" x14ac:dyDescent="0.25">
      <c r="A11504" s="1" t="s">
        <v>11384</v>
      </c>
      <c r="B11504">
        <v>0.47734900000000002</v>
      </c>
      <c r="C11504">
        <v>-1.0886100000000001</v>
      </c>
      <c r="D11504" t="s">
        <v>7</v>
      </c>
      <c r="E11504" t="s">
        <v>8</v>
      </c>
      <c r="F11504" t="s">
        <v>9</v>
      </c>
    </row>
    <row r="11505" spans="1:6" x14ac:dyDescent="0.25">
      <c r="A11505" s="1" t="s">
        <v>11385</v>
      </c>
      <c r="B11505">
        <v>0.83431</v>
      </c>
      <c r="C11505">
        <v>1.0323500000000001</v>
      </c>
      <c r="D11505" t="s">
        <v>7</v>
      </c>
      <c r="E11505" t="s">
        <v>8</v>
      </c>
      <c r="F11505" t="s">
        <v>9</v>
      </c>
    </row>
    <row r="11506" spans="1:6" x14ac:dyDescent="0.25">
      <c r="A11506" s="1" t="s">
        <v>11386</v>
      </c>
      <c r="B11506">
        <v>0.549647</v>
      </c>
      <c r="C11506">
        <v>1.0676399999999999</v>
      </c>
      <c r="D11506" t="s">
        <v>7</v>
      </c>
      <c r="E11506" t="s">
        <v>8</v>
      </c>
      <c r="F11506" t="s">
        <v>9</v>
      </c>
    </row>
    <row r="11507" spans="1:6" x14ac:dyDescent="0.25">
      <c r="A11507" s="1" t="s">
        <v>11387</v>
      </c>
      <c r="B11507">
        <v>0.77016899999999999</v>
      </c>
      <c r="C11507">
        <v>-1.0160100000000001</v>
      </c>
      <c r="D11507" t="s">
        <v>7</v>
      </c>
      <c r="E11507" t="s">
        <v>8</v>
      </c>
      <c r="F11507" t="s">
        <v>9</v>
      </c>
    </row>
    <row r="11508" spans="1:6" x14ac:dyDescent="0.25">
      <c r="A11508" s="1" t="s">
        <v>11388</v>
      </c>
      <c r="B11508">
        <v>0.13614499999999999</v>
      </c>
      <c r="C11508">
        <v>1.1645700000000001</v>
      </c>
      <c r="D11508" t="s">
        <v>7</v>
      </c>
      <c r="E11508" t="s">
        <v>8</v>
      </c>
      <c r="F11508" t="s">
        <v>9</v>
      </c>
    </row>
    <row r="11509" spans="1:6" x14ac:dyDescent="0.25">
      <c r="A11509" s="1" t="s">
        <v>11389</v>
      </c>
      <c r="B11509">
        <v>0.43601499999999999</v>
      </c>
      <c r="C11509">
        <v>-1.0664499999999999</v>
      </c>
      <c r="D11509" t="s">
        <v>7</v>
      </c>
      <c r="E11509" t="s">
        <v>8</v>
      </c>
      <c r="F11509" t="s">
        <v>9</v>
      </c>
    </row>
    <row r="11510" spans="1:6" x14ac:dyDescent="0.25">
      <c r="A11510" s="1" t="s">
        <v>11390</v>
      </c>
      <c r="B11510">
        <v>0.49226399999999998</v>
      </c>
      <c r="C11510">
        <v>-1.1184499999999999</v>
      </c>
      <c r="D11510" t="s">
        <v>7</v>
      </c>
      <c r="E11510" t="s">
        <v>8</v>
      </c>
      <c r="F11510" t="s">
        <v>9</v>
      </c>
    </row>
    <row r="11511" spans="1:6" x14ac:dyDescent="0.25">
      <c r="A11511" s="1" t="s">
        <v>11391</v>
      </c>
      <c r="B11511">
        <v>8.7167300000000003E-2</v>
      </c>
      <c r="C11511">
        <v>1.1849000000000001</v>
      </c>
      <c r="D11511" t="s">
        <v>7</v>
      </c>
      <c r="E11511" t="s">
        <v>8</v>
      </c>
      <c r="F11511" t="s">
        <v>9</v>
      </c>
    </row>
    <row r="11512" spans="1:6" x14ac:dyDescent="0.25">
      <c r="A11512" s="1" t="s">
        <v>11392</v>
      </c>
      <c r="B11512">
        <v>0.184894</v>
      </c>
      <c r="C11512">
        <v>-1.1332500000000001</v>
      </c>
      <c r="D11512" t="s">
        <v>7</v>
      </c>
      <c r="E11512" t="s">
        <v>8</v>
      </c>
      <c r="F11512" t="s">
        <v>9</v>
      </c>
    </row>
    <row r="11513" spans="1:6" x14ac:dyDescent="0.25">
      <c r="A11513" s="1" t="s">
        <v>11393</v>
      </c>
      <c r="B11513">
        <v>9.3062900000000004E-2</v>
      </c>
      <c r="C11513">
        <v>1.0955699999999999</v>
      </c>
      <c r="D11513" t="s">
        <v>7</v>
      </c>
      <c r="E11513" t="s">
        <v>8</v>
      </c>
      <c r="F11513" t="s">
        <v>9</v>
      </c>
    </row>
    <row r="11514" spans="1:6" x14ac:dyDescent="0.25">
      <c r="A11514" s="1" t="s">
        <v>11394</v>
      </c>
      <c r="B11514">
        <v>0.447965</v>
      </c>
      <c r="C11514">
        <v>1.0791500000000001</v>
      </c>
      <c r="D11514" t="s">
        <v>7</v>
      </c>
      <c r="E11514" t="s">
        <v>8</v>
      </c>
      <c r="F11514" t="s">
        <v>9</v>
      </c>
    </row>
    <row r="11515" spans="1:6" x14ac:dyDescent="0.25">
      <c r="A11515" s="1" t="s">
        <v>11395</v>
      </c>
      <c r="B11515">
        <v>0.86215200000000003</v>
      </c>
      <c r="C11515">
        <v>-1.0113099999999999</v>
      </c>
      <c r="D11515" t="s">
        <v>7</v>
      </c>
      <c r="E11515" t="s">
        <v>8</v>
      </c>
      <c r="F11515" t="s">
        <v>9</v>
      </c>
    </row>
    <row r="11516" spans="1:6" x14ac:dyDescent="0.25">
      <c r="A11516" s="1" t="s">
        <v>11396</v>
      </c>
      <c r="B11516">
        <v>0.84010700000000005</v>
      </c>
      <c r="C11516">
        <v>1.02382</v>
      </c>
      <c r="D11516" t="s">
        <v>7</v>
      </c>
      <c r="E11516" t="s">
        <v>8</v>
      </c>
      <c r="F11516" t="s">
        <v>9</v>
      </c>
    </row>
    <row r="11517" spans="1:6" x14ac:dyDescent="0.25">
      <c r="A11517" s="1" t="s">
        <v>11397</v>
      </c>
      <c r="B11517">
        <v>6.0835199999999999E-2</v>
      </c>
      <c r="C11517">
        <v>-1.1591100000000001</v>
      </c>
      <c r="D11517" t="s">
        <v>7</v>
      </c>
      <c r="E11517" t="s">
        <v>8</v>
      </c>
      <c r="F11517" t="s">
        <v>9</v>
      </c>
    </row>
    <row r="11518" spans="1:6" x14ac:dyDescent="0.25">
      <c r="A11518" s="1" t="s">
        <v>11398</v>
      </c>
      <c r="B11518">
        <v>0.68017799999999995</v>
      </c>
      <c r="C11518">
        <v>-1.0416099999999999</v>
      </c>
      <c r="D11518" t="s">
        <v>7</v>
      </c>
      <c r="E11518" t="s">
        <v>8</v>
      </c>
      <c r="F11518" t="s">
        <v>9</v>
      </c>
    </row>
    <row r="11519" spans="1:6" x14ac:dyDescent="0.25">
      <c r="A11519" s="1" t="s">
        <v>11399</v>
      </c>
      <c r="B11519">
        <v>0.137429</v>
      </c>
      <c r="C11519">
        <v>-1.08877</v>
      </c>
      <c r="D11519" t="s">
        <v>7</v>
      </c>
      <c r="E11519" t="s">
        <v>8</v>
      </c>
      <c r="F11519" t="s">
        <v>9</v>
      </c>
    </row>
    <row r="11520" spans="1:6" x14ac:dyDescent="0.25">
      <c r="A11520" s="1" t="s">
        <v>11400</v>
      </c>
      <c r="B11520">
        <v>0.374274</v>
      </c>
      <c r="C11520">
        <v>1.0831599999999999</v>
      </c>
      <c r="D11520" t="s">
        <v>7</v>
      </c>
      <c r="E11520" t="s">
        <v>8</v>
      </c>
      <c r="F11520" t="s">
        <v>9</v>
      </c>
    </row>
    <row r="11521" spans="1:6" x14ac:dyDescent="0.25">
      <c r="A11521" s="1" t="s">
        <v>11401</v>
      </c>
      <c r="B11521">
        <v>9.1562099999999993E-2</v>
      </c>
      <c r="C11521">
        <v>-1.1607400000000001</v>
      </c>
      <c r="D11521" t="s">
        <v>7</v>
      </c>
      <c r="E11521" t="s">
        <v>8</v>
      </c>
      <c r="F11521" t="s">
        <v>9</v>
      </c>
    </row>
    <row r="11522" spans="1:6" x14ac:dyDescent="0.25">
      <c r="A11522" s="1" t="s">
        <v>11402</v>
      </c>
      <c r="B11522">
        <v>5.9200000000000001E-7</v>
      </c>
      <c r="C11522">
        <v>2.5953400000000002</v>
      </c>
      <c r="D11522" t="s">
        <v>7</v>
      </c>
      <c r="E11522" t="s">
        <v>8</v>
      </c>
      <c r="F11522" t="s">
        <v>9</v>
      </c>
    </row>
    <row r="11523" spans="1:6" x14ac:dyDescent="0.25">
      <c r="A11523" s="1" t="s">
        <v>11403</v>
      </c>
      <c r="B11523">
        <v>0.31248399999999998</v>
      </c>
      <c r="C11523">
        <v>-1.0523899999999999</v>
      </c>
      <c r="D11523" t="s">
        <v>7</v>
      </c>
      <c r="E11523" t="s">
        <v>8</v>
      </c>
      <c r="F11523" t="s">
        <v>9</v>
      </c>
    </row>
    <row r="11524" spans="1:6" x14ac:dyDescent="0.25">
      <c r="A11524" s="1" t="s">
        <v>11404</v>
      </c>
      <c r="B11524">
        <v>0.75587800000000005</v>
      </c>
      <c r="C11524">
        <v>-1.02172</v>
      </c>
      <c r="D11524" t="s">
        <v>7</v>
      </c>
      <c r="E11524" t="s">
        <v>8</v>
      </c>
      <c r="F11524" t="s">
        <v>9</v>
      </c>
    </row>
    <row r="11525" spans="1:6" x14ac:dyDescent="0.25">
      <c r="A11525" s="1" t="s">
        <v>11405</v>
      </c>
      <c r="B11525">
        <v>0.98225799999999996</v>
      </c>
      <c r="C11525">
        <v>-1.0036499999999999</v>
      </c>
      <c r="D11525" t="s">
        <v>7</v>
      </c>
      <c r="E11525" t="s">
        <v>8</v>
      </c>
      <c r="F11525" t="s">
        <v>9</v>
      </c>
    </row>
    <row r="11526" spans="1:6" x14ac:dyDescent="0.25">
      <c r="A11526" s="1" t="s">
        <v>11406</v>
      </c>
      <c r="B11526">
        <v>0.765158</v>
      </c>
      <c r="C11526">
        <v>-1.02389</v>
      </c>
      <c r="D11526" t="s">
        <v>7</v>
      </c>
      <c r="E11526" t="s">
        <v>8</v>
      </c>
      <c r="F11526" t="s">
        <v>9</v>
      </c>
    </row>
    <row r="11527" spans="1:6" x14ac:dyDescent="0.25">
      <c r="A11527" s="1" t="s">
        <v>11407</v>
      </c>
      <c r="B11527">
        <v>0.765158</v>
      </c>
      <c r="C11527">
        <v>-1.02389</v>
      </c>
      <c r="D11527" t="s">
        <v>7</v>
      </c>
      <c r="E11527" t="s">
        <v>8</v>
      </c>
      <c r="F11527" t="s">
        <v>9</v>
      </c>
    </row>
    <row r="11528" spans="1:6" x14ac:dyDescent="0.25">
      <c r="A11528" s="1" t="s">
        <v>11408</v>
      </c>
      <c r="B11528">
        <v>0.94969400000000004</v>
      </c>
      <c r="C11528">
        <v>-1.00441</v>
      </c>
      <c r="D11528" t="s">
        <v>7</v>
      </c>
      <c r="E11528" t="s">
        <v>8</v>
      </c>
      <c r="F11528" t="s">
        <v>9</v>
      </c>
    </row>
    <row r="11529" spans="1:6" x14ac:dyDescent="0.25">
      <c r="A11529" s="1" t="s">
        <v>11409</v>
      </c>
      <c r="B11529">
        <v>6.0617500000000003E-4</v>
      </c>
      <c r="C11529">
        <v>2.8404099999999999</v>
      </c>
      <c r="D11529" t="s">
        <v>7</v>
      </c>
      <c r="E11529" t="s">
        <v>8</v>
      </c>
      <c r="F11529" t="s">
        <v>9</v>
      </c>
    </row>
    <row r="11530" spans="1:6" x14ac:dyDescent="0.25">
      <c r="A11530" s="1" t="s">
        <v>11410</v>
      </c>
      <c r="B11530">
        <v>0.38819999999999999</v>
      </c>
      <c r="C11530">
        <v>-1.1072599999999999</v>
      </c>
      <c r="D11530" t="s">
        <v>7</v>
      </c>
      <c r="E11530" t="s">
        <v>8</v>
      </c>
      <c r="F11530" t="s">
        <v>9</v>
      </c>
    </row>
    <row r="11531" spans="1:6" x14ac:dyDescent="0.25">
      <c r="A11531" s="1" t="s">
        <v>11411</v>
      </c>
      <c r="B11531">
        <v>0.432029</v>
      </c>
      <c r="C11531">
        <v>-1.1536299999999999</v>
      </c>
      <c r="D11531" t="s">
        <v>7</v>
      </c>
      <c r="E11531" t="s">
        <v>8</v>
      </c>
      <c r="F11531" t="s">
        <v>9</v>
      </c>
    </row>
    <row r="11532" spans="1:6" x14ac:dyDescent="0.25">
      <c r="A11532" s="1" t="s">
        <v>11412</v>
      </c>
      <c r="B11532">
        <v>0.39190799999999998</v>
      </c>
      <c r="C11532">
        <v>1.08375</v>
      </c>
      <c r="D11532" t="s">
        <v>7</v>
      </c>
      <c r="E11532" t="s">
        <v>8</v>
      </c>
      <c r="F11532" t="s">
        <v>9</v>
      </c>
    </row>
    <row r="11533" spans="1:6" x14ac:dyDescent="0.25">
      <c r="A11533" s="1" t="s">
        <v>11413</v>
      </c>
      <c r="B11533">
        <v>6.0430099999999997E-3</v>
      </c>
      <c r="C11533">
        <v>-1.54504</v>
      </c>
      <c r="D11533" t="s">
        <v>7</v>
      </c>
      <c r="E11533" t="s">
        <v>8</v>
      </c>
      <c r="F11533" t="s">
        <v>9</v>
      </c>
    </row>
    <row r="11534" spans="1:6" x14ac:dyDescent="0.25">
      <c r="A11534" s="1" t="s">
        <v>11414</v>
      </c>
      <c r="B11534">
        <v>0.18748300000000001</v>
      </c>
      <c r="C11534">
        <v>-1.16475</v>
      </c>
      <c r="D11534" t="s">
        <v>7</v>
      </c>
      <c r="E11534" t="s">
        <v>8</v>
      </c>
      <c r="F11534" t="s">
        <v>9</v>
      </c>
    </row>
    <row r="11535" spans="1:6" x14ac:dyDescent="0.25">
      <c r="A11535" s="1" t="s">
        <v>11415</v>
      </c>
      <c r="B11535">
        <v>0.50195100000000004</v>
      </c>
      <c r="C11535">
        <v>1.05833</v>
      </c>
      <c r="D11535" t="s">
        <v>7</v>
      </c>
      <c r="E11535" t="s">
        <v>8</v>
      </c>
      <c r="F11535" t="s">
        <v>9</v>
      </c>
    </row>
    <row r="11536" spans="1:6" x14ac:dyDescent="0.25">
      <c r="A11536" s="1" t="s">
        <v>11416</v>
      </c>
      <c r="B11536">
        <v>0.80212300000000003</v>
      </c>
      <c r="C11536">
        <v>-1.02956</v>
      </c>
      <c r="D11536" t="s">
        <v>7</v>
      </c>
      <c r="E11536" t="s">
        <v>8</v>
      </c>
      <c r="F11536" t="s">
        <v>9</v>
      </c>
    </row>
    <row r="11537" spans="1:6" x14ac:dyDescent="0.25">
      <c r="A11537" s="1" t="s">
        <v>11417</v>
      </c>
      <c r="B11537">
        <v>0.74538899999999997</v>
      </c>
      <c r="C11537">
        <v>1.0315000000000001</v>
      </c>
      <c r="D11537" t="s">
        <v>7</v>
      </c>
      <c r="E11537" t="s">
        <v>8</v>
      </c>
      <c r="F11537" t="s">
        <v>9</v>
      </c>
    </row>
    <row r="11538" spans="1:6" x14ac:dyDescent="0.25">
      <c r="A11538" s="1" t="s">
        <v>11418</v>
      </c>
      <c r="B11538">
        <v>0.46805400000000003</v>
      </c>
      <c r="C11538">
        <v>1.0815600000000001</v>
      </c>
      <c r="D11538" t="s">
        <v>7</v>
      </c>
      <c r="E11538" t="s">
        <v>8</v>
      </c>
      <c r="F11538" t="s">
        <v>9</v>
      </c>
    </row>
    <row r="11539" spans="1:6" x14ac:dyDescent="0.25">
      <c r="A11539" s="1" t="s">
        <v>11419</v>
      </c>
      <c r="B11539">
        <v>0.89754800000000001</v>
      </c>
      <c r="C11539">
        <v>1.00909</v>
      </c>
      <c r="D11539" t="s">
        <v>7</v>
      </c>
      <c r="E11539" t="s">
        <v>8</v>
      </c>
      <c r="F11539" t="s">
        <v>9</v>
      </c>
    </row>
    <row r="11540" spans="1:6" x14ac:dyDescent="0.25">
      <c r="A11540" s="1" t="s">
        <v>11420</v>
      </c>
      <c r="B11540">
        <v>0.10040300000000001</v>
      </c>
      <c r="C11540">
        <v>-1.2461800000000001</v>
      </c>
      <c r="D11540" t="s">
        <v>7</v>
      </c>
      <c r="E11540" t="s">
        <v>8</v>
      </c>
      <c r="F11540" t="s">
        <v>9</v>
      </c>
    </row>
    <row r="11541" spans="1:6" x14ac:dyDescent="0.25">
      <c r="A11541" s="1" t="s">
        <v>11421</v>
      </c>
      <c r="B11541">
        <v>0.76190400000000003</v>
      </c>
      <c r="C11541">
        <v>-1.02017</v>
      </c>
      <c r="D11541" t="s">
        <v>7</v>
      </c>
      <c r="E11541" t="s">
        <v>8</v>
      </c>
      <c r="F11541" t="s">
        <v>9</v>
      </c>
    </row>
    <row r="11542" spans="1:6" x14ac:dyDescent="0.25">
      <c r="A11542" s="1" t="s">
        <v>11422</v>
      </c>
      <c r="B11542">
        <v>0.82081899999999997</v>
      </c>
      <c r="C11542">
        <v>1.09169</v>
      </c>
      <c r="D11542" t="s">
        <v>7</v>
      </c>
      <c r="E11542" t="s">
        <v>8</v>
      </c>
      <c r="F11542" t="s">
        <v>9</v>
      </c>
    </row>
    <row r="11543" spans="1:6" x14ac:dyDescent="0.25">
      <c r="A11543" s="1" t="s">
        <v>11423</v>
      </c>
      <c r="B11543">
        <v>0.30890699999999999</v>
      </c>
      <c r="C11543">
        <v>-1.1005799999999999</v>
      </c>
      <c r="D11543" t="s">
        <v>7</v>
      </c>
      <c r="E11543" t="s">
        <v>8</v>
      </c>
      <c r="F11543" t="s">
        <v>9</v>
      </c>
    </row>
    <row r="11544" spans="1:6" x14ac:dyDescent="0.25">
      <c r="A11544" s="1" t="s">
        <v>11424</v>
      </c>
      <c r="B11544">
        <v>0.53774500000000003</v>
      </c>
      <c r="C11544">
        <v>-1.0810900000000001</v>
      </c>
      <c r="D11544" t="s">
        <v>7</v>
      </c>
      <c r="E11544" t="s">
        <v>8</v>
      </c>
      <c r="F11544" t="s">
        <v>9</v>
      </c>
    </row>
    <row r="11545" spans="1:6" x14ac:dyDescent="0.25">
      <c r="A11545" s="1" t="s">
        <v>11425</v>
      </c>
      <c r="B11545">
        <v>5.1723699999999997E-2</v>
      </c>
      <c r="C11545">
        <v>1.3211599999999999</v>
      </c>
      <c r="D11545" t="s">
        <v>7</v>
      </c>
      <c r="E11545" t="s">
        <v>8</v>
      </c>
      <c r="F11545" t="s">
        <v>9</v>
      </c>
    </row>
    <row r="11546" spans="1:6" x14ac:dyDescent="0.25">
      <c r="A11546" s="1" t="s">
        <v>11426</v>
      </c>
      <c r="B11546">
        <v>0.17918000000000001</v>
      </c>
      <c r="C11546">
        <v>-1.2449399999999999</v>
      </c>
      <c r="D11546" t="s">
        <v>7</v>
      </c>
      <c r="E11546" t="s">
        <v>8</v>
      </c>
      <c r="F11546" t="s">
        <v>9</v>
      </c>
    </row>
    <row r="11547" spans="1:6" x14ac:dyDescent="0.25">
      <c r="A11547" s="1" t="s">
        <v>11427</v>
      </c>
      <c r="B11547">
        <v>0.57926900000000003</v>
      </c>
      <c r="C11547">
        <v>-1.1512100000000001</v>
      </c>
      <c r="D11547" t="s">
        <v>7</v>
      </c>
      <c r="E11547" t="s">
        <v>8</v>
      </c>
      <c r="F11547" t="s">
        <v>9</v>
      </c>
    </row>
    <row r="11548" spans="1:6" x14ac:dyDescent="0.25">
      <c r="A11548" s="1" t="s">
        <v>11428</v>
      </c>
      <c r="B11548">
        <v>0.120685</v>
      </c>
      <c r="C11548">
        <v>1.8984099999999999</v>
      </c>
      <c r="D11548" t="s">
        <v>7</v>
      </c>
      <c r="E11548" t="s">
        <v>8</v>
      </c>
      <c r="F11548" t="s">
        <v>9</v>
      </c>
    </row>
    <row r="11549" spans="1:6" x14ac:dyDescent="0.25">
      <c r="A11549" s="1" t="s">
        <v>11429</v>
      </c>
      <c r="B11549">
        <v>0.71079099999999995</v>
      </c>
      <c r="C11549">
        <v>1.0475099999999999</v>
      </c>
      <c r="D11549" t="s">
        <v>7</v>
      </c>
      <c r="E11549" t="s">
        <v>8</v>
      </c>
      <c r="F11549" t="s">
        <v>9</v>
      </c>
    </row>
    <row r="11550" spans="1:6" x14ac:dyDescent="0.25">
      <c r="A11550" s="1" t="s">
        <v>11430</v>
      </c>
      <c r="B11550">
        <v>0.574152</v>
      </c>
      <c r="C11550">
        <v>-1.07568</v>
      </c>
      <c r="D11550" t="s">
        <v>7</v>
      </c>
      <c r="E11550" t="s">
        <v>8</v>
      </c>
      <c r="F11550" t="s">
        <v>9</v>
      </c>
    </row>
    <row r="11551" spans="1:6" x14ac:dyDescent="0.25">
      <c r="A11551" s="1" t="s">
        <v>11431</v>
      </c>
      <c r="B11551">
        <v>0.84998300000000004</v>
      </c>
      <c r="C11551">
        <v>1.01999</v>
      </c>
      <c r="D11551" t="s">
        <v>7</v>
      </c>
      <c r="E11551" t="s">
        <v>8</v>
      </c>
      <c r="F11551" t="s">
        <v>9</v>
      </c>
    </row>
    <row r="11552" spans="1:6" x14ac:dyDescent="0.25">
      <c r="A11552" s="1" t="s">
        <v>11432</v>
      </c>
      <c r="B11552">
        <v>0.40734500000000001</v>
      </c>
      <c r="C11552">
        <v>1.04158</v>
      </c>
      <c r="D11552" t="s">
        <v>7</v>
      </c>
      <c r="E11552" t="s">
        <v>8</v>
      </c>
      <c r="F11552" t="s">
        <v>9</v>
      </c>
    </row>
    <row r="11553" spans="1:6" x14ac:dyDescent="0.25">
      <c r="A11553" s="1" t="s">
        <v>11433</v>
      </c>
      <c r="B11553">
        <v>2.9265800000000002E-2</v>
      </c>
      <c r="C11553">
        <v>1.1156200000000001</v>
      </c>
      <c r="D11553" t="s">
        <v>7</v>
      </c>
      <c r="E11553" t="s">
        <v>8</v>
      </c>
      <c r="F11553" t="s">
        <v>9</v>
      </c>
    </row>
    <row r="11554" spans="1:6" x14ac:dyDescent="0.25">
      <c r="A11554" s="1" t="s">
        <v>11434</v>
      </c>
      <c r="B11554">
        <v>0.50698900000000002</v>
      </c>
      <c r="C11554">
        <v>1.06135</v>
      </c>
      <c r="D11554" t="s">
        <v>7</v>
      </c>
      <c r="E11554" t="s">
        <v>8</v>
      </c>
      <c r="F11554" t="s">
        <v>9</v>
      </c>
    </row>
    <row r="11555" spans="1:6" x14ac:dyDescent="0.25">
      <c r="A11555" s="1" t="s">
        <v>11435</v>
      </c>
      <c r="B11555">
        <v>0.86057099999999997</v>
      </c>
      <c r="C11555">
        <v>-1.0141100000000001</v>
      </c>
      <c r="D11555" t="s">
        <v>7</v>
      </c>
      <c r="E11555" t="s">
        <v>8</v>
      </c>
      <c r="F11555" t="s">
        <v>9</v>
      </c>
    </row>
    <row r="11556" spans="1:6" x14ac:dyDescent="0.25">
      <c r="A11556" s="1" t="s">
        <v>11436</v>
      </c>
      <c r="B11556">
        <v>0.248638</v>
      </c>
      <c r="C11556">
        <v>1.105</v>
      </c>
      <c r="D11556" t="s">
        <v>7</v>
      </c>
      <c r="E11556" t="s">
        <v>8</v>
      </c>
      <c r="F11556" t="s">
        <v>9</v>
      </c>
    </row>
    <row r="11557" spans="1:6" x14ac:dyDescent="0.25">
      <c r="A11557" s="1" t="s">
        <v>11437</v>
      </c>
      <c r="B11557">
        <v>0.56355</v>
      </c>
      <c r="C11557">
        <v>1.0723800000000001</v>
      </c>
      <c r="D11557" t="s">
        <v>7</v>
      </c>
      <c r="E11557" t="s">
        <v>8</v>
      </c>
      <c r="F11557" t="s">
        <v>9</v>
      </c>
    </row>
    <row r="11558" spans="1:6" x14ac:dyDescent="0.25">
      <c r="A11558" s="1" t="s">
        <v>11438</v>
      </c>
      <c r="B11558">
        <v>0.233599</v>
      </c>
      <c r="C11558">
        <v>-1.1084799999999999</v>
      </c>
      <c r="D11558" t="s">
        <v>7</v>
      </c>
      <c r="E11558" t="s">
        <v>8</v>
      </c>
      <c r="F11558" t="s">
        <v>9</v>
      </c>
    </row>
    <row r="11559" spans="1:6" x14ac:dyDescent="0.25">
      <c r="A11559" s="1" t="s">
        <v>11439</v>
      </c>
      <c r="B11559">
        <v>0.45986399999999999</v>
      </c>
      <c r="C11559">
        <v>-1.03607</v>
      </c>
      <c r="D11559" t="s">
        <v>7</v>
      </c>
      <c r="E11559" t="s">
        <v>8</v>
      </c>
      <c r="F11559" t="s">
        <v>9</v>
      </c>
    </row>
    <row r="11560" spans="1:6" x14ac:dyDescent="0.25">
      <c r="A11560" s="1" t="s">
        <v>11440</v>
      </c>
      <c r="B11560">
        <v>0.63545499999999999</v>
      </c>
      <c r="C11560">
        <v>-1.04739</v>
      </c>
      <c r="D11560" t="s">
        <v>7</v>
      </c>
      <c r="E11560" t="s">
        <v>8</v>
      </c>
      <c r="F11560" t="s">
        <v>9</v>
      </c>
    </row>
    <row r="11561" spans="1:6" x14ac:dyDescent="0.25">
      <c r="A11561" s="1" t="s">
        <v>11441</v>
      </c>
      <c r="B11561">
        <v>1.34465E-2</v>
      </c>
      <c r="C11561">
        <v>-1.2270399999999999</v>
      </c>
      <c r="D11561" t="s">
        <v>7</v>
      </c>
      <c r="E11561" t="s">
        <v>8</v>
      </c>
      <c r="F11561" t="s">
        <v>9</v>
      </c>
    </row>
    <row r="11562" spans="1:6" x14ac:dyDescent="0.25">
      <c r="A11562" s="1" t="s">
        <v>11442</v>
      </c>
      <c r="B11562">
        <v>0.31757099999999999</v>
      </c>
      <c r="C11562">
        <v>-1.0965400000000001</v>
      </c>
      <c r="D11562" t="s">
        <v>7</v>
      </c>
      <c r="E11562" t="s">
        <v>8</v>
      </c>
      <c r="F11562" t="s">
        <v>9</v>
      </c>
    </row>
    <row r="11563" spans="1:6" x14ac:dyDescent="0.25">
      <c r="A11563" s="1" t="s">
        <v>11443</v>
      </c>
      <c r="B11563">
        <v>0.60212500000000002</v>
      </c>
      <c r="C11563">
        <v>-1.04816</v>
      </c>
      <c r="D11563" t="s">
        <v>7</v>
      </c>
      <c r="E11563" t="s">
        <v>8</v>
      </c>
      <c r="F11563" t="s">
        <v>9</v>
      </c>
    </row>
    <row r="11564" spans="1:6" x14ac:dyDescent="0.25">
      <c r="A11564" s="1" t="s">
        <v>11444</v>
      </c>
      <c r="B11564">
        <v>0.46014300000000002</v>
      </c>
      <c r="C11564">
        <v>1.0559499999999999</v>
      </c>
      <c r="D11564" t="s">
        <v>7</v>
      </c>
      <c r="E11564" t="s">
        <v>8</v>
      </c>
      <c r="F11564" t="s">
        <v>9</v>
      </c>
    </row>
    <row r="11565" spans="1:6" x14ac:dyDescent="0.25">
      <c r="A11565" s="1" t="s">
        <v>11445</v>
      </c>
      <c r="B11565">
        <v>0.95986199999999999</v>
      </c>
      <c r="C11565">
        <v>1.0038</v>
      </c>
      <c r="D11565" t="s">
        <v>7</v>
      </c>
      <c r="E11565" t="s">
        <v>8</v>
      </c>
      <c r="F11565" t="s">
        <v>9</v>
      </c>
    </row>
    <row r="11566" spans="1:6" x14ac:dyDescent="0.25">
      <c r="A11566" s="1" t="s">
        <v>11446</v>
      </c>
      <c r="B11566">
        <v>0.81582200000000005</v>
      </c>
      <c r="C11566">
        <v>1.0685500000000001</v>
      </c>
      <c r="D11566" t="s">
        <v>7</v>
      </c>
      <c r="E11566" t="s">
        <v>8</v>
      </c>
      <c r="F11566" t="s">
        <v>9</v>
      </c>
    </row>
    <row r="11567" spans="1:6" x14ac:dyDescent="0.25">
      <c r="A11567" s="1" t="s">
        <v>11447</v>
      </c>
      <c r="B11567">
        <v>0.31457299999999999</v>
      </c>
      <c r="C11567">
        <v>1.09168</v>
      </c>
      <c r="D11567" t="s">
        <v>7</v>
      </c>
      <c r="E11567" t="s">
        <v>8</v>
      </c>
      <c r="F11567" t="s">
        <v>9</v>
      </c>
    </row>
    <row r="11568" spans="1:6" x14ac:dyDescent="0.25">
      <c r="A11568" s="1" t="s">
        <v>11448</v>
      </c>
      <c r="B11568">
        <v>0.86586300000000005</v>
      </c>
      <c r="C11568">
        <v>1.0866800000000001</v>
      </c>
      <c r="D11568" t="s">
        <v>7</v>
      </c>
      <c r="E11568" t="s">
        <v>8</v>
      </c>
      <c r="F11568" t="s">
        <v>9</v>
      </c>
    </row>
    <row r="11569" spans="1:6" x14ac:dyDescent="0.25">
      <c r="A11569" s="1" t="s">
        <v>11449</v>
      </c>
      <c r="B11569">
        <v>0.71140000000000003</v>
      </c>
      <c r="C11569">
        <v>-1.0543</v>
      </c>
      <c r="D11569" t="s">
        <v>7</v>
      </c>
      <c r="E11569" t="s">
        <v>8</v>
      </c>
      <c r="F11569" t="s">
        <v>9</v>
      </c>
    </row>
    <row r="11570" spans="1:6" x14ac:dyDescent="0.25">
      <c r="A11570" s="1" t="s">
        <v>11450</v>
      </c>
      <c r="B11570">
        <v>3.7808999999999998E-3</v>
      </c>
      <c r="C11570">
        <v>1.3783300000000001</v>
      </c>
      <c r="D11570" t="s">
        <v>7</v>
      </c>
      <c r="E11570" t="s">
        <v>8</v>
      </c>
      <c r="F11570" t="s">
        <v>9</v>
      </c>
    </row>
    <row r="11571" spans="1:6" x14ac:dyDescent="0.25">
      <c r="A11571" s="1" t="s">
        <v>11451</v>
      </c>
      <c r="B11571">
        <v>0.24057700000000001</v>
      </c>
      <c r="C11571">
        <v>1.14469</v>
      </c>
      <c r="D11571" t="s">
        <v>7</v>
      </c>
      <c r="E11571" t="s">
        <v>8</v>
      </c>
      <c r="F11571" t="s">
        <v>9</v>
      </c>
    </row>
    <row r="11572" spans="1:6" x14ac:dyDescent="0.25">
      <c r="A11572" s="1" t="s">
        <v>11452</v>
      </c>
      <c r="B11572">
        <v>0.19083</v>
      </c>
      <c r="C11572">
        <v>1.1349400000000001</v>
      </c>
      <c r="D11572" t="s">
        <v>7</v>
      </c>
      <c r="E11572" t="s">
        <v>8</v>
      </c>
      <c r="F11572" t="s">
        <v>9</v>
      </c>
    </row>
    <row r="11573" spans="1:6" x14ac:dyDescent="0.25">
      <c r="A11573" s="1" t="s">
        <v>11453</v>
      </c>
      <c r="B11573">
        <v>0.19195300000000001</v>
      </c>
      <c r="C11573">
        <v>-1.278</v>
      </c>
      <c r="D11573" t="s">
        <v>7</v>
      </c>
      <c r="E11573" t="s">
        <v>8</v>
      </c>
      <c r="F11573" t="s">
        <v>9</v>
      </c>
    </row>
    <row r="11574" spans="1:6" x14ac:dyDescent="0.25">
      <c r="A11574" s="1" t="s">
        <v>11454</v>
      </c>
      <c r="B11574">
        <v>0.82354499999999997</v>
      </c>
      <c r="C11574">
        <v>-1.03477</v>
      </c>
      <c r="D11574" t="s">
        <v>7</v>
      </c>
      <c r="E11574" t="s">
        <v>8</v>
      </c>
      <c r="F11574" t="s">
        <v>9</v>
      </c>
    </row>
    <row r="11575" spans="1:6" x14ac:dyDescent="0.25">
      <c r="A11575" s="1" t="s">
        <v>11455</v>
      </c>
      <c r="B11575">
        <v>0.19685800000000001</v>
      </c>
      <c r="C11575">
        <v>1.1426700000000001</v>
      </c>
      <c r="D11575" t="s">
        <v>7</v>
      </c>
      <c r="E11575" t="s">
        <v>8</v>
      </c>
      <c r="F11575" t="s">
        <v>9</v>
      </c>
    </row>
    <row r="11576" spans="1:6" x14ac:dyDescent="0.25">
      <c r="A11576" s="1" t="s">
        <v>11456</v>
      </c>
      <c r="B11576">
        <v>0.53901699999999997</v>
      </c>
      <c r="C11576">
        <v>1.0441400000000001</v>
      </c>
      <c r="D11576" t="s">
        <v>7</v>
      </c>
      <c r="E11576" t="s">
        <v>8</v>
      </c>
      <c r="F11576" t="s">
        <v>9</v>
      </c>
    </row>
    <row r="11577" spans="1:6" x14ac:dyDescent="0.25">
      <c r="A11577" s="1" t="s">
        <v>11457</v>
      </c>
      <c r="B11577">
        <v>0.64273100000000005</v>
      </c>
      <c r="C11577">
        <v>1.0362100000000001</v>
      </c>
      <c r="D11577" t="s">
        <v>7</v>
      </c>
      <c r="E11577" t="s">
        <v>8</v>
      </c>
      <c r="F11577" t="s">
        <v>9</v>
      </c>
    </row>
    <row r="11578" spans="1:6" x14ac:dyDescent="0.25">
      <c r="A11578" s="1" t="s">
        <v>11458</v>
      </c>
      <c r="B11578">
        <v>0.83687500000000004</v>
      </c>
      <c r="C11578">
        <v>1.0188299999999999</v>
      </c>
      <c r="D11578" t="s">
        <v>7</v>
      </c>
      <c r="E11578" t="s">
        <v>8</v>
      </c>
      <c r="F11578" t="s">
        <v>9</v>
      </c>
    </row>
    <row r="11579" spans="1:6" x14ac:dyDescent="0.25">
      <c r="A11579" s="1" t="s">
        <v>11459</v>
      </c>
      <c r="B11579">
        <v>0.83617799999999998</v>
      </c>
      <c r="C11579">
        <v>-1.0307999999999999</v>
      </c>
      <c r="D11579" t="s">
        <v>7</v>
      </c>
      <c r="E11579" t="s">
        <v>8</v>
      </c>
      <c r="F11579" t="s">
        <v>9</v>
      </c>
    </row>
    <row r="11580" spans="1:6" x14ac:dyDescent="0.25">
      <c r="A11580" s="1" t="s">
        <v>11460</v>
      </c>
      <c r="B11580">
        <v>0.98687000000000002</v>
      </c>
      <c r="C11580">
        <v>1.00234</v>
      </c>
      <c r="D11580" t="s">
        <v>7</v>
      </c>
      <c r="E11580" t="s">
        <v>8</v>
      </c>
      <c r="F11580" t="s">
        <v>9</v>
      </c>
    </row>
    <row r="11581" spans="1:6" x14ac:dyDescent="0.25">
      <c r="A11581" s="1" t="s">
        <v>11461</v>
      </c>
      <c r="B11581">
        <v>4.9434499999999999E-2</v>
      </c>
      <c r="C11581">
        <v>1.1859500000000001</v>
      </c>
      <c r="D11581" t="s">
        <v>7</v>
      </c>
      <c r="E11581" t="s">
        <v>8</v>
      </c>
      <c r="F11581" t="s">
        <v>9</v>
      </c>
    </row>
    <row r="11582" spans="1:6" x14ac:dyDescent="0.25">
      <c r="A11582" s="1" t="s">
        <v>11462</v>
      </c>
      <c r="B11582">
        <v>0.42964599999999997</v>
      </c>
      <c r="C11582">
        <v>1.06707</v>
      </c>
      <c r="D11582" t="s">
        <v>7</v>
      </c>
      <c r="E11582" t="s">
        <v>8</v>
      </c>
      <c r="F11582" t="s">
        <v>9</v>
      </c>
    </row>
    <row r="11583" spans="1:6" x14ac:dyDescent="0.25">
      <c r="A11583" s="1" t="s">
        <v>11463</v>
      </c>
      <c r="B11583">
        <v>0.83673900000000001</v>
      </c>
      <c r="C11583">
        <v>1.0647200000000001</v>
      </c>
      <c r="D11583" t="s">
        <v>7</v>
      </c>
      <c r="E11583" t="s">
        <v>8</v>
      </c>
      <c r="F11583" t="s">
        <v>9</v>
      </c>
    </row>
    <row r="11584" spans="1:6" x14ac:dyDescent="0.25">
      <c r="A11584" s="1" t="s">
        <v>11464</v>
      </c>
      <c r="B11584">
        <v>0.61513200000000001</v>
      </c>
      <c r="C11584">
        <v>1.0450699999999999</v>
      </c>
      <c r="D11584" t="s">
        <v>7</v>
      </c>
      <c r="E11584" t="s">
        <v>8</v>
      </c>
      <c r="F11584" t="s">
        <v>9</v>
      </c>
    </row>
    <row r="11585" spans="1:6" x14ac:dyDescent="0.25">
      <c r="A11585" s="1" t="s">
        <v>11465</v>
      </c>
      <c r="B11585">
        <v>0.54602399999999995</v>
      </c>
      <c r="C11585">
        <v>1.0338000000000001</v>
      </c>
      <c r="D11585" t="s">
        <v>7</v>
      </c>
      <c r="E11585" t="s">
        <v>8</v>
      </c>
      <c r="F11585" t="s">
        <v>9</v>
      </c>
    </row>
    <row r="11586" spans="1:6" x14ac:dyDescent="0.25">
      <c r="A11586" s="1" t="s">
        <v>11466</v>
      </c>
      <c r="B11586">
        <v>0.25316100000000002</v>
      </c>
      <c r="C11586">
        <v>1.0968599999999999</v>
      </c>
      <c r="D11586" t="s">
        <v>7</v>
      </c>
      <c r="E11586" t="s">
        <v>8</v>
      </c>
      <c r="F11586" t="s">
        <v>9</v>
      </c>
    </row>
    <row r="11587" spans="1:6" x14ac:dyDescent="0.25">
      <c r="A11587" s="1" t="s">
        <v>11467</v>
      </c>
      <c r="B11587">
        <v>0.78371000000000002</v>
      </c>
      <c r="C11587">
        <v>-1.0380100000000001</v>
      </c>
      <c r="D11587" t="s">
        <v>7</v>
      </c>
      <c r="E11587" t="s">
        <v>8</v>
      </c>
      <c r="F11587" t="s">
        <v>9</v>
      </c>
    </row>
    <row r="11588" spans="1:6" x14ac:dyDescent="0.25">
      <c r="A11588" s="1" t="s">
        <v>11468</v>
      </c>
      <c r="B11588">
        <v>0.32614500000000002</v>
      </c>
      <c r="C11588">
        <v>1.1102099999999999</v>
      </c>
      <c r="D11588" t="s">
        <v>7</v>
      </c>
      <c r="E11588" t="s">
        <v>8</v>
      </c>
      <c r="F11588" t="s">
        <v>9</v>
      </c>
    </row>
    <row r="11589" spans="1:6" x14ac:dyDescent="0.25">
      <c r="A11589" s="1" t="s">
        <v>11469</v>
      </c>
      <c r="B11589">
        <v>0.91563399999999995</v>
      </c>
      <c r="C11589">
        <v>-1.0068699999999999</v>
      </c>
      <c r="D11589" t="s">
        <v>7</v>
      </c>
      <c r="E11589" t="s">
        <v>8</v>
      </c>
      <c r="F11589" t="s">
        <v>9</v>
      </c>
    </row>
    <row r="11590" spans="1:6" x14ac:dyDescent="0.25">
      <c r="A11590" s="1" t="s">
        <v>11470</v>
      </c>
      <c r="B11590">
        <v>0.55576000000000003</v>
      </c>
      <c r="C11590">
        <v>1.0430900000000001</v>
      </c>
      <c r="D11590" t="s">
        <v>7</v>
      </c>
      <c r="E11590" t="s">
        <v>8</v>
      </c>
      <c r="F11590" t="s">
        <v>9</v>
      </c>
    </row>
    <row r="11591" spans="1:6" x14ac:dyDescent="0.25">
      <c r="A11591" s="1" t="s">
        <v>11471</v>
      </c>
      <c r="B11591">
        <v>0.37565599999999999</v>
      </c>
      <c r="C11591">
        <v>1.0862700000000001</v>
      </c>
      <c r="D11591" t="s">
        <v>7</v>
      </c>
      <c r="E11591" t="s">
        <v>8</v>
      </c>
      <c r="F11591" t="s">
        <v>9</v>
      </c>
    </row>
    <row r="11592" spans="1:6" x14ac:dyDescent="0.25">
      <c r="A11592" s="1" t="s">
        <v>11472</v>
      </c>
      <c r="B11592">
        <v>7.6305200000000004E-2</v>
      </c>
      <c r="C11592">
        <v>-1.1716</v>
      </c>
      <c r="D11592" t="s">
        <v>7</v>
      </c>
      <c r="E11592" t="s">
        <v>8</v>
      </c>
      <c r="F11592" t="s">
        <v>9</v>
      </c>
    </row>
    <row r="11593" spans="1:6" x14ac:dyDescent="0.25">
      <c r="A11593" s="1" t="s">
        <v>11473</v>
      </c>
      <c r="B11593">
        <v>0.34242</v>
      </c>
      <c r="C11593">
        <v>1.11869</v>
      </c>
      <c r="D11593" t="s">
        <v>7</v>
      </c>
      <c r="E11593" t="s">
        <v>8</v>
      </c>
      <c r="F11593" t="s">
        <v>9</v>
      </c>
    </row>
    <row r="11594" spans="1:6" x14ac:dyDescent="0.25">
      <c r="A11594" s="1" t="s">
        <v>11474</v>
      </c>
      <c r="B11594">
        <v>0.29538700000000001</v>
      </c>
      <c r="C11594">
        <v>1.09955</v>
      </c>
      <c r="D11594" t="s">
        <v>7</v>
      </c>
      <c r="E11594" t="s">
        <v>8</v>
      </c>
      <c r="F11594" t="s">
        <v>9</v>
      </c>
    </row>
    <row r="11595" spans="1:6" x14ac:dyDescent="0.25">
      <c r="A11595" s="1" t="s">
        <v>11475</v>
      </c>
      <c r="B11595">
        <v>0.29538700000000001</v>
      </c>
      <c r="C11595">
        <v>1.09955</v>
      </c>
      <c r="D11595" t="s">
        <v>7</v>
      </c>
      <c r="E11595" t="s">
        <v>8</v>
      </c>
      <c r="F11595" t="s">
        <v>9</v>
      </c>
    </row>
    <row r="11596" spans="1:6" x14ac:dyDescent="0.25">
      <c r="A11596" s="1" t="s">
        <v>11476</v>
      </c>
      <c r="B11596">
        <v>0.15421699999999999</v>
      </c>
      <c r="C11596">
        <v>1.3230599999999999</v>
      </c>
      <c r="D11596" t="s">
        <v>7</v>
      </c>
      <c r="E11596" t="s">
        <v>8</v>
      </c>
      <c r="F11596" t="s">
        <v>9</v>
      </c>
    </row>
    <row r="11597" spans="1:6" x14ac:dyDescent="0.25">
      <c r="A11597" s="1" t="s">
        <v>11477</v>
      </c>
      <c r="B11597">
        <v>1.44344E-2</v>
      </c>
      <c r="C11597">
        <v>-1.3388899999999999</v>
      </c>
      <c r="D11597" t="s">
        <v>7</v>
      </c>
      <c r="E11597" t="s">
        <v>8</v>
      </c>
      <c r="F11597" t="s">
        <v>9</v>
      </c>
    </row>
    <row r="11598" spans="1:6" x14ac:dyDescent="0.25">
      <c r="A11598" s="1" t="s">
        <v>11478</v>
      </c>
      <c r="B11598">
        <v>0.66139499999999996</v>
      </c>
      <c r="C11598">
        <v>1.0363199999999999</v>
      </c>
      <c r="D11598" t="s">
        <v>7</v>
      </c>
      <c r="E11598" t="s">
        <v>8</v>
      </c>
      <c r="F11598" t="s">
        <v>9</v>
      </c>
    </row>
    <row r="11599" spans="1:6" x14ac:dyDescent="0.25">
      <c r="A11599" s="1" t="s">
        <v>11479</v>
      </c>
      <c r="B11599">
        <v>0.222414</v>
      </c>
      <c r="C11599">
        <v>1.2103299999999999</v>
      </c>
      <c r="D11599" t="s">
        <v>7</v>
      </c>
      <c r="E11599" t="s">
        <v>8</v>
      </c>
      <c r="F11599" t="s">
        <v>9</v>
      </c>
    </row>
    <row r="11600" spans="1:6" x14ac:dyDescent="0.25">
      <c r="A11600" s="1" t="s">
        <v>11480</v>
      </c>
      <c r="B11600">
        <v>0.213009</v>
      </c>
      <c r="C11600">
        <v>-1.18662</v>
      </c>
      <c r="D11600" t="s">
        <v>7</v>
      </c>
      <c r="E11600" t="s">
        <v>8</v>
      </c>
      <c r="F11600" t="s">
        <v>9</v>
      </c>
    </row>
    <row r="11601" spans="1:6" x14ac:dyDescent="0.25">
      <c r="A11601" s="1" t="s">
        <v>11481</v>
      </c>
      <c r="B11601">
        <v>0.79288599999999998</v>
      </c>
      <c r="C11601">
        <v>-1.02155</v>
      </c>
      <c r="D11601" t="s">
        <v>7</v>
      </c>
      <c r="E11601" t="s">
        <v>8</v>
      </c>
      <c r="F11601" t="s">
        <v>9</v>
      </c>
    </row>
    <row r="11602" spans="1:6" x14ac:dyDescent="0.25">
      <c r="A11602" s="1" t="s">
        <v>11482</v>
      </c>
      <c r="B11602">
        <v>0.63442100000000001</v>
      </c>
      <c r="C11602">
        <v>1.0514399999999999</v>
      </c>
      <c r="D11602" t="s">
        <v>7</v>
      </c>
      <c r="E11602" t="s">
        <v>8</v>
      </c>
      <c r="F11602" t="s">
        <v>9</v>
      </c>
    </row>
    <row r="11603" spans="1:6" x14ac:dyDescent="0.25">
      <c r="A11603" s="1" t="s">
        <v>11483</v>
      </c>
      <c r="B11603">
        <v>0.41412100000000002</v>
      </c>
      <c r="C11603">
        <v>-1.1244000000000001</v>
      </c>
      <c r="D11603" t="s">
        <v>7</v>
      </c>
      <c r="E11603" t="s">
        <v>8</v>
      </c>
      <c r="F11603" t="s">
        <v>9</v>
      </c>
    </row>
    <row r="11604" spans="1:6" x14ac:dyDescent="0.25">
      <c r="A11604" s="1" t="s">
        <v>11484</v>
      </c>
      <c r="B11604">
        <v>0.53698900000000005</v>
      </c>
      <c r="C11604">
        <v>1.4571000000000001</v>
      </c>
      <c r="D11604" t="s">
        <v>7</v>
      </c>
      <c r="E11604" t="s">
        <v>8</v>
      </c>
      <c r="F11604" t="s">
        <v>9</v>
      </c>
    </row>
    <row r="11605" spans="1:6" x14ac:dyDescent="0.25">
      <c r="A11605" s="1" t="s">
        <v>11485</v>
      </c>
      <c r="B11605">
        <v>0.92292300000000005</v>
      </c>
      <c r="C11605">
        <v>1.01013</v>
      </c>
      <c r="D11605" t="s">
        <v>7</v>
      </c>
      <c r="E11605" t="s">
        <v>8</v>
      </c>
      <c r="F11605" t="s">
        <v>9</v>
      </c>
    </row>
    <row r="11606" spans="1:6" x14ac:dyDescent="0.25">
      <c r="A11606" s="1" t="s">
        <v>11486</v>
      </c>
      <c r="B11606">
        <v>4.7448200000000003E-2</v>
      </c>
      <c r="C11606">
        <v>-1.5321499999999999</v>
      </c>
      <c r="D11606" t="s">
        <v>7</v>
      </c>
      <c r="E11606" t="s">
        <v>8</v>
      </c>
      <c r="F11606" t="s">
        <v>9</v>
      </c>
    </row>
    <row r="11607" spans="1:6" x14ac:dyDescent="0.25">
      <c r="A11607" s="1" t="s">
        <v>11487</v>
      </c>
      <c r="B11607">
        <v>0.179563</v>
      </c>
      <c r="C11607">
        <v>1.2703899999999999</v>
      </c>
      <c r="D11607" t="s">
        <v>7</v>
      </c>
      <c r="E11607" t="s">
        <v>8</v>
      </c>
      <c r="F11607" t="s">
        <v>9</v>
      </c>
    </row>
    <row r="11608" spans="1:6" x14ac:dyDescent="0.25">
      <c r="A11608" s="1" t="s">
        <v>11488</v>
      </c>
      <c r="B11608">
        <v>0.66585399999999995</v>
      </c>
      <c r="C11608">
        <v>-1.0463899999999999</v>
      </c>
      <c r="D11608" t="s">
        <v>7</v>
      </c>
      <c r="E11608" t="s">
        <v>8</v>
      </c>
      <c r="F11608" t="s">
        <v>9</v>
      </c>
    </row>
    <row r="11609" spans="1:6" x14ac:dyDescent="0.25">
      <c r="A11609" s="1" t="s">
        <v>11489</v>
      </c>
      <c r="B11609">
        <v>0.66585399999999995</v>
      </c>
      <c r="C11609">
        <v>-1.0463899999999999</v>
      </c>
      <c r="D11609" t="s">
        <v>7</v>
      </c>
      <c r="E11609" t="s">
        <v>8</v>
      </c>
      <c r="F11609" t="s">
        <v>9</v>
      </c>
    </row>
    <row r="11610" spans="1:6" x14ac:dyDescent="0.25">
      <c r="A11610" s="1" t="s">
        <v>11490</v>
      </c>
      <c r="B11610">
        <v>0.203901</v>
      </c>
      <c r="C11610">
        <v>1.0841400000000001</v>
      </c>
      <c r="D11610" t="s">
        <v>7</v>
      </c>
      <c r="E11610" t="s">
        <v>8</v>
      </c>
      <c r="F11610" t="s">
        <v>9</v>
      </c>
    </row>
    <row r="11611" spans="1:6" x14ac:dyDescent="0.25">
      <c r="A11611" s="1" t="s">
        <v>11491</v>
      </c>
      <c r="B11611">
        <v>0.82593700000000003</v>
      </c>
      <c r="C11611">
        <v>1.06271</v>
      </c>
      <c r="D11611" t="s">
        <v>7</v>
      </c>
      <c r="E11611" t="s">
        <v>8</v>
      </c>
      <c r="F11611" t="s">
        <v>9</v>
      </c>
    </row>
    <row r="11612" spans="1:6" x14ac:dyDescent="0.25">
      <c r="A11612" s="1" t="s">
        <v>11492</v>
      </c>
      <c r="B11612">
        <v>0.71973100000000001</v>
      </c>
      <c r="C11612">
        <v>1.0399400000000001</v>
      </c>
      <c r="D11612" t="s">
        <v>7</v>
      </c>
      <c r="E11612" t="s">
        <v>8</v>
      </c>
      <c r="F11612" t="s">
        <v>9</v>
      </c>
    </row>
    <row r="11613" spans="1:6" x14ac:dyDescent="0.25">
      <c r="A11613" s="1" t="s">
        <v>11493</v>
      </c>
      <c r="B11613">
        <v>0.92964800000000003</v>
      </c>
      <c r="C11613">
        <v>-1.01278</v>
      </c>
      <c r="D11613" t="s">
        <v>7</v>
      </c>
      <c r="E11613" t="s">
        <v>8</v>
      </c>
      <c r="F11613" t="s">
        <v>9</v>
      </c>
    </row>
    <row r="11614" spans="1:6" x14ac:dyDescent="0.25">
      <c r="A11614" s="1" t="s">
        <v>11494</v>
      </c>
      <c r="B11614">
        <v>0.570523</v>
      </c>
      <c r="C11614">
        <v>1.0565100000000001</v>
      </c>
      <c r="D11614" t="s">
        <v>7</v>
      </c>
      <c r="E11614" t="s">
        <v>8</v>
      </c>
      <c r="F11614" t="s">
        <v>9</v>
      </c>
    </row>
    <row r="11615" spans="1:6" x14ac:dyDescent="0.25">
      <c r="A11615" s="1" t="s">
        <v>11495</v>
      </c>
      <c r="B11615">
        <v>0.86910799999999999</v>
      </c>
      <c r="C11615">
        <v>1.0284599999999999</v>
      </c>
      <c r="D11615" t="s">
        <v>7</v>
      </c>
      <c r="E11615" t="s">
        <v>8</v>
      </c>
      <c r="F11615" t="s">
        <v>9</v>
      </c>
    </row>
    <row r="11616" spans="1:6" x14ac:dyDescent="0.25">
      <c r="A11616" s="1" t="s">
        <v>11496</v>
      </c>
      <c r="B11616">
        <v>0.48841899999999999</v>
      </c>
      <c r="C11616">
        <v>1.05894</v>
      </c>
      <c r="D11616" t="s">
        <v>7</v>
      </c>
      <c r="E11616" t="s">
        <v>8</v>
      </c>
      <c r="F11616" t="s">
        <v>9</v>
      </c>
    </row>
    <row r="11617" spans="1:6" x14ac:dyDescent="0.25">
      <c r="A11617" s="1" t="s">
        <v>11497</v>
      </c>
      <c r="B11617">
        <v>0.52418100000000001</v>
      </c>
      <c r="C11617">
        <v>1.0880099999999999</v>
      </c>
      <c r="D11617" t="s">
        <v>7</v>
      </c>
      <c r="E11617" t="s">
        <v>8</v>
      </c>
      <c r="F11617" t="s">
        <v>9</v>
      </c>
    </row>
    <row r="11618" spans="1:6" x14ac:dyDescent="0.25">
      <c r="A11618" s="1" t="s">
        <v>11498</v>
      </c>
      <c r="B11618">
        <v>2.8151600000000001E-3</v>
      </c>
      <c r="C11618">
        <v>1.26938</v>
      </c>
      <c r="D11618" t="s">
        <v>7</v>
      </c>
      <c r="E11618" t="s">
        <v>8</v>
      </c>
      <c r="F11618" t="s">
        <v>9</v>
      </c>
    </row>
    <row r="11619" spans="1:6" x14ac:dyDescent="0.25">
      <c r="A11619" s="1" t="s">
        <v>11499</v>
      </c>
      <c r="B11619">
        <v>1.44E-6</v>
      </c>
      <c r="C11619">
        <v>2.5559699999999999</v>
      </c>
      <c r="D11619" t="s">
        <v>7</v>
      </c>
      <c r="E11619" t="s">
        <v>8</v>
      </c>
      <c r="F11619" t="s">
        <v>9</v>
      </c>
    </row>
    <row r="11620" spans="1:6" x14ac:dyDescent="0.25">
      <c r="A11620" s="1" t="s">
        <v>11500</v>
      </c>
      <c r="B11620">
        <v>0.98859799999999998</v>
      </c>
      <c r="C11620">
        <v>-1.0018100000000001</v>
      </c>
      <c r="D11620" t="s">
        <v>7</v>
      </c>
      <c r="E11620" t="s">
        <v>8</v>
      </c>
      <c r="F11620" t="s">
        <v>9</v>
      </c>
    </row>
    <row r="11621" spans="1:6" x14ac:dyDescent="0.25">
      <c r="A11621" s="1" t="s">
        <v>11501</v>
      </c>
      <c r="B11621">
        <v>0.85402999999999996</v>
      </c>
      <c r="C11621">
        <v>1.02481</v>
      </c>
      <c r="D11621" t="s">
        <v>7</v>
      </c>
      <c r="E11621" t="s">
        <v>8</v>
      </c>
      <c r="F11621" t="s">
        <v>9</v>
      </c>
    </row>
    <row r="11622" spans="1:6" x14ac:dyDescent="0.25">
      <c r="A11622" s="1" t="s">
        <v>11502</v>
      </c>
      <c r="B11622">
        <v>0.308975</v>
      </c>
      <c r="C11622">
        <v>-1.09751</v>
      </c>
      <c r="D11622" t="s">
        <v>7</v>
      </c>
      <c r="E11622" t="s">
        <v>8</v>
      </c>
      <c r="F11622" t="s">
        <v>9</v>
      </c>
    </row>
    <row r="11623" spans="1:6" x14ac:dyDescent="0.25">
      <c r="A11623" s="1" t="s">
        <v>11503</v>
      </c>
      <c r="B11623">
        <v>0.40675899999999998</v>
      </c>
      <c r="C11623">
        <v>1.0499400000000001</v>
      </c>
      <c r="D11623" t="s">
        <v>7</v>
      </c>
      <c r="E11623" t="s">
        <v>8</v>
      </c>
      <c r="F11623" t="s">
        <v>9</v>
      </c>
    </row>
    <row r="11624" spans="1:6" x14ac:dyDescent="0.25">
      <c r="A11624" s="1" t="s">
        <v>11504</v>
      </c>
      <c r="B11624">
        <v>0.99106099999999997</v>
      </c>
      <c r="C11624">
        <v>-1.0013700000000001</v>
      </c>
      <c r="D11624" t="s">
        <v>7</v>
      </c>
      <c r="E11624" t="s">
        <v>8</v>
      </c>
      <c r="F11624" t="s">
        <v>9</v>
      </c>
    </row>
    <row r="11625" spans="1:6" x14ac:dyDescent="0.25">
      <c r="A11625" s="1" t="s">
        <v>11505</v>
      </c>
      <c r="B11625">
        <v>0.42821399999999998</v>
      </c>
      <c r="C11625">
        <v>1.14856</v>
      </c>
      <c r="D11625" t="s">
        <v>7</v>
      </c>
      <c r="E11625" t="s">
        <v>8</v>
      </c>
      <c r="F11625" t="s">
        <v>9</v>
      </c>
    </row>
    <row r="11626" spans="1:6" x14ac:dyDescent="0.25">
      <c r="A11626" s="1" t="s">
        <v>11506</v>
      </c>
      <c r="B11626">
        <v>0.25989099999999998</v>
      </c>
      <c r="C11626">
        <v>-1.0849299999999999</v>
      </c>
      <c r="D11626" t="s">
        <v>7</v>
      </c>
      <c r="E11626" t="s">
        <v>8</v>
      </c>
      <c r="F11626" t="s">
        <v>9</v>
      </c>
    </row>
    <row r="11627" spans="1:6" x14ac:dyDescent="0.25">
      <c r="A11627" s="1" t="s">
        <v>11507</v>
      </c>
      <c r="B11627">
        <v>0.88511300000000004</v>
      </c>
      <c r="C11627">
        <v>1.0128600000000001</v>
      </c>
      <c r="D11627" t="s">
        <v>7</v>
      </c>
      <c r="E11627" t="s">
        <v>8</v>
      </c>
      <c r="F11627" t="s">
        <v>9</v>
      </c>
    </row>
    <row r="11628" spans="1:6" x14ac:dyDescent="0.25">
      <c r="A11628" s="1" t="s">
        <v>4307</v>
      </c>
      <c r="B11628">
        <v>7.0894899999999997E-2</v>
      </c>
      <c r="C11628">
        <v>-1.15293</v>
      </c>
      <c r="D11628" t="s">
        <v>7</v>
      </c>
      <c r="E11628" t="s">
        <v>8</v>
      </c>
      <c r="F11628" t="s">
        <v>9</v>
      </c>
    </row>
    <row r="11629" spans="1:6" x14ac:dyDescent="0.25">
      <c r="A11629" s="1" t="s">
        <v>11508</v>
      </c>
      <c r="B11629">
        <v>0.63151400000000002</v>
      </c>
      <c r="C11629">
        <v>1.0451600000000001</v>
      </c>
      <c r="D11629" t="s">
        <v>7</v>
      </c>
      <c r="E11629" t="s">
        <v>8</v>
      </c>
      <c r="F11629" t="s">
        <v>9</v>
      </c>
    </row>
    <row r="11630" spans="1:6" x14ac:dyDescent="0.25">
      <c r="A11630" s="1" t="s">
        <v>11509</v>
      </c>
      <c r="B11630">
        <v>0.58539300000000005</v>
      </c>
      <c r="C11630">
        <v>1.06029</v>
      </c>
      <c r="D11630" t="s">
        <v>7</v>
      </c>
      <c r="E11630" t="s">
        <v>8</v>
      </c>
      <c r="F11630" t="s">
        <v>9</v>
      </c>
    </row>
    <row r="11631" spans="1:6" x14ac:dyDescent="0.25">
      <c r="A11631" s="1" t="s">
        <v>11510</v>
      </c>
      <c r="B11631">
        <v>0.93361700000000003</v>
      </c>
      <c r="C11631">
        <v>1.00909</v>
      </c>
      <c r="D11631" t="s">
        <v>7</v>
      </c>
      <c r="E11631" t="s">
        <v>8</v>
      </c>
      <c r="F11631" t="s">
        <v>9</v>
      </c>
    </row>
    <row r="11632" spans="1:6" x14ac:dyDescent="0.25">
      <c r="A11632" s="1" t="s">
        <v>11511</v>
      </c>
      <c r="B11632">
        <v>0.55619399999999997</v>
      </c>
      <c r="C11632">
        <v>1.05078</v>
      </c>
      <c r="D11632" t="s">
        <v>7</v>
      </c>
      <c r="E11632" t="s">
        <v>8</v>
      </c>
      <c r="F11632" t="s">
        <v>9</v>
      </c>
    </row>
    <row r="11633" spans="1:6" x14ac:dyDescent="0.25">
      <c r="A11633" s="1" t="s">
        <v>11512</v>
      </c>
      <c r="B11633">
        <v>0.84925700000000004</v>
      </c>
      <c r="C11633">
        <v>1.0430900000000001</v>
      </c>
      <c r="D11633" t="s">
        <v>7</v>
      </c>
      <c r="E11633" t="s">
        <v>8</v>
      </c>
      <c r="F11633" t="s">
        <v>9</v>
      </c>
    </row>
    <row r="11634" spans="1:6" x14ac:dyDescent="0.25">
      <c r="A11634" s="1" t="s">
        <v>11513</v>
      </c>
      <c r="B11634">
        <v>0.84707900000000003</v>
      </c>
      <c r="C11634">
        <v>1.0185900000000001</v>
      </c>
      <c r="D11634" t="s">
        <v>7</v>
      </c>
      <c r="E11634" t="s">
        <v>8</v>
      </c>
      <c r="F11634" t="s">
        <v>9</v>
      </c>
    </row>
    <row r="11635" spans="1:6" x14ac:dyDescent="0.25">
      <c r="A11635" s="1" t="s">
        <v>11514</v>
      </c>
      <c r="B11635">
        <v>0.233102</v>
      </c>
      <c r="C11635">
        <v>-1.11419</v>
      </c>
      <c r="D11635" t="s">
        <v>7</v>
      </c>
      <c r="E11635" t="s">
        <v>8</v>
      </c>
      <c r="F11635" t="s">
        <v>9</v>
      </c>
    </row>
    <row r="11636" spans="1:6" x14ac:dyDescent="0.25">
      <c r="A11636" s="1" t="s">
        <v>11515</v>
      </c>
      <c r="B11636">
        <v>0.44472800000000001</v>
      </c>
      <c r="C11636">
        <v>1.53288</v>
      </c>
      <c r="D11636" t="s">
        <v>7</v>
      </c>
      <c r="E11636" t="s">
        <v>8</v>
      </c>
      <c r="F11636" t="s">
        <v>9</v>
      </c>
    </row>
    <row r="11637" spans="1:6" x14ac:dyDescent="0.25">
      <c r="A11637" s="1" t="s">
        <v>11516</v>
      </c>
      <c r="B11637">
        <v>4.0955900000000003E-2</v>
      </c>
      <c r="C11637">
        <v>1.2181999999999999</v>
      </c>
      <c r="D11637" t="s">
        <v>7</v>
      </c>
      <c r="E11637" t="s">
        <v>8</v>
      </c>
      <c r="F11637" t="s">
        <v>9</v>
      </c>
    </row>
    <row r="11638" spans="1:6" x14ac:dyDescent="0.25">
      <c r="A11638" s="1" t="s">
        <v>11517</v>
      </c>
      <c r="B11638">
        <v>0.16505700000000001</v>
      </c>
      <c r="C11638">
        <v>1.18001</v>
      </c>
      <c r="D11638" t="s">
        <v>7</v>
      </c>
      <c r="E11638" t="s">
        <v>8</v>
      </c>
      <c r="F11638" t="s">
        <v>9</v>
      </c>
    </row>
    <row r="11639" spans="1:6" x14ac:dyDescent="0.25">
      <c r="A11639" s="1" t="s">
        <v>11518</v>
      </c>
      <c r="B11639">
        <v>0.19498299999999999</v>
      </c>
      <c r="C11639">
        <v>1.09782</v>
      </c>
      <c r="D11639" t="s">
        <v>7</v>
      </c>
      <c r="E11639" t="s">
        <v>8</v>
      </c>
      <c r="F11639" t="s">
        <v>9</v>
      </c>
    </row>
    <row r="11640" spans="1:6" x14ac:dyDescent="0.25">
      <c r="A11640" s="1" t="s">
        <v>11519</v>
      </c>
      <c r="B11640">
        <v>0.25392199999999998</v>
      </c>
      <c r="C11640">
        <v>1.14513</v>
      </c>
      <c r="D11640" t="s">
        <v>7</v>
      </c>
      <c r="E11640" t="s">
        <v>8</v>
      </c>
      <c r="F11640" t="s">
        <v>9</v>
      </c>
    </row>
    <row r="11641" spans="1:6" x14ac:dyDescent="0.25">
      <c r="A11641" s="1" t="s">
        <v>11520</v>
      </c>
      <c r="B11641">
        <v>0.31331399999999998</v>
      </c>
      <c r="C11641">
        <v>-1.0671999999999999</v>
      </c>
      <c r="D11641" t="s">
        <v>7</v>
      </c>
      <c r="E11641" t="s">
        <v>8</v>
      </c>
      <c r="F11641" t="s">
        <v>9</v>
      </c>
    </row>
    <row r="11642" spans="1:6" x14ac:dyDescent="0.25">
      <c r="A11642" s="1" t="s">
        <v>11521</v>
      </c>
      <c r="B11642">
        <v>0.94902500000000001</v>
      </c>
      <c r="C11642">
        <v>-1.0052399999999999</v>
      </c>
      <c r="D11642" t="s">
        <v>7</v>
      </c>
      <c r="E11642" t="s">
        <v>8</v>
      </c>
      <c r="F11642" t="s">
        <v>9</v>
      </c>
    </row>
    <row r="11643" spans="1:6" x14ac:dyDescent="0.25">
      <c r="A11643" s="1" t="s">
        <v>11522</v>
      </c>
      <c r="B11643">
        <v>0.19045500000000001</v>
      </c>
      <c r="C11643">
        <v>-1.06467</v>
      </c>
      <c r="D11643" t="s">
        <v>7</v>
      </c>
      <c r="E11643" t="s">
        <v>8</v>
      </c>
      <c r="F11643" t="s">
        <v>9</v>
      </c>
    </row>
    <row r="11644" spans="1:6" x14ac:dyDescent="0.25">
      <c r="A11644" s="1" t="s">
        <v>11523</v>
      </c>
      <c r="B11644">
        <v>0.73800200000000005</v>
      </c>
      <c r="C11644">
        <v>1.0280199999999999</v>
      </c>
      <c r="D11644" t="s">
        <v>7</v>
      </c>
      <c r="E11644" t="s">
        <v>8</v>
      </c>
      <c r="F11644" t="s">
        <v>9</v>
      </c>
    </row>
    <row r="11645" spans="1:6" x14ac:dyDescent="0.25">
      <c r="A11645" s="1" t="s">
        <v>11524</v>
      </c>
      <c r="B11645">
        <v>3.5132200000000002E-2</v>
      </c>
      <c r="C11645">
        <v>1.2365699999999999</v>
      </c>
      <c r="D11645" t="s">
        <v>7</v>
      </c>
      <c r="E11645" t="s">
        <v>8</v>
      </c>
      <c r="F11645" t="s">
        <v>9</v>
      </c>
    </row>
    <row r="11646" spans="1:6" x14ac:dyDescent="0.25">
      <c r="A11646" s="1" t="s">
        <v>11525</v>
      </c>
      <c r="B11646">
        <v>0.67666700000000002</v>
      </c>
      <c r="C11646">
        <v>1.02596</v>
      </c>
      <c r="D11646" t="s">
        <v>7</v>
      </c>
      <c r="E11646" t="s">
        <v>8</v>
      </c>
      <c r="F11646" t="s">
        <v>9</v>
      </c>
    </row>
    <row r="11647" spans="1:6" x14ac:dyDescent="0.25">
      <c r="A11647" s="1" t="s">
        <v>11526</v>
      </c>
      <c r="B11647">
        <v>0.60463900000000004</v>
      </c>
      <c r="C11647">
        <v>-1.0326299999999999</v>
      </c>
      <c r="D11647" t="s">
        <v>7</v>
      </c>
      <c r="E11647" t="s">
        <v>8</v>
      </c>
      <c r="F11647" t="s">
        <v>9</v>
      </c>
    </row>
    <row r="11648" spans="1:6" x14ac:dyDescent="0.25">
      <c r="A11648" s="1" t="s">
        <v>11527</v>
      </c>
      <c r="B11648">
        <v>0.37139299999999997</v>
      </c>
      <c r="C11648">
        <v>-1.0732699999999999</v>
      </c>
      <c r="D11648" t="s">
        <v>7</v>
      </c>
      <c r="E11648" t="s">
        <v>8</v>
      </c>
      <c r="F11648" t="s">
        <v>9</v>
      </c>
    </row>
    <row r="11649" spans="1:6" x14ac:dyDescent="0.25">
      <c r="A11649" s="1" t="s">
        <v>11528</v>
      </c>
      <c r="B11649">
        <v>0.57952599999999999</v>
      </c>
      <c r="C11649">
        <v>1.0405199999999999</v>
      </c>
      <c r="D11649" t="s">
        <v>7</v>
      </c>
      <c r="E11649" t="s">
        <v>8</v>
      </c>
      <c r="F11649" t="s">
        <v>9</v>
      </c>
    </row>
    <row r="11650" spans="1:6" x14ac:dyDescent="0.25">
      <c r="A11650" s="1" t="s">
        <v>11529</v>
      </c>
      <c r="B11650">
        <v>8.5254200000000002E-2</v>
      </c>
      <c r="C11650">
        <v>1.2117199999999999</v>
      </c>
      <c r="D11650" t="s">
        <v>7</v>
      </c>
      <c r="E11650" t="s">
        <v>8</v>
      </c>
      <c r="F11650" t="s">
        <v>9</v>
      </c>
    </row>
    <row r="11651" spans="1:6" x14ac:dyDescent="0.25">
      <c r="A11651" s="1" t="s">
        <v>11530</v>
      </c>
      <c r="B11651">
        <v>0.60995200000000005</v>
      </c>
      <c r="C11651">
        <v>1.04573</v>
      </c>
      <c r="D11651" t="s">
        <v>7</v>
      </c>
      <c r="E11651" t="s">
        <v>8</v>
      </c>
      <c r="F11651" t="s">
        <v>9</v>
      </c>
    </row>
    <row r="11652" spans="1:6" x14ac:dyDescent="0.25">
      <c r="A11652" s="1" t="s">
        <v>11531</v>
      </c>
      <c r="B11652">
        <v>1.96841E-2</v>
      </c>
      <c r="C11652">
        <v>-1.33249</v>
      </c>
      <c r="D11652" t="s">
        <v>7</v>
      </c>
      <c r="E11652" t="s">
        <v>8</v>
      </c>
      <c r="F11652" t="s">
        <v>9</v>
      </c>
    </row>
    <row r="11653" spans="1:6" x14ac:dyDescent="0.25">
      <c r="A11653" s="1" t="s">
        <v>11532</v>
      </c>
      <c r="B11653">
        <v>6.5549800000000005E-2</v>
      </c>
      <c r="C11653">
        <v>-1.1599999999999999</v>
      </c>
      <c r="D11653" t="s">
        <v>7</v>
      </c>
      <c r="E11653" t="s">
        <v>8</v>
      </c>
      <c r="F11653" t="s">
        <v>9</v>
      </c>
    </row>
    <row r="11654" spans="1:6" x14ac:dyDescent="0.25">
      <c r="A11654" s="1" t="s">
        <v>11533</v>
      </c>
      <c r="B11654">
        <v>0.50341100000000005</v>
      </c>
      <c r="C11654">
        <v>1.0615699999999999</v>
      </c>
      <c r="D11654" t="s">
        <v>7</v>
      </c>
      <c r="E11654" t="s">
        <v>8</v>
      </c>
      <c r="F11654" t="s">
        <v>9</v>
      </c>
    </row>
    <row r="11655" spans="1:6" x14ac:dyDescent="0.25">
      <c r="A11655" s="1" t="s">
        <v>11534</v>
      </c>
      <c r="B11655">
        <v>2.0672699999999999E-2</v>
      </c>
      <c r="C11655">
        <v>-1.1920299999999999</v>
      </c>
      <c r="D11655" t="s">
        <v>7</v>
      </c>
      <c r="E11655" t="s">
        <v>8</v>
      </c>
      <c r="F11655" t="s">
        <v>9</v>
      </c>
    </row>
    <row r="11656" spans="1:6" x14ac:dyDescent="0.25">
      <c r="A11656" s="1" t="s">
        <v>11535</v>
      </c>
      <c r="B11656">
        <v>0.99757600000000002</v>
      </c>
      <c r="C11656">
        <v>1.00031</v>
      </c>
      <c r="D11656" t="s">
        <v>7</v>
      </c>
      <c r="E11656" t="s">
        <v>8</v>
      </c>
      <c r="F11656" t="s">
        <v>9</v>
      </c>
    </row>
    <row r="11657" spans="1:6" x14ac:dyDescent="0.25">
      <c r="A11657" s="1" t="s">
        <v>11536</v>
      </c>
      <c r="B11657">
        <v>0.51369699999999996</v>
      </c>
      <c r="C11657">
        <v>-1.04406</v>
      </c>
      <c r="D11657" t="s">
        <v>7</v>
      </c>
      <c r="E11657" t="s">
        <v>8</v>
      </c>
      <c r="F11657" t="s">
        <v>9</v>
      </c>
    </row>
    <row r="11658" spans="1:6" x14ac:dyDescent="0.25">
      <c r="A11658" s="1" t="s">
        <v>11537</v>
      </c>
      <c r="B11658">
        <v>0.88936499999999996</v>
      </c>
      <c r="C11658">
        <v>1.0159899999999999</v>
      </c>
      <c r="D11658" t="s">
        <v>7</v>
      </c>
      <c r="E11658" t="s">
        <v>8</v>
      </c>
      <c r="F11658" t="s">
        <v>9</v>
      </c>
    </row>
    <row r="11659" spans="1:6" x14ac:dyDescent="0.25">
      <c r="A11659" s="1" t="s">
        <v>11538</v>
      </c>
      <c r="B11659">
        <v>6.9555700000000003E-3</v>
      </c>
      <c r="C11659">
        <v>1.3889199999999999</v>
      </c>
      <c r="D11659" t="s">
        <v>7</v>
      </c>
      <c r="E11659" t="s">
        <v>8</v>
      </c>
      <c r="F11659" t="s">
        <v>9</v>
      </c>
    </row>
    <row r="11660" spans="1:6" x14ac:dyDescent="0.25">
      <c r="A11660" s="1" t="s">
        <v>11539</v>
      </c>
      <c r="B11660">
        <v>3.2921199999999998E-2</v>
      </c>
      <c r="C11660">
        <v>1.3116000000000001</v>
      </c>
      <c r="D11660" t="s">
        <v>7</v>
      </c>
      <c r="E11660" t="s">
        <v>8</v>
      </c>
      <c r="F11660" t="s">
        <v>9</v>
      </c>
    </row>
    <row r="11661" spans="1:6" x14ac:dyDescent="0.25">
      <c r="A11661" s="1" t="s">
        <v>11540</v>
      </c>
      <c r="B11661">
        <v>3.6190199999999999E-2</v>
      </c>
      <c r="C11661">
        <v>1.3203</v>
      </c>
      <c r="D11661" t="s">
        <v>7</v>
      </c>
      <c r="E11661" t="s">
        <v>8</v>
      </c>
      <c r="F11661" t="s">
        <v>9</v>
      </c>
    </row>
    <row r="11662" spans="1:6" x14ac:dyDescent="0.25">
      <c r="A11662" s="1" t="s">
        <v>11541</v>
      </c>
      <c r="B11662">
        <v>0.51702899999999996</v>
      </c>
      <c r="C11662">
        <v>1.1048500000000001</v>
      </c>
      <c r="D11662" t="s">
        <v>7</v>
      </c>
      <c r="E11662" t="s">
        <v>8</v>
      </c>
      <c r="F11662" t="s">
        <v>9</v>
      </c>
    </row>
    <row r="11663" spans="1:6" x14ac:dyDescent="0.25">
      <c r="A11663" s="1" t="s">
        <v>11542</v>
      </c>
      <c r="B11663">
        <v>2.5198400000000002E-3</v>
      </c>
      <c r="C11663">
        <v>1.2625999999999999</v>
      </c>
      <c r="D11663" t="s">
        <v>7</v>
      </c>
      <c r="E11663" t="s">
        <v>8</v>
      </c>
      <c r="F11663" t="s">
        <v>9</v>
      </c>
    </row>
    <row r="11664" spans="1:6" x14ac:dyDescent="0.25">
      <c r="A11664" s="1" t="s">
        <v>11543</v>
      </c>
      <c r="B11664">
        <v>0.57676700000000003</v>
      </c>
      <c r="C11664">
        <v>-1.0523199999999999</v>
      </c>
      <c r="D11664" t="s">
        <v>7</v>
      </c>
      <c r="E11664" t="s">
        <v>8</v>
      </c>
      <c r="F11664" t="s">
        <v>9</v>
      </c>
    </row>
    <row r="11665" spans="1:6" x14ac:dyDescent="0.25">
      <c r="A11665" s="1" t="s">
        <v>11544</v>
      </c>
      <c r="B11665">
        <v>0.13653899999999999</v>
      </c>
      <c r="C11665">
        <v>-1.20746</v>
      </c>
      <c r="D11665" t="s">
        <v>7</v>
      </c>
      <c r="E11665" t="s">
        <v>8</v>
      </c>
      <c r="F11665" t="s">
        <v>9</v>
      </c>
    </row>
    <row r="11666" spans="1:6" x14ac:dyDescent="0.25">
      <c r="A11666" s="1" t="s">
        <v>11545</v>
      </c>
      <c r="B11666">
        <v>0.79048399999999996</v>
      </c>
      <c r="C11666">
        <v>1.0159199999999999</v>
      </c>
      <c r="D11666" t="s">
        <v>7</v>
      </c>
      <c r="E11666" t="s">
        <v>8</v>
      </c>
      <c r="F11666" t="s">
        <v>9</v>
      </c>
    </row>
    <row r="11667" spans="1:6" x14ac:dyDescent="0.25">
      <c r="A11667" s="1" t="s">
        <v>11546</v>
      </c>
      <c r="B11667">
        <v>0.46201500000000001</v>
      </c>
      <c r="C11667">
        <v>1.08168</v>
      </c>
      <c r="D11667" t="s">
        <v>7</v>
      </c>
      <c r="E11667" t="s">
        <v>8</v>
      </c>
      <c r="F11667" t="s">
        <v>9</v>
      </c>
    </row>
    <row r="11668" spans="1:6" x14ac:dyDescent="0.25">
      <c r="A11668" s="1" t="s">
        <v>10645</v>
      </c>
      <c r="B11668">
        <v>0.87286799999999998</v>
      </c>
      <c r="C11668">
        <v>1.01292</v>
      </c>
      <c r="D11668" t="s">
        <v>7</v>
      </c>
      <c r="E11668" t="s">
        <v>8</v>
      </c>
      <c r="F11668" t="s">
        <v>9</v>
      </c>
    </row>
    <row r="11669" spans="1:6" x14ac:dyDescent="0.25">
      <c r="A11669" s="1" t="s">
        <v>11547</v>
      </c>
      <c r="B11669">
        <v>0.127328</v>
      </c>
      <c r="C11669">
        <v>-1.1403000000000001</v>
      </c>
      <c r="D11669" t="s">
        <v>7</v>
      </c>
      <c r="E11669" t="s">
        <v>8</v>
      </c>
      <c r="F11669" t="s">
        <v>9</v>
      </c>
    </row>
    <row r="11670" spans="1:6" x14ac:dyDescent="0.25">
      <c r="A11670" s="1" t="s">
        <v>11548</v>
      </c>
      <c r="B11670">
        <v>3.0734E-3</v>
      </c>
      <c r="C11670">
        <v>1.29179</v>
      </c>
      <c r="D11670" t="s">
        <v>7</v>
      </c>
      <c r="E11670" t="s">
        <v>8</v>
      </c>
      <c r="F11670" t="s">
        <v>9</v>
      </c>
    </row>
    <row r="11671" spans="1:6" x14ac:dyDescent="0.25">
      <c r="A11671" s="1" t="s">
        <v>11549</v>
      </c>
      <c r="B11671">
        <v>7.2697399999999995E-2</v>
      </c>
      <c r="C11671">
        <v>-1.4180299999999999</v>
      </c>
      <c r="D11671" t="s">
        <v>7</v>
      </c>
      <c r="E11671" t="s">
        <v>8</v>
      </c>
      <c r="F11671" t="s">
        <v>9</v>
      </c>
    </row>
    <row r="11672" spans="1:6" x14ac:dyDescent="0.25">
      <c r="A11672" s="1" t="s">
        <v>11550</v>
      </c>
      <c r="B11672">
        <v>0.72089099999999995</v>
      </c>
      <c r="C11672">
        <v>1.0447299999999999</v>
      </c>
      <c r="D11672" t="s">
        <v>7</v>
      </c>
      <c r="E11672" t="s">
        <v>8</v>
      </c>
      <c r="F11672" t="s">
        <v>9</v>
      </c>
    </row>
    <row r="11673" spans="1:6" x14ac:dyDescent="0.25">
      <c r="A11673" s="1" t="s">
        <v>11551</v>
      </c>
      <c r="B11673">
        <v>0.21130699999999999</v>
      </c>
      <c r="C11673">
        <v>-1.1328400000000001</v>
      </c>
      <c r="D11673" t="s">
        <v>7</v>
      </c>
      <c r="E11673" t="s">
        <v>8</v>
      </c>
      <c r="F11673" t="s">
        <v>9</v>
      </c>
    </row>
    <row r="11674" spans="1:6" x14ac:dyDescent="0.25">
      <c r="A11674" s="1" t="s">
        <v>11552</v>
      </c>
      <c r="B11674">
        <v>0.65310500000000005</v>
      </c>
      <c r="C11674">
        <v>-1.0525800000000001</v>
      </c>
      <c r="D11674" t="s">
        <v>7</v>
      </c>
      <c r="E11674" t="s">
        <v>8</v>
      </c>
      <c r="F11674" t="s">
        <v>9</v>
      </c>
    </row>
    <row r="11675" spans="1:6" x14ac:dyDescent="0.25">
      <c r="A11675" s="1" t="s">
        <v>11553</v>
      </c>
      <c r="B11675">
        <v>0.99817699999999998</v>
      </c>
      <c r="C11675">
        <v>1.0004999999999999</v>
      </c>
      <c r="D11675" t="s">
        <v>7</v>
      </c>
      <c r="E11675" t="s">
        <v>8</v>
      </c>
      <c r="F11675" t="s">
        <v>9</v>
      </c>
    </row>
    <row r="11676" spans="1:6" x14ac:dyDescent="0.25">
      <c r="A11676" s="1" t="s">
        <v>11554</v>
      </c>
      <c r="B11676">
        <v>1.7725099999999999E-3</v>
      </c>
      <c r="C11676">
        <v>-1.3715200000000001</v>
      </c>
      <c r="D11676" t="s">
        <v>7</v>
      </c>
      <c r="E11676" t="s">
        <v>8</v>
      </c>
      <c r="F11676" t="s">
        <v>9</v>
      </c>
    </row>
    <row r="11677" spans="1:6" x14ac:dyDescent="0.25">
      <c r="A11677" s="1" t="s">
        <v>11555</v>
      </c>
      <c r="B11677">
        <v>0.99082000000000003</v>
      </c>
      <c r="C11677">
        <v>-1.0009399999999999</v>
      </c>
      <c r="D11677" t="s">
        <v>7</v>
      </c>
      <c r="E11677" t="s">
        <v>8</v>
      </c>
      <c r="F11677" t="s">
        <v>9</v>
      </c>
    </row>
    <row r="11678" spans="1:6" x14ac:dyDescent="0.25">
      <c r="A11678" s="1" t="s">
        <v>11556</v>
      </c>
      <c r="B11678">
        <v>0.25342199999999998</v>
      </c>
      <c r="C11678">
        <v>-1.0920099999999999</v>
      </c>
      <c r="D11678" t="s">
        <v>7</v>
      </c>
      <c r="E11678" t="s">
        <v>8</v>
      </c>
      <c r="F11678" t="s">
        <v>9</v>
      </c>
    </row>
    <row r="11679" spans="1:6" x14ac:dyDescent="0.25">
      <c r="A11679" s="1" t="s">
        <v>11557</v>
      </c>
      <c r="B11679">
        <v>0.23350699999999999</v>
      </c>
      <c r="C11679">
        <v>1.3130599999999999</v>
      </c>
      <c r="D11679" t="s">
        <v>7</v>
      </c>
      <c r="E11679" t="s">
        <v>8</v>
      </c>
      <c r="F11679" t="s">
        <v>9</v>
      </c>
    </row>
    <row r="11680" spans="1:6" x14ac:dyDescent="0.25">
      <c r="A11680" s="1" t="s">
        <v>11558</v>
      </c>
      <c r="B11680">
        <v>0.55406100000000003</v>
      </c>
      <c r="C11680">
        <v>1.0835600000000001</v>
      </c>
      <c r="D11680" t="s">
        <v>7</v>
      </c>
      <c r="E11680" t="s">
        <v>8</v>
      </c>
      <c r="F11680" t="s">
        <v>9</v>
      </c>
    </row>
    <row r="11681" spans="1:6" x14ac:dyDescent="0.25">
      <c r="A11681" s="1" t="s">
        <v>11559</v>
      </c>
      <c r="B11681">
        <v>0.46488200000000002</v>
      </c>
      <c r="C11681">
        <v>1.0792299999999999</v>
      </c>
      <c r="D11681" t="s">
        <v>7</v>
      </c>
      <c r="E11681" t="s">
        <v>8</v>
      </c>
      <c r="F11681" t="s">
        <v>9</v>
      </c>
    </row>
    <row r="11682" spans="1:6" x14ac:dyDescent="0.25">
      <c r="A11682" s="1" t="s">
        <v>11560</v>
      </c>
      <c r="B11682">
        <v>6.6834900000000003E-3</v>
      </c>
      <c r="C11682">
        <v>-1.32978</v>
      </c>
      <c r="D11682" t="s">
        <v>7</v>
      </c>
      <c r="E11682" t="s">
        <v>8</v>
      </c>
      <c r="F11682" t="s">
        <v>9</v>
      </c>
    </row>
    <row r="11683" spans="1:6" x14ac:dyDescent="0.25">
      <c r="A11683" s="1" t="s">
        <v>11561</v>
      </c>
      <c r="B11683">
        <v>0.59368699999999996</v>
      </c>
      <c r="C11683">
        <v>-1.04634</v>
      </c>
      <c r="D11683" t="s">
        <v>7</v>
      </c>
      <c r="E11683" t="s">
        <v>8</v>
      </c>
      <c r="F11683" t="s">
        <v>9</v>
      </c>
    </row>
    <row r="11684" spans="1:6" x14ac:dyDescent="0.25">
      <c r="A11684" s="1" t="s">
        <v>11562</v>
      </c>
      <c r="B11684">
        <v>0.45581300000000002</v>
      </c>
      <c r="C11684">
        <v>-1.0954699999999999</v>
      </c>
      <c r="D11684" t="s">
        <v>7</v>
      </c>
      <c r="E11684" t="s">
        <v>8</v>
      </c>
      <c r="F11684" t="s">
        <v>9</v>
      </c>
    </row>
    <row r="11685" spans="1:6" x14ac:dyDescent="0.25">
      <c r="A11685" s="1" t="s">
        <v>11563</v>
      </c>
      <c r="B11685">
        <v>0.91273499999999996</v>
      </c>
      <c r="C11685">
        <v>1.0085200000000001</v>
      </c>
      <c r="D11685" t="s">
        <v>7</v>
      </c>
      <c r="E11685" t="s">
        <v>8</v>
      </c>
      <c r="F11685" t="s">
        <v>9</v>
      </c>
    </row>
    <row r="11686" spans="1:6" x14ac:dyDescent="0.25">
      <c r="A11686" s="1" t="s">
        <v>11564</v>
      </c>
      <c r="B11686">
        <v>0.10184600000000001</v>
      </c>
      <c r="C11686">
        <v>-1.13283</v>
      </c>
      <c r="D11686" t="s">
        <v>7</v>
      </c>
      <c r="E11686" t="s">
        <v>8</v>
      </c>
      <c r="F11686" t="s">
        <v>9</v>
      </c>
    </row>
    <row r="11687" spans="1:6" x14ac:dyDescent="0.25">
      <c r="A11687" s="1" t="s">
        <v>11565</v>
      </c>
      <c r="B11687">
        <v>0.78621399999999997</v>
      </c>
      <c r="C11687">
        <v>-1.04766</v>
      </c>
      <c r="D11687" t="s">
        <v>7</v>
      </c>
      <c r="E11687" t="s">
        <v>8</v>
      </c>
      <c r="F11687" t="s">
        <v>9</v>
      </c>
    </row>
    <row r="11688" spans="1:6" x14ac:dyDescent="0.25">
      <c r="A11688" s="1" t="s">
        <v>11566</v>
      </c>
      <c r="B11688">
        <v>0.89986600000000005</v>
      </c>
      <c r="C11688">
        <v>-1.0280400000000001</v>
      </c>
      <c r="D11688" t="s">
        <v>7</v>
      </c>
      <c r="E11688" t="s">
        <v>8</v>
      </c>
      <c r="F11688" t="s">
        <v>9</v>
      </c>
    </row>
    <row r="11689" spans="1:6" x14ac:dyDescent="0.25">
      <c r="A11689" s="1" t="s">
        <v>11567</v>
      </c>
      <c r="B11689">
        <v>7.4838299999999996E-2</v>
      </c>
      <c r="C11689">
        <v>-1.36314</v>
      </c>
      <c r="D11689" t="s">
        <v>7</v>
      </c>
      <c r="E11689" t="s">
        <v>8</v>
      </c>
      <c r="F11689" t="s">
        <v>9</v>
      </c>
    </row>
    <row r="11690" spans="1:6" x14ac:dyDescent="0.25">
      <c r="A11690" s="1" t="s">
        <v>11568</v>
      </c>
      <c r="B11690">
        <v>0.26646199999999998</v>
      </c>
      <c r="C11690">
        <v>-1.12958</v>
      </c>
      <c r="D11690" t="s">
        <v>7</v>
      </c>
      <c r="E11690" t="s">
        <v>8</v>
      </c>
      <c r="F11690" t="s">
        <v>9</v>
      </c>
    </row>
    <row r="11691" spans="1:6" x14ac:dyDescent="0.25">
      <c r="A11691" s="1" t="s">
        <v>11569</v>
      </c>
      <c r="B11691">
        <v>9.7772200000000004E-2</v>
      </c>
      <c r="C11691">
        <v>-1.15605</v>
      </c>
      <c r="D11691" t="s">
        <v>7</v>
      </c>
      <c r="E11691" t="s">
        <v>8</v>
      </c>
      <c r="F11691" t="s">
        <v>9</v>
      </c>
    </row>
    <row r="11692" spans="1:6" x14ac:dyDescent="0.25">
      <c r="A11692" s="1" t="s">
        <v>11570</v>
      </c>
      <c r="B11692">
        <v>8.2189899999999996E-2</v>
      </c>
      <c r="C11692">
        <v>1.25789</v>
      </c>
      <c r="D11692" t="s">
        <v>7</v>
      </c>
      <c r="E11692" t="s">
        <v>8</v>
      </c>
      <c r="F11692" t="s">
        <v>9</v>
      </c>
    </row>
    <row r="11693" spans="1:6" x14ac:dyDescent="0.25">
      <c r="A11693" s="1" t="s">
        <v>11571</v>
      </c>
      <c r="B11693">
        <v>0.50268100000000004</v>
      </c>
      <c r="C11693">
        <v>-1.0410600000000001</v>
      </c>
      <c r="D11693" t="s">
        <v>7</v>
      </c>
      <c r="E11693" t="s">
        <v>8</v>
      </c>
      <c r="F11693" t="s">
        <v>9</v>
      </c>
    </row>
    <row r="11694" spans="1:6" x14ac:dyDescent="0.25">
      <c r="A11694" s="1" t="s">
        <v>11572</v>
      </c>
      <c r="B11694">
        <v>0.828264</v>
      </c>
      <c r="C11694">
        <v>1.0230399999999999</v>
      </c>
      <c r="D11694" t="s">
        <v>7</v>
      </c>
      <c r="E11694" t="s">
        <v>8</v>
      </c>
      <c r="F11694" t="s">
        <v>9</v>
      </c>
    </row>
    <row r="11695" spans="1:6" x14ac:dyDescent="0.25">
      <c r="A11695" s="1" t="s">
        <v>11573</v>
      </c>
      <c r="B11695">
        <v>0.35025699999999999</v>
      </c>
      <c r="C11695">
        <v>-1.11436</v>
      </c>
      <c r="D11695" t="s">
        <v>7</v>
      </c>
      <c r="E11695" t="s">
        <v>8</v>
      </c>
      <c r="F11695" t="s">
        <v>9</v>
      </c>
    </row>
    <row r="11696" spans="1:6" x14ac:dyDescent="0.25">
      <c r="A11696" s="1" t="s">
        <v>11574</v>
      </c>
      <c r="B11696">
        <v>0.43537599999999999</v>
      </c>
      <c r="C11696">
        <v>1.12734</v>
      </c>
      <c r="D11696" t="s">
        <v>7</v>
      </c>
      <c r="E11696" t="s">
        <v>8</v>
      </c>
      <c r="F11696" t="s">
        <v>9</v>
      </c>
    </row>
    <row r="11697" spans="1:6" x14ac:dyDescent="0.25">
      <c r="A11697" s="1" t="s">
        <v>11575</v>
      </c>
      <c r="B11697">
        <v>1.00172E-3</v>
      </c>
      <c r="C11697">
        <v>1.2384599999999999</v>
      </c>
      <c r="D11697" t="s">
        <v>7</v>
      </c>
      <c r="E11697" t="s">
        <v>8</v>
      </c>
      <c r="F11697" t="s">
        <v>9</v>
      </c>
    </row>
    <row r="11698" spans="1:6" x14ac:dyDescent="0.25">
      <c r="A11698" s="1" t="s">
        <v>11576</v>
      </c>
      <c r="B11698">
        <v>3.99616E-2</v>
      </c>
      <c r="C11698">
        <v>-1.2813699999999999</v>
      </c>
      <c r="D11698" t="s">
        <v>7</v>
      </c>
      <c r="E11698" t="s">
        <v>8</v>
      </c>
      <c r="F11698" t="s">
        <v>9</v>
      </c>
    </row>
    <row r="11699" spans="1:6" x14ac:dyDescent="0.25">
      <c r="A11699" s="1" t="s">
        <v>11577</v>
      </c>
      <c r="B11699">
        <v>2.7601299999999999E-2</v>
      </c>
      <c r="C11699">
        <v>-1.2096</v>
      </c>
      <c r="D11699" t="s">
        <v>7</v>
      </c>
      <c r="E11699" t="s">
        <v>8</v>
      </c>
      <c r="F11699" t="s">
        <v>9</v>
      </c>
    </row>
    <row r="11700" spans="1:6" x14ac:dyDescent="0.25">
      <c r="A11700" s="1" t="s">
        <v>11578</v>
      </c>
      <c r="B11700">
        <v>0.75864299999999996</v>
      </c>
      <c r="C11700">
        <v>-1.0238499999999999</v>
      </c>
      <c r="D11700" t="s">
        <v>7</v>
      </c>
      <c r="E11700" t="s">
        <v>8</v>
      </c>
      <c r="F11700" t="s">
        <v>9</v>
      </c>
    </row>
    <row r="11701" spans="1:6" x14ac:dyDescent="0.25">
      <c r="A11701" s="1" t="s">
        <v>11579</v>
      </c>
      <c r="B11701">
        <v>0.70263200000000003</v>
      </c>
      <c r="C11701">
        <v>1.0309600000000001</v>
      </c>
      <c r="D11701" t="s">
        <v>7</v>
      </c>
      <c r="E11701" t="s">
        <v>8</v>
      </c>
      <c r="F11701" t="s">
        <v>9</v>
      </c>
    </row>
    <row r="11702" spans="1:6" x14ac:dyDescent="0.25">
      <c r="A11702" s="1" t="s">
        <v>11580</v>
      </c>
      <c r="B11702">
        <v>3.0296199999999999E-2</v>
      </c>
      <c r="C11702">
        <v>-1.42954</v>
      </c>
      <c r="D11702" t="s">
        <v>7</v>
      </c>
      <c r="E11702" t="s">
        <v>8</v>
      </c>
      <c r="F11702" t="s">
        <v>9</v>
      </c>
    </row>
    <row r="11703" spans="1:6" x14ac:dyDescent="0.25">
      <c r="A11703" s="1" t="s">
        <v>11581</v>
      </c>
      <c r="B11703">
        <v>0.46446599999999999</v>
      </c>
      <c r="C11703">
        <v>-1.0450600000000001</v>
      </c>
      <c r="D11703" t="s">
        <v>7</v>
      </c>
      <c r="E11703" t="s">
        <v>8</v>
      </c>
      <c r="F11703" t="s">
        <v>9</v>
      </c>
    </row>
    <row r="11704" spans="1:6" x14ac:dyDescent="0.25">
      <c r="A11704" s="1" t="s">
        <v>11582</v>
      </c>
      <c r="B11704">
        <v>0.55747599999999997</v>
      </c>
      <c r="C11704">
        <v>-1.0488999999999999</v>
      </c>
      <c r="D11704" t="s">
        <v>7</v>
      </c>
      <c r="E11704" t="s">
        <v>8</v>
      </c>
      <c r="F11704" t="s">
        <v>9</v>
      </c>
    </row>
    <row r="11705" spans="1:6" x14ac:dyDescent="0.25">
      <c r="A11705" s="1" t="s">
        <v>11583</v>
      </c>
      <c r="B11705">
        <v>0.30732399999999999</v>
      </c>
      <c r="C11705">
        <v>1.0761499999999999</v>
      </c>
      <c r="D11705" t="s">
        <v>7</v>
      </c>
      <c r="E11705" t="s">
        <v>8</v>
      </c>
      <c r="F11705" t="s">
        <v>9</v>
      </c>
    </row>
    <row r="11706" spans="1:6" x14ac:dyDescent="0.25">
      <c r="A11706" s="1" t="s">
        <v>11584</v>
      </c>
      <c r="B11706">
        <v>3.7839999999999999E-2</v>
      </c>
      <c r="C11706">
        <v>-1.2841899999999999</v>
      </c>
      <c r="D11706" t="s">
        <v>7</v>
      </c>
      <c r="E11706" t="s">
        <v>8</v>
      </c>
      <c r="F11706" t="s">
        <v>9</v>
      </c>
    </row>
    <row r="11707" spans="1:6" x14ac:dyDescent="0.25">
      <c r="A11707" s="1" t="s">
        <v>11585</v>
      </c>
      <c r="B11707">
        <v>0.30432599999999999</v>
      </c>
      <c r="C11707">
        <v>-1.08047</v>
      </c>
      <c r="D11707" t="s">
        <v>7</v>
      </c>
      <c r="E11707" t="s">
        <v>8</v>
      </c>
      <c r="F11707" t="s">
        <v>9</v>
      </c>
    </row>
    <row r="11708" spans="1:6" x14ac:dyDescent="0.25">
      <c r="A11708" s="1" t="s">
        <v>11586</v>
      </c>
      <c r="B11708">
        <v>6.4264799999999997E-2</v>
      </c>
      <c r="C11708">
        <v>1.2016100000000001</v>
      </c>
      <c r="D11708" t="s">
        <v>7</v>
      </c>
      <c r="E11708" t="s">
        <v>8</v>
      </c>
      <c r="F11708" t="s">
        <v>9</v>
      </c>
    </row>
    <row r="11709" spans="1:6" x14ac:dyDescent="0.25">
      <c r="A11709" s="1" t="s">
        <v>11587</v>
      </c>
      <c r="B11709">
        <v>0.86465899999999996</v>
      </c>
      <c r="C11709">
        <v>-1.04436</v>
      </c>
      <c r="D11709" t="s">
        <v>7</v>
      </c>
      <c r="E11709" t="s">
        <v>8</v>
      </c>
      <c r="F11709" t="s">
        <v>9</v>
      </c>
    </row>
    <row r="11710" spans="1:6" x14ac:dyDescent="0.25">
      <c r="A11710" s="1" t="s">
        <v>11588</v>
      </c>
      <c r="B11710">
        <v>0.78310999999999997</v>
      </c>
      <c r="C11710">
        <v>1.0310299999999999</v>
      </c>
      <c r="D11710" t="s">
        <v>7</v>
      </c>
      <c r="E11710" t="s">
        <v>8</v>
      </c>
      <c r="F11710" t="s">
        <v>9</v>
      </c>
    </row>
    <row r="11711" spans="1:6" x14ac:dyDescent="0.25">
      <c r="A11711" s="1" t="s">
        <v>11589</v>
      </c>
      <c r="B11711">
        <v>0.43775399999999998</v>
      </c>
      <c r="C11711">
        <v>1.0807100000000001</v>
      </c>
      <c r="D11711" t="s">
        <v>7</v>
      </c>
      <c r="E11711" t="s">
        <v>8</v>
      </c>
      <c r="F11711" t="s">
        <v>9</v>
      </c>
    </row>
    <row r="11712" spans="1:6" x14ac:dyDescent="0.25">
      <c r="A11712" s="1" t="s">
        <v>11590</v>
      </c>
      <c r="B11712">
        <v>0.26018200000000002</v>
      </c>
      <c r="C11712">
        <v>1.089</v>
      </c>
      <c r="D11712" t="s">
        <v>7</v>
      </c>
      <c r="E11712" t="s">
        <v>8</v>
      </c>
      <c r="F11712" t="s">
        <v>9</v>
      </c>
    </row>
    <row r="11713" spans="1:6" x14ac:dyDescent="0.25">
      <c r="A11713" s="1" t="s">
        <v>11591</v>
      </c>
      <c r="B11713">
        <v>0.84789999999999999</v>
      </c>
      <c r="C11713">
        <v>1.0167200000000001</v>
      </c>
      <c r="D11713" t="s">
        <v>7</v>
      </c>
      <c r="E11713" t="s">
        <v>8</v>
      </c>
      <c r="F11713" t="s">
        <v>9</v>
      </c>
    </row>
    <row r="11714" spans="1:6" x14ac:dyDescent="0.25">
      <c r="A11714" s="1" t="s">
        <v>11592</v>
      </c>
      <c r="B11714">
        <v>5.3510799999999997E-2</v>
      </c>
      <c r="C11714">
        <v>1.19045</v>
      </c>
      <c r="D11714" t="s">
        <v>7</v>
      </c>
      <c r="E11714" t="s">
        <v>8</v>
      </c>
      <c r="F11714" t="s">
        <v>9</v>
      </c>
    </row>
    <row r="11715" spans="1:6" x14ac:dyDescent="0.25">
      <c r="A11715" s="1" t="s">
        <v>11593</v>
      </c>
      <c r="B11715">
        <v>0.96495900000000001</v>
      </c>
      <c r="C11715">
        <v>-1.0043599999999999</v>
      </c>
      <c r="D11715" t="s">
        <v>7</v>
      </c>
      <c r="E11715" t="s">
        <v>8</v>
      </c>
      <c r="F11715" t="s">
        <v>9</v>
      </c>
    </row>
    <row r="11716" spans="1:6" x14ac:dyDescent="0.25">
      <c r="A11716" s="1" t="s">
        <v>11594</v>
      </c>
      <c r="B11716">
        <v>0.180035</v>
      </c>
      <c r="C11716">
        <v>1.1194200000000001</v>
      </c>
      <c r="D11716" t="s">
        <v>7</v>
      </c>
      <c r="E11716" t="s">
        <v>8</v>
      </c>
      <c r="F11716" t="s">
        <v>9</v>
      </c>
    </row>
    <row r="11717" spans="1:6" x14ac:dyDescent="0.25">
      <c r="A11717" s="1" t="s">
        <v>11595</v>
      </c>
      <c r="B11717">
        <v>0.19517000000000001</v>
      </c>
      <c r="C11717">
        <v>-1.07331</v>
      </c>
      <c r="D11717" t="s">
        <v>7</v>
      </c>
      <c r="E11717" t="s">
        <v>8</v>
      </c>
      <c r="F11717" t="s">
        <v>9</v>
      </c>
    </row>
    <row r="11718" spans="1:6" x14ac:dyDescent="0.25">
      <c r="A11718" s="1" t="s">
        <v>11596</v>
      </c>
      <c r="B11718">
        <v>0.67460200000000003</v>
      </c>
      <c r="C11718">
        <v>1.04132</v>
      </c>
      <c r="D11718" t="s">
        <v>7</v>
      </c>
      <c r="E11718" t="s">
        <v>8</v>
      </c>
      <c r="F11718" t="s">
        <v>9</v>
      </c>
    </row>
    <row r="11719" spans="1:6" x14ac:dyDescent="0.25">
      <c r="A11719" s="1" t="s">
        <v>11597</v>
      </c>
      <c r="B11719">
        <v>7.5141100000000002E-2</v>
      </c>
      <c r="C11719">
        <v>1.1052900000000001</v>
      </c>
      <c r="D11719" t="s">
        <v>7</v>
      </c>
      <c r="E11719" t="s">
        <v>8</v>
      </c>
      <c r="F11719" t="s">
        <v>9</v>
      </c>
    </row>
    <row r="11720" spans="1:6" x14ac:dyDescent="0.25">
      <c r="A11720" s="1" t="s">
        <v>11598</v>
      </c>
      <c r="B11720">
        <v>0.81572</v>
      </c>
      <c r="C11720">
        <v>1.01153</v>
      </c>
      <c r="D11720" t="s">
        <v>7</v>
      </c>
      <c r="E11720" t="s">
        <v>8</v>
      </c>
      <c r="F11720" t="s">
        <v>9</v>
      </c>
    </row>
    <row r="11721" spans="1:6" x14ac:dyDescent="0.25">
      <c r="A11721" s="1" t="s">
        <v>11599</v>
      </c>
      <c r="B11721">
        <v>0.81760900000000003</v>
      </c>
      <c r="C11721">
        <v>1.01081</v>
      </c>
      <c r="D11721" t="s">
        <v>7</v>
      </c>
      <c r="E11721" t="s">
        <v>8</v>
      </c>
      <c r="F11721" t="s">
        <v>9</v>
      </c>
    </row>
    <row r="11722" spans="1:6" x14ac:dyDescent="0.25">
      <c r="A11722" s="1" t="s">
        <v>11600</v>
      </c>
      <c r="B11722">
        <v>0.84200799999999998</v>
      </c>
      <c r="C11722">
        <v>1.0142500000000001</v>
      </c>
      <c r="D11722" t="s">
        <v>7</v>
      </c>
      <c r="E11722" t="s">
        <v>8</v>
      </c>
      <c r="F11722" t="s">
        <v>9</v>
      </c>
    </row>
    <row r="11723" spans="1:6" x14ac:dyDescent="0.25">
      <c r="A11723" s="1" t="s">
        <v>11601</v>
      </c>
      <c r="B11723">
        <v>3.1273799999999997E-2</v>
      </c>
      <c r="C11723">
        <v>1.28932</v>
      </c>
      <c r="D11723" t="s">
        <v>7</v>
      </c>
      <c r="E11723" t="s">
        <v>8</v>
      </c>
      <c r="F11723" t="s">
        <v>9</v>
      </c>
    </row>
    <row r="11724" spans="1:6" x14ac:dyDescent="0.25">
      <c r="A11724" s="1" t="s">
        <v>11602</v>
      </c>
      <c r="B11724">
        <v>9.9957099999999993E-2</v>
      </c>
      <c r="C11724">
        <v>1.21516</v>
      </c>
      <c r="D11724" t="s">
        <v>7</v>
      </c>
      <c r="E11724" t="s">
        <v>8</v>
      </c>
      <c r="F11724" t="s">
        <v>9</v>
      </c>
    </row>
    <row r="11725" spans="1:6" x14ac:dyDescent="0.25">
      <c r="A11725" s="1" t="s">
        <v>11603</v>
      </c>
      <c r="B11725">
        <v>0.116101</v>
      </c>
      <c r="C11725">
        <v>-1.1210100000000001</v>
      </c>
      <c r="D11725" t="s">
        <v>7</v>
      </c>
      <c r="E11725" t="s">
        <v>8</v>
      </c>
      <c r="F11725" t="s">
        <v>9</v>
      </c>
    </row>
    <row r="11726" spans="1:6" x14ac:dyDescent="0.25">
      <c r="A11726" s="1" t="s">
        <v>11604</v>
      </c>
      <c r="B11726">
        <v>0.65676000000000001</v>
      </c>
      <c r="C11726">
        <v>1.0325800000000001</v>
      </c>
      <c r="D11726" t="s">
        <v>7</v>
      </c>
      <c r="E11726" t="s">
        <v>8</v>
      </c>
      <c r="F11726" t="s">
        <v>9</v>
      </c>
    </row>
    <row r="11727" spans="1:6" x14ac:dyDescent="0.25">
      <c r="A11727" s="1" t="s">
        <v>11605</v>
      </c>
      <c r="B11727">
        <v>0.45943899999999999</v>
      </c>
      <c r="C11727">
        <v>-1.20804</v>
      </c>
      <c r="D11727" t="s">
        <v>7</v>
      </c>
      <c r="E11727" t="s">
        <v>8</v>
      </c>
      <c r="F11727" t="s">
        <v>9</v>
      </c>
    </row>
    <row r="11728" spans="1:6" x14ac:dyDescent="0.25">
      <c r="A11728" s="1" t="s">
        <v>11606</v>
      </c>
      <c r="B11728">
        <v>6.4373599999999996E-3</v>
      </c>
      <c r="C11728">
        <v>-1.26528</v>
      </c>
      <c r="D11728" t="s">
        <v>7</v>
      </c>
      <c r="E11728" t="s">
        <v>8</v>
      </c>
      <c r="F11728" t="s">
        <v>9</v>
      </c>
    </row>
    <row r="11729" spans="1:6" x14ac:dyDescent="0.25">
      <c r="A11729" s="1" t="s">
        <v>11607</v>
      </c>
      <c r="B11729">
        <v>0.66020800000000002</v>
      </c>
      <c r="C11729">
        <v>1.0402199999999999</v>
      </c>
      <c r="D11729" t="s">
        <v>7</v>
      </c>
      <c r="E11729" t="s">
        <v>8</v>
      </c>
      <c r="F11729" t="s">
        <v>9</v>
      </c>
    </row>
    <row r="11730" spans="1:6" x14ac:dyDescent="0.25">
      <c r="A11730" s="1" t="s">
        <v>11608</v>
      </c>
      <c r="B11730">
        <v>0.107056</v>
      </c>
      <c r="C11730">
        <v>-1.3381099999999999</v>
      </c>
      <c r="D11730" t="s">
        <v>7</v>
      </c>
      <c r="E11730" t="s">
        <v>8</v>
      </c>
      <c r="F11730" t="s">
        <v>9</v>
      </c>
    </row>
    <row r="11731" spans="1:6" x14ac:dyDescent="0.25">
      <c r="A11731" s="1" t="s">
        <v>11609</v>
      </c>
      <c r="B11731">
        <v>0.58918700000000002</v>
      </c>
      <c r="C11731">
        <v>1.0317499999999999</v>
      </c>
      <c r="D11731" t="s">
        <v>7</v>
      </c>
      <c r="E11731" t="s">
        <v>8</v>
      </c>
      <c r="F11731" t="s">
        <v>9</v>
      </c>
    </row>
    <row r="11732" spans="1:6" x14ac:dyDescent="0.25">
      <c r="A11732" s="1" t="s">
        <v>11610</v>
      </c>
      <c r="B11732">
        <v>0.238181</v>
      </c>
      <c r="C11732">
        <v>1.10758</v>
      </c>
      <c r="D11732" t="s">
        <v>7</v>
      </c>
      <c r="E11732" t="s">
        <v>8</v>
      </c>
      <c r="F11732" t="s">
        <v>9</v>
      </c>
    </row>
    <row r="11733" spans="1:6" x14ac:dyDescent="0.25">
      <c r="A11733" s="1" t="s">
        <v>11611</v>
      </c>
      <c r="B11733">
        <v>0.63216399999999995</v>
      </c>
      <c r="C11733">
        <v>1.0564800000000001</v>
      </c>
      <c r="D11733" t="s">
        <v>7</v>
      </c>
      <c r="E11733" t="s">
        <v>8</v>
      </c>
      <c r="F11733" t="s">
        <v>9</v>
      </c>
    </row>
    <row r="11734" spans="1:6" x14ac:dyDescent="0.25">
      <c r="A11734" s="1" t="s">
        <v>11612</v>
      </c>
      <c r="B11734">
        <v>0.443438</v>
      </c>
      <c r="C11734">
        <v>1.0738700000000001</v>
      </c>
      <c r="D11734" t="s">
        <v>7</v>
      </c>
      <c r="E11734" t="s">
        <v>8</v>
      </c>
      <c r="F11734" t="s">
        <v>9</v>
      </c>
    </row>
    <row r="11735" spans="1:6" x14ac:dyDescent="0.25">
      <c r="A11735" s="1" t="s">
        <v>11613</v>
      </c>
      <c r="B11735">
        <v>0.73228300000000002</v>
      </c>
      <c r="C11735">
        <v>1.0280800000000001</v>
      </c>
      <c r="D11735" t="s">
        <v>7</v>
      </c>
      <c r="E11735" t="s">
        <v>8</v>
      </c>
      <c r="F11735" t="s">
        <v>9</v>
      </c>
    </row>
    <row r="11736" spans="1:6" x14ac:dyDescent="0.25">
      <c r="A11736" s="1" t="s">
        <v>11614</v>
      </c>
      <c r="B11736">
        <v>1.57015E-2</v>
      </c>
      <c r="C11736">
        <v>1.2693700000000001</v>
      </c>
      <c r="D11736" t="s">
        <v>7</v>
      </c>
      <c r="E11736" t="s">
        <v>8</v>
      </c>
      <c r="F11736" t="s">
        <v>9</v>
      </c>
    </row>
    <row r="11737" spans="1:6" x14ac:dyDescent="0.25">
      <c r="A11737" s="1" t="s">
        <v>11615</v>
      </c>
      <c r="B11737">
        <v>0.26024399999999998</v>
      </c>
      <c r="C11737">
        <v>1.0817699999999999</v>
      </c>
      <c r="D11737" t="s">
        <v>7</v>
      </c>
      <c r="E11737" t="s">
        <v>8</v>
      </c>
      <c r="F11737" t="s">
        <v>9</v>
      </c>
    </row>
    <row r="11738" spans="1:6" x14ac:dyDescent="0.25">
      <c r="A11738" s="1" t="s">
        <v>11616</v>
      </c>
      <c r="B11738">
        <v>0.51576599999999995</v>
      </c>
      <c r="C11738">
        <v>-1.0444199999999999</v>
      </c>
      <c r="D11738" t="s">
        <v>7</v>
      </c>
      <c r="E11738" t="s">
        <v>8</v>
      </c>
      <c r="F11738" t="s">
        <v>9</v>
      </c>
    </row>
    <row r="11739" spans="1:6" x14ac:dyDescent="0.25">
      <c r="A11739" s="1" t="s">
        <v>11617</v>
      </c>
      <c r="B11739">
        <v>0.99240600000000001</v>
      </c>
      <c r="C11739">
        <v>1.0004999999999999</v>
      </c>
      <c r="D11739" t="s">
        <v>7</v>
      </c>
      <c r="E11739" t="s">
        <v>8</v>
      </c>
      <c r="F11739" t="s">
        <v>9</v>
      </c>
    </row>
    <row r="11740" spans="1:6" x14ac:dyDescent="0.25">
      <c r="A11740" s="1" t="s">
        <v>11618</v>
      </c>
      <c r="B11740">
        <v>1.67443E-2</v>
      </c>
      <c r="C11740">
        <v>1.3076700000000001</v>
      </c>
      <c r="D11740" t="s">
        <v>7</v>
      </c>
      <c r="E11740" t="s">
        <v>8</v>
      </c>
      <c r="F11740" t="s">
        <v>9</v>
      </c>
    </row>
    <row r="11741" spans="1:6" x14ac:dyDescent="0.25">
      <c r="A11741" s="1" t="s">
        <v>11619</v>
      </c>
      <c r="B11741">
        <v>0.21085300000000001</v>
      </c>
      <c r="C11741">
        <v>-1.0720499999999999</v>
      </c>
      <c r="D11741" t="s">
        <v>7</v>
      </c>
      <c r="E11741" t="s">
        <v>8</v>
      </c>
      <c r="F11741" t="s">
        <v>9</v>
      </c>
    </row>
    <row r="11742" spans="1:6" x14ac:dyDescent="0.25">
      <c r="A11742" s="1" t="s">
        <v>11620</v>
      </c>
      <c r="B11742">
        <v>0.15509999999999999</v>
      </c>
      <c r="C11742">
        <v>1.27582</v>
      </c>
      <c r="D11742" t="s">
        <v>7</v>
      </c>
      <c r="E11742" t="s">
        <v>8</v>
      </c>
      <c r="F11742" t="s">
        <v>9</v>
      </c>
    </row>
    <row r="11743" spans="1:6" x14ac:dyDescent="0.25">
      <c r="A11743" s="1" t="s">
        <v>11621</v>
      </c>
      <c r="B11743">
        <v>0.80706100000000003</v>
      </c>
      <c r="C11743">
        <v>1.0464800000000001</v>
      </c>
      <c r="D11743" t="s">
        <v>7</v>
      </c>
      <c r="E11743" t="s">
        <v>8</v>
      </c>
      <c r="F11743" t="s">
        <v>9</v>
      </c>
    </row>
    <row r="11744" spans="1:6" x14ac:dyDescent="0.25">
      <c r="A11744" s="1" t="s">
        <v>11622</v>
      </c>
      <c r="B11744">
        <v>0.74951900000000005</v>
      </c>
      <c r="C11744">
        <v>1.0490900000000001</v>
      </c>
      <c r="D11744" t="s">
        <v>7</v>
      </c>
      <c r="E11744" t="s">
        <v>8</v>
      </c>
      <c r="F11744" t="s">
        <v>9</v>
      </c>
    </row>
    <row r="11745" spans="1:6" x14ac:dyDescent="0.25">
      <c r="A11745" s="1" t="s">
        <v>11623</v>
      </c>
      <c r="B11745">
        <v>0.17041600000000001</v>
      </c>
      <c r="C11745">
        <v>1.1613599999999999</v>
      </c>
      <c r="D11745" t="s">
        <v>7</v>
      </c>
      <c r="E11745" t="s">
        <v>8</v>
      </c>
      <c r="F11745" t="s">
        <v>9</v>
      </c>
    </row>
    <row r="11746" spans="1:6" x14ac:dyDescent="0.25">
      <c r="A11746" s="1" t="s">
        <v>11624</v>
      </c>
      <c r="B11746">
        <v>0.99584499999999998</v>
      </c>
      <c r="C11746">
        <v>-1.0005900000000001</v>
      </c>
      <c r="D11746" t="s">
        <v>7</v>
      </c>
      <c r="E11746" t="s">
        <v>8</v>
      </c>
      <c r="F11746" t="s">
        <v>9</v>
      </c>
    </row>
    <row r="11747" spans="1:6" x14ac:dyDescent="0.25">
      <c r="A11747" s="1" t="s">
        <v>11625</v>
      </c>
      <c r="B11747">
        <v>0.111002</v>
      </c>
      <c r="C11747">
        <v>1.0976999999999999</v>
      </c>
      <c r="D11747" t="s">
        <v>7</v>
      </c>
      <c r="E11747" t="s">
        <v>8</v>
      </c>
      <c r="F11747" t="s">
        <v>9</v>
      </c>
    </row>
    <row r="11748" spans="1:6" x14ac:dyDescent="0.25">
      <c r="A11748" s="1" t="s">
        <v>11626</v>
      </c>
      <c r="B11748">
        <v>0.15707499999999999</v>
      </c>
      <c r="C11748">
        <v>1.1198300000000001</v>
      </c>
      <c r="D11748" t="s">
        <v>7</v>
      </c>
      <c r="E11748" t="s">
        <v>8</v>
      </c>
      <c r="F11748" t="s">
        <v>9</v>
      </c>
    </row>
    <row r="11749" spans="1:6" x14ac:dyDescent="0.25">
      <c r="A11749" s="1" t="s">
        <v>11627</v>
      </c>
      <c r="B11749">
        <v>0.99189099999999997</v>
      </c>
      <c r="C11749">
        <v>-1.00136</v>
      </c>
      <c r="D11749" t="s">
        <v>7</v>
      </c>
      <c r="E11749" t="s">
        <v>8</v>
      </c>
      <c r="F11749" t="s">
        <v>9</v>
      </c>
    </row>
    <row r="11750" spans="1:6" x14ac:dyDescent="0.25">
      <c r="A11750" s="1" t="s">
        <v>11628</v>
      </c>
      <c r="B11750">
        <v>0.61582099999999995</v>
      </c>
      <c r="C11750">
        <v>1.04966</v>
      </c>
      <c r="D11750" t="s">
        <v>7</v>
      </c>
      <c r="E11750" t="s">
        <v>8</v>
      </c>
      <c r="F11750" t="s">
        <v>9</v>
      </c>
    </row>
    <row r="11751" spans="1:6" x14ac:dyDescent="0.25">
      <c r="A11751" s="1" t="s">
        <v>11629</v>
      </c>
      <c r="B11751">
        <v>0.64611300000000005</v>
      </c>
      <c r="C11751">
        <v>1.02339</v>
      </c>
      <c r="D11751" t="s">
        <v>7</v>
      </c>
      <c r="E11751" t="s">
        <v>8</v>
      </c>
      <c r="F11751" t="s">
        <v>9</v>
      </c>
    </row>
    <row r="11752" spans="1:6" x14ac:dyDescent="0.25">
      <c r="A11752" s="1" t="s">
        <v>11630</v>
      </c>
      <c r="B11752">
        <v>0.703955</v>
      </c>
      <c r="C11752">
        <v>1.0293099999999999</v>
      </c>
      <c r="D11752" t="s">
        <v>7</v>
      </c>
      <c r="E11752" t="s">
        <v>8</v>
      </c>
      <c r="F11752" t="s">
        <v>9</v>
      </c>
    </row>
    <row r="11753" spans="1:6" x14ac:dyDescent="0.25">
      <c r="A11753" s="1" t="s">
        <v>11631</v>
      </c>
      <c r="B11753">
        <v>0.61041699999999999</v>
      </c>
      <c r="C11753">
        <v>1.05169</v>
      </c>
      <c r="D11753" t="s">
        <v>7</v>
      </c>
      <c r="E11753" t="s">
        <v>8</v>
      </c>
      <c r="F11753" t="s">
        <v>9</v>
      </c>
    </row>
    <row r="11754" spans="1:6" x14ac:dyDescent="0.25">
      <c r="A11754" s="1" t="s">
        <v>11632</v>
      </c>
      <c r="B11754">
        <v>0.79317499999999996</v>
      </c>
      <c r="C11754">
        <v>1.02244</v>
      </c>
      <c r="D11754" t="s">
        <v>7</v>
      </c>
      <c r="E11754" t="s">
        <v>8</v>
      </c>
      <c r="F11754" t="s">
        <v>9</v>
      </c>
    </row>
    <row r="11755" spans="1:6" x14ac:dyDescent="0.25">
      <c r="A11755" s="1" t="s">
        <v>11633</v>
      </c>
      <c r="B11755">
        <v>0.79447699999999999</v>
      </c>
      <c r="C11755">
        <v>-1.01799</v>
      </c>
      <c r="D11755" t="s">
        <v>7</v>
      </c>
      <c r="E11755" t="s">
        <v>8</v>
      </c>
      <c r="F11755" t="s">
        <v>9</v>
      </c>
    </row>
    <row r="11756" spans="1:6" x14ac:dyDescent="0.25">
      <c r="A11756" s="1" t="s">
        <v>11634</v>
      </c>
      <c r="B11756">
        <v>0.44120399999999999</v>
      </c>
      <c r="C11756">
        <v>1.1046899999999999</v>
      </c>
      <c r="D11756" t="s">
        <v>7</v>
      </c>
      <c r="E11756" t="s">
        <v>8</v>
      </c>
      <c r="F11756" t="s">
        <v>9</v>
      </c>
    </row>
    <row r="11757" spans="1:6" x14ac:dyDescent="0.25">
      <c r="A11757" s="1" t="s">
        <v>11635</v>
      </c>
      <c r="B11757">
        <v>0.35827300000000001</v>
      </c>
      <c r="C11757">
        <v>1.14086</v>
      </c>
      <c r="D11757" t="s">
        <v>7</v>
      </c>
      <c r="E11757" t="s">
        <v>8</v>
      </c>
      <c r="F11757" t="s">
        <v>9</v>
      </c>
    </row>
    <row r="11758" spans="1:6" x14ac:dyDescent="0.25">
      <c r="A11758" s="1" t="s">
        <v>11636</v>
      </c>
      <c r="B11758">
        <v>0.21046599999999999</v>
      </c>
      <c r="C11758">
        <v>1.1317600000000001</v>
      </c>
      <c r="D11758" t="s">
        <v>7</v>
      </c>
      <c r="E11758" t="s">
        <v>8</v>
      </c>
      <c r="F11758" t="s">
        <v>9</v>
      </c>
    </row>
    <row r="11759" spans="1:6" x14ac:dyDescent="0.25">
      <c r="A11759" s="1" t="s">
        <v>11637</v>
      </c>
      <c r="B11759">
        <v>0.45809299999999997</v>
      </c>
      <c r="C11759">
        <v>1.0847500000000001</v>
      </c>
      <c r="D11759" t="s">
        <v>7</v>
      </c>
      <c r="E11759" t="s">
        <v>8</v>
      </c>
      <c r="F11759" t="s">
        <v>9</v>
      </c>
    </row>
    <row r="11760" spans="1:6" x14ac:dyDescent="0.25">
      <c r="A11760" s="1" t="s">
        <v>11638</v>
      </c>
      <c r="B11760">
        <v>0.42493199999999998</v>
      </c>
      <c r="C11760">
        <v>1.1248100000000001</v>
      </c>
      <c r="D11760" t="s">
        <v>7</v>
      </c>
      <c r="E11760" t="s">
        <v>8</v>
      </c>
      <c r="F11760" t="s">
        <v>9</v>
      </c>
    </row>
    <row r="11761" spans="1:6" x14ac:dyDescent="0.25">
      <c r="A11761" s="1" t="s">
        <v>11639</v>
      </c>
      <c r="B11761">
        <v>0.96547700000000003</v>
      </c>
      <c r="C11761">
        <v>-1.0025299999999999</v>
      </c>
      <c r="D11761" t="s">
        <v>7</v>
      </c>
      <c r="E11761" t="s">
        <v>8</v>
      </c>
      <c r="F11761" t="s">
        <v>9</v>
      </c>
    </row>
    <row r="11762" spans="1:6" x14ac:dyDescent="0.25">
      <c r="A11762" s="1" t="s">
        <v>11640</v>
      </c>
      <c r="B11762">
        <v>0.64788000000000001</v>
      </c>
      <c r="C11762">
        <v>-1.04579</v>
      </c>
      <c r="D11762" t="s">
        <v>7</v>
      </c>
      <c r="E11762" t="s">
        <v>8</v>
      </c>
      <c r="F11762" t="s">
        <v>9</v>
      </c>
    </row>
    <row r="11763" spans="1:6" x14ac:dyDescent="0.25">
      <c r="A11763" s="1" t="s">
        <v>11641</v>
      </c>
      <c r="B11763">
        <v>0.39069500000000001</v>
      </c>
      <c r="C11763">
        <v>-1.0803400000000001</v>
      </c>
      <c r="D11763" t="s">
        <v>7</v>
      </c>
      <c r="E11763" t="s">
        <v>8</v>
      </c>
      <c r="F11763" t="s">
        <v>9</v>
      </c>
    </row>
    <row r="11764" spans="1:6" x14ac:dyDescent="0.25">
      <c r="A11764" s="1" t="s">
        <v>11642</v>
      </c>
      <c r="B11764">
        <v>0.248723</v>
      </c>
      <c r="C11764">
        <v>1.15621</v>
      </c>
      <c r="D11764" t="s">
        <v>7</v>
      </c>
      <c r="E11764" t="s">
        <v>8</v>
      </c>
      <c r="F11764" t="s">
        <v>9</v>
      </c>
    </row>
    <row r="11765" spans="1:6" x14ac:dyDescent="0.25">
      <c r="A11765" s="1" t="s">
        <v>11643</v>
      </c>
      <c r="B11765">
        <v>0.56983499999999998</v>
      </c>
      <c r="C11765">
        <v>1.0401400000000001</v>
      </c>
      <c r="D11765" t="s">
        <v>7</v>
      </c>
      <c r="E11765" t="s">
        <v>8</v>
      </c>
      <c r="F11765" t="s">
        <v>9</v>
      </c>
    </row>
    <row r="11766" spans="1:6" x14ac:dyDescent="0.25">
      <c r="A11766" s="1" t="s">
        <v>11644</v>
      </c>
      <c r="B11766">
        <v>0.11333500000000001</v>
      </c>
      <c r="C11766">
        <v>1.1451499999999999</v>
      </c>
      <c r="D11766" t="s">
        <v>7</v>
      </c>
      <c r="E11766" t="s">
        <v>8</v>
      </c>
      <c r="F11766" t="s">
        <v>9</v>
      </c>
    </row>
    <row r="11767" spans="1:6" x14ac:dyDescent="0.25">
      <c r="A11767" s="1" t="s">
        <v>11645</v>
      </c>
      <c r="B11767">
        <v>0.886324</v>
      </c>
      <c r="C11767">
        <v>1.0101199999999999</v>
      </c>
      <c r="D11767" t="s">
        <v>7</v>
      </c>
      <c r="E11767" t="s">
        <v>8</v>
      </c>
      <c r="F11767" t="s">
        <v>9</v>
      </c>
    </row>
    <row r="11768" spans="1:6" x14ac:dyDescent="0.25">
      <c r="A11768" s="1" t="s">
        <v>11646</v>
      </c>
      <c r="B11768">
        <v>0.80074100000000004</v>
      </c>
      <c r="C11768">
        <v>-1.0291399999999999</v>
      </c>
      <c r="D11768" t="s">
        <v>7</v>
      </c>
      <c r="E11768" t="s">
        <v>8</v>
      </c>
      <c r="F11768" t="s">
        <v>9</v>
      </c>
    </row>
    <row r="11769" spans="1:6" x14ac:dyDescent="0.25">
      <c r="A11769" s="1" t="s">
        <v>11647</v>
      </c>
      <c r="B11769">
        <v>0.17156199999999999</v>
      </c>
      <c r="C11769">
        <v>1.08368</v>
      </c>
      <c r="D11769" t="s">
        <v>7</v>
      </c>
      <c r="E11769" t="s">
        <v>8</v>
      </c>
      <c r="F11769" t="s">
        <v>9</v>
      </c>
    </row>
    <row r="11770" spans="1:6" x14ac:dyDescent="0.25">
      <c r="A11770" s="1" t="s">
        <v>11648</v>
      </c>
      <c r="B11770">
        <v>0.91786299999999998</v>
      </c>
      <c r="C11770">
        <v>1.0108999999999999</v>
      </c>
      <c r="D11770" t="s">
        <v>7</v>
      </c>
      <c r="E11770" t="s">
        <v>8</v>
      </c>
      <c r="F11770" t="s">
        <v>9</v>
      </c>
    </row>
    <row r="11771" spans="1:6" x14ac:dyDescent="0.25">
      <c r="A11771" s="1" t="s">
        <v>11649</v>
      </c>
      <c r="B11771">
        <v>0.112849</v>
      </c>
      <c r="C11771">
        <v>1.11548</v>
      </c>
      <c r="D11771" t="s">
        <v>7</v>
      </c>
      <c r="E11771" t="s">
        <v>8</v>
      </c>
      <c r="F11771" t="s">
        <v>9</v>
      </c>
    </row>
    <row r="11772" spans="1:6" x14ac:dyDescent="0.25">
      <c r="A11772" s="1" t="s">
        <v>11650</v>
      </c>
      <c r="B11772">
        <v>0.95062999999999998</v>
      </c>
      <c r="C11772">
        <v>-1.0056700000000001</v>
      </c>
      <c r="D11772" t="s">
        <v>7</v>
      </c>
      <c r="E11772" t="s">
        <v>8</v>
      </c>
      <c r="F11772" t="s">
        <v>9</v>
      </c>
    </row>
    <row r="11773" spans="1:6" x14ac:dyDescent="0.25">
      <c r="A11773" s="1" t="s">
        <v>11651</v>
      </c>
      <c r="B11773">
        <v>0.31295499999999998</v>
      </c>
      <c r="C11773">
        <v>1.1173900000000001</v>
      </c>
      <c r="D11773" t="s">
        <v>7</v>
      </c>
      <c r="E11773" t="s">
        <v>8</v>
      </c>
      <c r="F11773" t="s">
        <v>9</v>
      </c>
    </row>
    <row r="11774" spans="1:6" x14ac:dyDescent="0.25">
      <c r="A11774" s="1" t="s">
        <v>11652</v>
      </c>
      <c r="B11774">
        <v>0.12996099999999999</v>
      </c>
      <c r="C11774">
        <v>1.1152899999999999</v>
      </c>
      <c r="D11774" t="s">
        <v>7</v>
      </c>
      <c r="E11774" t="s">
        <v>8</v>
      </c>
      <c r="F11774" t="s">
        <v>9</v>
      </c>
    </row>
    <row r="11775" spans="1:6" x14ac:dyDescent="0.25">
      <c r="A11775" s="1" t="s">
        <v>11653</v>
      </c>
      <c r="B11775">
        <v>0.51590599999999998</v>
      </c>
      <c r="C11775">
        <v>1.0943400000000001</v>
      </c>
      <c r="D11775" t="s">
        <v>7</v>
      </c>
      <c r="E11775" t="s">
        <v>8</v>
      </c>
      <c r="F11775" t="s">
        <v>9</v>
      </c>
    </row>
    <row r="11776" spans="1:6" x14ac:dyDescent="0.25">
      <c r="A11776" s="1" t="s">
        <v>11654</v>
      </c>
      <c r="B11776">
        <v>0.95451799999999998</v>
      </c>
      <c r="C11776">
        <v>-1.0038</v>
      </c>
      <c r="D11776" t="s">
        <v>7</v>
      </c>
      <c r="E11776" t="s">
        <v>8</v>
      </c>
      <c r="F11776" t="s">
        <v>9</v>
      </c>
    </row>
    <row r="11777" spans="1:6" x14ac:dyDescent="0.25">
      <c r="A11777" s="1" t="s">
        <v>11655</v>
      </c>
      <c r="B11777">
        <v>0.76172499999999999</v>
      </c>
      <c r="C11777">
        <v>-1.0264599999999999</v>
      </c>
      <c r="D11777" t="s">
        <v>7</v>
      </c>
      <c r="E11777" t="s">
        <v>8</v>
      </c>
      <c r="F11777" t="s">
        <v>9</v>
      </c>
    </row>
    <row r="11778" spans="1:6" x14ac:dyDescent="0.25">
      <c r="A11778" s="1" t="s">
        <v>11656</v>
      </c>
      <c r="B11778">
        <v>0.333619</v>
      </c>
      <c r="C11778">
        <v>1.0857000000000001</v>
      </c>
      <c r="D11778" t="s">
        <v>7</v>
      </c>
      <c r="E11778" t="s">
        <v>8</v>
      </c>
      <c r="F11778" t="s">
        <v>9</v>
      </c>
    </row>
    <row r="11779" spans="1:6" x14ac:dyDescent="0.25">
      <c r="A11779" s="1" t="s">
        <v>11657</v>
      </c>
      <c r="B11779">
        <v>0.57929900000000001</v>
      </c>
      <c r="C11779">
        <v>1.08985</v>
      </c>
      <c r="D11779" t="s">
        <v>7</v>
      </c>
      <c r="E11779" t="s">
        <v>8</v>
      </c>
      <c r="F11779" t="s">
        <v>9</v>
      </c>
    </row>
    <row r="11780" spans="1:6" x14ac:dyDescent="0.25">
      <c r="A11780" s="1" t="s">
        <v>11658</v>
      </c>
      <c r="B11780">
        <v>0.86494700000000002</v>
      </c>
      <c r="C11780">
        <v>-1.0355700000000001</v>
      </c>
      <c r="D11780" t="s">
        <v>7</v>
      </c>
      <c r="E11780" t="s">
        <v>8</v>
      </c>
      <c r="F11780" t="s">
        <v>9</v>
      </c>
    </row>
    <row r="11781" spans="1:6" x14ac:dyDescent="0.25">
      <c r="A11781" s="1" t="s">
        <v>11659</v>
      </c>
      <c r="B11781">
        <v>0.48522599999999999</v>
      </c>
      <c r="C11781">
        <v>-1.04918</v>
      </c>
      <c r="D11781" t="s">
        <v>7</v>
      </c>
      <c r="E11781" t="s">
        <v>8</v>
      </c>
      <c r="F11781" t="s">
        <v>9</v>
      </c>
    </row>
    <row r="11782" spans="1:6" x14ac:dyDescent="0.25">
      <c r="A11782" s="1" t="s">
        <v>11660</v>
      </c>
      <c r="B11782">
        <v>0.934504</v>
      </c>
      <c r="C11782">
        <v>-1.01396</v>
      </c>
      <c r="D11782" t="s">
        <v>7</v>
      </c>
      <c r="E11782" t="s">
        <v>8</v>
      </c>
      <c r="F11782" t="s">
        <v>9</v>
      </c>
    </row>
    <row r="11783" spans="1:6" x14ac:dyDescent="0.25">
      <c r="A11783" s="1" t="s">
        <v>11661</v>
      </c>
      <c r="B11783">
        <v>0.89783100000000005</v>
      </c>
      <c r="C11783">
        <v>1.00976</v>
      </c>
      <c r="D11783" t="s">
        <v>7</v>
      </c>
      <c r="E11783" t="s">
        <v>8</v>
      </c>
      <c r="F11783" t="s">
        <v>9</v>
      </c>
    </row>
    <row r="11784" spans="1:6" x14ac:dyDescent="0.25">
      <c r="A11784" s="1" t="s">
        <v>11662</v>
      </c>
      <c r="B11784">
        <v>0.28749599999999997</v>
      </c>
      <c r="C11784">
        <v>1.18929</v>
      </c>
      <c r="D11784" t="s">
        <v>7</v>
      </c>
      <c r="E11784" t="s">
        <v>8</v>
      </c>
      <c r="F11784" t="s">
        <v>9</v>
      </c>
    </row>
    <row r="11785" spans="1:6" x14ac:dyDescent="0.25">
      <c r="A11785" s="1" t="s">
        <v>11663</v>
      </c>
      <c r="B11785">
        <v>0.94902299999999995</v>
      </c>
      <c r="C11785">
        <v>-1.0034400000000001</v>
      </c>
      <c r="D11785" t="s">
        <v>7</v>
      </c>
      <c r="E11785" t="s">
        <v>8</v>
      </c>
      <c r="F11785" t="s">
        <v>9</v>
      </c>
    </row>
    <row r="11786" spans="1:6" x14ac:dyDescent="0.25">
      <c r="A11786" s="1" t="s">
        <v>11664</v>
      </c>
      <c r="B11786">
        <v>0.84116400000000002</v>
      </c>
      <c r="C11786">
        <v>1.0223</v>
      </c>
      <c r="D11786" t="s">
        <v>7</v>
      </c>
      <c r="E11786" t="s">
        <v>8</v>
      </c>
      <c r="F11786" t="s">
        <v>9</v>
      </c>
    </row>
    <row r="11787" spans="1:6" x14ac:dyDescent="0.25">
      <c r="A11787" s="1" t="s">
        <v>11665</v>
      </c>
      <c r="B11787">
        <v>0.47833100000000001</v>
      </c>
      <c r="C11787">
        <v>-1.05169</v>
      </c>
      <c r="D11787" t="s">
        <v>7</v>
      </c>
      <c r="E11787" t="s">
        <v>8</v>
      </c>
      <c r="F11787" t="s">
        <v>9</v>
      </c>
    </row>
    <row r="11788" spans="1:6" x14ac:dyDescent="0.25">
      <c r="A11788" s="1" t="s">
        <v>11666</v>
      </c>
      <c r="B11788">
        <v>0.639123</v>
      </c>
      <c r="C11788">
        <v>-1.11399</v>
      </c>
      <c r="D11788" t="s">
        <v>7</v>
      </c>
      <c r="E11788" t="s">
        <v>8</v>
      </c>
      <c r="F11788" t="s">
        <v>9</v>
      </c>
    </row>
    <row r="11789" spans="1:6" x14ac:dyDescent="0.25">
      <c r="A11789" s="1" t="s">
        <v>11667</v>
      </c>
      <c r="B11789">
        <v>1.0360899999999999E-3</v>
      </c>
      <c r="C11789">
        <v>1.72464</v>
      </c>
      <c r="D11789" t="s">
        <v>7</v>
      </c>
      <c r="E11789" t="s">
        <v>8</v>
      </c>
      <c r="F11789" t="s">
        <v>9</v>
      </c>
    </row>
    <row r="11790" spans="1:6" x14ac:dyDescent="0.25">
      <c r="A11790" s="1" t="s">
        <v>11668</v>
      </c>
      <c r="B11790">
        <v>0.62745399999999996</v>
      </c>
      <c r="C11790">
        <v>-1.0284800000000001</v>
      </c>
      <c r="D11790" t="s">
        <v>7</v>
      </c>
      <c r="E11790" t="s">
        <v>8</v>
      </c>
      <c r="F11790" t="s">
        <v>9</v>
      </c>
    </row>
    <row r="11791" spans="1:6" x14ac:dyDescent="0.25">
      <c r="A11791" s="1" t="s">
        <v>11669</v>
      </c>
      <c r="B11791">
        <v>0.40605999999999998</v>
      </c>
      <c r="C11791">
        <v>1.11077</v>
      </c>
      <c r="D11791" t="s">
        <v>7</v>
      </c>
      <c r="E11791" t="s">
        <v>8</v>
      </c>
      <c r="F11791" t="s">
        <v>9</v>
      </c>
    </row>
    <row r="11792" spans="1:6" x14ac:dyDescent="0.25">
      <c r="A11792" s="1" t="s">
        <v>11670</v>
      </c>
      <c r="B11792">
        <v>0.82409500000000002</v>
      </c>
      <c r="C11792">
        <v>1.0301499999999999</v>
      </c>
      <c r="D11792" t="s">
        <v>7</v>
      </c>
      <c r="E11792" t="s">
        <v>8</v>
      </c>
      <c r="F11792" t="s">
        <v>9</v>
      </c>
    </row>
    <row r="11793" spans="1:6" x14ac:dyDescent="0.25">
      <c r="A11793" s="1" t="s">
        <v>11671</v>
      </c>
      <c r="B11793">
        <v>0.44668600000000003</v>
      </c>
      <c r="C11793">
        <v>-1.04036</v>
      </c>
      <c r="D11793" t="s">
        <v>7</v>
      </c>
      <c r="E11793" t="s">
        <v>8</v>
      </c>
      <c r="F11793" t="s">
        <v>9</v>
      </c>
    </row>
    <row r="11794" spans="1:6" x14ac:dyDescent="0.25">
      <c r="A11794" s="1" t="s">
        <v>11672</v>
      </c>
      <c r="B11794">
        <v>0.70469400000000004</v>
      </c>
      <c r="C11794">
        <v>1.03613</v>
      </c>
      <c r="D11794" t="s">
        <v>7</v>
      </c>
      <c r="E11794" t="s">
        <v>8</v>
      </c>
      <c r="F11794" t="s">
        <v>9</v>
      </c>
    </row>
    <row r="11795" spans="1:6" x14ac:dyDescent="0.25">
      <c r="A11795" s="1" t="s">
        <v>11673</v>
      </c>
      <c r="B11795">
        <v>5.8687400000000001E-2</v>
      </c>
      <c r="C11795">
        <v>-1.20539</v>
      </c>
      <c r="D11795" t="s">
        <v>7</v>
      </c>
      <c r="E11795" t="s">
        <v>8</v>
      </c>
      <c r="F11795" t="s">
        <v>9</v>
      </c>
    </row>
    <row r="11796" spans="1:6" x14ac:dyDescent="0.25">
      <c r="A11796" s="1" t="s">
        <v>11674</v>
      </c>
      <c r="B11796">
        <v>0.19939000000000001</v>
      </c>
      <c r="C11796">
        <v>1.07934</v>
      </c>
      <c r="D11796" t="s">
        <v>7</v>
      </c>
      <c r="E11796" t="s">
        <v>8</v>
      </c>
      <c r="F11796" t="s">
        <v>9</v>
      </c>
    </row>
    <row r="11797" spans="1:6" x14ac:dyDescent="0.25">
      <c r="A11797" s="1" t="s">
        <v>11675</v>
      </c>
      <c r="B11797">
        <v>0.49983300000000003</v>
      </c>
      <c r="C11797">
        <v>1.0719000000000001</v>
      </c>
      <c r="D11797" t="s">
        <v>7</v>
      </c>
      <c r="E11797" t="s">
        <v>8</v>
      </c>
      <c r="F11797" t="s">
        <v>9</v>
      </c>
    </row>
    <row r="11798" spans="1:6" x14ac:dyDescent="0.25">
      <c r="A11798" s="1" t="s">
        <v>11676</v>
      </c>
      <c r="B11798">
        <v>0.84201300000000001</v>
      </c>
      <c r="C11798">
        <v>1.01709</v>
      </c>
      <c r="D11798" t="s">
        <v>7</v>
      </c>
      <c r="E11798" t="s">
        <v>8</v>
      </c>
      <c r="F11798" t="s">
        <v>9</v>
      </c>
    </row>
    <row r="11799" spans="1:6" x14ac:dyDescent="0.25">
      <c r="A11799" s="1" t="s">
        <v>11677</v>
      </c>
      <c r="B11799">
        <v>0.47068399999999999</v>
      </c>
      <c r="C11799">
        <v>1.0884400000000001</v>
      </c>
      <c r="D11799" t="s">
        <v>7</v>
      </c>
      <c r="E11799" t="s">
        <v>8</v>
      </c>
      <c r="F11799" t="s">
        <v>9</v>
      </c>
    </row>
    <row r="11800" spans="1:6" x14ac:dyDescent="0.25">
      <c r="A11800" s="1" t="s">
        <v>11678</v>
      </c>
      <c r="B11800">
        <v>4.23179E-3</v>
      </c>
      <c r="C11800">
        <v>1.4735400000000001</v>
      </c>
      <c r="D11800" t="s">
        <v>7</v>
      </c>
      <c r="E11800" t="s">
        <v>8</v>
      </c>
      <c r="F11800" t="s">
        <v>9</v>
      </c>
    </row>
    <row r="11801" spans="1:6" x14ac:dyDescent="0.25">
      <c r="A11801" s="1" t="s">
        <v>11679</v>
      </c>
      <c r="B11801">
        <v>0.29796299999999998</v>
      </c>
      <c r="C11801">
        <v>1.1040399999999999</v>
      </c>
      <c r="D11801" t="s">
        <v>7</v>
      </c>
      <c r="E11801" t="s">
        <v>8</v>
      </c>
      <c r="F11801" t="s">
        <v>9</v>
      </c>
    </row>
    <row r="11802" spans="1:6" x14ac:dyDescent="0.25">
      <c r="A11802" s="1" t="s">
        <v>11680</v>
      </c>
      <c r="B11802">
        <v>6.6074899999999997E-3</v>
      </c>
      <c r="C11802">
        <v>-1.5217700000000001</v>
      </c>
      <c r="D11802" t="s">
        <v>7</v>
      </c>
      <c r="E11802" t="s">
        <v>8</v>
      </c>
      <c r="F11802" t="s">
        <v>9</v>
      </c>
    </row>
    <row r="11803" spans="1:6" x14ac:dyDescent="0.25">
      <c r="A11803" s="1" t="s">
        <v>11681</v>
      </c>
      <c r="B11803">
        <v>0.49185299999999998</v>
      </c>
      <c r="C11803">
        <v>-1.05348</v>
      </c>
      <c r="D11803" t="s">
        <v>7</v>
      </c>
      <c r="E11803" t="s">
        <v>8</v>
      </c>
      <c r="F11803" t="s">
        <v>9</v>
      </c>
    </row>
    <row r="11804" spans="1:6" x14ac:dyDescent="0.25">
      <c r="A11804" s="1" t="s">
        <v>11682</v>
      </c>
      <c r="B11804">
        <v>0.40102399999999999</v>
      </c>
      <c r="C11804">
        <v>1.0580000000000001</v>
      </c>
      <c r="D11804" t="s">
        <v>7</v>
      </c>
      <c r="E11804" t="s">
        <v>8</v>
      </c>
      <c r="F11804" t="s">
        <v>9</v>
      </c>
    </row>
    <row r="11805" spans="1:6" x14ac:dyDescent="0.25">
      <c r="A11805" s="1" t="s">
        <v>11683</v>
      </c>
      <c r="B11805">
        <v>0.70801099999999995</v>
      </c>
      <c r="C11805">
        <v>1.02546</v>
      </c>
      <c r="D11805" t="s">
        <v>7</v>
      </c>
      <c r="E11805" t="s">
        <v>8</v>
      </c>
      <c r="F11805" t="s">
        <v>9</v>
      </c>
    </row>
    <row r="11806" spans="1:6" x14ac:dyDescent="0.25">
      <c r="A11806" s="1" t="s">
        <v>11684</v>
      </c>
      <c r="B11806">
        <v>0.37462899999999999</v>
      </c>
      <c r="C11806">
        <v>-1.4215800000000001</v>
      </c>
      <c r="D11806" t="s">
        <v>7</v>
      </c>
      <c r="E11806" t="s">
        <v>8</v>
      </c>
      <c r="F11806" t="s">
        <v>9</v>
      </c>
    </row>
    <row r="11807" spans="1:6" x14ac:dyDescent="0.25">
      <c r="A11807" s="1" t="s">
        <v>11685</v>
      </c>
      <c r="B11807">
        <v>0.87404400000000004</v>
      </c>
      <c r="C11807">
        <v>-1.0173000000000001</v>
      </c>
      <c r="D11807" t="s">
        <v>7</v>
      </c>
      <c r="E11807" t="s">
        <v>8</v>
      </c>
      <c r="F11807" t="s">
        <v>9</v>
      </c>
    </row>
    <row r="11808" spans="1:6" x14ac:dyDescent="0.25">
      <c r="A11808" s="1" t="s">
        <v>11686</v>
      </c>
      <c r="B11808">
        <v>0.120819</v>
      </c>
      <c r="C11808">
        <v>1.1669099999999999</v>
      </c>
      <c r="D11808" t="s">
        <v>7</v>
      </c>
      <c r="E11808" t="s">
        <v>8</v>
      </c>
      <c r="F11808" t="s">
        <v>9</v>
      </c>
    </row>
    <row r="11809" spans="1:6" x14ac:dyDescent="0.25">
      <c r="A11809" s="1" t="s">
        <v>11687</v>
      </c>
      <c r="B11809">
        <v>0.18090400000000001</v>
      </c>
      <c r="C11809">
        <v>-1.1920200000000001</v>
      </c>
      <c r="D11809" t="s">
        <v>7</v>
      </c>
      <c r="E11809" t="s">
        <v>8</v>
      </c>
      <c r="F11809" t="s">
        <v>9</v>
      </c>
    </row>
    <row r="11810" spans="1:6" x14ac:dyDescent="0.25">
      <c r="A11810" s="1" t="s">
        <v>11688</v>
      </c>
      <c r="B11810">
        <v>0.24255099999999999</v>
      </c>
      <c r="C11810">
        <v>1.1330899999999999</v>
      </c>
      <c r="D11810" t="s">
        <v>7</v>
      </c>
      <c r="E11810" t="s">
        <v>8</v>
      </c>
      <c r="F11810" t="s">
        <v>9</v>
      </c>
    </row>
    <row r="11811" spans="1:6" x14ac:dyDescent="0.25">
      <c r="A11811" s="1" t="s">
        <v>11689</v>
      </c>
      <c r="B11811">
        <v>8.8872400000000004E-2</v>
      </c>
      <c r="C11811">
        <v>-1.26891</v>
      </c>
      <c r="D11811" t="s">
        <v>7</v>
      </c>
      <c r="E11811" t="s">
        <v>8</v>
      </c>
      <c r="F11811" t="s">
        <v>9</v>
      </c>
    </row>
    <row r="11812" spans="1:6" x14ac:dyDescent="0.25">
      <c r="A11812" s="1" t="s">
        <v>11690</v>
      </c>
      <c r="B11812">
        <v>0.54870399999999997</v>
      </c>
      <c r="C11812">
        <v>-1.07996</v>
      </c>
      <c r="D11812" t="s">
        <v>7</v>
      </c>
      <c r="E11812" t="s">
        <v>8</v>
      </c>
      <c r="F11812" t="s">
        <v>9</v>
      </c>
    </row>
    <row r="11813" spans="1:6" x14ac:dyDescent="0.25">
      <c r="A11813" s="1" t="s">
        <v>11691</v>
      </c>
      <c r="B11813">
        <v>0.37723200000000001</v>
      </c>
      <c r="C11813">
        <v>-1.1200699999999999</v>
      </c>
      <c r="D11813" t="s">
        <v>7</v>
      </c>
      <c r="E11813" t="s">
        <v>8</v>
      </c>
      <c r="F11813" t="s">
        <v>9</v>
      </c>
    </row>
    <row r="11814" spans="1:6" x14ac:dyDescent="0.25">
      <c r="A11814" s="1" t="s">
        <v>11692</v>
      </c>
      <c r="B11814">
        <v>0.26513999999999999</v>
      </c>
      <c r="C11814">
        <v>1.08457</v>
      </c>
      <c r="D11814" t="s">
        <v>7</v>
      </c>
      <c r="E11814" t="s">
        <v>8</v>
      </c>
      <c r="F11814" t="s">
        <v>9</v>
      </c>
    </row>
    <row r="11815" spans="1:6" x14ac:dyDescent="0.25">
      <c r="A11815" s="1" t="s">
        <v>11693</v>
      </c>
      <c r="B11815">
        <v>0.98717299999999997</v>
      </c>
      <c r="C11815">
        <v>-1.0019800000000001</v>
      </c>
      <c r="D11815" t="s">
        <v>7</v>
      </c>
      <c r="E11815" t="s">
        <v>8</v>
      </c>
      <c r="F11815" t="s">
        <v>9</v>
      </c>
    </row>
    <row r="11816" spans="1:6" x14ac:dyDescent="0.25">
      <c r="A11816" s="1" t="s">
        <v>11694</v>
      </c>
      <c r="B11816">
        <v>0.172071</v>
      </c>
      <c r="C11816">
        <v>-1.1568499999999999</v>
      </c>
      <c r="D11816" t="s">
        <v>7</v>
      </c>
      <c r="E11816" t="s">
        <v>8</v>
      </c>
      <c r="F11816" t="s">
        <v>9</v>
      </c>
    </row>
    <row r="11817" spans="1:6" x14ac:dyDescent="0.25">
      <c r="A11817" s="1" t="s">
        <v>11695</v>
      </c>
      <c r="B11817">
        <v>6.76958E-2</v>
      </c>
      <c r="C11817">
        <v>1.9538899999999999</v>
      </c>
      <c r="D11817" t="s">
        <v>7</v>
      </c>
      <c r="E11817" t="s">
        <v>8</v>
      </c>
      <c r="F11817" t="s">
        <v>9</v>
      </c>
    </row>
    <row r="11818" spans="1:6" x14ac:dyDescent="0.25">
      <c r="A11818" s="1" t="s">
        <v>11696</v>
      </c>
      <c r="B11818">
        <v>0.53845600000000005</v>
      </c>
      <c r="C11818">
        <v>1.06782</v>
      </c>
      <c r="D11818" t="s">
        <v>7</v>
      </c>
      <c r="E11818" t="s">
        <v>8</v>
      </c>
      <c r="F11818" t="s">
        <v>9</v>
      </c>
    </row>
    <row r="11819" spans="1:6" x14ac:dyDescent="0.25">
      <c r="A11819" s="1" t="s">
        <v>11697</v>
      </c>
      <c r="B11819">
        <v>0.18779000000000001</v>
      </c>
      <c r="C11819">
        <v>1.1133599999999999</v>
      </c>
      <c r="D11819" t="s">
        <v>7</v>
      </c>
      <c r="E11819" t="s">
        <v>8</v>
      </c>
      <c r="F11819" t="s">
        <v>9</v>
      </c>
    </row>
    <row r="11820" spans="1:6" x14ac:dyDescent="0.25">
      <c r="A11820" s="1" t="s">
        <v>11698</v>
      </c>
      <c r="B11820">
        <v>0.66614899999999999</v>
      </c>
      <c r="C11820">
        <v>-1.0693600000000001</v>
      </c>
      <c r="D11820" t="s">
        <v>7</v>
      </c>
      <c r="E11820" t="s">
        <v>8</v>
      </c>
      <c r="F11820" t="s">
        <v>9</v>
      </c>
    </row>
    <row r="11821" spans="1:6" x14ac:dyDescent="0.25">
      <c r="A11821" s="1" t="s">
        <v>11699</v>
      </c>
      <c r="B11821">
        <v>0.68618000000000001</v>
      </c>
      <c r="C11821">
        <v>1.0313699999999999</v>
      </c>
      <c r="D11821" t="s">
        <v>7</v>
      </c>
      <c r="E11821" t="s">
        <v>8</v>
      </c>
      <c r="F11821" t="s">
        <v>9</v>
      </c>
    </row>
    <row r="11822" spans="1:6" x14ac:dyDescent="0.25">
      <c r="A11822" s="1" t="s">
        <v>11700</v>
      </c>
      <c r="B11822">
        <v>0.15296999999999999</v>
      </c>
      <c r="C11822">
        <v>-1.1569100000000001</v>
      </c>
      <c r="D11822" t="s">
        <v>7</v>
      </c>
      <c r="E11822" t="s">
        <v>8</v>
      </c>
      <c r="F11822" t="s">
        <v>9</v>
      </c>
    </row>
    <row r="11823" spans="1:6" x14ac:dyDescent="0.25">
      <c r="A11823" s="1" t="s">
        <v>11701</v>
      </c>
      <c r="B11823">
        <v>5.2967599999999997E-2</v>
      </c>
      <c r="C11823">
        <v>1.1016600000000001</v>
      </c>
      <c r="D11823" t="s">
        <v>7</v>
      </c>
      <c r="E11823" t="s">
        <v>8</v>
      </c>
      <c r="F11823" t="s">
        <v>9</v>
      </c>
    </row>
    <row r="11824" spans="1:6" x14ac:dyDescent="0.25">
      <c r="A11824" s="1" t="s">
        <v>11702</v>
      </c>
      <c r="B11824">
        <v>0.48019099999999998</v>
      </c>
      <c r="C11824">
        <v>1.0741499999999999</v>
      </c>
      <c r="D11824" t="s">
        <v>7</v>
      </c>
      <c r="E11824" t="s">
        <v>8</v>
      </c>
      <c r="F11824" t="s">
        <v>9</v>
      </c>
    </row>
    <row r="11825" spans="1:6" x14ac:dyDescent="0.25">
      <c r="A11825" s="1" t="s">
        <v>11703</v>
      </c>
      <c r="B11825">
        <v>0.645706</v>
      </c>
      <c r="C11825">
        <v>1.0358499999999999</v>
      </c>
      <c r="D11825" t="s">
        <v>7</v>
      </c>
      <c r="E11825" t="s">
        <v>8</v>
      </c>
      <c r="F11825" t="s">
        <v>9</v>
      </c>
    </row>
    <row r="11826" spans="1:6" x14ac:dyDescent="0.25">
      <c r="A11826" s="1" t="s">
        <v>11704</v>
      </c>
      <c r="B11826">
        <v>0.41340399999999999</v>
      </c>
      <c r="C11826">
        <v>1.08199</v>
      </c>
      <c r="D11826" t="s">
        <v>7</v>
      </c>
      <c r="E11826" t="s">
        <v>8</v>
      </c>
      <c r="F11826" t="s">
        <v>9</v>
      </c>
    </row>
    <row r="11827" spans="1:6" x14ac:dyDescent="0.25">
      <c r="A11827" s="1" t="s">
        <v>11705</v>
      </c>
      <c r="B11827">
        <v>0.34084100000000001</v>
      </c>
      <c r="C11827">
        <v>-1.1994</v>
      </c>
      <c r="D11827" t="s">
        <v>7</v>
      </c>
      <c r="E11827" t="s">
        <v>8</v>
      </c>
      <c r="F11827" t="s">
        <v>9</v>
      </c>
    </row>
    <row r="11828" spans="1:6" x14ac:dyDescent="0.25">
      <c r="A11828" s="1" t="s">
        <v>11706</v>
      </c>
      <c r="B11828">
        <v>4.8468700000000003E-2</v>
      </c>
      <c r="C11828">
        <v>1.22699</v>
      </c>
      <c r="D11828" t="s">
        <v>7</v>
      </c>
      <c r="E11828" t="s">
        <v>8</v>
      </c>
      <c r="F11828" t="s">
        <v>9</v>
      </c>
    </row>
    <row r="11829" spans="1:6" x14ac:dyDescent="0.25">
      <c r="A11829" s="1" t="s">
        <v>11707</v>
      </c>
      <c r="B11829">
        <v>0.57359400000000005</v>
      </c>
      <c r="C11829">
        <v>1.0619099999999999</v>
      </c>
      <c r="D11829" t="s">
        <v>7</v>
      </c>
      <c r="E11829" t="s">
        <v>8</v>
      </c>
      <c r="F11829" t="s">
        <v>9</v>
      </c>
    </row>
    <row r="11830" spans="1:6" x14ac:dyDescent="0.25">
      <c r="A11830" s="1" t="s">
        <v>11708</v>
      </c>
      <c r="B11830">
        <v>4.1220600000000003E-3</v>
      </c>
      <c r="C11830">
        <v>1.37181</v>
      </c>
      <c r="D11830" t="s">
        <v>7</v>
      </c>
      <c r="E11830" t="s">
        <v>8</v>
      </c>
      <c r="F11830" t="s">
        <v>9</v>
      </c>
    </row>
    <row r="11831" spans="1:6" x14ac:dyDescent="0.25">
      <c r="A11831" s="1" t="s">
        <v>11709</v>
      </c>
      <c r="B11831">
        <v>0.28850700000000001</v>
      </c>
      <c r="C11831">
        <v>1.0822400000000001</v>
      </c>
      <c r="D11831" t="s">
        <v>7</v>
      </c>
      <c r="E11831" t="s">
        <v>8</v>
      </c>
      <c r="F11831" t="s">
        <v>9</v>
      </c>
    </row>
    <row r="11832" spans="1:6" x14ac:dyDescent="0.25">
      <c r="A11832" s="1" t="s">
        <v>11710</v>
      </c>
      <c r="B11832">
        <v>0.87021700000000002</v>
      </c>
      <c r="C11832">
        <v>-1.0159</v>
      </c>
      <c r="D11832" t="s">
        <v>7</v>
      </c>
      <c r="E11832" t="s">
        <v>8</v>
      </c>
      <c r="F11832" t="s">
        <v>9</v>
      </c>
    </row>
    <row r="11833" spans="1:6" x14ac:dyDescent="0.25">
      <c r="A11833" s="1" t="s">
        <v>11711</v>
      </c>
      <c r="B11833">
        <v>0.57911299999999999</v>
      </c>
      <c r="C11833">
        <v>-1.05589</v>
      </c>
      <c r="D11833" t="s">
        <v>7</v>
      </c>
      <c r="E11833" t="s">
        <v>8</v>
      </c>
      <c r="F11833" t="s">
        <v>9</v>
      </c>
    </row>
    <row r="11834" spans="1:6" x14ac:dyDescent="0.25">
      <c r="A11834" s="1" t="s">
        <v>11712</v>
      </c>
      <c r="B11834">
        <v>0.62353000000000003</v>
      </c>
      <c r="C11834">
        <v>1.0625199999999999</v>
      </c>
      <c r="D11834" t="s">
        <v>7</v>
      </c>
      <c r="E11834" t="s">
        <v>8</v>
      </c>
      <c r="F11834" t="s">
        <v>9</v>
      </c>
    </row>
    <row r="11835" spans="1:6" x14ac:dyDescent="0.25">
      <c r="A11835" s="1" t="s">
        <v>11713</v>
      </c>
      <c r="B11835">
        <v>0.96336500000000003</v>
      </c>
      <c r="C11835">
        <v>1.00237</v>
      </c>
      <c r="D11835" t="s">
        <v>7</v>
      </c>
      <c r="E11835" t="s">
        <v>8</v>
      </c>
      <c r="F11835" t="s">
        <v>9</v>
      </c>
    </row>
    <row r="11836" spans="1:6" x14ac:dyDescent="0.25">
      <c r="A11836" s="1" t="s">
        <v>11714</v>
      </c>
      <c r="B11836">
        <v>0.65366199999999997</v>
      </c>
      <c r="C11836">
        <v>1.06152</v>
      </c>
      <c r="D11836" t="s">
        <v>7</v>
      </c>
      <c r="E11836" t="s">
        <v>8</v>
      </c>
      <c r="F11836" t="s">
        <v>9</v>
      </c>
    </row>
    <row r="11837" spans="1:6" x14ac:dyDescent="0.25">
      <c r="A11837" s="1" t="s">
        <v>11715</v>
      </c>
      <c r="B11837">
        <v>0.26255600000000001</v>
      </c>
      <c r="C11837">
        <v>1.1792499999999999</v>
      </c>
      <c r="D11837" t="s">
        <v>7</v>
      </c>
      <c r="E11837" t="s">
        <v>8</v>
      </c>
      <c r="F11837" t="s">
        <v>9</v>
      </c>
    </row>
    <row r="11838" spans="1:6" x14ac:dyDescent="0.25">
      <c r="A11838" s="1" t="s">
        <v>11716</v>
      </c>
      <c r="B11838">
        <v>0.30793599999999999</v>
      </c>
      <c r="C11838">
        <v>-1.1809499999999999</v>
      </c>
      <c r="D11838" t="s">
        <v>7</v>
      </c>
      <c r="E11838" t="s">
        <v>8</v>
      </c>
      <c r="F11838" t="s">
        <v>9</v>
      </c>
    </row>
    <row r="11839" spans="1:6" x14ac:dyDescent="0.25">
      <c r="A11839" s="1" t="s">
        <v>11717</v>
      </c>
      <c r="B11839">
        <v>0.96476300000000004</v>
      </c>
      <c r="C11839">
        <v>1.00403</v>
      </c>
      <c r="D11839" t="s">
        <v>7</v>
      </c>
      <c r="E11839" t="s">
        <v>8</v>
      </c>
      <c r="F11839" t="s">
        <v>9</v>
      </c>
    </row>
    <row r="11840" spans="1:6" x14ac:dyDescent="0.25">
      <c r="A11840" s="1" t="s">
        <v>11718</v>
      </c>
      <c r="B11840">
        <v>0.64491699999999996</v>
      </c>
      <c r="C11840">
        <v>1.05765</v>
      </c>
      <c r="D11840" t="s">
        <v>7</v>
      </c>
      <c r="E11840" t="s">
        <v>8</v>
      </c>
      <c r="F11840" t="s">
        <v>9</v>
      </c>
    </row>
    <row r="11841" spans="1:6" x14ac:dyDescent="0.25">
      <c r="A11841" s="1" t="s">
        <v>11719</v>
      </c>
      <c r="B11841">
        <v>3.93309E-4</v>
      </c>
      <c r="C11841">
        <v>1.86372</v>
      </c>
      <c r="D11841" t="s">
        <v>7</v>
      </c>
      <c r="E11841" t="s">
        <v>8</v>
      </c>
      <c r="F11841" t="s">
        <v>9</v>
      </c>
    </row>
    <row r="11842" spans="1:6" x14ac:dyDescent="0.25">
      <c r="A11842" s="1" t="s">
        <v>11720</v>
      </c>
      <c r="B11842">
        <v>0.68030100000000004</v>
      </c>
      <c r="C11842">
        <v>1.0854699999999999</v>
      </c>
      <c r="D11842" t="s">
        <v>7</v>
      </c>
      <c r="E11842" t="s">
        <v>8</v>
      </c>
      <c r="F11842" t="s">
        <v>9</v>
      </c>
    </row>
    <row r="11843" spans="1:6" x14ac:dyDescent="0.25">
      <c r="A11843" s="1" t="s">
        <v>11721</v>
      </c>
      <c r="B11843">
        <v>1.9077600000000001E-3</v>
      </c>
      <c r="C11843">
        <v>1.94326</v>
      </c>
      <c r="D11843" t="s">
        <v>7</v>
      </c>
      <c r="E11843" t="s">
        <v>8</v>
      </c>
      <c r="F11843" t="s">
        <v>9</v>
      </c>
    </row>
    <row r="11844" spans="1:6" x14ac:dyDescent="0.25">
      <c r="A11844" s="1" t="s">
        <v>11722</v>
      </c>
      <c r="B11844">
        <v>0.90310699999999999</v>
      </c>
      <c r="C11844">
        <v>-1.0087299999999999</v>
      </c>
      <c r="D11844" t="s">
        <v>7</v>
      </c>
      <c r="E11844" t="s">
        <v>8</v>
      </c>
      <c r="F11844" t="s">
        <v>9</v>
      </c>
    </row>
    <row r="11845" spans="1:6" x14ac:dyDescent="0.25">
      <c r="A11845" s="1" t="s">
        <v>11723</v>
      </c>
      <c r="B11845">
        <v>0.15331</v>
      </c>
      <c r="C11845">
        <v>1.1388400000000001</v>
      </c>
      <c r="D11845" t="s">
        <v>7</v>
      </c>
      <c r="E11845" t="s">
        <v>8</v>
      </c>
      <c r="F11845" t="s">
        <v>9</v>
      </c>
    </row>
    <row r="11846" spans="1:6" x14ac:dyDescent="0.25">
      <c r="A11846" s="1" t="s">
        <v>11724</v>
      </c>
      <c r="B11846">
        <v>0.51657399999999998</v>
      </c>
      <c r="C11846">
        <v>1.0673999999999999</v>
      </c>
      <c r="D11846" t="s">
        <v>7</v>
      </c>
      <c r="E11846" t="s">
        <v>8</v>
      </c>
      <c r="F11846" t="s">
        <v>9</v>
      </c>
    </row>
    <row r="11847" spans="1:6" x14ac:dyDescent="0.25">
      <c r="A11847" s="1" t="s">
        <v>11725</v>
      </c>
      <c r="B11847">
        <v>0.72383200000000003</v>
      </c>
      <c r="C11847">
        <v>-1.0362499999999999</v>
      </c>
      <c r="D11847" t="s">
        <v>7</v>
      </c>
      <c r="E11847" t="s">
        <v>8</v>
      </c>
      <c r="F11847" t="s">
        <v>9</v>
      </c>
    </row>
    <row r="11848" spans="1:6" x14ac:dyDescent="0.25">
      <c r="A11848" s="1" t="s">
        <v>11726</v>
      </c>
      <c r="B11848">
        <v>0.69733000000000001</v>
      </c>
      <c r="C11848">
        <v>1.0664899999999999</v>
      </c>
      <c r="D11848" t="s">
        <v>7</v>
      </c>
      <c r="E11848" t="s">
        <v>8</v>
      </c>
      <c r="F11848" t="s">
        <v>9</v>
      </c>
    </row>
    <row r="11849" spans="1:6" x14ac:dyDescent="0.25">
      <c r="A11849" s="1" t="s">
        <v>11727</v>
      </c>
      <c r="B11849">
        <v>0.38771</v>
      </c>
      <c r="C11849">
        <v>1.0865</v>
      </c>
      <c r="D11849" t="s">
        <v>7</v>
      </c>
      <c r="E11849" t="s">
        <v>8</v>
      </c>
      <c r="F11849" t="s">
        <v>9</v>
      </c>
    </row>
    <row r="11850" spans="1:6" x14ac:dyDescent="0.25">
      <c r="A11850" s="1" t="s">
        <v>11728</v>
      </c>
      <c r="B11850">
        <v>0.56237300000000001</v>
      </c>
      <c r="C11850">
        <v>-1.0501799999999999</v>
      </c>
      <c r="D11850" t="s">
        <v>7</v>
      </c>
      <c r="E11850" t="s">
        <v>8</v>
      </c>
      <c r="F11850" t="s">
        <v>9</v>
      </c>
    </row>
    <row r="11851" spans="1:6" x14ac:dyDescent="0.25">
      <c r="A11851" s="1" t="s">
        <v>11729</v>
      </c>
      <c r="B11851">
        <v>0.19060199999999999</v>
      </c>
      <c r="C11851">
        <v>-1.081</v>
      </c>
      <c r="D11851" t="s">
        <v>7</v>
      </c>
      <c r="E11851" t="s">
        <v>8</v>
      </c>
      <c r="F11851" t="s">
        <v>9</v>
      </c>
    </row>
    <row r="11852" spans="1:6" x14ac:dyDescent="0.25">
      <c r="A11852" s="1" t="s">
        <v>11730</v>
      </c>
      <c r="B11852">
        <v>0.27122400000000002</v>
      </c>
      <c r="C11852">
        <v>-1.1090599999999999</v>
      </c>
      <c r="D11852" t="s">
        <v>7</v>
      </c>
      <c r="E11852" t="s">
        <v>8</v>
      </c>
      <c r="F11852" t="s">
        <v>9</v>
      </c>
    </row>
    <row r="11853" spans="1:6" x14ac:dyDescent="0.25">
      <c r="A11853" s="1" t="s">
        <v>11731</v>
      </c>
      <c r="B11853">
        <v>0.71035199999999998</v>
      </c>
      <c r="C11853">
        <v>1.03908</v>
      </c>
      <c r="D11853" t="s">
        <v>7</v>
      </c>
      <c r="E11853" t="s">
        <v>8</v>
      </c>
      <c r="F11853" t="s">
        <v>9</v>
      </c>
    </row>
    <row r="11854" spans="1:6" x14ac:dyDescent="0.25">
      <c r="A11854" s="1" t="s">
        <v>11732</v>
      </c>
      <c r="B11854">
        <v>9.1495499999999994E-2</v>
      </c>
      <c r="C11854">
        <v>-1.35327</v>
      </c>
      <c r="D11854" t="s">
        <v>7</v>
      </c>
      <c r="E11854" t="s">
        <v>8</v>
      </c>
      <c r="F11854" t="s">
        <v>9</v>
      </c>
    </row>
    <row r="11855" spans="1:6" x14ac:dyDescent="0.25">
      <c r="A11855" s="1" t="s">
        <v>11733</v>
      </c>
      <c r="B11855">
        <v>0.89414300000000002</v>
      </c>
      <c r="C11855">
        <v>-1.01542</v>
      </c>
      <c r="D11855" t="s">
        <v>7</v>
      </c>
      <c r="E11855" t="s">
        <v>8</v>
      </c>
      <c r="F11855" t="s">
        <v>9</v>
      </c>
    </row>
    <row r="11856" spans="1:6" x14ac:dyDescent="0.25">
      <c r="A11856" s="1" t="s">
        <v>11734</v>
      </c>
      <c r="B11856">
        <v>0.23675199999999999</v>
      </c>
      <c r="C11856">
        <v>1.1151599999999999</v>
      </c>
      <c r="D11856" t="s">
        <v>7</v>
      </c>
      <c r="E11856" t="s">
        <v>8</v>
      </c>
      <c r="F11856" t="s">
        <v>9</v>
      </c>
    </row>
    <row r="11857" spans="1:6" x14ac:dyDescent="0.25">
      <c r="A11857" s="1" t="s">
        <v>11735</v>
      </c>
      <c r="B11857">
        <v>0.85407</v>
      </c>
      <c r="C11857">
        <v>1.0936300000000001</v>
      </c>
      <c r="D11857" t="s">
        <v>7</v>
      </c>
      <c r="E11857" t="s">
        <v>8</v>
      </c>
      <c r="F11857" t="s">
        <v>9</v>
      </c>
    </row>
    <row r="11858" spans="1:6" x14ac:dyDescent="0.25">
      <c r="A11858" s="1" t="s">
        <v>11736</v>
      </c>
      <c r="B11858">
        <v>0.68321500000000002</v>
      </c>
      <c r="C11858">
        <v>1.0553600000000001</v>
      </c>
      <c r="D11858" t="s">
        <v>7</v>
      </c>
      <c r="E11858" t="s">
        <v>8</v>
      </c>
      <c r="F11858" t="s">
        <v>9</v>
      </c>
    </row>
    <row r="11859" spans="1:6" x14ac:dyDescent="0.25">
      <c r="A11859" s="1" t="s">
        <v>11737</v>
      </c>
      <c r="B11859">
        <v>0.95121</v>
      </c>
      <c r="C11859">
        <v>1.0065299999999999</v>
      </c>
      <c r="D11859" t="s">
        <v>7</v>
      </c>
      <c r="E11859" t="s">
        <v>8</v>
      </c>
      <c r="F11859" t="s">
        <v>9</v>
      </c>
    </row>
    <row r="11860" spans="1:6" x14ac:dyDescent="0.25">
      <c r="A11860" s="1" t="s">
        <v>11738</v>
      </c>
      <c r="B11860">
        <v>0.10069699999999999</v>
      </c>
      <c r="C11860">
        <v>1.21763</v>
      </c>
      <c r="D11860" t="s">
        <v>7</v>
      </c>
      <c r="E11860" t="s">
        <v>8</v>
      </c>
      <c r="F11860" t="s">
        <v>9</v>
      </c>
    </row>
    <row r="11861" spans="1:6" x14ac:dyDescent="0.25">
      <c r="A11861" s="1" t="s">
        <v>11739</v>
      </c>
      <c r="B11861">
        <v>0.60518400000000006</v>
      </c>
      <c r="C11861">
        <v>1.0541799999999999</v>
      </c>
      <c r="D11861" t="s">
        <v>7</v>
      </c>
      <c r="E11861" t="s">
        <v>8</v>
      </c>
      <c r="F11861" t="s">
        <v>9</v>
      </c>
    </row>
    <row r="11862" spans="1:6" x14ac:dyDescent="0.25">
      <c r="A11862" s="1" t="s">
        <v>11740</v>
      </c>
      <c r="B11862">
        <v>0.121973</v>
      </c>
      <c r="C11862">
        <v>1.12374</v>
      </c>
      <c r="D11862" t="s">
        <v>7</v>
      </c>
      <c r="E11862" t="s">
        <v>8</v>
      </c>
      <c r="F11862" t="s">
        <v>9</v>
      </c>
    </row>
    <row r="11863" spans="1:6" x14ac:dyDescent="0.25">
      <c r="A11863" s="1" t="s">
        <v>11741</v>
      </c>
      <c r="B11863">
        <v>0.186998</v>
      </c>
      <c r="C11863">
        <v>-1.09066</v>
      </c>
      <c r="D11863" t="s">
        <v>7</v>
      </c>
      <c r="E11863" t="s">
        <v>8</v>
      </c>
      <c r="F11863" t="s">
        <v>9</v>
      </c>
    </row>
    <row r="11864" spans="1:6" x14ac:dyDescent="0.25">
      <c r="A11864" s="1" t="s">
        <v>11742</v>
      </c>
      <c r="B11864">
        <v>0.49470399999999998</v>
      </c>
      <c r="C11864">
        <v>1.0668599999999999</v>
      </c>
      <c r="D11864" t="s">
        <v>7</v>
      </c>
      <c r="E11864" t="s">
        <v>8</v>
      </c>
      <c r="F11864" t="s">
        <v>9</v>
      </c>
    </row>
    <row r="11865" spans="1:6" x14ac:dyDescent="0.25">
      <c r="A11865" s="1" t="s">
        <v>11743</v>
      </c>
      <c r="B11865">
        <v>0.110203</v>
      </c>
      <c r="C11865">
        <v>-1.2047699999999999</v>
      </c>
      <c r="D11865" t="s">
        <v>7</v>
      </c>
      <c r="E11865" t="s">
        <v>8</v>
      </c>
      <c r="F11865" t="s">
        <v>9</v>
      </c>
    </row>
    <row r="11866" spans="1:6" x14ac:dyDescent="0.25">
      <c r="A11866" s="1" t="s">
        <v>11744</v>
      </c>
      <c r="B11866">
        <v>0.64781900000000003</v>
      </c>
      <c r="C11866">
        <v>1.1093999999999999</v>
      </c>
      <c r="D11866" t="s">
        <v>7</v>
      </c>
      <c r="E11866" t="s">
        <v>8</v>
      </c>
      <c r="F11866" t="s">
        <v>9</v>
      </c>
    </row>
    <row r="11867" spans="1:6" x14ac:dyDescent="0.25">
      <c r="A11867" s="1" t="s">
        <v>11745</v>
      </c>
      <c r="B11867">
        <v>0.86446800000000001</v>
      </c>
      <c r="C11867">
        <v>-1.0270999999999999</v>
      </c>
      <c r="D11867" t="s">
        <v>7</v>
      </c>
      <c r="E11867" t="s">
        <v>8</v>
      </c>
      <c r="F11867" t="s">
        <v>9</v>
      </c>
    </row>
    <row r="11868" spans="1:6" x14ac:dyDescent="0.25">
      <c r="A11868" s="1" t="s">
        <v>11746</v>
      </c>
      <c r="B11868">
        <v>0.412968</v>
      </c>
      <c r="C11868">
        <v>-1.0785400000000001</v>
      </c>
      <c r="D11868" t="s">
        <v>7</v>
      </c>
      <c r="E11868" t="s">
        <v>8</v>
      </c>
      <c r="F11868" t="s">
        <v>9</v>
      </c>
    </row>
    <row r="11869" spans="1:6" x14ac:dyDescent="0.25">
      <c r="A11869" s="1" t="s">
        <v>11747</v>
      </c>
      <c r="B11869">
        <v>0.803423</v>
      </c>
      <c r="C11869">
        <v>1.0667199999999999</v>
      </c>
      <c r="D11869" t="s">
        <v>7</v>
      </c>
      <c r="E11869" t="s">
        <v>8</v>
      </c>
      <c r="F11869" t="s">
        <v>9</v>
      </c>
    </row>
    <row r="11870" spans="1:6" x14ac:dyDescent="0.25">
      <c r="A11870" s="1" t="s">
        <v>11748</v>
      </c>
      <c r="B11870">
        <v>0.87361900000000003</v>
      </c>
      <c r="C11870">
        <v>1.0095700000000001</v>
      </c>
      <c r="D11870" t="s">
        <v>7</v>
      </c>
      <c r="E11870" t="s">
        <v>8</v>
      </c>
      <c r="F11870" t="s">
        <v>9</v>
      </c>
    </row>
    <row r="11871" spans="1:6" x14ac:dyDescent="0.25">
      <c r="A11871" s="1" t="s">
        <v>11749</v>
      </c>
      <c r="B11871">
        <v>2.9394900000000002E-2</v>
      </c>
      <c r="C11871">
        <v>-1.23942</v>
      </c>
      <c r="D11871" t="s">
        <v>7</v>
      </c>
      <c r="E11871" t="s">
        <v>8</v>
      </c>
      <c r="F11871" t="s">
        <v>9</v>
      </c>
    </row>
    <row r="11872" spans="1:6" x14ac:dyDescent="0.25">
      <c r="A11872" s="1" t="s">
        <v>11750</v>
      </c>
      <c r="B11872">
        <v>8.6622400000000002E-2</v>
      </c>
      <c r="C11872">
        <v>-1.2175800000000001</v>
      </c>
      <c r="D11872" t="s">
        <v>7</v>
      </c>
      <c r="E11872" t="s">
        <v>8</v>
      </c>
      <c r="F11872" t="s">
        <v>9</v>
      </c>
    </row>
    <row r="11873" spans="1:6" x14ac:dyDescent="0.25">
      <c r="A11873" s="1" t="s">
        <v>11751</v>
      </c>
      <c r="B11873">
        <v>0.77550200000000002</v>
      </c>
      <c r="C11873">
        <v>1.02779</v>
      </c>
      <c r="D11873" t="s">
        <v>7</v>
      </c>
      <c r="E11873" t="s">
        <v>8</v>
      </c>
      <c r="F11873" t="s">
        <v>9</v>
      </c>
    </row>
    <row r="11874" spans="1:6" x14ac:dyDescent="0.25">
      <c r="A11874" s="1" t="s">
        <v>11752</v>
      </c>
      <c r="B11874">
        <v>6.9400000000000006E-5</v>
      </c>
      <c r="C11874">
        <v>-1.4157999999999999</v>
      </c>
      <c r="D11874" t="s">
        <v>7</v>
      </c>
      <c r="E11874" t="s">
        <v>8</v>
      </c>
      <c r="F11874" t="s">
        <v>9</v>
      </c>
    </row>
    <row r="11875" spans="1:6" x14ac:dyDescent="0.25">
      <c r="A11875" s="1" t="s">
        <v>11753</v>
      </c>
      <c r="B11875">
        <v>0.40631</v>
      </c>
      <c r="C11875">
        <v>1.05311</v>
      </c>
      <c r="D11875" t="s">
        <v>7</v>
      </c>
      <c r="E11875" t="s">
        <v>8</v>
      </c>
      <c r="F11875" t="s">
        <v>9</v>
      </c>
    </row>
    <row r="11876" spans="1:6" x14ac:dyDescent="0.25">
      <c r="A11876" s="1" t="s">
        <v>11754</v>
      </c>
      <c r="B11876">
        <v>0.225998</v>
      </c>
      <c r="C11876">
        <v>1.13293</v>
      </c>
      <c r="D11876" t="s">
        <v>7</v>
      </c>
      <c r="E11876" t="s">
        <v>8</v>
      </c>
      <c r="F11876" t="s">
        <v>9</v>
      </c>
    </row>
    <row r="11877" spans="1:6" x14ac:dyDescent="0.25">
      <c r="A11877" s="1" t="s">
        <v>11755</v>
      </c>
      <c r="B11877">
        <v>0.32958500000000002</v>
      </c>
      <c r="C11877">
        <v>1.06325</v>
      </c>
      <c r="D11877" t="s">
        <v>7</v>
      </c>
      <c r="E11877" t="s">
        <v>8</v>
      </c>
      <c r="F11877" t="s">
        <v>9</v>
      </c>
    </row>
    <row r="11878" spans="1:6" x14ac:dyDescent="0.25">
      <c r="A11878" s="1" t="s">
        <v>11756</v>
      </c>
      <c r="B11878">
        <v>0.29564600000000002</v>
      </c>
      <c r="C11878">
        <v>1.1120699999999999</v>
      </c>
      <c r="D11878" t="s">
        <v>7</v>
      </c>
      <c r="E11878" t="s">
        <v>8</v>
      </c>
      <c r="F11878" t="s">
        <v>9</v>
      </c>
    </row>
    <row r="11879" spans="1:6" x14ac:dyDescent="0.25">
      <c r="A11879" s="1" t="s">
        <v>11757</v>
      </c>
      <c r="B11879">
        <v>0.49754500000000002</v>
      </c>
      <c r="C11879">
        <v>1.06342</v>
      </c>
      <c r="D11879" t="s">
        <v>7</v>
      </c>
      <c r="E11879" t="s">
        <v>8</v>
      </c>
      <c r="F11879" t="s">
        <v>9</v>
      </c>
    </row>
    <row r="11880" spans="1:6" x14ac:dyDescent="0.25">
      <c r="A11880" s="1" t="s">
        <v>11758</v>
      </c>
      <c r="B11880">
        <v>0.115008</v>
      </c>
      <c r="C11880">
        <v>1.21861</v>
      </c>
      <c r="D11880" t="s">
        <v>7</v>
      </c>
      <c r="E11880" t="s">
        <v>8</v>
      </c>
      <c r="F11880" t="s">
        <v>9</v>
      </c>
    </row>
    <row r="11881" spans="1:6" x14ac:dyDescent="0.25">
      <c r="A11881" s="1" t="s">
        <v>11759</v>
      </c>
      <c r="B11881">
        <v>1.3843899999999999E-2</v>
      </c>
      <c r="C11881">
        <v>1.12436</v>
      </c>
      <c r="D11881" t="s">
        <v>7</v>
      </c>
      <c r="E11881" t="s">
        <v>8</v>
      </c>
      <c r="F11881" t="s">
        <v>9</v>
      </c>
    </row>
    <row r="11882" spans="1:6" x14ac:dyDescent="0.25">
      <c r="A11882" s="1" t="s">
        <v>11760</v>
      </c>
      <c r="B11882">
        <v>0.81983600000000001</v>
      </c>
      <c r="C11882">
        <v>-1.01986</v>
      </c>
      <c r="D11882" t="s">
        <v>7</v>
      </c>
      <c r="E11882" t="s">
        <v>8</v>
      </c>
      <c r="F11882" t="s">
        <v>9</v>
      </c>
    </row>
    <row r="11883" spans="1:6" x14ac:dyDescent="0.25">
      <c r="A11883" s="1" t="s">
        <v>11761</v>
      </c>
      <c r="B11883">
        <v>0.506992</v>
      </c>
      <c r="C11883">
        <v>-1.0797099999999999</v>
      </c>
      <c r="D11883" t="s">
        <v>7</v>
      </c>
      <c r="E11883" t="s">
        <v>8</v>
      </c>
      <c r="F11883" t="s">
        <v>9</v>
      </c>
    </row>
    <row r="11884" spans="1:6" x14ac:dyDescent="0.25">
      <c r="A11884" s="1" t="s">
        <v>11762</v>
      </c>
      <c r="B11884">
        <v>0.12953400000000001</v>
      </c>
      <c r="C11884">
        <v>-1.16862</v>
      </c>
      <c r="D11884" t="s">
        <v>7</v>
      </c>
      <c r="E11884" t="s">
        <v>8</v>
      </c>
      <c r="F11884" t="s">
        <v>9</v>
      </c>
    </row>
    <row r="11885" spans="1:6" x14ac:dyDescent="0.25">
      <c r="A11885" s="1" t="s">
        <v>11763</v>
      </c>
      <c r="B11885">
        <v>0.33642100000000003</v>
      </c>
      <c r="C11885">
        <v>1.1668099999999999</v>
      </c>
      <c r="D11885" t="s">
        <v>7</v>
      </c>
      <c r="E11885" t="s">
        <v>8</v>
      </c>
      <c r="F11885" t="s">
        <v>9</v>
      </c>
    </row>
    <row r="11886" spans="1:6" x14ac:dyDescent="0.25">
      <c r="A11886" s="1" t="s">
        <v>11764</v>
      </c>
      <c r="B11886">
        <v>0.80197099999999999</v>
      </c>
      <c r="C11886">
        <v>1.02074</v>
      </c>
      <c r="D11886" t="s">
        <v>7</v>
      </c>
      <c r="E11886" t="s">
        <v>8</v>
      </c>
      <c r="F11886" t="s">
        <v>9</v>
      </c>
    </row>
    <row r="11887" spans="1:6" x14ac:dyDescent="0.25">
      <c r="A11887" s="1" t="s">
        <v>11765</v>
      </c>
      <c r="B11887">
        <v>0.94515000000000005</v>
      </c>
      <c r="C11887">
        <v>1.0041500000000001</v>
      </c>
      <c r="D11887" t="s">
        <v>7</v>
      </c>
      <c r="E11887" t="s">
        <v>8</v>
      </c>
      <c r="F11887" t="s">
        <v>9</v>
      </c>
    </row>
    <row r="11888" spans="1:6" x14ac:dyDescent="0.25">
      <c r="A11888" s="1" t="s">
        <v>11766</v>
      </c>
      <c r="B11888">
        <v>0.98089400000000004</v>
      </c>
      <c r="C11888">
        <v>-1.00223</v>
      </c>
      <c r="D11888" t="s">
        <v>7</v>
      </c>
      <c r="E11888" t="s">
        <v>8</v>
      </c>
      <c r="F11888" t="s">
        <v>9</v>
      </c>
    </row>
    <row r="11889" spans="1:6" x14ac:dyDescent="0.25">
      <c r="A11889" s="1" t="s">
        <v>11767</v>
      </c>
      <c r="B11889">
        <v>0.383268</v>
      </c>
      <c r="C11889">
        <v>-1.1099000000000001</v>
      </c>
      <c r="D11889" t="s">
        <v>7</v>
      </c>
      <c r="E11889" t="s">
        <v>8</v>
      </c>
      <c r="F11889" t="s">
        <v>9</v>
      </c>
    </row>
    <row r="11890" spans="1:6" x14ac:dyDescent="0.25">
      <c r="A11890" s="1" t="s">
        <v>11768</v>
      </c>
      <c r="B11890">
        <v>0.89602800000000005</v>
      </c>
      <c r="C11890">
        <v>1.0130399999999999</v>
      </c>
      <c r="D11890" t="s">
        <v>7</v>
      </c>
      <c r="E11890" t="s">
        <v>8</v>
      </c>
      <c r="F11890" t="s">
        <v>9</v>
      </c>
    </row>
    <row r="11891" spans="1:6" x14ac:dyDescent="0.25">
      <c r="A11891" s="1" t="s">
        <v>11769</v>
      </c>
      <c r="B11891">
        <v>0.73739600000000005</v>
      </c>
      <c r="C11891">
        <v>1.0421199999999999</v>
      </c>
      <c r="D11891" t="s">
        <v>7</v>
      </c>
      <c r="E11891" t="s">
        <v>8</v>
      </c>
      <c r="F11891" t="s">
        <v>9</v>
      </c>
    </row>
    <row r="11892" spans="1:6" x14ac:dyDescent="0.25">
      <c r="A11892" s="1" t="s">
        <v>11770</v>
      </c>
      <c r="B11892">
        <v>0.73184400000000005</v>
      </c>
      <c r="C11892">
        <v>-1.02115</v>
      </c>
      <c r="D11892" t="s">
        <v>7</v>
      </c>
      <c r="E11892" t="s">
        <v>8</v>
      </c>
      <c r="F11892" t="s">
        <v>9</v>
      </c>
    </row>
    <row r="11893" spans="1:6" x14ac:dyDescent="0.25">
      <c r="A11893" s="1" t="s">
        <v>11771</v>
      </c>
      <c r="B11893">
        <v>0.811527</v>
      </c>
      <c r="C11893">
        <v>1.0241</v>
      </c>
      <c r="D11893" t="s">
        <v>7</v>
      </c>
      <c r="E11893" t="s">
        <v>8</v>
      </c>
      <c r="F11893" t="s">
        <v>9</v>
      </c>
    </row>
    <row r="11894" spans="1:6" x14ac:dyDescent="0.25">
      <c r="A11894" s="1" t="s">
        <v>11772</v>
      </c>
      <c r="B11894">
        <v>3.1747400000000002E-2</v>
      </c>
      <c r="C11894">
        <v>-1.56348</v>
      </c>
      <c r="D11894" t="s">
        <v>7</v>
      </c>
      <c r="E11894" t="s">
        <v>8</v>
      </c>
      <c r="F11894" t="s">
        <v>9</v>
      </c>
    </row>
    <row r="11895" spans="1:6" x14ac:dyDescent="0.25">
      <c r="A11895" s="1" t="s">
        <v>11773</v>
      </c>
      <c r="B11895">
        <v>0.78995400000000005</v>
      </c>
      <c r="C11895">
        <v>-1.04518</v>
      </c>
      <c r="D11895" t="s">
        <v>7</v>
      </c>
      <c r="E11895" t="s">
        <v>8</v>
      </c>
      <c r="F11895" t="s">
        <v>9</v>
      </c>
    </row>
    <row r="11896" spans="1:6" x14ac:dyDescent="0.25">
      <c r="A11896" s="1" t="s">
        <v>11774</v>
      </c>
      <c r="B11896">
        <v>0.73352700000000004</v>
      </c>
      <c r="C11896">
        <v>1.0361499999999999</v>
      </c>
      <c r="D11896" t="s">
        <v>7</v>
      </c>
      <c r="E11896" t="s">
        <v>8</v>
      </c>
      <c r="F11896" t="s">
        <v>9</v>
      </c>
    </row>
    <row r="11897" spans="1:6" x14ac:dyDescent="0.25">
      <c r="A11897" s="1" t="s">
        <v>11775</v>
      </c>
      <c r="B11897">
        <v>0.65415000000000001</v>
      </c>
      <c r="C11897">
        <v>-1.0286299999999999</v>
      </c>
      <c r="D11897" t="s">
        <v>7</v>
      </c>
      <c r="E11897" t="s">
        <v>8</v>
      </c>
      <c r="F11897" t="s">
        <v>9</v>
      </c>
    </row>
    <row r="11898" spans="1:6" x14ac:dyDescent="0.25">
      <c r="A11898" s="1" t="s">
        <v>11776</v>
      </c>
      <c r="B11898">
        <v>0.18248300000000001</v>
      </c>
      <c r="C11898">
        <v>1.1221099999999999</v>
      </c>
      <c r="D11898" t="s">
        <v>7</v>
      </c>
      <c r="E11898" t="s">
        <v>8</v>
      </c>
      <c r="F11898" t="s">
        <v>9</v>
      </c>
    </row>
    <row r="11899" spans="1:6" x14ac:dyDescent="0.25">
      <c r="A11899" s="1" t="s">
        <v>11777</v>
      </c>
      <c r="B11899">
        <v>0.421927</v>
      </c>
      <c r="C11899">
        <v>1.0848</v>
      </c>
      <c r="D11899" t="s">
        <v>7</v>
      </c>
      <c r="E11899" t="s">
        <v>8</v>
      </c>
      <c r="F11899" t="s">
        <v>9</v>
      </c>
    </row>
    <row r="11900" spans="1:6" x14ac:dyDescent="0.25">
      <c r="A11900" s="1" t="s">
        <v>11778</v>
      </c>
      <c r="B11900">
        <v>0.67648699999999995</v>
      </c>
      <c r="C11900">
        <v>1.02796</v>
      </c>
      <c r="D11900" t="s">
        <v>7</v>
      </c>
      <c r="E11900" t="s">
        <v>8</v>
      </c>
      <c r="F11900" t="s">
        <v>9</v>
      </c>
    </row>
    <row r="11901" spans="1:6" x14ac:dyDescent="0.25">
      <c r="A11901" s="1" t="s">
        <v>11779</v>
      </c>
      <c r="B11901">
        <v>0.89510000000000001</v>
      </c>
      <c r="C11901">
        <v>1.0144500000000001</v>
      </c>
      <c r="D11901" t="s">
        <v>7</v>
      </c>
      <c r="E11901" t="s">
        <v>8</v>
      </c>
      <c r="F11901" t="s">
        <v>9</v>
      </c>
    </row>
    <row r="11902" spans="1:6" x14ac:dyDescent="0.25">
      <c r="A11902" s="1" t="s">
        <v>11780</v>
      </c>
      <c r="B11902">
        <v>0.95740400000000003</v>
      </c>
      <c r="C11902">
        <v>-1.02007</v>
      </c>
      <c r="D11902" t="s">
        <v>7</v>
      </c>
      <c r="E11902" t="s">
        <v>8</v>
      </c>
      <c r="F11902" t="s">
        <v>9</v>
      </c>
    </row>
    <row r="11903" spans="1:6" x14ac:dyDescent="0.25">
      <c r="A11903" s="1" t="s">
        <v>11781</v>
      </c>
      <c r="B11903">
        <v>0.91105199999999997</v>
      </c>
      <c r="C11903">
        <v>1.0054000000000001</v>
      </c>
      <c r="D11903" t="s">
        <v>7</v>
      </c>
      <c r="E11903" t="s">
        <v>8</v>
      </c>
      <c r="F11903" t="s">
        <v>9</v>
      </c>
    </row>
    <row r="11904" spans="1:6" x14ac:dyDescent="0.25">
      <c r="A11904" s="1" t="s">
        <v>11782</v>
      </c>
      <c r="B11904">
        <v>0.48764099999999999</v>
      </c>
      <c r="C11904">
        <v>1.08758</v>
      </c>
      <c r="D11904" t="s">
        <v>7</v>
      </c>
      <c r="E11904" t="s">
        <v>8</v>
      </c>
      <c r="F11904" t="s">
        <v>9</v>
      </c>
    </row>
    <row r="11905" spans="1:6" x14ac:dyDescent="0.25">
      <c r="A11905" s="1" t="s">
        <v>11783</v>
      </c>
      <c r="B11905">
        <v>0.29019800000000001</v>
      </c>
      <c r="C11905">
        <v>-1.2878400000000001</v>
      </c>
      <c r="D11905" t="s">
        <v>7</v>
      </c>
      <c r="E11905" t="s">
        <v>8</v>
      </c>
      <c r="F11905" t="s">
        <v>9</v>
      </c>
    </row>
    <row r="11906" spans="1:6" x14ac:dyDescent="0.25">
      <c r="A11906" s="1" t="s">
        <v>11784</v>
      </c>
      <c r="B11906">
        <v>0.103312</v>
      </c>
      <c r="C11906">
        <v>1.2097899999999999</v>
      </c>
      <c r="D11906" t="s">
        <v>7</v>
      </c>
      <c r="E11906" t="s">
        <v>8</v>
      </c>
      <c r="F11906" t="s">
        <v>9</v>
      </c>
    </row>
    <row r="11907" spans="1:6" x14ac:dyDescent="0.25">
      <c r="A11907" s="1" t="s">
        <v>11785</v>
      </c>
      <c r="B11907">
        <v>0.60397900000000004</v>
      </c>
      <c r="C11907">
        <v>1.08314</v>
      </c>
      <c r="D11907" t="s">
        <v>7</v>
      </c>
      <c r="E11907" t="s">
        <v>8</v>
      </c>
      <c r="F11907" t="s">
        <v>9</v>
      </c>
    </row>
    <row r="11908" spans="1:6" x14ac:dyDescent="0.25">
      <c r="A11908" s="1" t="s">
        <v>11786</v>
      </c>
      <c r="B11908">
        <v>0.86028099999999996</v>
      </c>
      <c r="C11908">
        <v>1.04419</v>
      </c>
      <c r="D11908" t="s">
        <v>7</v>
      </c>
      <c r="E11908" t="s">
        <v>8</v>
      </c>
      <c r="F11908" t="s">
        <v>9</v>
      </c>
    </row>
    <row r="11909" spans="1:6" x14ac:dyDescent="0.25">
      <c r="A11909" s="1" t="s">
        <v>11787</v>
      </c>
      <c r="B11909">
        <v>0.78487300000000004</v>
      </c>
      <c r="C11909">
        <v>1.01478</v>
      </c>
      <c r="D11909" t="s">
        <v>7</v>
      </c>
      <c r="E11909" t="s">
        <v>8</v>
      </c>
      <c r="F11909" t="s">
        <v>9</v>
      </c>
    </row>
    <row r="11910" spans="1:6" x14ac:dyDescent="0.25">
      <c r="A11910" s="1" t="s">
        <v>11788</v>
      </c>
      <c r="B11910">
        <v>0.83362999999999998</v>
      </c>
      <c r="C11910">
        <v>-1.00989</v>
      </c>
      <c r="D11910" t="s">
        <v>7</v>
      </c>
      <c r="E11910" t="s">
        <v>8</v>
      </c>
      <c r="F11910" t="s">
        <v>9</v>
      </c>
    </row>
    <row r="11911" spans="1:6" x14ac:dyDescent="0.25">
      <c r="A11911" s="1" t="s">
        <v>11789</v>
      </c>
      <c r="B11911">
        <v>0.57427899999999998</v>
      </c>
      <c r="C11911">
        <v>-1.4531099999999999</v>
      </c>
      <c r="D11911" t="s">
        <v>7</v>
      </c>
      <c r="E11911" t="s">
        <v>8</v>
      </c>
      <c r="F11911" t="s">
        <v>9</v>
      </c>
    </row>
    <row r="11912" spans="1:6" x14ac:dyDescent="0.25">
      <c r="A11912" s="1" t="s">
        <v>11790</v>
      </c>
      <c r="B11912">
        <v>0.49352600000000002</v>
      </c>
      <c r="C11912">
        <v>-1.0792299999999999</v>
      </c>
      <c r="D11912" t="s">
        <v>7</v>
      </c>
      <c r="E11912" t="s">
        <v>8</v>
      </c>
      <c r="F11912" t="s">
        <v>9</v>
      </c>
    </row>
    <row r="11913" spans="1:6" x14ac:dyDescent="0.25">
      <c r="A11913" s="1" t="s">
        <v>11791</v>
      </c>
      <c r="B11913">
        <v>0.43472499999999997</v>
      </c>
      <c r="C11913">
        <v>1.08395</v>
      </c>
      <c r="D11913" t="s">
        <v>7</v>
      </c>
      <c r="E11913" t="s">
        <v>8</v>
      </c>
      <c r="F11913" t="s">
        <v>9</v>
      </c>
    </row>
    <row r="11914" spans="1:6" x14ac:dyDescent="0.25">
      <c r="A11914" s="1" t="s">
        <v>11792</v>
      </c>
      <c r="B11914">
        <v>0.61484000000000005</v>
      </c>
      <c r="C11914">
        <v>-1.07195</v>
      </c>
      <c r="D11914" t="s">
        <v>7</v>
      </c>
      <c r="E11914" t="s">
        <v>8</v>
      </c>
      <c r="F11914" t="s">
        <v>9</v>
      </c>
    </row>
    <row r="11915" spans="1:6" x14ac:dyDescent="0.25">
      <c r="A11915" s="1" t="s">
        <v>11793</v>
      </c>
      <c r="B11915">
        <v>0.20762800000000001</v>
      </c>
      <c r="C11915">
        <v>1.09964</v>
      </c>
      <c r="D11915" t="s">
        <v>7</v>
      </c>
      <c r="E11915" t="s">
        <v>8</v>
      </c>
      <c r="F11915" t="s">
        <v>9</v>
      </c>
    </row>
    <row r="11916" spans="1:6" x14ac:dyDescent="0.25">
      <c r="A11916" s="1" t="s">
        <v>11794</v>
      </c>
      <c r="B11916">
        <v>7.86805E-2</v>
      </c>
      <c r="C11916">
        <v>-1.2073799999999999</v>
      </c>
      <c r="D11916" t="s">
        <v>7</v>
      </c>
      <c r="E11916" t="s">
        <v>8</v>
      </c>
      <c r="F11916" t="s">
        <v>9</v>
      </c>
    </row>
    <row r="11917" spans="1:6" x14ac:dyDescent="0.25">
      <c r="A11917" s="1" t="s">
        <v>11795</v>
      </c>
      <c r="B11917">
        <v>0.91554500000000005</v>
      </c>
      <c r="C11917">
        <v>1.01071</v>
      </c>
      <c r="D11917" t="s">
        <v>7</v>
      </c>
      <c r="E11917" t="s">
        <v>8</v>
      </c>
      <c r="F11917" t="s">
        <v>9</v>
      </c>
    </row>
    <row r="11918" spans="1:6" x14ac:dyDescent="0.25">
      <c r="A11918" s="1" t="s">
        <v>11796</v>
      </c>
      <c r="B11918">
        <v>0.69887200000000005</v>
      </c>
      <c r="C11918">
        <v>-1.03227</v>
      </c>
      <c r="D11918" t="s">
        <v>7</v>
      </c>
      <c r="E11918" t="s">
        <v>8</v>
      </c>
      <c r="F11918" t="s">
        <v>9</v>
      </c>
    </row>
    <row r="11919" spans="1:6" x14ac:dyDescent="0.25">
      <c r="A11919" s="1" t="s">
        <v>11797</v>
      </c>
      <c r="B11919">
        <v>0.76505599999999996</v>
      </c>
      <c r="C11919">
        <v>-1.02895</v>
      </c>
      <c r="D11919" t="s">
        <v>7</v>
      </c>
      <c r="E11919" t="s">
        <v>8</v>
      </c>
      <c r="F11919" t="s">
        <v>9</v>
      </c>
    </row>
    <row r="11920" spans="1:6" x14ac:dyDescent="0.25">
      <c r="A11920" s="1" t="s">
        <v>11798</v>
      </c>
      <c r="B11920">
        <v>0.78212400000000004</v>
      </c>
      <c r="C11920">
        <v>1.01176</v>
      </c>
      <c r="D11920" t="s">
        <v>7</v>
      </c>
      <c r="E11920" t="s">
        <v>8</v>
      </c>
      <c r="F11920" t="s">
        <v>9</v>
      </c>
    </row>
    <row r="11921" spans="1:6" x14ac:dyDescent="0.25">
      <c r="A11921" s="1" t="s">
        <v>11799</v>
      </c>
      <c r="B11921">
        <v>0.69443900000000003</v>
      </c>
      <c r="C11921">
        <v>-1.0486800000000001</v>
      </c>
      <c r="D11921" t="s">
        <v>7</v>
      </c>
      <c r="E11921" t="s">
        <v>8</v>
      </c>
      <c r="F11921" t="s">
        <v>9</v>
      </c>
    </row>
    <row r="11922" spans="1:6" x14ac:dyDescent="0.25">
      <c r="A11922" s="1" t="s">
        <v>11800</v>
      </c>
      <c r="B11922">
        <v>3.2054899999999997E-2</v>
      </c>
      <c r="C11922">
        <v>1.29254</v>
      </c>
      <c r="D11922" t="s">
        <v>7</v>
      </c>
      <c r="E11922" t="s">
        <v>8</v>
      </c>
      <c r="F11922" t="s">
        <v>9</v>
      </c>
    </row>
    <row r="11923" spans="1:6" x14ac:dyDescent="0.25">
      <c r="A11923" s="1" t="s">
        <v>11801</v>
      </c>
      <c r="B11923">
        <v>3.7154599999999999E-3</v>
      </c>
      <c r="C11923">
        <v>1.2265600000000001</v>
      </c>
      <c r="D11923" t="s">
        <v>7</v>
      </c>
      <c r="E11923" t="s">
        <v>8</v>
      </c>
      <c r="F11923" t="s">
        <v>9</v>
      </c>
    </row>
    <row r="11924" spans="1:6" x14ac:dyDescent="0.25">
      <c r="A11924" s="1" t="s">
        <v>11802</v>
      </c>
      <c r="B11924">
        <v>0.91902300000000003</v>
      </c>
      <c r="C11924">
        <v>-1.0088200000000001</v>
      </c>
      <c r="D11924" t="s">
        <v>7</v>
      </c>
      <c r="E11924" t="s">
        <v>8</v>
      </c>
      <c r="F11924" t="s">
        <v>9</v>
      </c>
    </row>
    <row r="11925" spans="1:6" x14ac:dyDescent="0.25">
      <c r="A11925" s="1" t="s">
        <v>11803</v>
      </c>
      <c r="B11925">
        <v>0.38819300000000001</v>
      </c>
      <c r="C11925">
        <v>1.05637</v>
      </c>
      <c r="D11925" t="s">
        <v>7</v>
      </c>
      <c r="E11925" t="s">
        <v>8</v>
      </c>
      <c r="F11925" t="s">
        <v>9</v>
      </c>
    </row>
    <row r="11926" spans="1:6" x14ac:dyDescent="0.25">
      <c r="A11926" s="1" t="s">
        <v>11804</v>
      </c>
      <c r="B11926">
        <v>0.70976300000000003</v>
      </c>
      <c r="C11926">
        <v>-1.06003</v>
      </c>
      <c r="D11926" t="s">
        <v>7</v>
      </c>
      <c r="E11926" t="s">
        <v>8</v>
      </c>
      <c r="F11926" t="s">
        <v>9</v>
      </c>
    </row>
    <row r="11927" spans="1:6" x14ac:dyDescent="0.25">
      <c r="A11927" s="1" t="s">
        <v>11805</v>
      </c>
      <c r="B11927">
        <v>0.21815799999999999</v>
      </c>
      <c r="C11927">
        <v>1.18337</v>
      </c>
      <c r="D11927" t="s">
        <v>7</v>
      </c>
      <c r="E11927" t="s">
        <v>8</v>
      </c>
      <c r="F11927" t="s">
        <v>9</v>
      </c>
    </row>
    <row r="11928" spans="1:6" x14ac:dyDescent="0.25">
      <c r="A11928" s="1" t="s">
        <v>11806</v>
      </c>
      <c r="B11928">
        <v>3.3425099999999999E-3</v>
      </c>
      <c r="C11928">
        <v>-1.3758300000000001</v>
      </c>
      <c r="D11928" t="s">
        <v>7</v>
      </c>
      <c r="E11928" t="s">
        <v>8</v>
      </c>
      <c r="F11928" t="s">
        <v>9</v>
      </c>
    </row>
    <row r="11929" spans="1:6" x14ac:dyDescent="0.25">
      <c r="A11929" s="1" t="s">
        <v>11807</v>
      </c>
      <c r="B11929">
        <v>0.76566400000000001</v>
      </c>
      <c r="C11929">
        <v>-1.05392</v>
      </c>
      <c r="D11929" t="s">
        <v>7</v>
      </c>
      <c r="E11929" t="s">
        <v>8</v>
      </c>
      <c r="F11929" t="s">
        <v>9</v>
      </c>
    </row>
    <row r="11930" spans="1:6" x14ac:dyDescent="0.25">
      <c r="A11930" s="1" t="s">
        <v>11808</v>
      </c>
      <c r="B11930">
        <v>0.115302</v>
      </c>
      <c r="C11930">
        <v>1.10843</v>
      </c>
      <c r="D11930" t="s">
        <v>7</v>
      </c>
      <c r="E11930" t="s">
        <v>8</v>
      </c>
      <c r="F11930" t="s">
        <v>9</v>
      </c>
    </row>
    <row r="11931" spans="1:6" x14ac:dyDescent="0.25">
      <c r="A11931" s="1" t="s">
        <v>11809</v>
      </c>
      <c r="B11931">
        <v>0.60841199999999995</v>
      </c>
      <c r="C11931">
        <v>1.0503400000000001</v>
      </c>
      <c r="D11931" t="s">
        <v>7</v>
      </c>
      <c r="E11931" t="s">
        <v>8</v>
      </c>
      <c r="F11931" t="s">
        <v>9</v>
      </c>
    </row>
    <row r="11932" spans="1:6" x14ac:dyDescent="0.25">
      <c r="A11932" s="1" t="s">
        <v>11810</v>
      </c>
      <c r="B11932">
        <v>0.50064799999999998</v>
      </c>
      <c r="C11932">
        <v>1.06237</v>
      </c>
      <c r="D11932" t="s">
        <v>7</v>
      </c>
      <c r="E11932" t="s">
        <v>8</v>
      </c>
      <c r="F11932" t="s">
        <v>9</v>
      </c>
    </row>
    <row r="11933" spans="1:6" x14ac:dyDescent="0.25">
      <c r="A11933" s="1" t="s">
        <v>11811</v>
      </c>
      <c r="B11933">
        <v>0.37378600000000001</v>
      </c>
      <c r="C11933">
        <v>1.0609</v>
      </c>
      <c r="D11933" t="s">
        <v>7</v>
      </c>
      <c r="E11933" t="s">
        <v>8</v>
      </c>
      <c r="F11933" t="s">
        <v>9</v>
      </c>
    </row>
    <row r="11934" spans="1:6" x14ac:dyDescent="0.25">
      <c r="A11934" s="1" t="s">
        <v>11812</v>
      </c>
      <c r="B11934">
        <v>0.485429</v>
      </c>
      <c r="C11934">
        <v>-1.06009</v>
      </c>
      <c r="D11934" t="s">
        <v>7</v>
      </c>
      <c r="E11934" t="s">
        <v>8</v>
      </c>
      <c r="F11934" t="s">
        <v>9</v>
      </c>
    </row>
    <row r="11935" spans="1:6" x14ac:dyDescent="0.25">
      <c r="A11935" s="1" t="s">
        <v>11813</v>
      </c>
      <c r="B11935">
        <v>0.38071300000000002</v>
      </c>
      <c r="C11935">
        <v>1.0944799999999999</v>
      </c>
      <c r="D11935" t="s">
        <v>7</v>
      </c>
      <c r="E11935" t="s">
        <v>8</v>
      </c>
      <c r="F11935" t="s">
        <v>9</v>
      </c>
    </row>
    <row r="11936" spans="1:6" x14ac:dyDescent="0.25">
      <c r="A11936" s="1" t="s">
        <v>11814</v>
      </c>
      <c r="B11936">
        <v>0.42780299999999999</v>
      </c>
      <c r="C11936">
        <v>-1.1506700000000001</v>
      </c>
      <c r="D11936" t="s">
        <v>7</v>
      </c>
      <c r="E11936" t="s">
        <v>8</v>
      </c>
      <c r="F11936" t="s">
        <v>9</v>
      </c>
    </row>
    <row r="11937" spans="1:6" x14ac:dyDescent="0.25">
      <c r="A11937" s="1" t="s">
        <v>11815</v>
      </c>
      <c r="B11937">
        <v>0.13237499999999999</v>
      </c>
      <c r="C11937">
        <v>-1.1651400000000001</v>
      </c>
      <c r="D11937" t="s">
        <v>7</v>
      </c>
      <c r="E11937" t="s">
        <v>8</v>
      </c>
      <c r="F11937" t="s">
        <v>9</v>
      </c>
    </row>
    <row r="11938" spans="1:6" x14ac:dyDescent="0.25">
      <c r="A11938" s="1" t="s">
        <v>11816</v>
      </c>
      <c r="B11938">
        <v>0.70450900000000005</v>
      </c>
      <c r="C11938">
        <v>-1.03752</v>
      </c>
      <c r="D11938" t="s">
        <v>7</v>
      </c>
      <c r="E11938" t="s">
        <v>8</v>
      </c>
      <c r="F11938" t="s">
        <v>9</v>
      </c>
    </row>
    <row r="11939" spans="1:6" x14ac:dyDescent="0.25">
      <c r="A11939" s="1" t="s">
        <v>11817</v>
      </c>
      <c r="B11939">
        <v>3.0027700000000001E-2</v>
      </c>
      <c r="C11939">
        <v>-1.5143500000000001</v>
      </c>
      <c r="D11939" t="s">
        <v>7</v>
      </c>
      <c r="E11939" t="s">
        <v>8</v>
      </c>
      <c r="F11939" t="s">
        <v>9</v>
      </c>
    </row>
    <row r="11940" spans="1:6" x14ac:dyDescent="0.25">
      <c r="A11940" s="1" t="s">
        <v>11818</v>
      </c>
      <c r="B11940">
        <v>0.64052500000000001</v>
      </c>
      <c r="C11940">
        <v>1.0412399999999999</v>
      </c>
      <c r="D11940" t="s">
        <v>7</v>
      </c>
      <c r="E11940" t="s">
        <v>8</v>
      </c>
      <c r="F11940" t="s">
        <v>9</v>
      </c>
    </row>
    <row r="11941" spans="1:6" x14ac:dyDescent="0.25">
      <c r="A11941" s="1" t="s">
        <v>11819</v>
      </c>
      <c r="B11941">
        <v>0.99366399999999999</v>
      </c>
      <c r="C11941">
        <v>1.00095</v>
      </c>
      <c r="D11941" t="s">
        <v>7</v>
      </c>
      <c r="E11941" t="s">
        <v>8</v>
      </c>
      <c r="F11941" t="s">
        <v>9</v>
      </c>
    </row>
    <row r="11942" spans="1:6" x14ac:dyDescent="0.25">
      <c r="A11942" s="1" t="s">
        <v>11820</v>
      </c>
      <c r="B11942">
        <v>0.53808900000000004</v>
      </c>
      <c r="C11942">
        <v>1.0503400000000001</v>
      </c>
      <c r="D11942" t="s">
        <v>7</v>
      </c>
      <c r="E11942" t="s">
        <v>8</v>
      </c>
      <c r="F11942" t="s">
        <v>9</v>
      </c>
    </row>
    <row r="11943" spans="1:6" x14ac:dyDescent="0.25">
      <c r="A11943" s="1" t="s">
        <v>11821</v>
      </c>
      <c r="B11943">
        <v>0.61556</v>
      </c>
      <c r="C11943">
        <v>1.0757000000000001</v>
      </c>
      <c r="D11943" t="s">
        <v>7</v>
      </c>
      <c r="E11943" t="s">
        <v>8</v>
      </c>
      <c r="F11943" t="s">
        <v>9</v>
      </c>
    </row>
    <row r="11944" spans="1:6" x14ac:dyDescent="0.25">
      <c r="A11944" s="1" t="s">
        <v>11822</v>
      </c>
      <c r="B11944">
        <v>0.62998600000000005</v>
      </c>
      <c r="C11944">
        <v>1.04189</v>
      </c>
      <c r="D11944" t="s">
        <v>7</v>
      </c>
      <c r="E11944" t="s">
        <v>8</v>
      </c>
      <c r="F11944" t="s">
        <v>9</v>
      </c>
    </row>
    <row r="11945" spans="1:6" x14ac:dyDescent="0.25">
      <c r="A11945" s="1" t="s">
        <v>11823</v>
      </c>
      <c r="B11945">
        <v>7.1816000000000005E-2</v>
      </c>
      <c r="C11945">
        <v>1.30474</v>
      </c>
      <c r="D11945" t="s">
        <v>7</v>
      </c>
      <c r="E11945" t="s">
        <v>8</v>
      </c>
      <c r="F11945" t="s">
        <v>9</v>
      </c>
    </row>
    <row r="11946" spans="1:6" x14ac:dyDescent="0.25">
      <c r="A11946" s="1" t="s">
        <v>11824</v>
      </c>
      <c r="B11946">
        <v>0.77111200000000002</v>
      </c>
      <c r="C11946">
        <v>-1.0236700000000001</v>
      </c>
      <c r="D11946" t="s">
        <v>7</v>
      </c>
      <c r="E11946" t="s">
        <v>8</v>
      </c>
      <c r="F11946" t="s">
        <v>9</v>
      </c>
    </row>
    <row r="11947" spans="1:6" x14ac:dyDescent="0.25">
      <c r="A11947" s="1" t="s">
        <v>11825</v>
      </c>
      <c r="B11947">
        <v>0.33240999999999998</v>
      </c>
      <c r="C11947">
        <v>-1.1295999999999999</v>
      </c>
      <c r="D11947" t="s">
        <v>7</v>
      </c>
      <c r="E11947" t="s">
        <v>8</v>
      </c>
      <c r="F11947" t="s">
        <v>9</v>
      </c>
    </row>
    <row r="11948" spans="1:6" x14ac:dyDescent="0.25">
      <c r="A11948" s="1" t="s">
        <v>11826</v>
      </c>
      <c r="B11948">
        <v>3.6699999999999998E-5</v>
      </c>
      <c r="C11948">
        <v>1.58047</v>
      </c>
      <c r="D11948" t="s">
        <v>7</v>
      </c>
      <c r="E11948" t="s">
        <v>8</v>
      </c>
      <c r="F11948" t="s">
        <v>9</v>
      </c>
    </row>
    <row r="11949" spans="1:6" x14ac:dyDescent="0.25">
      <c r="A11949" s="1" t="s">
        <v>11827</v>
      </c>
      <c r="B11949">
        <v>0.74892499999999995</v>
      </c>
      <c r="C11949">
        <v>1.0257799999999999</v>
      </c>
      <c r="D11949" t="s">
        <v>7</v>
      </c>
      <c r="E11949" t="s">
        <v>8</v>
      </c>
      <c r="F11949" t="s">
        <v>9</v>
      </c>
    </row>
    <row r="11950" spans="1:6" x14ac:dyDescent="0.25">
      <c r="A11950" s="1" t="s">
        <v>11828</v>
      </c>
      <c r="B11950">
        <v>0.70566099999999998</v>
      </c>
      <c r="C11950">
        <v>-1.0513699999999999</v>
      </c>
      <c r="D11950" t="s">
        <v>7</v>
      </c>
      <c r="E11950" t="s">
        <v>8</v>
      </c>
      <c r="F11950" t="s">
        <v>9</v>
      </c>
    </row>
    <row r="11951" spans="1:6" x14ac:dyDescent="0.25">
      <c r="A11951" s="1" t="s">
        <v>11829</v>
      </c>
      <c r="B11951">
        <v>0.58503700000000003</v>
      </c>
      <c r="C11951">
        <v>-1.0742</v>
      </c>
      <c r="D11951" t="s">
        <v>7</v>
      </c>
      <c r="E11951" t="s">
        <v>8</v>
      </c>
      <c r="F11951" t="s">
        <v>9</v>
      </c>
    </row>
    <row r="11952" spans="1:6" x14ac:dyDescent="0.25">
      <c r="A11952" s="1" t="s">
        <v>11830</v>
      </c>
      <c r="B11952">
        <v>0.96716299999999999</v>
      </c>
      <c r="C11952">
        <v>-1.01183</v>
      </c>
      <c r="D11952" t="s">
        <v>7</v>
      </c>
      <c r="E11952" t="s">
        <v>8</v>
      </c>
      <c r="F11952" t="s">
        <v>9</v>
      </c>
    </row>
    <row r="11953" spans="1:6" x14ac:dyDescent="0.25">
      <c r="A11953" s="1" t="s">
        <v>11831</v>
      </c>
      <c r="B11953">
        <v>5.0377600000000005E-4</v>
      </c>
      <c r="C11953">
        <v>1.3789400000000001</v>
      </c>
      <c r="D11953" t="s">
        <v>7</v>
      </c>
      <c r="E11953" t="s">
        <v>8</v>
      </c>
      <c r="F11953" t="s">
        <v>9</v>
      </c>
    </row>
    <row r="11954" spans="1:6" x14ac:dyDescent="0.25">
      <c r="A11954" s="1" t="s">
        <v>11832</v>
      </c>
      <c r="B11954">
        <v>6.8502299999999997E-3</v>
      </c>
      <c r="C11954">
        <v>1.4842299999999999</v>
      </c>
      <c r="D11954" t="s">
        <v>7</v>
      </c>
      <c r="E11954" t="s">
        <v>8</v>
      </c>
      <c r="F11954" t="s">
        <v>9</v>
      </c>
    </row>
    <row r="11955" spans="1:6" x14ac:dyDescent="0.25">
      <c r="A11955" s="1" t="s">
        <v>11833</v>
      </c>
      <c r="B11955">
        <v>6.6265299999999999E-2</v>
      </c>
      <c r="C11955">
        <v>1.12039</v>
      </c>
      <c r="D11955" t="s">
        <v>7</v>
      </c>
      <c r="E11955" t="s">
        <v>8</v>
      </c>
      <c r="F11955" t="s">
        <v>9</v>
      </c>
    </row>
    <row r="11956" spans="1:6" x14ac:dyDescent="0.25">
      <c r="A11956" s="1" t="s">
        <v>11834</v>
      </c>
      <c r="B11956">
        <v>0.80428299999999997</v>
      </c>
      <c r="C11956">
        <v>-1.0285</v>
      </c>
      <c r="D11956" t="s">
        <v>7</v>
      </c>
      <c r="E11956" t="s">
        <v>8</v>
      </c>
      <c r="F11956" t="s">
        <v>9</v>
      </c>
    </row>
    <row r="11957" spans="1:6" x14ac:dyDescent="0.25">
      <c r="A11957" s="1" t="s">
        <v>11835</v>
      </c>
      <c r="B11957">
        <v>0.47211399999999998</v>
      </c>
      <c r="C11957">
        <v>1.0833600000000001</v>
      </c>
      <c r="D11957" t="s">
        <v>7</v>
      </c>
      <c r="E11957" t="s">
        <v>8</v>
      </c>
      <c r="F11957" t="s">
        <v>9</v>
      </c>
    </row>
    <row r="11958" spans="1:6" x14ac:dyDescent="0.25">
      <c r="A11958" s="1" t="s">
        <v>11836</v>
      </c>
      <c r="B11958">
        <v>2.5532699999999998E-2</v>
      </c>
      <c r="C11958">
        <v>1.1793400000000001</v>
      </c>
      <c r="D11958" t="s">
        <v>7</v>
      </c>
      <c r="E11958" t="s">
        <v>8</v>
      </c>
      <c r="F11958" t="s">
        <v>9</v>
      </c>
    </row>
    <row r="11959" spans="1:6" x14ac:dyDescent="0.25">
      <c r="A11959" s="1" t="s">
        <v>11837</v>
      </c>
      <c r="B11959">
        <v>0.84348599999999996</v>
      </c>
      <c r="C11959">
        <v>1.0222</v>
      </c>
      <c r="D11959" t="s">
        <v>7</v>
      </c>
      <c r="E11959" t="s">
        <v>8</v>
      </c>
      <c r="F11959" t="s">
        <v>9</v>
      </c>
    </row>
    <row r="11960" spans="1:6" x14ac:dyDescent="0.25">
      <c r="A11960" s="1" t="s">
        <v>11838</v>
      </c>
      <c r="B11960">
        <v>0.25449500000000003</v>
      </c>
      <c r="C11960">
        <v>1.13239</v>
      </c>
      <c r="D11960" t="s">
        <v>7</v>
      </c>
      <c r="E11960" t="s">
        <v>8</v>
      </c>
      <c r="F11960" t="s">
        <v>9</v>
      </c>
    </row>
    <row r="11961" spans="1:6" x14ac:dyDescent="0.25">
      <c r="A11961" s="1" t="s">
        <v>11839</v>
      </c>
      <c r="B11961">
        <v>0.96811199999999997</v>
      </c>
      <c r="C11961">
        <v>1.00335</v>
      </c>
      <c r="D11961" t="s">
        <v>7</v>
      </c>
      <c r="E11961" t="s">
        <v>8</v>
      </c>
      <c r="F11961" t="s">
        <v>9</v>
      </c>
    </row>
    <row r="11962" spans="1:6" x14ac:dyDescent="0.25">
      <c r="A11962" s="1" t="s">
        <v>11840</v>
      </c>
      <c r="B11962">
        <v>0.25804899999999997</v>
      </c>
      <c r="C11962">
        <v>1.1498999999999999</v>
      </c>
      <c r="D11962" t="s">
        <v>7</v>
      </c>
      <c r="E11962" t="s">
        <v>8</v>
      </c>
      <c r="F11962" t="s">
        <v>9</v>
      </c>
    </row>
    <row r="11963" spans="1:6" x14ac:dyDescent="0.25">
      <c r="A11963" s="1" t="s">
        <v>11841</v>
      </c>
      <c r="B11963">
        <v>1.3699999999999999E-5</v>
      </c>
      <c r="C11963">
        <v>1.61842</v>
      </c>
      <c r="D11963" t="s">
        <v>7</v>
      </c>
      <c r="E11963" t="s">
        <v>8</v>
      </c>
      <c r="F11963" t="s">
        <v>9</v>
      </c>
    </row>
    <row r="11964" spans="1:6" x14ac:dyDescent="0.25">
      <c r="A11964" s="1" t="s">
        <v>11842</v>
      </c>
      <c r="B11964">
        <v>0.65471900000000005</v>
      </c>
      <c r="C11964">
        <v>-1.06595</v>
      </c>
      <c r="D11964" t="s">
        <v>7</v>
      </c>
      <c r="E11964" t="s">
        <v>8</v>
      </c>
      <c r="F11964" t="s">
        <v>9</v>
      </c>
    </row>
    <row r="11965" spans="1:6" x14ac:dyDescent="0.25">
      <c r="A11965" s="1" t="s">
        <v>11843</v>
      </c>
      <c r="B11965">
        <v>0.14462</v>
      </c>
      <c r="C11965">
        <v>-1.24464</v>
      </c>
      <c r="D11965" t="s">
        <v>7</v>
      </c>
      <c r="E11965" t="s">
        <v>8</v>
      </c>
      <c r="F11965" t="s">
        <v>9</v>
      </c>
    </row>
    <row r="11966" spans="1:6" x14ac:dyDescent="0.25">
      <c r="A11966" s="1" t="s">
        <v>11844</v>
      </c>
      <c r="B11966">
        <v>0.71155400000000002</v>
      </c>
      <c r="C11966">
        <v>1.0240499999999999</v>
      </c>
      <c r="D11966" t="s">
        <v>7</v>
      </c>
      <c r="E11966" t="s">
        <v>8</v>
      </c>
      <c r="F11966" t="s">
        <v>9</v>
      </c>
    </row>
    <row r="11967" spans="1:6" x14ac:dyDescent="0.25">
      <c r="A11967" s="1" t="s">
        <v>11845</v>
      </c>
      <c r="B11967">
        <v>0.83729799999999999</v>
      </c>
      <c r="C11967">
        <v>1.00943</v>
      </c>
      <c r="D11967" t="s">
        <v>7</v>
      </c>
      <c r="E11967" t="s">
        <v>8</v>
      </c>
      <c r="F11967" t="s">
        <v>9</v>
      </c>
    </row>
    <row r="11968" spans="1:6" x14ac:dyDescent="0.25">
      <c r="A11968" s="1" t="s">
        <v>11846</v>
      </c>
      <c r="B11968">
        <v>0.11536399999999999</v>
      </c>
      <c r="C11968">
        <v>-1.1321699999999999</v>
      </c>
      <c r="D11968" t="s">
        <v>7</v>
      </c>
      <c r="E11968" t="s">
        <v>8</v>
      </c>
      <c r="F11968" t="s">
        <v>9</v>
      </c>
    </row>
    <row r="11969" spans="1:6" x14ac:dyDescent="0.25">
      <c r="A11969" s="1" t="s">
        <v>11847</v>
      </c>
      <c r="B11969">
        <v>0.314471</v>
      </c>
      <c r="C11969">
        <v>1.12904</v>
      </c>
      <c r="D11969" t="s">
        <v>7</v>
      </c>
      <c r="E11969" t="s">
        <v>8</v>
      </c>
      <c r="F11969" t="s">
        <v>9</v>
      </c>
    </row>
    <row r="11970" spans="1:6" x14ac:dyDescent="0.25">
      <c r="A11970" s="1" t="s">
        <v>11848</v>
      </c>
      <c r="B11970">
        <v>0.529895</v>
      </c>
      <c r="C11970">
        <v>1.0537700000000001</v>
      </c>
      <c r="D11970" t="s">
        <v>7</v>
      </c>
      <c r="E11970" t="s">
        <v>8</v>
      </c>
      <c r="F11970" t="s">
        <v>9</v>
      </c>
    </row>
    <row r="11971" spans="1:6" x14ac:dyDescent="0.25">
      <c r="A11971" s="1" t="s">
        <v>11849</v>
      </c>
      <c r="B11971">
        <v>0.34323900000000002</v>
      </c>
      <c r="C11971">
        <v>1.1786700000000001</v>
      </c>
      <c r="D11971" t="s">
        <v>7</v>
      </c>
      <c r="E11971" t="s">
        <v>8</v>
      </c>
      <c r="F11971" t="s">
        <v>9</v>
      </c>
    </row>
    <row r="11972" spans="1:6" x14ac:dyDescent="0.25">
      <c r="A11972" s="1" t="s">
        <v>11850</v>
      </c>
      <c r="B11972">
        <v>0.269339</v>
      </c>
      <c r="C11972">
        <v>1.1024700000000001</v>
      </c>
      <c r="D11972" t="s">
        <v>7</v>
      </c>
      <c r="E11972" t="s">
        <v>8</v>
      </c>
      <c r="F11972" t="s">
        <v>9</v>
      </c>
    </row>
    <row r="11973" spans="1:6" x14ac:dyDescent="0.25">
      <c r="A11973" s="1" t="s">
        <v>11851</v>
      </c>
      <c r="B11973">
        <v>0.26276100000000002</v>
      </c>
      <c r="C11973">
        <v>-1.09935</v>
      </c>
      <c r="D11973" t="s">
        <v>7</v>
      </c>
      <c r="E11973" t="s">
        <v>8</v>
      </c>
      <c r="F11973" t="s">
        <v>9</v>
      </c>
    </row>
    <row r="11974" spans="1:6" x14ac:dyDescent="0.25">
      <c r="A11974" s="1" t="s">
        <v>11852</v>
      </c>
      <c r="B11974">
        <v>0.44059300000000001</v>
      </c>
      <c r="C11974">
        <v>1.0913299999999999</v>
      </c>
      <c r="D11974" t="s">
        <v>7</v>
      </c>
      <c r="E11974" t="s">
        <v>8</v>
      </c>
      <c r="F11974" t="s">
        <v>9</v>
      </c>
    </row>
    <row r="11975" spans="1:6" x14ac:dyDescent="0.25">
      <c r="A11975" s="1" t="s">
        <v>11853</v>
      </c>
      <c r="B11975">
        <v>0.74569399999999997</v>
      </c>
      <c r="C11975">
        <v>1.02481</v>
      </c>
      <c r="D11975" t="s">
        <v>7</v>
      </c>
      <c r="E11975" t="s">
        <v>8</v>
      </c>
      <c r="F11975" t="s">
        <v>9</v>
      </c>
    </row>
    <row r="11976" spans="1:6" x14ac:dyDescent="0.25">
      <c r="A11976" s="1" t="s">
        <v>11854</v>
      </c>
      <c r="B11976">
        <v>1.6882500000000001E-3</v>
      </c>
      <c r="C11976">
        <v>1.53698</v>
      </c>
      <c r="D11976" t="s">
        <v>7</v>
      </c>
      <c r="E11976" t="s">
        <v>8</v>
      </c>
      <c r="F11976" t="s">
        <v>9</v>
      </c>
    </row>
    <row r="11977" spans="1:6" x14ac:dyDescent="0.25">
      <c r="A11977" s="1" t="s">
        <v>11855</v>
      </c>
      <c r="B11977">
        <v>0.26998899999999998</v>
      </c>
      <c r="C11977">
        <v>1.10964</v>
      </c>
      <c r="D11977" t="s">
        <v>7</v>
      </c>
      <c r="E11977" t="s">
        <v>8</v>
      </c>
      <c r="F11977" t="s">
        <v>9</v>
      </c>
    </row>
    <row r="11978" spans="1:6" x14ac:dyDescent="0.25">
      <c r="A11978" s="1" t="s">
        <v>11856</v>
      </c>
      <c r="B11978">
        <v>0.50994700000000004</v>
      </c>
      <c r="C11978">
        <v>-1.0363800000000001</v>
      </c>
      <c r="D11978" t="s">
        <v>7</v>
      </c>
      <c r="E11978" t="s">
        <v>8</v>
      </c>
      <c r="F11978" t="s">
        <v>9</v>
      </c>
    </row>
    <row r="11979" spans="1:6" x14ac:dyDescent="0.25">
      <c r="A11979" s="1" t="s">
        <v>11857</v>
      </c>
      <c r="B11979">
        <v>0.21920999999999999</v>
      </c>
      <c r="C11979">
        <v>1.0910599999999999</v>
      </c>
      <c r="D11979" t="s">
        <v>7</v>
      </c>
      <c r="E11979" t="s">
        <v>8</v>
      </c>
      <c r="F11979" t="s">
        <v>9</v>
      </c>
    </row>
    <row r="11980" spans="1:6" x14ac:dyDescent="0.25">
      <c r="A11980" s="1" t="s">
        <v>11858</v>
      </c>
      <c r="B11980">
        <v>0.93639300000000003</v>
      </c>
      <c r="C11980">
        <v>1.00559</v>
      </c>
      <c r="D11980" t="s">
        <v>7</v>
      </c>
      <c r="E11980" t="s">
        <v>8</v>
      </c>
      <c r="F11980" t="s">
        <v>9</v>
      </c>
    </row>
    <row r="11981" spans="1:6" x14ac:dyDescent="0.25">
      <c r="A11981" s="1" t="s">
        <v>11859</v>
      </c>
      <c r="B11981">
        <v>0.56831799999999999</v>
      </c>
      <c r="C11981">
        <v>1.0501199999999999</v>
      </c>
      <c r="D11981" t="s">
        <v>7</v>
      </c>
      <c r="E11981" t="s">
        <v>8</v>
      </c>
      <c r="F11981" t="s">
        <v>9</v>
      </c>
    </row>
    <row r="11982" spans="1:6" x14ac:dyDescent="0.25">
      <c r="A11982" s="1" t="s">
        <v>11860</v>
      </c>
      <c r="B11982">
        <v>0.82425700000000002</v>
      </c>
      <c r="C11982">
        <v>1.02267</v>
      </c>
      <c r="D11982" t="s">
        <v>7</v>
      </c>
      <c r="E11982" t="s">
        <v>8</v>
      </c>
      <c r="F11982" t="s">
        <v>9</v>
      </c>
    </row>
    <row r="11983" spans="1:6" x14ac:dyDescent="0.25">
      <c r="A11983" s="1" t="s">
        <v>11861</v>
      </c>
      <c r="B11983">
        <v>0.34597800000000001</v>
      </c>
      <c r="C11983">
        <v>1.2192099999999999</v>
      </c>
      <c r="D11983" t="s">
        <v>7</v>
      </c>
      <c r="E11983" t="s">
        <v>8</v>
      </c>
      <c r="F11983" t="s">
        <v>9</v>
      </c>
    </row>
    <row r="11984" spans="1:6" x14ac:dyDescent="0.25">
      <c r="A11984" s="1" t="s">
        <v>11862</v>
      </c>
      <c r="B11984">
        <v>0.77059999999999995</v>
      </c>
      <c r="C11984">
        <v>-1.01867</v>
      </c>
      <c r="D11984" t="s">
        <v>7</v>
      </c>
      <c r="E11984" t="s">
        <v>8</v>
      </c>
      <c r="F11984" t="s">
        <v>9</v>
      </c>
    </row>
    <row r="11985" spans="1:6" x14ac:dyDescent="0.25">
      <c r="A11985" s="1" t="s">
        <v>11863</v>
      </c>
      <c r="B11985">
        <v>0.50945499999999999</v>
      </c>
      <c r="C11985">
        <v>1.0425899999999999</v>
      </c>
      <c r="D11985" t="s">
        <v>7</v>
      </c>
      <c r="E11985" t="s">
        <v>8</v>
      </c>
      <c r="F11985" t="s">
        <v>9</v>
      </c>
    </row>
    <row r="11986" spans="1:6" x14ac:dyDescent="0.25">
      <c r="A11986" s="1" t="s">
        <v>11864</v>
      </c>
      <c r="B11986">
        <v>0.32101000000000002</v>
      </c>
      <c r="C11986">
        <v>1.08904</v>
      </c>
      <c r="D11986" t="s">
        <v>7</v>
      </c>
      <c r="E11986" t="s">
        <v>8</v>
      </c>
      <c r="F11986" t="s">
        <v>9</v>
      </c>
    </row>
    <row r="11987" spans="1:6" x14ac:dyDescent="0.25">
      <c r="A11987" s="1" t="s">
        <v>11865</v>
      </c>
      <c r="B11987">
        <v>1.57342E-2</v>
      </c>
      <c r="C11987">
        <v>1.29965</v>
      </c>
      <c r="D11987" t="s">
        <v>7</v>
      </c>
      <c r="E11987" t="s">
        <v>8</v>
      </c>
      <c r="F11987" t="s">
        <v>9</v>
      </c>
    </row>
    <row r="11988" spans="1:6" x14ac:dyDescent="0.25">
      <c r="A11988" s="1" t="s">
        <v>11866</v>
      </c>
      <c r="B11988">
        <v>0.43076700000000001</v>
      </c>
      <c r="C11988">
        <v>-1.1300300000000001</v>
      </c>
      <c r="D11988" t="s">
        <v>7</v>
      </c>
      <c r="E11988" t="s">
        <v>8</v>
      </c>
      <c r="F11988" t="s">
        <v>9</v>
      </c>
    </row>
    <row r="11989" spans="1:6" x14ac:dyDescent="0.25">
      <c r="A11989" s="1" t="s">
        <v>11867</v>
      </c>
      <c r="B11989">
        <v>3.6371300000000002E-2</v>
      </c>
      <c r="C11989">
        <v>-1.1313899999999999</v>
      </c>
      <c r="D11989" t="s">
        <v>7</v>
      </c>
      <c r="E11989" t="s">
        <v>8</v>
      </c>
      <c r="F11989" t="s">
        <v>9</v>
      </c>
    </row>
    <row r="11990" spans="1:6" x14ac:dyDescent="0.25">
      <c r="A11990" s="1" t="s">
        <v>11868</v>
      </c>
      <c r="B11990">
        <v>0.33581699999999998</v>
      </c>
      <c r="C11990">
        <v>1.0681700000000001</v>
      </c>
      <c r="D11990" t="s">
        <v>7</v>
      </c>
      <c r="E11990" t="s">
        <v>8</v>
      </c>
      <c r="F11990" t="s">
        <v>9</v>
      </c>
    </row>
    <row r="11991" spans="1:6" x14ac:dyDescent="0.25">
      <c r="A11991" s="1" t="s">
        <v>11869</v>
      </c>
      <c r="B11991">
        <v>0.54049700000000001</v>
      </c>
      <c r="C11991">
        <v>-1.60538</v>
      </c>
      <c r="D11991" t="s">
        <v>7</v>
      </c>
      <c r="E11991" t="s">
        <v>8</v>
      </c>
      <c r="F11991" t="s">
        <v>9</v>
      </c>
    </row>
    <row r="11992" spans="1:6" x14ac:dyDescent="0.25">
      <c r="A11992" s="1" t="s">
        <v>11870</v>
      </c>
      <c r="B11992">
        <v>0.23962</v>
      </c>
      <c r="C11992">
        <v>1.12344</v>
      </c>
      <c r="D11992" t="s">
        <v>7</v>
      </c>
      <c r="E11992" t="s">
        <v>8</v>
      </c>
      <c r="F11992" t="s">
        <v>9</v>
      </c>
    </row>
    <row r="11993" spans="1:6" x14ac:dyDescent="0.25">
      <c r="A11993" s="1" t="s">
        <v>11871</v>
      </c>
      <c r="B11993">
        <v>5.1068099999999998E-2</v>
      </c>
      <c r="C11993">
        <v>-1.2793600000000001</v>
      </c>
      <c r="D11993" t="s">
        <v>7</v>
      </c>
      <c r="E11993" t="s">
        <v>8</v>
      </c>
      <c r="F11993" t="s">
        <v>9</v>
      </c>
    </row>
    <row r="11994" spans="1:6" x14ac:dyDescent="0.25">
      <c r="A11994" s="1" t="s">
        <v>11872</v>
      </c>
      <c r="B11994">
        <v>0.81026200000000004</v>
      </c>
      <c r="C11994">
        <v>1.0179800000000001</v>
      </c>
      <c r="D11994" t="s">
        <v>7</v>
      </c>
      <c r="E11994" t="s">
        <v>8</v>
      </c>
      <c r="F11994" t="s">
        <v>9</v>
      </c>
    </row>
    <row r="11995" spans="1:6" x14ac:dyDescent="0.25">
      <c r="A11995" s="1" t="s">
        <v>11873</v>
      </c>
      <c r="B11995">
        <v>0.89544800000000002</v>
      </c>
      <c r="C11995">
        <v>1.00973</v>
      </c>
      <c r="D11995" t="s">
        <v>7</v>
      </c>
      <c r="E11995" t="s">
        <v>8</v>
      </c>
      <c r="F11995" t="s">
        <v>9</v>
      </c>
    </row>
    <row r="11996" spans="1:6" x14ac:dyDescent="0.25">
      <c r="A11996" s="1" t="s">
        <v>11874</v>
      </c>
      <c r="B11996">
        <v>9.8814100000000002E-2</v>
      </c>
      <c r="C11996">
        <v>-1.18092</v>
      </c>
      <c r="D11996" t="s">
        <v>7</v>
      </c>
      <c r="E11996" t="s">
        <v>8</v>
      </c>
      <c r="F11996" t="s">
        <v>9</v>
      </c>
    </row>
    <row r="11997" spans="1:6" x14ac:dyDescent="0.25">
      <c r="A11997" s="1" t="s">
        <v>11875</v>
      </c>
      <c r="B11997">
        <v>0.69930000000000003</v>
      </c>
      <c r="C11997">
        <v>1.0226900000000001</v>
      </c>
      <c r="D11997" t="s">
        <v>7</v>
      </c>
      <c r="E11997" t="s">
        <v>8</v>
      </c>
      <c r="F11997" t="s">
        <v>9</v>
      </c>
    </row>
    <row r="11998" spans="1:6" x14ac:dyDescent="0.25">
      <c r="A11998" s="1" t="s">
        <v>11876</v>
      </c>
      <c r="B11998">
        <v>0.42745499999999997</v>
      </c>
      <c r="C11998">
        <v>1.0873200000000001</v>
      </c>
      <c r="D11998" t="s">
        <v>7</v>
      </c>
      <c r="E11998" t="s">
        <v>8</v>
      </c>
      <c r="F11998" t="s">
        <v>9</v>
      </c>
    </row>
    <row r="11999" spans="1:6" x14ac:dyDescent="0.25">
      <c r="A11999" s="1" t="s">
        <v>11877</v>
      </c>
      <c r="B11999">
        <v>0.600024</v>
      </c>
      <c r="C11999">
        <v>-1.05796</v>
      </c>
      <c r="D11999" t="s">
        <v>7</v>
      </c>
      <c r="E11999" t="s">
        <v>8</v>
      </c>
      <c r="F11999" t="s">
        <v>9</v>
      </c>
    </row>
    <row r="12000" spans="1:6" x14ac:dyDescent="0.25">
      <c r="A12000" s="1" t="s">
        <v>11878</v>
      </c>
      <c r="B12000">
        <v>0.124075</v>
      </c>
      <c r="C12000">
        <v>-1.2340800000000001</v>
      </c>
      <c r="D12000" t="s">
        <v>7</v>
      </c>
      <c r="E12000" t="s">
        <v>8</v>
      </c>
      <c r="F12000" t="s">
        <v>9</v>
      </c>
    </row>
    <row r="12001" spans="1:6" x14ac:dyDescent="0.25">
      <c r="A12001" s="1" t="s">
        <v>11879</v>
      </c>
      <c r="B12001">
        <v>0.31607099999999999</v>
      </c>
      <c r="C12001">
        <v>1.1018300000000001</v>
      </c>
      <c r="D12001" t="s">
        <v>7</v>
      </c>
      <c r="E12001" t="s">
        <v>8</v>
      </c>
      <c r="F12001" t="s">
        <v>9</v>
      </c>
    </row>
    <row r="12002" spans="1:6" x14ac:dyDescent="0.25">
      <c r="A12002" s="1" t="s">
        <v>11880</v>
      </c>
      <c r="B12002">
        <v>0.50654399999999999</v>
      </c>
      <c r="C12002">
        <v>-1.0434300000000001</v>
      </c>
      <c r="D12002" t="s">
        <v>7</v>
      </c>
      <c r="E12002" t="s">
        <v>8</v>
      </c>
      <c r="F12002" t="s">
        <v>9</v>
      </c>
    </row>
    <row r="12003" spans="1:6" x14ac:dyDescent="0.25">
      <c r="A12003" s="1" t="s">
        <v>11881</v>
      </c>
      <c r="B12003">
        <v>0.119362</v>
      </c>
      <c r="C12003">
        <v>1.1835100000000001</v>
      </c>
      <c r="D12003" t="s">
        <v>7</v>
      </c>
      <c r="E12003" t="s">
        <v>8</v>
      </c>
      <c r="F12003" t="s">
        <v>9</v>
      </c>
    </row>
    <row r="12004" spans="1:6" x14ac:dyDescent="0.25">
      <c r="A12004" s="1" t="s">
        <v>11882</v>
      </c>
      <c r="B12004">
        <v>0.20649699999999999</v>
      </c>
      <c r="C12004">
        <v>1.0670299999999999</v>
      </c>
      <c r="D12004" t="s">
        <v>7</v>
      </c>
      <c r="E12004" t="s">
        <v>8</v>
      </c>
      <c r="F12004" t="s">
        <v>9</v>
      </c>
    </row>
    <row r="12005" spans="1:6" x14ac:dyDescent="0.25">
      <c r="A12005" s="1" t="s">
        <v>11883</v>
      </c>
      <c r="B12005">
        <v>0.25359599999999999</v>
      </c>
      <c r="C12005">
        <v>1.13025</v>
      </c>
      <c r="D12005" t="s">
        <v>7</v>
      </c>
      <c r="E12005" t="s">
        <v>8</v>
      </c>
      <c r="F12005" t="s">
        <v>9</v>
      </c>
    </row>
    <row r="12006" spans="1:6" x14ac:dyDescent="0.25">
      <c r="A12006" s="1" t="s">
        <v>11884</v>
      </c>
      <c r="B12006">
        <v>0.59531800000000001</v>
      </c>
      <c r="C12006">
        <v>-1.30609</v>
      </c>
      <c r="D12006" t="s">
        <v>7</v>
      </c>
      <c r="E12006" t="s">
        <v>8</v>
      </c>
      <c r="F12006" t="s">
        <v>9</v>
      </c>
    </row>
    <row r="12007" spans="1:6" x14ac:dyDescent="0.25">
      <c r="A12007" s="1" t="s">
        <v>11885</v>
      </c>
      <c r="B12007">
        <v>0.31129800000000002</v>
      </c>
      <c r="C12007">
        <v>1.0881700000000001</v>
      </c>
      <c r="D12007" t="s">
        <v>7</v>
      </c>
      <c r="E12007" t="s">
        <v>8</v>
      </c>
      <c r="F12007" t="s">
        <v>9</v>
      </c>
    </row>
    <row r="12008" spans="1:6" x14ac:dyDescent="0.25">
      <c r="A12008" s="1" t="s">
        <v>11886</v>
      </c>
      <c r="B12008">
        <v>0.44997900000000002</v>
      </c>
      <c r="C12008">
        <v>1.15323</v>
      </c>
      <c r="D12008" t="s">
        <v>7</v>
      </c>
      <c r="E12008" t="s">
        <v>8</v>
      </c>
      <c r="F12008" t="s">
        <v>9</v>
      </c>
    </row>
    <row r="12009" spans="1:6" x14ac:dyDescent="0.25">
      <c r="A12009" s="1" t="s">
        <v>11887</v>
      </c>
      <c r="B12009">
        <v>0.24308399999999999</v>
      </c>
      <c r="C12009">
        <v>1.0839000000000001</v>
      </c>
      <c r="D12009" t="s">
        <v>7</v>
      </c>
      <c r="E12009" t="s">
        <v>8</v>
      </c>
      <c r="F12009" t="s">
        <v>9</v>
      </c>
    </row>
    <row r="12010" spans="1:6" x14ac:dyDescent="0.25">
      <c r="A12010" s="1" t="s">
        <v>11888</v>
      </c>
      <c r="B12010">
        <v>0.44806299999999999</v>
      </c>
      <c r="C12010">
        <v>1.14238</v>
      </c>
      <c r="D12010" t="s">
        <v>7</v>
      </c>
      <c r="E12010" t="s">
        <v>8</v>
      </c>
      <c r="F12010" t="s">
        <v>9</v>
      </c>
    </row>
    <row r="12011" spans="1:6" x14ac:dyDescent="0.25">
      <c r="A12011" s="1" t="s">
        <v>11889</v>
      </c>
      <c r="B12011">
        <v>0.91043499999999999</v>
      </c>
      <c r="C12011">
        <v>1.01491</v>
      </c>
      <c r="D12011" t="s">
        <v>7</v>
      </c>
      <c r="E12011" t="s">
        <v>8</v>
      </c>
      <c r="F12011" t="s">
        <v>9</v>
      </c>
    </row>
    <row r="12012" spans="1:6" x14ac:dyDescent="0.25">
      <c r="A12012" s="1" t="s">
        <v>11890</v>
      </c>
      <c r="B12012">
        <v>1.9964699999999998E-2</v>
      </c>
      <c r="C12012">
        <v>1.2275100000000001</v>
      </c>
      <c r="D12012" t="s">
        <v>7</v>
      </c>
      <c r="E12012" t="s">
        <v>8</v>
      </c>
      <c r="F12012" t="s">
        <v>9</v>
      </c>
    </row>
    <row r="12013" spans="1:6" x14ac:dyDescent="0.25">
      <c r="A12013" s="1" t="s">
        <v>11891</v>
      </c>
      <c r="B12013">
        <v>6.30702E-3</v>
      </c>
      <c r="C12013">
        <v>-1.1373500000000001</v>
      </c>
      <c r="D12013" t="s">
        <v>7</v>
      </c>
      <c r="E12013" t="s">
        <v>8</v>
      </c>
      <c r="F12013" t="s">
        <v>9</v>
      </c>
    </row>
    <row r="12014" spans="1:6" x14ac:dyDescent="0.25">
      <c r="A12014" s="1" t="s">
        <v>11892</v>
      </c>
      <c r="B12014">
        <v>2.4347199999999999E-2</v>
      </c>
      <c r="C12014">
        <v>-1.26111</v>
      </c>
      <c r="D12014" t="s">
        <v>7</v>
      </c>
      <c r="E12014" t="s">
        <v>8</v>
      </c>
      <c r="F12014" t="s">
        <v>9</v>
      </c>
    </row>
    <row r="12015" spans="1:6" x14ac:dyDescent="0.25">
      <c r="A12015" s="1" t="s">
        <v>11893</v>
      </c>
      <c r="B12015">
        <v>0.72857899999999998</v>
      </c>
      <c r="C12015">
        <v>1.04847</v>
      </c>
      <c r="D12015" t="s">
        <v>7</v>
      </c>
      <c r="E12015" t="s">
        <v>8</v>
      </c>
      <c r="F12015" t="s">
        <v>9</v>
      </c>
    </row>
    <row r="12016" spans="1:6" x14ac:dyDescent="0.25">
      <c r="A12016" s="1" t="s">
        <v>11894</v>
      </c>
      <c r="B12016">
        <v>0.61885299999999999</v>
      </c>
      <c r="C12016">
        <v>-1.0475699999999999</v>
      </c>
      <c r="D12016" t="s">
        <v>7</v>
      </c>
      <c r="E12016" t="s">
        <v>8</v>
      </c>
      <c r="F12016" t="s">
        <v>9</v>
      </c>
    </row>
    <row r="12017" spans="1:6" x14ac:dyDescent="0.25">
      <c r="A12017" s="1" t="s">
        <v>11895</v>
      </c>
      <c r="B12017">
        <v>0.75244999999999995</v>
      </c>
      <c r="C12017">
        <v>-1.0190600000000001</v>
      </c>
      <c r="D12017" t="s">
        <v>7</v>
      </c>
      <c r="E12017" t="s">
        <v>8</v>
      </c>
      <c r="F12017" t="s">
        <v>9</v>
      </c>
    </row>
    <row r="12018" spans="1:6" x14ac:dyDescent="0.25">
      <c r="A12018" s="1" t="s">
        <v>11896</v>
      </c>
      <c r="B12018">
        <v>0.33442499999999997</v>
      </c>
      <c r="C12018">
        <v>1.0867800000000001</v>
      </c>
      <c r="D12018" t="s">
        <v>7</v>
      </c>
      <c r="E12018" t="s">
        <v>8</v>
      </c>
      <c r="F12018" t="s">
        <v>9</v>
      </c>
    </row>
    <row r="12019" spans="1:6" x14ac:dyDescent="0.25">
      <c r="A12019" s="1" t="s">
        <v>11897</v>
      </c>
      <c r="B12019">
        <v>0.84607900000000003</v>
      </c>
      <c r="C12019">
        <v>1.0192099999999999</v>
      </c>
      <c r="D12019" t="s">
        <v>7</v>
      </c>
      <c r="E12019" t="s">
        <v>8</v>
      </c>
      <c r="F12019" t="s">
        <v>9</v>
      </c>
    </row>
    <row r="12020" spans="1:6" x14ac:dyDescent="0.25">
      <c r="A12020" s="1" t="s">
        <v>11898</v>
      </c>
      <c r="B12020">
        <v>0.51593299999999997</v>
      </c>
      <c r="C12020">
        <v>1.1277200000000001</v>
      </c>
      <c r="D12020" t="s">
        <v>7</v>
      </c>
      <c r="E12020" t="s">
        <v>8</v>
      </c>
      <c r="F12020" t="s">
        <v>9</v>
      </c>
    </row>
    <row r="12021" spans="1:6" x14ac:dyDescent="0.25">
      <c r="A12021" s="1" t="s">
        <v>11899</v>
      </c>
      <c r="B12021">
        <v>0.42435400000000001</v>
      </c>
      <c r="C12021">
        <v>-1.0866199999999999</v>
      </c>
      <c r="D12021" t="s">
        <v>7</v>
      </c>
      <c r="E12021" t="s">
        <v>8</v>
      </c>
      <c r="F12021" t="s">
        <v>9</v>
      </c>
    </row>
    <row r="12022" spans="1:6" x14ac:dyDescent="0.25">
      <c r="A12022" s="1" t="s">
        <v>11900</v>
      </c>
      <c r="B12022">
        <v>0.53517899999999996</v>
      </c>
      <c r="C12022">
        <v>-1.03132</v>
      </c>
      <c r="D12022" t="s">
        <v>7</v>
      </c>
      <c r="E12022" t="s">
        <v>8</v>
      </c>
      <c r="F12022" t="s">
        <v>9</v>
      </c>
    </row>
    <row r="12023" spans="1:6" x14ac:dyDescent="0.25">
      <c r="A12023" s="1" t="s">
        <v>11901</v>
      </c>
      <c r="B12023">
        <v>0.890509</v>
      </c>
      <c r="C12023">
        <v>-1.0088299999999999</v>
      </c>
      <c r="D12023" t="s">
        <v>7</v>
      </c>
      <c r="E12023" t="s">
        <v>8</v>
      </c>
      <c r="F12023" t="s">
        <v>9</v>
      </c>
    </row>
    <row r="12024" spans="1:6" x14ac:dyDescent="0.25">
      <c r="A12024" s="1" t="s">
        <v>11902</v>
      </c>
      <c r="B12024">
        <v>0.439106</v>
      </c>
      <c r="C12024">
        <v>1.12368</v>
      </c>
      <c r="D12024" t="s">
        <v>7</v>
      </c>
      <c r="E12024" t="s">
        <v>8</v>
      </c>
      <c r="F12024" t="s">
        <v>9</v>
      </c>
    </row>
    <row r="12025" spans="1:6" x14ac:dyDescent="0.25">
      <c r="A12025" s="1" t="s">
        <v>11903</v>
      </c>
      <c r="B12025">
        <v>1.33E-5</v>
      </c>
      <c r="C12025">
        <v>1.7378899999999999</v>
      </c>
      <c r="D12025" t="s">
        <v>7</v>
      </c>
      <c r="E12025" t="s">
        <v>8</v>
      </c>
      <c r="F12025" t="s">
        <v>9</v>
      </c>
    </row>
    <row r="12026" spans="1:6" x14ac:dyDescent="0.25">
      <c r="A12026" s="1" t="s">
        <v>11904</v>
      </c>
      <c r="B12026">
        <v>0.13463700000000001</v>
      </c>
      <c r="C12026">
        <v>-1.26884</v>
      </c>
      <c r="D12026" t="s">
        <v>7</v>
      </c>
      <c r="E12026" t="s">
        <v>8</v>
      </c>
      <c r="F12026" t="s">
        <v>9</v>
      </c>
    </row>
    <row r="12027" spans="1:6" x14ac:dyDescent="0.25">
      <c r="A12027" s="1" t="s">
        <v>11905</v>
      </c>
      <c r="B12027">
        <v>0.62263599999999997</v>
      </c>
      <c r="C12027">
        <v>1.0294700000000001</v>
      </c>
      <c r="D12027" t="s">
        <v>7</v>
      </c>
      <c r="E12027" t="s">
        <v>8</v>
      </c>
      <c r="F12027" t="s">
        <v>9</v>
      </c>
    </row>
    <row r="12028" spans="1:6" x14ac:dyDescent="0.25">
      <c r="A12028" s="1" t="s">
        <v>11906</v>
      </c>
      <c r="B12028">
        <v>0.52510599999999996</v>
      </c>
      <c r="C12028">
        <v>1.0705199999999999</v>
      </c>
      <c r="D12028" t="s">
        <v>7</v>
      </c>
      <c r="E12028" t="s">
        <v>8</v>
      </c>
      <c r="F12028" t="s">
        <v>9</v>
      </c>
    </row>
    <row r="12029" spans="1:6" x14ac:dyDescent="0.25">
      <c r="A12029" s="1" t="s">
        <v>11907</v>
      </c>
      <c r="B12029">
        <v>0.26248300000000002</v>
      </c>
      <c r="C12029">
        <v>-1.15869</v>
      </c>
      <c r="D12029" t="s">
        <v>7</v>
      </c>
      <c r="E12029" t="s">
        <v>8</v>
      </c>
      <c r="F12029" t="s">
        <v>9</v>
      </c>
    </row>
    <row r="12030" spans="1:6" x14ac:dyDescent="0.25">
      <c r="A12030" s="1" t="s">
        <v>11908</v>
      </c>
      <c r="B12030">
        <v>0.77068000000000003</v>
      </c>
      <c r="C12030">
        <v>-1.0609500000000001</v>
      </c>
      <c r="D12030" t="s">
        <v>7</v>
      </c>
      <c r="E12030" t="s">
        <v>8</v>
      </c>
      <c r="F12030" t="s">
        <v>9</v>
      </c>
    </row>
    <row r="12031" spans="1:6" x14ac:dyDescent="0.25">
      <c r="A12031" s="1" t="s">
        <v>11909</v>
      </c>
      <c r="B12031">
        <v>0.97731800000000002</v>
      </c>
      <c r="C12031">
        <v>-1.00265</v>
      </c>
      <c r="D12031" t="s">
        <v>7</v>
      </c>
      <c r="E12031" t="s">
        <v>8</v>
      </c>
      <c r="F12031" t="s">
        <v>9</v>
      </c>
    </row>
    <row r="12032" spans="1:6" x14ac:dyDescent="0.25">
      <c r="A12032" s="1" t="s">
        <v>11910</v>
      </c>
      <c r="B12032">
        <v>0.31284099999999998</v>
      </c>
      <c r="C12032">
        <v>1.08466</v>
      </c>
      <c r="D12032" t="s">
        <v>7</v>
      </c>
      <c r="E12032" t="s">
        <v>8</v>
      </c>
      <c r="F12032" t="s">
        <v>9</v>
      </c>
    </row>
    <row r="12033" spans="1:6" x14ac:dyDescent="0.25">
      <c r="A12033" s="1" t="s">
        <v>11911</v>
      </c>
      <c r="B12033">
        <v>0.40902300000000003</v>
      </c>
      <c r="C12033">
        <v>1.05077</v>
      </c>
      <c r="D12033" t="s">
        <v>7</v>
      </c>
      <c r="E12033" t="s">
        <v>8</v>
      </c>
      <c r="F12033" t="s">
        <v>9</v>
      </c>
    </row>
    <row r="12034" spans="1:6" x14ac:dyDescent="0.25">
      <c r="A12034" s="1" t="s">
        <v>11912</v>
      </c>
      <c r="B12034">
        <v>0.86763999999999997</v>
      </c>
      <c r="C12034">
        <v>1.0153000000000001</v>
      </c>
      <c r="D12034" t="s">
        <v>7</v>
      </c>
      <c r="E12034" t="s">
        <v>8</v>
      </c>
      <c r="F12034" t="s">
        <v>9</v>
      </c>
    </row>
    <row r="12035" spans="1:6" x14ac:dyDescent="0.25">
      <c r="A12035" s="1" t="s">
        <v>11913</v>
      </c>
      <c r="B12035">
        <v>0.86307599999999995</v>
      </c>
      <c r="C12035">
        <v>-1.0117</v>
      </c>
      <c r="D12035" t="s">
        <v>7</v>
      </c>
      <c r="E12035" t="s">
        <v>8</v>
      </c>
      <c r="F12035" t="s">
        <v>9</v>
      </c>
    </row>
    <row r="12036" spans="1:6" x14ac:dyDescent="0.25">
      <c r="A12036" s="1" t="s">
        <v>11914</v>
      </c>
      <c r="B12036">
        <v>0.74415299999999995</v>
      </c>
      <c r="C12036">
        <v>1.0261400000000001</v>
      </c>
      <c r="D12036" t="s">
        <v>7</v>
      </c>
      <c r="E12036" t="s">
        <v>8</v>
      </c>
      <c r="F12036" t="s">
        <v>9</v>
      </c>
    </row>
    <row r="12037" spans="1:6" x14ac:dyDescent="0.25">
      <c r="A12037" s="1" t="s">
        <v>11915</v>
      </c>
      <c r="B12037">
        <v>0.179892</v>
      </c>
      <c r="C12037">
        <v>-1.3061100000000001</v>
      </c>
      <c r="D12037" t="s">
        <v>7</v>
      </c>
      <c r="E12037" t="s">
        <v>8</v>
      </c>
      <c r="F12037" t="s">
        <v>9</v>
      </c>
    </row>
    <row r="12038" spans="1:6" x14ac:dyDescent="0.25">
      <c r="A12038" s="1" t="s">
        <v>11916</v>
      </c>
      <c r="B12038">
        <v>0.83180699999999996</v>
      </c>
      <c r="C12038">
        <v>-1.01437</v>
      </c>
      <c r="D12038" t="s">
        <v>7</v>
      </c>
      <c r="E12038" t="s">
        <v>8</v>
      </c>
      <c r="F12038" t="s">
        <v>9</v>
      </c>
    </row>
    <row r="12039" spans="1:6" x14ac:dyDescent="0.25">
      <c r="A12039" s="1" t="s">
        <v>11917</v>
      </c>
      <c r="B12039">
        <v>0.10642500000000001</v>
      </c>
      <c r="C12039">
        <v>1.2019299999999999</v>
      </c>
      <c r="D12039" t="s">
        <v>7</v>
      </c>
      <c r="E12039" t="s">
        <v>8</v>
      </c>
      <c r="F12039" t="s">
        <v>9</v>
      </c>
    </row>
    <row r="12040" spans="1:6" x14ac:dyDescent="0.25">
      <c r="A12040" s="1" t="s">
        <v>11918</v>
      </c>
      <c r="B12040">
        <v>0.57887900000000003</v>
      </c>
      <c r="C12040">
        <v>1.0500400000000001</v>
      </c>
      <c r="D12040" t="s">
        <v>7</v>
      </c>
      <c r="E12040" t="s">
        <v>8</v>
      </c>
      <c r="F12040" t="s">
        <v>9</v>
      </c>
    </row>
    <row r="12041" spans="1:6" x14ac:dyDescent="0.25">
      <c r="A12041" s="1" t="s">
        <v>11919</v>
      </c>
      <c r="B12041">
        <v>0.162742</v>
      </c>
      <c r="C12041">
        <v>-1.1993499999999999</v>
      </c>
      <c r="D12041" t="s">
        <v>7</v>
      </c>
      <c r="E12041" t="s">
        <v>8</v>
      </c>
      <c r="F12041" t="s">
        <v>9</v>
      </c>
    </row>
    <row r="12042" spans="1:6" x14ac:dyDescent="0.25">
      <c r="A12042" s="1" t="s">
        <v>11920</v>
      </c>
      <c r="B12042">
        <v>7.8609799999999994E-2</v>
      </c>
      <c r="C12042">
        <v>-1.1524300000000001</v>
      </c>
      <c r="D12042" t="s">
        <v>7</v>
      </c>
      <c r="E12042" t="s">
        <v>8</v>
      </c>
      <c r="F12042" t="s">
        <v>9</v>
      </c>
    </row>
    <row r="12043" spans="1:6" x14ac:dyDescent="0.25">
      <c r="A12043" s="1" t="s">
        <v>11921</v>
      </c>
      <c r="B12043">
        <v>0.40645100000000001</v>
      </c>
      <c r="C12043">
        <v>1.06484</v>
      </c>
      <c r="D12043" t="s">
        <v>7</v>
      </c>
      <c r="E12043" t="s">
        <v>8</v>
      </c>
      <c r="F12043" t="s">
        <v>9</v>
      </c>
    </row>
    <row r="12044" spans="1:6" x14ac:dyDescent="0.25">
      <c r="A12044" s="1" t="s">
        <v>11922</v>
      </c>
      <c r="B12044">
        <v>0.17282400000000001</v>
      </c>
      <c r="C12044">
        <v>1.08223</v>
      </c>
      <c r="D12044" t="s">
        <v>7</v>
      </c>
      <c r="E12044" t="s">
        <v>8</v>
      </c>
      <c r="F12044" t="s">
        <v>9</v>
      </c>
    </row>
    <row r="12045" spans="1:6" x14ac:dyDescent="0.25">
      <c r="A12045" s="1" t="s">
        <v>11923</v>
      </c>
      <c r="B12045">
        <v>0.88070800000000005</v>
      </c>
      <c r="C12045">
        <v>1.0169900000000001</v>
      </c>
      <c r="D12045" t="s">
        <v>7</v>
      </c>
      <c r="E12045" t="s">
        <v>8</v>
      </c>
      <c r="F12045" t="s">
        <v>9</v>
      </c>
    </row>
    <row r="12046" spans="1:6" x14ac:dyDescent="0.25">
      <c r="A12046" s="1" t="s">
        <v>11924</v>
      </c>
      <c r="B12046">
        <v>0.85156399999999999</v>
      </c>
      <c r="C12046">
        <v>1.0198700000000001</v>
      </c>
      <c r="D12046" t="s">
        <v>7</v>
      </c>
      <c r="E12046" t="s">
        <v>8</v>
      </c>
      <c r="F12046" t="s">
        <v>9</v>
      </c>
    </row>
    <row r="12047" spans="1:6" x14ac:dyDescent="0.25">
      <c r="A12047" s="1" t="s">
        <v>11925</v>
      </c>
      <c r="B12047">
        <v>0.60001099999999996</v>
      </c>
      <c r="C12047">
        <v>1.0587899999999999</v>
      </c>
      <c r="D12047" t="s">
        <v>7</v>
      </c>
      <c r="E12047" t="s">
        <v>8</v>
      </c>
      <c r="F12047" t="s">
        <v>9</v>
      </c>
    </row>
    <row r="12048" spans="1:6" x14ac:dyDescent="0.25">
      <c r="A12048" s="1" t="s">
        <v>11926</v>
      </c>
      <c r="B12048">
        <v>0.145569</v>
      </c>
      <c r="C12048">
        <v>1.20932</v>
      </c>
      <c r="D12048" t="s">
        <v>7</v>
      </c>
      <c r="E12048" t="s">
        <v>8</v>
      </c>
      <c r="F12048" t="s">
        <v>9</v>
      </c>
    </row>
    <row r="12049" spans="1:6" x14ac:dyDescent="0.25">
      <c r="A12049" s="1" t="s">
        <v>11927</v>
      </c>
      <c r="B12049">
        <v>0.57688200000000001</v>
      </c>
      <c r="C12049">
        <v>1.0310299999999999</v>
      </c>
      <c r="D12049" t="s">
        <v>7</v>
      </c>
      <c r="E12049" t="s">
        <v>8</v>
      </c>
      <c r="F12049" t="s">
        <v>9</v>
      </c>
    </row>
    <row r="12050" spans="1:6" x14ac:dyDescent="0.25">
      <c r="A12050" s="1" t="s">
        <v>11928</v>
      </c>
      <c r="B12050">
        <v>1.54573E-2</v>
      </c>
      <c r="C12050">
        <v>1.57959</v>
      </c>
      <c r="D12050" t="s">
        <v>7</v>
      </c>
      <c r="E12050" t="s">
        <v>8</v>
      </c>
      <c r="F12050" t="s">
        <v>9</v>
      </c>
    </row>
    <row r="12051" spans="1:6" x14ac:dyDescent="0.25">
      <c r="A12051" s="1" t="s">
        <v>11929</v>
      </c>
      <c r="B12051">
        <v>0.61395900000000003</v>
      </c>
      <c r="C12051">
        <v>1.04444</v>
      </c>
      <c r="D12051" t="s">
        <v>7</v>
      </c>
      <c r="E12051" t="s">
        <v>8</v>
      </c>
      <c r="F12051" t="s">
        <v>9</v>
      </c>
    </row>
    <row r="12052" spans="1:6" x14ac:dyDescent="0.25">
      <c r="A12052" s="1" t="s">
        <v>11930</v>
      </c>
      <c r="B12052">
        <v>0.74931000000000003</v>
      </c>
      <c r="C12052">
        <v>1.03586</v>
      </c>
      <c r="D12052" t="s">
        <v>7</v>
      </c>
      <c r="E12052" t="s">
        <v>8</v>
      </c>
      <c r="F12052" t="s">
        <v>9</v>
      </c>
    </row>
    <row r="12053" spans="1:6" x14ac:dyDescent="0.25">
      <c r="A12053" s="1" t="s">
        <v>11931</v>
      </c>
      <c r="B12053">
        <v>8.8473099999999999E-2</v>
      </c>
      <c r="C12053">
        <v>1.1556900000000001</v>
      </c>
      <c r="D12053" t="s">
        <v>7</v>
      </c>
      <c r="E12053" t="s">
        <v>8</v>
      </c>
      <c r="F12053" t="s">
        <v>9</v>
      </c>
    </row>
    <row r="12054" spans="1:6" x14ac:dyDescent="0.25">
      <c r="A12054" s="1" t="s">
        <v>11932</v>
      </c>
      <c r="B12054">
        <v>0.64886100000000002</v>
      </c>
      <c r="C12054">
        <v>1.0287200000000001</v>
      </c>
      <c r="D12054" t="s">
        <v>7</v>
      </c>
      <c r="E12054" t="s">
        <v>8</v>
      </c>
      <c r="F12054" t="s">
        <v>9</v>
      </c>
    </row>
    <row r="12055" spans="1:6" x14ac:dyDescent="0.25">
      <c r="A12055" s="1" t="s">
        <v>11933</v>
      </c>
      <c r="B12055">
        <v>2.5904400000000001E-2</v>
      </c>
      <c r="C12055">
        <v>-1.4089400000000001</v>
      </c>
      <c r="D12055" t="s">
        <v>7</v>
      </c>
      <c r="E12055" t="s">
        <v>8</v>
      </c>
      <c r="F12055" t="s">
        <v>9</v>
      </c>
    </row>
    <row r="12056" spans="1:6" x14ac:dyDescent="0.25">
      <c r="A12056" s="1" t="s">
        <v>11934</v>
      </c>
      <c r="B12056">
        <v>8.5485400000000003E-2</v>
      </c>
      <c r="C12056">
        <v>1.2785899999999999</v>
      </c>
      <c r="D12056" t="s">
        <v>7</v>
      </c>
      <c r="E12056" t="s">
        <v>8</v>
      </c>
      <c r="F12056" t="s">
        <v>9</v>
      </c>
    </row>
    <row r="12057" spans="1:6" x14ac:dyDescent="0.25">
      <c r="A12057" s="1" t="s">
        <v>11935</v>
      </c>
      <c r="B12057">
        <v>0.47139399999999998</v>
      </c>
      <c r="C12057">
        <v>-1.0744100000000001</v>
      </c>
      <c r="D12057" t="s">
        <v>7</v>
      </c>
      <c r="E12057" t="s">
        <v>8</v>
      </c>
      <c r="F12057" t="s">
        <v>9</v>
      </c>
    </row>
    <row r="12058" spans="1:6" x14ac:dyDescent="0.25">
      <c r="A12058" s="1" t="s">
        <v>11936</v>
      </c>
      <c r="B12058">
        <v>0.82394400000000001</v>
      </c>
      <c r="C12058">
        <v>-1.01149</v>
      </c>
      <c r="D12058" t="s">
        <v>7</v>
      </c>
      <c r="E12058" t="s">
        <v>8</v>
      </c>
      <c r="F12058" t="s">
        <v>9</v>
      </c>
    </row>
    <row r="12059" spans="1:6" x14ac:dyDescent="0.25">
      <c r="A12059" s="1" t="s">
        <v>11937</v>
      </c>
      <c r="B12059">
        <v>0.94666300000000003</v>
      </c>
      <c r="C12059">
        <v>1.0207900000000001</v>
      </c>
      <c r="D12059" t="s">
        <v>7</v>
      </c>
      <c r="E12059" t="s">
        <v>8</v>
      </c>
      <c r="F12059" t="s">
        <v>9</v>
      </c>
    </row>
    <row r="12060" spans="1:6" x14ac:dyDescent="0.25">
      <c r="A12060" s="1" t="s">
        <v>11938</v>
      </c>
      <c r="B12060">
        <v>0.37630999999999998</v>
      </c>
      <c r="C12060">
        <v>1.10355</v>
      </c>
      <c r="D12060" t="s">
        <v>7</v>
      </c>
      <c r="E12060" t="s">
        <v>8</v>
      </c>
      <c r="F12060" t="s">
        <v>9</v>
      </c>
    </row>
    <row r="12061" spans="1:6" x14ac:dyDescent="0.25">
      <c r="A12061" s="1" t="s">
        <v>11939</v>
      </c>
      <c r="B12061">
        <v>2.42852E-3</v>
      </c>
      <c r="C12061">
        <v>-1.4597100000000001</v>
      </c>
      <c r="D12061" t="s">
        <v>7</v>
      </c>
      <c r="E12061" t="s">
        <v>8</v>
      </c>
      <c r="F12061" t="s">
        <v>9</v>
      </c>
    </row>
    <row r="12062" spans="1:6" x14ac:dyDescent="0.25">
      <c r="A12062" s="1" t="s">
        <v>11940</v>
      </c>
      <c r="B12062">
        <v>3.2985E-2</v>
      </c>
      <c r="C12062">
        <v>-1.1814899999999999</v>
      </c>
      <c r="D12062" t="s">
        <v>7</v>
      </c>
      <c r="E12062" t="s">
        <v>8</v>
      </c>
      <c r="F12062" t="s">
        <v>9</v>
      </c>
    </row>
    <row r="12063" spans="1:6" x14ac:dyDescent="0.25">
      <c r="A12063" s="1" t="s">
        <v>11941</v>
      </c>
      <c r="B12063">
        <v>0.26560499999999998</v>
      </c>
      <c r="C12063">
        <v>1.1210599999999999</v>
      </c>
      <c r="D12063" t="s">
        <v>7</v>
      </c>
      <c r="E12063" t="s">
        <v>8</v>
      </c>
      <c r="F12063" t="s">
        <v>9</v>
      </c>
    </row>
    <row r="12064" spans="1:6" x14ac:dyDescent="0.25">
      <c r="A12064" s="1" t="s">
        <v>11942</v>
      </c>
      <c r="B12064">
        <v>0.91522999999999999</v>
      </c>
      <c r="C12064">
        <v>1.0075799999999999</v>
      </c>
      <c r="D12064" t="s">
        <v>7</v>
      </c>
      <c r="E12064" t="s">
        <v>8</v>
      </c>
      <c r="F12064" t="s">
        <v>9</v>
      </c>
    </row>
    <row r="12065" spans="1:6" x14ac:dyDescent="0.25">
      <c r="A12065" s="1" t="s">
        <v>11943</v>
      </c>
      <c r="B12065">
        <v>9.5071000000000003E-2</v>
      </c>
      <c r="C12065">
        <v>-1.3183400000000001</v>
      </c>
      <c r="D12065" t="s">
        <v>7</v>
      </c>
      <c r="E12065" t="s">
        <v>8</v>
      </c>
      <c r="F12065" t="s">
        <v>9</v>
      </c>
    </row>
    <row r="12066" spans="1:6" x14ac:dyDescent="0.25">
      <c r="A12066" s="1" t="s">
        <v>11944</v>
      </c>
      <c r="B12066">
        <v>3.8903100000000003E-2</v>
      </c>
      <c r="C12066">
        <v>-1.4486600000000001</v>
      </c>
      <c r="D12066" t="s">
        <v>7</v>
      </c>
      <c r="E12066" t="s">
        <v>8</v>
      </c>
      <c r="F12066" t="s">
        <v>9</v>
      </c>
    </row>
    <row r="12067" spans="1:6" x14ac:dyDescent="0.25">
      <c r="A12067" s="1" t="s">
        <v>11945</v>
      </c>
      <c r="B12067">
        <v>0.86405900000000002</v>
      </c>
      <c r="C12067">
        <v>1.0157799999999999</v>
      </c>
      <c r="D12067" t="s">
        <v>7</v>
      </c>
      <c r="E12067" t="s">
        <v>8</v>
      </c>
      <c r="F12067" t="s">
        <v>9</v>
      </c>
    </row>
    <row r="12068" spans="1:6" x14ac:dyDescent="0.25">
      <c r="A12068" s="1" t="s">
        <v>11946</v>
      </c>
      <c r="B12068">
        <v>0.61969399999999997</v>
      </c>
      <c r="C12068">
        <v>1.05491</v>
      </c>
      <c r="D12068" t="s">
        <v>7</v>
      </c>
      <c r="E12068" t="s">
        <v>8</v>
      </c>
      <c r="F12068" t="s">
        <v>9</v>
      </c>
    </row>
    <row r="12069" spans="1:6" x14ac:dyDescent="0.25">
      <c r="A12069" s="1" t="s">
        <v>11947</v>
      </c>
      <c r="B12069">
        <v>0.30328500000000003</v>
      </c>
      <c r="C12069">
        <v>-1.2317800000000001</v>
      </c>
      <c r="D12069" t="s">
        <v>7</v>
      </c>
      <c r="E12069" t="s">
        <v>8</v>
      </c>
      <c r="F12069" t="s">
        <v>9</v>
      </c>
    </row>
    <row r="12070" spans="1:6" x14ac:dyDescent="0.25">
      <c r="A12070" s="1" t="s">
        <v>11948</v>
      </c>
      <c r="B12070">
        <v>0.22472300000000001</v>
      </c>
      <c r="C12070">
        <v>1.07352</v>
      </c>
      <c r="D12070" t="s">
        <v>7</v>
      </c>
      <c r="E12070" t="s">
        <v>8</v>
      </c>
      <c r="F12070" t="s">
        <v>9</v>
      </c>
    </row>
    <row r="12071" spans="1:6" x14ac:dyDescent="0.25">
      <c r="A12071" s="1" t="s">
        <v>11949</v>
      </c>
      <c r="B12071">
        <v>0.108088</v>
      </c>
      <c r="C12071">
        <v>1.17106</v>
      </c>
      <c r="D12071" t="s">
        <v>7</v>
      </c>
      <c r="E12071" t="s">
        <v>8</v>
      </c>
      <c r="F12071" t="s">
        <v>9</v>
      </c>
    </row>
    <row r="12072" spans="1:6" x14ac:dyDescent="0.25">
      <c r="A12072" s="1" t="s">
        <v>11950</v>
      </c>
      <c r="B12072">
        <v>3.8941699999999997E-4</v>
      </c>
      <c r="C12072">
        <v>1.75071</v>
      </c>
      <c r="D12072" t="s">
        <v>7</v>
      </c>
      <c r="E12072" t="s">
        <v>8</v>
      </c>
      <c r="F12072" t="s">
        <v>9</v>
      </c>
    </row>
    <row r="12073" spans="1:6" x14ac:dyDescent="0.25">
      <c r="A12073" s="1" t="s">
        <v>11951</v>
      </c>
      <c r="B12073">
        <v>6.3505199999999998E-2</v>
      </c>
      <c r="C12073">
        <v>1.2698100000000001</v>
      </c>
      <c r="D12073" t="s">
        <v>7</v>
      </c>
      <c r="E12073" t="s">
        <v>8</v>
      </c>
      <c r="F12073" t="s">
        <v>9</v>
      </c>
    </row>
    <row r="12074" spans="1:6" x14ac:dyDescent="0.25">
      <c r="A12074" s="1" t="s">
        <v>11952</v>
      </c>
      <c r="B12074">
        <v>0.50792300000000001</v>
      </c>
      <c r="C12074">
        <v>1.08948</v>
      </c>
      <c r="D12074" t="s">
        <v>7</v>
      </c>
      <c r="E12074" t="s">
        <v>8</v>
      </c>
      <c r="F12074" t="s">
        <v>9</v>
      </c>
    </row>
    <row r="12075" spans="1:6" x14ac:dyDescent="0.25">
      <c r="A12075" s="1" t="s">
        <v>11953</v>
      </c>
      <c r="B12075">
        <v>0.65239599999999998</v>
      </c>
      <c r="C12075">
        <v>-1.1388</v>
      </c>
      <c r="D12075" t="s">
        <v>7</v>
      </c>
      <c r="E12075" t="s">
        <v>8</v>
      </c>
      <c r="F12075" t="s">
        <v>9</v>
      </c>
    </row>
    <row r="12076" spans="1:6" x14ac:dyDescent="0.25">
      <c r="A12076" s="1" t="s">
        <v>11954</v>
      </c>
      <c r="B12076">
        <v>2.87479E-2</v>
      </c>
      <c r="C12076">
        <v>1.2089099999999999</v>
      </c>
      <c r="D12076" t="s">
        <v>7</v>
      </c>
      <c r="E12076" t="s">
        <v>8</v>
      </c>
      <c r="F12076" t="s">
        <v>9</v>
      </c>
    </row>
    <row r="12077" spans="1:6" x14ac:dyDescent="0.25">
      <c r="A12077" s="1" t="s">
        <v>11955</v>
      </c>
      <c r="B12077">
        <v>0.40126299999999998</v>
      </c>
      <c r="C12077">
        <v>1.0684400000000001</v>
      </c>
      <c r="D12077" t="s">
        <v>7</v>
      </c>
      <c r="E12077" t="s">
        <v>8</v>
      </c>
      <c r="F12077" t="s">
        <v>9</v>
      </c>
    </row>
    <row r="12078" spans="1:6" x14ac:dyDescent="0.25">
      <c r="A12078" s="1" t="s">
        <v>11956</v>
      </c>
      <c r="B12078">
        <v>0.20032800000000001</v>
      </c>
      <c r="C12078">
        <v>-1.22627</v>
      </c>
      <c r="D12078" t="s">
        <v>7</v>
      </c>
      <c r="E12078" t="s">
        <v>8</v>
      </c>
      <c r="F12078" t="s">
        <v>9</v>
      </c>
    </row>
    <row r="12079" spans="1:6" x14ac:dyDescent="0.25">
      <c r="A12079" s="1" t="s">
        <v>11957</v>
      </c>
      <c r="B12079">
        <v>2.7371400000000001E-2</v>
      </c>
      <c r="C12079">
        <v>-1.5670999999999999</v>
      </c>
      <c r="D12079" t="s">
        <v>7</v>
      </c>
      <c r="E12079" t="s">
        <v>8</v>
      </c>
      <c r="F12079" t="s">
        <v>9</v>
      </c>
    </row>
    <row r="12080" spans="1:6" x14ac:dyDescent="0.25">
      <c r="A12080" s="1" t="s">
        <v>11958</v>
      </c>
      <c r="B12080">
        <v>0.58529799999999998</v>
      </c>
      <c r="C12080">
        <v>1.1547099999999999</v>
      </c>
      <c r="D12080" t="s">
        <v>7</v>
      </c>
      <c r="E12080" t="s">
        <v>8</v>
      </c>
      <c r="F12080" t="s">
        <v>9</v>
      </c>
    </row>
    <row r="12081" spans="1:6" x14ac:dyDescent="0.25">
      <c r="A12081" s="1" t="s">
        <v>11959</v>
      </c>
      <c r="B12081">
        <v>0.89046899999999996</v>
      </c>
      <c r="C12081">
        <v>-1.0106599999999999</v>
      </c>
      <c r="D12081" t="s">
        <v>7</v>
      </c>
      <c r="E12081" t="s">
        <v>8</v>
      </c>
      <c r="F12081" t="s">
        <v>9</v>
      </c>
    </row>
    <row r="12082" spans="1:6" x14ac:dyDescent="0.25">
      <c r="A12082" s="1" t="s">
        <v>11960</v>
      </c>
      <c r="B12082">
        <v>0.22761700000000001</v>
      </c>
      <c r="C12082">
        <v>1.08633</v>
      </c>
      <c r="D12082" t="s">
        <v>7</v>
      </c>
      <c r="E12082" t="s">
        <v>8</v>
      </c>
      <c r="F12082" t="s">
        <v>9</v>
      </c>
    </row>
    <row r="12083" spans="1:6" x14ac:dyDescent="0.25">
      <c r="A12083" s="1" t="s">
        <v>11961</v>
      </c>
      <c r="B12083">
        <v>0.178227</v>
      </c>
      <c r="C12083">
        <v>1.0887199999999999</v>
      </c>
      <c r="D12083" t="s">
        <v>7</v>
      </c>
      <c r="E12083" t="s">
        <v>8</v>
      </c>
      <c r="F12083" t="s">
        <v>9</v>
      </c>
    </row>
    <row r="12084" spans="1:6" x14ac:dyDescent="0.25">
      <c r="A12084" s="1" t="s">
        <v>11962</v>
      </c>
      <c r="B12084">
        <v>0.166132</v>
      </c>
      <c r="C12084">
        <v>-1.1452599999999999</v>
      </c>
      <c r="D12084" t="s">
        <v>7</v>
      </c>
      <c r="E12084" t="s">
        <v>8</v>
      </c>
      <c r="F12084" t="s">
        <v>9</v>
      </c>
    </row>
    <row r="12085" spans="1:6" x14ac:dyDescent="0.25">
      <c r="A12085" s="1" t="s">
        <v>11963</v>
      </c>
      <c r="B12085">
        <v>0.110456</v>
      </c>
      <c r="C12085">
        <v>1.2642599999999999</v>
      </c>
      <c r="D12085" t="s">
        <v>7</v>
      </c>
      <c r="E12085" t="s">
        <v>8</v>
      </c>
      <c r="F12085" t="s">
        <v>9</v>
      </c>
    </row>
    <row r="12086" spans="1:6" x14ac:dyDescent="0.25">
      <c r="A12086" s="1" t="s">
        <v>11964</v>
      </c>
      <c r="B12086">
        <v>0.73523000000000005</v>
      </c>
      <c r="C12086">
        <v>-1.0231699999999999</v>
      </c>
      <c r="D12086" t="s">
        <v>7</v>
      </c>
      <c r="E12086" t="s">
        <v>8</v>
      </c>
      <c r="F12086" t="s">
        <v>9</v>
      </c>
    </row>
    <row r="12087" spans="1:6" x14ac:dyDescent="0.25">
      <c r="A12087" s="1" t="s">
        <v>11965</v>
      </c>
      <c r="B12087">
        <v>0.72014199999999995</v>
      </c>
      <c r="C12087">
        <v>-1.01972</v>
      </c>
      <c r="D12087" t="s">
        <v>7</v>
      </c>
      <c r="E12087" t="s">
        <v>8</v>
      </c>
      <c r="F12087" t="s">
        <v>9</v>
      </c>
    </row>
    <row r="12088" spans="1:6" x14ac:dyDescent="0.25">
      <c r="A12088" s="1" t="s">
        <v>11966</v>
      </c>
      <c r="B12088">
        <v>0.77650200000000003</v>
      </c>
      <c r="C12088">
        <v>1.0233099999999999</v>
      </c>
      <c r="D12088" t="s">
        <v>7</v>
      </c>
      <c r="E12088" t="s">
        <v>8</v>
      </c>
      <c r="F12088" t="s">
        <v>9</v>
      </c>
    </row>
    <row r="12089" spans="1:6" x14ac:dyDescent="0.25">
      <c r="A12089" s="1" t="s">
        <v>11967</v>
      </c>
      <c r="B12089">
        <v>0.39851399999999998</v>
      </c>
      <c r="C12089">
        <v>-1.0716699999999999</v>
      </c>
      <c r="D12089" t="s">
        <v>7</v>
      </c>
      <c r="E12089" t="s">
        <v>8</v>
      </c>
      <c r="F12089" t="s">
        <v>9</v>
      </c>
    </row>
    <row r="12090" spans="1:6" x14ac:dyDescent="0.25">
      <c r="A12090" s="1" t="s">
        <v>11968</v>
      </c>
      <c r="B12090">
        <v>0.71277500000000005</v>
      </c>
      <c r="C12090">
        <v>1.05829</v>
      </c>
      <c r="D12090" t="s">
        <v>7</v>
      </c>
      <c r="E12090" t="s">
        <v>8</v>
      </c>
      <c r="F12090" t="s">
        <v>9</v>
      </c>
    </row>
    <row r="12091" spans="1:6" x14ac:dyDescent="0.25">
      <c r="A12091" s="1" t="s">
        <v>11969</v>
      </c>
      <c r="B12091">
        <v>5.6281299999999999E-2</v>
      </c>
      <c r="C12091">
        <v>1.18068</v>
      </c>
      <c r="D12091" t="s">
        <v>7</v>
      </c>
      <c r="E12091" t="s">
        <v>8</v>
      </c>
      <c r="F12091" t="s">
        <v>9</v>
      </c>
    </row>
    <row r="12092" spans="1:6" x14ac:dyDescent="0.25">
      <c r="A12092" s="1" t="s">
        <v>11970</v>
      </c>
      <c r="B12092">
        <v>0.82479499999999994</v>
      </c>
      <c r="C12092">
        <v>-1.01908</v>
      </c>
      <c r="D12092" t="s">
        <v>7</v>
      </c>
      <c r="E12092" t="s">
        <v>8</v>
      </c>
      <c r="F12092" t="s">
        <v>9</v>
      </c>
    </row>
    <row r="12093" spans="1:6" x14ac:dyDescent="0.25">
      <c r="A12093" s="1" t="s">
        <v>11971</v>
      </c>
      <c r="B12093">
        <v>0.78088299999999999</v>
      </c>
      <c r="C12093">
        <v>-1.0158799999999999</v>
      </c>
      <c r="D12093" t="s">
        <v>7</v>
      </c>
      <c r="E12093" t="s">
        <v>8</v>
      </c>
      <c r="F12093" t="s">
        <v>9</v>
      </c>
    </row>
    <row r="12094" spans="1:6" x14ac:dyDescent="0.25">
      <c r="A12094" s="1" t="s">
        <v>11972</v>
      </c>
      <c r="B12094">
        <v>0.30343999999999999</v>
      </c>
      <c r="C12094">
        <v>1.0490699999999999</v>
      </c>
      <c r="D12094" t="s">
        <v>7</v>
      </c>
      <c r="E12094" t="s">
        <v>8</v>
      </c>
      <c r="F12094" t="s">
        <v>9</v>
      </c>
    </row>
    <row r="12095" spans="1:6" x14ac:dyDescent="0.25">
      <c r="A12095" s="1" t="s">
        <v>11973</v>
      </c>
      <c r="B12095">
        <v>0.24731700000000001</v>
      </c>
      <c r="C12095">
        <v>-1.0839700000000001</v>
      </c>
      <c r="D12095" t="s">
        <v>7</v>
      </c>
      <c r="E12095" t="s">
        <v>8</v>
      </c>
      <c r="F12095" t="s">
        <v>9</v>
      </c>
    </row>
    <row r="12096" spans="1:6" x14ac:dyDescent="0.25">
      <c r="A12096" s="1" t="s">
        <v>11974</v>
      </c>
      <c r="B12096">
        <v>0.34942699999999999</v>
      </c>
      <c r="C12096">
        <v>1.10348</v>
      </c>
      <c r="D12096" t="s">
        <v>7</v>
      </c>
      <c r="E12096" t="s">
        <v>8</v>
      </c>
      <c r="F12096" t="s">
        <v>9</v>
      </c>
    </row>
    <row r="12097" spans="1:6" x14ac:dyDescent="0.25">
      <c r="A12097" s="1" t="s">
        <v>4154</v>
      </c>
      <c r="B12097">
        <v>0.58145199999999997</v>
      </c>
      <c r="C12097">
        <v>1.0430200000000001</v>
      </c>
      <c r="D12097" t="s">
        <v>7</v>
      </c>
      <c r="E12097" t="s">
        <v>8</v>
      </c>
      <c r="F12097" t="s">
        <v>9</v>
      </c>
    </row>
    <row r="12098" spans="1:6" x14ac:dyDescent="0.25">
      <c r="A12098" s="1" t="s">
        <v>11975</v>
      </c>
      <c r="B12098">
        <v>0.76920699999999997</v>
      </c>
      <c r="C12098">
        <v>1.0256799999999999</v>
      </c>
      <c r="D12098" t="s">
        <v>7</v>
      </c>
      <c r="E12098" t="s">
        <v>8</v>
      </c>
      <c r="F12098" t="s">
        <v>9</v>
      </c>
    </row>
    <row r="12099" spans="1:6" x14ac:dyDescent="0.25">
      <c r="A12099" s="1" t="s">
        <v>11976</v>
      </c>
      <c r="B12099">
        <v>0.51928300000000005</v>
      </c>
      <c r="C12099">
        <v>1.2505999999999999</v>
      </c>
      <c r="D12099" t="s">
        <v>7</v>
      </c>
      <c r="E12099" t="s">
        <v>8</v>
      </c>
      <c r="F12099" t="s">
        <v>9</v>
      </c>
    </row>
    <row r="12100" spans="1:6" x14ac:dyDescent="0.25">
      <c r="A12100" s="1" t="s">
        <v>11977</v>
      </c>
      <c r="B12100">
        <v>4.9760100000000002E-2</v>
      </c>
      <c r="C12100">
        <v>-1.1893800000000001</v>
      </c>
      <c r="D12100" t="s">
        <v>7</v>
      </c>
      <c r="E12100" t="s">
        <v>8</v>
      </c>
      <c r="F12100" t="s">
        <v>9</v>
      </c>
    </row>
    <row r="12101" spans="1:6" x14ac:dyDescent="0.25">
      <c r="A12101" s="1" t="s">
        <v>11978</v>
      </c>
      <c r="B12101">
        <v>0.34144200000000002</v>
      </c>
      <c r="C12101">
        <v>1.0849200000000001</v>
      </c>
      <c r="D12101" t="s">
        <v>7</v>
      </c>
      <c r="E12101" t="s">
        <v>8</v>
      </c>
      <c r="F12101" t="s">
        <v>9</v>
      </c>
    </row>
    <row r="12102" spans="1:6" x14ac:dyDescent="0.25">
      <c r="A12102" s="1" t="s">
        <v>11979</v>
      </c>
      <c r="B12102">
        <v>0.95718499999999995</v>
      </c>
      <c r="C12102">
        <v>1.00424</v>
      </c>
      <c r="D12102" t="s">
        <v>7</v>
      </c>
      <c r="E12102" t="s">
        <v>8</v>
      </c>
      <c r="F12102" t="s">
        <v>9</v>
      </c>
    </row>
    <row r="12103" spans="1:6" x14ac:dyDescent="0.25">
      <c r="A12103" s="1" t="s">
        <v>11980</v>
      </c>
      <c r="B12103">
        <v>0.652366</v>
      </c>
      <c r="C12103">
        <v>1.0424199999999999</v>
      </c>
      <c r="D12103" t="s">
        <v>7</v>
      </c>
      <c r="E12103" t="s">
        <v>8</v>
      </c>
      <c r="F12103" t="s">
        <v>9</v>
      </c>
    </row>
    <row r="12104" spans="1:6" x14ac:dyDescent="0.25">
      <c r="A12104" s="1" t="s">
        <v>11981</v>
      </c>
      <c r="B12104">
        <v>0.50558199999999998</v>
      </c>
      <c r="C12104">
        <v>-1.0964</v>
      </c>
      <c r="D12104" t="s">
        <v>7</v>
      </c>
      <c r="E12104" t="s">
        <v>8</v>
      </c>
      <c r="F12104" t="s">
        <v>9</v>
      </c>
    </row>
    <row r="12105" spans="1:6" x14ac:dyDescent="0.25">
      <c r="A12105" s="1" t="s">
        <v>11982</v>
      </c>
      <c r="B12105">
        <v>0.91554800000000003</v>
      </c>
      <c r="C12105">
        <v>-1.0102100000000001</v>
      </c>
      <c r="D12105" t="s">
        <v>7</v>
      </c>
      <c r="E12105" t="s">
        <v>8</v>
      </c>
      <c r="F12105" t="s">
        <v>9</v>
      </c>
    </row>
    <row r="12106" spans="1:6" x14ac:dyDescent="0.25">
      <c r="A12106" s="1" t="s">
        <v>11983</v>
      </c>
      <c r="B12106">
        <v>0.77672799999999997</v>
      </c>
      <c r="C12106">
        <v>-1.0203800000000001</v>
      </c>
      <c r="D12106" t="s">
        <v>7</v>
      </c>
      <c r="E12106" t="s">
        <v>8</v>
      </c>
      <c r="F12106" t="s">
        <v>9</v>
      </c>
    </row>
    <row r="12107" spans="1:6" x14ac:dyDescent="0.25">
      <c r="A12107" s="1" t="s">
        <v>11984</v>
      </c>
      <c r="B12107">
        <v>0.129409</v>
      </c>
      <c r="C12107">
        <v>1.1211800000000001</v>
      </c>
      <c r="D12107" t="s">
        <v>7</v>
      </c>
      <c r="E12107" t="s">
        <v>8</v>
      </c>
      <c r="F12107" t="s">
        <v>9</v>
      </c>
    </row>
    <row r="12108" spans="1:6" x14ac:dyDescent="0.25">
      <c r="A12108" s="1" t="s">
        <v>11985</v>
      </c>
      <c r="B12108">
        <v>0.22951299999999999</v>
      </c>
      <c r="C12108">
        <v>1.10511</v>
      </c>
      <c r="D12108" t="s">
        <v>7</v>
      </c>
      <c r="E12108" t="s">
        <v>8</v>
      </c>
      <c r="F12108" t="s">
        <v>9</v>
      </c>
    </row>
    <row r="12109" spans="1:6" x14ac:dyDescent="0.25">
      <c r="A12109" s="1" t="s">
        <v>11985</v>
      </c>
      <c r="B12109">
        <v>0.22951299999999999</v>
      </c>
      <c r="C12109">
        <v>1.10511</v>
      </c>
      <c r="D12109" t="s">
        <v>7</v>
      </c>
      <c r="E12109" t="s">
        <v>8</v>
      </c>
      <c r="F12109" t="s">
        <v>9</v>
      </c>
    </row>
    <row r="12110" spans="1:6" x14ac:dyDescent="0.25">
      <c r="A12110" s="1" t="s">
        <v>11986</v>
      </c>
      <c r="B12110">
        <v>0.84537200000000001</v>
      </c>
      <c r="C12110">
        <v>1.01955</v>
      </c>
      <c r="D12110" t="s">
        <v>7</v>
      </c>
      <c r="E12110" t="s">
        <v>8</v>
      </c>
      <c r="F12110" t="s">
        <v>9</v>
      </c>
    </row>
    <row r="12111" spans="1:6" x14ac:dyDescent="0.25">
      <c r="A12111" s="1" t="s">
        <v>11987</v>
      </c>
      <c r="B12111">
        <v>0.84941199999999994</v>
      </c>
      <c r="C12111">
        <v>-1.0994900000000001</v>
      </c>
      <c r="D12111" t="s">
        <v>7</v>
      </c>
      <c r="E12111" t="s">
        <v>8</v>
      </c>
      <c r="F12111" t="s">
        <v>9</v>
      </c>
    </row>
    <row r="12112" spans="1:6" x14ac:dyDescent="0.25">
      <c r="A12112" s="1" t="s">
        <v>11988</v>
      </c>
      <c r="B12112">
        <v>0.932782</v>
      </c>
      <c r="C12112">
        <v>-1.00427</v>
      </c>
      <c r="D12112" t="s">
        <v>7</v>
      </c>
      <c r="E12112" t="s">
        <v>8</v>
      </c>
      <c r="F12112" t="s">
        <v>9</v>
      </c>
    </row>
    <row r="12113" spans="1:6" x14ac:dyDescent="0.25">
      <c r="A12113" s="1" t="s">
        <v>11989</v>
      </c>
      <c r="B12113">
        <v>0.38583000000000001</v>
      </c>
      <c r="C12113">
        <v>-1.1616500000000001</v>
      </c>
      <c r="D12113" t="s">
        <v>7</v>
      </c>
      <c r="E12113" t="s">
        <v>8</v>
      </c>
      <c r="F12113" t="s">
        <v>9</v>
      </c>
    </row>
    <row r="12114" spans="1:6" x14ac:dyDescent="0.25">
      <c r="A12114" s="1" t="s">
        <v>11990</v>
      </c>
      <c r="B12114">
        <v>0.78997799999999996</v>
      </c>
      <c r="C12114">
        <v>-1.0124599999999999</v>
      </c>
      <c r="D12114" t="s">
        <v>7</v>
      </c>
      <c r="E12114" t="s">
        <v>8</v>
      </c>
      <c r="F12114" t="s">
        <v>9</v>
      </c>
    </row>
    <row r="12115" spans="1:6" x14ac:dyDescent="0.25">
      <c r="A12115" s="1" t="s">
        <v>11991</v>
      </c>
      <c r="B12115">
        <v>0.84426199999999996</v>
      </c>
      <c r="C12115">
        <v>-1.01983</v>
      </c>
      <c r="D12115" t="s">
        <v>7</v>
      </c>
      <c r="E12115" t="s">
        <v>8</v>
      </c>
      <c r="F12115" t="s">
        <v>9</v>
      </c>
    </row>
    <row r="12116" spans="1:6" x14ac:dyDescent="0.25">
      <c r="A12116" s="1" t="s">
        <v>11992</v>
      </c>
      <c r="B12116">
        <v>0.84636199999999995</v>
      </c>
      <c r="C12116">
        <v>1.0174300000000001</v>
      </c>
      <c r="D12116" t="s">
        <v>7</v>
      </c>
      <c r="E12116" t="s">
        <v>8</v>
      </c>
      <c r="F12116" t="s">
        <v>9</v>
      </c>
    </row>
    <row r="12117" spans="1:6" x14ac:dyDescent="0.25">
      <c r="A12117" s="1" t="s">
        <v>11993</v>
      </c>
      <c r="B12117">
        <v>9.7860000000000003E-2</v>
      </c>
      <c r="C12117">
        <v>1.1185400000000001</v>
      </c>
      <c r="D12117" t="s">
        <v>7</v>
      </c>
      <c r="E12117" t="s">
        <v>8</v>
      </c>
      <c r="F12117" t="s">
        <v>9</v>
      </c>
    </row>
    <row r="12118" spans="1:6" x14ac:dyDescent="0.25">
      <c r="A12118" s="1" t="s">
        <v>11994</v>
      </c>
      <c r="B12118">
        <v>0.17976400000000001</v>
      </c>
      <c r="C12118">
        <v>1.1213</v>
      </c>
      <c r="D12118" t="s">
        <v>7</v>
      </c>
      <c r="E12118" t="s">
        <v>8</v>
      </c>
      <c r="F12118" t="s">
        <v>9</v>
      </c>
    </row>
    <row r="12119" spans="1:6" x14ac:dyDescent="0.25">
      <c r="A12119" s="1" t="s">
        <v>11995</v>
      </c>
      <c r="B12119">
        <v>0.69393099999999996</v>
      </c>
      <c r="C12119">
        <v>-1.03037</v>
      </c>
      <c r="D12119" t="s">
        <v>7</v>
      </c>
      <c r="E12119" t="s">
        <v>8</v>
      </c>
      <c r="F12119" t="s">
        <v>9</v>
      </c>
    </row>
    <row r="12120" spans="1:6" x14ac:dyDescent="0.25">
      <c r="A12120" s="1" t="s">
        <v>11996</v>
      </c>
      <c r="B12120">
        <v>0.27168100000000001</v>
      </c>
      <c r="C12120">
        <v>1.1224400000000001</v>
      </c>
      <c r="D12120" t="s">
        <v>7</v>
      </c>
      <c r="E12120" t="s">
        <v>8</v>
      </c>
      <c r="F12120" t="s">
        <v>9</v>
      </c>
    </row>
    <row r="12121" spans="1:6" x14ac:dyDescent="0.25">
      <c r="A12121" s="1" t="s">
        <v>11997</v>
      </c>
      <c r="B12121">
        <v>0.83070900000000003</v>
      </c>
      <c r="C12121">
        <v>1.02034</v>
      </c>
      <c r="D12121" t="s">
        <v>7</v>
      </c>
      <c r="E12121" t="s">
        <v>8</v>
      </c>
      <c r="F12121" t="s">
        <v>9</v>
      </c>
    </row>
    <row r="12122" spans="1:6" x14ac:dyDescent="0.25">
      <c r="A12122" s="1" t="s">
        <v>11998</v>
      </c>
      <c r="B12122">
        <v>0.41650100000000001</v>
      </c>
      <c r="C12122">
        <v>-1.0527599999999999</v>
      </c>
      <c r="D12122" t="s">
        <v>7</v>
      </c>
      <c r="E12122" t="s">
        <v>8</v>
      </c>
      <c r="F12122" t="s">
        <v>9</v>
      </c>
    </row>
    <row r="12123" spans="1:6" x14ac:dyDescent="0.25">
      <c r="A12123" s="1" t="s">
        <v>11999</v>
      </c>
      <c r="B12123">
        <v>0.62316000000000005</v>
      </c>
      <c r="C12123">
        <v>1.0264599999999999</v>
      </c>
      <c r="D12123" t="s">
        <v>7</v>
      </c>
      <c r="E12123" t="s">
        <v>8</v>
      </c>
      <c r="F12123" t="s">
        <v>9</v>
      </c>
    </row>
    <row r="12124" spans="1:6" x14ac:dyDescent="0.25">
      <c r="A12124" s="1" t="s">
        <v>12000</v>
      </c>
      <c r="B12124">
        <v>1.24095E-3</v>
      </c>
      <c r="C12124">
        <v>1.5890299999999999</v>
      </c>
      <c r="D12124" t="s">
        <v>7</v>
      </c>
      <c r="E12124" t="s">
        <v>8</v>
      </c>
      <c r="F12124" t="s">
        <v>9</v>
      </c>
    </row>
    <row r="12125" spans="1:6" x14ac:dyDescent="0.25">
      <c r="A12125" s="1" t="s">
        <v>12001</v>
      </c>
      <c r="B12125">
        <v>0.43067699999999998</v>
      </c>
      <c r="C12125">
        <v>1.0830599999999999</v>
      </c>
      <c r="D12125" t="s">
        <v>7</v>
      </c>
      <c r="E12125" t="s">
        <v>8</v>
      </c>
      <c r="F12125" t="s">
        <v>9</v>
      </c>
    </row>
    <row r="12126" spans="1:6" x14ac:dyDescent="0.25">
      <c r="A12126" s="1" t="s">
        <v>12002</v>
      </c>
      <c r="B12126">
        <v>0.67403999999999997</v>
      </c>
      <c r="C12126">
        <v>1.03583</v>
      </c>
      <c r="D12126" t="s">
        <v>7</v>
      </c>
      <c r="E12126" t="s">
        <v>8</v>
      </c>
      <c r="F12126" t="s">
        <v>9</v>
      </c>
    </row>
    <row r="12127" spans="1:6" x14ac:dyDescent="0.25">
      <c r="A12127" s="1" t="s">
        <v>12003</v>
      </c>
      <c r="B12127">
        <v>7.2477100000000001E-3</v>
      </c>
      <c r="C12127">
        <v>1.3636200000000001</v>
      </c>
      <c r="D12127" t="s">
        <v>7</v>
      </c>
      <c r="E12127" t="s">
        <v>8</v>
      </c>
      <c r="F12127" t="s">
        <v>9</v>
      </c>
    </row>
    <row r="12128" spans="1:6" x14ac:dyDescent="0.25">
      <c r="A12128" s="1" t="s">
        <v>12004</v>
      </c>
      <c r="B12128">
        <v>0.32528400000000002</v>
      </c>
      <c r="C12128">
        <v>1.0609500000000001</v>
      </c>
      <c r="D12128" t="s">
        <v>7</v>
      </c>
      <c r="E12128" t="s">
        <v>8</v>
      </c>
      <c r="F12128" t="s">
        <v>9</v>
      </c>
    </row>
    <row r="12129" spans="1:6" x14ac:dyDescent="0.25">
      <c r="A12129" s="1" t="s">
        <v>12005</v>
      </c>
      <c r="B12129">
        <v>0.90622599999999998</v>
      </c>
      <c r="C12129">
        <v>-1.0141500000000001</v>
      </c>
      <c r="D12129" t="s">
        <v>7</v>
      </c>
      <c r="E12129" t="s">
        <v>8</v>
      </c>
      <c r="F12129" t="s">
        <v>9</v>
      </c>
    </row>
    <row r="12130" spans="1:6" x14ac:dyDescent="0.25">
      <c r="A12130" s="1" t="s">
        <v>12006</v>
      </c>
      <c r="B12130">
        <v>0.628996</v>
      </c>
      <c r="C12130">
        <v>-1.17191</v>
      </c>
      <c r="D12130" t="s">
        <v>7</v>
      </c>
      <c r="E12130" t="s">
        <v>8</v>
      </c>
      <c r="F12130" t="s">
        <v>9</v>
      </c>
    </row>
    <row r="12131" spans="1:6" x14ac:dyDescent="0.25">
      <c r="A12131" s="1" t="s">
        <v>12007</v>
      </c>
      <c r="B12131">
        <v>0.173954</v>
      </c>
      <c r="C12131">
        <v>1.1880999999999999</v>
      </c>
      <c r="D12131" t="s">
        <v>7</v>
      </c>
      <c r="E12131" t="s">
        <v>8</v>
      </c>
      <c r="F12131" t="s">
        <v>9</v>
      </c>
    </row>
    <row r="12132" spans="1:6" x14ac:dyDescent="0.25">
      <c r="A12132" s="1" t="s">
        <v>12008</v>
      </c>
      <c r="B12132">
        <v>0.33178299999999999</v>
      </c>
      <c r="C12132">
        <v>1.1563099999999999</v>
      </c>
      <c r="D12132" t="s">
        <v>7</v>
      </c>
      <c r="E12132" t="s">
        <v>8</v>
      </c>
      <c r="F12132" t="s">
        <v>9</v>
      </c>
    </row>
    <row r="12133" spans="1:6" x14ac:dyDescent="0.25">
      <c r="A12133" s="1" t="s">
        <v>12009</v>
      </c>
      <c r="B12133">
        <v>0.41526999999999997</v>
      </c>
      <c r="C12133">
        <v>1.04776</v>
      </c>
      <c r="D12133" t="s">
        <v>7</v>
      </c>
      <c r="E12133" t="s">
        <v>8</v>
      </c>
      <c r="F12133" t="s">
        <v>9</v>
      </c>
    </row>
    <row r="12134" spans="1:6" x14ac:dyDescent="0.25">
      <c r="A12134" s="1" t="s">
        <v>12010</v>
      </c>
      <c r="B12134">
        <v>0.952708</v>
      </c>
      <c r="C12134">
        <v>-1.0050699999999999</v>
      </c>
      <c r="D12134" t="s">
        <v>7</v>
      </c>
      <c r="E12134" t="s">
        <v>8</v>
      </c>
      <c r="F12134" t="s">
        <v>9</v>
      </c>
    </row>
    <row r="12135" spans="1:6" x14ac:dyDescent="0.25">
      <c r="A12135" s="1" t="s">
        <v>12011</v>
      </c>
      <c r="B12135">
        <v>0.81453699999999996</v>
      </c>
      <c r="C12135">
        <v>-1.01555</v>
      </c>
      <c r="D12135" t="s">
        <v>7</v>
      </c>
      <c r="E12135" t="s">
        <v>8</v>
      </c>
      <c r="F12135" t="s">
        <v>9</v>
      </c>
    </row>
    <row r="12136" spans="1:6" x14ac:dyDescent="0.25">
      <c r="A12136" s="1" t="s">
        <v>12012</v>
      </c>
      <c r="B12136">
        <v>0.28017700000000001</v>
      </c>
      <c r="C12136">
        <v>-1.12429</v>
      </c>
      <c r="D12136" t="s">
        <v>7</v>
      </c>
      <c r="E12136" t="s">
        <v>8</v>
      </c>
      <c r="F12136" t="s">
        <v>9</v>
      </c>
    </row>
    <row r="12137" spans="1:6" x14ac:dyDescent="0.25">
      <c r="A12137" s="1" t="s">
        <v>12013</v>
      </c>
      <c r="B12137">
        <v>0.52687399999999995</v>
      </c>
      <c r="C12137">
        <v>-1.1097900000000001</v>
      </c>
      <c r="D12137" t="s">
        <v>7</v>
      </c>
      <c r="E12137" t="s">
        <v>8</v>
      </c>
      <c r="F12137" t="s">
        <v>9</v>
      </c>
    </row>
    <row r="12138" spans="1:6" x14ac:dyDescent="0.25">
      <c r="A12138" s="1" t="s">
        <v>12014</v>
      </c>
      <c r="B12138">
        <v>0.56894800000000001</v>
      </c>
      <c r="C12138">
        <v>-1.04636</v>
      </c>
      <c r="D12138" t="s">
        <v>7</v>
      </c>
      <c r="E12138" t="s">
        <v>8</v>
      </c>
      <c r="F12138" t="s">
        <v>9</v>
      </c>
    </row>
    <row r="12139" spans="1:6" x14ac:dyDescent="0.25">
      <c r="A12139" s="1" t="s">
        <v>12015</v>
      </c>
      <c r="B12139">
        <v>0.75181100000000001</v>
      </c>
      <c r="C12139">
        <v>1.03979</v>
      </c>
      <c r="D12139" t="s">
        <v>7</v>
      </c>
      <c r="E12139" t="s">
        <v>8</v>
      </c>
      <c r="F12139" t="s">
        <v>9</v>
      </c>
    </row>
    <row r="12140" spans="1:6" x14ac:dyDescent="0.25">
      <c r="A12140" s="1" t="s">
        <v>12016</v>
      </c>
      <c r="B12140">
        <v>2.2198099999999998E-2</v>
      </c>
      <c r="C12140">
        <v>1.2357899999999999</v>
      </c>
      <c r="D12140" t="s">
        <v>7</v>
      </c>
      <c r="E12140" t="s">
        <v>8</v>
      </c>
      <c r="F12140" t="s">
        <v>9</v>
      </c>
    </row>
    <row r="12141" spans="1:6" x14ac:dyDescent="0.25">
      <c r="A12141" s="1" t="s">
        <v>12017</v>
      </c>
      <c r="B12141">
        <v>0.96535599999999999</v>
      </c>
      <c r="C12141">
        <v>-1.00471</v>
      </c>
      <c r="D12141" t="s">
        <v>7</v>
      </c>
      <c r="E12141" t="s">
        <v>8</v>
      </c>
      <c r="F12141" t="s">
        <v>9</v>
      </c>
    </row>
    <row r="12142" spans="1:6" x14ac:dyDescent="0.25">
      <c r="A12142" s="1" t="s">
        <v>12018</v>
      </c>
      <c r="B12142">
        <v>7.3659600000000006E-2</v>
      </c>
      <c r="C12142">
        <v>-1.3866700000000001</v>
      </c>
      <c r="D12142" t="s">
        <v>7</v>
      </c>
      <c r="E12142" t="s">
        <v>8</v>
      </c>
      <c r="F12142" t="s">
        <v>9</v>
      </c>
    </row>
    <row r="12143" spans="1:6" x14ac:dyDescent="0.25">
      <c r="A12143" s="1" t="s">
        <v>12019</v>
      </c>
      <c r="B12143">
        <v>0.86149900000000001</v>
      </c>
      <c r="C12143">
        <v>1.01559</v>
      </c>
      <c r="D12143" t="s">
        <v>7</v>
      </c>
      <c r="E12143" t="s">
        <v>8</v>
      </c>
      <c r="F12143" t="s">
        <v>9</v>
      </c>
    </row>
    <row r="12144" spans="1:6" x14ac:dyDescent="0.25">
      <c r="A12144" s="1" t="s">
        <v>12020</v>
      </c>
      <c r="B12144">
        <v>1.3229299999999999E-2</v>
      </c>
      <c r="C12144">
        <v>-1.3097099999999999</v>
      </c>
      <c r="D12144" t="s">
        <v>7</v>
      </c>
      <c r="E12144" t="s">
        <v>8</v>
      </c>
      <c r="F12144" t="s">
        <v>9</v>
      </c>
    </row>
    <row r="12145" spans="1:6" x14ac:dyDescent="0.25">
      <c r="A12145" s="1" t="s">
        <v>12021</v>
      </c>
      <c r="B12145">
        <v>0.53727400000000003</v>
      </c>
      <c r="C12145">
        <v>1.06351</v>
      </c>
      <c r="D12145" t="s">
        <v>7</v>
      </c>
      <c r="E12145" t="s">
        <v>8</v>
      </c>
      <c r="F12145" t="s">
        <v>9</v>
      </c>
    </row>
    <row r="12146" spans="1:6" x14ac:dyDescent="0.25">
      <c r="A12146" s="1" t="s">
        <v>12022</v>
      </c>
      <c r="B12146">
        <v>0.90495199999999998</v>
      </c>
      <c r="C12146">
        <v>-1.0075799999999999</v>
      </c>
      <c r="D12146" t="s">
        <v>7</v>
      </c>
      <c r="E12146" t="s">
        <v>8</v>
      </c>
      <c r="F12146" t="s">
        <v>9</v>
      </c>
    </row>
    <row r="12147" spans="1:6" x14ac:dyDescent="0.25">
      <c r="A12147" s="1" t="s">
        <v>12023</v>
      </c>
      <c r="B12147">
        <v>1.2061400000000001E-3</v>
      </c>
      <c r="C12147">
        <v>2.0032800000000002</v>
      </c>
      <c r="D12147" t="s">
        <v>7</v>
      </c>
      <c r="E12147" t="s">
        <v>8</v>
      </c>
      <c r="F12147" t="s">
        <v>9</v>
      </c>
    </row>
    <row r="12148" spans="1:6" x14ac:dyDescent="0.25">
      <c r="A12148" s="1" t="s">
        <v>12024</v>
      </c>
      <c r="B12148">
        <v>0.16017899999999999</v>
      </c>
      <c r="C12148">
        <v>1.33005</v>
      </c>
      <c r="D12148" t="s">
        <v>7</v>
      </c>
      <c r="E12148" t="s">
        <v>8</v>
      </c>
      <c r="F12148" t="s">
        <v>9</v>
      </c>
    </row>
    <row r="12149" spans="1:6" x14ac:dyDescent="0.25">
      <c r="A12149" s="1" t="s">
        <v>12025</v>
      </c>
      <c r="B12149">
        <v>0.42124699999999998</v>
      </c>
      <c r="C12149">
        <v>1.10754</v>
      </c>
      <c r="D12149" t="s">
        <v>7</v>
      </c>
      <c r="E12149" t="s">
        <v>8</v>
      </c>
      <c r="F12149" t="s">
        <v>9</v>
      </c>
    </row>
    <row r="12150" spans="1:6" x14ac:dyDescent="0.25">
      <c r="A12150" s="1" t="s">
        <v>12026</v>
      </c>
      <c r="B12150">
        <v>3.81658E-2</v>
      </c>
      <c r="C12150">
        <v>-1.24129</v>
      </c>
      <c r="D12150" t="s">
        <v>7</v>
      </c>
      <c r="E12150" t="s">
        <v>8</v>
      </c>
      <c r="F12150" t="s">
        <v>9</v>
      </c>
    </row>
    <row r="12151" spans="1:6" x14ac:dyDescent="0.25">
      <c r="A12151" s="1" t="s">
        <v>12027</v>
      </c>
      <c r="B12151">
        <v>5.9770999999999998E-2</v>
      </c>
      <c r="C12151">
        <v>-1.1688099999999999</v>
      </c>
      <c r="D12151" t="s">
        <v>7</v>
      </c>
      <c r="E12151" t="s">
        <v>8</v>
      </c>
      <c r="F12151" t="s">
        <v>9</v>
      </c>
    </row>
    <row r="12152" spans="1:6" x14ac:dyDescent="0.25">
      <c r="A12152" s="1" t="s">
        <v>12028</v>
      </c>
      <c r="B12152">
        <v>0.17512</v>
      </c>
      <c r="C12152">
        <v>1.1882299999999999</v>
      </c>
      <c r="D12152" t="s">
        <v>7</v>
      </c>
      <c r="E12152" t="s">
        <v>8</v>
      </c>
      <c r="F12152" t="s">
        <v>9</v>
      </c>
    </row>
    <row r="12153" spans="1:6" x14ac:dyDescent="0.25">
      <c r="A12153" s="1" t="s">
        <v>12029</v>
      </c>
      <c r="B12153">
        <v>0.42941299999999999</v>
      </c>
      <c r="C12153">
        <v>1.04036</v>
      </c>
      <c r="D12153" t="s">
        <v>7</v>
      </c>
      <c r="E12153" t="s">
        <v>8</v>
      </c>
      <c r="F12153" t="s">
        <v>9</v>
      </c>
    </row>
    <row r="12154" spans="1:6" x14ac:dyDescent="0.25">
      <c r="A12154" s="1" t="s">
        <v>12030</v>
      </c>
      <c r="B12154">
        <v>0.99832900000000002</v>
      </c>
      <c r="C12154">
        <v>1.00024</v>
      </c>
      <c r="D12154" t="s">
        <v>7</v>
      </c>
      <c r="E12154" t="s">
        <v>8</v>
      </c>
      <c r="F12154" t="s">
        <v>9</v>
      </c>
    </row>
    <row r="12155" spans="1:6" x14ac:dyDescent="0.25">
      <c r="A12155" s="1" t="s">
        <v>12031</v>
      </c>
      <c r="B12155">
        <v>0.944465</v>
      </c>
      <c r="C12155">
        <v>-1.00641</v>
      </c>
      <c r="D12155" t="s">
        <v>7</v>
      </c>
      <c r="E12155" t="s">
        <v>8</v>
      </c>
      <c r="F12155" t="s">
        <v>9</v>
      </c>
    </row>
    <row r="12156" spans="1:6" x14ac:dyDescent="0.25">
      <c r="A12156" s="1" t="s">
        <v>12032</v>
      </c>
      <c r="B12156">
        <v>4.1541300000000003E-2</v>
      </c>
      <c r="C12156">
        <v>-1.2582500000000001</v>
      </c>
      <c r="D12156" t="s">
        <v>7</v>
      </c>
      <c r="E12156" t="s">
        <v>8</v>
      </c>
      <c r="F12156" t="s">
        <v>9</v>
      </c>
    </row>
    <row r="12157" spans="1:6" x14ac:dyDescent="0.25">
      <c r="A12157" s="1" t="s">
        <v>12033</v>
      </c>
      <c r="B12157">
        <v>0.11524</v>
      </c>
      <c r="C12157">
        <v>1.19259</v>
      </c>
      <c r="D12157" t="s">
        <v>7</v>
      </c>
      <c r="E12157" t="s">
        <v>8</v>
      </c>
      <c r="F12157" t="s">
        <v>9</v>
      </c>
    </row>
    <row r="12158" spans="1:6" x14ac:dyDescent="0.25">
      <c r="A12158" s="1" t="s">
        <v>12034</v>
      </c>
      <c r="B12158">
        <v>1.54544E-2</v>
      </c>
      <c r="C12158">
        <v>-1.55843</v>
      </c>
      <c r="D12158" t="s">
        <v>7</v>
      </c>
      <c r="E12158" t="s">
        <v>8</v>
      </c>
      <c r="F12158" t="s">
        <v>9</v>
      </c>
    </row>
    <row r="12159" spans="1:6" x14ac:dyDescent="0.25">
      <c r="A12159" s="1" t="s">
        <v>12035</v>
      </c>
      <c r="B12159">
        <v>0.24673800000000001</v>
      </c>
      <c r="C12159">
        <v>1.0845</v>
      </c>
      <c r="D12159" t="s">
        <v>7</v>
      </c>
      <c r="E12159" t="s">
        <v>8</v>
      </c>
      <c r="F12159" t="s">
        <v>9</v>
      </c>
    </row>
    <row r="12160" spans="1:6" x14ac:dyDescent="0.25">
      <c r="A12160" s="1" t="s">
        <v>12036</v>
      </c>
      <c r="B12160">
        <v>0.364151</v>
      </c>
      <c r="C12160">
        <v>1.0596699999999999</v>
      </c>
      <c r="D12160" t="s">
        <v>7</v>
      </c>
      <c r="E12160" t="s">
        <v>8</v>
      </c>
      <c r="F12160" t="s">
        <v>9</v>
      </c>
    </row>
    <row r="12161" spans="1:6" x14ac:dyDescent="0.25">
      <c r="A12161" s="1" t="s">
        <v>12037</v>
      </c>
      <c r="B12161">
        <v>0.60265100000000005</v>
      </c>
      <c r="C12161">
        <v>-1.08108</v>
      </c>
      <c r="D12161" t="s">
        <v>7</v>
      </c>
      <c r="E12161" t="s">
        <v>8</v>
      </c>
      <c r="F12161" t="s">
        <v>9</v>
      </c>
    </row>
    <row r="12162" spans="1:6" x14ac:dyDescent="0.25">
      <c r="A12162" s="1" t="s">
        <v>12038</v>
      </c>
      <c r="B12162">
        <v>0.332874</v>
      </c>
      <c r="C12162">
        <v>-1.10301</v>
      </c>
      <c r="D12162" t="s">
        <v>7</v>
      </c>
      <c r="E12162" t="s">
        <v>8</v>
      </c>
      <c r="F12162" t="s">
        <v>9</v>
      </c>
    </row>
    <row r="12163" spans="1:6" x14ac:dyDescent="0.25">
      <c r="A12163" s="1" t="s">
        <v>12039</v>
      </c>
      <c r="B12163">
        <v>0.117213</v>
      </c>
      <c r="C12163">
        <v>-1.2743</v>
      </c>
      <c r="D12163" t="s">
        <v>7</v>
      </c>
      <c r="E12163" t="s">
        <v>8</v>
      </c>
      <c r="F12163" t="s">
        <v>9</v>
      </c>
    </row>
    <row r="12164" spans="1:6" x14ac:dyDescent="0.25">
      <c r="A12164" s="1" t="s">
        <v>12040</v>
      </c>
      <c r="B12164">
        <v>0.85878399999999999</v>
      </c>
      <c r="C12164">
        <v>1.02275</v>
      </c>
      <c r="D12164" t="s">
        <v>7</v>
      </c>
      <c r="E12164" t="s">
        <v>8</v>
      </c>
      <c r="F12164" t="s">
        <v>9</v>
      </c>
    </row>
    <row r="12165" spans="1:6" x14ac:dyDescent="0.25">
      <c r="A12165" s="1" t="s">
        <v>12041</v>
      </c>
      <c r="B12165">
        <v>0.99795199999999995</v>
      </c>
      <c r="C12165">
        <v>-1.0002599999999999</v>
      </c>
      <c r="D12165" t="s">
        <v>7</v>
      </c>
      <c r="E12165" t="s">
        <v>8</v>
      </c>
      <c r="F12165" t="s">
        <v>9</v>
      </c>
    </row>
    <row r="12166" spans="1:6" x14ac:dyDescent="0.25">
      <c r="A12166" s="1" t="s">
        <v>12042</v>
      </c>
      <c r="B12166">
        <v>0.43796099999999999</v>
      </c>
      <c r="C12166">
        <v>1.0605800000000001</v>
      </c>
      <c r="D12166" t="s">
        <v>7</v>
      </c>
      <c r="E12166" t="s">
        <v>8</v>
      </c>
      <c r="F12166" t="s">
        <v>9</v>
      </c>
    </row>
    <row r="12167" spans="1:6" x14ac:dyDescent="0.25">
      <c r="A12167" s="1" t="s">
        <v>12043</v>
      </c>
      <c r="B12167">
        <v>0.35735800000000001</v>
      </c>
      <c r="C12167">
        <v>1.0850299999999999</v>
      </c>
      <c r="D12167" t="s">
        <v>7</v>
      </c>
      <c r="E12167" t="s">
        <v>8</v>
      </c>
      <c r="F12167" t="s">
        <v>9</v>
      </c>
    </row>
    <row r="12168" spans="1:6" x14ac:dyDescent="0.25">
      <c r="A12168" s="1" t="s">
        <v>12044</v>
      </c>
      <c r="B12168">
        <v>0.328486</v>
      </c>
      <c r="C12168">
        <v>1.14585</v>
      </c>
      <c r="D12168" t="s">
        <v>7</v>
      </c>
      <c r="E12168" t="s">
        <v>8</v>
      </c>
      <c r="F12168" t="s">
        <v>9</v>
      </c>
    </row>
    <row r="12169" spans="1:6" x14ac:dyDescent="0.25">
      <c r="A12169" s="1" t="s">
        <v>12045</v>
      </c>
      <c r="B12169">
        <v>0.105517</v>
      </c>
      <c r="C12169">
        <v>1.2023600000000001</v>
      </c>
      <c r="D12169" t="s">
        <v>7</v>
      </c>
      <c r="E12169" t="s">
        <v>8</v>
      </c>
      <c r="F12169" t="s">
        <v>9</v>
      </c>
    </row>
    <row r="12170" spans="1:6" x14ac:dyDescent="0.25">
      <c r="A12170" s="1" t="s">
        <v>12046</v>
      </c>
      <c r="B12170">
        <v>1.00067E-4</v>
      </c>
      <c r="C12170">
        <v>-2.0409799999999998</v>
      </c>
      <c r="D12170" t="s">
        <v>7</v>
      </c>
      <c r="E12170" t="s">
        <v>8</v>
      </c>
      <c r="F12170" t="s">
        <v>9</v>
      </c>
    </row>
    <row r="12171" spans="1:6" x14ac:dyDescent="0.25">
      <c r="A12171" s="1" t="s">
        <v>12047</v>
      </c>
      <c r="B12171">
        <v>0.80243600000000004</v>
      </c>
      <c r="C12171">
        <v>-1.02207</v>
      </c>
      <c r="D12171" t="s">
        <v>7</v>
      </c>
      <c r="E12171" t="s">
        <v>8</v>
      </c>
      <c r="F12171" t="s">
        <v>9</v>
      </c>
    </row>
    <row r="12172" spans="1:6" x14ac:dyDescent="0.25">
      <c r="A12172" s="1" t="s">
        <v>12048</v>
      </c>
      <c r="B12172">
        <v>0.115533</v>
      </c>
      <c r="C12172">
        <v>-1.0834600000000001</v>
      </c>
      <c r="D12172" t="s">
        <v>7</v>
      </c>
      <c r="E12172" t="s">
        <v>8</v>
      </c>
      <c r="F12172" t="s">
        <v>9</v>
      </c>
    </row>
    <row r="12173" spans="1:6" x14ac:dyDescent="0.25">
      <c r="A12173" s="1" t="s">
        <v>12049</v>
      </c>
      <c r="B12173">
        <v>0.41423100000000002</v>
      </c>
      <c r="C12173">
        <v>1.0799399999999999</v>
      </c>
      <c r="D12173" t="s">
        <v>7</v>
      </c>
      <c r="E12173" t="s">
        <v>8</v>
      </c>
      <c r="F12173" t="s">
        <v>9</v>
      </c>
    </row>
    <row r="12174" spans="1:6" x14ac:dyDescent="0.25">
      <c r="A12174" s="1" t="s">
        <v>12050</v>
      </c>
      <c r="B12174">
        <v>0.316251</v>
      </c>
      <c r="C12174">
        <v>1.0837399999999999</v>
      </c>
      <c r="D12174" t="s">
        <v>7</v>
      </c>
      <c r="E12174" t="s">
        <v>8</v>
      </c>
      <c r="F12174" t="s">
        <v>9</v>
      </c>
    </row>
    <row r="12175" spans="1:6" x14ac:dyDescent="0.25">
      <c r="A12175" s="1" t="s">
        <v>12051</v>
      </c>
      <c r="B12175">
        <v>0.274115</v>
      </c>
      <c r="C12175">
        <v>-1.11521</v>
      </c>
      <c r="D12175" t="s">
        <v>7</v>
      </c>
      <c r="E12175" t="s">
        <v>8</v>
      </c>
      <c r="F12175" t="s">
        <v>9</v>
      </c>
    </row>
    <row r="12176" spans="1:6" x14ac:dyDescent="0.25">
      <c r="A12176" s="1" t="s">
        <v>12052</v>
      </c>
      <c r="B12176">
        <v>0.28150399999999998</v>
      </c>
      <c r="C12176">
        <v>1.1435299999999999</v>
      </c>
      <c r="D12176" t="s">
        <v>7</v>
      </c>
      <c r="E12176" t="s">
        <v>8</v>
      </c>
      <c r="F12176" t="s">
        <v>9</v>
      </c>
    </row>
    <row r="12177" spans="1:6" x14ac:dyDescent="0.25">
      <c r="A12177" s="1" t="s">
        <v>12053</v>
      </c>
      <c r="B12177">
        <v>0.39258300000000002</v>
      </c>
      <c r="C12177">
        <v>1.32376</v>
      </c>
      <c r="D12177" t="s">
        <v>7</v>
      </c>
      <c r="E12177" t="s">
        <v>8</v>
      </c>
      <c r="F12177" t="s">
        <v>9</v>
      </c>
    </row>
    <row r="12178" spans="1:6" x14ac:dyDescent="0.25">
      <c r="A12178" s="1" t="s">
        <v>12054</v>
      </c>
      <c r="B12178">
        <v>0.98509599999999997</v>
      </c>
      <c r="C12178">
        <v>-1.00265</v>
      </c>
      <c r="D12178" t="s">
        <v>7</v>
      </c>
      <c r="E12178" t="s">
        <v>8</v>
      </c>
      <c r="F12178" t="s">
        <v>9</v>
      </c>
    </row>
    <row r="12179" spans="1:6" x14ac:dyDescent="0.25">
      <c r="A12179" s="1" t="s">
        <v>12055</v>
      </c>
      <c r="B12179">
        <v>0.80834899999999998</v>
      </c>
      <c r="C12179">
        <v>1.0321899999999999</v>
      </c>
      <c r="D12179" t="s">
        <v>7</v>
      </c>
      <c r="E12179" t="s">
        <v>8</v>
      </c>
      <c r="F12179" t="s">
        <v>9</v>
      </c>
    </row>
    <row r="12180" spans="1:6" x14ac:dyDescent="0.25">
      <c r="A12180" s="1" t="s">
        <v>12056</v>
      </c>
      <c r="B12180">
        <v>4.56914E-2</v>
      </c>
      <c r="C12180">
        <v>1.4433</v>
      </c>
      <c r="D12180" t="s">
        <v>7</v>
      </c>
      <c r="E12180" t="s">
        <v>8</v>
      </c>
      <c r="F12180" t="s">
        <v>9</v>
      </c>
    </row>
    <row r="12181" spans="1:6" x14ac:dyDescent="0.25">
      <c r="A12181" s="1" t="s">
        <v>12057</v>
      </c>
      <c r="B12181">
        <v>0.91259999999999997</v>
      </c>
      <c r="C12181">
        <v>1.00831</v>
      </c>
      <c r="D12181" t="s">
        <v>7</v>
      </c>
      <c r="E12181" t="s">
        <v>8</v>
      </c>
      <c r="F12181" t="s">
        <v>9</v>
      </c>
    </row>
    <row r="12182" spans="1:6" x14ac:dyDescent="0.25">
      <c r="A12182" s="1" t="s">
        <v>12058</v>
      </c>
      <c r="B12182">
        <v>0.62074600000000002</v>
      </c>
      <c r="C12182">
        <v>1.06592</v>
      </c>
      <c r="D12182" t="s">
        <v>7</v>
      </c>
      <c r="E12182" t="s">
        <v>8</v>
      </c>
      <c r="F12182" t="s">
        <v>9</v>
      </c>
    </row>
    <row r="12183" spans="1:6" x14ac:dyDescent="0.25">
      <c r="A12183" s="1" t="s">
        <v>12059</v>
      </c>
      <c r="B12183">
        <v>2.7174199999999999E-2</v>
      </c>
      <c r="C12183">
        <v>1.2311099999999999</v>
      </c>
      <c r="D12183" t="s">
        <v>7</v>
      </c>
      <c r="E12183" t="s">
        <v>8</v>
      </c>
      <c r="F12183" t="s">
        <v>9</v>
      </c>
    </row>
    <row r="12184" spans="1:6" x14ac:dyDescent="0.25">
      <c r="A12184" s="1" t="s">
        <v>12060</v>
      </c>
      <c r="B12184">
        <v>0.70322700000000005</v>
      </c>
      <c r="C12184">
        <v>-1.03339</v>
      </c>
      <c r="D12184" t="s">
        <v>7</v>
      </c>
      <c r="E12184" t="s">
        <v>8</v>
      </c>
      <c r="F12184" t="s">
        <v>9</v>
      </c>
    </row>
    <row r="12185" spans="1:6" x14ac:dyDescent="0.25">
      <c r="A12185" s="1" t="s">
        <v>12061</v>
      </c>
      <c r="B12185">
        <v>0.211476</v>
      </c>
      <c r="C12185">
        <v>1.08036</v>
      </c>
      <c r="D12185" t="s">
        <v>7</v>
      </c>
      <c r="E12185" t="s">
        <v>8</v>
      </c>
      <c r="F12185" t="s">
        <v>9</v>
      </c>
    </row>
    <row r="12186" spans="1:6" x14ac:dyDescent="0.25">
      <c r="A12186" s="1" t="s">
        <v>12062</v>
      </c>
      <c r="B12186">
        <v>0.74611000000000005</v>
      </c>
      <c r="C12186">
        <v>-1.10287</v>
      </c>
      <c r="D12186" t="s">
        <v>7</v>
      </c>
      <c r="E12186" t="s">
        <v>8</v>
      </c>
      <c r="F12186" t="s">
        <v>9</v>
      </c>
    </row>
    <row r="12187" spans="1:6" x14ac:dyDescent="0.25">
      <c r="A12187" s="1" t="s">
        <v>12063</v>
      </c>
      <c r="B12187">
        <v>0.47818300000000002</v>
      </c>
      <c r="C12187">
        <v>1.0427200000000001</v>
      </c>
      <c r="D12187" t="s">
        <v>7</v>
      </c>
      <c r="E12187" t="s">
        <v>8</v>
      </c>
      <c r="F12187" t="s">
        <v>9</v>
      </c>
    </row>
    <row r="12188" spans="1:6" x14ac:dyDescent="0.25">
      <c r="A12188" s="1" t="s">
        <v>12064</v>
      </c>
      <c r="B12188">
        <v>0.71727300000000005</v>
      </c>
      <c r="C12188">
        <v>1.0273699999999999</v>
      </c>
      <c r="D12188" t="s">
        <v>7</v>
      </c>
      <c r="E12188" t="s">
        <v>8</v>
      </c>
      <c r="F12188" t="s">
        <v>9</v>
      </c>
    </row>
    <row r="12189" spans="1:6" x14ac:dyDescent="0.25">
      <c r="A12189" s="1" t="s">
        <v>12065</v>
      </c>
      <c r="B12189">
        <v>0.89385199999999998</v>
      </c>
      <c r="C12189">
        <v>-1.0121500000000001</v>
      </c>
      <c r="D12189" t="s">
        <v>7</v>
      </c>
      <c r="E12189" t="s">
        <v>8</v>
      </c>
      <c r="F12189" t="s">
        <v>9</v>
      </c>
    </row>
    <row r="12190" spans="1:6" x14ac:dyDescent="0.25">
      <c r="A12190" s="1" t="s">
        <v>12066</v>
      </c>
      <c r="B12190">
        <v>0.89672399999999997</v>
      </c>
      <c r="C12190">
        <v>1.01457</v>
      </c>
      <c r="D12190" t="s">
        <v>7</v>
      </c>
      <c r="E12190" t="s">
        <v>8</v>
      </c>
      <c r="F12190" t="s">
        <v>9</v>
      </c>
    </row>
    <row r="12191" spans="1:6" x14ac:dyDescent="0.25">
      <c r="A12191" s="1" t="s">
        <v>12067</v>
      </c>
      <c r="B12191">
        <v>0.570411</v>
      </c>
      <c r="C12191">
        <v>1.04609</v>
      </c>
      <c r="D12191" t="s">
        <v>7</v>
      </c>
      <c r="E12191" t="s">
        <v>8</v>
      </c>
      <c r="F12191" t="s">
        <v>9</v>
      </c>
    </row>
    <row r="12192" spans="1:6" x14ac:dyDescent="0.25">
      <c r="A12192" s="1" t="s">
        <v>12068</v>
      </c>
      <c r="B12192">
        <v>0.44570599999999999</v>
      </c>
      <c r="C12192">
        <v>1.12216</v>
      </c>
      <c r="D12192" t="s">
        <v>7</v>
      </c>
      <c r="E12192" t="s">
        <v>8</v>
      </c>
      <c r="F12192" t="s">
        <v>9</v>
      </c>
    </row>
    <row r="12193" spans="1:6" x14ac:dyDescent="0.25">
      <c r="A12193" s="1" t="s">
        <v>12069</v>
      </c>
      <c r="B12193">
        <v>0.774613</v>
      </c>
      <c r="C12193">
        <v>1.0221800000000001</v>
      </c>
      <c r="D12193" t="s">
        <v>7</v>
      </c>
      <c r="E12193" t="s">
        <v>8</v>
      </c>
      <c r="F12193" t="s">
        <v>9</v>
      </c>
    </row>
    <row r="12194" spans="1:6" x14ac:dyDescent="0.25">
      <c r="A12194" s="1" t="s">
        <v>12070</v>
      </c>
      <c r="B12194">
        <v>0.434</v>
      </c>
      <c r="C12194">
        <v>-1.0925499999999999</v>
      </c>
      <c r="D12194" t="s">
        <v>7</v>
      </c>
      <c r="E12194" t="s">
        <v>8</v>
      </c>
      <c r="F12194" t="s">
        <v>9</v>
      </c>
    </row>
    <row r="12195" spans="1:6" x14ac:dyDescent="0.25">
      <c r="A12195" s="1" t="s">
        <v>12071</v>
      </c>
      <c r="B12195">
        <v>8.3520999999999998E-2</v>
      </c>
      <c r="C12195">
        <v>-1.2451000000000001</v>
      </c>
      <c r="D12195" t="s">
        <v>7</v>
      </c>
      <c r="E12195" t="s">
        <v>8</v>
      </c>
      <c r="F12195" t="s">
        <v>9</v>
      </c>
    </row>
    <row r="12196" spans="1:6" x14ac:dyDescent="0.25">
      <c r="A12196" s="1" t="s">
        <v>12072</v>
      </c>
      <c r="B12196">
        <v>0.42782399999999998</v>
      </c>
      <c r="C12196">
        <v>1.1001300000000001</v>
      </c>
      <c r="D12196" t="s">
        <v>7</v>
      </c>
      <c r="E12196" t="s">
        <v>8</v>
      </c>
      <c r="F12196" t="s">
        <v>9</v>
      </c>
    </row>
    <row r="12197" spans="1:6" x14ac:dyDescent="0.25">
      <c r="A12197" s="1" t="s">
        <v>12073</v>
      </c>
      <c r="B12197">
        <v>0.867344</v>
      </c>
      <c r="C12197">
        <v>1.0118</v>
      </c>
      <c r="D12197" t="s">
        <v>7</v>
      </c>
      <c r="E12197" t="s">
        <v>8</v>
      </c>
      <c r="F12197" t="s">
        <v>9</v>
      </c>
    </row>
    <row r="12198" spans="1:6" x14ac:dyDescent="0.25">
      <c r="A12198" s="1" t="s">
        <v>12074</v>
      </c>
      <c r="B12198">
        <v>0.56616500000000003</v>
      </c>
      <c r="C12198">
        <v>1.06762</v>
      </c>
      <c r="D12198" t="s">
        <v>7</v>
      </c>
      <c r="E12198" t="s">
        <v>8</v>
      </c>
      <c r="F12198" t="s">
        <v>9</v>
      </c>
    </row>
    <row r="12199" spans="1:6" x14ac:dyDescent="0.25">
      <c r="A12199" s="1" t="s">
        <v>12075</v>
      </c>
      <c r="B12199">
        <v>0.60768</v>
      </c>
      <c r="C12199">
        <v>1.0319700000000001</v>
      </c>
      <c r="D12199" t="s">
        <v>7</v>
      </c>
      <c r="E12199" t="s">
        <v>8</v>
      </c>
      <c r="F12199" t="s">
        <v>9</v>
      </c>
    </row>
    <row r="12200" spans="1:6" x14ac:dyDescent="0.25">
      <c r="A12200" s="1" t="s">
        <v>12076</v>
      </c>
      <c r="B12200">
        <v>0.94490099999999999</v>
      </c>
      <c r="C12200">
        <v>-1.00492</v>
      </c>
      <c r="D12200" t="s">
        <v>7</v>
      </c>
      <c r="E12200" t="s">
        <v>8</v>
      </c>
      <c r="F12200" t="s">
        <v>9</v>
      </c>
    </row>
    <row r="12201" spans="1:6" x14ac:dyDescent="0.25">
      <c r="A12201" s="1" t="s">
        <v>12077</v>
      </c>
      <c r="B12201">
        <v>0.42737000000000003</v>
      </c>
      <c r="C12201">
        <v>1.0631699999999999</v>
      </c>
      <c r="D12201" t="s">
        <v>7</v>
      </c>
      <c r="E12201" t="s">
        <v>8</v>
      </c>
      <c r="F12201" t="s">
        <v>9</v>
      </c>
    </row>
    <row r="12202" spans="1:6" x14ac:dyDescent="0.25">
      <c r="A12202" s="1" t="s">
        <v>12078</v>
      </c>
      <c r="B12202">
        <v>0.11484999999999999</v>
      </c>
      <c r="C12202">
        <v>1.1480699999999999</v>
      </c>
      <c r="D12202" t="s">
        <v>7</v>
      </c>
      <c r="E12202" t="s">
        <v>8</v>
      </c>
      <c r="F12202" t="s">
        <v>9</v>
      </c>
    </row>
    <row r="12203" spans="1:6" x14ac:dyDescent="0.25">
      <c r="A12203" s="1" t="s">
        <v>12079</v>
      </c>
      <c r="B12203">
        <v>3.89267E-4</v>
      </c>
      <c r="C12203">
        <v>-1.29619</v>
      </c>
      <c r="D12203" t="s">
        <v>7</v>
      </c>
      <c r="E12203" t="s">
        <v>8</v>
      </c>
      <c r="F12203" t="s">
        <v>9</v>
      </c>
    </row>
    <row r="12204" spans="1:6" x14ac:dyDescent="0.25">
      <c r="A12204" s="1" t="s">
        <v>12080</v>
      </c>
      <c r="B12204">
        <v>0.66319499999999998</v>
      </c>
      <c r="C12204">
        <v>1.0387</v>
      </c>
      <c r="D12204" t="s">
        <v>7</v>
      </c>
      <c r="E12204" t="s">
        <v>8</v>
      </c>
      <c r="F12204" t="s">
        <v>9</v>
      </c>
    </row>
    <row r="12205" spans="1:6" x14ac:dyDescent="0.25">
      <c r="A12205" s="1" t="s">
        <v>12081</v>
      </c>
      <c r="B12205">
        <v>0.67796299999999998</v>
      </c>
      <c r="C12205">
        <v>-1.06006</v>
      </c>
      <c r="D12205" t="s">
        <v>7</v>
      </c>
      <c r="E12205" t="s">
        <v>8</v>
      </c>
      <c r="F12205" t="s">
        <v>9</v>
      </c>
    </row>
    <row r="12206" spans="1:6" x14ac:dyDescent="0.25">
      <c r="A12206" s="1" t="s">
        <v>12082</v>
      </c>
      <c r="B12206">
        <v>1.3696399999999999E-2</v>
      </c>
      <c r="C12206">
        <v>1.1972400000000001</v>
      </c>
      <c r="D12206" t="s">
        <v>7</v>
      </c>
      <c r="E12206" t="s">
        <v>8</v>
      </c>
      <c r="F12206" t="s">
        <v>9</v>
      </c>
    </row>
    <row r="12207" spans="1:6" x14ac:dyDescent="0.25">
      <c r="A12207" s="1" t="s">
        <v>12083</v>
      </c>
      <c r="B12207">
        <v>0.84026400000000001</v>
      </c>
      <c r="C12207">
        <v>-1.0544500000000001</v>
      </c>
      <c r="D12207" t="s">
        <v>7</v>
      </c>
      <c r="E12207" t="s">
        <v>8</v>
      </c>
      <c r="F12207" t="s">
        <v>9</v>
      </c>
    </row>
    <row r="12208" spans="1:6" x14ac:dyDescent="0.25">
      <c r="A12208" s="1" t="s">
        <v>12084</v>
      </c>
      <c r="B12208">
        <v>0.51257900000000001</v>
      </c>
      <c r="C12208">
        <v>-1.0680700000000001</v>
      </c>
      <c r="D12208" t="s">
        <v>7</v>
      </c>
      <c r="E12208" t="s">
        <v>8</v>
      </c>
      <c r="F12208" t="s">
        <v>9</v>
      </c>
    </row>
    <row r="12209" spans="1:6" x14ac:dyDescent="0.25">
      <c r="A12209" s="1" t="s">
        <v>12085</v>
      </c>
      <c r="B12209">
        <v>8.4350300000000003E-2</v>
      </c>
      <c r="C12209">
        <v>1.15083</v>
      </c>
      <c r="D12209" t="s">
        <v>7</v>
      </c>
      <c r="E12209" t="s">
        <v>8</v>
      </c>
      <c r="F12209" t="s">
        <v>9</v>
      </c>
    </row>
    <row r="12210" spans="1:6" x14ac:dyDescent="0.25">
      <c r="A12210" s="1" t="s">
        <v>12086</v>
      </c>
      <c r="B12210">
        <v>0.74801899999999999</v>
      </c>
      <c r="C12210">
        <v>1.0249699999999999</v>
      </c>
      <c r="D12210" t="s">
        <v>7</v>
      </c>
      <c r="E12210" t="s">
        <v>8</v>
      </c>
      <c r="F12210" t="s">
        <v>9</v>
      </c>
    </row>
    <row r="12211" spans="1:6" x14ac:dyDescent="0.25">
      <c r="A12211" s="1" t="s">
        <v>12087</v>
      </c>
      <c r="B12211">
        <v>0.35517700000000002</v>
      </c>
      <c r="C12211">
        <v>1.16879</v>
      </c>
      <c r="D12211" t="s">
        <v>7</v>
      </c>
      <c r="E12211" t="s">
        <v>8</v>
      </c>
      <c r="F12211" t="s">
        <v>9</v>
      </c>
    </row>
    <row r="12212" spans="1:6" x14ac:dyDescent="0.25">
      <c r="A12212" s="1" t="s">
        <v>12088</v>
      </c>
      <c r="B12212">
        <v>0.26483099999999998</v>
      </c>
      <c r="C12212">
        <v>-1.1311899999999999</v>
      </c>
      <c r="D12212" t="s">
        <v>7</v>
      </c>
      <c r="E12212" t="s">
        <v>8</v>
      </c>
      <c r="F12212" t="s">
        <v>9</v>
      </c>
    </row>
    <row r="12213" spans="1:6" x14ac:dyDescent="0.25">
      <c r="A12213" s="1" t="s">
        <v>12089</v>
      </c>
      <c r="B12213">
        <v>0.548759</v>
      </c>
      <c r="C12213">
        <v>1.04878</v>
      </c>
      <c r="D12213" t="s">
        <v>7</v>
      </c>
      <c r="E12213" t="s">
        <v>8</v>
      </c>
      <c r="F12213" t="s">
        <v>9</v>
      </c>
    </row>
    <row r="12214" spans="1:6" x14ac:dyDescent="0.25">
      <c r="A12214" s="1" t="s">
        <v>12090</v>
      </c>
      <c r="B12214">
        <v>0.99132200000000004</v>
      </c>
      <c r="C12214">
        <v>1.00125</v>
      </c>
      <c r="D12214" t="s">
        <v>7</v>
      </c>
      <c r="E12214" t="s">
        <v>8</v>
      </c>
      <c r="F12214" t="s">
        <v>9</v>
      </c>
    </row>
    <row r="12215" spans="1:6" x14ac:dyDescent="0.25">
      <c r="A12215" s="1" t="s">
        <v>12091</v>
      </c>
      <c r="B12215">
        <v>6.93164E-2</v>
      </c>
      <c r="C12215">
        <v>1.19702</v>
      </c>
      <c r="D12215" t="s">
        <v>7</v>
      </c>
      <c r="E12215" t="s">
        <v>8</v>
      </c>
      <c r="F12215" t="s">
        <v>9</v>
      </c>
    </row>
    <row r="12216" spans="1:6" x14ac:dyDescent="0.25">
      <c r="A12216" s="1" t="s">
        <v>12092</v>
      </c>
      <c r="B12216">
        <v>0.30101800000000001</v>
      </c>
      <c r="C12216">
        <v>1.09473</v>
      </c>
      <c r="D12216" t="s">
        <v>7</v>
      </c>
      <c r="E12216" t="s">
        <v>8</v>
      </c>
      <c r="F12216" t="s">
        <v>9</v>
      </c>
    </row>
    <row r="12217" spans="1:6" x14ac:dyDescent="0.25">
      <c r="A12217" s="1" t="s">
        <v>12093</v>
      </c>
      <c r="B12217">
        <v>0.52994200000000002</v>
      </c>
      <c r="C12217">
        <v>-1.03755</v>
      </c>
      <c r="D12217" t="s">
        <v>7</v>
      </c>
      <c r="E12217" t="s">
        <v>8</v>
      </c>
      <c r="F12217" t="s">
        <v>9</v>
      </c>
    </row>
    <row r="12218" spans="1:6" x14ac:dyDescent="0.25">
      <c r="A12218" s="1" t="s">
        <v>12094</v>
      </c>
      <c r="B12218">
        <v>0.21204799999999999</v>
      </c>
      <c r="C12218">
        <v>1.13178</v>
      </c>
      <c r="D12218" t="s">
        <v>7</v>
      </c>
      <c r="E12218" t="s">
        <v>8</v>
      </c>
      <c r="F12218" t="s">
        <v>9</v>
      </c>
    </row>
    <row r="12219" spans="1:6" x14ac:dyDescent="0.25">
      <c r="A12219" s="1" t="s">
        <v>12095</v>
      </c>
      <c r="B12219">
        <v>0.19844400000000001</v>
      </c>
      <c r="C12219">
        <v>1.0904499999999999</v>
      </c>
      <c r="D12219" t="s">
        <v>7</v>
      </c>
      <c r="E12219" t="s">
        <v>8</v>
      </c>
      <c r="F12219" t="s">
        <v>9</v>
      </c>
    </row>
    <row r="12220" spans="1:6" x14ac:dyDescent="0.25">
      <c r="A12220" s="1" t="s">
        <v>12096</v>
      </c>
      <c r="B12220">
        <v>0.94790700000000006</v>
      </c>
      <c r="C12220">
        <v>-1.0051099999999999</v>
      </c>
      <c r="D12220" t="s">
        <v>7</v>
      </c>
      <c r="E12220" t="s">
        <v>8</v>
      </c>
      <c r="F12220" t="s">
        <v>9</v>
      </c>
    </row>
    <row r="12221" spans="1:6" x14ac:dyDescent="0.25">
      <c r="A12221" s="1" t="s">
        <v>9480</v>
      </c>
      <c r="B12221">
        <v>0.73248999999999997</v>
      </c>
      <c r="C12221">
        <v>1.0315399999999999</v>
      </c>
      <c r="D12221" t="s">
        <v>7</v>
      </c>
      <c r="E12221" t="s">
        <v>8</v>
      </c>
      <c r="F12221" t="s">
        <v>9</v>
      </c>
    </row>
    <row r="12222" spans="1:6" x14ac:dyDescent="0.25">
      <c r="A12222" s="1" t="s">
        <v>12097</v>
      </c>
      <c r="B12222">
        <v>0.27774700000000002</v>
      </c>
      <c r="C12222">
        <v>1.1755500000000001</v>
      </c>
      <c r="D12222" t="s">
        <v>7</v>
      </c>
      <c r="E12222" t="s">
        <v>8</v>
      </c>
      <c r="F12222" t="s">
        <v>9</v>
      </c>
    </row>
    <row r="12223" spans="1:6" x14ac:dyDescent="0.25">
      <c r="A12223" s="1" t="s">
        <v>12098</v>
      </c>
      <c r="B12223">
        <v>8.0328300000000005E-2</v>
      </c>
      <c r="C12223">
        <v>1.0916600000000001</v>
      </c>
      <c r="D12223" t="s">
        <v>7</v>
      </c>
      <c r="E12223" t="s">
        <v>8</v>
      </c>
      <c r="F12223" t="s">
        <v>9</v>
      </c>
    </row>
    <row r="12224" spans="1:6" x14ac:dyDescent="0.25">
      <c r="A12224" s="1" t="s">
        <v>12099</v>
      </c>
      <c r="B12224">
        <v>0.63658400000000004</v>
      </c>
      <c r="C12224">
        <v>1.1097900000000001</v>
      </c>
      <c r="D12224" t="s">
        <v>7</v>
      </c>
      <c r="E12224" t="s">
        <v>8</v>
      </c>
      <c r="F12224" t="s">
        <v>9</v>
      </c>
    </row>
    <row r="12225" spans="1:6" x14ac:dyDescent="0.25">
      <c r="A12225" s="1" t="s">
        <v>12100</v>
      </c>
      <c r="B12225">
        <v>0.75277099999999997</v>
      </c>
      <c r="C12225">
        <v>1.0650599999999999</v>
      </c>
      <c r="D12225" t="s">
        <v>7</v>
      </c>
      <c r="E12225" t="s">
        <v>8</v>
      </c>
      <c r="F12225" t="s">
        <v>9</v>
      </c>
    </row>
    <row r="12226" spans="1:6" x14ac:dyDescent="0.25">
      <c r="A12226" s="1" t="s">
        <v>12101</v>
      </c>
      <c r="B12226">
        <v>1.0462000000000001E-2</v>
      </c>
      <c r="C12226">
        <v>-2.0148299999999999</v>
      </c>
      <c r="D12226" t="s">
        <v>7</v>
      </c>
      <c r="E12226" t="s">
        <v>8</v>
      </c>
      <c r="F12226" t="s">
        <v>9</v>
      </c>
    </row>
    <row r="12227" spans="1:6" x14ac:dyDescent="0.25">
      <c r="A12227" s="1" t="s">
        <v>12102</v>
      </c>
      <c r="B12227">
        <v>0.13147200000000001</v>
      </c>
      <c r="C12227">
        <v>1.1073900000000001</v>
      </c>
      <c r="D12227" t="s">
        <v>7</v>
      </c>
      <c r="E12227" t="s">
        <v>8</v>
      </c>
      <c r="F12227" t="s">
        <v>9</v>
      </c>
    </row>
    <row r="12228" spans="1:6" x14ac:dyDescent="0.25">
      <c r="A12228" s="1" t="s">
        <v>12103</v>
      </c>
      <c r="B12228">
        <v>0.74695299999999998</v>
      </c>
      <c r="C12228">
        <v>-1.0539000000000001</v>
      </c>
      <c r="D12228" t="s">
        <v>7</v>
      </c>
      <c r="E12228" t="s">
        <v>8</v>
      </c>
      <c r="F12228" t="s">
        <v>9</v>
      </c>
    </row>
    <row r="12229" spans="1:6" x14ac:dyDescent="0.25">
      <c r="A12229" s="1" t="s">
        <v>12104</v>
      </c>
      <c r="B12229">
        <v>0.103466</v>
      </c>
      <c r="C12229">
        <v>1.1446499999999999</v>
      </c>
      <c r="D12229" t="s">
        <v>7</v>
      </c>
      <c r="E12229" t="s">
        <v>8</v>
      </c>
      <c r="F12229" t="s">
        <v>9</v>
      </c>
    </row>
    <row r="12230" spans="1:6" x14ac:dyDescent="0.25">
      <c r="A12230" s="1" t="s">
        <v>12105</v>
      </c>
      <c r="B12230">
        <v>0.67066800000000004</v>
      </c>
      <c r="C12230">
        <v>-1.0464500000000001</v>
      </c>
      <c r="D12230" t="s">
        <v>7</v>
      </c>
      <c r="E12230" t="s">
        <v>8</v>
      </c>
      <c r="F12230" t="s">
        <v>9</v>
      </c>
    </row>
    <row r="12231" spans="1:6" x14ac:dyDescent="0.25">
      <c r="A12231" s="1" t="s">
        <v>12106</v>
      </c>
      <c r="B12231">
        <v>2.07864E-2</v>
      </c>
      <c r="C12231">
        <v>1.1216299999999999</v>
      </c>
      <c r="D12231" t="s">
        <v>7</v>
      </c>
      <c r="E12231" t="s">
        <v>8</v>
      </c>
      <c r="F12231" t="s">
        <v>9</v>
      </c>
    </row>
    <row r="12232" spans="1:6" x14ac:dyDescent="0.25">
      <c r="A12232" s="1" t="s">
        <v>12107</v>
      </c>
      <c r="B12232">
        <v>0.37087500000000001</v>
      </c>
      <c r="C12232">
        <v>-1.07175</v>
      </c>
      <c r="D12232" t="s">
        <v>7</v>
      </c>
      <c r="E12232" t="s">
        <v>8</v>
      </c>
      <c r="F12232" t="s">
        <v>9</v>
      </c>
    </row>
    <row r="12233" spans="1:6" x14ac:dyDescent="0.25">
      <c r="A12233" s="1" t="s">
        <v>12108</v>
      </c>
      <c r="B12233">
        <v>0.47503400000000001</v>
      </c>
      <c r="C12233">
        <v>-1.1181700000000001</v>
      </c>
      <c r="D12233" t="s">
        <v>7</v>
      </c>
      <c r="E12233" t="s">
        <v>8</v>
      </c>
      <c r="F12233" t="s">
        <v>9</v>
      </c>
    </row>
    <row r="12234" spans="1:6" x14ac:dyDescent="0.25">
      <c r="A12234" s="1" t="s">
        <v>12109</v>
      </c>
      <c r="B12234">
        <v>0.41814299999999999</v>
      </c>
      <c r="C12234">
        <v>1.04556</v>
      </c>
      <c r="D12234" t="s">
        <v>7</v>
      </c>
      <c r="E12234" t="s">
        <v>8</v>
      </c>
      <c r="F12234" t="s">
        <v>9</v>
      </c>
    </row>
    <row r="12235" spans="1:6" x14ac:dyDescent="0.25">
      <c r="A12235" s="1" t="s">
        <v>12110</v>
      </c>
      <c r="B12235">
        <v>0.50453099999999995</v>
      </c>
      <c r="C12235">
        <v>-1.07643</v>
      </c>
      <c r="D12235" t="s">
        <v>7</v>
      </c>
      <c r="E12235" t="s">
        <v>8</v>
      </c>
      <c r="F12235" t="s">
        <v>9</v>
      </c>
    </row>
    <row r="12236" spans="1:6" x14ac:dyDescent="0.25">
      <c r="A12236" s="1" t="s">
        <v>12111</v>
      </c>
      <c r="B12236">
        <v>8.3687700000000004E-2</v>
      </c>
      <c r="C12236">
        <v>1.2187600000000001</v>
      </c>
      <c r="D12236" t="s">
        <v>7</v>
      </c>
      <c r="E12236" t="s">
        <v>8</v>
      </c>
      <c r="F12236" t="s">
        <v>9</v>
      </c>
    </row>
    <row r="12237" spans="1:6" x14ac:dyDescent="0.25">
      <c r="A12237" s="1" t="s">
        <v>12112</v>
      </c>
      <c r="B12237">
        <v>0.56145699999999998</v>
      </c>
      <c r="C12237">
        <v>1.08084</v>
      </c>
      <c r="D12237" t="s">
        <v>7</v>
      </c>
      <c r="E12237" t="s">
        <v>8</v>
      </c>
      <c r="F12237" t="s">
        <v>9</v>
      </c>
    </row>
    <row r="12238" spans="1:6" x14ac:dyDescent="0.25">
      <c r="A12238" s="1" t="s">
        <v>12113</v>
      </c>
      <c r="B12238">
        <v>0.26064300000000001</v>
      </c>
      <c r="C12238">
        <v>1.10066</v>
      </c>
      <c r="D12238" t="s">
        <v>7</v>
      </c>
      <c r="E12238" t="s">
        <v>8</v>
      </c>
      <c r="F12238" t="s">
        <v>9</v>
      </c>
    </row>
    <row r="12239" spans="1:6" x14ac:dyDescent="0.25">
      <c r="A12239" s="1" t="s">
        <v>12114</v>
      </c>
      <c r="B12239">
        <v>0.21846099999999999</v>
      </c>
      <c r="C12239">
        <v>1.1474599999999999</v>
      </c>
      <c r="D12239" t="s">
        <v>7</v>
      </c>
      <c r="E12239" t="s">
        <v>8</v>
      </c>
      <c r="F12239" t="s">
        <v>9</v>
      </c>
    </row>
    <row r="12240" spans="1:6" x14ac:dyDescent="0.25">
      <c r="A12240" s="1" t="s">
        <v>12115</v>
      </c>
      <c r="B12240">
        <v>0.61299700000000001</v>
      </c>
      <c r="C12240">
        <v>1.07345</v>
      </c>
      <c r="D12240" t="s">
        <v>7</v>
      </c>
      <c r="E12240" t="s">
        <v>8</v>
      </c>
      <c r="F12240" t="s">
        <v>9</v>
      </c>
    </row>
    <row r="12241" spans="1:6" x14ac:dyDescent="0.25">
      <c r="A12241" s="1" t="s">
        <v>12116</v>
      </c>
      <c r="B12241">
        <v>0.92180099999999998</v>
      </c>
      <c r="C12241">
        <v>-1.0128200000000001</v>
      </c>
      <c r="D12241" t="s">
        <v>7</v>
      </c>
      <c r="E12241" t="s">
        <v>8</v>
      </c>
      <c r="F12241" t="s">
        <v>9</v>
      </c>
    </row>
    <row r="12242" spans="1:6" x14ac:dyDescent="0.25">
      <c r="A12242" s="1" t="s">
        <v>12117</v>
      </c>
      <c r="B12242">
        <v>0.37966899999999998</v>
      </c>
      <c r="C12242">
        <v>1.1172299999999999</v>
      </c>
      <c r="D12242" t="s">
        <v>7</v>
      </c>
      <c r="E12242" t="s">
        <v>8</v>
      </c>
      <c r="F12242" t="s">
        <v>9</v>
      </c>
    </row>
    <row r="12243" spans="1:6" x14ac:dyDescent="0.25">
      <c r="A12243" s="1" t="s">
        <v>12118</v>
      </c>
      <c r="B12243">
        <v>0.73408099999999998</v>
      </c>
      <c r="C12243">
        <v>1.0359</v>
      </c>
      <c r="D12243" t="s">
        <v>7</v>
      </c>
      <c r="E12243" t="s">
        <v>8</v>
      </c>
      <c r="F12243" t="s">
        <v>9</v>
      </c>
    </row>
    <row r="12244" spans="1:6" x14ac:dyDescent="0.25">
      <c r="A12244" s="1" t="s">
        <v>12119</v>
      </c>
      <c r="B12244">
        <v>1.37114E-2</v>
      </c>
      <c r="C12244">
        <v>-1.40439</v>
      </c>
      <c r="D12244" t="s">
        <v>7</v>
      </c>
      <c r="E12244" t="s">
        <v>8</v>
      </c>
      <c r="F12244" t="s">
        <v>9</v>
      </c>
    </row>
    <row r="12245" spans="1:6" x14ac:dyDescent="0.25">
      <c r="A12245" s="1" t="s">
        <v>12120</v>
      </c>
      <c r="B12245">
        <v>0.52389699999999995</v>
      </c>
      <c r="C12245">
        <v>1.0626800000000001</v>
      </c>
      <c r="D12245" t="s">
        <v>7</v>
      </c>
      <c r="E12245" t="s">
        <v>8</v>
      </c>
      <c r="F12245" t="s">
        <v>9</v>
      </c>
    </row>
    <row r="12246" spans="1:6" x14ac:dyDescent="0.25">
      <c r="A12246" s="1" t="s">
        <v>12121</v>
      </c>
      <c r="B12246">
        <v>0.29155700000000001</v>
      </c>
      <c r="C12246">
        <v>1.09829</v>
      </c>
      <c r="D12246" t="s">
        <v>7</v>
      </c>
      <c r="E12246" t="s">
        <v>8</v>
      </c>
      <c r="F12246" t="s">
        <v>9</v>
      </c>
    </row>
    <row r="12247" spans="1:6" x14ac:dyDescent="0.25">
      <c r="A12247" s="1" t="s">
        <v>12122</v>
      </c>
      <c r="B12247">
        <v>5.7180399999999998E-3</v>
      </c>
      <c r="C12247">
        <v>-1.3375699999999999</v>
      </c>
      <c r="D12247" t="s">
        <v>7</v>
      </c>
      <c r="E12247" t="s">
        <v>8</v>
      </c>
      <c r="F12247" t="s">
        <v>9</v>
      </c>
    </row>
    <row r="12248" spans="1:6" x14ac:dyDescent="0.25">
      <c r="A12248" s="1" t="s">
        <v>12123</v>
      </c>
      <c r="B12248">
        <v>0.69903999999999999</v>
      </c>
      <c r="C12248">
        <v>-1.03467</v>
      </c>
      <c r="D12248" t="s">
        <v>7</v>
      </c>
      <c r="E12248" t="s">
        <v>8</v>
      </c>
      <c r="F12248" t="s">
        <v>9</v>
      </c>
    </row>
    <row r="12249" spans="1:6" x14ac:dyDescent="0.25">
      <c r="A12249" s="1" t="s">
        <v>12124</v>
      </c>
      <c r="B12249">
        <v>0.67496</v>
      </c>
      <c r="C12249">
        <v>1.0571600000000001</v>
      </c>
      <c r="D12249" t="s">
        <v>7</v>
      </c>
      <c r="E12249" t="s">
        <v>8</v>
      </c>
      <c r="F12249" t="s">
        <v>9</v>
      </c>
    </row>
    <row r="12250" spans="1:6" x14ac:dyDescent="0.25">
      <c r="A12250" s="1" t="s">
        <v>12125</v>
      </c>
      <c r="B12250">
        <v>1.3179E-2</v>
      </c>
      <c r="C12250">
        <v>-1.3084</v>
      </c>
      <c r="D12250" t="s">
        <v>7</v>
      </c>
      <c r="E12250" t="s">
        <v>8</v>
      </c>
      <c r="F12250" t="s">
        <v>9</v>
      </c>
    </row>
    <row r="12251" spans="1:6" x14ac:dyDescent="0.25">
      <c r="A12251" s="1" t="s">
        <v>12126</v>
      </c>
      <c r="B12251">
        <v>0.69146399999999997</v>
      </c>
      <c r="C12251">
        <v>-1.07158</v>
      </c>
      <c r="D12251" t="s">
        <v>7</v>
      </c>
      <c r="E12251" t="s">
        <v>8</v>
      </c>
      <c r="F12251" t="s">
        <v>9</v>
      </c>
    </row>
    <row r="12252" spans="1:6" x14ac:dyDescent="0.25">
      <c r="A12252" s="1" t="s">
        <v>12127</v>
      </c>
      <c r="B12252">
        <v>0.71225799999999995</v>
      </c>
      <c r="C12252">
        <v>1.02782</v>
      </c>
      <c r="D12252" t="s">
        <v>7</v>
      </c>
      <c r="E12252" t="s">
        <v>8</v>
      </c>
      <c r="F12252" t="s">
        <v>9</v>
      </c>
    </row>
    <row r="12253" spans="1:6" x14ac:dyDescent="0.25">
      <c r="A12253" s="1" t="s">
        <v>12128</v>
      </c>
      <c r="B12253">
        <v>0.52410100000000004</v>
      </c>
      <c r="C12253">
        <v>-1.0412699999999999</v>
      </c>
      <c r="D12253" t="s">
        <v>7</v>
      </c>
      <c r="E12253" t="s">
        <v>8</v>
      </c>
      <c r="F12253" t="s">
        <v>9</v>
      </c>
    </row>
    <row r="12254" spans="1:6" x14ac:dyDescent="0.25">
      <c r="A12254" s="1" t="s">
        <v>12129</v>
      </c>
      <c r="B12254">
        <v>0.96642700000000004</v>
      </c>
      <c r="C12254">
        <v>1.0040800000000001</v>
      </c>
      <c r="D12254" t="s">
        <v>7</v>
      </c>
      <c r="E12254" t="s">
        <v>8</v>
      </c>
      <c r="F12254" t="s">
        <v>9</v>
      </c>
    </row>
    <row r="12255" spans="1:6" x14ac:dyDescent="0.25">
      <c r="A12255" s="1" t="s">
        <v>12130</v>
      </c>
      <c r="B12255">
        <v>0.84759899999999999</v>
      </c>
      <c r="C12255">
        <v>-1.0176700000000001</v>
      </c>
      <c r="D12255" t="s">
        <v>7</v>
      </c>
      <c r="E12255" t="s">
        <v>8</v>
      </c>
      <c r="F12255" t="s">
        <v>9</v>
      </c>
    </row>
    <row r="12256" spans="1:6" x14ac:dyDescent="0.25">
      <c r="A12256" s="1" t="s">
        <v>12131</v>
      </c>
      <c r="B12256">
        <v>1.4109500000000001E-2</v>
      </c>
      <c r="C12256">
        <v>-1.2564900000000001</v>
      </c>
      <c r="D12256" t="s">
        <v>7</v>
      </c>
      <c r="E12256" t="s">
        <v>8</v>
      </c>
      <c r="F12256" t="s">
        <v>9</v>
      </c>
    </row>
    <row r="12257" spans="1:6" x14ac:dyDescent="0.25">
      <c r="A12257" s="1" t="s">
        <v>12132</v>
      </c>
      <c r="B12257">
        <v>0.88988299999999998</v>
      </c>
      <c r="C12257">
        <v>-1.01288</v>
      </c>
      <c r="D12257" t="s">
        <v>7</v>
      </c>
      <c r="E12257" t="s">
        <v>8</v>
      </c>
      <c r="F12257" t="s">
        <v>9</v>
      </c>
    </row>
    <row r="12258" spans="1:6" x14ac:dyDescent="0.25">
      <c r="A12258" s="1" t="s">
        <v>12133</v>
      </c>
      <c r="B12258">
        <v>0.55693599999999999</v>
      </c>
      <c r="C12258">
        <v>1.0887100000000001</v>
      </c>
      <c r="D12258" t="s">
        <v>7</v>
      </c>
      <c r="E12258" t="s">
        <v>8</v>
      </c>
      <c r="F12258" t="s">
        <v>9</v>
      </c>
    </row>
    <row r="12259" spans="1:6" x14ac:dyDescent="0.25">
      <c r="A12259" s="1" t="s">
        <v>12134</v>
      </c>
      <c r="B12259">
        <v>0.58232700000000004</v>
      </c>
      <c r="C12259">
        <v>1.0464500000000001</v>
      </c>
      <c r="D12259" t="s">
        <v>7</v>
      </c>
      <c r="E12259" t="s">
        <v>8</v>
      </c>
      <c r="F12259" t="s">
        <v>9</v>
      </c>
    </row>
    <row r="12260" spans="1:6" x14ac:dyDescent="0.25">
      <c r="A12260" s="1" t="s">
        <v>7430</v>
      </c>
      <c r="B12260">
        <v>5.2335100000000002E-2</v>
      </c>
      <c r="C12260">
        <v>1.29969</v>
      </c>
      <c r="D12260" t="s">
        <v>7</v>
      </c>
      <c r="E12260" t="s">
        <v>8</v>
      </c>
      <c r="F12260" t="s">
        <v>9</v>
      </c>
    </row>
    <row r="12261" spans="1:6" x14ac:dyDescent="0.25">
      <c r="A12261" s="1" t="s">
        <v>12135</v>
      </c>
      <c r="B12261">
        <v>6.0792599999999995E-4</v>
      </c>
      <c r="C12261">
        <v>1.7374700000000001</v>
      </c>
      <c r="D12261" t="s">
        <v>7</v>
      </c>
      <c r="E12261" t="s">
        <v>8</v>
      </c>
      <c r="F12261" t="s">
        <v>9</v>
      </c>
    </row>
    <row r="12262" spans="1:6" x14ac:dyDescent="0.25">
      <c r="A12262" s="1" t="s">
        <v>12136</v>
      </c>
      <c r="B12262">
        <v>7.8189700000000001E-2</v>
      </c>
      <c r="C12262">
        <v>1.08571</v>
      </c>
      <c r="D12262" t="s">
        <v>7</v>
      </c>
      <c r="E12262" t="s">
        <v>8</v>
      </c>
      <c r="F12262" t="s">
        <v>9</v>
      </c>
    </row>
    <row r="12263" spans="1:6" x14ac:dyDescent="0.25">
      <c r="A12263" s="1" t="s">
        <v>12137</v>
      </c>
      <c r="B12263">
        <v>0.30276999999999998</v>
      </c>
      <c r="C12263">
        <v>1.0918300000000001</v>
      </c>
      <c r="D12263" t="s">
        <v>7</v>
      </c>
      <c r="E12263" t="s">
        <v>8</v>
      </c>
      <c r="F12263" t="s">
        <v>9</v>
      </c>
    </row>
    <row r="12264" spans="1:6" x14ac:dyDescent="0.25">
      <c r="A12264" s="1" t="s">
        <v>12138</v>
      </c>
      <c r="B12264">
        <v>0.83421199999999995</v>
      </c>
      <c r="C12264">
        <v>-1.0355399999999999</v>
      </c>
      <c r="D12264" t="s">
        <v>7</v>
      </c>
      <c r="E12264" t="s">
        <v>8</v>
      </c>
      <c r="F12264" t="s">
        <v>9</v>
      </c>
    </row>
    <row r="12265" spans="1:6" x14ac:dyDescent="0.25">
      <c r="A12265" s="1" t="s">
        <v>12139</v>
      </c>
      <c r="B12265">
        <v>0.59118999999999999</v>
      </c>
      <c r="C12265">
        <v>-1.03626</v>
      </c>
      <c r="D12265" t="s">
        <v>7</v>
      </c>
      <c r="E12265" t="s">
        <v>8</v>
      </c>
      <c r="F12265" t="s">
        <v>9</v>
      </c>
    </row>
    <row r="12266" spans="1:6" x14ac:dyDescent="0.25">
      <c r="A12266" s="1" t="s">
        <v>12140</v>
      </c>
      <c r="B12266">
        <v>0.78190300000000001</v>
      </c>
      <c r="C12266">
        <v>-1.02417</v>
      </c>
      <c r="D12266" t="s">
        <v>7</v>
      </c>
      <c r="E12266" t="s">
        <v>8</v>
      </c>
      <c r="F12266" t="s">
        <v>9</v>
      </c>
    </row>
    <row r="12267" spans="1:6" x14ac:dyDescent="0.25">
      <c r="A12267" s="1" t="s">
        <v>12141</v>
      </c>
      <c r="B12267">
        <v>0.57938999999999996</v>
      </c>
      <c r="C12267">
        <v>-1.03295</v>
      </c>
      <c r="D12267" t="s">
        <v>7</v>
      </c>
      <c r="E12267" t="s">
        <v>8</v>
      </c>
      <c r="F12267" t="s">
        <v>9</v>
      </c>
    </row>
    <row r="12268" spans="1:6" x14ac:dyDescent="0.25">
      <c r="A12268" s="1" t="s">
        <v>12142</v>
      </c>
      <c r="B12268">
        <v>0.53556099999999995</v>
      </c>
      <c r="C12268">
        <v>1.06586</v>
      </c>
      <c r="D12268" t="s">
        <v>7</v>
      </c>
      <c r="E12268" t="s">
        <v>8</v>
      </c>
      <c r="F12268" t="s">
        <v>9</v>
      </c>
    </row>
    <row r="12269" spans="1:6" x14ac:dyDescent="0.25">
      <c r="A12269" s="1" t="s">
        <v>12143</v>
      </c>
      <c r="B12269">
        <v>0.55915199999999998</v>
      </c>
      <c r="C12269">
        <v>-1.07813</v>
      </c>
      <c r="D12269" t="s">
        <v>7</v>
      </c>
      <c r="E12269" t="s">
        <v>8</v>
      </c>
      <c r="F12269" t="s">
        <v>9</v>
      </c>
    </row>
    <row r="12270" spans="1:6" x14ac:dyDescent="0.25">
      <c r="A12270" s="1" t="s">
        <v>12144</v>
      </c>
      <c r="B12270">
        <v>0.39583400000000002</v>
      </c>
      <c r="C12270">
        <v>-1.17228</v>
      </c>
      <c r="D12270" t="s">
        <v>7</v>
      </c>
      <c r="E12270" t="s">
        <v>8</v>
      </c>
      <c r="F12270" t="s">
        <v>9</v>
      </c>
    </row>
    <row r="12271" spans="1:6" x14ac:dyDescent="0.25">
      <c r="A12271" s="1" t="s">
        <v>12145</v>
      </c>
      <c r="B12271">
        <v>0.94031100000000001</v>
      </c>
      <c r="C12271">
        <v>1.0086599999999999</v>
      </c>
      <c r="D12271" t="s">
        <v>7</v>
      </c>
      <c r="E12271" t="s">
        <v>8</v>
      </c>
      <c r="F12271" t="s">
        <v>9</v>
      </c>
    </row>
    <row r="12272" spans="1:6" x14ac:dyDescent="0.25">
      <c r="A12272" s="1" t="s">
        <v>12146</v>
      </c>
      <c r="B12272">
        <v>0.125446</v>
      </c>
      <c r="C12272">
        <v>1.10632</v>
      </c>
      <c r="D12272" t="s">
        <v>7</v>
      </c>
      <c r="E12272" t="s">
        <v>8</v>
      </c>
      <c r="F12272" t="s">
        <v>9</v>
      </c>
    </row>
    <row r="12273" spans="1:6" x14ac:dyDescent="0.25">
      <c r="A12273" s="1" t="s">
        <v>12147</v>
      </c>
      <c r="B12273">
        <v>5.5162000000000003E-2</v>
      </c>
      <c r="C12273">
        <v>1.11313</v>
      </c>
      <c r="D12273" t="s">
        <v>7</v>
      </c>
      <c r="E12273" t="s">
        <v>8</v>
      </c>
      <c r="F12273" t="s">
        <v>9</v>
      </c>
    </row>
    <row r="12274" spans="1:6" x14ac:dyDescent="0.25">
      <c r="A12274" s="1" t="s">
        <v>12148</v>
      </c>
      <c r="B12274">
        <v>0.160244</v>
      </c>
      <c r="C12274">
        <v>1.12646</v>
      </c>
      <c r="D12274" t="s">
        <v>7</v>
      </c>
      <c r="E12274" t="s">
        <v>8</v>
      </c>
      <c r="F12274" t="s">
        <v>9</v>
      </c>
    </row>
    <row r="12275" spans="1:6" x14ac:dyDescent="0.25">
      <c r="A12275" s="1" t="s">
        <v>12149</v>
      </c>
      <c r="B12275">
        <v>5.4E-6</v>
      </c>
      <c r="C12275">
        <v>1.7531300000000001</v>
      </c>
      <c r="D12275" t="s">
        <v>7</v>
      </c>
      <c r="E12275" t="s">
        <v>8</v>
      </c>
      <c r="F12275" t="s">
        <v>9</v>
      </c>
    </row>
    <row r="12276" spans="1:6" x14ac:dyDescent="0.25">
      <c r="A12276" s="1" t="s">
        <v>12150</v>
      </c>
      <c r="B12276">
        <v>0.76194600000000001</v>
      </c>
      <c r="C12276">
        <v>1.03163</v>
      </c>
      <c r="D12276" t="s">
        <v>7</v>
      </c>
      <c r="E12276" t="s">
        <v>8</v>
      </c>
      <c r="F12276" t="s">
        <v>9</v>
      </c>
    </row>
    <row r="12277" spans="1:6" x14ac:dyDescent="0.25">
      <c r="A12277" s="1" t="s">
        <v>12151</v>
      </c>
      <c r="B12277">
        <v>1.30998E-2</v>
      </c>
      <c r="C12277">
        <v>1.2553099999999999</v>
      </c>
      <c r="D12277" t="s">
        <v>7</v>
      </c>
      <c r="E12277" t="s">
        <v>8</v>
      </c>
      <c r="F12277" t="s">
        <v>9</v>
      </c>
    </row>
    <row r="12278" spans="1:6" x14ac:dyDescent="0.25">
      <c r="A12278" s="1" t="s">
        <v>12152</v>
      </c>
      <c r="B12278">
        <v>1.6238299999999999E-3</v>
      </c>
      <c r="C12278">
        <v>2.3467899999999999</v>
      </c>
      <c r="D12278" t="s">
        <v>7</v>
      </c>
      <c r="E12278" t="s">
        <v>8</v>
      </c>
      <c r="F12278" t="s">
        <v>9</v>
      </c>
    </row>
    <row r="12279" spans="1:6" x14ac:dyDescent="0.25">
      <c r="A12279" s="1" t="s">
        <v>12153</v>
      </c>
      <c r="B12279">
        <v>0.61813799999999997</v>
      </c>
      <c r="C12279">
        <v>-1.0727500000000001</v>
      </c>
      <c r="D12279" t="s">
        <v>7</v>
      </c>
      <c r="E12279" t="s">
        <v>8</v>
      </c>
      <c r="F12279" t="s">
        <v>9</v>
      </c>
    </row>
    <row r="12280" spans="1:6" x14ac:dyDescent="0.25">
      <c r="A12280" s="1" t="s">
        <v>12154</v>
      </c>
      <c r="B12280">
        <v>0.94773200000000002</v>
      </c>
      <c r="C12280">
        <v>-1.0082500000000001</v>
      </c>
      <c r="D12280" t="s">
        <v>7</v>
      </c>
      <c r="E12280" t="s">
        <v>8</v>
      </c>
      <c r="F12280" t="s">
        <v>9</v>
      </c>
    </row>
    <row r="12281" spans="1:6" x14ac:dyDescent="0.25">
      <c r="A12281" s="1" t="s">
        <v>12155</v>
      </c>
      <c r="B12281">
        <v>0.80998000000000003</v>
      </c>
      <c r="C12281">
        <v>1.01783</v>
      </c>
      <c r="D12281" t="s">
        <v>7</v>
      </c>
      <c r="E12281" t="s">
        <v>8</v>
      </c>
      <c r="F12281" t="s">
        <v>9</v>
      </c>
    </row>
    <row r="12282" spans="1:6" x14ac:dyDescent="0.25">
      <c r="A12282" s="1" t="s">
        <v>12156</v>
      </c>
      <c r="B12282">
        <v>0.48148800000000003</v>
      </c>
      <c r="C12282">
        <v>1.05575</v>
      </c>
      <c r="D12282" t="s">
        <v>7</v>
      </c>
      <c r="E12282" t="s">
        <v>8</v>
      </c>
      <c r="F12282" t="s">
        <v>9</v>
      </c>
    </row>
    <row r="12283" spans="1:6" x14ac:dyDescent="0.25">
      <c r="A12283" s="1" t="s">
        <v>12157</v>
      </c>
      <c r="B12283">
        <v>0.60002200000000006</v>
      </c>
      <c r="C12283">
        <v>-1.0509299999999999</v>
      </c>
      <c r="D12283" t="s">
        <v>7</v>
      </c>
      <c r="E12283" t="s">
        <v>8</v>
      </c>
      <c r="F12283" t="s">
        <v>9</v>
      </c>
    </row>
    <row r="12284" spans="1:6" x14ac:dyDescent="0.25">
      <c r="A12284" s="1" t="s">
        <v>12158</v>
      </c>
      <c r="B12284">
        <v>0.80083800000000005</v>
      </c>
      <c r="C12284">
        <v>1.01664</v>
      </c>
      <c r="D12284" t="s">
        <v>7</v>
      </c>
      <c r="E12284" t="s">
        <v>8</v>
      </c>
      <c r="F12284" t="s">
        <v>9</v>
      </c>
    </row>
    <row r="12285" spans="1:6" x14ac:dyDescent="0.25">
      <c r="A12285" s="1" t="s">
        <v>12159</v>
      </c>
      <c r="B12285">
        <v>0.71529699999999996</v>
      </c>
      <c r="C12285">
        <v>-1.0355099999999999</v>
      </c>
      <c r="D12285" t="s">
        <v>7</v>
      </c>
      <c r="E12285" t="s">
        <v>8</v>
      </c>
      <c r="F12285" t="s">
        <v>9</v>
      </c>
    </row>
    <row r="12286" spans="1:6" x14ac:dyDescent="0.25">
      <c r="A12286" s="1" t="s">
        <v>12160</v>
      </c>
      <c r="B12286">
        <v>0.33164100000000002</v>
      </c>
      <c r="C12286">
        <v>1.09188</v>
      </c>
      <c r="D12286" t="s">
        <v>7</v>
      </c>
      <c r="E12286" t="s">
        <v>8</v>
      </c>
      <c r="F12286" t="s">
        <v>9</v>
      </c>
    </row>
    <row r="12287" spans="1:6" x14ac:dyDescent="0.25">
      <c r="A12287" s="1" t="s">
        <v>12161</v>
      </c>
      <c r="B12287">
        <v>8.0145800000000003E-2</v>
      </c>
      <c r="C12287">
        <v>1.2392799999999999</v>
      </c>
      <c r="D12287" t="s">
        <v>7</v>
      </c>
      <c r="E12287" t="s">
        <v>8</v>
      </c>
      <c r="F12287" t="s">
        <v>9</v>
      </c>
    </row>
    <row r="12288" spans="1:6" x14ac:dyDescent="0.25">
      <c r="A12288" s="1" t="s">
        <v>12162</v>
      </c>
      <c r="B12288">
        <v>0.41373700000000002</v>
      </c>
      <c r="C12288">
        <v>1.0833999999999999</v>
      </c>
      <c r="D12288" t="s">
        <v>7</v>
      </c>
      <c r="E12288" t="s">
        <v>8</v>
      </c>
      <c r="F12288" t="s">
        <v>9</v>
      </c>
    </row>
    <row r="12289" spans="1:6" x14ac:dyDescent="0.25">
      <c r="A12289" s="1" t="s">
        <v>12163</v>
      </c>
      <c r="B12289">
        <v>0.76409000000000005</v>
      </c>
      <c r="C12289">
        <v>1.0320100000000001</v>
      </c>
      <c r="D12289" t="s">
        <v>7</v>
      </c>
      <c r="E12289" t="s">
        <v>8</v>
      </c>
      <c r="F12289" t="s">
        <v>9</v>
      </c>
    </row>
    <row r="12290" spans="1:6" x14ac:dyDescent="0.25">
      <c r="A12290" s="1" t="s">
        <v>12164</v>
      </c>
      <c r="B12290">
        <v>0.37234699999999998</v>
      </c>
      <c r="C12290">
        <v>1.0888500000000001</v>
      </c>
      <c r="D12290" t="s">
        <v>7</v>
      </c>
      <c r="E12290" t="s">
        <v>8</v>
      </c>
      <c r="F12290" t="s">
        <v>9</v>
      </c>
    </row>
    <row r="12291" spans="1:6" x14ac:dyDescent="0.25">
      <c r="A12291" s="1" t="s">
        <v>12165</v>
      </c>
      <c r="B12291">
        <v>0.35619899999999999</v>
      </c>
      <c r="C12291">
        <v>-1.07012</v>
      </c>
      <c r="D12291" t="s">
        <v>7</v>
      </c>
      <c r="E12291" t="s">
        <v>8</v>
      </c>
      <c r="F12291" t="s">
        <v>9</v>
      </c>
    </row>
    <row r="12292" spans="1:6" x14ac:dyDescent="0.25">
      <c r="A12292" s="1" t="s">
        <v>12166</v>
      </c>
      <c r="B12292">
        <v>0.59531500000000004</v>
      </c>
      <c r="C12292">
        <v>1.0394399999999999</v>
      </c>
      <c r="D12292" t="s">
        <v>7</v>
      </c>
      <c r="E12292" t="s">
        <v>8</v>
      </c>
      <c r="F12292" t="s">
        <v>9</v>
      </c>
    </row>
    <row r="12293" spans="1:6" x14ac:dyDescent="0.25">
      <c r="A12293" s="1" t="s">
        <v>12167</v>
      </c>
      <c r="B12293">
        <v>0.46510899999999999</v>
      </c>
      <c r="C12293">
        <v>-1.09171</v>
      </c>
      <c r="D12293" t="s">
        <v>7</v>
      </c>
      <c r="E12293" t="s">
        <v>8</v>
      </c>
      <c r="F12293" t="s">
        <v>9</v>
      </c>
    </row>
    <row r="12294" spans="1:6" x14ac:dyDescent="0.25">
      <c r="A12294" s="1" t="s">
        <v>12168</v>
      </c>
      <c r="B12294">
        <v>0.25597900000000001</v>
      </c>
      <c r="C12294">
        <v>-1.06355</v>
      </c>
      <c r="D12294" t="s">
        <v>7</v>
      </c>
      <c r="E12294" t="s">
        <v>8</v>
      </c>
      <c r="F12294" t="s">
        <v>9</v>
      </c>
    </row>
    <row r="12295" spans="1:6" x14ac:dyDescent="0.25">
      <c r="A12295" s="1" t="s">
        <v>12169</v>
      </c>
      <c r="B12295">
        <v>4.8703799999999997E-3</v>
      </c>
      <c r="C12295">
        <v>-1.1470499999999999</v>
      </c>
      <c r="D12295" t="s">
        <v>7</v>
      </c>
      <c r="E12295" t="s">
        <v>8</v>
      </c>
      <c r="F12295" t="s">
        <v>9</v>
      </c>
    </row>
    <row r="12296" spans="1:6" x14ac:dyDescent="0.25">
      <c r="A12296" s="1" t="s">
        <v>12170</v>
      </c>
      <c r="B12296">
        <v>0.21613199999999999</v>
      </c>
      <c r="C12296">
        <v>-1.1806399999999999</v>
      </c>
      <c r="D12296" t="s">
        <v>7</v>
      </c>
      <c r="E12296" t="s">
        <v>8</v>
      </c>
      <c r="F12296" t="s">
        <v>9</v>
      </c>
    </row>
    <row r="12297" spans="1:6" x14ac:dyDescent="0.25">
      <c r="A12297" s="1" t="s">
        <v>12171</v>
      </c>
      <c r="B12297">
        <v>0.637293</v>
      </c>
      <c r="C12297">
        <v>-1.02942</v>
      </c>
      <c r="D12297" t="s">
        <v>7</v>
      </c>
      <c r="E12297" t="s">
        <v>8</v>
      </c>
      <c r="F12297" t="s">
        <v>9</v>
      </c>
    </row>
    <row r="12298" spans="1:6" x14ac:dyDescent="0.25">
      <c r="A12298" s="1" t="s">
        <v>12172</v>
      </c>
      <c r="B12298">
        <v>0.66943200000000003</v>
      </c>
      <c r="C12298">
        <v>-1.05894</v>
      </c>
      <c r="D12298" t="s">
        <v>7</v>
      </c>
      <c r="E12298" t="s">
        <v>8</v>
      </c>
      <c r="F12298" t="s">
        <v>9</v>
      </c>
    </row>
    <row r="12299" spans="1:6" x14ac:dyDescent="0.25">
      <c r="A12299" s="1" t="s">
        <v>12173</v>
      </c>
      <c r="B12299">
        <v>0.91573700000000002</v>
      </c>
      <c r="C12299">
        <v>1.00841</v>
      </c>
      <c r="D12299" t="s">
        <v>7</v>
      </c>
      <c r="E12299" t="s">
        <v>8</v>
      </c>
      <c r="F12299" t="s">
        <v>9</v>
      </c>
    </row>
    <row r="12300" spans="1:6" x14ac:dyDescent="0.25">
      <c r="A12300" s="1" t="s">
        <v>12174</v>
      </c>
      <c r="B12300">
        <v>0.92830800000000002</v>
      </c>
      <c r="C12300">
        <v>1.01637</v>
      </c>
      <c r="D12300" t="s">
        <v>7</v>
      </c>
      <c r="E12300" t="s">
        <v>8</v>
      </c>
      <c r="F12300" t="s">
        <v>9</v>
      </c>
    </row>
    <row r="12301" spans="1:6" x14ac:dyDescent="0.25">
      <c r="A12301" s="1" t="s">
        <v>12175</v>
      </c>
      <c r="B12301">
        <v>0.79383000000000004</v>
      </c>
      <c r="C12301">
        <v>1.03098</v>
      </c>
      <c r="D12301" t="s">
        <v>7</v>
      </c>
      <c r="E12301" t="s">
        <v>8</v>
      </c>
      <c r="F12301" t="s">
        <v>9</v>
      </c>
    </row>
    <row r="12302" spans="1:6" x14ac:dyDescent="0.25">
      <c r="A12302" s="1" t="s">
        <v>12176</v>
      </c>
      <c r="B12302">
        <v>0.48552600000000001</v>
      </c>
      <c r="C12302">
        <v>-1.06934</v>
      </c>
      <c r="D12302" t="s">
        <v>7</v>
      </c>
      <c r="E12302" t="s">
        <v>8</v>
      </c>
      <c r="F12302" t="s">
        <v>9</v>
      </c>
    </row>
    <row r="12303" spans="1:6" x14ac:dyDescent="0.25">
      <c r="A12303" s="1" t="s">
        <v>12177</v>
      </c>
      <c r="B12303">
        <v>2.8764600000000001E-2</v>
      </c>
      <c r="C12303">
        <v>1.2150700000000001</v>
      </c>
      <c r="D12303" t="s">
        <v>7</v>
      </c>
      <c r="E12303" t="s">
        <v>8</v>
      </c>
      <c r="F12303" t="s">
        <v>9</v>
      </c>
    </row>
    <row r="12304" spans="1:6" x14ac:dyDescent="0.25">
      <c r="A12304" s="1" t="s">
        <v>12178</v>
      </c>
      <c r="B12304">
        <v>0.26394899999999999</v>
      </c>
      <c r="C12304">
        <v>1.08199</v>
      </c>
      <c r="D12304" t="s">
        <v>7</v>
      </c>
      <c r="E12304" t="s">
        <v>8</v>
      </c>
      <c r="F12304" t="s">
        <v>9</v>
      </c>
    </row>
    <row r="12305" spans="1:6" x14ac:dyDescent="0.25">
      <c r="A12305" s="1" t="s">
        <v>12179</v>
      </c>
      <c r="B12305">
        <v>0.82782800000000001</v>
      </c>
      <c r="C12305">
        <v>-1.0165999999999999</v>
      </c>
      <c r="D12305" t="s">
        <v>7</v>
      </c>
      <c r="E12305" t="s">
        <v>8</v>
      </c>
      <c r="F12305" t="s">
        <v>9</v>
      </c>
    </row>
    <row r="12306" spans="1:6" x14ac:dyDescent="0.25">
      <c r="A12306" s="1" t="s">
        <v>12180</v>
      </c>
      <c r="B12306">
        <v>0.98711499999999996</v>
      </c>
      <c r="C12306">
        <v>1.00135</v>
      </c>
      <c r="D12306" t="s">
        <v>7</v>
      </c>
      <c r="E12306" t="s">
        <v>8</v>
      </c>
      <c r="F12306" t="s">
        <v>9</v>
      </c>
    </row>
    <row r="12307" spans="1:6" x14ac:dyDescent="0.25">
      <c r="A12307" s="1" t="s">
        <v>12181</v>
      </c>
      <c r="B12307">
        <v>0.42595</v>
      </c>
      <c r="C12307">
        <v>1.09294</v>
      </c>
      <c r="D12307" t="s">
        <v>7</v>
      </c>
      <c r="E12307" t="s">
        <v>8</v>
      </c>
      <c r="F12307" t="s">
        <v>9</v>
      </c>
    </row>
    <row r="12308" spans="1:6" x14ac:dyDescent="0.25">
      <c r="A12308" s="1" t="s">
        <v>12182</v>
      </c>
      <c r="B12308">
        <v>0.43651499999999999</v>
      </c>
      <c r="C12308">
        <v>-1.07385</v>
      </c>
      <c r="D12308" t="s">
        <v>7</v>
      </c>
      <c r="E12308" t="s">
        <v>8</v>
      </c>
      <c r="F12308" t="s">
        <v>9</v>
      </c>
    </row>
    <row r="12309" spans="1:6" x14ac:dyDescent="0.25">
      <c r="A12309" s="1" t="s">
        <v>12183</v>
      </c>
      <c r="B12309">
        <v>0.77431300000000003</v>
      </c>
      <c r="C12309">
        <v>1.0174300000000001</v>
      </c>
      <c r="D12309" t="s">
        <v>7</v>
      </c>
      <c r="E12309" t="s">
        <v>8</v>
      </c>
      <c r="F12309" t="s">
        <v>9</v>
      </c>
    </row>
    <row r="12310" spans="1:6" x14ac:dyDescent="0.25">
      <c r="A12310" s="1" t="s">
        <v>12184</v>
      </c>
      <c r="B12310">
        <v>0.180065</v>
      </c>
      <c r="C12310">
        <v>1.11927</v>
      </c>
      <c r="D12310" t="s">
        <v>7</v>
      </c>
      <c r="E12310" t="s">
        <v>8</v>
      </c>
      <c r="F12310" t="s">
        <v>9</v>
      </c>
    </row>
    <row r="12311" spans="1:6" x14ac:dyDescent="0.25">
      <c r="A12311" s="1" t="s">
        <v>12185</v>
      </c>
      <c r="B12311">
        <v>0.31856200000000001</v>
      </c>
      <c r="C12311">
        <v>1.1296999999999999</v>
      </c>
      <c r="D12311" t="s">
        <v>7</v>
      </c>
      <c r="E12311" t="s">
        <v>8</v>
      </c>
      <c r="F12311" t="s">
        <v>9</v>
      </c>
    </row>
    <row r="12312" spans="1:6" x14ac:dyDescent="0.25">
      <c r="A12312" s="1" t="s">
        <v>12186</v>
      </c>
      <c r="B12312">
        <v>0.75033700000000003</v>
      </c>
      <c r="C12312">
        <v>-1.0449200000000001</v>
      </c>
      <c r="D12312" t="s">
        <v>7</v>
      </c>
      <c r="E12312" t="s">
        <v>8</v>
      </c>
      <c r="F12312" t="s">
        <v>9</v>
      </c>
    </row>
    <row r="12313" spans="1:6" x14ac:dyDescent="0.25">
      <c r="A12313" s="1" t="s">
        <v>12187</v>
      </c>
      <c r="B12313">
        <v>0.83881099999999997</v>
      </c>
      <c r="C12313">
        <v>1.0160499999999999</v>
      </c>
      <c r="D12313" t="s">
        <v>7</v>
      </c>
      <c r="E12313" t="s">
        <v>8</v>
      </c>
      <c r="F12313" t="s">
        <v>9</v>
      </c>
    </row>
    <row r="12314" spans="1:6" x14ac:dyDescent="0.25">
      <c r="A12314" s="1" t="s">
        <v>12188</v>
      </c>
      <c r="B12314">
        <v>0.77096900000000002</v>
      </c>
      <c r="C12314">
        <v>-1.02902</v>
      </c>
      <c r="D12314" t="s">
        <v>7</v>
      </c>
      <c r="E12314" t="s">
        <v>8</v>
      </c>
      <c r="F12314" t="s">
        <v>9</v>
      </c>
    </row>
    <row r="12315" spans="1:6" x14ac:dyDescent="0.25">
      <c r="A12315" s="1" t="s">
        <v>12189</v>
      </c>
      <c r="B12315">
        <v>0.49093700000000001</v>
      </c>
      <c r="C12315">
        <v>1.0853699999999999</v>
      </c>
      <c r="D12315" t="s">
        <v>7</v>
      </c>
      <c r="E12315" t="s">
        <v>8</v>
      </c>
      <c r="F12315" t="s">
        <v>9</v>
      </c>
    </row>
    <row r="12316" spans="1:6" x14ac:dyDescent="0.25">
      <c r="A12316" s="1" t="s">
        <v>12190</v>
      </c>
      <c r="B12316">
        <v>0.113166</v>
      </c>
      <c r="C12316">
        <v>-1.2507299999999999</v>
      </c>
      <c r="D12316" t="s">
        <v>7</v>
      </c>
      <c r="E12316" t="s">
        <v>8</v>
      </c>
      <c r="F12316" t="s">
        <v>9</v>
      </c>
    </row>
    <row r="12317" spans="1:6" x14ac:dyDescent="0.25">
      <c r="A12317" s="1" t="s">
        <v>12191</v>
      </c>
      <c r="B12317">
        <v>0.83434799999999998</v>
      </c>
      <c r="C12317">
        <v>-1.0156000000000001</v>
      </c>
      <c r="D12317" t="s">
        <v>7</v>
      </c>
      <c r="E12317" t="s">
        <v>8</v>
      </c>
      <c r="F12317" t="s">
        <v>9</v>
      </c>
    </row>
    <row r="12318" spans="1:6" x14ac:dyDescent="0.25">
      <c r="A12318" s="1" t="s">
        <v>12192</v>
      </c>
      <c r="B12318">
        <v>0.161664</v>
      </c>
      <c r="C12318">
        <v>1.2511099999999999</v>
      </c>
      <c r="D12318" t="s">
        <v>7</v>
      </c>
      <c r="E12318" t="s">
        <v>8</v>
      </c>
      <c r="F12318" t="s">
        <v>9</v>
      </c>
    </row>
    <row r="12319" spans="1:6" x14ac:dyDescent="0.25">
      <c r="A12319" s="1" t="s">
        <v>12193</v>
      </c>
      <c r="B12319">
        <v>0.35223500000000002</v>
      </c>
      <c r="C12319">
        <v>-1.0536099999999999</v>
      </c>
      <c r="D12319" t="s">
        <v>7</v>
      </c>
      <c r="E12319" t="s">
        <v>8</v>
      </c>
      <c r="F12319" t="s">
        <v>9</v>
      </c>
    </row>
    <row r="12320" spans="1:6" x14ac:dyDescent="0.25">
      <c r="A12320" s="1" t="s">
        <v>12194</v>
      </c>
      <c r="B12320">
        <v>0.44204900000000003</v>
      </c>
      <c r="C12320">
        <v>1.07331</v>
      </c>
      <c r="D12320" t="s">
        <v>7</v>
      </c>
      <c r="E12320" t="s">
        <v>8</v>
      </c>
      <c r="F12320" t="s">
        <v>9</v>
      </c>
    </row>
    <row r="12321" spans="1:6" x14ac:dyDescent="0.25">
      <c r="A12321" s="1" t="s">
        <v>12195</v>
      </c>
      <c r="B12321">
        <v>0.69090300000000004</v>
      </c>
      <c r="C12321">
        <v>-1.0512600000000001</v>
      </c>
      <c r="D12321" t="s">
        <v>7</v>
      </c>
      <c r="E12321" t="s">
        <v>8</v>
      </c>
      <c r="F12321" t="s">
        <v>9</v>
      </c>
    </row>
    <row r="12322" spans="1:6" x14ac:dyDescent="0.25">
      <c r="A12322" s="1" t="s">
        <v>12196</v>
      </c>
      <c r="B12322">
        <v>1.9296299999999999E-4</v>
      </c>
      <c r="C12322">
        <v>-1.4686699999999999</v>
      </c>
      <c r="D12322" t="s">
        <v>7</v>
      </c>
      <c r="E12322" t="s">
        <v>8</v>
      </c>
      <c r="F12322" t="s">
        <v>9</v>
      </c>
    </row>
    <row r="12323" spans="1:6" x14ac:dyDescent="0.25">
      <c r="A12323" s="1" t="s">
        <v>12197</v>
      </c>
      <c r="B12323">
        <v>0.50598299999999996</v>
      </c>
      <c r="C12323">
        <v>-1.0555000000000001</v>
      </c>
      <c r="D12323" t="s">
        <v>7</v>
      </c>
      <c r="E12323" t="s">
        <v>8</v>
      </c>
      <c r="F12323" t="s">
        <v>9</v>
      </c>
    </row>
    <row r="12324" spans="1:6" x14ac:dyDescent="0.25">
      <c r="A12324" s="1" t="s">
        <v>12198</v>
      </c>
      <c r="B12324">
        <v>0.117633</v>
      </c>
      <c r="C12324">
        <v>1.0633900000000001</v>
      </c>
      <c r="D12324" t="s">
        <v>7</v>
      </c>
      <c r="E12324" t="s">
        <v>8</v>
      </c>
      <c r="F12324" t="s">
        <v>9</v>
      </c>
    </row>
    <row r="12325" spans="1:6" x14ac:dyDescent="0.25">
      <c r="A12325" s="1" t="s">
        <v>12199</v>
      </c>
      <c r="B12325">
        <v>0.75002400000000002</v>
      </c>
      <c r="C12325">
        <v>-1.0401100000000001</v>
      </c>
      <c r="D12325" t="s">
        <v>7</v>
      </c>
      <c r="E12325" t="s">
        <v>8</v>
      </c>
      <c r="F12325" t="s">
        <v>9</v>
      </c>
    </row>
    <row r="12326" spans="1:6" x14ac:dyDescent="0.25">
      <c r="A12326" s="1" t="s">
        <v>12200</v>
      </c>
      <c r="B12326">
        <v>5.8813400000000003E-4</v>
      </c>
      <c r="C12326">
        <v>-1.6144099999999999</v>
      </c>
      <c r="D12326" t="s">
        <v>7</v>
      </c>
      <c r="E12326" t="s">
        <v>8</v>
      </c>
      <c r="F12326" t="s">
        <v>9</v>
      </c>
    </row>
    <row r="12327" spans="1:6" x14ac:dyDescent="0.25">
      <c r="A12327" s="1" t="s">
        <v>12201</v>
      </c>
      <c r="B12327">
        <v>0.63611600000000001</v>
      </c>
      <c r="C12327">
        <v>1.05583</v>
      </c>
      <c r="D12327" t="s">
        <v>7</v>
      </c>
      <c r="E12327" t="s">
        <v>8</v>
      </c>
      <c r="F12327" t="s">
        <v>9</v>
      </c>
    </row>
    <row r="12328" spans="1:6" x14ac:dyDescent="0.25">
      <c r="A12328" s="1" t="s">
        <v>12202</v>
      </c>
      <c r="B12328">
        <v>0.98377499999999996</v>
      </c>
      <c r="C12328">
        <v>-1.00187</v>
      </c>
      <c r="D12328" t="s">
        <v>7</v>
      </c>
      <c r="E12328" t="s">
        <v>8</v>
      </c>
      <c r="F12328" t="s">
        <v>9</v>
      </c>
    </row>
    <row r="12329" spans="1:6" x14ac:dyDescent="0.25">
      <c r="A12329" s="1" t="s">
        <v>12203</v>
      </c>
      <c r="B12329">
        <v>0.33307700000000001</v>
      </c>
      <c r="C12329">
        <v>1.10222</v>
      </c>
      <c r="D12329" t="s">
        <v>7</v>
      </c>
      <c r="E12329" t="s">
        <v>8</v>
      </c>
      <c r="F12329" t="s">
        <v>9</v>
      </c>
    </row>
    <row r="12330" spans="1:6" x14ac:dyDescent="0.25">
      <c r="A12330" s="1" t="s">
        <v>12204</v>
      </c>
      <c r="B12330">
        <v>0.92060699999999995</v>
      </c>
      <c r="C12330">
        <v>1.0085200000000001</v>
      </c>
      <c r="D12330" t="s">
        <v>7</v>
      </c>
      <c r="E12330" t="s">
        <v>8</v>
      </c>
      <c r="F12330" t="s">
        <v>9</v>
      </c>
    </row>
    <row r="12331" spans="1:6" x14ac:dyDescent="0.25">
      <c r="A12331" s="1" t="s">
        <v>12205</v>
      </c>
      <c r="B12331">
        <v>0.77330699999999997</v>
      </c>
      <c r="C12331">
        <v>-1.01322</v>
      </c>
      <c r="D12331" t="s">
        <v>7</v>
      </c>
      <c r="E12331" t="s">
        <v>8</v>
      </c>
      <c r="F12331" t="s">
        <v>9</v>
      </c>
    </row>
    <row r="12332" spans="1:6" x14ac:dyDescent="0.25">
      <c r="A12332" s="1" t="s">
        <v>12206</v>
      </c>
      <c r="B12332">
        <v>1.60812E-2</v>
      </c>
      <c r="C12332">
        <v>-1.3821399999999999</v>
      </c>
      <c r="D12332" t="s">
        <v>7</v>
      </c>
      <c r="E12332" t="s">
        <v>8</v>
      </c>
      <c r="F12332" t="s">
        <v>9</v>
      </c>
    </row>
    <row r="12333" spans="1:6" x14ac:dyDescent="0.25">
      <c r="A12333" s="1" t="s">
        <v>12207</v>
      </c>
      <c r="B12333">
        <v>0.44284800000000002</v>
      </c>
      <c r="C12333">
        <v>-1.13653</v>
      </c>
      <c r="D12333" t="s">
        <v>7</v>
      </c>
      <c r="E12333" t="s">
        <v>8</v>
      </c>
      <c r="F12333" t="s">
        <v>9</v>
      </c>
    </row>
    <row r="12334" spans="1:6" x14ac:dyDescent="0.25">
      <c r="A12334" s="1" t="s">
        <v>12208</v>
      </c>
      <c r="B12334">
        <v>0.40964499999999998</v>
      </c>
      <c r="C12334">
        <v>1.10381</v>
      </c>
      <c r="D12334" t="s">
        <v>7</v>
      </c>
      <c r="E12334" t="s">
        <v>8</v>
      </c>
      <c r="F12334" t="s">
        <v>9</v>
      </c>
    </row>
    <row r="12335" spans="1:6" x14ac:dyDescent="0.25">
      <c r="A12335" s="1" t="s">
        <v>12209</v>
      </c>
      <c r="B12335">
        <v>0.18340899999999999</v>
      </c>
      <c r="C12335">
        <v>1.05766</v>
      </c>
      <c r="D12335" t="s">
        <v>7</v>
      </c>
      <c r="E12335" t="s">
        <v>8</v>
      </c>
      <c r="F12335" t="s">
        <v>9</v>
      </c>
    </row>
    <row r="12336" spans="1:6" x14ac:dyDescent="0.25">
      <c r="A12336" s="1" t="s">
        <v>12210</v>
      </c>
      <c r="B12336">
        <v>0.46916099999999999</v>
      </c>
      <c r="C12336">
        <v>1.0510699999999999</v>
      </c>
      <c r="D12336" t="s">
        <v>7</v>
      </c>
      <c r="E12336" t="s">
        <v>8</v>
      </c>
      <c r="F12336" t="s">
        <v>9</v>
      </c>
    </row>
    <row r="12337" spans="1:6" x14ac:dyDescent="0.25">
      <c r="A12337" s="1" t="s">
        <v>12211</v>
      </c>
      <c r="B12337">
        <v>3.1662099999999999E-2</v>
      </c>
      <c r="C12337">
        <v>1.2339800000000001</v>
      </c>
      <c r="D12337" t="s">
        <v>7</v>
      </c>
      <c r="E12337" t="s">
        <v>8</v>
      </c>
      <c r="F12337" t="s">
        <v>9</v>
      </c>
    </row>
    <row r="12338" spans="1:6" x14ac:dyDescent="0.25">
      <c r="A12338" s="1" t="s">
        <v>12212</v>
      </c>
      <c r="B12338">
        <v>0.44553300000000001</v>
      </c>
      <c r="C12338">
        <v>1.07064</v>
      </c>
      <c r="D12338" t="s">
        <v>7</v>
      </c>
      <c r="E12338" t="s">
        <v>8</v>
      </c>
      <c r="F12338" t="s">
        <v>9</v>
      </c>
    </row>
    <row r="12339" spans="1:6" x14ac:dyDescent="0.25">
      <c r="A12339" s="1" t="s">
        <v>12213</v>
      </c>
      <c r="B12339">
        <v>0.19653499999999999</v>
      </c>
      <c r="C12339">
        <v>-1.0773999999999999</v>
      </c>
      <c r="D12339" t="s">
        <v>7</v>
      </c>
      <c r="E12339" t="s">
        <v>8</v>
      </c>
      <c r="F12339" t="s">
        <v>9</v>
      </c>
    </row>
    <row r="12340" spans="1:6" x14ac:dyDescent="0.25">
      <c r="A12340" s="1" t="s">
        <v>12214</v>
      </c>
      <c r="B12340">
        <v>0.45982899999999999</v>
      </c>
      <c r="C12340">
        <v>1.0751299999999999</v>
      </c>
      <c r="D12340" t="s">
        <v>7</v>
      </c>
      <c r="E12340" t="s">
        <v>8</v>
      </c>
      <c r="F12340" t="s">
        <v>9</v>
      </c>
    </row>
    <row r="12341" spans="1:6" x14ac:dyDescent="0.25">
      <c r="A12341" s="1" t="s">
        <v>12215</v>
      </c>
      <c r="B12341">
        <v>0.126915</v>
      </c>
      <c r="C12341">
        <v>-1.1548400000000001</v>
      </c>
      <c r="D12341" t="s">
        <v>7</v>
      </c>
      <c r="E12341" t="s">
        <v>8</v>
      </c>
      <c r="F12341" t="s">
        <v>9</v>
      </c>
    </row>
    <row r="12342" spans="1:6" x14ac:dyDescent="0.25">
      <c r="A12342" s="1" t="s">
        <v>12216</v>
      </c>
      <c r="B12342">
        <v>0.75668999999999997</v>
      </c>
      <c r="C12342">
        <v>-1.0369699999999999</v>
      </c>
      <c r="D12342" t="s">
        <v>7</v>
      </c>
      <c r="E12342" t="s">
        <v>8</v>
      </c>
      <c r="F12342" t="s">
        <v>9</v>
      </c>
    </row>
    <row r="12343" spans="1:6" x14ac:dyDescent="0.25">
      <c r="A12343" s="1" t="s">
        <v>12217</v>
      </c>
      <c r="B12343">
        <v>0.77238200000000001</v>
      </c>
      <c r="C12343">
        <v>-1.0222899999999999</v>
      </c>
      <c r="D12343" t="s">
        <v>7</v>
      </c>
      <c r="E12343" t="s">
        <v>8</v>
      </c>
      <c r="F12343" t="s">
        <v>9</v>
      </c>
    </row>
    <row r="12344" spans="1:6" x14ac:dyDescent="0.25">
      <c r="A12344" s="1" t="s">
        <v>12218</v>
      </c>
      <c r="B12344">
        <v>0.63468199999999997</v>
      </c>
      <c r="C12344">
        <v>-1.0255099999999999</v>
      </c>
      <c r="D12344" t="s">
        <v>7</v>
      </c>
      <c r="E12344" t="s">
        <v>8</v>
      </c>
      <c r="F12344" t="s">
        <v>9</v>
      </c>
    </row>
    <row r="12345" spans="1:6" x14ac:dyDescent="0.25">
      <c r="A12345" s="1" t="s">
        <v>12219</v>
      </c>
      <c r="B12345">
        <v>0.35512700000000003</v>
      </c>
      <c r="C12345">
        <v>1.04538</v>
      </c>
      <c r="D12345" t="s">
        <v>7</v>
      </c>
      <c r="E12345" t="s">
        <v>8</v>
      </c>
      <c r="F12345" t="s">
        <v>9</v>
      </c>
    </row>
    <row r="12346" spans="1:6" x14ac:dyDescent="0.25">
      <c r="A12346" s="1" t="s">
        <v>12220</v>
      </c>
      <c r="B12346">
        <v>0.96347899999999997</v>
      </c>
      <c r="C12346">
        <v>-1.0025299999999999</v>
      </c>
      <c r="D12346" t="s">
        <v>7</v>
      </c>
      <c r="E12346" t="s">
        <v>8</v>
      </c>
      <c r="F12346" t="s">
        <v>9</v>
      </c>
    </row>
    <row r="12347" spans="1:6" x14ac:dyDescent="0.25">
      <c r="A12347" s="1" t="s">
        <v>12221</v>
      </c>
      <c r="B12347">
        <v>0.91247100000000003</v>
      </c>
      <c r="C12347">
        <v>1.01207</v>
      </c>
      <c r="D12347" t="s">
        <v>7</v>
      </c>
      <c r="E12347" t="s">
        <v>8</v>
      </c>
      <c r="F12347" t="s">
        <v>9</v>
      </c>
    </row>
    <row r="12348" spans="1:6" x14ac:dyDescent="0.25">
      <c r="A12348" s="1" t="s">
        <v>12222</v>
      </c>
      <c r="B12348">
        <v>0.59372800000000003</v>
      </c>
      <c r="C12348">
        <v>1.02488</v>
      </c>
      <c r="D12348" t="s">
        <v>7</v>
      </c>
      <c r="E12348" t="s">
        <v>8</v>
      </c>
      <c r="F12348" t="s">
        <v>9</v>
      </c>
    </row>
    <row r="12349" spans="1:6" x14ac:dyDescent="0.25">
      <c r="A12349" s="1" t="s">
        <v>12223</v>
      </c>
      <c r="B12349">
        <v>0.51315900000000003</v>
      </c>
      <c r="C12349">
        <v>1.0495699999999999</v>
      </c>
      <c r="D12349" t="s">
        <v>7</v>
      </c>
      <c r="E12349" t="s">
        <v>8</v>
      </c>
      <c r="F12349" t="s">
        <v>9</v>
      </c>
    </row>
    <row r="12350" spans="1:6" x14ac:dyDescent="0.25">
      <c r="A12350" s="1" t="s">
        <v>12224</v>
      </c>
      <c r="B12350">
        <v>0.95840400000000003</v>
      </c>
      <c r="C12350">
        <v>-1.0070300000000001</v>
      </c>
      <c r="D12350" t="s">
        <v>7</v>
      </c>
      <c r="E12350" t="s">
        <v>8</v>
      </c>
      <c r="F12350" t="s">
        <v>9</v>
      </c>
    </row>
    <row r="12351" spans="1:6" x14ac:dyDescent="0.25">
      <c r="A12351" s="1" t="s">
        <v>12225</v>
      </c>
      <c r="B12351">
        <v>0.98708600000000002</v>
      </c>
      <c r="C12351">
        <v>1.00125</v>
      </c>
      <c r="D12351" t="s">
        <v>7</v>
      </c>
      <c r="E12351" t="s">
        <v>8</v>
      </c>
      <c r="F12351" t="s">
        <v>9</v>
      </c>
    </row>
    <row r="12352" spans="1:6" x14ac:dyDescent="0.25">
      <c r="A12352" s="1" t="s">
        <v>12226</v>
      </c>
      <c r="B12352">
        <v>4.1306700000000002E-2</v>
      </c>
      <c r="C12352">
        <v>-1.23492</v>
      </c>
      <c r="D12352" t="s">
        <v>7</v>
      </c>
      <c r="E12352" t="s">
        <v>8</v>
      </c>
      <c r="F12352" t="s">
        <v>9</v>
      </c>
    </row>
    <row r="12353" spans="1:6" x14ac:dyDescent="0.25">
      <c r="A12353" s="1" t="s">
        <v>12227</v>
      </c>
      <c r="B12353">
        <v>0.51310699999999998</v>
      </c>
      <c r="C12353">
        <v>1.0511600000000001</v>
      </c>
      <c r="D12353" t="s">
        <v>7</v>
      </c>
      <c r="E12353" t="s">
        <v>8</v>
      </c>
      <c r="F12353" t="s">
        <v>9</v>
      </c>
    </row>
    <row r="12354" spans="1:6" x14ac:dyDescent="0.25">
      <c r="A12354" s="1" t="s">
        <v>12228</v>
      </c>
      <c r="B12354">
        <v>0.34110400000000002</v>
      </c>
      <c r="C12354">
        <v>1.0935999999999999</v>
      </c>
      <c r="D12354" t="s">
        <v>7</v>
      </c>
      <c r="E12354" t="s">
        <v>8</v>
      </c>
      <c r="F12354" t="s">
        <v>9</v>
      </c>
    </row>
    <row r="12355" spans="1:6" x14ac:dyDescent="0.25">
      <c r="A12355" s="1" t="s">
        <v>12229</v>
      </c>
      <c r="B12355">
        <v>0.54012800000000005</v>
      </c>
      <c r="C12355">
        <v>1.0640000000000001</v>
      </c>
      <c r="D12355" t="s">
        <v>7</v>
      </c>
      <c r="E12355" t="s">
        <v>8</v>
      </c>
      <c r="F12355" t="s">
        <v>9</v>
      </c>
    </row>
    <row r="12356" spans="1:6" x14ac:dyDescent="0.25">
      <c r="A12356" s="1" t="s">
        <v>12230</v>
      </c>
      <c r="B12356">
        <v>0.89236599999999999</v>
      </c>
      <c r="C12356">
        <v>-1.0168999999999999</v>
      </c>
      <c r="D12356" t="s">
        <v>7</v>
      </c>
      <c r="E12356" t="s">
        <v>8</v>
      </c>
      <c r="F12356" t="s">
        <v>9</v>
      </c>
    </row>
    <row r="12357" spans="1:6" x14ac:dyDescent="0.25">
      <c r="A12357" s="1" t="s">
        <v>12231</v>
      </c>
      <c r="B12357">
        <v>1.33495E-2</v>
      </c>
      <c r="C12357">
        <v>1.24739</v>
      </c>
      <c r="D12357" t="s">
        <v>7</v>
      </c>
      <c r="E12357" t="s">
        <v>8</v>
      </c>
      <c r="F12357" t="s">
        <v>9</v>
      </c>
    </row>
    <row r="12358" spans="1:6" x14ac:dyDescent="0.25">
      <c r="A12358" s="1" t="s">
        <v>12232</v>
      </c>
      <c r="B12358">
        <v>6.4732300000000007E-2</v>
      </c>
      <c r="C12358">
        <v>1.0876999999999999</v>
      </c>
      <c r="D12358" t="s">
        <v>7</v>
      </c>
      <c r="E12358" t="s">
        <v>8</v>
      </c>
      <c r="F12358" t="s">
        <v>9</v>
      </c>
    </row>
    <row r="12359" spans="1:6" x14ac:dyDescent="0.25">
      <c r="A12359" s="1" t="s">
        <v>12233</v>
      </c>
      <c r="B12359">
        <v>5.2010899999999999E-2</v>
      </c>
      <c r="C12359">
        <v>-1.12982</v>
      </c>
      <c r="D12359" t="s">
        <v>7</v>
      </c>
      <c r="E12359" t="s">
        <v>8</v>
      </c>
      <c r="F12359" t="s">
        <v>9</v>
      </c>
    </row>
    <row r="12360" spans="1:6" x14ac:dyDescent="0.25">
      <c r="A12360" s="1" t="s">
        <v>12234</v>
      </c>
      <c r="B12360">
        <v>9.0272000000000008E-3</v>
      </c>
      <c r="C12360">
        <v>1.6887000000000001</v>
      </c>
      <c r="D12360" t="s">
        <v>7</v>
      </c>
      <c r="E12360" t="s">
        <v>8</v>
      </c>
      <c r="F12360" t="s">
        <v>9</v>
      </c>
    </row>
    <row r="12361" spans="1:6" x14ac:dyDescent="0.25">
      <c r="A12361" s="1" t="s">
        <v>12235</v>
      </c>
      <c r="B12361">
        <v>0.746977</v>
      </c>
      <c r="C12361">
        <v>1.0286</v>
      </c>
      <c r="D12361" t="s">
        <v>7</v>
      </c>
      <c r="E12361" t="s">
        <v>8</v>
      </c>
      <c r="F12361" t="s">
        <v>9</v>
      </c>
    </row>
    <row r="12362" spans="1:6" x14ac:dyDescent="0.25">
      <c r="A12362" s="1" t="s">
        <v>12236</v>
      </c>
      <c r="B12362">
        <v>0.95980699999999997</v>
      </c>
      <c r="C12362">
        <v>-1.00234</v>
      </c>
      <c r="D12362" t="s">
        <v>7</v>
      </c>
      <c r="E12362" t="s">
        <v>8</v>
      </c>
      <c r="F12362" t="s">
        <v>9</v>
      </c>
    </row>
    <row r="12363" spans="1:6" x14ac:dyDescent="0.25">
      <c r="A12363" s="1" t="s">
        <v>12237</v>
      </c>
      <c r="B12363">
        <v>4.99741E-2</v>
      </c>
      <c r="C12363">
        <v>-1.2547699999999999</v>
      </c>
      <c r="D12363" t="s">
        <v>7</v>
      </c>
      <c r="E12363" t="s">
        <v>8</v>
      </c>
      <c r="F12363" t="s">
        <v>9</v>
      </c>
    </row>
    <row r="12364" spans="1:6" x14ac:dyDescent="0.25">
      <c r="A12364" s="1" t="s">
        <v>12238</v>
      </c>
      <c r="B12364">
        <v>0.380131</v>
      </c>
      <c r="C12364">
        <v>-1.0919300000000001</v>
      </c>
      <c r="D12364" t="s">
        <v>7</v>
      </c>
      <c r="E12364" t="s">
        <v>8</v>
      </c>
      <c r="F12364" t="s">
        <v>9</v>
      </c>
    </row>
    <row r="12365" spans="1:6" x14ac:dyDescent="0.25">
      <c r="A12365" s="1" t="s">
        <v>12239</v>
      </c>
      <c r="B12365">
        <v>0.91753300000000004</v>
      </c>
      <c r="C12365">
        <v>1.0108200000000001</v>
      </c>
      <c r="D12365" t="s">
        <v>7</v>
      </c>
      <c r="E12365" t="s">
        <v>8</v>
      </c>
      <c r="F12365" t="s">
        <v>9</v>
      </c>
    </row>
    <row r="12366" spans="1:6" x14ac:dyDescent="0.25">
      <c r="A12366" s="1" t="s">
        <v>12240</v>
      </c>
      <c r="B12366">
        <v>0.86877899999999997</v>
      </c>
      <c r="C12366">
        <v>-1.01641</v>
      </c>
      <c r="D12366" t="s">
        <v>7</v>
      </c>
      <c r="E12366" t="s">
        <v>8</v>
      </c>
      <c r="F12366" t="s">
        <v>9</v>
      </c>
    </row>
    <row r="12367" spans="1:6" x14ac:dyDescent="0.25">
      <c r="A12367" s="1" t="s">
        <v>12241</v>
      </c>
      <c r="B12367">
        <v>0.72216499999999995</v>
      </c>
      <c r="C12367">
        <v>1.02705</v>
      </c>
      <c r="D12367" t="s">
        <v>7</v>
      </c>
      <c r="E12367" t="s">
        <v>8</v>
      </c>
      <c r="F12367" t="s">
        <v>9</v>
      </c>
    </row>
    <row r="12368" spans="1:6" x14ac:dyDescent="0.25">
      <c r="A12368" s="1" t="s">
        <v>12242</v>
      </c>
      <c r="B12368">
        <v>2.60722E-2</v>
      </c>
      <c r="C12368">
        <v>-1.37185</v>
      </c>
      <c r="D12368" t="s">
        <v>7</v>
      </c>
      <c r="E12368" t="s">
        <v>8</v>
      </c>
      <c r="F12368" t="s">
        <v>9</v>
      </c>
    </row>
    <row r="12369" spans="1:6" x14ac:dyDescent="0.25">
      <c r="A12369" s="1" t="s">
        <v>12243</v>
      </c>
      <c r="B12369">
        <v>0.796597</v>
      </c>
      <c r="C12369">
        <v>1.0271999999999999</v>
      </c>
      <c r="D12369" t="s">
        <v>7</v>
      </c>
      <c r="E12369" t="s">
        <v>8</v>
      </c>
      <c r="F12369" t="s">
        <v>9</v>
      </c>
    </row>
    <row r="12370" spans="1:6" x14ac:dyDescent="0.25">
      <c r="A12370" s="1" t="s">
        <v>12244</v>
      </c>
      <c r="B12370">
        <v>0.78944899999999996</v>
      </c>
      <c r="C12370">
        <v>1.01773</v>
      </c>
      <c r="D12370" t="s">
        <v>7</v>
      </c>
      <c r="E12370" t="s">
        <v>8</v>
      </c>
      <c r="F12370" t="s">
        <v>9</v>
      </c>
    </row>
    <row r="12371" spans="1:6" x14ac:dyDescent="0.25">
      <c r="A12371" s="1" t="s">
        <v>4443</v>
      </c>
      <c r="B12371">
        <v>0.89423900000000001</v>
      </c>
      <c r="C12371">
        <v>1.01014</v>
      </c>
      <c r="D12371" t="s">
        <v>7</v>
      </c>
      <c r="E12371" t="s">
        <v>8</v>
      </c>
      <c r="F12371" t="s">
        <v>9</v>
      </c>
    </row>
    <row r="12372" spans="1:6" x14ac:dyDescent="0.25">
      <c r="A12372" s="1" t="s">
        <v>12245</v>
      </c>
      <c r="B12372">
        <v>0.52721099999999999</v>
      </c>
      <c r="C12372">
        <v>-1.07724</v>
      </c>
      <c r="D12372" t="s">
        <v>7</v>
      </c>
      <c r="E12372" t="s">
        <v>8</v>
      </c>
      <c r="F12372" t="s">
        <v>9</v>
      </c>
    </row>
    <row r="12373" spans="1:6" x14ac:dyDescent="0.25">
      <c r="A12373" s="1" t="s">
        <v>12246</v>
      </c>
      <c r="B12373">
        <v>0.67646700000000004</v>
      </c>
      <c r="C12373">
        <v>-1.0269999999999999</v>
      </c>
      <c r="D12373" t="s">
        <v>7</v>
      </c>
      <c r="E12373" t="s">
        <v>8</v>
      </c>
      <c r="F12373" t="s">
        <v>9</v>
      </c>
    </row>
    <row r="12374" spans="1:6" x14ac:dyDescent="0.25">
      <c r="A12374" s="1" t="s">
        <v>12247</v>
      </c>
      <c r="B12374">
        <v>0.46409299999999998</v>
      </c>
      <c r="C12374">
        <v>1.1168100000000001</v>
      </c>
      <c r="D12374" t="s">
        <v>7</v>
      </c>
      <c r="E12374" t="s">
        <v>8</v>
      </c>
      <c r="F12374" t="s">
        <v>9</v>
      </c>
    </row>
    <row r="12375" spans="1:6" x14ac:dyDescent="0.25">
      <c r="A12375" s="1" t="s">
        <v>12248</v>
      </c>
      <c r="B12375">
        <v>0.28662399999999999</v>
      </c>
      <c r="C12375">
        <v>1.09477</v>
      </c>
      <c r="D12375" t="s">
        <v>7</v>
      </c>
      <c r="E12375" t="s">
        <v>8</v>
      </c>
      <c r="F12375" t="s">
        <v>9</v>
      </c>
    </row>
    <row r="12376" spans="1:6" x14ac:dyDescent="0.25">
      <c r="A12376" s="1" t="s">
        <v>12249</v>
      </c>
      <c r="B12376">
        <v>0.28223900000000002</v>
      </c>
      <c r="C12376">
        <v>1.08077</v>
      </c>
      <c r="D12376" t="s">
        <v>7</v>
      </c>
      <c r="E12376" t="s">
        <v>8</v>
      </c>
      <c r="F12376" t="s">
        <v>9</v>
      </c>
    </row>
    <row r="12377" spans="1:6" x14ac:dyDescent="0.25">
      <c r="A12377" s="1" t="s">
        <v>12250</v>
      </c>
      <c r="B12377">
        <v>0.459559</v>
      </c>
      <c r="C12377">
        <v>1.0654399999999999</v>
      </c>
      <c r="D12377" t="s">
        <v>7</v>
      </c>
      <c r="E12377" t="s">
        <v>8</v>
      </c>
      <c r="F12377" t="s">
        <v>9</v>
      </c>
    </row>
    <row r="12378" spans="1:6" x14ac:dyDescent="0.25">
      <c r="A12378" s="1" t="s">
        <v>12251</v>
      </c>
      <c r="B12378">
        <v>0.53640299999999996</v>
      </c>
      <c r="C12378">
        <v>1.0508599999999999</v>
      </c>
      <c r="D12378" t="s">
        <v>7</v>
      </c>
      <c r="E12378" t="s">
        <v>8</v>
      </c>
      <c r="F12378" t="s">
        <v>9</v>
      </c>
    </row>
    <row r="12379" spans="1:6" x14ac:dyDescent="0.25">
      <c r="A12379" s="1" t="s">
        <v>12252</v>
      </c>
      <c r="B12379">
        <v>0.82648999999999995</v>
      </c>
      <c r="C12379">
        <v>-1.0162599999999999</v>
      </c>
      <c r="D12379" t="s">
        <v>7</v>
      </c>
      <c r="E12379" t="s">
        <v>8</v>
      </c>
      <c r="F12379" t="s">
        <v>9</v>
      </c>
    </row>
    <row r="12380" spans="1:6" x14ac:dyDescent="0.25">
      <c r="A12380" s="1" t="s">
        <v>12253</v>
      </c>
      <c r="B12380">
        <v>1.8201599999999999E-3</v>
      </c>
      <c r="C12380">
        <v>-1.41883</v>
      </c>
      <c r="D12380" t="s">
        <v>7</v>
      </c>
      <c r="E12380" t="s">
        <v>8</v>
      </c>
      <c r="F12380" t="s">
        <v>9</v>
      </c>
    </row>
    <row r="12381" spans="1:6" x14ac:dyDescent="0.25">
      <c r="A12381" s="1" t="s">
        <v>12254</v>
      </c>
      <c r="B12381">
        <v>0.51112000000000002</v>
      </c>
      <c r="C12381">
        <v>-1.05111</v>
      </c>
      <c r="D12381" t="s">
        <v>7</v>
      </c>
      <c r="E12381" t="s">
        <v>8</v>
      </c>
      <c r="F12381" t="s">
        <v>9</v>
      </c>
    </row>
    <row r="12382" spans="1:6" x14ac:dyDescent="0.25">
      <c r="A12382" s="1" t="s">
        <v>12255</v>
      </c>
      <c r="B12382">
        <v>0.84674700000000003</v>
      </c>
      <c r="C12382">
        <v>1.01298</v>
      </c>
      <c r="D12382" t="s">
        <v>7</v>
      </c>
      <c r="E12382" t="s">
        <v>8</v>
      </c>
      <c r="F12382" t="s">
        <v>9</v>
      </c>
    </row>
    <row r="12383" spans="1:6" x14ac:dyDescent="0.25">
      <c r="A12383" s="1" t="s">
        <v>12256</v>
      </c>
      <c r="B12383">
        <v>0.710206</v>
      </c>
      <c r="C12383">
        <v>1.0358799999999999</v>
      </c>
      <c r="D12383" t="s">
        <v>7</v>
      </c>
      <c r="E12383" t="s">
        <v>8</v>
      </c>
      <c r="F12383" t="s">
        <v>9</v>
      </c>
    </row>
    <row r="12384" spans="1:6" x14ac:dyDescent="0.25">
      <c r="A12384" s="1" t="s">
        <v>12257</v>
      </c>
      <c r="B12384">
        <v>0.18109900000000001</v>
      </c>
      <c r="C12384">
        <v>1.1241000000000001</v>
      </c>
      <c r="D12384" t="s">
        <v>7</v>
      </c>
      <c r="E12384" t="s">
        <v>8</v>
      </c>
      <c r="F12384" t="s">
        <v>9</v>
      </c>
    </row>
    <row r="12385" spans="1:6" x14ac:dyDescent="0.25">
      <c r="A12385" s="1" t="s">
        <v>12258</v>
      </c>
      <c r="B12385">
        <v>0.79298500000000005</v>
      </c>
      <c r="C12385">
        <v>1.03067</v>
      </c>
      <c r="D12385" t="s">
        <v>7</v>
      </c>
      <c r="E12385" t="s">
        <v>8</v>
      </c>
      <c r="F12385" t="s">
        <v>9</v>
      </c>
    </row>
    <row r="12386" spans="1:6" x14ac:dyDescent="0.25">
      <c r="A12386" s="1" t="s">
        <v>12259</v>
      </c>
      <c r="B12386">
        <v>0.12783800000000001</v>
      </c>
      <c r="C12386">
        <v>1.1187499999999999</v>
      </c>
      <c r="D12386" t="s">
        <v>7</v>
      </c>
      <c r="E12386" t="s">
        <v>8</v>
      </c>
      <c r="F12386" t="s">
        <v>9</v>
      </c>
    </row>
    <row r="12387" spans="1:6" x14ac:dyDescent="0.25">
      <c r="A12387" s="1" t="s">
        <v>12260</v>
      </c>
      <c r="B12387">
        <v>0.71124200000000004</v>
      </c>
      <c r="C12387">
        <v>1.0418000000000001</v>
      </c>
      <c r="D12387" t="s">
        <v>7</v>
      </c>
      <c r="E12387" t="s">
        <v>8</v>
      </c>
      <c r="F12387" t="s">
        <v>9</v>
      </c>
    </row>
    <row r="12388" spans="1:6" x14ac:dyDescent="0.25">
      <c r="A12388" s="1" t="s">
        <v>12261</v>
      </c>
      <c r="B12388">
        <v>8.6700000000000007E-5</v>
      </c>
      <c r="C12388">
        <v>1.26892</v>
      </c>
      <c r="D12388" t="s">
        <v>7</v>
      </c>
      <c r="E12388" t="s">
        <v>8</v>
      </c>
      <c r="F12388" t="s">
        <v>9</v>
      </c>
    </row>
    <row r="12389" spans="1:6" x14ac:dyDescent="0.25">
      <c r="A12389" s="1" t="s">
        <v>12262</v>
      </c>
      <c r="B12389">
        <v>2.53E-7</v>
      </c>
      <c r="C12389">
        <v>12.2872</v>
      </c>
      <c r="D12389" t="s">
        <v>7</v>
      </c>
      <c r="E12389" t="s">
        <v>8</v>
      </c>
      <c r="F12389" t="s">
        <v>9</v>
      </c>
    </row>
    <row r="12390" spans="1:6" x14ac:dyDescent="0.25">
      <c r="A12390" s="1" t="s">
        <v>12263</v>
      </c>
      <c r="B12390">
        <v>0.47579500000000002</v>
      </c>
      <c r="C12390">
        <v>1.0755699999999999</v>
      </c>
      <c r="D12390" t="s">
        <v>7</v>
      </c>
      <c r="E12390" t="s">
        <v>8</v>
      </c>
      <c r="F12390" t="s">
        <v>9</v>
      </c>
    </row>
    <row r="12391" spans="1:6" x14ac:dyDescent="0.25">
      <c r="A12391" s="1" t="s">
        <v>12264</v>
      </c>
      <c r="B12391">
        <v>0.44599699999999998</v>
      </c>
      <c r="C12391">
        <v>1.06159</v>
      </c>
      <c r="D12391" t="s">
        <v>7</v>
      </c>
      <c r="E12391" t="s">
        <v>8</v>
      </c>
      <c r="F12391" t="s">
        <v>9</v>
      </c>
    </row>
    <row r="12392" spans="1:6" x14ac:dyDescent="0.25">
      <c r="A12392" s="1" t="s">
        <v>12265</v>
      </c>
      <c r="B12392">
        <v>0.67919399999999996</v>
      </c>
      <c r="C12392">
        <v>1.02807</v>
      </c>
      <c r="D12392" t="s">
        <v>7</v>
      </c>
      <c r="E12392" t="s">
        <v>8</v>
      </c>
      <c r="F12392" t="s">
        <v>9</v>
      </c>
    </row>
    <row r="12393" spans="1:6" x14ac:dyDescent="0.25">
      <c r="A12393" s="1" t="s">
        <v>12266</v>
      </c>
      <c r="B12393">
        <v>0.91287399999999996</v>
      </c>
      <c r="C12393">
        <v>-1.03026</v>
      </c>
      <c r="D12393" t="s">
        <v>7</v>
      </c>
      <c r="E12393" t="s">
        <v>8</v>
      </c>
      <c r="F12393" t="s">
        <v>9</v>
      </c>
    </row>
    <row r="12394" spans="1:6" x14ac:dyDescent="0.25">
      <c r="A12394" s="1" t="s">
        <v>12267</v>
      </c>
      <c r="B12394">
        <v>0.33298100000000003</v>
      </c>
      <c r="C12394">
        <v>-1.1291599999999999</v>
      </c>
      <c r="D12394" t="s">
        <v>7</v>
      </c>
      <c r="E12394" t="s">
        <v>8</v>
      </c>
      <c r="F12394" t="s">
        <v>9</v>
      </c>
    </row>
    <row r="12395" spans="1:6" x14ac:dyDescent="0.25">
      <c r="A12395" s="1" t="s">
        <v>12268</v>
      </c>
      <c r="B12395">
        <v>0.14086899999999999</v>
      </c>
      <c r="C12395">
        <v>-1.18035</v>
      </c>
      <c r="D12395" t="s">
        <v>7</v>
      </c>
      <c r="E12395" t="s">
        <v>8</v>
      </c>
      <c r="F12395" t="s">
        <v>9</v>
      </c>
    </row>
    <row r="12396" spans="1:6" x14ac:dyDescent="0.25">
      <c r="A12396" s="1" t="s">
        <v>12269</v>
      </c>
      <c r="B12396">
        <v>0.34962799999999999</v>
      </c>
      <c r="C12396">
        <v>-1.6001099999999999</v>
      </c>
      <c r="D12396" t="s">
        <v>7</v>
      </c>
      <c r="E12396" t="s">
        <v>8</v>
      </c>
      <c r="F12396" t="s">
        <v>9</v>
      </c>
    </row>
    <row r="12397" spans="1:6" x14ac:dyDescent="0.25">
      <c r="A12397" s="1" t="s">
        <v>12270</v>
      </c>
      <c r="B12397">
        <v>0.57473399999999997</v>
      </c>
      <c r="C12397">
        <v>-1.0537700000000001</v>
      </c>
      <c r="D12397" t="s">
        <v>7</v>
      </c>
      <c r="E12397" t="s">
        <v>8</v>
      </c>
      <c r="F12397" t="s">
        <v>9</v>
      </c>
    </row>
    <row r="12398" spans="1:6" x14ac:dyDescent="0.25">
      <c r="A12398" s="1" t="s">
        <v>12271</v>
      </c>
      <c r="B12398">
        <v>4.6233200000000002E-2</v>
      </c>
      <c r="C12398">
        <v>1.1661600000000001</v>
      </c>
      <c r="D12398" t="s">
        <v>7</v>
      </c>
      <c r="E12398" t="s">
        <v>8</v>
      </c>
      <c r="F12398" t="s">
        <v>9</v>
      </c>
    </row>
    <row r="12399" spans="1:6" x14ac:dyDescent="0.25">
      <c r="A12399" s="1" t="s">
        <v>12272</v>
      </c>
      <c r="B12399">
        <v>1.3267400000000001E-3</v>
      </c>
      <c r="C12399">
        <v>-1.3280099999999999</v>
      </c>
      <c r="D12399" t="s">
        <v>7</v>
      </c>
      <c r="E12399" t="s">
        <v>8</v>
      </c>
      <c r="F12399" t="s">
        <v>9</v>
      </c>
    </row>
    <row r="12400" spans="1:6" x14ac:dyDescent="0.25">
      <c r="A12400" s="1" t="s">
        <v>12273</v>
      </c>
      <c r="B12400">
        <v>0.95210499999999998</v>
      </c>
      <c r="C12400">
        <v>-1.00543</v>
      </c>
      <c r="D12400" t="s">
        <v>7</v>
      </c>
      <c r="E12400" t="s">
        <v>8</v>
      </c>
      <c r="F12400" t="s">
        <v>9</v>
      </c>
    </row>
    <row r="12401" spans="1:6" x14ac:dyDescent="0.25">
      <c r="A12401" s="1" t="s">
        <v>12274</v>
      </c>
      <c r="B12401">
        <v>0.37242999999999998</v>
      </c>
      <c r="C12401">
        <v>1.08199</v>
      </c>
      <c r="D12401" t="s">
        <v>7</v>
      </c>
      <c r="E12401" t="s">
        <v>8</v>
      </c>
      <c r="F12401" t="s">
        <v>9</v>
      </c>
    </row>
    <row r="12402" spans="1:6" x14ac:dyDescent="0.25">
      <c r="A12402" s="1" t="s">
        <v>12275</v>
      </c>
      <c r="B12402">
        <v>0.57743699999999998</v>
      </c>
      <c r="C12402">
        <v>1.0576099999999999</v>
      </c>
      <c r="D12402" t="s">
        <v>7</v>
      </c>
      <c r="E12402" t="s">
        <v>8</v>
      </c>
      <c r="F12402" t="s">
        <v>9</v>
      </c>
    </row>
    <row r="12403" spans="1:6" x14ac:dyDescent="0.25">
      <c r="A12403" s="1" t="s">
        <v>12276</v>
      </c>
      <c r="B12403">
        <v>7.6846800000000002E-4</v>
      </c>
      <c r="C12403">
        <v>1.4206799999999999</v>
      </c>
      <c r="D12403" t="s">
        <v>7</v>
      </c>
      <c r="E12403" t="s">
        <v>8</v>
      </c>
      <c r="F12403" t="s">
        <v>9</v>
      </c>
    </row>
    <row r="12404" spans="1:6" x14ac:dyDescent="0.25">
      <c r="A12404" s="1" t="s">
        <v>12277</v>
      </c>
      <c r="B12404">
        <v>0.65197700000000003</v>
      </c>
      <c r="C12404">
        <v>1.0376099999999999</v>
      </c>
      <c r="D12404" t="s">
        <v>7</v>
      </c>
      <c r="E12404" t="s">
        <v>8</v>
      </c>
      <c r="F12404" t="s">
        <v>9</v>
      </c>
    </row>
    <row r="12405" spans="1:6" x14ac:dyDescent="0.25">
      <c r="A12405" s="1" t="s">
        <v>12278</v>
      </c>
      <c r="B12405">
        <v>0.34065800000000002</v>
      </c>
      <c r="C12405">
        <v>1.0582499999999999</v>
      </c>
      <c r="D12405" t="s">
        <v>7</v>
      </c>
      <c r="E12405" t="s">
        <v>8</v>
      </c>
      <c r="F12405" t="s">
        <v>9</v>
      </c>
    </row>
    <row r="12406" spans="1:6" x14ac:dyDescent="0.25">
      <c r="A12406" s="1" t="s">
        <v>12279</v>
      </c>
      <c r="B12406">
        <v>0.10742400000000001</v>
      </c>
      <c r="C12406">
        <v>1.16947</v>
      </c>
      <c r="D12406" t="s">
        <v>7</v>
      </c>
      <c r="E12406" t="s">
        <v>8</v>
      </c>
      <c r="F12406" t="s">
        <v>9</v>
      </c>
    </row>
    <row r="12407" spans="1:6" x14ac:dyDescent="0.25">
      <c r="A12407" s="1" t="s">
        <v>12280</v>
      </c>
      <c r="B12407">
        <v>0.69100399999999995</v>
      </c>
      <c r="C12407">
        <v>-1.0443899999999999</v>
      </c>
      <c r="D12407" t="s">
        <v>7</v>
      </c>
      <c r="E12407" t="s">
        <v>8</v>
      </c>
      <c r="F12407" t="s">
        <v>9</v>
      </c>
    </row>
    <row r="12408" spans="1:6" x14ac:dyDescent="0.25">
      <c r="A12408" s="1" t="s">
        <v>10767</v>
      </c>
      <c r="B12408">
        <v>0.30136200000000002</v>
      </c>
      <c r="C12408">
        <v>-1.1128</v>
      </c>
      <c r="D12408" t="s">
        <v>7</v>
      </c>
      <c r="E12408" t="s">
        <v>8</v>
      </c>
      <c r="F12408" t="s">
        <v>9</v>
      </c>
    </row>
    <row r="12409" spans="1:6" x14ac:dyDescent="0.25">
      <c r="A12409" s="1" t="s">
        <v>12281</v>
      </c>
      <c r="B12409">
        <v>0.58316299999999999</v>
      </c>
      <c r="C12409">
        <v>-1.06854</v>
      </c>
      <c r="D12409" t="s">
        <v>7</v>
      </c>
      <c r="E12409" t="s">
        <v>8</v>
      </c>
      <c r="F12409" t="s">
        <v>9</v>
      </c>
    </row>
    <row r="12410" spans="1:6" x14ac:dyDescent="0.25">
      <c r="A12410" s="1" t="s">
        <v>12282</v>
      </c>
      <c r="B12410">
        <v>0.13325600000000001</v>
      </c>
      <c r="C12410">
        <v>1.12934</v>
      </c>
      <c r="D12410" t="s">
        <v>7</v>
      </c>
      <c r="E12410" t="s">
        <v>8</v>
      </c>
      <c r="F12410" t="s">
        <v>9</v>
      </c>
    </row>
    <row r="12411" spans="1:6" x14ac:dyDescent="0.25">
      <c r="A12411" s="1" t="s">
        <v>12283</v>
      </c>
      <c r="B12411">
        <v>0.58268799999999998</v>
      </c>
      <c r="C12411">
        <v>1.0357400000000001</v>
      </c>
      <c r="D12411" t="s">
        <v>7</v>
      </c>
      <c r="E12411" t="s">
        <v>8</v>
      </c>
      <c r="F12411" t="s">
        <v>9</v>
      </c>
    </row>
    <row r="12412" spans="1:6" x14ac:dyDescent="0.25">
      <c r="A12412" s="1" t="s">
        <v>12284</v>
      </c>
      <c r="B12412">
        <v>0.73324400000000001</v>
      </c>
      <c r="C12412">
        <v>1.0474699999999999</v>
      </c>
      <c r="D12412" t="s">
        <v>7</v>
      </c>
      <c r="E12412" t="s">
        <v>8</v>
      </c>
      <c r="F12412" t="s">
        <v>9</v>
      </c>
    </row>
    <row r="12413" spans="1:6" x14ac:dyDescent="0.25">
      <c r="A12413" s="1" t="s">
        <v>12285</v>
      </c>
      <c r="B12413">
        <v>0.744251</v>
      </c>
      <c r="C12413">
        <v>1.14378</v>
      </c>
      <c r="D12413" t="s">
        <v>7</v>
      </c>
      <c r="E12413" t="s">
        <v>8</v>
      </c>
      <c r="F12413" t="s">
        <v>9</v>
      </c>
    </row>
    <row r="12414" spans="1:6" x14ac:dyDescent="0.25">
      <c r="A12414" s="1" t="s">
        <v>12286</v>
      </c>
      <c r="B12414">
        <v>8.7227100000000002E-2</v>
      </c>
      <c r="C12414">
        <v>1.1397699999999999</v>
      </c>
      <c r="D12414" t="s">
        <v>7</v>
      </c>
      <c r="E12414" t="s">
        <v>8</v>
      </c>
      <c r="F12414" t="s">
        <v>9</v>
      </c>
    </row>
    <row r="12415" spans="1:6" x14ac:dyDescent="0.25">
      <c r="A12415" s="1" t="s">
        <v>12287</v>
      </c>
      <c r="B12415">
        <v>4.37376E-3</v>
      </c>
      <c r="C12415">
        <v>1.17032</v>
      </c>
      <c r="D12415" t="s">
        <v>7</v>
      </c>
      <c r="E12415" t="s">
        <v>8</v>
      </c>
      <c r="F12415" t="s">
        <v>9</v>
      </c>
    </row>
    <row r="12416" spans="1:6" x14ac:dyDescent="0.25">
      <c r="A12416" s="1" t="s">
        <v>12288</v>
      </c>
      <c r="B12416">
        <v>0.95796199999999998</v>
      </c>
      <c r="C12416">
        <v>1.00698</v>
      </c>
      <c r="D12416" t="s">
        <v>7</v>
      </c>
      <c r="E12416" t="s">
        <v>8</v>
      </c>
      <c r="F12416" t="s">
        <v>9</v>
      </c>
    </row>
    <row r="12417" spans="1:6" x14ac:dyDescent="0.25">
      <c r="A12417" s="1" t="s">
        <v>12289</v>
      </c>
      <c r="B12417">
        <v>0.19126499999999999</v>
      </c>
      <c r="C12417">
        <v>-1.1447000000000001</v>
      </c>
      <c r="D12417" t="s">
        <v>7</v>
      </c>
      <c r="E12417" t="s">
        <v>8</v>
      </c>
      <c r="F12417" t="s">
        <v>9</v>
      </c>
    </row>
    <row r="12418" spans="1:6" x14ac:dyDescent="0.25">
      <c r="A12418" s="1" t="s">
        <v>12290</v>
      </c>
      <c r="B12418">
        <v>0.28805900000000001</v>
      </c>
      <c r="C12418">
        <v>-1.08212</v>
      </c>
      <c r="D12418" t="s">
        <v>7</v>
      </c>
      <c r="E12418" t="s">
        <v>8</v>
      </c>
      <c r="F12418" t="s">
        <v>9</v>
      </c>
    </row>
    <row r="12419" spans="1:6" x14ac:dyDescent="0.25">
      <c r="A12419" s="1" t="s">
        <v>12291</v>
      </c>
      <c r="B12419">
        <v>0.28846300000000002</v>
      </c>
      <c r="C12419">
        <v>1.1004400000000001</v>
      </c>
      <c r="D12419" t="s">
        <v>7</v>
      </c>
      <c r="E12419" t="s">
        <v>8</v>
      </c>
      <c r="F12419" t="s">
        <v>9</v>
      </c>
    </row>
    <row r="12420" spans="1:6" x14ac:dyDescent="0.25">
      <c r="A12420" s="1" t="s">
        <v>12292</v>
      </c>
      <c r="B12420">
        <v>0.68235400000000002</v>
      </c>
      <c r="C12420">
        <v>-1.03807</v>
      </c>
      <c r="D12420" t="s">
        <v>7</v>
      </c>
      <c r="E12420" t="s">
        <v>8</v>
      </c>
      <c r="F12420" t="s">
        <v>9</v>
      </c>
    </row>
    <row r="12421" spans="1:6" x14ac:dyDescent="0.25">
      <c r="A12421" s="1" t="s">
        <v>12293</v>
      </c>
      <c r="B12421">
        <v>5.33357E-2</v>
      </c>
      <c r="C12421">
        <v>-1.22465</v>
      </c>
      <c r="D12421" t="s">
        <v>7</v>
      </c>
      <c r="E12421" t="s">
        <v>8</v>
      </c>
      <c r="F12421" t="s">
        <v>9</v>
      </c>
    </row>
    <row r="12422" spans="1:6" x14ac:dyDescent="0.25">
      <c r="A12422" s="1" t="s">
        <v>12294</v>
      </c>
      <c r="B12422">
        <v>6.4677999999999999E-2</v>
      </c>
      <c r="C12422">
        <v>-1.11138</v>
      </c>
      <c r="D12422" t="s">
        <v>7</v>
      </c>
      <c r="E12422" t="s">
        <v>8</v>
      </c>
      <c r="F12422" t="s">
        <v>9</v>
      </c>
    </row>
    <row r="12423" spans="1:6" x14ac:dyDescent="0.25">
      <c r="A12423" s="1" t="s">
        <v>12295</v>
      </c>
      <c r="B12423">
        <v>0.29061700000000001</v>
      </c>
      <c r="C12423">
        <v>-1.0759300000000001</v>
      </c>
      <c r="D12423" t="s">
        <v>7</v>
      </c>
      <c r="E12423" t="s">
        <v>8</v>
      </c>
      <c r="F12423" t="s">
        <v>9</v>
      </c>
    </row>
    <row r="12424" spans="1:6" x14ac:dyDescent="0.25">
      <c r="A12424" s="1" t="s">
        <v>12296</v>
      </c>
      <c r="B12424">
        <v>0.66566400000000003</v>
      </c>
      <c r="C12424">
        <v>1.0379700000000001</v>
      </c>
      <c r="D12424" t="s">
        <v>7</v>
      </c>
      <c r="E12424" t="s">
        <v>8</v>
      </c>
      <c r="F12424" t="s">
        <v>9</v>
      </c>
    </row>
    <row r="12425" spans="1:6" x14ac:dyDescent="0.25">
      <c r="A12425" s="1" t="s">
        <v>12297</v>
      </c>
      <c r="B12425">
        <v>2.5378999999999999E-2</v>
      </c>
      <c r="C12425">
        <v>-1.4818100000000001</v>
      </c>
      <c r="D12425" t="s">
        <v>7</v>
      </c>
      <c r="E12425" t="s">
        <v>8</v>
      </c>
      <c r="F12425" t="s">
        <v>9</v>
      </c>
    </row>
    <row r="12426" spans="1:6" x14ac:dyDescent="0.25">
      <c r="A12426" s="1" t="s">
        <v>12298</v>
      </c>
      <c r="B12426">
        <v>0.55661000000000005</v>
      </c>
      <c r="C12426">
        <v>1.04819</v>
      </c>
      <c r="D12426" t="s">
        <v>7</v>
      </c>
      <c r="E12426" t="s">
        <v>8</v>
      </c>
      <c r="F12426" t="s">
        <v>9</v>
      </c>
    </row>
    <row r="12427" spans="1:6" x14ac:dyDescent="0.25">
      <c r="A12427" s="1" t="s">
        <v>12299</v>
      </c>
      <c r="B12427">
        <v>0.7</v>
      </c>
      <c r="C12427">
        <v>-1.05246</v>
      </c>
      <c r="D12427" t="s">
        <v>7</v>
      </c>
      <c r="E12427" t="s">
        <v>8</v>
      </c>
      <c r="F12427" t="s">
        <v>9</v>
      </c>
    </row>
    <row r="12428" spans="1:6" x14ac:dyDescent="0.25">
      <c r="A12428" s="1" t="s">
        <v>12300</v>
      </c>
      <c r="B12428">
        <v>0.26474300000000001</v>
      </c>
      <c r="C12428">
        <v>1.1125499999999999</v>
      </c>
      <c r="D12428" t="s">
        <v>7</v>
      </c>
      <c r="E12428" t="s">
        <v>8</v>
      </c>
      <c r="F12428" t="s">
        <v>9</v>
      </c>
    </row>
    <row r="12429" spans="1:6" x14ac:dyDescent="0.25">
      <c r="A12429" s="1" t="s">
        <v>12301</v>
      </c>
      <c r="B12429">
        <v>0.68266499999999997</v>
      </c>
      <c r="C12429">
        <v>1.0259199999999999</v>
      </c>
      <c r="D12429" t="s">
        <v>7</v>
      </c>
      <c r="E12429" t="s">
        <v>8</v>
      </c>
      <c r="F12429" t="s">
        <v>9</v>
      </c>
    </row>
    <row r="12430" spans="1:6" x14ac:dyDescent="0.25">
      <c r="A12430" s="1" t="s">
        <v>12302</v>
      </c>
      <c r="B12430">
        <v>0.86688299999999996</v>
      </c>
      <c r="C12430">
        <v>1.0185900000000001</v>
      </c>
      <c r="D12430" t="s">
        <v>7</v>
      </c>
      <c r="E12430" t="s">
        <v>8</v>
      </c>
      <c r="F12430" t="s">
        <v>9</v>
      </c>
    </row>
    <row r="12431" spans="1:6" x14ac:dyDescent="0.25">
      <c r="A12431" s="1" t="s">
        <v>12303</v>
      </c>
      <c r="B12431">
        <v>0.69922200000000001</v>
      </c>
      <c r="C12431">
        <v>1.04461</v>
      </c>
      <c r="D12431" t="s">
        <v>7</v>
      </c>
      <c r="E12431" t="s">
        <v>8</v>
      </c>
      <c r="F12431" t="s">
        <v>9</v>
      </c>
    </row>
    <row r="12432" spans="1:6" x14ac:dyDescent="0.25">
      <c r="A12432" s="1" t="s">
        <v>12304</v>
      </c>
      <c r="B12432">
        <v>0.24909899999999999</v>
      </c>
      <c r="C12432">
        <v>-1.0855300000000001</v>
      </c>
      <c r="D12432" t="s">
        <v>7</v>
      </c>
      <c r="E12432" t="s">
        <v>8</v>
      </c>
      <c r="F12432" t="s">
        <v>9</v>
      </c>
    </row>
    <row r="12433" spans="1:6" x14ac:dyDescent="0.25">
      <c r="A12433" s="1" t="s">
        <v>12305</v>
      </c>
      <c r="B12433">
        <v>0.53597700000000004</v>
      </c>
      <c r="C12433">
        <v>1.08806</v>
      </c>
      <c r="D12433" t="s">
        <v>7</v>
      </c>
      <c r="E12433" t="s">
        <v>8</v>
      </c>
      <c r="F12433" t="s">
        <v>9</v>
      </c>
    </row>
    <row r="12434" spans="1:6" x14ac:dyDescent="0.25">
      <c r="A12434" s="1" t="s">
        <v>12306</v>
      </c>
      <c r="B12434">
        <v>0.53228600000000004</v>
      </c>
      <c r="C12434">
        <v>1.0726199999999999</v>
      </c>
      <c r="D12434" t="s">
        <v>7</v>
      </c>
      <c r="E12434" t="s">
        <v>8</v>
      </c>
      <c r="F12434" t="s">
        <v>9</v>
      </c>
    </row>
    <row r="12435" spans="1:6" x14ac:dyDescent="0.25">
      <c r="A12435" s="1" t="s">
        <v>12307</v>
      </c>
      <c r="B12435">
        <v>0.87964699999999996</v>
      </c>
      <c r="C12435">
        <v>-1.00739</v>
      </c>
      <c r="D12435" t="s">
        <v>7</v>
      </c>
      <c r="E12435" t="s">
        <v>8</v>
      </c>
      <c r="F12435" t="s">
        <v>9</v>
      </c>
    </row>
    <row r="12436" spans="1:6" x14ac:dyDescent="0.25">
      <c r="A12436" s="1" t="s">
        <v>12308</v>
      </c>
      <c r="B12436">
        <v>5.0522600000000001E-2</v>
      </c>
      <c r="C12436">
        <v>1.19011</v>
      </c>
      <c r="D12436" t="s">
        <v>7</v>
      </c>
      <c r="E12436" t="s">
        <v>8</v>
      </c>
      <c r="F12436" t="s">
        <v>9</v>
      </c>
    </row>
    <row r="12437" spans="1:6" x14ac:dyDescent="0.25">
      <c r="A12437" s="1" t="s">
        <v>12309</v>
      </c>
      <c r="B12437">
        <v>0.53526399999999996</v>
      </c>
      <c r="C12437">
        <v>1.0739300000000001</v>
      </c>
      <c r="D12437" t="s">
        <v>7</v>
      </c>
      <c r="E12437" t="s">
        <v>8</v>
      </c>
      <c r="F12437" t="s">
        <v>9</v>
      </c>
    </row>
    <row r="12438" spans="1:6" x14ac:dyDescent="0.25">
      <c r="A12438" s="1" t="s">
        <v>12310</v>
      </c>
      <c r="B12438">
        <v>0.149586</v>
      </c>
      <c r="C12438">
        <v>-1.3430500000000001</v>
      </c>
      <c r="D12438" t="s">
        <v>7</v>
      </c>
      <c r="E12438" t="s">
        <v>8</v>
      </c>
      <c r="F12438" t="s">
        <v>9</v>
      </c>
    </row>
    <row r="12439" spans="1:6" x14ac:dyDescent="0.25">
      <c r="A12439" s="1" t="s">
        <v>12311</v>
      </c>
      <c r="B12439">
        <v>0.61098200000000003</v>
      </c>
      <c r="C12439">
        <v>1.0809599999999999</v>
      </c>
      <c r="D12439" t="s">
        <v>7</v>
      </c>
      <c r="E12439" t="s">
        <v>8</v>
      </c>
      <c r="F12439" t="s">
        <v>9</v>
      </c>
    </row>
    <row r="12440" spans="1:6" x14ac:dyDescent="0.25">
      <c r="A12440" s="1" t="s">
        <v>12312</v>
      </c>
      <c r="B12440">
        <v>0.56766899999999998</v>
      </c>
      <c r="C12440">
        <v>-1.0593399999999999</v>
      </c>
      <c r="D12440" t="s">
        <v>7</v>
      </c>
      <c r="E12440" t="s">
        <v>8</v>
      </c>
      <c r="F12440" t="s">
        <v>9</v>
      </c>
    </row>
    <row r="12441" spans="1:6" x14ac:dyDescent="0.25">
      <c r="A12441" s="1" t="s">
        <v>12313</v>
      </c>
      <c r="B12441">
        <v>3.62795E-3</v>
      </c>
      <c r="C12441">
        <v>-1.59527</v>
      </c>
      <c r="D12441" t="s">
        <v>7</v>
      </c>
      <c r="E12441" t="s">
        <v>8</v>
      </c>
      <c r="F12441" t="s">
        <v>9</v>
      </c>
    </row>
    <row r="12442" spans="1:6" x14ac:dyDescent="0.25">
      <c r="A12442" s="1" t="s">
        <v>12314</v>
      </c>
      <c r="B12442">
        <v>1.9165999999999999E-2</v>
      </c>
      <c r="C12442">
        <v>1.54806</v>
      </c>
      <c r="D12442" t="s">
        <v>7</v>
      </c>
      <c r="E12442" t="s">
        <v>8</v>
      </c>
      <c r="F12442" t="s">
        <v>9</v>
      </c>
    </row>
    <row r="12443" spans="1:6" x14ac:dyDescent="0.25">
      <c r="A12443" s="1" t="s">
        <v>12315</v>
      </c>
      <c r="B12443">
        <v>0.10868700000000001</v>
      </c>
      <c r="C12443">
        <v>1.2383599999999999</v>
      </c>
      <c r="D12443" t="s">
        <v>7</v>
      </c>
      <c r="E12443" t="s">
        <v>8</v>
      </c>
      <c r="F12443" t="s">
        <v>9</v>
      </c>
    </row>
    <row r="12444" spans="1:6" x14ac:dyDescent="0.25">
      <c r="A12444" s="1" t="s">
        <v>12316</v>
      </c>
      <c r="B12444">
        <v>0.37829400000000002</v>
      </c>
      <c r="C12444">
        <v>1.0810500000000001</v>
      </c>
      <c r="D12444" t="s">
        <v>7</v>
      </c>
      <c r="E12444" t="s">
        <v>8</v>
      </c>
      <c r="F12444" t="s">
        <v>9</v>
      </c>
    </row>
    <row r="12445" spans="1:6" x14ac:dyDescent="0.25">
      <c r="A12445" s="1" t="s">
        <v>12317</v>
      </c>
      <c r="B12445">
        <v>0.84297200000000005</v>
      </c>
      <c r="C12445">
        <v>1.0220100000000001</v>
      </c>
      <c r="D12445" t="s">
        <v>7</v>
      </c>
      <c r="E12445" t="s">
        <v>8</v>
      </c>
      <c r="F12445" t="s">
        <v>9</v>
      </c>
    </row>
    <row r="12446" spans="1:6" x14ac:dyDescent="0.25">
      <c r="A12446" s="1" t="s">
        <v>12318</v>
      </c>
      <c r="B12446">
        <v>0.93909600000000004</v>
      </c>
      <c r="C12446">
        <v>1.0104599999999999</v>
      </c>
      <c r="D12446" t="s">
        <v>7</v>
      </c>
      <c r="E12446" t="s">
        <v>8</v>
      </c>
      <c r="F12446" t="s">
        <v>9</v>
      </c>
    </row>
    <row r="12447" spans="1:6" x14ac:dyDescent="0.25">
      <c r="A12447" s="1" t="s">
        <v>12319</v>
      </c>
      <c r="B12447">
        <v>0.31446800000000003</v>
      </c>
      <c r="C12447">
        <v>-1.1481300000000001</v>
      </c>
      <c r="D12447" t="s">
        <v>7</v>
      </c>
      <c r="E12447" t="s">
        <v>8</v>
      </c>
      <c r="F12447" t="s">
        <v>9</v>
      </c>
    </row>
    <row r="12448" spans="1:6" x14ac:dyDescent="0.25">
      <c r="A12448" s="1" t="s">
        <v>12320</v>
      </c>
      <c r="B12448">
        <v>0.55115499999999995</v>
      </c>
      <c r="C12448">
        <v>1.08555</v>
      </c>
      <c r="D12448" t="s">
        <v>7</v>
      </c>
      <c r="E12448" t="s">
        <v>8</v>
      </c>
      <c r="F12448" t="s">
        <v>9</v>
      </c>
    </row>
    <row r="12449" spans="1:6" x14ac:dyDescent="0.25">
      <c r="A12449" s="1" t="s">
        <v>12321</v>
      </c>
      <c r="B12449">
        <v>0.242114</v>
      </c>
      <c r="C12449">
        <v>1.1103799999999999</v>
      </c>
      <c r="D12449" t="s">
        <v>7</v>
      </c>
      <c r="E12449" t="s">
        <v>8</v>
      </c>
      <c r="F12449" t="s">
        <v>9</v>
      </c>
    </row>
    <row r="12450" spans="1:6" x14ac:dyDescent="0.25">
      <c r="A12450" s="1" t="s">
        <v>12322</v>
      </c>
      <c r="B12450">
        <v>0.53317199999999998</v>
      </c>
      <c r="C12450">
        <v>-1.0516399999999999</v>
      </c>
      <c r="D12450" t="s">
        <v>7</v>
      </c>
      <c r="E12450" t="s">
        <v>8</v>
      </c>
      <c r="F12450" t="s">
        <v>9</v>
      </c>
    </row>
    <row r="12451" spans="1:6" x14ac:dyDescent="0.25">
      <c r="A12451" s="1" t="s">
        <v>12323</v>
      </c>
      <c r="B12451">
        <v>0.73593399999999998</v>
      </c>
      <c r="C12451">
        <v>-1.0593699999999999</v>
      </c>
      <c r="D12451" t="s">
        <v>7</v>
      </c>
      <c r="E12451" t="s">
        <v>8</v>
      </c>
      <c r="F12451" t="s">
        <v>9</v>
      </c>
    </row>
    <row r="12452" spans="1:6" x14ac:dyDescent="0.25">
      <c r="A12452" s="1" t="s">
        <v>12324</v>
      </c>
      <c r="B12452">
        <v>0.224524</v>
      </c>
      <c r="C12452">
        <v>1.10842</v>
      </c>
      <c r="D12452" t="s">
        <v>7</v>
      </c>
      <c r="E12452" t="s">
        <v>8</v>
      </c>
      <c r="F12452" t="s">
        <v>9</v>
      </c>
    </row>
    <row r="12453" spans="1:6" x14ac:dyDescent="0.25">
      <c r="A12453" s="1" t="s">
        <v>12325</v>
      </c>
      <c r="B12453">
        <v>0.59831400000000001</v>
      </c>
      <c r="C12453">
        <v>1.04217</v>
      </c>
      <c r="D12453" t="s">
        <v>7</v>
      </c>
      <c r="E12453" t="s">
        <v>8</v>
      </c>
      <c r="F12453" t="s">
        <v>9</v>
      </c>
    </row>
    <row r="12454" spans="1:6" x14ac:dyDescent="0.25">
      <c r="A12454" s="1" t="s">
        <v>12326</v>
      </c>
      <c r="B12454">
        <v>0.60919400000000001</v>
      </c>
      <c r="C12454">
        <v>-1.06898</v>
      </c>
      <c r="D12454" t="s">
        <v>7</v>
      </c>
      <c r="E12454" t="s">
        <v>8</v>
      </c>
      <c r="F12454" t="s">
        <v>9</v>
      </c>
    </row>
    <row r="12455" spans="1:6" x14ac:dyDescent="0.25">
      <c r="A12455" s="1" t="s">
        <v>12327</v>
      </c>
      <c r="B12455">
        <v>0.16625899999999999</v>
      </c>
      <c r="C12455">
        <v>1.1548</v>
      </c>
      <c r="D12455" t="s">
        <v>7</v>
      </c>
      <c r="E12455" t="s">
        <v>8</v>
      </c>
      <c r="F12455" t="s">
        <v>9</v>
      </c>
    </row>
    <row r="12456" spans="1:6" x14ac:dyDescent="0.25">
      <c r="A12456" s="1" t="s">
        <v>12328</v>
      </c>
      <c r="B12456">
        <v>0.37690200000000001</v>
      </c>
      <c r="C12456">
        <v>1.09904</v>
      </c>
      <c r="D12456" t="s">
        <v>7</v>
      </c>
      <c r="E12456" t="s">
        <v>8</v>
      </c>
      <c r="F12456" t="s">
        <v>9</v>
      </c>
    </row>
    <row r="12457" spans="1:6" x14ac:dyDescent="0.25">
      <c r="A12457" s="1" t="s">
        <v>12329</v>
      </c>
      <c r="B12457">
        <v>0.67162599999999995</v>
      </c>
      <c r="C12457">
        <v>1.05243</v>
      </c>
      <c r="D12457" t="s">
        <v>7</v>
      </c>
      <c r="E12457" t="s">
        <v>8</v>
      </c>
      <c r="F12457" t="s">
        <v>9</v>
      </c>
    </row>
    <row r="12458" spans="1:6" x14ac:dyDescent="0.25">
      <c r="A12458" s="1" t="s">
        <v>12330</v>
      </c>
      <c r="B12458">
        <v>0.32902399999999998</v>
      </c>
      <c r="C12458">
        <v>1.17588</v>
      </c>
      <c r="D12458" t="s">
        <v>7</v>
      </c>
      <c r="E12458" t="s">
        <v>8</v>
      </c>
      <c r="F12458" t="s">
        <v>9</v>
      </c>
    </row>
    <row r="12459" spans="1:6" x14ac:dyDescent="0.25">
      <c r="A12459" s="1" t="s">
        <v>12331</v>
      </c>
      <c r="B12459">
        <v>0.39293699999999998</v>
      </c>
      <c r="C12459">
        <v>1.08169</v>
      </c>
      <c r="D12459" t="s">
        <v>7</v>
      </c>
      <c r="E12459" t="s">
        <v>8</v>
      </c>
      <c r="F12459" t="s">
        <v>9</v>
      </c>
    </row>
    <row r="12460" spans="1:6" x14ac:dyDescent="0.25">
      <c r="A12460" s="1" t="s">
        <v>7376</v>
      </c>
      <c r="B12460">
        <v>0.39293699999999998</v>
      </c>
      <c r="C12460">
        <v>1.08169</v>
      </c>
      <c r="D12460" t="s">
        <v>7</v>
      </c>
      <c r="E12460" t="s">
        <v>8</v>
      </c>
      <c r="F12460" t="s">
        <v>9</v>
      </c>
    </row>
    <row r="12461" spans="1:6" x14ac:dyDescent="0.25">
      <c r="A12461" s="1" t="s">
        <v>12332</v>
      </c>
      <c r="B12461">
        <v>0.94051099999999999</v>
      </c>
      <c r="C12461">
        <v>1.0061899999999999</v>
      </c>
      <c r="D12461" t="s">
        <v>7</v>
      </c>
      <c r="E12461" t="s">
        <v>8</v>
      </c>
      <c r="F12461" t="s">
        <v>9</v>
      </c>
    </row>
    <row r="12462" spans="1:6" x14ac:dyDescent="0.25">
      <c r="A12462" s="1" t="s">
        <v>12333</v>
      </c>
      <c r="B12462">
        <v>0.98277599999999998</v>
      </c>
      <c r="C12462">
        <v>-1.00238</v>
      </c>
      <c r="D12462" t="s">
        <v>7</v>
      </c>
      <c r="E12462" t="s">
        <v>8</v>
      </c>
      <c r="F12462" t="s">
        <v>9</v>
      </c>
    </row>
    <row r="12463" spans="1:6" x14ac:dyDescent="0.25">
      <c r="A12463" s="1" t="s">
        <v>12334</v>
      </c>
      <c r="B12463">
        <v>0.53729899999999997</v>
      </c>
      <c r="C12463">
        <v>1.07447</v>
      </c>
      <c r="D12463" t="s">
        <v>7</v>
      </c>
      <c r="E12463" t="s">
        <v>8</v>
      </c>
      <c r="F12463" t="s">
        <v>9</v>
      </c>
    </row>
    <row r="12464" spans="1:6" x14ac:dyDescent="0.25">
      <c r="A12464" s="1" t="s">
        <v>12335</v>
      </c>
      <c r="B12464">
        <v>0.24705099999999999</v>
      </c>
      <c r="C12464">
        <v>1.0817300000000001</v>
      </c>
      <c r="D12464" t="s">
        <v>7</v>
      </c>
      <c r="E12464" t="s">
        <v>8</v>
      </c>
      <c r="F12464" t="s">
        <v>9</v>
      </c>
    </row>
    <row r="12465" spans="1:6" x14ac:dyDescent="0.25">
      <c r="A12465" s="1" t="s">
        <v>12336</v>
      </c>
      <c r="B12465">
        <v>0.869815</v>
      </c>
      <c r="C12465">
        <v>-1.00945</v>
      </c>
      <c r="D12465" t="s">
        <v>7</v>
      </c>
      <c r="E12465" t="s">
        <v>8</v>
      </c>
      <c r="F12465" t="s">
        <v>9</v>
      </c>
    </row>
    <row r="12466" spans="1:6" x14ac:dyDescent="0.25">
      <c r="A12466" s="1" t="s">
        <v>12337</v>
      </c>
      <c r="B12466">
        <v>1.6115199999999999E-4</v>
      </c>
      <c r="C12466">
        <v>2.2795800000000002</v>
      </c>
      <c r="D12466" t="s">
        <v>7</v>
      </c>
      <c r="E12466" t="s">
        <v>8</v>
      </c>
      <c r="F12466" t="s">
        <v>9</v>
      </c>
    </row>
    <row r="12467" spans="1:6" x14ac:dyDescent="0.25">
      <c r="A12467" s="1" t="s">
        <v>12338</v>
      </c>
      <c r="B12467">
        <v>0.160665</v>
      </c>
      <c r="C12467">
        <v>1.1756599999999999</v>
      </c>
      <c r="D12467" t="s">
        <v>7</v>
      </c>
      <c r="E12467" t="s">
        <v>8</v>
      </c>
      <c r="F12467" t="s">
        <v>9</v>
      </c>
    </row>
    <row r="12468" spans="1:6" x14ac:dyDescent="0.25">
      <c r="A12468" s="1" t="s">
        <v>12339</v>
      </c>
      <c r="B12468">
        <v>0.73059200000000002</v>
      </c>
      <c r="C12468">
        <v>-1.0370900000000001</v>
      </c>
      <c r="D12468" t="s">
        <v>7</v>
      </c>
      <c r="E12468" t="s">
        <v>8</v>
      </c>
      <c r="F12468" t="s">
        <v>9</v>
      </c>
    </row>
    <row r="12469" spans="1:6" x14ac:dyDescent="0.25">
      <c r="A12469" s="1" t="s">
        <v>12340</v>
      </c>
      <c r="B12469">
        <v>0.42083300000000001</v>
      </c>
      <c r="C12469">
        <v>1.0825400000000001</v>
      </c>
      <c r="D12469" t="s">
        <v>7</v>
      </c>
      <c r="E12469" t="s">
        <v>8</v>
      </c>
      <c r="F12469" t="s">
        <v>9</v>
      </c>
    </row>
    <row r="12470" spans="1:6" x14ac:dyDescent="0.25">
      <c r="A12470" s="1" t="s">
        <v>12341</v>
      </c>
      <c r="B12470">
        <v>3.4987600000000001E-2</v>
      </c>
      <c r="C12470">
        <v>1.23661</v>
      </c>
      <c r="D12470" t="s">
        <v>7</v>
      </c>
      <c r="E12470" t="s">
        <v>8</v>
      </c>
      <c r="F12470" t="s">
        <v>9</v>
      </c>
    </row>
    <row r="12471" spans="1:6" x14ac:dyDescent="0.25">
      <c r="A12471" s="1" t="s">
        <v>12342</v>
      </c>
      <c r="B12471">
        <v>0.38811499999999999</v>
      </c>
      <c r="C12471">
        <v>1.1286799999999999</v>
      </c>
      <c r="D12471" t="s">
        <v>7</v>
      </c>
      <c r="E12471" t="s">
        <v>8</v>
      </c>
      <c r="F12471" t="s">
        <v>9</v>
      </c>
    </row>
    <row r="12472" spans="1:6" x14ac:dyDescent="0.25">
      <c r="A12472" s="1" t="s">
        <v>12343</v>
      </c>
      <c r="B12472">
        <v>0.51397700000000002</v>
      </c>
      <c r="C12472">
        <v>1.09395</v>
      </c>
      <c r="D12472" t="s">
        <v>7</v>
      </c>
      <c r="E12472" t="s">
        <v>8</v>
      </c>
      <c r="F12472" t="s">
        <v>9</v>
      </c>
    </row>
    <row r="12473" spans="1:6" x14ac:dyDescent="0.25">
      <c r="A12473" s="1" t="s">
        <v>12344</v>
      </c>
      <c r="B12473">
        <v>0.92433699999999996</v>
      </c>
      <c r="C12473">
        <v>-1.0131399999999999</v>
      </c>
      <c r="D12473" t="s">
        <v>7</v>
      </c>
      <c r="E12473" t="s">
        <v>8</v>
      </c>
      <c r="F12473" t="s">
        <v>9</v>
      </c>
    </row>
    <row r="12474" spans="1:6" x14ac:dyDescent="0.25">
      <c r="A12474" s="1" t="s">
        <v>12345</v>
      </c>
      <c r="B12474">
        <v>0.16631899999999999</v>
      </c>
      <c r="C12474">
        <v>1.1774</v>
      </c>
      <c r="D12474" t="s">
        <v>7</v>
      </c>
      <c r="E12474" t="s">
        <v>8</v>
      </c>
      <c r="F12474" t="s">
        <v>9</v>
      </c>
    </row>
    <row r="12475" spans="1:6" x14ac:dyDescent="0.25">
      <c r="A12475" s="1" t="s">
        <v>12346</v>
      </c>
      <c r="B12475">
        <v>2.2350200000000001E-2</v>
      </c>
      <c r="C12475">
        <v>-1.31121</v>
      </c>
      <c r="D12475" t="s">
        <v>7</v>
      </c>
      <c r="E12475" t="s">
        <v>8</v>
      </c>
      <c r="F12475" t="s">
        <v>9</v>
      </c>
    </row>
    <row r="12476" spans="1:6" x14ac:dyDescent="0.25">
      <c r="A12476" s="1" t="s">
        <v>12347</v>
      </c>
      <c r="B12476">
        <v>0.44325799999999999</v>
      </c>
      <c r="C12476">
        <v>-1.03826</v>
      </c>
      <c r="D12476" t="s">
        <v>7</v>
      </c>
      <c r="E12476" t="s">
        <v>8</v>
      </c>
      <c r="F12476" t="s">
        <v>9</v>
      </c>
    </row>
    <row r="12477" spans="1:6" x14ac:dyDescent="0.25">
      <c r="A12477" s="1" t="s">
        <v>12348</v>
      </c>
      <c r="B12477">
        <v>0.87577499999999997</v>
      </c>
      <c r="C12477">
        <v>1.0108999999999999</v>
      </c>
      <c r="D12477" t="s">
        <v>7</v>
      </c>
      <c r="E12477" t="s">
        <v>8</v>
      </c>
      <c r="F12477" t="s">
        <v>9</v>
      </c>
    </row>
    <row r="12478" spans="1:6" x14ac:dyDescent="0.25">
      <c r="A12478" s="1" t="s">
        <v>12349</v>
      </c>
      <c r="B12478">
        <v>0.883382</v>
      </c>
      <c r="C12478">
        <v>-1.0068900000000001</v>
      </c>
      <c r="D12478" t="s">
        <v>7</v>
      </c>
      <c r="E12478" t="s">
        <v>8</v>
      </c>
      <c r="F12478" t="s">
        <v>9</v>
      </c>
    </row>
    <row r="12479" spans="1:6" x14ac:dyDescent="0.25">
      <c r="A12479" s="1" t="s">
        <v>12350</v>
      </c>
      <c r="B12479">
        <v>0.77536099999999997</v>
      </c>
      <c r="C12479">
        <v>1.0204500000000001</v>
      </c>
      <c r="D12479" t="s">
        <v>7</v>
      </c>
      <c r="E12479" t="s">
        <v>8</v>
      </c>
      <c r="F12479" t="s">
        <v>9</v>
      </c>
    </row>
    <row r="12480" spans="1:6" x14ac:dyDescent="0.25">
      <c r="A12480" s="1" t="s">
        <v>12351</v>
      </c>
      <c r="B12480">
        <v>0.94043699999999997</v>
      </c>
      <c r="C12480">
        <v>1.0100100000000001</v>
      </c>
      <c r="D12480" t="s">
        <v>7</v>
      </c>
      <c r="E12480" t="s">
        <v>8</v>
      </c>
      <c r="F12480" t="s">
        <v>9</v>
      </c>
    </row>
    <row r="12481" spans="1:6" x14ac:dyDescent="0.25">
      <c r="A12481" s="1" t="s">
        <v>12352</v>
      </c>
      <c r="B12481">
        <v>0.97431800000000002</v>
      </c>
      <c r="C12481">
        <v>1.0038100000000001</v>
      </c>
      <c r="D12481" t="s">
        <v>7</v>
      </c>
      <c r="E12481" t="s">
        <v>8</v>
      </c>
      <c r="F12481" t="s">
        <v>9</v>
      </c>
    </row>
    <row r="12482" spans="1:6" x14ac:dyDescent="0.25">
      <c r="A12482" s="1" t="s">
        <v>12353</v>
      </c>
      <c r="B12482">
        <v>0.617726</v>
      </c>
      <c r="C12482">
        <v>-1.08596</v>
      </c>
      <c r="D12482" t="s">
        <v>7</v>
      </c>
      <c r="E12482" t="s">
        <v>8</v>
      </c>
      <c r="F12482" t="s">
        <v>9</v>
      </c>
    </row>
    <row r="12483" spans="1:6" x14ac:dyDescent="0.25">
      <c r="A12483" s="1" t="s">
        <v>12354</v>
      </c>
      <c r="B12483">
        <v>0.605348</v>
      </c>
      <c r="C12483">
        <v>-1.08148</v>
      </c>
      <c r="D12483" t="s">
        <v>7</v>
      </c>
      <c r="E12483" t="s">
        <v>8</v>
      </c>
      <c r="F12483" t="s">
        <v>9</v>
      </c>
    </row>
    <row r="12484" spans="1:6" x14ac:dyDescent="0.25">
      <c r="A12484" s="1" t="s">
        <v>12355</v>
      </c>
      <c r="B12484">
        <v>0.87855499999999997</v>
      </c>
      <c r="C12484">
        <v>1.01461</v>
      </c>
      <c r="D12484" t="s">
        <v>7</v>
      </c>
      <c r="E12484" t="s">
        <v>8</v>
      </c>
      <c r="F12484" t="s">
        <v>9</v>
      </c>
    </row>
    <row r="12485" spans="1:6" x14ac:dyDescent="0.25">
      <c r="A12485" s="1" t="s">
        <v>12356</v>
      </c>
      <c r="B12485">
        <v>1.07866E-2</v>
      </c>
      <c r="C12485">
        <v>1.5788199999999999</v>
      </c>
      <c r="D12485" t="s">
        <v>7</v>
      </c>
      <c r="E12485" t="s">
        <v>8</v>
      </c>
      <c r="F12485" t="s">
        <v>9</v>
      </c>
    </row>
    <row r="12486" spans="1:6" x14ac:dyDescent="0.25">
      <c r="A12486" s="1" t="s">
        <v>12357</v>
      </c>
      <c r="B12486">
        <v>0.20044000000000001</v>
      </c>
      <c r="C12486">
        <v>1.0866499999999999</v>
      </c>
      <c r="D12486" t="s">
        <v>7</v>
      </c>
      <c r="E12486" t="s">
        <v>8</v>
      </c>
      <c r="F12486" t="s">
        <v>9</v>
      </c>
    </row>
    <row r="12487" spans="1:6" x14ac:dyDescent="0.25">
      <c r="A12487" s="1" t="s">
        <v>12358</v>
      </c>
      <c r="B12487">
        <v>0.860877</v>
      </c>
      <c r="C12487">
        <v>-1.0125900000000001</v>
      </c>
      <c r="D12487" t="s">
        <v>7</v>
      </c>
      <c r="E12487" t="s">
        <v>8</v>
      </c>
      <c r="F12487" t="s">
        <v>9</v>
      </c>
    </row>
    <row r="12488" spans="1:6" x14ac:dyDescent="0.25">
      <c r="A12488" s="1" t="s">
        <v>12359</v>
      </c>
      <c r="B12488">
        <v>0.912879</v>
      </c>
      <c r="C12488">
        <v>-1.00553</v>
      </c>
      <c r="D12488" t="s">
        <v>7</v>
      </c>
      <c r="E12488" t="s">
        <v>8</v>
      </c>
      <c r="F12488" t="s">
        <v>9</v>
      </c>
    </row>
    <row r="12489" spans="1:6" x14ac:dyDescent="0.25">
      <c r="A12489" s="1" t="s">
        <v>12360</v>
      </c>
      <c r="B12489">
        <v>0.28323999999999999</v>
      </c>
      <c r="C12489">
        <v>-1.1432199999999999</v>
      </c>
      <c r="D12489" t="s">
        <v>7</v>
      </c>
      <c r="E12489" t="s">
        <v>8</v>
      </c>
      <c r="F12489" t="s">
        <v>9</v>
      </c>
    </row>
    <row r="12490" spans="1:6" x14ac:dyDescent="0.25">
      <c r="A12490" s="1" t="s">
        <v>12361</v>
      </c>
      <c r="B12490">
        <v>0.943913</v>
      </c>
      <c r="C12490">
        <v>1.01054</v>
      </c>
      <c r="D12490" t="s">
        <v>7</v>
      </c>
      <c r="E12490" t="s">
        <v>8</v>
      </c>
      <c r="F12490" t="s">
        <v>9</v>
      </c>
    </row>
    <row r="12491" spans="1:6" x14ac:dyDescent="0.25">
      <c r="A12491" s="1" t="s">
        <v>12362</v>
      </c>
      <c r="B12491">
        <v>2.8929300000000002E-2</v>
      </c>
      <c r="C12491">
        <v>-1.32189</v>
      </c>
      <c r="D12491" t="s">
        <v>7</v>
      </c>
      <c r="E12491" t="s">
        <v>8</v>
      </c>
      <c r="F12491" t="s">
        <v>9</v>
      </c>
    </row>
    <row r="12492" spans="1:6" x14ac:dyDescent="0.25">
      <c r="A12492" s="1" t="s">
        <v>12363</v>
      </c>
      <c r="B12492">
        <v>0.79054800000000003</v>
      </c>
      <c r="C12492">
        <v>1.0309200000000001</v>
      </c>
      <c r="D12492" t="s">
        <v>7</v>
      </c>
      <c r="E12492" t="s">
        <v>8</v>
      </c>
      <c r="F12492" t="s">
        <v>9</v>
      </c>
    </row>
    <row r="12493" spans="1:6" x14ac:dyDescent="0.25">
      <c r="A12493" s="1" t="s">
        <v>12364</v>
      </c>
      <c r="B12493">
        <v>0.43078699999999998</v>
      </c>
      <c r="C12493">
        <v>1.1907700000000001</v>
      </c>
      <c r="D12493" t="s">
        <v>7</v>
      </c>
      <c r="E12493" t="s">
        <v>8</v>
      </c>
      <c r="F12493" t="s">
        <v>9</v>
      </c>
    </row>
    <row r="12494" spans="1:6" x14ac:dyDescent="0.25">
      <c r="A12494" s="1" t="s">
        <v>12365</v>
      </c>
      <c r="B12494">
        <v>0.62700900000000004</v>
      </c>
      <c r="C12494">
        <v>-1.06392</v>
      </c>
      <c r="D12494" t="s">
        <v>7</v>
      </c>
      <c r="E12494" t="s">
        <v>8</v>
      </c>
      <c r="F12494" t="s">
        <v>9</v>
      </c>
    </row>
    <row r="12495" spans="1:6" x14ac:dyDescent="0.25">
      <c r="A12495" s="1" t="s">
        <v>12366</v>
      </c>
      <c r="B12495">
        <v>0.98484300000000002</v>
      </c>
      <c r="C12495">
        <v>1.00166</v>
      </c>
      <c r="D12495" t="s">
        <v>7</v>
      </c>
      <c r="E12495" t="s">
        <v>8</v>
      </c>
      <c r="F12495" t="s">
        <v>9</v>
      </c>
    </row>
    <row r="12496" spans="1:6" x14ac:dyDescent="0.25">
      <c r="A12496" s="1" t="s">
        <v>12367</v>
      </c>
      <c r="B12496">
        <v>0.55228299999999997</v>
      </c>
      <c r="C12496">
        <v>1.0390900000000001</v>
      </c>
      <c r="D12496" t="s">
        <v>7</v>
      </c>
      <c r="E12496" t="s">
        <v>8</v>
      </c>
      <c r="F12496" t="s">
        <v>9</v>
      </c>
    </row>
    <row r="12497" spans="1:6" x14ac:dyDescent="0.25">
      <c r="A12497" s="1" t="s">
        <v>12368</v>
      </c>
      <c r="B12497">
        <v>0.63671699999999998</v>
      </c>
      <c r="C12497">
        <v>-1.0618099999999999</v>
      </c>
      <c r="D12497" t="s">
        <v>7</v>
      </c>
      <c r="E12497" t="s">
        <v>8</v>
      </c>
      <c r="F12497" t="s">
        <v>9</v>
      </c>
    </row>
    <row r="12498" spans="1:6" x14ac:dyDescent="0.25">
      <c r="A12498" s="1" t="s">
        <v>12369</v>
      </c>
      <c r="B12498">
        <v>0.80239499999999997</v>
      </c>
      <c r="C12498">
        <v>1.0277700000000001</v>
      </c>
      <c r="D12498" t="s">
        <v>7</v>
      </c>
      <c r="E12498" t="s">
        <v>8</v>
      </c>
      <c r="F12498" t="s">
        <v>9</v>
      </c>
    </row>
    <row r="12499" spans="1:6" x14ac:dyDescent="0.25">
      <c r="A12499" s="1" t="s">
        <v>12370</v>
      </c>
      <c r="B12499">
        <v>0.55710800000000005</v>
      </c>
      <c r="C12499">
        <v>1.0394600000000001</v>
      </c>
      <c r="D12499" t="s">
        <v>7</v>
      </c>
      <c r="E12499" t="s">
        <v>8</v>
      </c>
      <c r="F12499" t="s">
        <v>9</v>
      </c>
    </row>
    <row r="12500" spans="1:6" x14ac:dyDescent="0.25">
      <c r="A12500" s="1" t="s">
        <v>12371</v>
      </c>
      <c r="B12500">
        <v>9.2361399999999996E-2</v>
      </c>
      <c r="C12500">
        <v>1.1225700000000001</v>
      </c>
      <c r="D12500" t="s">
        <v>7</v>
      </c>
      <c r="E12500" t="s">
        <v>8</v>
      </c>
      <c r="F12500" t="s">
        <v>9</v>
      </c>
    </row>
    <row r="12501" spans="1:6" x14ac:dyDescent="0.25">
      <c r="A12501" s="1" t="s">
        <v>12372</v>
      </c>
      <c r="B12501">
        <v>1.4557199999999999E-2</v>
      </c>
      <c r="C12501">
        <v>1.2999099999999999</v>
      </c>
      <c r="D12501" t="s">
        <v>7</v>
      </c>
      <c r="E12501" t="s">
        <v>8</v>
      </c>
      <c r="F12501" t="s">
        <v>9</v>
      </c>
    </row>
    <row r="12502" spans="1:6" x14ac:dyDescent="0.25">
      <c r="A12502" s="1" t="s">
        <v>12373</v>
      </c>
      <c r="B12502">
        <v>0.96193099999999998</v>
      </c>
      <c r="C12502">
        <v>1.00309</v>
      </c>
      <c r="D12502" t="s">
        <v>7</v>
      </c>
      <c r="E12502" t="s">
        <v>8</v>
      </c>
      <c r="F12502" t="s">
        <v>9</v>
      </c>
    </row>
    <row r="12503" spans="1:6" x14ac:dyDescent="0.25">
      <c r="A12503" s="1" t="s">
        <v>12374</v>
      </c>
      <c r="B12503">
        <v>5.1217199999999997E-2</v>
      </c>
      <c r="C12503">
        <v>-1.1516900000000001</v>
      </c>
      <c r="D12503" t="s">
        <v>7</v>
      </c>
      <c r="E12503" t="s">
        <v>8</v>
      </c>
      <c r="F12503" t="s">
        <v>9</v>
      </c>
    </row>
    <row r="12504" spans="1:6" x14ac:dyDescent="0.25">
      <c r="A12504" s="1" t="s">
        <v>12375</v>
      </c>
      <c r="B12504">
        <v>0.521204</v>
      </c>
      <c r="C12504">
        <v>-1.0488299999999999</v>
      </c>
      <c r="D12504" t="s">
        <v>7</v>
      </c>
      <c r="E12504" t="s">
        <v>8</v>
      </c>
      <c r="F12504" t="s">
        <v>9</v>
      </c>
    </row>
    <row r="12505" spans="1:6" x14ac:dyDescent="0.25">
      <c r="A12505" s="1" t="s">
        <v>12376</v>
      </c>
      <c r="B12505">
        <v>9.2722399999999996E-2</v>
      </c>
      <c r="C12505">
        <v>1.1739599999999999</v>
      </c>
      <c r="D12505" t="s">
        <v>7</v>
      </c>
      <c r="E12505" t="s">
        <v>8</v>
      </c>
      <c r="F12505" t="s">
        <v>9</v>
      </c>
    </row>
    <row r="12506" spans="1:6" x14ac:dyDescent="0.25">
      <c r="A12506" s="1" t="s">
        <v>12377</v>
      </c>
      <c r="B12506">
        <v>2.0967900000000001E-2</v>
      </c>
      <c r="C12506">
        <v>1.30592</v>
      </c>
      <c r="D12506" t="s">
        <v>7</v>
      </c>
      <c r="E12506" t="s">
        <v>8</v>
      </c>
      <c r="F12506" t="s">
        <v>9</v>
      </c>
    </row>
    <row r="12507" spans="1:6" x14ac:dyDescent="0.25">
      <c r="A12507" s="1" t="s">
        <v>12378</v>
      </c>
      <c r="B12507">
        <v>0.55773899999999998</v>
      </c>
      <c r="C12507">
        <v>1.0564899999999999</v>
      </c>
      <c r="D12507" t="s">
        <v>7</v>
      </c>
      <c r="E12507" t="s">
        <v>8</v>
      </c>
      <c r="F12507" t="s">
        <v>9</v>
      </c>
    </row>
    <row r="12508" spans="1:6" x14ac:dyDescent="0.25">
      <c r="A12508" s="1" t="s">
        <v>12379</v>
      </c>
      <c r="B12508">
        <v>0.42241400000000001</v>
      </c>
      <c r="C12508">
        <v>1.07653</v>
      </c>
      <c r="D12508" t="s">
        <v>7</v>
      </c>
      <c r="E12508" t="s">
        <v>8</v>
      </c>
      <c r="F12508" t="s">
        <v>9</v>
      </c>
    </row>
    <row r="12509" spans="1:6" x14ac:dyDescent="0.25">
      <c r="A12509" s="1" t="s">
        <v>12380</v>
      </c>
      <c r="B12509">
        <v>0.60187199999999996</v>
      </c>
      <c r="C12509">
        <v>1.0444599999999999</v>
      </c>
      <c r="D12509" t="s">
        <v>7</v>
      </c>
      <c r="E12509" t="s">
        <v>8</v>
      </c>
      <c r="F12509" t="s">
        <v>9</v>
      </c>
    </row>
    <row r="12510" spans="1:6" x14ac:dyDescent="0.25">
      <c r="A12510" s="1" t="s">
        <v>12381</v>
      </c>
      <c r="B12510">
        <v>0.33850400000000003</v>
      </c>
      <c r="C12510">
        <v>1.12771</v>
      </c>
      <c r="D12510" t="s">
        <v>7</v>
      </c>
      <c r="E12510" t="s">
        <v>8</v>
      </c>
      <c r="F12510" t="s">
        <v>9</v>
      </c>
    </row>
    <row r="12511" spans="1:6" x14ac:dyDescent="0.25">
      <c r="A12511" s="1" t="s">
        <v>12382</v>
      </c>
      <c r="B12511">
        <v>0.116912</v>
      </c>
      <c r="C12511">
        <v>1.2988900000000001</v>
      </c>
      <c r="D12511" t="s">
        <v>7</v>
      </c>
      <c r="E12511" t="s">
        <v>8</v>
      </c>
      <c r="F12511" t="s">
        <v>9</v>
      </c>
    </row>
    <row r="12512" spans="1:6" x14ac:dyDescent="0.25">
      <c r="A12512" s="1" t="s">
        <v>12383</v>
      </c>
      <c r="B12512">
        <v>0.57982699999999998</v>
      </c>
      <c r="C12512">
        <v>1.0569</v>
      </c>
      <c r="D12512" t="s">
        <v>7</v>
      </c>
      <c r="E12512" t="s">
        <v>8</v>
      </c>
      <c r="F12512" t="s">
        <v>9</v>
      </c>
    </row>
    <row r="12513" spans="1:6" x14ac:dyDescent="0.25">
      <c r="A12513" s="1" t="s">
        <v>12384</v>
      </c>
      <c r="B12513">
        <v>0.21486</v>
      </c>
      <c r="C12513">
        <v>1.14194</v>
      </c>
      <c r="D12513" t="s">
        <v>7</v>
      </c>
      <c r="E12513" t="s">
        <v>8</v>
      </c>
      <c r="F12513" t="s">
        <v>9</v>
      </c>
    </row>
    <row r="12514" spans="1:6" x14ac:dyDescent="0.25">
      <c r="A12514" s="1" t="s">
        <v>12385</v>
      </c>
      <c r="B12514">
        <v>0.28402300000000003</v>
      </c>
      <c r="C12514">
        <v>-1.21055</v>
      </c>
      <c r="D12514" t="s">
        <v>7</v>
      </c>
      <c r="E12514" t="s">
        <v>8</v>
      </c>
      <c r="F12514" t="s">
        <v>9</v>
      </c>
    </row>
    <row r="12515" spans="1:6" x14ac:dyDescent="0.25">
      <c r="A12515" s="1" t="s">
        <v>12386</v>
      </c>
      <c r="B12515">
        <v>5.7509200000000003E-2</v>
      </c>
      <c r="C12515">
        <v>-1.2391700000000001</v>
      </c>
      <c r="D12515" t="s">
        <v>7</v>
      </c>
      <c r="E12515" t="s">
        <v>8</v>
      </c>
      <c r="F12515" t="s">
        <v>9</v>
      </c>
    </row>
    <row r="12516" spans="1:6" x14ac:dyDescent="0.25">
      <c r="A12516" s="1" t="s">
        <v>12387</v>
      </c>
      <c r="B12516">
        <v>0.47703800000000002</v>
      </c>
      <c r="C12516">
        <v>1.0876699999999999</v>
      </c>
      <c r="D12516" t="s">
        <v>7</v>
      </c>
      <c r="E12516" t="s">
        <v>8</v>
      </c>
      <c r="F12516" t="s">
        <v>9</v>
      </c>
    </row>
    <row r="12517" spans="1:6" x14ac:dyDescent="0.25">
      <c r="A12517" s="1" t="s">
        <v>12154</v>
      </c>
      <c r="B12517">
        <v>4.4793199999999998E-2</v>
      </c>
      <c r="C12517">
        <v>-1.2598100000000001</v>
      </c>
      <c r="D12517" t="s">
        <v>7</v>
      </c>
      <c r="E12517" t="s">
        <v>8</v>
      </c>
      <c r="F12517" t="s">
        <v>9</v>
      </c>
    </row>
    <row r="12518" spans="1:6" x14ac:dyDescent="0.25">
      <c r="A12518" s="1" t="s">
        <v>12388</v>
      </c>
      <c r="B12518">
        <v>0.75229100000000004</v>
      </c>
      <c r="C12518">
        <v>1.0244800000000001</v>
      </c>
      <c r="D12518" t="s">
        <v>7</v>
      </c>
      <c r="E12518" t="s">
        <v>8</v>
      </c>
      <c r="F12518" t="s">
        <v>9</v>
      </c>
    </row>
    <row r="12519" spans="1:6" x14ac:dyDescent="0.25">
      <c r="A12519" s="1" t="s">
        <v>12389</v>
      </c>
      <c r="B12519">
        <v>0.76917500000000005</v>
      </c>
      <c r="C12519">
        <v>1.04959</v>
      </c>
      <c r="D12519" t="s">
        <v>7</v>
      </c>
      <c r="E12519" t="s">
        <v>8</v>
      </c>
      <c r="F12519" t="s">
        <v>9</v>
      </c>
    </row>
    <row r="12520" spans="1:6" x14ac:dyDescent="0.25">
      <c r="A12520" s="1" t="s">
        <v>12390</v>
      </c>
      <c r="B12520">
        <v>0.57908199999999999</v>
      </c>
      <c r="C12520">
        <v>1.08439</v>
      </c>
      <c r="D12520" t="s">
        <v>7</v>
      </c>
      <c r="E12520" t="s">
        <v>8</v>
      </c>
      <c r="F12520" t="s">
        <v>9</v>
      </c>
    </row>
    <row r="12521" spans="1:6" x14ac:dyDescent="0.25">
      <c r="A12521" s="1" t="s">
        <v>12391</v>
      </c>
      <c r="B12521">
        <v>0.57594900000000004</v>
      </c>
      <c r="C12521">
        <v>1.0720700000000001</v>
      </c>
      <c r="D12521" t="s">
        <v>7</v>
      </c>
      <c r="E12521" t="s">
        <v>8</v>
      </c>
      <c r="F12521" t="s">
        <v>9</v>
      </c>
    </row>
    <row r="12522" spans="1:6" x14ac:dyDescent="0.25">
      <c r="A12522" s="1" t="s">
        <v>12392</v>
      </c>
      <c r="B12522">
        <v>0.86077499999999996</v>
      </c>
      <c r="C12522">
        <v>1.0087699999999999</v>
      </c>
      <c r="D12522" t="s">
        <v>7</v>
      </c>
      <c r="E12522" t="s">
        <v>8</v>
      </c>
      <c r="F12522" t="s">
        <v>9</v>
      </c>
    </row>
    <row r="12523" spans="1:6" x14ac:dyDescent="0.25">
      <c r="A12523" s="1" t="s">
        <v>12393</v>
      </c>
      <c r="B12523">
        <v>0.60179499999999997</v>
      </c>
      <c r="C12523">
        <v>1.1152500000000001</v>
      </c>
      <c r="D12523" t="s">
        <v>7</v>
      </c>
      <c r="E12523" t="s">
        <v>8</v>
      </c>
      <c r="F12523" t="s">
        <v>9</v>
      </c>
    </row>
    <row r="12524" spans="1:6" x14ac:dyDescent="0.25">
      <c r="A12524" s="1" t="s">
        <v>12394</v>
      </c>
      <c r="B12524">
        <v>0.1754</v>
      </c>
      <c r="C12524">
        <v>1.0930200000000001</v>
      </c>
      <c r="D12524" t="s">
        <v>7</v>
      </c>
      <c r="E12524" t="s">
        <v>8</v>
      </c>
      <c r="F12524" t="s">
        <v>9</v>
      </c>
    </row>
    <row r="12525" spans="1:6" x14ac:dyDescent="0.25">
      <c r="A12525" s="1" t="s">
        <v>12395</v>
      </c>
      <c r="B12525">
        <v>0.423591</v>
      </c>
      <c r="C12525">
        <v>1.05897</v>
      </c>
      <c r="D12525" t="s">
        <v>7</v>
      </c>
      <c r="E12525" t="s">
        <v>8</v>
      </c>
      <c r="F12525" t="s">
        <v>9</v>
      </c>
    </row>
    <row r="12526" spans="1:6" x14ac:dyDescent="0.25">
      <c r="A12526" s="1" t="s">
        <v>12396</v>
      </c>
      <c r="B12526">
        <v>0.67108999999999996</v>
      </c>
      <c r="C12526">
        <v>1.0211300000000001</v>
      </c>
      <c r="D12526" t="s">
        <v>7</v>
      </c>
      <c r="E12526" t="s">
        <v>8</v>
      </c>
      <c r="F12526" t="s">
        <v>9</v>
      </c>
    </row>
    <row r="12527" spans="1:6" x14ac:dyDescent="0.25">
      <c r="A12527" s="1" t="s">
        <v>12397</v>
      </c>
      <c r="B12527">
        <v>0.57655199999999995</v>
      </c>
      <c r="C12527">
        <v>1.04877</v>
      </c>
      <c r="D12527" t="s">
        <v>7</v>
      </c>
      <c r="E12527" t="s">
        <v>8</v>
      </c>
      <c r="F12527" t="s">
        <v>9</v>
      </c>
    </row>
    <row r="12528" spans="1:6" x14ac:dyDescent="0.25">
      <c r="A12528" s="1" t="s">
        <v>12398</v>
      </c>
      <c r="B12528">
        <v>0.997838</v>
      </c>
      <c r="C12528">
        <v>-1.00041</v>
      </c>
      <c r="D12528" t="s">
        <v>7</v>
      </c>
      <c r="E12528" t="s">
        <v>8</v>
      </c>
      <c r="F12528" t="s">
        <v>9</v>
      </c>
    </row>
    <row r="12529" spans="1:6" x14ac:dyDescent="0.25">
      <c r="A12529" s="1" t="s">
        <v>12399</v>
      </c>
      <c r="B12529">
        <v>0.343165</v>
      </c>
      <c r="C12529">
        <v>-1.0754900000000001</v>
      </c>
      <c r="D12529" t="s">
        <v>7</v>
      </c>
      <c r="E12529" t="s">
        <v>8</v>
      </c>
      <c r="F12529" t="s">
        <v>9</v>
      </c>
    </row>
    <row r="12530" spans="1:6" x14ac:dyDescent="0.25">
      <c r="A12530" s="1" t="s">
        <v>12400</v>
      </c>
      <c r="B12530">
        <v>0.23179900000000001</v>
      </c>
      <c r="C12530">
        <v>1.1156200000000001</v>
      </c>
      <c r="D12530" t="s">
        <v>7</v>
      </c>
      <c r="E12530" t="s">
        <v>8</v>
      </c>
      <c r="F12530" t="s">
        <v>9</v>
      </c>
    </row>
    <row r="12531" spans="1:6" x14ac:dyDescent="0.25">
      <c r="A12531" s="1" t="s">
        <v>12401</v>
      </c>
      <c r="B12531">
        <v>4.4427300000000003E-2</v>
      </c>
      <c r="C12531">
        <v>-1.45326</v>
      </c>
      <c r="D12531" t="s">
        <v>7</v>
      </c>
      <c r="E12531" t="s">
        <v>8</v>
      </c>
      <c r="F12531" t="s">
        <v>9</v>
      </c>
    </row>
    <row r="12532" spans="1:6" x14ac:dyDescent="0.25">
      <c r="A12532" s="1" t="s">
        <v>12402</v>
      </c>
      <c r="B12532">
        <v>4.2645599999999999E-2</v>
      </c>
      <c r="C12532">
        <v>1.36683</v>
      </c>
      <c r="D12532" t="s">
        <v>7</v>
      </c>
      <c r="E12532" t="s">
        <v>8</v>
      </c>
      <c r="F12532" t="s">
        <v>9</v>
      </c>
    </row>
    <row r="12533" spans="1:6" x14ac:dyDescent="0.25">
      <c r="A12533" s="1" t="s">
        <v>12403</v>
      </c>
      <c r="B12533">
        <v>0.13858799999999999</v>
      </c>
      <c r="C12533">
        <v>1.0963000000000001</v>
      </c>
      <c r="D12533" t="s">
        <v>7</v>
      </c>
      <c r="E12533" t="s">
        <v>8</v>
      </c>
      <c r="F12533" t="s">
        <v>9</v>
      </c>
    </row>
    <row r="12534" spans="1:6" x14ac:dyDescent="0.25">
      <c r="A12534" s="1" t="s">
        <v>12404</v>
      </c>
      <c r="B12534">
        <v>0.45074799999999998</v>
      </c>
      <c r="C12534">
        <v>-1.1041399999999999</v>
      </c>
      <c r="D12534" t="s">
        <v>7</v>
      </c>
      <c r="E12534" t="s">
        <v>8</v>
      </c>
      <c r="F12534" t="s">
        <v>9</v>
      </c>
    </row>
    <row r="12535" spans="1:6" x14ac:dyDescent="0.25">
      <c r="A12535" s="1" t="s">
        <v>12405</v>
      </c>
      <c r="B12535">
        <v>1.1970700000000001E-2</v>
      </c>
      <c r="C12535">
        <v>1.2870699999999999</v>
      </c>
      <c r="D12535" t="s">
        <v>7</v>
      </c>
      <c r="E12535" t="s">
        <v>8</v>
      </c>
      <c r="F12535" t="s">
        <v>9</v>
      </c>
    </row>
    <row r="12536" spans="1:6" x14ac:dyDescent="0.25">
      <c r="A12536" s="1" t="s">
        <v>12406</v>
      </c>
      <c r="B12536">
        <v>0.471132</v>
      </c>
      <c r="C12536">
        <v>1.05494</v>
      </c>
      <c r="D12536" t="s">
        <v>7</v>
      </c>
      <c r="E12536" t="s">
        <v>8</v>
      </c>
      <c r="F12536" t="s">
        <v>9</v>
      </c>
    </row>
    <row r="12537" spans="1:6" x14ac:dyDescent="0.25">
      <c r="A12537" s="1" t="s">
        <v>12407</v>
      </c>
      <c r="B12537">
        <v>0.70290600000000003</v>
      </c>
      <c r="C12537">
        <v>-1.03183</v>
      </c>
      <c r="D12537" t="s">
        <v>7</v>
      </c>
      <c r="E12537" t="s">
        <v>8</v>
      </c>
      <c r="F12537" t="s">
        <v>9</v>
      </c>
    </row>
    <row r="12538" spans="1:6" x14ac:dyDescent="0.25">
      <c r="A12538" s="1" t="s">
        <v>12408</v>
      </c>
      <c r="B12538">
        <v>7.2234400000000004E-2</v>
      </c>
      <c r="C12538">
        <v>1.1604699999999999</v>
      </c>
      <c r="D12538" t="s">
        <v>7</v>
      </c>
      <c r="E12538" t="s">
        <v>8</v>
      </c>
      <c r="F12538" t="s">
        <v>9</v>
      </c>
    </row>
    <row r="12539" spans="1:6" x14ac:dyDescent="0.25">
      <c r="A12539" s="1" t="s">
        <v>12409</v>
      </c>
      <c r="B12539">
        <v>1.4578200000000001E-3</v>
      </c>
      <c r="C12539">
        <v>1.36639</v>
      </c>
      <c r="D12539" t="s">
        <v>7</v>
      </c>
      <c r="E12539" t="s">
        <v>8</v>
      </c>
      <c r="F12539" t="s">
        <v>9</v>
      </c>
    </row>
    <row r="12540" spans="1:6" x14ac:dyDescent="0.25">
      <c r="A12540" s="1" t="s">
        <v>12410</v>
      </c>
      <c r="B12540">
        <v>0.46673500000000001</v>
      </c>
      <c r="C12540">
        <v>1.1137900000000001</v>
      </c>
      <c r="D12540" t="s">
        <v>7</v>
      </c>
      <c r="E12540" t="s">
        <v>8</v>
      </c>
      <c r="F12540" t="s">
        <v>9</v>
      </c>
    </row>
    <row r="12541" spans="1:6" x14ac:dyDescent="0.25">
      <c r="A12541" s="1" t="s">
        <v>12411</v>
      </c>
      <c r="B12541">
        <v>0.93109799999999998</v>
      </c>
      <c r="C12541">
        <v>1.0153099999999999</v>
      </c>
      <c r="D12541" t="s">
        <v>7</v>
      </c>
      <c r="E12541" t="s">
        <v>8</v>
      </c>
      <c r="F12541" t="s">
        <v>9</v>
      </c>
    </row>
    <row r="12542" spans="1:6" x14ac:dyDescent="0.25">
      <c r="A12542" s="1" t="s">
        <v>12412</v>
      </c>
      <c r="B12542">
        <v>0.24565400000000001</v>
      </c>
      <c r="C12542">
        <v>1.1134599999999999</v>
      </c>
      <c r="D12542" t="s">
        <v>7</v>
      </c>
      <c r="E12542" t="s">
        <v>8</v>
      </c>
      <c r="F12542" t="s">
        <v>9</v>
      </c>
    </row>
    <row r="12543" spans="1:6" x14ac:dyDescent="0.25">
      <c r="A12543" s="1" t="s">
        <v>12413</v>
      </c>
      <c r="B12543">
        <v>0.419074</v>
      </c>
      <c r="C12543">
        <v>1.0889</v>
      </c>
      <c r="D12543" t="s">
        <v>7</v>
      </c>
      <c r="E12543" t="s">
        <v>8</v>
      </c>
      <c r="F12543" t="s">
        <v>9</v>
      </c>
    </row>
    <row r="12544" spans="1:6" x14ac:dyDescent="0.25">
      <c r="A12544" s="1" t="s">
        <v>12414</v>
      </c>
      <c r="B12544">
        <v>0.58339399999999997</v>
      </c>
      <c r="C12544">
        <v>1.0435300000000001</v>
      </c>
      <c r="D12544" t="s">
        <v>7</v>
      </c>
      <c r="E12544" t="s">
        <v>8</v>
      </c>
      <c r="F12544" t="s">
        <v>9</v>
      </c>
    </row>
    <row r="12545" spans="1:6" x14ac:dyDescent="0.25">
      <c r="A12545" s="1" t="s">
        <v>12415</v>
      </c>
      <c r="B12545">
        <v>5.9620199999999998E-2</v>
      </c>
      <c r="C12545">
        <v>-1.3885799999999999</v>
      </c>
      <c r="D12545" t="s">
        <v>7</v>
      </c>
      <c r="E12545" t="s">
        <v>8</v>
      </c>
      <c r="F12545" t="s">
        <v>9</v>
      </c>
    </row>
    <row r="12546" spans="1:6" x14ac:dyDescent="0.25">
      <c r="A12546" s="1" t="s">
        <v>12416</v>
      </c>
      <c r="B12546">
        <v>0.61887599999999998</v>
      </c>
      <c r="C12546">
        <v>1.0420400000000001</v>
      </c>
      <c r="D12546" t="s">
        <v>7</v>
      </c>
      <c r="E12546" t="s">
        <v>8</v>
      </c>
      <c r="F12546" t="s">
        <v>9</v>
      </c>
    </row>
    <row r="12547" spans="1:6" x14ac:dyDescent="0.25">
      <c r="A12547" s="1" t="s">
        <v>12417</v>
      </c>
      <c r="B12547">
        <v>0.12679299999999999</v>
      </c>
      <c r="C12547">
        <v>-1.1786799999999999</v>
      </c>
      <c r="D12547" t="s">
        <v>7</v>
      </c>
      <c r="E12547" t="s">
        <v>8</v>
      </c>
      <c r="F12547" t="s">
        <v>9</v>
      </c>
    </row>
    <row r="12548" spans="1:6" x14ac:dyDescent="0.25">
      <c r="A12548" s="1" t="s">
        <v>12418</v>
      </c>
      <c r="B12548">
        <v>2.5843100000000001E-2</v>
      </c>
      <c r="C12548">
        <v>-1.30758</v>
      </c>
      <c r="D12548" t="s">
        <v>7</v>
      </c>
      <c r="E12548" t="s">
        <v>8</v>
      </c>
      <c r="F12548" t="s">
        <v>9</v>
      </c>
    </row>
    <row r="12549" spans="1:6" x14ac:dyDescent="0.25">
      <c r="A12549" s="1" t="s">
        <v>12419</v>
      </c>
      <c r="B12549">
        <v>0.70817300000000005</v>
      </c>
      <c r="C12549">
        <v>1.0259100000000001</v>
      </c>
      <c r="D12549" t="s">
        <v>7</v>
      </c>
      <c r="E12549" t="s">
        <v>8</v>
      </c>
      <c r="F12549" t="s">
        <v>9</v>
      </c>
    </row>
    <row r="12550" spans="1:6" x14ac:dyDescent="0.25">
      <c r="A12550" s="1" t="s">
        <v>12420</v>
      </c>
      <c r="B12550">
        <v>0.33030799999999999</v>
      </c>
      <c r="C12550">
        <v>1.1135200000000001</v>
      </c>
      <c r="D12550" t="s">
        <v>7</v>
      </c>
      <c r="E12550" t="s">
        <v>8</v>
      </c>
      <c r="F12550" t="s">
        <v>9</v>
      </c>
    </row>
    <row r="12551" spans="1:6" x14ac:dyDescent="0.25">
      <c r="A12551" s="1" t="s">
        <v>12421</v>
      </c>
      <c r="B12551">
        <v>0.77701100000000001</v>
      </c>
      <c r="C12551">
        <v>1.02213</v>
      </c>
      <c r="D12551" t="s">
        <v>7</v>
      </c>
      <c r="E12551" t="s">
        <v>8</v>
      </c>
      <c r="F12551" t="s">
        <v>9</v>
      </c>
    </row>
    <row r="12552" spans="1:6" x14ac:dyDescent="0.25">
      <c r="A12552" s="1" t="s">
        <v>12422</v>
      </c>
      <c r="B12552">
        <v>0.20061300000000001</v>
      </c>
      <c r="C12552">
        <v>-1.2161</v>
      </c>
      <c r="D12552" t="s">
        <v>7</v>
      </c>
      <c r="E12552" t="s">
        <v>8</v>
      </c>
      <c r="F12552" t="s">
        <v>9</v>
      </c>
    </row>
    <row r="12553" spans="1:6" x14ac:dyDescent="0.25">
      <c r="A12553" s="1" t="s">
        <v>12423</v>
      </c>
      <c r="B12553">
        <v>0.86855199999999999</v>
      </c>
      <c r="C12553">
        <v>-1.0135700000000001</v>
      </c>
      <c r="D12553" t="s">
        <v>7</v>
      </c>
      <c r="E12553" t="s">
        <v>8</v>
      </c>
      <c r="F12553" t="s">
        <v>9</v>
      </c>
    </row>
    <row r="12554" spans="1:6" x14ac:dyDescent="0.25">
      <c r="A12554" s="1" t="s">
        <v>12424</v>
      </c>
      <c r="B12554">
        <v>7.07145E-2</v>
      </c>
      <c r="C12554">
        <v>1.10501</v>
      </c>
      <c r="D12554" t="s">
        <v>7</v>
      </c>
      <c r="E12554" t="s">
        <v>8</v>
      </c>
      <c r="F12554" t="s">
        <v>9</v>
      </c>
    </row>
    <row r="12555" spans="1:6" x14ac:dyDescent="0.25">
      <c r="A12555" s="1" t="s">
        <v>12425</v>
      </c>
      <c r="B12555">
        <v>0.47387000000000001</v>
      </c>
      <c r="C12555">
        <v>1.0481499999999999</v>
      </c>
      <c r="D12555" t="s">
        <v>7</v>
      </c>
      <c r="E12555" t="s">
        <v>8</v>
      </c>
      <c r="F12555" t="s">
        <v>9</v>
      </c>
    </row>
    <row r="12556" spans="1:6" x14ac:dyDescent="0.25">
      <c r="A12556" s="1" t="s">
        <v>12426</v>
      </c>
      <c r="B12556">
        <v>0.91970099999999999</v>
      </c>
      <c r="C12556">
        <v>-1.0118199999999999</v>
      </c>
      <c r="D12556" t="s">
        <v>7</v>
      </c>
      <c r="E12556" t="s">
        <v>8</v>
      </c>
      <c r="F12556" t="s">
        <v>9</v>
      </c>
    </row>
    <row r="12557" spans="1:6" x14ac:dyDescent="0.25">
      <c r="A12557" s="1" t="s">
        <v>12427</v>
      </c>
      <c r="B12557">
        <v>0.22159000000000001</v>
      </c>
      <c r="C12557">
        <v>1.1184799999999999</v>
      </c>
      <c r="D12557" t="s">
        <v>7</v>
      </c>
      <c r="E12557" t="s">
        <v>8</v>
      </c>
      <c r="F12557" t="s">
        <v>9</v>
      </c>
    </row>
    <row r="12558" spans="1:6" x14ac:dyDescent="0.25">
      <c r="A12558" s="1" t="s">
        <v>12428</v>
      </c>
      <c r="B12558">
        <v>0.21073700000000001</v>
      </c>
      <c r="C12558">
        <v>1.13744</v>
      </c>
      <c r="D12558" t="s">
        <v>7</v>
      </c>
      <c r="E12558" t="s">
        <v>8</v>
      </c>
      <c r="F12558" t="s">
        <v>9</v>
      </c>
    </row>
    <row r="12559" spans="1:6" x14ac:dyDescent="0.25">
      <c r="A12559" s="1" t="s">
        <v>12429</v>
      </c>
      <c r="B12559">
        <v>0.59143199999999996</v>
      </c>
      <c r="C12559">
        <v>1.0448</v>
      </c>
      <c r="D12559" t="s">
        <v>7</v>
      </c>
      <c r="E12559" t="s">
        <v>8</v>
      </c>
      <c r="F12559" t="s">
        <v>9</v>
      </c>
    </row>
    <row r="12560" spans="1:6" x14ac:dyDescent="0.25">
      <c r="A12560" s="1" t="s">
        <v>12430</v>
      </c>
      <c r="B12560">
        <v>0.63016700000000003</v>
      </c>
      <c r="C12560">
        <v>-1.0877699999999999</v>
      </c>
      <c r="D12560" t="s">
        <v>7</v>
      </c>
      <c r="E12560" t="s">
        <v>8</v>
      </c>
      <c r="F12560" t="s">
        <v>9</v>
      </c>
    </row>
    <row r="12561" spans="1:6" x14ac:dyDescent="0.25">
      <c r="A12561" s="1" t="s">
        <v>12431</v>
      </c>
      <c r="B12561">
        <v>0.48276599999999997</v>
      </c>
      <c r="C12561">
        <v>1.0364599999999999</v>
      </c>
      <c r="D12561" t="s">
        <v>7</v>
      </c>
      <c r="E12561" t="s">
        <v>8</v>
      </c>
      <c r="F12561" t="s">
        <v>9</v>
      </c>
    </row>
    <row r="12562" spans="1:6" x14ac:dyDescent="0.25">
      <c r="A12562" s="1" t="s">
        <v>12432</v>
      </c>
      <c r="B12562">
        <v>0.10799599999999999</v>
      </c>
      <c r="C12562">
        <v>-1.13592</v>
      </c>
      <c r="D12562" t="s">
        <v>7</v>
      </c>
      <c r="E12562" t="s">
        <v>8</v>
      </c>
      <c r="F12562" t="s">
        <v>9</v>
      </c>
    </row>
    <row r="12563" spans="1:6" x14ac:dyDescent="0.25">
      <c r="A12563" s="1" t="s">
        <v>12433</v>
      </c>
      <c r="B12563">
        <v>0.45821299999999998</v>
      </c>
      <c r="C12563">
        <v>1.24221</v>
      </c>
      <c r="D12563" t="s">
        <v>7</v>
      </c>
      <c r="E12563" t="s">
        <v>8</v>
      </c>
      <c r="F12563" t="s">
        <v>9</v>
      </c>
    </row>
    <row r="12564" spans="1:6" x14ac:dyDescent="0.25">
      <c r="A12564" s="1" t="s">
        <v>12434</v>
      </c>
      <c r="B12564">
        <v>2.41362E-3</v>
      </c>
      <c r="C12564">
        <v>1.40625</v>
      </c>
      <c r="D12564" t="s">
        <v>7</v>
      </c>
      <c r="E12564" t="s">
        <v>8</v>
      </c>
      <c r="F12564" t="s">
        <v>9</v>
      </c>
    </row>
    <row r="12565" spans="1:6" x14ac:dyDescent="0.25">
      <c r="A12565" s="1" t="s">
        <v>12435</v>
      </c>
      <c r="B12565">
        <v>0.292406</v>
      </c>
      <c r="C12565">
        <v>-1.0443199999999999</v>
      </c>
      <c r="D12565" t="s">
        <v>7</v>
      </c>
      <c r="E12565" t="s">
        <v>8</v>
      </c>
      <c r="F12565" t="s">
        <v>9</v>
      </c>
    </row>
    <row r="12566" spans="1:6" x14ac:dyDescent="0.25">
      <c r="A12566" s="1" t="s">
        <v>12436</v>
      </c>
      <c r="B12566">
        <v>0.47167999999999999</v>
      </c>
      <c r="C12566">
        <v>1.1217200000000001</v>
      </c>
      <c r="D12566" t="s">
        <v>7</v>
      </c>
      <c r="E12566" t="s">
        <v>8</v>
      </c>
      <c r="F12566" t="s">
        <v>9</v>
      </c>
    </row>
    <row r="12567" spans="1:6" x14ac:dyDescent="0.25">
      <c r="A12567" s="1" t="s">
        <v>12437</v>
      </c>
      <c r="B12567">
        <v>0.73514400000000002</v>
      </c>
      <c r="C12567">
        <v>1.03149</v>
      </c>
      <c r="D12567" t="s">
        <v>7</v>
      </c>
      <c r="E12567" t="s">
        <v>8</v>
      </c>
      <c r="F12567" t="s">
        <v>9</v>
      </c>
    </row>
    <row r="12568" spans="1:6" x14ac:dyDescent="0.25">
      <c r="A12568" s="1" t="s">
        <v>4307</v>
      </c>
      <c r="B12568">
        <v>0.76179600000000003</v>
      </c>
      <c r="C12568">
        <v>1.0421800000000001</v>
      </c>
      <c r="D12568" t="s">
        <v>7</v>
      </c>
      <c r="E12568" t="s">
        <v>8</v>
      </c>
      <c r="F12568" t="s">
        <v>9</v>
      </c>
    </row>
    <row r="12569" spans="1:6" x14ac:dyDescent="0.25">
      <c r="A12569" s="1" t="s">
        <v>12438</v>
      </c>
      <c r="B12569">
        <v>0.38719999999999999</v>
      </c>
      <c r="C12569">
        <v>1.09819</v>
      </c>
      <c r="D12569" t="s">
        <v>7</v>
      </c>
      <c r="E12569" t="s">
        <v>8</v>
      </c>
      <c r="F12569" t="s">
        <v>9</v>
      </c>
    </row>
    <row r="12570" spans="1:6" x14ac:dyDescent="0.25">
      <c r="A12570" s="1" t="s">
        <v>12439</v>
      </c>
      <c r="B12570">
        <v>0.44858300000000001</v>
      </c>
      <c r="C12570">
        <v>-1.0888899999999999</v>
      </c>
      <c r="D12570" t="s">
        <v>7</v>
      </c>
      <c r="E12570" t="s">
        <v>8</v>
      </c>
      <c r="F12570" t="s">
        <v>9</v>
      </c>
    </row>
    <row r="12571" spans="1:6" x14ac:dyDescent="0.25">
      <c r="A12571" s="1" t="s">
        <v>12440</v>
      </c>
      <c r="B12571">
        <v>0.28836099999999998</v>
      </c>
      <c r="C12571">
        <v>-1.1377900000000001</v>
      </c>
      <c r="D12571" t="s">
        <v>7</v>
      </c>
      <c r="E12571" t="s">
        <v>8</v>
      </c>
      <c r="F12571" t="s">
        <v>9</v>
      </c>
    </row>
    <row r="12572" spans="1:6" x14ac:dyDescent="0.25">
      <c r="A12572" s="1" t="s">
        <v>12441</v>
      </c>
      <c r="B12572">
        <v>0.307952</v>
      </c>
      <c r="C12572">
        <v>1.3190500000000001</v>
      </c>
      <c r="D12572" t="s">
        <v>7</v>
      </c>
      <c r="E12572" t="s">
        <v>8</v>
      </c>
      <c r="F12572" t="s">
        <v>9</v>
      </c>
    </row>
    <row r="12573" spans="1:6" x14ac:dyDescent="0.25">
      <c r="A12573" s="1" t="s">
        <v>12442</v>
      </c>
      <c r="B12573">
        <v>0.22552900000000001</v>
      </c>
      <c r="C12573">
        <v>-1.1353899999999999</v>
      </c>
      <c r="D12573" t="s">
        <v>7</v>
      </c>
      <c r="E12573" t="s">
        <v>8</v>
      </c>
      <c r="F12573" t="s">
        <v>9</v>
      </c>
    </row>
    <row r="12574" spans="1:6" x14ac:dyDescent="0.25">
      <c r="A12574" s="1" t="s">
        <v>12443</v>
      </c>
      <c r="B12574">
        <v>0.81123400000000001</v>
      </c>
      <c r="C12574">
        <v>-1.02888</v>
      </c>
      <c r="D12574" t="s">
        <v>7</v>
      </c>
      <c r="E12574" t="s">
        <v>8</v>
      </c>
      <c r="F12574" t="s">
        <v>9</v>
      </c>
    </row>
    <row r="12575" spans="1:6" x14ac:dyDescent="0.25">
      <c r="A12575" s="1" t="s">
        <v>12444</v>
      </c>
      <c r="B12575">
        <v>0.80669299999999999</v>
      </c>
      <c r="C12575">
        <v>1.0182800000000001</v>
      </c>
      <c r="D12575" t="s">
        <v>7</v>
      </c>
      <c r="E12575" t="s">
        <v>8</v>
      </c>
      <c r="F12575" t="s">
        <v>9</v>
      </c>
    </row>
    <row r="12576" spans="1:6" x14ac:dyDescent="0.25">
      <c r="A12576" s="1" t="s">
        <v>12445</v>
      </c>
      <c r="B12576">
        <v>0.27948899999999999</v>
      </c>
      <c r="C12576">
        <v>1.1813400000000001</v>
      </c>
      <c r="D12576" t="s">
        <v>7</v>
      </c>
      <c r="E12576" t="s">
        <v>8</v>
      </c>
      <c r="F12576" t="s">
        <v>9</v>
      </c>
    </row>
    <row r="12577" spans="1:6" x14ac:dyDescent="0.25">
      <c r="A12577" s="1" t="s">
        <v>12446</v>
      </c>
      <c r="B12577">
        <v>0.26766000000000001</v>
      </c>
      <c r="C12577">
        <v>-1.12537</v>
      </c>
      <c r="D12577" t="s">
        <v>7</v>
      </c>
      <c r="E12577" t="s">
        <v>8</v>
      </c>
      <c r="F12577" t="s">
        <v>9</v>
      </c>
    </row>
    <row r="12578" spans="1:6" x14ac:dyDescent="0.25">
      <c r="A12578" s="1" t="s">
        <v>12447</v>
      </c>
      <c r="B12578">
        <v>0.70572599999999996</v>
      </c>
      <c r="C12578">
        <v>1.0751900000000001</v>
      </c>
      <c r="D12578" t="s">
        <v>7</v>
      </c>
      <c r="E12578" t="s">
        <v>8</v>
      </c>
      <c r="F12578" t="s">
        <v>9</v>
      </c>
    </row>
    <row r="12579" spans="1:6" x14ac:dyDescent="0.25">
      <c r="A12579" s="1" t="s">
        <v>12448</v>
      </c>
      <c r="B12579">
        <v>0.218972</v>
      </c>
      <c r="C12579">
        <v>1.1403399999999999</v>
      </c>
      <c r="D12579" t="s">
        <v>7</v>
      </c>
      <c r="E12579" t="s">
        <v>8</v>
      </c>
      <c r="F12579" t="s">
        <v>9</v>
      </c>
    </row>
    <row r="12580" spans="1:6" x14ac:dyDescent="0.25">
      <c r="A12580" s="1" t="s">
        <v>12449</v>
      </c>
      <c r="B12580">
        <v>0.53355699999999995</v>
      </c>
      <c r="C12580">
        <v>1.0490600000000001</v>
      </c>
      <c r="D12580" t="s">
        <v>7</v>
      </c>
      <c r="E12580" t="s">
        <v>8</v>
      </c>
      <c r="F12580" t="s">
        <v>9</v>
      </c>
    </row>
    <row r="12581" spans="1:6" x14ac:dyDescent="0.25">
      <c r="A12581" s="1" t="s">
        <v>12450</v>
      </c>
      <c r="B12581">
        <v>0.64781599999999995</v>
      </c>
      <c r="C12581">
        <v>-1.0736000000000001</v>
      </c>
      <c r="D12581" t="s">
        <v>7</v>
      </c>
      <c r="E12581" t="s">
        <v>8</v>
      </c>
      <c r="F12581" t="s">
        <v>9</v>
      </c>
    </row>
    <row r="12582" spans="1:6" x14ac:dyDescent="0.25">
      <c r="A12582" s="1" t="s">
        <v>12451</v>
      </c>
      <c r="B12582">
        <v>0.32199100000000003</v>
      </c>
      <c r="C12582">
        <v>1.0682199999999999</v>
      </c>
      <c r="D12582" t="s">
        <v>7</v>
      </c>
      <c r="E12582" t="s">
        <v>8</v>
      </c>
      <c r="F12582" t="s">
        <v>9</v>
      </c>
    </row>
    <row r="12583" spans="1:6" x14ac:dyDescent="0.25">
      <c r="A12583" s="1" t="s">
        <v>12452</v>
      </c>
      <c r="B12583">
        <v>0.620058</v>
      </c>
      <c r="C12583">
        <v>1.0512999999999999</v>
      </c>
      <c r="D12583" t="s">
        <v>7</v>
      </c>
      <c r="E12583" t="s">
        <v>8</v>
      </c>
      <c r="F12583" t="s">
        <v>9</v>
      </c>
    </row>
    <row r="12584" spans="1:6" x14ac:dyDescent="0.25">
      <c r="A12584" s="1" t="s">
        <v>12453</v>
      </c>
      <c r="B12584">
        <v>0.22076599999999999</v>
      </c>
      <c r="C12584">
        <v>-1.1958</v>
      </c>
      <c r="D12584" t="s">
        <v>7</v>
      </c>
      <c r="E12584" t="s">
        <v>8</v>
      </c>
      <c r="F12584" t="s">
        <v>9</v>
      </c>
    </row>
    <row r="12585" spans="1:6" x14ac:dyDescent="0.25">
      <c r="A12585" s="1" t="s">
        <v>12454</v>
      </c>
      <c r="B12585">
        <v>0.73425700000000005</v>
      </c>
      <c r="C12585">
        <v>-1.0386899999999999</v>
      </c>
      <c r="D12585" t="s">
        <v>7</v>
      </c>
      <c r="E12585" t="s">
        <v>8</v>
      </c>
      <c r="F12585" t="s">
        <v>9</v>
      </c>
    </row>
    <row r="12586" spans="1:6" x14ac:dyDescent="0.25">
      <c r="A12586" s="1" t="s">
        <v>12455</v>
      </c>
      <c r="B12586">
        <v>0.29133599999999998</v>
      </c>
      <c r="C12586">
        <v>-1.1045799999999999</v>
      </c>
      <c r="D12586" t="s">
        <v>7</v>
      </c>
      <c r="E12586" t="s">
        <v>8</v>
      </c>
      <c r="F12586" t="s">
        <v>9</v>
      </c>
    </row>
    <row r="12587" spans="1:6" x14ac:dyDescent="0.25">
      <c r="A12587" s="1" t="s">
        <v>12456</v>
      </c>
      <c r="B12587">
        <v>0.76280300000000001</v>
      </c>
      <c r="C12587">
        <v>1.0335300000000001</v>
      </c>
      <c r="D12587" t="s">
        <v>7</v>
      </c>
      <c r="E12587" t="s">
        <v>8</v>
      </c>
      <c r="F12587" t="s">
        <v>9</v>
      </c>
    </row>
    <row r="12588" spans="1:6" x14ac:dyDescent="0.25">
      <c r="A12588" s="1" t="s">
        <v>12457</v>
      </c>
      <c r="B12588">
        <v>0.19381799999999999</v>
      </c>
      <c r="C12588">
        <v>1.1318900000000001</v>
      </c>
      <c r="D12588" t="s">
        <v>7</v>
      </c>
      <c r="E12588" t="s">
        <v>8</v>
      </c>
      <c r="F12588" t="s">
        <v>9</v>
      </c>
    </row>
    <row r="12589" spans="1:6" x14ac:dyDescent="0.25">
      <c r="A12589" s="1" t="s">
        <v>12458</v>
      </c>
      <c r="B12589">
        <v>0.47869299999999998</v>
      </c>
      <c r="C12589">
        <v>-1.3606400000000001</v>
      </c>
      <c r="D12589" t="s">
        <v>7</v>
      </c>
      <c r="E12589" t="s">
        <v>8</v>
      </c>
      <c r="F12589" t="s">
        <v>9</v>
      </c>
    </row>
    <row r="12590" spans="1:6" x14ac:dyDescent="0.25">
      <c r="A12590" s="1" t="s">
        <v>12459</v>
      </c>
      <c r="B12590">
        <v>5.50036E-2</v>
      </c>
      <c r="C12590">
        <v>1.21099</v>
      </c>
      <c r="D12590" t="s">
        <v>7</v>
      </c>
      <c r="E12590" t="s">
        <v>8</v>
      </c>
      <c r="F12590" t="s">
        <v>9</v>
      </c>
    </row>
    <row r="12591" spans="1:6" x14ac:dyDescent="0.25">
      <c r="A12591" s="1" t="s">
        <v>12460</v>
      </c>
      <c r="B12591">
        <v>0.45721000000000001</v>
      </c>
      <c r="C12591">
        <v>-1.0525599999999999</v>
      </c>
      <c r="D12591" t="s">
        <v>7</v>
      </c>
      <c r="E12591" t="s">
        <v>8</v>
      </c>
      <c r="F12591" t="s">
        <v>9</v>
      </c>
    </row>
    <row r="12592" spans="1:6" x14ac:dyDescent="0.25">
      <c r="A12592" s="1" t="s">
        <v>12461</v>
      </c>
      <c r="B12592">
        <v>0.93107899999999999</v>
      </c>
      <c r="C12592">
        <v>-1.0093399999999999</v>
      </c>
      <c r="D12592" t="s">
        <v>7</v>
      </c>
      <c r="E12592" t="s">
        <v>8</v>
      </c>
      <c r="F12592" t="s">
        <v>9</v>
      </c>
    </row>
    <row r="12593" spans="1:6" x14ac:dyDescent="0.25">
      <c r="A12593" s="1" t="s">
        <v>12462</v>
      </c>
      <c r="B12593">
        <v>0.39819700000000002</v>
      </c>
      <c r="C12593">
        <v>1.05111</v>
      </c>
      <c r="D12593" t="s">
        <v>7</v>
      </c>
      <c r="E12593" t="s">
        <v>8</v>
      </c>
      <c r="F12593" t="s">
        <v>9</v>
      </c>
    </row>
    <row r="12594" spans="1:6" x14ac:dyDescent="0.25">
      <c r="A12594" s="1" t="s">
        <v>12463</v>
      </c>
      <c r="B12594">
        <v>0.14483699999999999</v>
      </c>
      <c r="C12594">
        <v>1.1437999999999999</v>
      </c>
      <c r="D12594" t="s">
        <v>7</v>
      </c>
      <c r="E12594" t="s">
        <v>8</v>
      </c>
      <c r="F12594" t="s">
        <v>9</v>
      </c>
    </row>
    <row r="12595" spans="1:6" x14ac:dyDescent="0.25">
      <c r="A12595" s="1" t="s">
        <v>12464</v>
      </c>
      <c r="B12595">
        <v>8.1882899999999995E-2</v>
      </c>
      <c r="C12595">
        <v>1.1645300000000001</v>
      </c>
      <c r="D12595" t="s">
        <v>7</v>
      </c>
      <c r="E12595" t="s">
        <v>8</v>
      </c>
      <c r="F12595" t="s">
        <v>9</v>
      </c>
    </row>
    <row r="12596" spans="1:6" x14ac:dyDescent="0.25">
      <c r="A12596" s="1" t="s">
        <v>12465</v>
      </c>
      <c r="B12596">
        <v>0.28204899999999999</v>
      </c>
      <c r="C12596">
        <v>1.1153900000000001</v>
      </c>
      <c r="D12596" t="s">
        <v>7</v>
      </c>
      <c r="E12596" t="s">
        <v>8</v>
      </c>
      <c r="F12596" t="s">
        <v>9</v>
      </c>
    </row>
    <row r="12597" spans="1:6" x14ac:dyDescent="0.25">
      <c r="A12597" s="1" t="s">
        <v>12466</v>
      </c>
      <c r="B12597">
        <v>0.86317100000000002</v>
      </c>
      <c r="C12597">
        <v>-1.0154399999999999</v>
      </c>
      <c r="D12597" t="s">
        <v>7</v>
      </c>
      <c r="E12597" t="s">
        <v>8</v>
      </c>
      <c r="F12597" t="s">
        <v>9</v>
      </c>
    </row>
    <row r="12598" spans="1:6" x14ac:dyDescent="0.25">
      <c r="A12598" s="1" t="s">
        <v>12467</v>
      </c>
      <c r="B12598">
        <v>0.17336299999999999</v>
      </c>
      <c r="C12598">
        <v>1.1447000000000001</v>
      </c>
      <c r="D12598" t="s">
        <v>7</v>
      </c>
      <c r="E12598" t="s">
        <v>8</v>
      </c>
      <c r="F12598" t="s">
        <v>9</v>
      </c>
    </row>
    <row r="12599" spans="1:6" x14ac:dyDescent="0.25">
      <c r="A12599" s="1" t="s">
        <v>12468</v>
      </c>
      <c r="B12599">
        <v>0.154503</v>
      </c>
      <c r="C12599">
        <v>1.1471</v>
      </c>
      <c r="D12599" t="s">
        <v>7</v>
      </c>
      <c r="E12599" t="s">
        <v>8</v>
      </c>
      <c r="F12599" t="s">
        <v>9</v>
      </c>
    </row>
    <row r="12600" spans="1:6" x14ac:dyDescent="0.25">
      <c r="A12600" s="1" t="s">
        <v>12469</v>
      </c>
      <c r="B12600">
        <v>0.405308</v>
      </c>
      <c r="C12600">
        <v>1.0692999999999999</v>
      </c>
      <c r="D12600" t="s">
        <v>7</v>
      </c>
      <c r="E12600" t="s">
        <v>8</v>
      </c>
      <c r="F12600" t="s">
        <v>9</v>
      </c>
    </row>
    <row r="12601" spans="1:6" x14ac:dyDescent="0.25">
      <c r="A12601" s="1" t="s">
        <v>12470</v>
      </c>
      <c r="B12601">
        <v>0.43228499999999997</v>
      </c>
      <c r="C12601">
        <v>1.0546</v>
      </c>
      <c r="D12601" t="s">
        <v>7</v>
      </c>
      <c r="E12601" t="s">
        <v>8</v>
      </c>
      <c r="F12601" t="s">
        <v>9</v>
      </c>
    </row>
    <row r="12602" spans="1:6" x14ac:dyDescent="0.25">
      <c r="A12602" s="1" t="s">
        <v>12471</v>
      </c>
      <c r="B12602">
        <v>0.19519900000000001</v>
      </c>
      <c r="C12602">
        <v>1.1157600000000001</v>
      </c>
      <c r="D12602" t="s">
        <v>7</v>
      </c>
      <c r="E12602" t="s">
        <v>8</v>
      </c>
      <c r="F12602" t="s">
        <v>9</v>
      </c>
    </row>
    <row r="12603" spans="1:6" x14ac:dyDescent="0.25">
      <c r="A12603" s="1" t="s">
        <v>12472</v>
      </c>
      <c r="B12603">
        <v>6.2521900000000005E-2</v>
      </c>
      <c r="C12603">
        <v>1.2293000000000001</v>
      </c>
      <c r="D12603" t="s">
        <v>7</v>
      </c>
      <c r="E12603" t="s">
        <v>8</v>
      </c>
      <c r="F12603" t="s">
        <v>9</v>
      </c>
    </row>
    <row r="12604" spans="1:6" x14ac:dyDescent="0.25">
      <c r="A12604" s="1" t="s">
        <v>12473</v>
      </c>
      <c r="B12604">
        <v>0.74102299999999999</v>
      </c>
      <c r="C12604">
        <v>1.0218799999999999</v>
      </c>
      <c r="D12604" t="s">
        <v>7</v>
      </c>
      <c r="E12604" t="s">
        <v>8</v>
      </c>
      <c r="F12604" t="s">
        <v>9</v>
      </c>
    </row>
    <row r="12605" spans="1:6" x14ac:dyDescent="0.25">
      <c r="A12605" s="1" t="s">
        <v>12474</v>
      </c>
      <c r="B12605">
        <v>0.19687099999999999</v>
      </c>
      <c r="C12605">
        <v>-1.1811799999999999</v>
      </c>
      <c r="D12605" t="s">
        <v>7</v>
      </c>
      <c r="E12605" t="s">
        <v>8</v>
      </c>
      <c r="F12605" t="s">
        <v>9</v>
      </c>
    </row>
    <row r="12606" spans="1:6" x14ac:dyDescent="0.25">
      <c r="A12606" s="1" t="s">
        <v>12475</v>
      </c>
      <c r="B12606">
        <v>0.34943800000000003</v>
      </c>
      <c r="C12606">
        <v>-1.6794199999999999</v>
      </c>
      <c r="D12606" t="s">
        <v>7</v>
      </c>
      <c r="E12606" t="s">
        <v>8</v>
      </c>
      <c r="F12606" t="s">
        <v>9</v>
      </c>
    </row>
    <row r="12607" spans="1:6" x14ac:dyDescent="0.25">
      <c r="A12607" s="1" t="s">
        <v>12476</v>
      </c>
      <c r="B12607">
        <v>0.28229700000000002</v>
      </c>
      <c r="C12607">
        <v>1.0855699999999999</v>
      </c>
      <c r="D12607" t="s">
        <v>7</v>
      </c>
      <c r="E12607" t="s">
        <v>8</v>
      </c>
      <c r="F12607" t="s">
        <v>9</v>
      </c>
    </row>
    <row r="12608" spans="1:6" x14ac:dyDescent="0.25">
      <c r="A12608" s="1" t="s">
        <v>12477</v>
      </c>
      <c r="B12608">
        <v>0.41760999999999998</v>
      </c>
      <c r="C12608">
        <v>-1.1620200000000001</v>
      </c>
      <c r="D12608" t="s">
        <v>7</v>
      </c>
      <c r="E12608" t="s">
        <v>8</v>
      </c>
      <c r="F12608" t="s">
        <v>9</v>
      </c>
    </row>
    <row r="12609" spans="1:6" x14ac:dyDescent="0.25">
      <c r="A12609" s="1" t="s">
        <v>12478</v>
      </c>
      <c r="B12609">
        <v>0.53777200000000003</v>
      </c>
      <c r="C12609">
        <v>1.0787</v>
      </c>
      <c r="D12609" t="s">
        <v>7</v>
      </c>
      <c r="E12609" t="s">
        <v>8</v>
      </c>
      <c r="F12609" t="s">
        <v>9</v>
      </c>
    </row>
    <row r="12610" spans="1:6" x14ac:dyDescent="0.25">
      <c r="A12610" s="1" t="s">
        <v>12479</v>
      </c>
      <c r="B12610">
        <v>0.20551700000000001</v>
      </c>
      <c r="C12610">
        <v>1.10256</v>
      </c>
      <c r="D12610" t="s">
        <v>7</v>
      </c>
      <c r="E12610" t="s">
        <v>8</v>
      </c>
      <c r="F12610" t="s">
        <v>9</v>
      </c>
    </row>
    <row r="12611" spans="1:6" x14ac:dyDescent="0.25">
      <c r="A12611" s="1" t="s">
        <v>12480</v>
      </c>
      <c r="B12611">
        <v>0.88241899999999995</v>
      </c>
      <c r="C12611">
        <v>-1.03064</v>
      </c>
      <c r="D12611" t="s">
        <v>7</v>
      </c>
      <c r="E12611" t="s">
        <v>8</v>
      </c>
      <c r="F12611" t="s">
        <v>9</v>
      </c>
    </row>
    <row r="12612" spans="1:6" x14ac:dyDescent="0.25">
      <c r="A12612" s="1" t="s">
        <v>12481</v>
      </c>
      <c r="B12612">
        <v>0.30571900000000002</v>
      </c>
      <c r="C12612">
        <v>1.0958000000000001</v>
      </c>
      <c r="D12612" t="s">
        <v>7</v>
      </c>
      <c r="E12612" t="s">
        <v>8</v>
      </c>
      <c r="F12612" t="s">
        <v>9</v>
      </c>
    </row>
    <row r="12613" spans="1:6" x14ac:dyDescent="0.25">
      <c r="A12613" s="1" t="s">
        <v>12482</v>
      </c>
      <c r="B12613">
        <v>2.06398E-2</v>
      </c>
      <c r="C12613">
        <v>-1.3726400000000001</v>
      </c>
      <c r="D12613" t="s">
        <v>7</v>
      </c>
      <c r="E12613" t="s">
        <v>8</v>
      </c>
      <c r="F12613" t="s">
        <v>9</v>
      </c>
    </row>
    <row r="12614" spans="1:6" x14ac:dyDescent="0.25">
      <c r="A12614" s="1" t="s">
        <v>12483</v>
      </c>
      <c r="B12614">
        <v>0.32859500000000003</v>
      </c>
      <c r="C12614">
        <v>1.1318900000000001</v>
      </c>
      <c r="D12614" t="s">
        <v>7</v>
      </c>
      <c r="E12614" t="s">
        <v>8</v>
      </c>
      <c r="F12614" t="s">
        <v>9</v>
      </c>
    </row>
    <row r="12615" spans="1:6" x14ac:dyDescent="0.25">
      <c r="A12615" s="1" t="s">
        <v>12484</v>
      </c>
      <c r="B12615">
        <v>0.57041699999999995</v>
      </c>
      <c r="C12615">
        <v>1.03149</v>
      </c>
      <c r="D12615" t="s">
        <v>7</v>
      </c>
      <c r="E12615" t="s">
        <v>8</v>
      </c>
      <c r="F12615" t="s">
        <v>9</v>
      </c>
    </row>
    <row r="12616" spans="1:6" x14ac:dyDescent="0.25">
      <c r="A12616" s="1" t="s">
        <v>12485</v>
      </c>
      <c r="B12616">
        <v>0.39063199999999998</v>
      </c>
      <c r="C12616">
        <v>1.0673999999999999</v>
      </c>
      <c r="D12616" t="s">
        <v>7</v>
      </c>
      <c r="E12616" t="s">
        <v>8</v>
      </c>
      <c r="F12616" t="s">
        <v>9</v>
      </c>
    </row>
    <row r="12617" spans="1:6" x14ac:dyDescent="0.25">
      <c r="A12617" s="1" t="s">
        <v>12486</v>
      </c>
      <c r="B12617">
        <v>1.01066E-2</v>
      </c>
      <c r="C12617">
        <v>-1.2046399999999999</v>
      </c>
      <c r="D12617" t="s">
        <v>7</v>
      </c>
      <c r="E12617" t="s">
        <v>8</v>
      </c>
      <c r="F12617" t="s">
        <v>9</v>
      </c>
    </row>
    <row r="12618" spans="1:6" x14ac:dyDescent="0.25">
      <c r="A12618" s="1" t="s">
        <v>12487</v>
      </c>
      <c r="B12618">
        <v>0.90690599999999999</v>
      </c>
      <c r="C12618">
        <v>1.0114000000000001</v>
      </c>
      <c r="D12618" t="s">
        <v>7</v>
      </c>
      <c r="E12618" t="s">
        <v>8</v>
      </c>
      <c r="F12618" t="s">
        <v>9</v>
      </c>
    </row>
    <row r="12619" spans="1:6" x14ac:dyDescent="0.25">
      <c r="A12619" s="1" t="s">
        <v>12488</v>
      </c>
      <c r="B12619">
        <v>0.36942900000000001</v>
      </c>
      <c r="C12619">
        <v>1.1194900000000001</v>
      </c>
      <c r="D12619" t="s">
        <v>7</v>
      </c>
      <c r="E12619" t="s">
        <v>8</v>
      </c>
      <c r="F12619" t="s">
        <v>9</v>
      </c>
    </row>
    <row r="12620" spans="1:6" x14ac:dyDescent="0.25">
      <c r="A12620" s="1" t="s">
        <v>12489</v>
      </c>
      <c r="B12620">
        <v>5.7904600000000001E-2</v>
      </c>
      <c r="C12620">
        <v>-1.1812199999999999</v>
      </c>
      <c r="D12620" t="s">
        <v>7</v>
      </c>
      <c r="E12620" t="s">
        <v>8</v>
      </c>
      <c r="F12620" t="s">
        <v>9</v>
      </c>
    </row>
    <row r="12621" spans="1:6" x14ac:dyDescent="0.25">
      <c r="A12621" s="1" t="s">
        <v>12490</v>
      </c>
      <c r="B12621">
        <v>0.60258199999999995</v>
      </c>
      <c r="C12621">
        <v>-1.06101</v>
      </c>
      <c r="D12621" t="s">
        <v>7</v>
      </c>
      <c r="E12621" t="s">
        <v>8</v>
      </c>
      <c r="F12621" t="s">
        <v>9</v>
      </c>
    </row>
    <row r="12622" spans="1:6" x14ac:dyDescent="0.25">
      <c r="A12622" s="1" t="s">
        <v>12491</v>
      </c>
      <c r="B12622">
        <v>2.56679E-2</v>
      </c>
      <c r="C12622">
        <v>-1.3559600000000001</v>
      </c>
      <c r="D12622" t="s">
        <v>7</v>
      </c>
      <c r="E12622" t="s">
        <v>8</v>
      </c>
      <c r="F12622" t="s">
        <v>9</v>
      </c>
    </row>
    <row r="12623" spans="1:6" x14ac:dyDescent="0.25">
      <c r="A12623" s="1" t="s">
        <v>12492</v>
      </c>
      <c r="B12623">
        <v>0.410327</v>
      </c>
      <c r="C12623">
        <v>1.0821799999999999</v>
      </c>
      <c r="D12623" t="s">
        <v>7</v>
      </c>
      <c r="E12623" t="s">
        <v>8</v>
      </c>
      <c r="F12623" t="s">
        <v>9</v>
      </c>
    </row>
    <row r="12624" spans="1:6" x14ac:dyDescent="0.25">
      <c r="A12624" s="1" t="s">
        <v>12493</v>
      </c>
      <c r="B12624">
        <v>0.16386500000000001</v>
      </c>
      <c r="C12624">
        <v>-1.1891400000000001</v>
      </c>
      <c r="D12624" t="s">
        <v>7</v>
      </c>
      <c r="E12624" t="s">
        <v>8</v>
      </c>
      <c r="F12624" t="s">
        <v>9</v>
      </c>
    </row>
    <row r="12625" spans="1:6" x14ac:dyDescent="0.25">
      <c r="A12625" s="1" t="s">
        <v>12494</v>
      </c>
      <c r="B12625">
        <v>0.35867100000000002</v>
      </c>
      <c r="C12625">
        <v>1.08162</v>
      </c>
      <c r="D12625" t="s">
        <v>7</v>
      </c>
      <c r="E12625" t="s">
        <v>8</v>
      </c>
      <c r="F12625" t="s">
        <v>9</v>
      </c>
    </row>
    <row r="12626" spans="1:6" x14ac:dyDescent="0.25">
      <c r="A12626" s="1" t="s">
        <v>12495</v>
      </c>
      <c r="B12626">
        <v>0.192164</v>
      </c>
      <c r="C12626">
        <v>1.1402600000000001</v>
      </c>
      <c r="D12626" t="s">
        <v>7</v>
      </c>
      <c r="E12626" t="s">
        <v>8</v>
      </c>
      <c r="F12626" t="s">
        <v>9</v>
      </c>
    </row>
    <row r="12627" spans="1:6" x14ac:dyDescent="0.25">
      <c r="A12627" s="1" t="s">
        <v>12496</v>
      </c>
      <c r="B12627">
        <v>0.14507600000000001</v>
      </c>
      <c r="C12627">
        <v>1.19984</v>
      </c>
      <c r="D12627" t="s">
        <v>7</v>
      </c>
      <c r="E12627" t="s">
        <v>8</v>
      </c>
      <c r="F12627" t="s">
        <v>9</v>
      </c>
    </row>
    <row r="12628" spans="1:6" x14ac:dyDescent="0.25">
      <c r="A12628" s="1" t="s">
        <v>12497</v>
      </c>
      <c r="B12628">
        <v>0.87997400000000003</v>
      </c>
      <c r="C12628">
        <v>-1.01353</v>
      </c>
      <c r="D12628" t="s">
        <v>7</v>
      </c>
      <c r="E12628" t="s">
        <v>8</v>
      </c>
      <c r="F12628" t="s">
        <v>9</v>
      </c>
    </row>
    <row r="12629" spans="1:6" x14ac:dyDescent="0.25">
      <c r="A12629" s="1" t="s">
        <v>12498</v>
      </c>
      <c r="B12629">
        <v>0.85754399999999997</v>
      </c>
      <c r="C12629">
        <v>1.00969</v>
      </c>
      <c r="D12629" t="s">
        <v>7</v>
      </c>
      <c r="E12629" t="s">
        <v>8</v>
      </c>
      <c r="F12629" t="s">
        <v>9</v>
      </c>
    </row>
    <row r="12630" spans="1:6" x14ac:dyDescent="0.25">
      <c r="A12630" s="1" t="s">
        <v>12499</v>
      </c>
      <c r="B12630">
        <v>0.169375</v>
      </c>
      <c r="C12630">
        <v>1.1274599999999999</v>
      </c>
      <c r="D12630" t="s">
        <v>7</v>
      </c>
      <c r="E12630" t="s">
        <v>8</v>
      </c>
      <c r="F12630" t="s">
        <v>9</v>
      </c>
    </row>
    <row r="12631" spans="1:6" x14ac:dyDescent="0.25">
      <c r="A12631" s="1" t="s">
        <v>12500</v>
      </c>
      <c r="B12631">
        <v>0.82453900000000002</v>
      </c>
      <c r="C12631">
        <v>-1.0226900000000001</v>
      </c>
      <c r="D12631" t="s">
        <v>7</v>
      </c>
      <c r="E12631" t="s">
        <v>8</v>
      </c>
      <c r="F12631" t="s">
        <v>9</v>
      </c>
    </row>
    <row r="12632" spans="1:6" x14ac:dyDescent="0.25">
      <c r="A12632" s="1" t="s">
        <v>12501</v>
      </c>
      <c r="B12632">
        <v>0.14061499999999999</v>
      </c>
      <c r="C12632">
        <v>1.11656</v>
      </c>
      <c r="D12632" t="s">
        <v>7</v>
      </c>
      <c r="E12632" t="s">
        <v>8</v>
      </c>
      <c r="F12632" t="s">
        <v>9</v>
      </c>
    </row>
    <row r="12633" spans="1:6" x14ac:dyDescent="0.25">
      <c r="A12633" s="1" t="s">
        <v>12502</v>
      </c>
      <c r="B12633">
        <v>0.41595399999999999</v>
      </c>
      <c r="C12633">
        <v>-1.09474</v>
      </c>
      <c r="D12633" t="s">
        <v>7</v>
      </c>
      <c r="E12633" t="s">
        <v>8</v>
      </c>
      <c r="F12633" t="s">
        <v>9</v>
      </c>
    </row>
    <row r="12634" spans="1:6" x14ac:dyDescent="0.25">
      <c r="A12634" s="1" t="s">
        <v>12503</v>
      </c>
      <c r="B12634">
        <v>3.3961500000000001E-3</v>
      </c>
      <c r="C12634">
        <v>1.13659</v>
      </c>
      <c r="D12634" t="s">
        <v>7</v>
      </c>
      <c r="E12634" t="s">
        <v>8</v>
      </c>
      <c r="F12634" t="s">
        <v>9</v>
      </c>
    </row>
    <row r="12635" spans="1:6" x14ac:dyDescent="0.25">
      <c r="A12635" s="1" t="s">
        <v>12504</v>
      </c>
      <c r="B12635">
        <v>0.124323</v>
      </c>
      <c r="C12635">
        <v>-1.1229800000000001</v>
      </c>
      <c r="D12635" t="s">
        <v>7</v>
      </c>
      <c r="E12635" t="s">
        <v>8</v>
      </c>
      <c r="F12635" t="s">
        <v>9</v>
      </c>
    </row>
    <row r="12636" spans="1:6" x14ac:dyDescent="0.25">
      <c r="A12636" s="1" t="s">
        <v>12505</v>
      </c>
      <c r="B12636">
        <v>0.67379900000000004</v>
      </c>
      <c r="C12636">
        <v>-1.0357000000000001</v>
      </c>
      <c r="D12636" t="s">
        <v>7</v>
      </c>
      <c r="E12636" t="s">
        <v>8</v>
      </c>
      <c r="F12636" t="s">
        <v>9</v>
      </c>
    </row>
    <row r="12637" spans="1:6" x14ac:dyDescent="0.25">
      <c r="A12637" s="1" t="s">
        <v>12506</v>
      </c>
      <c r="B12637">
        <v>0.35607899999999998</v>
      </c>
      <c r="C12637">
        <v>1.07342</v>
      </c>
      <c r="D12637" t="s">
        <v>7</v>
      </c>
      <c r="E12637" t="s">
        <v>8</v>
      </c>
      <c r="F12637" t="s">
        <v>9</v>
      </c>
    </row>
    <row r="12638" spans="1:6" x14ac:dyDescent="0.25">
      <c r="A12638" s="1" t="s">
        <v>12507</v>
      </c>
      <c r="B12638">
        <v>0.35494900000000001</v>
      </c>
      <c r="C12638">
        <v>-1.1220399999999999</v>
      </c>
      <c r="D12638" t="s">
        <v>7</v>
      </c>
      <c r="E12638" t="s">
        <v>8</v>
      </c>
      <c r="F12638" t="s">
        <v>9</v>
      </c>
    </row>
    <row r="12639" spans="1:6" x14ac:dyDescent="0.25">
      <c r="A12639" s="1" t="s">
        <v>12508</v>
      </c>
      <c r="B12639">
        <v>8.6540599999999995E-2</v>
      </c>
      <c r="C12639">
        <v>-1.16781</v>
      </c>
      <c r="D12639" t="s">
        <v>7</v>
      </c>
      <c r="E12639" t="s">
        <v>8</v>
      </c>
      <c r="F12639" t="s">
        <v>9</v>
      </c>
    </row>
    <row r="12640" spans="1:6" x14ac:dyDescent="0.25">
      <c r="A12640" s="1" t="s">
        <v>12509</v>
      </c>
      <c r="B12640">
        <v>1.6167399999999998E-2</v>
      </c>
      <c r="C12640">
        <v>1.26397</v>
      </c>
      <c r="D12640" t="s">
        <v>7</v>
      </c>
      <c r="E12640" t="s">
        <v>8</v>
      </c>
      <c r="F12640" t="s">
        <v>9</v>
      </c>
    </row>
    <row r="12641" spans="1:6" x14ac:dyDescent="0.25">
      <c r="A12641" s="1" t="s">
        <v>12510</v>
      </c>
      <c r="B12641">
        <v>0.80039099999999996</v>
      </c>
      <c r="C12641">
        <v>1.0261499999999999</v>
      </c>
      <c r="D12641" t="s">
        <v>7</v>
      </c>
      <c r="E12641" t="s">
        <v>8</v>
      </c>
      <c r="F12641" t="s">
        <v>9</v>
      </c>
    </row>
    <row r="12642" spans="1:6" x14ac:dyDescent="0.25">
      <c r="A12642" s="1" t="s">
        <v>12511</v>
      </c>
      <c r="B12642">
        <v>0.61580100000000004</v>
      </c>
      <c r="C12642">
        <v>1.0711299999999999</v>
      </c>
      <c r="D12642" t="s">
        <v>7</v>
      </c>
      <c r="E12642" t="s">
        <v>8</v>
      </c>
      <c r="F12642" t="s">
        <v>9</v>
      </c>
    </row>
    <row r="12643" spans="1:6" x14ac:dyDescent="0.25">
      <c r="A12643" s="1" t="s">
        <v>12512</v>
      </c>
      <c r="B12643">
        <v>0.215943</v>
      </c>
      <c r="C12643">
        <v>-1.1534500000000001</v>
      </c>
      <c r="D12643" t="s">
        <v>7</v>
      </c>
      <c r="E12643" t="s">
        <v>8</v>
      </c>
      <c r="F12643" t="s">
        <v>9</v>
      </c>
    </row>
    <row r="12644" spans="1:6" x14ac:dyDescent="0.25">
      <c r="A12644" s="1" t="s">
        <v>12513</v>
      </c>
      <c r="B12644">
        <v>0.46628599999999998</v>
      </c>
      <c r="C12644">
        <v>-1.05152</v>
      </c>
      <c r="D12644" t="s">
        <v>7</v>
      </c>
      <c r="E12644" t="s">
        <v>8</v>
      </c>
      <c r="F12644" t="s">
        <v>9</v>
      </c>
    </row>
    <row r="12645" spans="1:6" x14ac:dyDescent="0.25">
      <c r="A12645" s="1" t="s">
        <v>12514</v>
      </c>
      <c r="B12645">
        <v>0.80438799999999999</v>
      </c>
      <c r="C12645">
        <v>1.0274099999999999</v>
      </c>
      <c r="D12645" t="s">
        <v>7</v>
      </c>
      <c r="E12645" t="s">
        <v>8</v>
      </c>
      <c r="F12645" t="s">
        <v>9</v>
      </c>
    </row>
    <row r="12646" spans="1:6" x14ac:dyDescent="0.25">
      <c r="A12646" s="1" t="s">
        <v>12515</v>
      </c>
      <c r="B12646">
        <v>0.17593800000000001</v>
      </c>
      <c r="C12646">
        <v>1.0922499999999999</v>
      </c>
      <c r="D12646" t="s">
        <v>7</v>
      </c>
      <c r="E12646" t="s">
        <v>8</v>
      </c>
      <c r="F12646" t="s">
        <v>9</v>
      </c>
    </row>
    <row r="12647" spans="1:6" x14ac:dyDescent="0.25">
      <c r="A12647" s="1" t="s">
        <v>12516</v>
      </c>
      <c r="B12647">
        <v>0.82657599999999998</v>
      </c>
      <c r="C12647">
        <v>-1.0178499999999999</v>
      </c>
      <c r="D12647" t="s">
        <v>7</v>
      </c>
      <c r="E12647" t="s">
        <v>8</v>
      </c>
      <c r="F12647" t="s">
        <v>9</v>
      </c>
    </row>
    <row r="12648" spans="1:6" x14ac:dyDescent="0.25">
      <c r="A12648" s="1" t="s">
        <v>12517</v>
      </c>
      <c r="B12648">
        <v>0.79403000000000001</v>
      </c>
      <c r="C12648">
        <v>-1.0449900000000001</v>
      </c>
      <c r="D12648" t="s">
        <v>7</v>
      </c>
      <c r="E12648" t="s">
        <v>8</v>
      </c>
      <c r="F12648" t="s">
        <v>9</v>
      </c>
    </row>
    <row r="12649" spans="1:6" x14ac:dyDescent="0.25">
      <c r="A12649" s="1" t="s">
        <v>12518</v>
      </c>
      <c r="B12649">
        <v>0.74117500000000003</v>
      </c>
      <c r="C12649">
        <v>-1.0180899999999999</v>
      </c>
      <c r="D12649" t="s">
        <v>7</v>
      </c>
      <c r="E12649" t="s">
        <v>8</v>
      </c>
      <c r="F12649" t="s">
        <v>9</v>
      </c>
    </row>
    <row r="12650" spans="1:6" x14ac:dyDescent="0.25">
      <c r="A12650" s="1" t="s">
        <v>12519</v>
      </c>
      <c r="B12650">
        <v>1.1814700000000001E-4</v>
      </c>
      <c r="C12650">
        <v>1.4656899999999999</v>
      </c>
      <c r="D12650" t="s">
        <v>7</v>
      </c>
      <c r="E12650" t="s">
        <v>8</v>
      </c>
      <c r="F12650" t="s">
        <v>9</v>
      </c>
    </row>
    <row r="12651" spans="1:6" x14ac:dyDescent="0.25">
      <c r="A12651" s="1" t="s">
        <v>12520</v>
      </c>
      <c r="B12651">
        <v>0.70788600000000002</v>
      </c>
      <c r="C12651">
        <v>-1.03589</v>
      </c>
      <c r="D12651" t="s">
        <v>7</v>
      </c>
      <c r="E12651" t="s">
        <v>8</v>
      </c>
      <c r="F12651" t="s">
        <v>9</v>
      </c>
    </row>
    <row r="12652" spans="1:6" x14ac:dyDescent="0.25">
      <c r="A12652" s="1" t="s">
        <v>12521</v>
      </c>
      <c r="B12652">
        <v>0.392845</v>
      </c>
      <c r="C12652">
        <v>1.1492100000000001</v>
      </c>
      <c r="D12652" t="s">
        <v>7</v>
      </c>
      <c r="E12652" t="s">
        <v>8</v>
      </c>
      <c r="F12652" t="s">
        <v>9</v>
      </c>
    </row>
    <row r="12653" spans="1:6" x14ac:dyDescent="0.25">
      <c r="A12653" s="1" t="s">
        <v>12522</v>
      </c>
      <c r="B12653">
        <v>0.124956</v>
      </c>
      <c r="C12653">
        <v>-1.60639</v>
      </c>
      <c r="D12653" t="s">
        <v>7</v>
      </c>
      <c r="E12653" t="s">
        <v>8</v>
      </c>
      <c r="F12653" t="s">
        <v>9</v>
      </c>
    </row>
    <row r="12654" spans="1:6" x14ac:dyDescent="0.25">
      <c r="A12654" s="1" t="s">
        <v>12523</v>
      </c>
      <c r="B12654">
        <v>0.55482799999999999</v>
      </c>
      <c r="C12654">
        <v>-1.0691299999999999</v>
      </c>
      <c r="D12654" t="s">
        <v>7</v>
      </c>
      <c r="E12654" t="s">
        <v>8</v>
      </c>
      <c r="F12654" t="s">
        <v>9</v>
      </c>
    </row>
    <row r="12655" spans="1:6" x14ac:dyDescent="0.25">
      <c r="A12655" s="1" t="s">
        <v>12524</v>
      </c>
      <c r="B12655">
        <v>0.28046700000000002</v>
      </c>
      <c r="C12655">
        <v>-1.1707000000000001</v>
      </c>
      <c r="D12655" t="s">
        <v>7</v>
      </c>
      <c r="E12655" t="s">
        <v>8</v>
      </c>
      <c r="F12655" t="s">
        <v>9</v>
      </c>
    </row>
    <row r="12656" spans="1:6" x14ac:dyDescent="0.25">
      <c r="A12656" s="1" t="s">
        <v>12525</v>
      </c>
      <c r="B12656">
        <v>0.24573999999999999</v>
      </c>
      <c r="C12656">
        <v>1.1499900000000001</v>
      </c>
      <c r="D12656" t="s">
        <v>7</v>
      </c>
      <c r="E12656" t="s">
        <v>8</v>
      </c>
      <c r="F12656" t="s">
        <v>9</v>
      </c>
    </row>
    <row r="12657" spans="1:6" x14ac:dyDescent="0.25">
      <c r="A12657" s="1" t="s">
        <v>12526</v>
      </c>
      <c r="B12657">
        <v>0.93671899999999997</v>
      </c>
      <c r="C12657">
        <v>1.0073700000000001</v>
      </c>
      <c r="D12657" t="s">
        <v>7</v>
      </c>
      <c r="E12657" t="s">
        <v>8</v>
      </c>
      <c r="F12657" t="s">
        <v>9</v>
      </c>
    </row>
    <row r="12658" spans="1:6" x14ac:dyDescent="0.25">
      <c r="A12658" s="1" t="s">
        <v>12527</v>
      </c>
      <c r="B12658">
        <v>0.80449599999999999</v>
      </c>
      <c r="C12658">
        <v>-1.02657</v>
      </c>
      <c r="D12658" t="s">
        <v>7</v>
      </c>
      <c r="E12658" t="s">
        <v>8</v>
      </c>
      <c r="F12658" t="s">
        <v>9</v>
      </c>
    </row>
    <row r="12659" spans="1:6" x14ac:dyDescent="0.25">
      <c r="A12659" s="1" t="s">
        <v>12528</v>
      </c>
      <c r="B12659">
        <v>8.7331600000000002E-3</v>
      </c>
      <c r="C12659">
        <v>1.2203299999999999</v>
      </c>
      <c r="D12659" t="s">
        <v>7</v>
      </c>
      <c r="E12659" t="s">
        <v>8</v>
      </c>
      <c r="F12659" t="s">
        <v>9</v>
      </c>
    </row>
    <row r="12660" spans="1:6" x14ac:dyDescent="0.25">
      <c r="A12660" s="1" t="s">
        <v>12529</v>
      </c>
      <c r="B12660">
        <v>0.43970300000000001</v>
      </c>
      <c r="C12660">
        <v>1.0531200000000001</v>
      </c>
      <c r="D12660" t="s">
        <v>7</v>
      </c>
      <c r="E12660" t="s">
        <v>8</v>
      </c>
      <c r="F12660" t="s">
        <v>9</v>
      </c>
    </row>
    <row r="12661" spans="1:6" x14ac:dyDescent="0.25">
      <c r="A12661" s="1" t="s">
        <v>12530</v>
      </c>
      <c r="B12661">
        <v>0.36863699999999999</v>
      </c>
      <c r="C12661">
        <v>1.0813699999999999</v>
      </c>
      <c r="D12661" t="s">
        <v>7</v>
      </c>
      <c r="E12661" t="s">
        <v>8</v>
      </c>
      <c r="F12661" t="s">
        <v>9</v>
      </c>
    </row>
    <row r="12662" spans="1:6" x14ac:dyDescent="0.25">
      <c r="A12662" s="1" t="s">
        <v>12531</v>
      </c>
      <c r="B12662">
        <v>0.295983</v>
      </c>
      <c r="C12662">
        <v>1.08087</v>
      </c>
      <c r="D12662" t="s">
        <v>7</v>
      </c>
      <c r="E12662" t="s">
        <v>8</v>
      </c>
      <c r="F12662" t="s">
        <v>9</v>
      </c>
    </row>
    <row r="12663" spans="1:6" x14ac:dyDescent="0.25">
      <c r="A12663" s="1" t="s">
        <v>12532</v>
      </c>
      <c r="B12663">
        <v>0.30912400000000001</v>
      </c>
      <c r="C12663">
        <v>-1.0696399999999999</v>
      </c>
      <c r="D12663" t="s">
        <v>7</v>
      </c>
      <c r="E12663" t="s">
        <v>8</v>
      </c>
      <c r="F12663" t="s">
        <v>9</v>
      </c>
    </row>
    <row r="12664" spans="1:6" x14ac:dyDescent="0.25">
      <c r="A12664" s="1" t="s">
        <v>12533</v>
      </c>
      <c r="B12664">
        <v>0.40430100000000002</v>
      </c>
      <c r="C12664">
        <v>1.05714</v>
      </c>
      <c r="D12664" t="s">
        <v>7</v>
      </c>
      <c r="E12664" t="s">
        <v>8</v>
      </c>
      <c r="F12664" t="s">
        <v>9</v>
      </c>
    </row>
    <row r="12665" spans="1:6" x14ac:dyDescent="0.25">
      <c r="A12665" s="1" t="s">
        <v>12534</v>
      </c>
      <c r="B12665">
        <v>0.48304999999999998</v>
      </c>
      <c r="C12665">
        <v>-1.06884</v>
      </c>
      <c r="D12665" t="s">
        <v>7</v>
      </c>
      <c r="E12665" t="s">
        <v>8</v>
      </c>
      <c r="F12665" t="s">
        <v>9</v>
      </c>
    </row>
    <row r="12666" spans="1:6" x14ac:dyDescent="0.25">
      <c r="A12666" s="1" t="s">
        <v>12535</v>
      </c>
      <c r="B12666">
        <v>0.43779600000000002</v>
      </c>
      <c r="C12666">
        <v>1.04854</v>
      </c>
      <c r="D12666" t="s">
        <v>7</v>
      </c>
      <c r="E12666" t="s">
        <v>8</v>
      </c>
      <c r="F12666" t="s">
        <v>9</v>
      </c>
    </row>
    <row r="12667" spans="1:6" x14ac:dyDescent="0.25">
      <c r="A12667" s="1" t="s">
        <v>12536</v>
      </c>
      <c r="B12667">
        <v>0.33782899999999999</v>
      </c>
      <c r="C12667">
        <v>1.7291000000000001</v>
      </c>
      <c r="D12667" t="s">
        <v>7</v>
      </c>
      <c r="E12667" t="s">
        <v>8</v>
      </c>
      <c r="F12667" t="s">
        <v>9</v>
      </c>
    </row>
    <row r="12668" spans="1:6" x14ac:dyDescent="0.25">
      <c r="A12668" s="1" t="s">
        <v>8611</v>
      </c>
      <c r="B12668">
        <v>0.76761100000000004</v>
      </c>
      <c r="C12668">
        <v>-1.01735</v>
      </c>
      <c r="D12668" t="s">
        <v>7</v>
      </c>
      <c r="E12668" t="s">
        <v>8</v>
      </c>
      <c r="F12668" t="s">
        <v>9</v>
      </c>
    </row>
    <row r="12669" spans="1:6" x14ac:dyDescent="0.25">
      <c r="A12669" s="1" t="s">
        <v>12537</v>
      </c>
      <c r="B12669">
        <v>0.56212600000000001</v>
      </c>
      <c r="C12669">
        <v>-1.04206</v>
      </c>
      <c r="D12669" t="s">
        <v>7</v>
      </c>
      <c r="E12669" t="s">
        <v>8</v>
      </c>
      <c r="F12669" t="s">
        <v>9</v>
      </c>
    </row>
    <row r="12670" spans="1:6" x14ac:dyDescent="0.25">
      <c r="A12670" s="1" t="s">
        <v>12538</v>
      </c>
      <c r="B12670">
        <v>4.9909099999999998E-2</v>
      </c>
      <c r="C12670">
        <v>-1.2751300000000001</v>
      </c>
      <c r="D12670" t="s">
        <v>7</v>
      </c>
      <c r="E12670" t="s">
        <v>8</v>
      </c>
      <c r="F12670" t="s">
        <v>9</v>
      </c>
    </row>
    <row r="12671" spans="1:6" x14ac:dyDescent="0.25">
      <c r="A12671" s="1" t="s">
        <v>12539</v>
      </c>
      <c r="B12671">
        <v>0.50806399999999996</v>
      </c>
      <c r="C12671">
        <v>-1.0410299999999999</v>
      </c>
      <c r="D12671" t="s">
        <v>7</v>
      </c>
      <c r="E12671" t="s">
        <v>8</v>
      </c>
      <c r="F12671" t="s">
        <v>9</v>
      </c>
    </row>
    <row r="12672" spans="1:6" x14ac:dyDescent="0.25">
      <c r="A12672" s="1" t="s">
        <v>12540</v>
      </c>
      <c r="B12672">
        <v>0.37723800000000002</v>
      </c>
      <c r="C12672">
        <v>-1.08203</v>
      </c>
      <c r="D12672" t="s">
        <v>7</v>
      </c>
      <c r="E12672" t="s">
        <v>8</v>
      </c>
      <c r="F12672" t="s">
        <v>9</v>
      </c>
    </row>
    <row r="12673" spans="1:6" x14ac:dyDescent="0.25">
      <c r="A12673" s="1" t="s">
        <v>12541</v>
      </c>
      <c r="B12673">
        <v>0.40323799999999999</v>
      </c>
      <c r="C12673">
        <v>1.0869200000000001</v>
      </c>
      <c r="D12673" t="s">
        <v>7</v>
      </c>
      <c r="E12673" t="s">
        <v>8</v>
      </c>
      <c r="F12673" t="s">
        <v>9</v>
      </c>
    </row>
    <row r="12674" spans="1:6" x14ac:dyDescent="0.25">
      <c r="A12674" s="1" t="s">
        <v>12542</v>
      </c>
      <c r="B12674">
        <v>1.21145E-2</v>
      </c>
      <c r="C12674">
        <v>1.31603</v>
      </c>
      <c r="D12674" t="s">
        <v>7</v>
      </c>
      <c r="E12674" t="s">
        <v>8</v>
      </c>
      <c r="F12674" t="s">
        <v>9</v>
      </c>
    </row>
    <row r="12675" spans="1:6" x14ac:dyDescent="0.25">
      <c r="A12675" s="1" t="s">
        <v>12543</v>
      </c>
      <c r="B12675">
        <v>0.154753</v>
      </c>
      <c r="C12675">
        <v>1.1621900000000001</v>
      </c>
      <c r="D12675" t="s">
        <v>7</v>
      </c>
      <c r="E12675" t="s">
        <v>8</v>
      </c>
      <c r="F12675" t="s">
        <v>9</v>
      </c>
    </row>
    <row r="12676" spans="1:6" x14ac:dyDescent="0.25">
      <c r="A12676" s="1" t="s">
        <v>12544</v>
      </c>
      <c r="B12676">
        <v>0.41621799999999998</v>
      </c>
      <c r="C12676">
        <v>1.08555</v>
      </c>
      <c r="D12676" t="s">
        <v>7</v>
      </c>
      <c r="E12676" t="s">
        <v>8</v>
      </c>
      <c r="F12676" t="s">
        <v>9</v>
      </c>
    </row>
    <row r="12677" spans="1:6" x14ac:dyDescent="0.25">
      <c r="A12677" s="1" t="s">
        <v>12545</v>
      </c>
      <c r="B12677">
        <v>0.66091500000000003</v>
      </c>
      <c r="C12677">
        <v>1.0537099999999999</v>
      </c>
      <c r="D12677" t="s">
        <v>7</v>
      </c>
      <c r="E12677" t="s">
        <v>8</v>
      </c>
      <c r="F12677" t="s">
        <v>9</v>
      </c>
    </row>
    <row r="12678" spans="1:6" x14ac:dyDescent="0.25">
      <c r="A12678" s="1" t="s">
        <v>12546</v>
      </c>
      <c r="B12678">
        <v>0.53714300000000004</v>
      </c>
      <c r="C12678">
        <v>-1.05331</v>
      </c>
      <c r="D12678" t="s">
        <v>7</v>
      </c>
      <c r="E12678" t="s">
        <v>8</v>
      </c>
      <c r="F12678" t="s">
        <v>9</v>
      </c>
    </row>
    <row r="12679" spans="1:6" x14ac:dyDescent="0.25">
      <c r="A12679" s="1" t="s">
        <v>12547</v>
      </c>
      <c r="B12679">
        <v>0.21482999999999999</v>
      </c>
      <c r="C12679">
        <v>1.1159600000000001</v>
      </c>
      <c r="D12679" t="s">
        <v>7</v>
      </c>
      <c r="E12679" t="s">
        <v>8</v>
      </c>
      <c r="F12679" t="s">
        <v>9</v>
      </c>
    </row>
    <row r="12680" spans="1:6" x14ac:dyDescent="0.25">
      <c r="A12680" s="1" t="s">
        <v>12548</v>
      </c>
      <c r="B12680">
        <v>0.86906600000000001</v>
      </c>
      <c r="C12680">
        <v>-1.0084599999999999</v>
      </c>
      <c r="D12680" t="s">
        <v>7</v>
      </c>
      <c r="E12680" t="s">
        <v>8</v>
      </c>
      <c r="F12680" t="s">
        <v>9</v>
      </c>
    </row>
    <row r="12681" spans="1:6" x14ac:dyDescent="0.25">
      <c r="A12681" s="1" t="s">
        <v>12549</v>
      </c>
      <c r="B12681">
        <v>0.598082</v>
      </c>
      <c r="C12681">
        <v>1.06673</v>
      </c>
      <c r="D12681" t="s">
        <v>7</v>
      </c>
      <c r="E12681" t="s">
        <v>8</v>
      </c>
      <c r="F12681" t="s">
        <v>9</v>
      </c>
    </row>
    <row r="12682" spans="1:6" x14ac:dyDescent="0.25">
      <c r="A12682" s="1" t="s">
        <v>12550</v>
      </c>
      <c r="B12682">
        <v>0.604209</v>
      </c>
      <c r="C12682">
        <v>1.10667</v>
      </c>
      <c r="D12682" t="s">
        <v>7</v>
      </c>
      <c r="E12682" t="s">
        <v>8</v>
      </c>
      <c r="F12682" t="s">
        <v>9</v>
      </c>
    </row>
    <row r="12683" spans="1:6" x14ac:dyDescent="0.25">
      <c r="A12683" s="1" t="s">
        <v>12551</v>
      </c>
      <c r="B12683">
        <v>1.46551E-4</v>
      </c>
      <c r="C12683">
        <v>1.6467700000000001</v>
      </c>
      <c r="D12683" t="s">
        <v>7</v>
      </c>
      <c r="E12683" t="s">
        <v>8</v>
      </c>
      <c r="F12683" t="s">
        <v>9</v>
      </c>
    </row>
    <row r="12684" spans="1:6" x14ac:dyDescent="0.25">
      <c r="A12684" s="1" t="s">
        <v>12552</v>
      </c>
      <c r="B12684">
        <v>0.15311</v>
      </c>
      <c r="C12684">
        <v>1.30087</v>
      </c>
      <c r="D12684" t="s">
        <v>7</v>
      </c>
      <c r="E12684" t="s">
        <v>8</v>
      </c>
      <c r="F12684" t="s">
        <v>9</v>
      </c>
    </row>
    <row r="12685" spans="1:6" x14ac:dyDescent="0.25">
      <c r="A12685" s="1" t="s">
        <v>12553</v>
      </c>
      <c r="B12685">
        <v>0.51227</v>
      </c>
      <c r="C12685">
        <v>-1.0360199999999999</v>
      </c>
      <c r="D12685" t="s">
        <v>7</v>
      </c>
      <c r="E12685" t="s">
        <v>8</v>
      </c>
      <c r="F12685" t="s">
        <v>9</v>
      </c>
    </row>
    <row r="12686" spans="1:6" x14ac:dyDescent="0.25">
      <c r="A12686" s="1" t="s">
        <v>12554</v>
      </c>
      <c r="B12686">
        <v>0.46770400000000001</v>
      </c>
      <c r="C12686">
        <v>1.0726800000000001</v>
      </c>
      <c r="D12686" t="s">
        <v>7</v>
      </c>
      <c r="E12686" t="s">
        <v>8</v>
      </c>
      <c r="F12686" t="s">
        <v>9</v>
      </c>
    </row>
    <row r="12687" spans="1:6" x14ac:dyDescent="0.25">
      <c r="A12687" s="1" t="s">
        <v>12555</v>
      </c>
      <c r="B12687">
        <v>0.43107499999999999</v>
      </c>
      <c r="C12687">
        <v>-1.11843</v>
      </c>
      <c r="D12687" t="s">
        <v>7</v>
      </c>
      <c r="E12687" t="s">
        <v>8</v>
      </c>
      <c r="F12687" t="s">
        <v>9</v>
      </c>
    </row>
    <row r="12688" spans="1:6" x14ac:dyDescent="0.25">
      <c r="A12688" s="1" t="s">
        <v>12556</v>
      </c>
      <c r="B12688">
        <v>0.91383199999999998</v>
      </c>
      <c r="C12688">
        <v>-1.01573</v>
      </c>
      <c r="D12688" t="s">
        <v>7</v>
      </c>
      <c r="E12688" t="s">
        <v>8</v>
      </c>
      <c r="F12688" t="s">
        <v>9</v>
      </c>
    </row>
    <row r="12689" spans="1:6" x14ac:dyDescent="0.25">
      <c r="A12689" s="1" t="s">
        <v>12557</v>
      </c>
      <c r="B12689">
        <v>0.307396</v>
      </c>
      <c r="C12689">
        <v>-1.1142300000000001</v>
      </c>
      <c r="D12689" t="s">
        <v>7</v>
      </c>
      <c r="E12689" t="s">
        <v>8</v>
      </c>
      <c r="F12689" t="s">
        <v>9</v>
      </c>
    </row>
    <row r="12690" spans="1:6" x14ac:dyDescent="0.25">
      <c r="A12690" s="1" t="s">
        <v>12558</v>
      </c>
      <c r="B12690">
        <v>0.36129699999999998</v>
      </c>
      <c r="C12690">
        <v>-1.0944100000000001</v>
      </c>
      <c r="D12690" t="s">
        <v>7</v>
      </c>
      <c r="E12690" t="s">
        <v>8</v>
      </c>
      <c r="F12690" t="s">
        <v>9</v>
      </c>
    </row>
    <row r="12691" spans="1:6" x14ac:dyDescent="0.25">
      <c r="A12691" s="1" t="s">
        <v>12559</v>
      </c>
      <c r="B12691">
        <v>5.6629800000000001E-2</v>
      </c>
      <c r="C12691">
        <v>1.1993100000000001</v>
      </c>
      <c r="D12691" t="s">
        <v>7</v>
      </c>
      <c r="E12691" t="s">
        <v>8</v>
      </c>
      <c r="F12691" t="s">
        <v>9</v>
      </c>
    </row>
    <row r="12692" spans="1:6" x14ac:dyDescent="0.25">
      <c r="A12692" s="1" t="s">
        <v>12560</v>
      </c>
      <c r="B12692">
        <v>0.87181200000000003</v>
      </c>
      <c r="C12692">
        <v>-1.02061</v>
      </c>
      <c r="D12692" t="s">
        <v>7</v>
      </c>
      <c r="E12692" t="s">
        <v>8</v>
      </c>
      <c r="F12692" t="s">
        <v>9</v>
      </c>
    </row>
    <row r="12693" spans="1:6" x14ac:dyDescent="0.25">
      <c r="A12693" s="1" t="s">
        <v>12561</v>
      </c>
      <c r="B12693">
        <v>0.78184600000000004</v>
      </c>
      <c r="C12693">
        <v>1.02627</v>
      </c>
      <c r="D12693" t="s">
        <v>7</v>
      </c>
      <c r="E12693" t="s">
        <v>8</v>
      </c>
      <c r="F12693" t="s">
        <v>9</v>
      </c>
    </row>
    <row r="12694" spans="1:6" x14ac:dyDescent="0.25">
      <c r="A12694" s="1" t="s">
        <v>12562</v>
      </c>
      <c r="B12694">
        <v>0.88580999999999999</v>
      </c>
      <c r="C12694">
        <v>-1.0119199999999999</v>
      </c>
      <c r="D12694" t="s">
        <v>7</v>
      </c>
      <c r="E12694" t="s">
        <v>8</v>
      </c>
      <c r="F12694" t="s">
        <v>9</v>
      </c>
    </row>
    <row r="12695" spans="1:6" x14ac:dyDescent="0.25">
      <c r="A12695" s="1" t="s">
        <v>12563</v>
      </c>
      <c r="B12695">
        <v>8.1486500000000003E-3</v>
      </c>
      <c r="C12695">
        <v>1.1672899999999999</v>
      </c>
      <c r="D12695" t="s">
        <v>7</v>
      </c>
      <c r="E12695" t="s">
        <v>8</v>
      </c>
      <c r="F12695" t="s">
        <v>9</v>
      </c>
    </row>
    <row r="12696" spans="1:6" x14ac:dyDescent="0.25">
      <c r="A12696" s="1" t="s">
        <v>12564</v>
      </c>
      <c r="B12696">
        <v>0.612815</v>
      </c>
      <c r="C12696">
        <v>1.0574399999999999</v>
      </c>
      <c r="D12696" t="s">
        <v>7</v>
      </c>
      <c r="E12696" t="s">
        <v>8</v>
      </c>
      <c r="F12696" t="s">
        <v>9</v>
      </c>
    </row>
    <row r="12697" spans="1:6" x14ac:dyDescent="0.25">
      <c r="A12697" s="1" t="s">
        <v>12565</v>
      </c>
      <c r="B12697">
        <v>0.127219</v>
      </c>
      <c r="C12697">
        <v>-1.26014</v>
      </c>
      <c r="D12697" t="s">
        <v>7</v>
      </c>
      <c r="E12697" t="s">
        <v>8</v>
      </c>
      <c r="F12697" t="s">
        <v>9</v>
      </c>
    </row>
    <row r="12698" spans="1:6" x14ac:dyDescent="0.25">
      <c r="A12698" s="1" t="s">
        <v>12566</v>
      </c>
      <c r="B12698">
        <v>0.24831400000000001</v>
      </c>
      <c r="C12698">
        <v>-1.0703199999999999</v>
      </c>
      <c r="D12698" t="s">
        <v>7</v>
      </c>
      <c r="E12698" t="s">
        <v>8</v>
      </c>
      <c r="F12698" t="s">
        <v>9</v>
      </c>
    </row>
    <row r="12699" spans="1:6" x14ac:dyDescent="0.25">
      <c r="A12699" s="1" t="s">
        <v>12567</v>
      </c>
      <c r="B12699">
        <v>0.58077100000000004</v>
      </c>
      <c r="C12699">
        <v>1.03607</v>
      </c>
      <c r="D12699" t="s">
        <v>7</v>
      </c>
      <c r="E12699" t="s">
        <v>8</v>
      </c>
      <c r="F12699" t="s">
        <v>9</v>
      </c>
    </row>
    <row r="12700" spans="1:6" x14ac:dyDescent="0.25">
      <c r="A12700" s="1" t="s">
        <v>12568</v>
      </c>
      <c r="B12700">
        <v>0.119056</v>
      </c>
      <c r="C12700">
        <v>1.0964499999999999</v>
      </c>
      <c r="D12700" t="s">
        <v>7</v>
      </c>
      <c r="E12700" t="s">
        <v>8</v>
      </c>
      <c r="F12700" t="s">
        <v>9</v>
      </c>
    </row>
    <row r="12701" spans="1:6" x14ac:dyDescent="0.25">
      <c r="A12701" s="1" t="s">
        <v>12569</v>
      </c>
      <c r="B12701">
        <v>0.874058</v>
      </c>
      <c r="C12701">
        <v>1.0105200000000001</v>
      </c>
      <c r="D12701" t="s">
        <v>7</v>
      </c>
      <c r="E12701" t="s">
        <v>8</v>
      </c>
      <c r="F12701" t="s">
        <v>9</v>
      </c>
    </row>
    <row r="12702" spans="1:6" x14ac:dyDescent="0.25">
      <c r="A12702" s="1" t="s">
        <v>12570</v>
      </c>
      <c r="B12702">
        <v>9.5099999999999998E-7</v>
      </c>
      <c r="C12702">
        <v>2.6907199999999998</v>
      </c>
      <c r="D12702" t="s">
        <v>7</v>
      </c>
      <c r="E12702" t="s">
        <v>8</v>
      </c>
      <c r="F12702" t="s">
        <v>9</v>
      </c>
    </row>
    <row r="12703" spans="1:6" x14ac:dyDescent="0.25">
      <c r="A12703" s="1" t="s">
        <v>12571</v>
      </c>
      <c r="B12703">
        <v>0.30232999999999999</v>
      </c>
      <c r="C12703">
        <v>-1.0785199999999999</v>
      </c>
      <c r="D12703" t="s">
        <v>7</v>
      </c>
      <c r="E12703" t="s">
        <v>8</v>
      </c>
      <c r="F12703" t="s">
        <v>9</v>
      </c>
    </row>
    <row r="12704" spans="1:6" x14ac:dyDescent="0.25">
      <c r="A12704" s="1" t="s">
        <v>12572</v>
      </c>
      <c r="B12704">
        <v>0.228021</v>
      </c>
      <c r="C12704">
        <v>1.21096</v>
      </c>
      <c r="D12704" t="s">
        <v>7</v>
      </c>
      <c r="E12704" t="s">
        <v>8</v>
      </c>
      <c r="F12704" t="s">
        <v>9</v>
      </c>
    </row>
    <row r="12705" spans="1:6" x14ac:dyDescent="0.25">
      <c r="A12705" s="1" t="s">
        <v>12573</v>
      </c>
      <c r="B12705">
        <v>7.2771199999999998E-3</v>
      </c>
      <c r="C12705">
        <v>1.2172700000000001</v>
      </c>
      <c r="D12705" t="s">
        <v>7</v>
      </c>
      <c r="E12705" t="s">
        <v>8</v>
      </c>
      <c r="F12705" t="s">
        <v>9</v>
      </c>
    </row>
    <row r="12706" spans="1:6" x14ac:dyDescent="0.25">
      <c r="A12706" s="1" t="s">
        <v>12574</v>
      </c>
      <c r="B12706">
        <v>0.98455899999999996</v>
      </c>
      <c r="C12706">
        <v>-1.0009600000000001</v>
      </c>
      <c r="D12706" t="s">
        <v>7</v>
      </c>
      <c r="E12706" t="s">
        <v>8</v>
      </c>
      <c r="F12706" t="s">
        <v>9</v>
      </c>
    </row>
    <row r="12707" spans="1:6" x14ac:dyDescent="0.25">
      <c r="A12707" s="1" t="s">
        <v>12575</v>
      </c>
      <c r="B12707">
        <v>0.93429600000000002</v>
      </c>
      <c r="C12707">
        <v>1.0067900000000001</v>
      </c>
      <c r="D12707" t="s">
        <v>7</v>
      </c>
      <c r="E12707" t="s">
        <v>8</v>
      </c>
      <c r="F12707" t="s">
        <v>9</v>
      </c>
    </row>
    <row r="12708" spans="1:6" x14ac:dyDescent="0.25">
      <c r="A12708" s="1" t="s">
        <v>12576</v>
      </c>
      <c r="B12708">
        <v>0.76098200000000005</v>
      </c>
      <c r="C12708">
        <v>-1.0676099999999999</v>
      </c>
      <c r="D12708" t="s">
        <v>7</v>
      </c>
      <c r="E12708" t="s">
        <v>8</v>
      </c>
      <c r="F12708" t="s">
        <v>9</v>
      </c>
    </row>
    <row r="12709" spans="1:6" x14ac:dyDescent="0.25">
      <c r="A12709" s="1" t="s">
        <v>12577</v>
      </c>
      <c r="B12709">
        <v>0.96099599999999996</v>
      </c>
      <c r="C12709">
        <v>1.01014</v>
      </c>
      <c r="D12709" t="s">
        <v>7</v>
      </c>
      <c r="E12709" t="s">
        <v>8</v>
      </c>
      <c r="F12709" t="s">
        <v>9</v>
      </c>
    </row>
    <row r="12710" spans="1:6" x14ac:dyDescent="0.25">
      <c r="A12710" s="1" t="s">
        <v>12578</v>
      </c>
      <c r="B12710">
        <v>0.57920300000000002</v>
      </c>
      <c r="C12710">
        <v>1.09137</v>
      </c>
      <c r="D12710" t="s">
        <v>7</v>
      </c>
      <c r="E12710" t="s">
        <v>8</v>
      </c>
      <c r="F12710" t="s">
        <v>9</v>
      </c>
    </row>
    <row r="12711" spans="1:6" x14ac:dyDescent="0.25">
      <c r="A12711" s="1" t="s">
        <v>12579</v>
      </c>
      <c r="B12711">
        <v>0.77880099999999997</v>
      </c>
      <c r="C12711">
        <v>-1.01966</v>
      </c>
      <c r="D12711" t="s">
        <v>7</v>
      </c>
      <c r="E12711" t="s">
        <v>8</v>
      </c>
      <c r="F12711" t="s">
        <v>9</v>
      </c>
    </row>
    <row r="12712" spans="1:6" x14ac:dyDescent="0.25">
      <c r="A12712" s="1" t="s">
        <v>12580</v>
      </c>
      <c r="B12712">
        <v>0.65004399999999996</v>
      </c>
      <c r="C12712">
        <v>1.0744199999999999</v>
      </c>
      <c r="D12712" t="s">
        <v>7</v>
      </c>
      <c r="E12712" t="s">
        <v>8</v>
      </c>
      <c r="F12712" t="s">
        <v>9</v>
      </c>
    </row>
    <row r="12713" spans="1:6" x14ac:dyDescent="0.25">
      <c r="A12713" s="1" t="s">
        <v>12581</v>
      </c>
      <c r="B12713">
        <v>8.9004299999999995E-2</v>
      </c>
      <c r="C12713">
        <v>-1.2040500000000001</v>
      </c>
      <c r="D12713" t="s">
        <v>7</v>
      </c>
      <c r="E12713" t="s">
        <v>8</v>
      </c>
      <c r="F12713" t="s">
        <v>9</v>
      </c>
    </row>
    <row r="12714" spans="1:6" x14ac:dyDescent="0.25">
      <c r="A12714" s="1" t="s">
        <v>12582</v>
      </c>
      <c r="B12714">
        <v>6.2978299999999999E-3</v>
      </c>
      <c r="C12714">
        <v>1.2056500000000001</v>
      </c>
      <c r="D12714" t="s">
        <v>7</v>
      </c>
      <c r="E12714" t="s">
        <v>8</v>
      </c>
      <c r="F12714" t="s">
        <v>9</v>
      </c>
    </row>
    <row r="12715" spans="1:6" x14ac:dyDescent="0.25">
      <c r="A12715" s="1" t="s">
        <v>12583</v>
      </c>
      <c r="B12715">
        <v>0.19142500000000001</v>
      </c>
      <c r="C12715">
        <v>1.1057999999999999</v>
      </c>
      <c r="D12715" t="s">
        <v>7</v>
      </c>
      <c r="E12715" t="s">
        <v>8</v>
      </c>
      <c r="F12715" t="s">
        <v>9</v>
      </c>
    </row>
    <row r="12716" spans="1:6" x14ac:dyDescent="0.25">
      <c r="A12716" s="1" t="s">
        <v>12584</v>
      </c>
      <c r="B12716">
        <v>0.25632500000000003</v>
      </c>
      <c r="C12716">
        <v>1.07395</v>
      </c>
      <c r="D12716" t="s">
        <v>7</v>
      </c>
      <c r="E12716" t="s">
        <v>8</v>
      </c>
      <c r="F12716" t="s">
        <v>9</v>
      </c>
    </row>
    <row r="12717" spans="1:6" x14ac:dyDescent="0.25">
      <c r="A12717" s="1" t="s">
        <v>12585</v>
      </c>
      <c r="B12717">
        <v>4.4052900000000001E-3</v>
      </c>
      <c r="C12717">
        <v>1.1510100000000001</v>
      </c>
      <c r="D12717" t="s">
        <v>7</v>
      </c>
      <c r="E12717" t="s">
        <v>8</v>
      </c>
      <c r="F12717" t="s">
        <v>9</v>
      </c>
    </row>
    <row r="12718" spans="1:6" x14ac:dyDescent="0.25">
      <c r="A12718" s="1" t="s">
        <v>12586</v>
      </c>
      <c r="B12718">
        <v>0.76180800000000004</v>
      </c>
      <c r="C12718">
        <v>1.0182199999999999</v>
      </c>
      <c r="D12718" t="s">
        <v>7</v>
      </c>
      <c r="E12718" t="s">
        <v>8</v>
      </c>
      <c r="F12718" t="s">
        <v>9</v>
      </c>
    </row>
    <row r="12719" spans="1:6" x14ac:dyDescent="0.25">
      <c r="A12719" s="1" t="s">
        <v>12587</v>
      </c>
      <c r="B12719">
        <v>0.54306200000000004</v>
      </c>
      <c r="C12719">
        <v>-1.05453</v>
      </c>
      <c r="D12719" t="s">
        <v>7</v>
      </c>
      <c r="E12719" t="s">
        <v>8</v>
      </c>
      <c r="F12719" t="s">
        <v>9</v>
      </c>
    </row>
    <row r="12720" spans="1:6" x14ac:dyDescent="0.25">
      <c r="A12720" s="1" t="s">
        <v>12588</v>
      </c>
      <c r="B12720">
        <v>0.415821</v>
      </c>
      <c r="C12720">
        <v>1.0452300000000001</v>
      </c>
      <c r="D12720" t="s">
        <v>7</v>
      </c>
      <c r="E12720" t="s">
        <v>8</v>
      </c>
      <c r="F12720" t="s">
        <v>9</v>
      </c>
    </row>
    <row r="12721" spans="1:6" x14ac:dyDescent="0.25">
      <c r="A12721" s="1" t="s">
        <v>12589</v>
      </c>
      <c r="B12721">
        <v>0.26466099999999998</v>
      </c>
      <c r="C12721">
        <v>-1.24142</v>
      </c>
      <c r="D12721" t="s">
        <v>7</v>
      </c>
      <c r="E12721" t="s">
        <v>8</v>
      </c>
      <c r="F12721" t="s">
        <v>9</v>
      </c>
    </row>
    <row r="12722" spans="1:6" x14ac:dyDescent="0.25">
      <c r="A12722" s="1" t="s">
        <v>12590</v>
      </c>
      <c r="B12722">
        <v>0.68318100000000004</v>
      </c>
      <c r="C12722">
        <v>1.0230300000000001</v>
      </c>
      <c r="D12722" t="s">
        <v>7</v>
      </c>
      <c r="E12722" t="s">
        <v>8</v>
      </c>
      <c r="F12722" t="s">
        <v>9</v>
      </c>
    </row>
    <row r="12723" spans="1:6" x14ac:dyDescent="0.25">
      <c r="A12723" s="1" t="s">
        <v>12591</v>
      </c>
      <c r="B12723">
        <v>0.60145800000000005</v>
      </c>
      <c r="C12723">
        <v>1.0578700000000001</v>
      </c>
      <c r="D12723" t="s">
        <v>7</v>
      </c>
      <c r="E12723" t="s">
        <v>8</v>
      </c>
      <c r="F12723" t="s">
        <v>9</v>
      </c>
    </row>
    <row r="12724" spans="1:6" x14ac:dyDescent="0.25">
      <c r="A12724" s="1" t="s">
        <v>12592</v>
      </c>
      <c r="B12724">
        <v>0.45696300000000001</v>
      </c>
      <c r="C12724">
        <v>1.13439</v>
      </c>
      <c r="D12724" t="s">
        <v>7</v>
      </c>
      <c r="E12724" t="s">
        <v>8</v>
      </c>
      <c r="F12724" t="s">
        <v>9</v>
      </c>
    </row>
    <row r="12725" spans="1:6" x14ac:dyDescent="0.25">
      <c r="A12725" s="1" t="s">
        <v>12593</v>
      </c>
      <c r="B12725">
        <v>0.67562599999999995</v>
      </c>
      <c r="C12725">
        <v>-1.05376</v>
      </c>
      <c r="D12725" t="s">
        <v>7</v>
      </c>
      <c r="E12725" t="s">
        <v>8</v>
      </c>
      <c r="F12725" t="s">
        <v>9</v>
      </c>
    </row>
    <row r="12726" spans="1:6" x14ac:dyDescent="0.25">
      <c r="A12726" s="1" t="s">
        <v>12594</v>
      </c>
      <c r="B12726">
        <v>0.33022699999999999</v>
      </c>
      <c r="C12726">
        <v>1.1090500000000001</v>
      </c>
      <c r="D12726" t="s">
        <v>7</v>
      </c>
      <c r="E12726" t="s">
        <v>8</v>
      </c>
      <c r="F12726" t="s">
        <v>9</v>
      </c>
    </row>
    <row r="12727" spans="1:6" x14ac:dyDescent="0.25">
      <c r="A12727" s="1" t="s">
        <v>12595</v>
      </c>
      <c r="B12727">
        <v>0.90834499999999996</v>
      </c>
      <c r="C12727">
        <v>-1.00901</v>
      </c>
      <c r="D12727" t="s">
        <v>7</v>
      </c>
      <c r="E12727" t="s">
        <v>8</v>
      </c>
      <c r="F12727" t="s">
        <v>9</v>
      </c>
    </row>
    <row r="12728" spans="1:6" x14ac:dyDescent="0.25">
      <c r="A12728" s="1" t="s">
        <v>12596</v>
      </c>
      <c r="B12728">
        <v>0.53834800000000005</v>
      </c>
      <c r="C12728">
        <v>-1.07213</v>
      </c>
      <c r="D12728" t="s">
        <v>7</v>
      </c>
      <c r="E12728" t="s">
        <v>8</v>
      </c>
      <c r="F12728" t="s">
        <v>9</v>
      </c>
    </row>
    <row r="12729" spans="1:6" x14ac:dyDescent="0.25">
      <c r="A12729" s="1" t="s">
        <v>12597</v>
      </c>
      <c r="B12729">
        <v>0.334984</v>
      </c>
      <c r="C12729">
        <v>1.0793699999999999</v>
      </c>
      <c r="D12729" t="s">
        <v>7</v>
      </c>
      <c r="E12729" t="s">
        <v>8</v>
      </c>
      <c r="F12729" t="s">
        <v>9</v>
      </c>
    </row>
    <row r="12730" spans="1:6" x14ac:dyDescent="0.25">
      <c r="A12730" s="1" t="s">
        <v>12598</v>
      </c>
      <c r="B12730">
        <v>0.261349</v>
      </c>
      <c r="C12730">
        <v>1.1246499999999999</v>
      </c>
      <c r="D12730" t="s">
        <v>7</v>
      </c>
      <c r="E12730" t="s">
        <v>8</v>
      </c>
      <c r="F12730" t="s">
        <v>9</v>
      </c>
    </row>
    <row r="12731" spans="1:6" x14ac:dyDescent="0.25">
      <c r="A12731" s="1" t="s">
        <v>12599</v>
      </c>
      <c r="B12731">
        <v>0.703712</v>
      </c>
      <c r="C12731">
        <v>-1.0260499999999999</v>
      </c>
      <c r="D12731" t="s">
        <v>7</v>
      </c>
      <c r="E12731" t="s">
        <v>8</v>
      </c>
      <c r="F12731" t="s">
        <v>9</v>
      </c>
    </row>
    <row r="12732" spans="1:6" x14ac:dyDescent="0.25">
      <c r="A12732" s="1" t="s">
        <v>12600</v>
      </c>
      <c r="B12732">
        <v>2.65E-6</v>
      </c>
      <c r="C12732">
        <v>-1.46367</v>
      </c>
      <c r="D12732" t="s">
        <v>7</v>
      </c>
      <c r="E12732" t="s">
        <v>8</v>
      </c>
      <c r="F12732" t="s">
        <v>9</v>
      </c>
    </row>
    <row r="12733" spans="1:6" x14ac:dyDescent="0.25">
      <c r="A12733" s="1" t="s">
        <v>12601</v>
      </c>
      <c r="B12733">
        <v>0.80134799999999995</v>
      </c>
      <c r="C12733">
        <v>1.02912</v>
      </c>
      <c r="D12733" t="s">
        <v>7</v>
      </c>
      <c r="E12733" t="s">
        <v>8</v>
      </c>
      <c r="F12733" t="s">
        <v>9</v>
      </c>
    </row>
    <row r="12734" spans="1:6" x14ac:dyDescent="0.25">
      <c r="A12734" s="1" t="s">
        <v>12602</v>
      </c>
      <c r="B12734">
        <v>0.86551699999999998</v>
      </c>
      <c r="C12734">
        <v>1.0448999999999999</v>
      </c>
      <c r="D12734" t="s">
        <v>7</v>
      </c>
      <c r="E12734" t="s">
        <v>8</v>
      </c>
      <c r="F12734" t="s">
        <v>9</v>
      </c>
    </row>
    <row r="12735" spans="1:6" x14ac:dyDescent="0.25">
      <c r="A12735" s="1" t="s">
        <v>12603</v>
      </c>
      <c r="B12735">
        <v>0.402167</v>
      </c>
      <c r="C12735">
        <v>1.08077</v>
      </c>
      <c r="D12735" t="s">
        <v>7</v>
      </c>
      <c r="E12735" t="s">
        <v>8</v>
      </c>
      <c r="F12735" t="s">
        <v>9</v>
      </c>
    </row>
    <row r="12736" spans="1:6" x14ac:dyDescent="0.25">
      <c r="A12736" s="1" t="s">
        <v>12604</v>
      </c>
      <c r="B12736">
        <v>0.78309899999999999</v>
      </c>
      <c r="C12736">
        <v>1.0685899999999999</v>
      </c>
      <c r="D12736" t="s">
        <v>7</v>
      </c>
      <c r="E12736" t="s">
        <v>8</v>
      </c>
      <c r="F12736" t="s">
        <v>9</v>
      </c>
    </row>
    <row r="12737" spans="1:6" x14ac:dyDescent="0.25">
      <c r="A12737" s="1" t="s">
        <v>12605</v>
      </c>
      <c r="B12737">
        <v>0.54999699999999996</v>
      </c>
      <c r="C12737">
        <v>-1.0549299999999999</v>
      </c>
      <c r="D12737" t="s">
        <v>7</v>
      </c>
      <c r="E12737" t="s">
        <v>8</v>
      </c>
      <c r="F12737" t="s">
        <v>9</v>
      </c>
    </row>
    <row r="12738" spans="1:6" x14ac:dyDescent="0.25">
      <c r="A12738" s="1" t="s">
        <v>12606</v>
      </c>
      <c r="B12738">
        <v>0.15908700000000001</v>
      </c>
      <c r="C12738">
        <v>-1.0794900000000001</v>
      </c>
      <c r="D12738" t="s">
        <v>7</v>
      </c>
      <c r="E12738" t="s">
        <v>8</v>
      </c>
      <c r="F12738" t="s">
        <v>9</v>
      </c>
    </row>
    <row r="12739" spans="1:6" x14ac:dyDescent="0.25">
      <c r="A12739" s="1" t="s">
        <v>12607</v>
      </c>
      <c r="B12739">
        <v>0.99040399999999995</v>
      </c>
      <c r="C12739">
        <v>-1.00068</v>
      </c>
      <c r="D12739" t="s">
        <v>7</v>
      </c>
      <c r="E12739" t="s">
        <v>8</v>
      </c>
      <c r="F12739" t="s">
        <v>9</v>
      </c>
    </row>
    <row r="12740" spans="1:6" x14ac:dyDescent="0.25">
      <c r="A12740" s="1" t="s">
        <v>12608</v>
      </c>
      <c r="B12740">
        <v>4.8903999999999996E-3</v>
      </c>
      <c r="C12740">
        <v>1.1831</v>
      </c>
      <c r="D12740" t="s">
        <v>7</v>
      </c>
      <c r="E12740" t="s">
        <v>8</v>
      </c>
      <c r="F12740" t="s">
        <v>9</v>
      </c>
    </row>
    <row r="12741" spans="1:6" x14ac:dyDescent="0.25">
      <c r="A12741" s="1" t="s">
        <v>12609</v>
      </c>
      <c r="B12741">
        <v>3.2334599999999998E-2</v>
      </c>
      <c r="C12741">
        <v>-1.27223</v>
      </c>
      <c r="D12741" t="s">
        <v>7</v>
      </c>
      <c r="E12741" t="s">
        <v>8</v>
      </c>
      <c r="F12741" t="s">
        <v>9</v>
      </c>
    </row>
    <row r="12742" spans="1:6" x14ac:dyDescent="0.25">
      <c r="A12742" s="1" t="s">
        <v>12610</v>
      </c>
      <c r="B12742">
        <v>0.58708000000000005</v>
      </c>
      <c r="C12742">
        <v>1.0370699999999999</v>
      </c>
      <c r="D12742" t="s">
        <v>7</v>
      </c>
      <c r="E12742" t="s">
        <v>8</v>
      </c>
      <c r="F12742" t="s">
        <v>9</v>
      </c>
    </row>
    <row r="12743" spans="1:6" x14ac:dyDescent="0.25">
      <c r="A12743" s="1" t="s">
        <v>12611</v>
      </c>
      <c r="B12743">
        <v>0.55423999999999995</v>
      </c>
      <c r="C12743">
        <v>1.0609299999999999</v>
      </c>
      <c r="D12743" t="s">
        <v>7</v>
      </c>
      <c r="E12743" t="s">
        <v>8</v>
      </c>
      <c r="F12743" t="s">
        <v>9</v>
      </c>
    </row>
    <row r="12744" spans="1:6" x14ac:dyDescent="0.25">
      <c r="A12744" s="1" t="s">
        <v>12612</v>
      </c>
      <c r="B12744">
        <v>0.72933599999999998</v>
      </c>
      <c r="C12744">
        <v>1.05949</v>
      </c>
      <c r="D12744" t="s">
        <v>7</v>
      </c>
      <c r="E12744" t="s">
        <v>8</v>
      </c>
      <c r="F12744" t="s">
        <v>9</v>
      </c>
    </row>
    <row r="12745" spans="1:6" x14ac:dyDescent="0.25">
      <c r="A12745" s="1" t="s">
        <v>12613</v>
      </c>
      <c r="B12745">
        <v>0.67853600000000003</v>
      </c>
      <c r="C12745">
        <v>1.0307200000000001</v>
      </c>
      <c r="D12745" t="s">
        <v>7</v>
      </c>
      <c r="E12745" t="s">
        <v>8</v>
      </c>
      <c r="F12745" t="s">
        <v>9</v>
      </c>
    </row>
    <row r="12746" spans="1:6" x14ac:dyDescent="0.25">
      <c r="A12746" s="1" t="s">
        <v>12614</v>
      </c>
      <c r="B12746">
        <v>0.64327599999999996</v>
      </c>
      <c r="C12746">
        <v>1.03406</v>
      </c>
      <c r="D12746" t="s">
        <v>7</v>
      </c>
      <c r="E12746" t="s">
        <v>8</v>
      </c>
      <c r="F12746" t="s">
        <v>9</v>
      </c>
    </row>
    <row r="12747" spans="1:6" x14ac:dyDescent="0.25">
      <c r="A12747" s="1" t="s">
        <v>12615</v>
      </c>
      <c r="B12747">
        <v>0.69607200000000002</v>
      </c>
      <c r="C12747">
        <v>1.0280499999999999</v>
      </c>
      <c r="D12747" t="s">
        <v>7</v>
      </c>
      <c r="E12747" t="s">
        <v>8</v>
      </c>
      <c r="F12747" t="s">
        <v>9</v>
      </c>
    </row>
    <row r="12748" spans="1:6" x14ac:dyDescent="0.25">
      <c r="A12748" s="1" t="s">
        <v>12616</v>
      </c>
      <c r="B12748">
        <v>3.9969999999999999E-2</v>
      </c>
      <c r="C12748">
        <v>1.17336</v>
      </c>
      <c r="D12748" t="s">
        <v>7</v>
      </c>
      <c r="E12748" t="s">
        <v>8</v>
      </c>
      <c r="F12748" t="s">
        <v>9</v>
      </c>
    </row>
    <row r="12749" spans="1:6" x14ac:dyDescent="0.25">
      <c r="A12749" s="1" t="s">
        <v>12617</v>
      </c>
      <c r="B12749">
        <v>0.45075100000000001</v>
      </c>
      <c r="C12749">
        <v>1.1202300000000001</v>
      </c>
      <c r="D12749" t="s">
        <v>7</v>
      </c>
      <c r="E12749" t="s">
        <v>8</v>
      </c>
      <c r="F12749" t="s">
        <v>9</v>
      </c>
    </row>
    <row r="12750" spans="1:6" x14ac:dyDescent="0.25">
      <c r="A12750" s="1" t="s">
        <v>12618</v>
      </c>
      <c r="B12750">
        <v>0.19483500000000001</v>
      </c>
      <c r="C12750">
        <v>1.12601</v>
      </c>
      <c r="D12750" t="s">
        <v>7</v>
      </c>
      <c r="E12750" t="s">
        <v>8</v>
      </c>
      <c r="F12750" t="s">
        <v>9</v>
      </c>
    </row>
    <row r="12751" spans="1:6" x14ac:dyDescent="0.25">
      <c r="A12751" s="1" t="s">
        <v>12619</v>
      </c>
      <c r="B12751">
        <v>7.6933699999999997E-3</v>
      </c>
      <c r="C12751">
        <v>-1.3587</v>
      </c>
      <c r="D12751" t="s">
        <v>7</v>
      </c>
      <c r="E12751" t="s">
        <v>8</v>
      </c>
      <c r="F12751" t="s">
        <v>9</v>
      </c>
    </row>
    <row r="12752" spans="1:6" x14ac:dyDescent="0.25">
      <c r="A12752" s="1" t="s">
        <v>12620</v>
      </c>
      <c r="B12752">
        <v>0.41753899999999999</v>
      </c>
      <c r="C12752">
        <v>-1.4193199999999999</v>
      </c>
      <c r="D12752" t="s">
        <v>7</v>
      </c>
      <c r="E12752" t="s">
        <v>8</v>
      </c>
      <c r="F12752" t="s">
        <v>9</v>
      </c>
    </row>
    <row r="12753" spans="1:6" x14ac:dyDescent="0.25">
      <c r="A12753" s="1" t="s">
        <v>8707</v>
      </c>
      <c r="B12753">
        <v>0.95292900000000003</v>
      </c>
      <c r="C12753">
        <v>-1.00512</v>
      </c>
      <c r="D12753" t="s">
        <v>7</v>
      </c>
      <c r="E12753" t="s">
        <v>8</v>
      </c>
      <c r="F12753" t="s">
        <v>9</v>
      </c>
    </row>
    <row r="12754" spans="1:6" x14ac:dyDescent="0.25">
      <c r="A12754" s="1" t="s">
        <v>12621</v>
      </c>
      <c r="B12754">
        <v>0.86499199999999998</v>
      </c>
      <c r="C12754">
        <v>1.02437</v>
      </c>
      <c r="D12754" t="s">
        <v>7</v>
      </c>
      <c r="E12754" t="s">
        <v>8</v>
      </c>
      <c r="F12754" t="s">
        <v>9</v>
      </c>
    </row>
    <row r="12755" spans="1:6" x14ac:dyDescent="0.25">
      <c r="A12755" s="1" t="s">
        <v>12622</v>
      </c>
      <c r="B12755">
        <v>0.111114</v>
      </c>
      <c r="C12755">
        <v>1.3082199999999999</v>
      </c>
      <c r="D12755" t="s">
        <v>7</v>
      </c>
      <c r="E12755" t="s">
        <v>8</v>
      </c>
      <c r="F12755" t="s">
        <v>9</v>
      </c>
    </row>
    <row r="12756" spans="1:6" x14ac:dyDescent="0.25">
      <c r="A12756" s="1" t="s">
        <v>12623</v>
      </c>
      <c r="B12756">
        <v>0.40898699999999999</v>
      </c>
      <c r="C12756">
        <v>-1.0577700000000001</v>
      </c>
      <c r="D12756" t="s">
        <v>7</v>
      </c>
      <c r="E12756" t="s">
        <v>8</v>
      </c>
      <c r="F12756" t="s">
        <v>9</v>
      </c>
    </row>
    <row r="12757" spans="1:6" x14ac:dyDescent="0.25">
      <c r="A12757" s="1" t="s">
        <v>12624</v>
      </c>
      <c r="B12757">
        <v>9.9073400000000006E-3</v>
      </c>
      <c r="C12757">
        <v>1.3455699999999999</v>
      </c>
      <c r="D12757" t="s">
        <v>7</v>
      </c>
      <c r="E12757" t="s">
        <v>8</v>
      </c>
      <c r="F12757" t="s">
        <v>9</v>
      </c>
    </row>
    <row r="12758" spans="1:6" x14ac:dyDescent="0.25">
      <c r="A12758" s="1" t="s">
        <v>12625</v>
      </c>
      <c r="B12758">
        <v>2.1501699999999999E-3</v>
      </c>
      <c r="C12758">
        <v>1.6535200000000001</v>
      </c>
      <c r="D12758" t="s">
        <v>7</v>
      </c>
      <c r="E12758" t="s">
        <v>8</v>
      </c>
      <c r="F12758" t="s">
        <v>9</v>
      </c>
    </row>
    <row r="12759" spans="1:6" x14ac:dyDescent="0.25">
      <c r="A12759" s="1" t="s">
        <v>12626</v>
      </c>
      <c r="B12759">
        <v>0.90893699999999999</v>
      </c>
      <c r="C12759">
        <v>-1.01088</v>
      </c>
      <c r="D12759" t="s">
        <v>7</v>
      </c>
      <c r="E12759" t="s">
        <v>8</v>
      </c>
      <c r="F12759" t="s">
        <v>9</v>
      </c>
    </row>
    <row r="12760" spans="1:6" x14ac:dyDescent="0.25">
      <c r="A12760" s="1" t="s">
        <v>12627</v>
      </c>
      <c r="B12760">
        <v>0.66878300000000002</v>
      </c>
      <c r="C12760">
        <v>-1.0356399999999999</v>
      </c>
      <c r="D12760" t="s">
        <v>7</v>
      </c>
      <c r="E12760" t="s">
        <v>8</v>
      </c>
      <c r="F12760" t="s">
        <v>9</v>
      </c>
    </row>
    <row r="12761" spans="1:6" x14ac:dyDescent="0.25">
      <c r="A12761" s="1" t="s">
        <v>12628</v>
      </c>
      <c r="B12761">
        <v>0.76151100000000005</v>
      </c>
      <c r="C12761">
        <v>1.0302899999999999</v>
      </c>
      <c r="D12761" t="s">
        <v>7</v>
      </c>
      <c r="E12761" t="s">
        <v>8</v>
      </c>
      <c r="F12761" t="s">
        <v>9</v>
      </c>
    </row>
    <row r="12762" spans="1:6" x14ac:dyDescent="0.25">
      <c r="A12762" s="1" t="s">
        <v>12629</v>
      </c>
      <c r="B12762">
        <v>0.34668700000000002</v>
      </c>
      <c r="C12762">
        <v>1.16177</v>
      </c>
      <c r="D12762" t="s">
        <v>7</v>
      </c>
      <c r="E12762" t="s">
        <v>8</v>
      </c>
      <c r="F12762" t="s">
        <v>9</v>
      </c>
    </row>
    <row r="12763" spans="1:6" x14ac:dyDescent="0.25">
      <c r="A12763" s="1" t="s">
        <v>12630</v>
      </c>
      <c r="B12763">
        <v>0.88199700000000003</v>
      </c>
      <c r="C12763">
        <v>-1.01203</v>
      </c>
      <c r="D12763" t="s">
        <v>7</v>
      </c>
      <c r="E12763" t="s">
        <v>8</v>
      </c>
      <c r="F12763" t="s">
        <v>9</v>
      </c>
    </row>
    <row r="12764" spans="1:6" x14ac:dyDescent="0.25">
      <c r="A12764" s="1" t="s">
        <v>12631</v>
      </c>
      <c r="B12764">
        <v>0.63519400000000004</v>
      </c>
      <c r="C12764">
        <v>1.02837</v>
      </c>
      <c r="D12764" t="s">
        <v>7</v>
      </c>
      <c r="E12764" t="s">
        <v>8</v>
      </c>
      <c r="F12764" t="s">
        <v>9</v>
      </c>
    </row>
    <row r="12765" spans="1:6" x14ac:dyDescent="0.25">
      <c r="A12765" s="1" t="s">
        <v>12632</v>
      </c>
      <c r="B12765">
        <v>0.41624100000000003</v>
      </c>
      <c r="C12765">
        <v>1.1243300000000001</v>
      </c>
      <c r="D12765" t="s">
        <v>7</v>
      </c>
      <c r="E12765" t="s">
        <v>8</v>
      </c>
      <c r="F12765" t="s">
        <v>9</v>
      </c>
    </row>
    <row r="12766" spans="1:6" x14ac:dyDescent="0.25">
      <c r="A12766" s="1" t="s">
        <v>12633</v>
      </c>
      <c r="B12766">
        <v>0.22838700000000001</v>
      </c>
      <c r="C12766">
        <v>1.1223000000000001</v>
      </c>
      <c r="D12766" t="s">
        <v>7</v>
      </c>
      <c r="E12766" t="s">
        <v>8</v>
      </c>
      <c r="F12766" t="s">
        <v>9</v>
      </c>
    </row>
    <row r="12767" spans="1:6" x14ac:dyDescent="0.25">
      <c r="A12767" s="1" t="s">
        <v>12634</v>
      </c>
      <c r="B12767">
        <v>0.727468</v>
      </c>
      <c r="C12767">
        <v>-1.0417799999999999</v>
      </c>
      <c r="D12767" t="s">
        <v>7</v>
      </c>
      <c r="E12767" t="s">
        <v>8</v>
      </c>
      <c r="F12767" t="s">
        <v>9</v>
      </c>
    </row>
    <row r="12768" spans="1:6" x14ac:dyDescent="0.25">
      <c r="A12768" s="1" t="s">
        <v>12635</v>
      </c>
      <c r="B12768">
        <v>0.56060900000000002</v>
      </c>
      <c r="C12768">
        <v>1.071</v>
      </c>
      <c r="D12768" t="s">
        <v>7</v>
      </c>
      <c r="E12768" t="s">
        <v>8</v>
      </c>
      <c r="F12768" t="s">
        <v>9</v>
      </c>
    </row>
    <row r="12769" spans="1:6" x14ac:dyDescent="0.25">
      <c r="A12769" s="1" t="s">
        <v>12636</v>
      </c>
      <c r="B12769">
        <v>0.848414</v>
      </c>
      <c r="C12769">
        <v>1.0257799999999999</v>
      </c>
      <c r="D12769" t="s">
        <v>7</v>
      </c>
      <c r="E12769" t="s">
        <v>8</v>
      </c>
      <c r="F12769" t="s">
        <v>9</v>
      </c>
    </row>
    <row r="12770" spans="1:6" x14ac:dyDescent="0.25">
      <c r="A12770" s="1" t="s">
        <v>12637</v>
      </c>
      <c r="B12770">
        <v>0.44188899999999998</v>
      </c>
      <c r="C12770">
        <v>-1.2098100000000001</v>
      </c>
      <c r="D12770" t="s">
        <v>7</v>
      </c>
      <c r="E12770" t="s">
        <v>8</v>
      </c>
      <c r="F12770" t="s">
        <v>9</v>
      </c>
    </row>
    <row r="12771" spans="1:6" x14ac:dyDescent="0.25">
      <c r="A12771" s="1" t="s">
        <v>12638</v>
      </c>
      <c r="B12771">
        <v>0.43598999999999999</v>
      </c>
      <c r="C12771">
        <v>-1.1089599999999999</v>
      </c>
      <c r="D12771" t="s">
        <v>7</v>
      </c>
      <c r="E12771" t="s">
        <v>8</v>
      </c>
      <c r="F12771" t="s">
        <v>9</v>
      </c>
    </row>
    <row r="12772" spans="1:6" x14ac:dyDescent="0.25">
      <c r="A12772" s="1" t="s">
        <v>12639</v>
      </c>
      <c r="B12772">
        <v>0.103605</v>
      </c>
      <c r="C12772">
        <v>1.12405</v>
      </c>
      <c r="D12772" t="s">
        <v>7</v>
      </c>
      <c r="E12772" t="s">
        <v>8</v>
      </c>
      <c r="F12772" t="s">
        <v>9</v>
      </c>
    </row>
    <row r="12773" spans="1:6" x14ac:dyDescent="0.25">
      <c r="A12773" s="1" t="s">
        <v>12640</v>
      </c>
      <c r="B12773">
        <v>0.22633900000000001</v>
      </c>
      <c r="C12773">
        <v>1.1061099999999999</v>
      </c>
      <c r="D12773" t="s">
        <v>7</v>
      </c>
      <c r="E12773" t="s">
        <v>8</v>
      </c>
      <c r="F12773" t="s">
        <v>9</v>
      </c>
    </row>
    <row r="12774" spans="1:6" x14ac:dyDescent="0.25">
      <c r="A12774" s="1" t="s">
        <v>12641</v>
      </c>
      <c r="B12774">
        <v>0.16414799999999999</v>
      </c>
      <c r="C12774">
        <v>1.1687700000000001</v>
      </c>
      <c r="D12774" t="s">
        <v>7</v>
      </c>
      <c r="E12774" t="s">
        <v>8</v>
      </c>
      <c r="F12774" t="s">
        <v>9</v>
      </c>
    </row>
    <row r="12775" spans="1:6" x14ac:dyDescent="0.25">
      <c r="A12775" s="1" t="s">
        <v>12642</v>
      </c>
      <c r="B12775">
        <v>0.16414799999999999</v>
      </c>
      <c r="C12775">
        <v>1.1687700000000001</v>
      </c>
      <c r="D12775" t="s">
        <v>7</v>
      </c>
      <c r="E12775" t="s">
        <v>8</v>
      </c>
      <c r="F12775" t="s">
        <v>9</v>
      </c>
    </row>
    <row r="12776" spans="1:6" x14ac:dyDescent="0.25">
      <c r="A12776" s="1" t="s">
        <v>12643</v>
      </c>
      <c r="B12776">
        <v>6.4010600000000001E-2</v>
      </c>
      <c r="C12776">
        <v>1.23508</v>
      </c>
      <c r="D12776" t="s">
        <v>7</v>
      </c>
      <c r="E12776" t="s">
        <v>8</v>
      </c>
      <c r="F12776" t="s">
        <v>9</v>
      </c>
    </row>
    <row r="12777" spans="1:6" x14ac:dyDescent="0.25">
      <c r="A12777" s="1" t="s">
        <v>12644</v>
      </c>
      <c r="B12777">
        <v>4.6476200000000002E-2</v>
      </c>
      <c r="C12777">
        <v>1.1802600000000001</v>
      </c>
      <c r="D12777" t="s">
        <v>7</v>
      </c>
      <c r="E12777" t="s">
        <v>8</v>
      </c>
      <c r="F12777" t="s">
        <v>9</v>
      </c>
    </row>
    <row r="12778" spans="1:6" x14ac:dyDescent="0.25">
      <c r="A12778" s="1" t="s">
        <v>12645</v>
      </c>
      <c r="B12778">
        <v>0.226493</v>
      </c>
      <c r="C12778">
        <v>1.0986</v>
      </c>
      <c r="D12778" t="s">
        <v>7</v>
      </c>
      <c r="E12778" t="s">
        <v>8</v>
      </c>
      <c r="F12778" t="s">
        <v>9</v>
      </c>
    </row>
    <row r="12779" spans="1:6" x14ac:dyDescent="0.25">
      <c r="A12779" s="1" t="s">
        <v>12646</v>
      </c>
      <c r="B12779">
        <v>1.3404599999999999E-2</v>
      </c>
      <c r="C12779">
        <v>1.45821</v>
      </c>
      <c r="D12779" t="s">
        <v>7</v>
      </c>
      <c r="E12779" t="s">
        <v>8</v>
      </c>
      <c r="F12779" t="s">
        <v>9</v>
      </c>
    </row>
    <row r="12780" spans="1:6" x14ac:dyDescent="0.25">
      <c r="A12780" s="1" t="s">
        <v>12647</v>
      </c>
      <c r="B12780">
        <v>0.304533</v>
      </c>
      <c r="C12780">
        <v>-1.3489</v>
      </c>
      <c r="D12780" t="s">
        <v>7</v>
      </c>
      <c r="E12780" t="s">
        <v>8</v>
      </c>
      <c r="F12780" t="s">
        <v>9</v>
      </c>
    </row>
    <row r="12781" spans="1:6" x14ac:dyDescent="0.25">
      <c r="A12781" s="1" t="s">
        <v>12648</v>
      </c>
      <c r="B12781">
        <v>0.58531999999999995</v>
      </c>
      <c r="C12781">
        <v>-1.06446</v>
      </c>
      <c r="D12781" t="s">
        <v>7</v>
      </c>
      <c r="E12781" t="s">
        <v>8</v>
      </c>
      <c r="F12781" t="s">
        <v>9</v>
      </c>
    </row>
    <row r="12782" spans="1:6" x14ac:dyDescent="0.25">
      <c r="A12782" s="1" t="s">
        <v>12649</v>
      </c>
      <c r="B12782">
        <v>0.13040599999999999</v>
      </c>
      <c r="C12782">
        <v>-1.1185400000000001</v>
      </c>
      <c r="D12782" t="s">
        <v>7</v>
      </c>
      <c r="E12782" t="s">
        <v>8</v>
      </c>
      <c r="F12782" t="s">
        <v>9</v>
      </c>
    </row>
    <row r="12783" spans="1:6" x14ac:dyDescent="0.25">
      <c r="A12783" s="1" t="s">
        <v>12650</v>
      </c>
      <c r="B12783">
        <v>0.57102200000000003</v>
      </c>
      <c r="C12783">
        <v>1.0605500000000001</v>
      </c>
      <c r="D12783" t="s">
        <v>7</v>
      </c>
      <c r="E12783" t="s">
        <v>8</v>
      </c>
      <c r="F12783" t="s">
        <v>9</v>
      </c>
    </row>
    <row r="12784" spans="1:6" x14ac:dyDescent="0.25">
      <c r="A12784" s="1" t="s">
        <v>12651</v>
      </c>
      <c r="B12784">
        <v>1.0646099999999999E-3</v>
      </c>
      <c r="C12784">
        <v>-1.43801</v>
      </c>
      <c r="D12784" t="s">
        <v>7</v>
      </c>
      <c r="E12784" t="s">
        <v>8</v>
      </c>
      <c r="F12784" t="s">
        <v>9</v>
      </c>
    </row>
    <row r="12785" spans="1:6" x14ac:dyDescent="0.25">
      <c r="A12785" s="1" t="s">
        <v>12652</v>
      </c>
      <c r="B12785">
        <v>0.521366</v>
      </c>
      <c r="C12785">
        <v>1.0411699999999999</v>
      </c>
      <c r="D12785" t="s">
        <v>7</v>
      </c>
      <c r="E12785" t="s">
        <v>8</v>
      </c>
      <c r="F12785" t="s">
        <v>9</v>
      </c>
    </row>
    <row r="12786" spans="1:6" x14ac:dyDescent="0.25">
      <c r="A12786" s="1" t="s">
        <v>12653</v>
      </c>
      <c r="B12786">
        <v>0.18327499999999999</v>
      </c>
      <c r="C12786">
        <v>1.1242700000000001</v>
      </c>
      <c r="D12786" t="s">
        <v>7</v>
      </c>
      <c r="E12786" t="s">
        <v>8</v>
      </c>
      <c r="F12786" t="s">
        <v>9</v>
      </c>
    </row>
    <row r="12787" spans="1:6" x14ac:dyDescent="0.25">
      <c r="A12787" s="1" t="s">
        <v>12654</v>
      </c>
      <c r="B12787">
        <v>0.80260500000000001</v>
      </c>
      <c r="C12787">
        <v>-1.0306500000000001</v>
      </c>
      <c r="D12787" t="s">
        <v>7</v>
      </c>
      <c r="E12787" t="s">
        <v>8</v>
      </c>
      <c r="F12787" t="s">
        <v>9</v>
      </c>
    </row>
    <row r="12788" spans="1:6" x14ac:dyDescent="0.25">
      <c r="A12788" s="1" t="s">
        <v>12655</v>
      </c>
      <c r="B12788">
        <v>0.32571899999999998</v>
      </c>
      <c r="C12788">
        <v>-1.0587800000000001</v>
      </c>
      <c r="D12788" t="s">
        <v>7</v>
      </c>
      <c r="E12788" t="s">
        <v>8</v>
      </c>
      <c r="F12788" t="s">
        <v>9</v>
      </c>
    </row>
    <row r="12789" spans="1:6" x14ac:dyDescent="0.25">
      <c r="A12789" s="1" t="s">
        <v>12656</v>
      </c>
      <c r="B12789">
        <v>0.41633300000000001</v>
      </c>
      <c r="C12789">
        <v>1.10327</v>
      </c>
      <c r="D12789" t="s">
        <v>7</v>
      </c>
      <c r="E12789" t="s">
        <v>8</v>
      </c>
      <c r="F12789" t="s">
        <v>9</v>
      </c>
    </row>
    <row r="12790" spans="1:6" x14ac:dyDescent="0.25">
      <c r="A12790" s="1" t="s">
        <v>12657</v>
      </c>
      <c r="B12790">
        <v>5.9444299999999999E-2</v>
      </c>
      <c r="C12790">
        <v>-1.3363700000000001</v>
      </c>
      <c r="D12790" t="s">
        <v>7</v>
      </c>
      <c r="E12790" t="s">
        <v>8</v>
      </c>
      <c r="F12790" t="s">
        <v>9</v>
      </c>
    </row>
    <row r="12791" spans="1:6" x14ac:dyDescent="0.25">
      <c r="A12791" s="1" t="s">
        <v>12658</v>
      </c>
      <c r="B12791">
        <v>0.98264499999999999</v>
      </c>
      <c r="C12791">
        <v>-1.00125</v>
      </c>
      <c r="D12791" t="s">
        <v>7</v>
      </c>
      <c r="E12791" t="s">
        <v>8</v>
      </c>
      <c r="F12791" t="s">
        <v>9</v>
      </c>
    </row>
    <row r="12792" spans="1:6" x14ac:dyDescent="0.25">
      <c r="A12792" s="1" t="s">
        <v>12659</v>
      </c>
      <c r="B12792">
        <v>0.76195400000000002</v>
      </c>
      <c r="C12792">
        <v>1.03054</v>
      </c>
      <c r="D12792" t="s">
        <v>7</v>
      </c>
      <c r="E12792" t="s">
        <v>8</v>
      </c>
      <c r="F12792" t="s">
        <v>9</v>
      </c>
    </row>
    <row r="12793" spans="1:6" x14ac:dyDescent="0.25">
      <c r="A12793" s="1" t="s">
        <v>12660</v>
      </c>
      <c r="B12793">
        <v>0.46789599999999998</v>
      </c>
      <c r="C12793">
        <v>-1.0628500000000001</v>
      </c>
      <c r="D12793" t="s">
        <v>7</v>
      </c>
      <c r="E12793" t="s">
        <v>8</v>
      </c>
      <c r="F12793" t="s">
        <v>9</v>
      </c>
    </row>
    <row r="12794" spans="1:6" x14ac:dyDescent="0.25">
      <c r="A12794" s="1" t="s">
        <v>12661</v>
      </c>
      <c r="B12794">
        <v>0.145429</v>
      </c>
      <c r="C12794">
        <v>-1.1119699999999999</v>
      </c>
      <c r="D12794" t="s">
        <v>7</v>
      </c>
      <c r="E12794" t="s">
        <v>8</v>
      </c>
      <c r="F12794" t="s">
        <v>9</v>
      </c>
    </row>
    <row r="12795" spans="1:6" x14ac:dyDescent="0.25">
      <c r="A12795" s="1" t="s">
        <v>12662</v>
      </c>
      <c r="B12795">
        <v>0.490319</v>
      </c>
      <c r="C12795">
        <v>1.06419</v>
      </c>
      <c r="D12795" t="s">
        <v>7</v>
      </c>
      <c r="E12795" t="s">
        <v>8</v>
      </c>
      <c r="F12795" t="s">
        <v>9</v>
      </c>
    </row>
    <row r="12796" spans="1:6" x14ac:dyDescent="0.25">
      <c r="A12796" s="1" t="s">
        <v>12663</v>
      </c>
      <c r="B12796">
        <v>0.13419800000000001</v>
      </c>
      <c r="C12796">
        <v>-1.101</v>
      </c>
      <c r="D12796" t="s">
        <v>7</v>
      </c>
      <c r="E12796" t="s">
        <v>8</v>
      </c>
      <c r="F12796" t="s">
        <v>9</v>
      </c>
    </row>
    <row r="12797" spans="1:6" x14ac:dyDescent="0.25">
      <c r="A12797" s="1" t="s">
        <v>12664</v>
      </c>
      <c r="B12797">
        <v>7.9920900000000003E-2</v>
      </c>
      <c r="C12797">
        <v>1.15452</v>
      </c>
      <c r="D12797" t="s">
        <v>7</v>
      </c>
      <c r="E12797" t="s">
        <v>8</v>
      </c>
      <c r="F12797" t="s">
        <v>9</v>
      </c>
    </row>
    <row r="12798" spans="1:6" x14ac:dyDescent="0.25">
      <c r="A12798" s="1" t="s">
        <v>12665</v>
      </c>
      <c r="B12798">
        <v>0.41675899999999999</v>
      </c>
      <c r="C12798">
        <v>1.1169800000000001</v>
      </c>
      <c r="D12798" t="s">
        <v>7</v>
      </c>
      <c r="E12798" t="s">
        <v>8</v>
      </c>
      <c r="F12798" t="s">
        <v>9</v>
      </c>
    </row>
    <row r="12799" spans="1:6" x14ac:dyDescent="0.25">
      <c r="A12799" s="1" t="s">
        <v>12666</v>
      </c>
      <c r="B12799">
        <v>7.5909200000000001E-3</v>
      </c>
      <c r="C12799">
        <v>-1.5650299999999999</v>
      </c>
      <c r="D12799" t="s">
        <v>7</v>
      </c>
      <c r="E12799" t="s">
        <v>8</v>
      </c>
      <c r="F12799" t="s">
        <v>9</v>
      </c>
    </row>
    <row r="12800" spans="1:6" x14ac:dyDescent="0.25">
      <c r="A12800" s="1" t="s">
        <v>12667</v>
      </c>
      <c r="B12800">
        <v>0.76146899999999995</v>
      </c>
      <c r="C12800">
        <v>1.05864</v>
      </c>
      <c r="D12800" t="s">
        <v>7</v>
      </c>
      <c r="E12800" t="s">
        <v>8</v>
      </c>
      <c r="F12800" t="s">
        <v>9</v>
      </c>
    </row>
    <row r="12801" spans="1:6" x14ac:dyDescent="0.25">
      <c r="A12801" s="1" t="s">
        <v>12668</v>
      </c>
      <c r="B12801">
        <v>0.32732099999999997</v>
      </c>
      <c r="C12801">
        <v>1.0730299999999999</v>
      </c>
      <c r="D12801" t="s">
        <v>7</v>
      </c>
      <c r="E12801" t="s">
        <v>8</v>
      </c>
      <c r="F12801" t="s">
        <v>9</v>
      </c>
    </row>
    <row r="12802" spans="1:6" x14ac:dyDescent="0.25">
      <c r="A12802" s="1" t="s">
        <v>12669</v>
      </c>
      <c r="B12802">
        <v>0.89255600000000002</v>
      </c>
      <c r="C12802">
        <v>-1.01309</v>
      </c>
      <c r="D12802" t="s">
        <v>7</v>
      </c>
      <c r="E12802" t="s">
        <v>8</v>
      </c>
      <c r="F12802" t="s">
        <v>9</v>
      </c>
    </row>
    <row r="12803" spans="1:6" x14ac:dyDescent="0.25">
      <c r="A12803" s="1" t="s">
        <v>12670</v>
      </c>
      <c r="B12803">
        <v>5.33777E-2</v>
      </c>
      <c r="C12803">
        <v>1.1383000000000001</v>
      </c>
      <c r="D12803" t="s">
        <v>7</v>
      </c>
      <c r="E12803" t="s">
        <v>8</v>
      </c>
      <c r="F12803" t="s">
        <v>9</v>
      </c>
    </row>
    <row r="12804" spans="1:6" x14ac:dyDescent="0.25">
      <c r="A12804" s="1" t="s">
        <v>12671</v>
      </c>
      <c r="B12804">
        <v>0.49701899999999999</v>
      </c>
      <c r="C12804">
        <v>1.0586199999999999</v>
      </c>
      <c r="D12804" t="s">
        <v>7</v>
      </c>
      <c r="E12804" t="s">
        <v>8</v>
      </c>
      <c r="F12804" t="s">
        <v>9</v>
      </c>
    </row>
    <row r="12805" spans="1:6" x14ac:dyDescent="0.25">
      <c r="A12805" s="1" t="s">
        <v>12672</v>
      </c>
      <c r="B12805">
        <v>4.9104399999999999E-2</v>
      </c>
      <c r="C12805">
        <v>1.14984</v>
      </c>
      <c r="D12805" t="s">
        <v>7</v>
      </c>
      <c r="E12805" t="s">
        <v>8</v>
      </c>
      <c r="F12805" t="s">
        <v>9</v>
      </c>
    </row>
    <row r="12806" spans="1:6" x14ac:dyDescent="0.25">
      <c r="A12806" s="1" t="s">
        <v>12673</v>
      </c>
      <c r="B12806">
        <v>2.85353E-2</v>
      </c>
      <c r="C12806">
        <v>-1.1678999999999999</v>
      </c>
      <c r="D12806" t="s">
        <v>7</v>
      </c>
      <c r="E12806" t="s">
        <v>8</v>
      </c>
      <c r="F12806" t="s">
        <v>9</v>
      </c>
    </row>
    <row r="12807" spans="1:6" x14ac:dyDescent="0.25">
      <c r="A12807" s="1" t="s">
        <v>12674</v>
      </c>
      <c r="B12807">
        <v>2.5696900000000002E-2</v>
      </c>
      <c r="C12807">
        <v>1.2942400000000001</v>
      </c>
      <c r="D12807" t="s">
        <v>7</v>
      </c>
      <c r="E12807" t="s">
        <v>8</v>
      </c>
      <c r="F12807" t="s">
        <v>9</v>
      </c>
    </row>
    <row r="12808" spans="1:6" x14ac:dyDescent="0.25">
      <c r="A12808" s="1" t="s">
        <v>12675</v>
      </c>
      <c r="B12808">
        <v>0.38996999999999998</v>
      </c>
      <c r="C12808">
        <v>1.06375</v>
      </c>
      <c r="D12808" t="s">
        <v>7</v>
      </c>
      <c r="E12808" t="s">
        <v>8</v>
      </c>
      <c r="F12808" t="s">
        <v>9</v>
      </c>
    </row>
    <row r="12809" spans="1:6" x14ac:dyDescent="0.25">
      <c r="A12809" s="1" t="s">
        <v>12676</v>
      </c>
      <c r="B12809">
        <v>0.30004500000000001</v>
      </c>
      <c r="C12809">
        <v>1.08799</v>
      </c>
      <c r="D12809" t="s">
        <v>7</v>
      </c>
      <c r="E12809" t="s">
        <v>8</v>
      </c>
      <c r="F12809" t="s">
        <v>9</v>
      </c>
    </row>
    <row r="12810" spans="1:6" x14ac:dyDescent="0.25">
      <c r="A12810" s="1" t="s">
        <v>12677</v>
      </c>
      <c r="B12810">
        <v>1.4164899999999999E-2</v>
      </c>
      <c r="C12810">
        <v>-1.43177</v>
      </c>
      <c r="D12810" t="s">
        <v>7</v>
      </c>
      <c r="E12810" t="s">
        <v>8</v>
      </c>
      <c r="F12810" t="s">
        <v>9</v>
      </c>
    </row>
    <row r="12811" spans="1:6" x14ac:dyDescent="0.25">
      <c r="A12811" s="1" t="s">
        <v>12678</v>
      </c>
      <c r="B12811">
        <v>0.196601</v>
      </c>
      <c r="C12811">
        <v>-1.21661</v>
      </c>
      <c r="D12811" t="s">
        <v>7</v>
      </c>
      <c r="E12811" t="s">
        <v>8</v>
      </c>
      <c r="F12811" t="s">
        <v>9</v>
      </c>
    </row>
    <row r="12812" spans="1:6" x14ac:dyDescent="0.25">
      <c r="A12812" s="1" t="s">
        <v>12679</v>
      </c>
      <c r="B12812">
        <v>0.607576</v>
      </c>
      <c r="C12812">
        <v>1.0331399999999999</v>
      </c>
      <c r="D12812" t="s">
        <v>7</v>
      </c>
      <c r="E12812" t="s">
        <v>8</v>
      </c>
      <c r="F12812" t="s">
        <v>9</v>
      </c>
    </row>
    <row r="12813" spans="1:6" x14ac:dyDescent="0.25">
      <c r="A12813" s="1" t="s">
        <v>12680</v>
      </c>
      <c r="B12813">
        <v>0.83120700000000003</v>
      </c>
      <c r="C12813">
        <v>-1.0107600000000001</v>
      </c>
      <c r="D12813" t="s">
        <v>7</v>
      </c>
      <c r="E12813" t="s">
        <v>8</v>
      </c>
      <c r="F12813" t="s">
        <v>9</v>
      </c>
    </row>
    <row r="12814" spans="1:6" x14ac:dyDescent="0.25">
      <c r="A12814" s="1" t="s">
        <v>12681</v>
      </c>
      <c r="B12814">
        <v>0.25181300000000001</v>
      </c>
      <c r="C12814">
        <v>1.0763199999999999</v>
      </c>
      <c r="D12814" t="s">
        <v>7</v>
      </c>
      <c r="E12814" t="s">
        <v>8</v>
      </c>
      <c r="F12814" t="s">
        <v>9</v>
      </c>
    </row>
    <row r="12815" spans="1:6" x14ac:dyDescent="0.25">
      <c r="A12815" s="1" t="s">
        <v>12682</v>
      </c>
      <c r="B12815">
        <v>0.359711</v>
      </c>
      <c r="C12815">
        <v>1.0564199999999999</v>
      </c>
      <c r="D12815" t="s">
        <v>7</v>
      </c>
      <c r="E12815" t="s">
        <v>8</v>
      </c>
      <c r="F12815" t="s">
        <v>9</v>
      </c>
    </row>
    <row r="12816" spans="1:6" x14ac:dyDescent="0.25">
      <c r="A12816" s="1" t="s">
        <v>12683</v>
      </c>
      <c r="B12816">
        <v>0.78954000000000002</v>
      </c>
      <c r="C12816">
        <v>1.01936</v>
      </c>
      <c r="D12816" t="s">
        <v>7</v>
      </c>
      <c r="E12816" t="s">
        <v>8</v>
      </c>
      <c r="F12816" t="s">
        <v>9</v>
      </c>
    </row>
    <row r="12817" spans="1:6" x14ac:dyDescent="0.25">
      <c r="A12817" s="1" t="s">
        <v>12684</v>
      </c>
      <c r="B12817">
        <v>0.408107</v>
      </c>
      <c r="C12817">
        <v>1.04809</v>
      </c>
      <c r="D12817" t="s">
        <v>7</v>
      </c>
      <c r="E12817" t="s">
        <v>8</v>
      </c>
      <c r="F12817" t="s">
        <v>9</v>
      </c>
    </row>
    <row r="12818" spans="1:6" x14ac:dyDescent="0.25">
      <c r="A12818" s="1" t="s">
        <v>12685</v>
      </c>
      <c r="B12818">
        <v>0.50713799999999998</v>
      </c>
      <c r="C12818">
        <v>1.05149</v>
      </c>
      <c r="D12818" t="s">
        <v>7</v>
      </c>
      <c r="E12818" t="s">
        <v>8</v>
      </c>
      <c r="F12818" t="s">
        <v>9</v>
      </c>
    </row>
    <row r="12819" spans="1:6" x14ac:dyDescent="0.25">
      <c r="A12819" s="1" t="s">
        <v>12686</v>
      </c>
      <c r="B12819">
        <v>0.12385400000000001</v>
      </c>
      <c r="C12819">
        <v>1.1776500000000001</v>
      </c>
      <c r="D12819" t="s">
        <v>7</v>
      </c>
      <c r="E12819" t="s">
        <v>8</v>
      </c>
      <c r="F12819" t="s">
        <v>9</v>
      </c>
    </row>
    <row r="12820" spans="1:6" x14ac:dyDescent="0.25">
      <c r="A12820" s="1" t="s">
        <v>12687</v>
      </c>
      <c r="B12820">
        <v>0.33154899999999998</v>
      </c>
      <c r="C12820">
        <v>1.0872900000000001</v>
      </c>
      <c r="D12820" t="s">
        <v>7</v>
      </c>
      <c r="E12820" t="s">
        <v>8</v>
      </c>
      <c r="F12820" t="s">
        <v>9</v>
      </c>
    </row>
    <row r="12821" spans="1:6" x14ac:dyDescent="0.25">
      <c r="A12821" s="1" t="s">
        <v>12688</v>
      </c>
      <c r="B12821">
        <v>0.406719</v>
      </c>
      <c r="C12821">
        <v>-1.0916300000000001</v>
      </c>
      <c r="D12821" t="s">
        <v>7</v>
      </c>
      <c r="E12821" t="s">
        <v>8</v>
      </c>
      <c r="F12821" t="s">
        <v>9</v>
      </c>
    </row>
    <row r="12822" spans="1:6" x14ac:dyDescent="0.25">
      <c r="A12822" s="1" t="s">
        <v>12689</v>
      </c>
      <c r="B12822">
        <v>0.971526</v>
      </c>
      <c r="C12822">
        <v>-1.0026600000000001</v>
      </c>
      <c r="D12822" t="s">
        <v>7</v>
      </c>
      <c r="E12822" t="s">
        <v>8</v>
      </c>
      <c r="F12822" t="s">
        <v>9</v>
      </c>
    </row>
    <row r="12823" spans="1:6" x14ac:dyDescent="0.25">
      <c r="A12823" s="1" t="s">
        <v>12690</v>
      </c>
      <c r="B12823">
        <v>0.48769699999999999</v>
      </c>
      <c r="C12823">
        <v>1.10158</v>
      </c>
      <c r="D12823" t="s">
        <v>7</v>
      </c>
      <c r="E12823" t="s">
        <v>8</v>
      </c>
      <c r="F12823" t="s">
        <v>9</v>
      </c>
    </row>
    <row r="12824" spans="1:6" x14ac:dyDescent="0.25">
      <c r="A12824" s="1" t="s">
        <v>12691</v>
      </c>
      <c r="B12824">
        <v>0.40763199999999999</v>
      </c>
      <c r="C12824">
        <v>1.09812</v>
      </c>
      <c r="D12824" t="s">
        <v>7</v>
      </c>
      <c r="E12824" t="s">
        <v>8</v>
      </c>
      <c r="F12824" t="s">
        <v>9</v>
      </c>
    </row>
    <row r="12825" spans="1:6" x14ac:dyDescent="0.25">
      <c r="A12825" s="1" t="s">
        <v>12692</v>
      </c>
      <c r="B12825">
        <v>0.19359899999999999</v>
      </c>
      <c r="C12825">
        <v>-1.15917</v>
      </c>
      <c r="D12825" t="s">
        <v>7</v>
      </c>
      <c r="E12825" t="s">
        <v>8</v>
      </c>
      <c r="F12825" t="s">
        <v>9</v>
      </c>
    </row>
    <row r="12826" spans="1:6" x14ac:dyDescent="0.25">
      <c r="A12826" s="1" t="s">
        <v>12693</v>
      </c>
      <c r="B12826">
        <v>5.6956E-2</v>
      </c>
      <c r="C12826">
        <v>1.11575</v>
      </c>
      <c r="D12826" t="s">
        <v>7</v>
      </c>
      <c r="E12826" t="s">
        <v>8</v>
      </c>
      <c r="F12826" t="s">
        <v>9</v>
      </c>
    </row>
    <row r="12827" spans="1:6" x14ac:dyDescent="0.25">
      <c r="A12827" s="1" t="s">
        <v>12694</v>
      </c>
      <c r="B12827">
        <v>0.99223300000000003</v>
      </c>
      <c r="C12827">
        <v>-1.0011000000000001</v>
      </c>
      <c r="D12827" t="s">
        <v>7</v>
      </c>
      <c r="E12827" t="s">
        <v>8</v>
      </c>
      <c r="F12827" t="s">
        <v>9</v>
      </c>
    </row>
    <row r="12828" spans="1:6" x14ac:dyDescent="0.25">
      <c r="A12828" s="1" t="s">
        <v>12695</v>
      </c>
      <c r="B12828">
        <v>0.74279300000000004</v>
      </c>
      <c r="C12828">
        <v>1.0330900000000001</v>
      </c>
      <c r="D12828" t="s">
        <v>7</v>
      </c>
      <c r="E12828" t="s">
        <v>8</v>
      </c>
      <c r="F12828" t="s">
        <v>9</v>
      </c>
    </row>
    <row r="12829" spans="1:6" x14ac:dyDescent="0.25">
      <c r="A12829" s="1" t="s">
        <v>12696</v>
      </c>
      <c r="B12829">
        <v>0.54436600000000002</v>
      </c>
      <c r="C12829">
        <v>1.0436700000000001</v>
      </c>
      <c r="D12829" t="s">
        <v>7</v>
      </c>
      <c r="E12829" t="s">
        <v>8</v>
      </c>
      <c r="F12829" t="s">
        <v>9</v>
      </c>
    </row>
    <row r="12830" spans="1:6" x14ac:dyDescent="0.25">
      <c r="A12830" s="1" t="s">
        <v>12697</v>
      </c>
      <c r="B12830">
        <v>0.242783</v>
      </c>
      <c r="C12830">
        <v>1.1441399999999999</v>
      </c>
      <c r="D12830" t="s">
        <v>7</v>
      </c>
      <c r="E12830" t="s">
        <v>8</v>
      </c>
      <c r="F12830" t="s">
        <v>9</v>
      </c>
    </row>
    <row r="12831" spans="1:6" x14ac:dyDescent="0.25">
      <c r="A12831" s="1" t="s">
        <v>12698</v>
      </c>
      <c r="B12831">
        <v>0.44439699999999999</v>
      </c>
      <c r="C12831">
        <v>-1.07117</v>
      </c>
      <c r="D12831" t="s">
        <v>7</v>
      </c>
      <c r="E12831" t="s">
        <v>8</v>
      </c>
      <c r="F12831" t="s">
        <v>9</v>
      </c>
    </row>
    <row r="12832" spans="1:6" x14ac:dyDescent="0.25">
      <c r="A12832" s="1" t="s">
        <v>12699</v>
      </c>
      <c r="B12832">
        <v>0.46237600000000001</v>
      </c>
      <c r="C12832">
        <v>1.0401199999999999</v>
      </c>
      <c r="D12832" t="s">
        <v>7</v>
      </c>
      <c r="E12832" t="s">
        <v>8</v>
      </c>
      <c r="F12832" t="s">
        <v>9</v>
      </c>
    </row>
    <row r="12833" spans="1:6" x14ac:dyDescent="0.25">
      <c r="A12833" s="1" t="s">
        <v>12700</v>
      </c>
      <c r="B12833">
        <v>0.28195599999999998</v>
      </c>
      <c r="C12833">
        <v>-1.2072000000000001</v>
      </c>
      <c r="D12833" t="s">
        <v>7</v>
      </c>
      <c r="E12833" t="s">
        <v>8</v>
      </c>
      <c r="F12833" t="s">
        <v>9</v>
      </c>
    </row>
    <row r="12834" spans="1:6" x14ac:dyDescent="0.25">
      <c r="A12834" s="1" t="s">
        <v>12701</v>
      </c>
      <c r="B12834">
        <v>0.19287799999999999</v>
      </c>
      <c r="C12834">
        <v>1.0949500000000001</v>
      </c>
      <c r="D12834" t="s">
        <v>7</v>
      </c>
      <c r="E12834" t="s">
        <v>8</v>
      </c>
      <c r="F12834" t="s">
        <v>9</v>
      </c>
    </row>
    <row r="12835" spans="1:6" x14ac:dyDescent="0.25">
      <c r="A12835" s="1" t="s">
        <v>12702</v>
      </c>
      <c r="B12835">
        <v>1.8308199999999999E-3</v>
      </c>
      <c r="C12835">
        <v>-1.58849</v>
      </c>
      <c r="D12835" t="s">
        <v>7</v>
      </c>
      <c r="E12835" t="s">
        <v>8</v>
      </c>
      <c r="F12835" t="s">
        <v>9</v>
      </c>
    </row>
    <row r="12836" spans="1:6" x14ac:dyDescent="0.25">
      <c r="A12836" s="1" t="s">
        <v>12703</v>
      </c>
      <c r="B12836">
        <v>0.29971300000000001</v>
      </c>
      <c r="C12836">
        <v>-1.1087199999999999</v>
      </c>
      <c r="D12836" t="s">
        <v>7</v>
      </c>
      <c r="E12836" t="s">
        <v>8</v>
      </c>
      <c r="F12836" t="s">
        <v>9</v>
      </c>
    </row>
    <row r="12837" spans="1:6" x14ac:dyDescent="0.25">
      <c r="A12837" s="1" t="s">
        <v>12704</v>
      </c>
      <c r="B12837">
        <v>0.85336400000000001</v>
      </c>
      <c r="C12837">
        <v>1.0246900000000001</v>
      </c>
      <c r="D12837" t="s">
        <v>7</v>
      </c>
      <c r="E12837" t="s">
        <v>8</v>
      </c>
      <c r="F12837" t="s">
        <v>9</v>
      </c>
    </row>
    <row r="12838" spans="1:6" x14ac:dyDescent="0.25">
      <c r="A12838" s="1" t="s">
        <v>12705</v>
      </c>
      <c r="B12838">
        <v>0.25394299999999997</v>
      </c>
      <c r="C12838">
        <v>-1.28464</v>
      </c>
      <c r="D12838" t="s">
        <v>7</v>
      </c>
      <c r="E12838" t="s">
        <v>8</v>
      </c>
      <c r="F12838" t="s">
        <v>9</v>
      </c>
    </row>
    <row r="12839" spans="1:6" x14ac:dyDescent="0.25">
      <c r="A12839" s="1" t="s">
        <v>12706</v>
      </c>
      <c r="B12839">
        <v>0.43193799999999999</v>
      </c>
      <c r="C12839">
        <v>-1.0525800000000001</v>
      </c>
      <c r="D12839" t="s">
        <v>7</v>
      </c>
      <c r="E12839" t="s">
        <v>8</v>
      </c>
      <c r="F12839" t="s">
        <v>9</v>
      </c>
    </row>
    <row r="12840" spans="1:6" x14ac:dyDescent="0.25">
      <c r="A12840" s="1" t="s">
        <v>12707</v>
      </c>
      <c r="B12840">
        <v>0.39384799999999998</v>
      </c>
      <c r="C12840">
        <v>1.1128800000000001</v>
      </c>
      <c r="D12840" t="s">
        <v>7</v>
      </c>
      <c r="E12840" t="s">
        <v>8</v>
      </c>
      <c r="F12840" t="s">
        <v>9</v>
      </c>
    </row>
    <row r="12841" spans="1:6" x14ac:dyDescent="0.25">
      <c r="A12841" s="1" t="s">
        <v>12708</v>
      </c>
      <c r="B12841">
        <v>0.37566100000000002</v>
      </c>
      <c r="C12841">
        <v>1.0596099999999999</v>
      </c>
      <c r="D12841" t="s">
        <v>7</v>
      </c>
      <c r="E12841" t="s">
        <v>8</v>
      </c>
      <c r="F12841" t="s">
        <v>9</v>
      </c>
    </row>
    <row r="12842" spans="1:6" x14ac:dyDescent="0.25">
      <c r="A12842" s="1" t="s">
        <v>12709</v>
      </c>
      <c r="B12842">
        <v>0.47754099999999999</v>
      </c>
      <c r="C12842">
        <v>-1.11039</v>
      </c>
      <c r="D12842" t="s">
        <v>7</v>
      </c>
      <c r="E12842" t="s">
        <v>8</v>
      </c>
      <c r="F12842" t="s">
        <v>9</v>
      </c>
    </row>
    <row r="12843" spans="1:6" x14ac:dyDescent="0.25">
      <c r="A12843" s="1" t="s">
        <v>12710</v>
      </c>
      <c r="B12843">
        <v>0.65584200000000004</v>
      </c>
      <c r="C12843">
        <v>-1.0412600000000001</v>
      </c>
      <c r="D12843" t="s">
        <v>7</v>
      </c>
      <c r="E12843" t="s">
        <v>8</v>
      </c>
      <c r="F12843" t="s">
        <v>9</v>
      </c>
    </row>
    <row r="12844" spans="1:6" x14ac:dyDescent="0.25">
      <c r="A12844" s="1" t="s">
        <v>12711</v>
      </c>
      <c r="B12844">
        <v>0.53378999999999999</v>
      </c>
      <c r="C12844">
        <v>1.1050899999999999</v>
      </c>
      <c r="D12844" t="s">
        <v>7</v>
      </c>
      <c r="E12844" t="s">
        <v>8</v>
      </c>
      <c r="F12844" t="s">
        <v>9</v>
      </c>
    </row>
    <row r="12845" spans="1:6" x14ac:dyDescent="0.25">
      <c r="A12845" s="1" t="s">
        <v>12712</v>
      </c>
      <c r="B12845">
        <v>0.21238499999999999</v>
      </c>
      <c r="C12845">
        <v>1.17503</v>
      </c>
      <c r="D12845" t="s">
        <v>7</v>
      </c>
      <c r="E12845" t="s">
        <v>8</v>
      </c>
      <c r="F12845" t="s">
        <v>9</v>
      </c>
    </row>
    <row r="12846" spans="1:6" x14ac:dyDescent="0.25">
      <c r="A12846" s="1" t="s">
        <v>12713</v>
      </c>
      <c r="B12846">
        <v>0.93545400000000001</v>
      </c>
      <c r="C12846">
        <v>-1.0054399999999999</v>
      </c>
      <c r="D12846" t="s">
        <v>7</v>
      </c>
      <c r="E12846" t="s">
        <v>8</v>
      </c>
      <c r="F12846" t="s">
        <v>9</v>
      </c>
    </row>
    <row r="12847" spans="1:6" x14ac:dyDescent="0.25">
      <c r="A12847" s="1" t="s">
        <v>12714</v>
      </c>
      <c r="B12847">
        <v>0.88941099999999995</v>
      </c>
      <c r="C12847">
        <v>-1.0187900000000001</v>
      </c>
      <c r="D12847" t="s">
        <v>7</v>
      </c>
      <c r="E12847" t="s">
        <v>8</v>
      </c>
      <c r="F12847" t="s">
        <v>9</v>
      </c>
    </row>
    <row r="12848" spans="1:6" x14ac:dyDescent="0.25">
      <c r="A12848" s="1" t="s">
        <v>12715</v>
      </c>
      <c r="B12848">
        <v>0.88692800000000005</v>
      </c>
      <c r="C12848">
        <v>-1.0306599999999999</v>
      </c>
      <c r="D12848" t="s">
        <v>7</v>
      </c>
      <c r="E12848" t="s">
        <v>8</v>
      </c>
      <c r="F12848" t="s">
        <v>9</v>
      </c>
    </row>
    <row r="12849" spans="1:6" x14ac:dyDescent="0.25">
      <c r="A12849" s="1" t="s">
        <v>12716</v>
      </c>
      <c r="B12849">
        <v>0.53597799999999995</v>
      </c>
      <c r="C12849">
        <v>-1.0634300000000001</v>
      </c>
      <c r="D12849" t="s">
        <v>7</v>
      </c>
      <c r="E12849" t="s">
        <v>8</v>
      </c>
      <c r="F12849" t="s">
        <v>9</v>
      </c>
    </row>
    <row r="12850" spans="1:6" x14ac:dyDescent="0.25">
      <c r="A12850" s="1" t="s">
        <v>12717</v>
      </c>
      <c r="B12850">
        <v>0.32380599999999998</v>
      </c>
      <c r="C12850">
        <v>1.1115900000000001</v>
      </c>
      <c r="D12850" t="s">
        <v>7</v>
      </c>
      <c r="E12850" t="s">
        <v>8</v>
      </c>
      <c r="F12850" t="s">
        <v>9</v>
      </c>
    </row>
    <row r="12851" spans="1:6" x14ac:dyDescent="0.25">
      <c r="A12851" s="1" t="s">
        <v>12718</v>
      </c>
      <c r="B12851">
        <v>0.66281699999999999</v>
      </c>
      <c r="C12851">
        <v>-1.0424100000000001</v>
      </c>
      <c r="D12851" t="s">
        <v>7</v>
      </c>
      <c r="E12851" t="s">
        <v>8</v>
      </c>
      <c r="F12851" t="s">
        <v>9</v>
      </c>
    </row>
    <row r="12852" spans="1:6" x14ac:dyDescent="0.25">
      <c r="A12852" s="1" t="s">
        <v>12719</v>
      </c>
      <c r="B12852">
        <v>0.42803999999999998</v>
      </c>
      <c r="C12852">
        <v>1.05471</v>
      </c>
      <c r="D12852" t="s">
        <v>7</v>
      </c>
      <c r="E12852" t="s">
        <v>8</v>
      </c>
      <c r="F12852" t="s">
        <v>9</v>
      </c>
    </row>
    <row r="12853" spans="1:6" x14ac:dyDescent="0.25">
      <c r="A12853" s="1" t="s">
        <v>12720</v>
      </c>
      <c r="B12853">
        <v>0.70515899999999998</v>
      </c>
      <c r="C12853">
        <v>-1.0227900000000001</v>
      </c>
      <c r="D12853" t="s">
        <v>7</v>
      </c>
      <c r="E12853" t="s">
        <v>8</v>
      </c>
      <c r="F12853" t="s">
        <v>9</v>
      </c>
    </row>
    <row r="12854" spans="1:6" x14ac:dyDescent="0.25">
      <c r="A12854" s="1" t="s">
        <v>12721</v>
      </c>
      <c r="B12854">
        <v>0.47891099999999998</v>
      </c>
      <c r="C12854">
        <v>1.09114</v>
      </c>
      <c r="D12854" t="s">
        <v>7</v>
      </c>
      <c r="E12854" t="s">
        <v>8</v>
      </c>
      <c r="F12854" t="s">
        <v>9</v>
      </c>
    </row>
    <row r="12855" spans="1:6" x14ac:dyDescent="0.25">
      <c r="A12855" s="1" t="s">
        <v>12722</v>
      </c>
      <c r="B12855">
        <v>0.63666599999999995</v>
      </c>
      <c r="C12855">
        <v>-1.0231300000000001</v>
      </c>
      <c r="D12855" t="s">
        <v>7</v>
      </c>
      <c r="E12855" t="s">
        <v>8</v>
      </c>
      <c r="F12855" t="s">
        <v>9</v>
      </c>
    </row>
    <row r="12856" spans="1:6" x14ac:dyDescent="0.25">
      <c r="A12856" s="1" t="s">
        <v>12723</v>
      </c>
      <c r="B12856">
        <v>0.15506900000000001</v>
      </c>
      <c r="C12856">
        <v>1.6355500000000001</v>
      </c>
      <c r="D12856" t="s">
        <v>7</v>
      </c>
      <c r="E12856" t="s">
        <v>8</v>
      </c>
      <c r="F12856" t="s">
        <v>9</v>
      </c>
    </row>
    <row r="12857" spans="1:6" x14ac:dyDescent="0.25">
      <c r="A12857" s="1" t="s">
        <v>12724</v>
      </c>
      <c r="B12857">
        <v>5.6944300000000003E-3</v>
      </c>
      <c r="C12857">
        <v>-1.36558</v>
      </c>
      <c r="D12857" t="s">
        <v>7</v>
      </c>
      <c r="E12857" t="s">
        <v>8</v>
      </c>
      <c r="F12857" t="s">
        <v>9</v>
      </c>
    </row>
    <row r="12858" spans="1:6" x14ac:dyDescent="0.25">
      <c r="A12858" s="1" t="s">
        <v>12725</v>
      </c>
      <c r="B12858">
        <v>6.4458199999999997E-3</v>
      </c>
      <c r="C12858">
        <v>1.4225099999999999</v>
      </c>
      <c r="D12858" t="s">
        <v>7</v>
      </c>
      <c r="E12858" t="s">
        <v>8</v>
      </c>
      <c r="F12858" t="s">
        <v>9</v>
      </c>
    </row>
    <row r="12859" spans="1:6" x14ac:dyDescent="0.25">
      <c r="A12859" s="1" t="s">
        <v>12726</v>
      </c>
      <c r="B12859">
        <v>7.8392700000000006E-3</v>
      </c>
      <c r="C12859">
        <v>-1.6601900000000001</v>
      </c>
      <c r="D12859" t="s">
        <v>7</v>
      </c>
      <c r="E12859" t="s">
        <v>8</v>
      </c>
      <c r="F12859" t="s">
        <v>9</v>
      </c>
    </row>
    <row r="12860" spans="1:6" x14ac:dyDescent="0.25">
      <c r="A12860" s="1" t="s">
        <v>12727</v>
      </c>
      <c r="B12860">
        <v>0.67654300000000001</v>
      </c>
      <c r="C12860">
        <v>-1.0425800000000001</v>
      </c>
      <c r="D12860" t="s">
        <v>7</v>
      </c>
      <c r="E12860" t="s">
        <v>8</v>
      </c>
      <c r="F12860" t="s">
        <v>9</v>
      </c>
    </row>
    <row r="12861" spans="1:6" x14ac:dyDescent="0.25">
      <c r="A12861" s="1" t="s">
        <v>12728</v>
      </c>
      <c r="B12861">
        <v>0.86046500000000004</v>
      </c>
      <c r="C12861">
        <v>-1.0104599999999999</v>
      </c>
      <c r="D12861" t="s">
        <v>7</v>
      </c>
      <c r="E12861" t="s">
        <v>8</v>
      </c>
      <c r="F12861" t="s">
        <v>9</v>
      </c>
    </row>
    <row r="12862" spans="1:6" x14ac:dyDescent="0.25">
      <c r="A12862" s="1" t="s">
        <v>12729</v>
      </c>
      <c r="B12862">
        <v>3.4110799999999999E-3</v>
      </c>
      <c r="C12862">
        <v>-1.3559300000000001</v>
      </c>
      <c r="D12862" t="s">
        <v>7</v>
      </c>
      <c r="E12862" t="s">
        <v>8</v>
      </c>
      <c r="F12862" t="s">
        <v>9</v>
      </c>
    </row>
    <row r="12863" spans="1:6" x14ac:dyDescent="0.25">
      <c r="A12863" s="1" t="s">
        <v>12730</v>
      </c>
      <c r="B12863">
        <v>0.24276</v>
      </c>
      <c r="C12863">
        <v>1.1554199999999999</v>
      </c>
      <c r="D12863" t="s">
        <v>7</v>
      </c>
      <c r="E12863" t="s">
        <v>8</v>
      </c>
      <c r="F12863" t="s">
        <v>9</v>
      </c>
    </row>
    <row r="12864" spans="1:6" x14ac:dyDescent="0.25">
      <c r="A12864" s="1" t="s">
        <v>12731</v>
      </c>
      <c r="B12864">
        <v>0.21314</v>
      </c>
      <c r="C12864">
        <v>1.0732200000000001</v>
      </c>
      <c r="D12864" t="s">
        <v>7</v>
      </c>
      <c r="E12864" t="s">
        <v>8</v>
      </c>
      <c r="F12864" t="s">
        <v>9</v>
      </c>
    </row>
    <row r="12865" spans="1:6" x14ac:dyDescent="0.25">
      <c r="A12865" s="1" t="s">
        <v>12732</v>
      </c>
      <c r="B12865">
        <v>7.7583499999999998E-3</v>
      </c>
      <c r="C12865">
        <v>-1.6954499999999999</v>
      </c>
      <c r="D12865" t="s">
        <v>7</v>
      </c>
      <c r="E12865" t="s">
        <v>8</v>
      </c>
      <c r="F12865" t="s">
        <v>9</v>
      </c>
    </row>
    <row r="12866" spans="1:6" x14ac:dyDescent="0.25">
      <c r="A12866" s="1" t="s">
        <v>12733</v>
      </c>
      <c r="B12866">
        <v>0.91686199999999995</v>
      </c>
      <c r="C12866">
        <v>1.0073000000000001</v>
      </c>
      <c r="D12866" t="s">
        <v>7</v>
      </c>
      <c r="E12866" t="s">
        <v>8</v>
      </c>
      <c r="F12866" t="s">
        <v>9</v>
      </c>
    </row>
    <row r="12867" spans="1:6" x14ac:dyDescent="0.25">
      <c r="A12867" s="1" t="s">
        <v>12734</v>
      </c>
      <c r="B12867">
        <v>0.167069</v>
      </c>
      <c r="C12867">
        <v>-1.1300300000000001</v>
      </c>
      <c r="D12867" t="s">
        <v>7</v>
      </c>
      <c r="E12867" t="s">
        <v>8</v>
      </c>
      <c r="F12867" t="s">
        <v>9</v>
      </c>
    </row>
    <row r="12868" spans="1:6" x14ac:dyDescent="0.25">
      <c r="A12868" s="1" t="s">
        <v>12735</v>
      </c>
      <c r="B12868">
        <v>9.4290200000000005E-2</v>
      </c>
      <c r="C12868">
        <v>-1.0926199999999999</v>
      </c>
      <c r="D12868" t="s">
        <v>7</v>
      </c>
      <c r="E12868" t="s">
        <v>8</v>
      </c>
      <c r="F12868" t="s">
        <v>9</v>
      </c>
    </row>
    <row r="12869" spans="1:6" x14ac:dyDescent="0.25">
      <c r="A12869" s="1" t="s">
        <v>12736</v>
      </c>
      <c r="B12869">
        <v>3.7268799999999998E-2</v>
      </c>
      <c r="C12869">
        <v>-1.09463</v>
      </c>
      <c r="D12869" t="s">
        <v>7</v>
      </c>
      <c r="E12869" t="s">
        <v>8</v>
      </c>
      <c r="F12869" t="s">
        <v>9</v>
      </c>
    </row>
    <row r="12870" spans="1:6" x14ac:dyDescent="0.25">
      <c r="A12870" s="1" t="s">
        <v>12737</v>
      </c>
      <c r="B12870">
        <v>0.38616800000000001</v>
      </c>
      <c r="C12870">
        <v>1.1142300000000001</v>
      </c>
      <c r="D12870" t="s">
        <v>7</v>
      </c>
      <c r="E12870" t="s">
        <v>8</v>
      </c>
      <c r="F12870" t="s">
        <v>9</v>
      </c>
    </row>
    <row r="12871" spans="1:6" x14ac:dyDescent="0.25">
      <c r="A12871" s="1" t="s">
        <v>12738</v>
      </c>
      <c r="B12871">
        <v>0.735738</v>
      </c>
      <c r="C12871">
        <v>1.0376799999999999</v>
      </c>
      <c r="D12871" t="s">
        <v>7</v>
      </c>
      <c r="E12871" t="s">
        <v>8</v>
      </c>
      <c r="F12871" t="s">
        <v>9</v>
      </c>
    </row>
    <row r="12872" spans="1:6" x14ac:dyDescent="0.25">
      <c r="A12872" s="1" t="s">
        <v>12739</v>
      </c>
      <c r="B12872">
        <v>0.458121</v>
      </c>
      <c r="C12872">
        <v>1.03837</v>
      </c>
      <c r="D12872" t="s">
        <v>7</v>
      </c>
      <c r="E12872" t="s">
        <v>8</v>
      </c>
      <c r="F12872" t="s">
        <v>9</v>
      </c>
    </row>
    <row r="12873" spans="1:6" x14ac:dyDescent="0.25">
      <c r="A12873" s="1" t="s">
        <v>12740</v>
      </c>
      <c r="B12873">
        <v>0.71206999999999998</v>
      </c>
      <c r="C12873">
        <v>-1.05172</v>
      </c>
      <c r="D12873" t="s">
        <v>7</v>
      </c>
      <c r="E12873" t="s">
        <v>8</v>
      </c>
      <c r="F12873" t="s">
        <v>9</v>
      </c>
    </row>
    <row r="12874" spans="1:6" x14ac:dyDescent="0.25">
      <c r="A12874" s="1" t="s">
        <v>12741</v>
      </c>
      <c r="B12874">
        <v>0.66563600000000001</v>
      </c>
      <c r="C12874">
        <v>1.05366</v>
      </c>
      <c r="D12874" t="s">
        <v>7</v>
      </c>
      <c r="E12874" t="s">
        <v>8</v>
      </c>
      <c r="F12874" t="s">
        <v>9</v>
      </c>
    </row>
    <row r="12875" spans="1:6" x14ac:dyDescent="0.25">
      <c r="A12875" s="1" t="s">
        <v>12742</v>
      </c>
      <c r="B12875">
        <v>6.6425999999999999E-2</v>
      </c>
      <c r="C12875">
        <v>1.2111499999999999</v>
      </c>
      <c r="D12875" t="s">
        <v>7</v>
      </c>
      <c r="E12875" t="s">
        <v>8</v>
      </c>
      <c r="F12875" t="s">
        <v>9</v>
      </c>
    </row>
    <row r="12876" spans="1:6" x14ac:dyDescent="0.25">
      <c r="A12876" s="1" t="s">
        <v>12743</v>
      </c>
      <c r="B12876">
        <v>0.67092099999999999</v>
      </c>
      <c r="C12876">
        <v>-1.0388200000000001</v>
      </c>
      <c r="D12876" t="s">
        <v>7</v>
      </c>
      <c r="E12876" t="s">
        <v>8</v>
      </c>
      <c r="F12876" t="s">
        <v>9</v>
      </c>
    </row>
    <row r="12877" spans="1:6" x14ac:dyDescent="0.25">
      <c r="A12877" s="1" t="s">
        <v>12744</v>
      </c>
      <c r="B12877">
        <v>0.93493400000000004</v>
      </c>
      <c r="C12877">
        <v>-1.01162</v>
      </c>
      <c r="D12877" t="s">
        <v>7</v>
      </c>
      <c r="E12877" t="s">
        <v>8</v>
      </c>
      <c r="F12877" t="s">
        <v>9</v>
      </c>
    </row>
    <row r="12878" spans="1:6" x14ac:dyDescent="0.25">
      <c r="A12878" s="1" t="s">
        <v>12745</v>
      </c>
      <c r="B12878">
        <v>0.48369000000000001</v>
      </c>
      <c r="C12878">
        <v>1.07115</v>
      </c>
      <c r="D12878" t="s">
        <v>7</v>
      </c>
      <c r="E12878" t="s">
        <v>8</v>
      </c>
      <c r="F12878" t="s">
        <v>9</v>
      </c>
    </row>
    <row r="12879" spans="1:6" x14ac:dyDescent="0.25">
      <c r="A12879" s="1" t="s">
        <v>12746</v>
      </c>
      <c r="B12879">
        <v>0.65205400000000002</v>
      </c>
      <c r="C12879">
        <v>1.04271</v>
      </c>
      <c r="D12879" t="s">
        <v>7</v>
      </c>
      <c r="E12879" t="s">
        <v>8</v>
      </c>
      <c r="F12879" t="s">
        <v>9</v>
      </c>
    </row>
    <row r="12880" spans="1:6" x14ac:dyDescent="0.25">
      <c r="A12880" s="1" t="s">
        <v>12747</v>
      </c>
      <c r="B12880">
        <v>0.42020400000000002</v>
      </c>
      <c r="C12880">
        <v>-1.05074</v>
      </c>
      <c r="D12880" t="s">
        <v>7</v>
      </c>
      <c r="E12880" t="s">
        <v>8</v>
      </c>
      <c r="F12880" t="s">
        <v>9</v>
      </c>
    </row>
    <row r="12881" spans="1:6" x14ac:dyDescent="0.25">
      <c r="A12881" s="1" t="s">
        <v>12748</v>
      </c>
      <c r="B12881">
        <v>7.9982299999999996E-4</v>
      </c>
      <c r="C12881">
        <v>-1.2575499999999999</v>
      </c>
      <c r="D12881" t="s">
        <v>7</v>
      </c>
      <c r="E12881" t="s">
        <v>8</v>
      </c>
      <c r="F12881" t="s">
        <v>9</v>
      </c>
    </row>
    <row r="12882" spans="1:6" x14ac:dyDescent="0.25">
      <c r="A12882" s="1" t="s">
        <v>12749</v>
      </c>
      <c r="B12882">
        <v>0.24509600000000001</v>
      </c>
      <c r="C12882">
        <v>1.17221</v>
      </c>
      <c r="D12882" t="s">
        <v>7</v>
      </c>
      <c r="E12882" t="s">
        <v>8</v>
      </c>
      <c r="F12882" t="s">
        <v>9</v>
      </c>
    </row>
    <row r="12883" spans="1:6" x14ac:dyDescent="0.25">
      <c r="A12883" s="1" t="s">
        <v>12750</v>
      </c>
      <c r="B12883">
        <v>0.83816500000000005</v>
      </c>
      <c r="C12883">
        <v>1.0109900000000001</v>
      </c>
      <c r="D12883" t="s">
        <v>7</v>
      </c>
      <c r="E12883" t="s">
        <v>8</v>
      </c>
      <c r="F12883" t="s">
        <v>9</v>
      </c>
    </row>
    <row r="12884" spans="1:6" x14ac:dyDescent="0.25">
      <c r="A12884" s="1" t="s">
        <v>12751</v>
      </c>
      <c r="B12884">
        <v>0.93397600000000003</v>
      </c>
      <c r="C12884">
        <v>1.0045500000000001</v>
      </c>
      <c r="D12884" t="s">
        <v>7</v>
      </c>
      <c r="E12884" t="s">
        <v>8</v>
      </c>
      <c r="F12884" t="s">
        <v>9</v>
      </c>
    </row>
    <row r="12885" spans="1:6" x14ac:dyDescent="0.25">
      <c r="A12885" s="1" t="s">
        <v>12752</v>
      </c>
      <c r="B12885">
        <v>0.145205</v>
      </c>
      <c r="C12885">
        <v>1.17628</v>
      </c>
      <c r="D12885" t="s">
        <v>7</v>
      </c>
      <c r="E12885" t="s">
        <v>8</v>
      </c>
      <c r="F12885" t="s">
        <v>9</v>
      </c>
    </row>
    <row r="12886" spans="1:6" x14ac:dyDescent="0.25">
      <c r="A12886" s="1" t="s">
        <v>8611</v>
      </c>
      <c r="B12886">
        <v>0.88150799999999996</v>
      </c>
      <c r="C12886">
        <v>1.00963</v>
      </c>
      <c r="D12886" t="s">
        <v>7</v>
      </c>
      <c r="E12886" t="s">
        <v>8</v>
      </c>
      <c r="F12886" t="s">
        <v>9</v>
      </c>
    </row>
    <row r="12887" spans="1:6" x14ac:dyDescent="0.25">
      <c r="A12887" s="1" t="s">
        <v>8611</v>
      </c>
      <c r="B12887">
        <v>0.88150799999999996</v>
      </c>
      <c r="C12887">
        <v>1.00963</v>
      </c>
      <c r="D12887" t="s">
        <v>7</v>
      </c>
      <c r="E12887" t="s">
        <v>8</v>
      </c>
      <c r="F12887" t="s">
        <v>9</v>
      </c>
    </row>
    <row r="12888" spans="1:6" x14ac:dyDescent="0.25">
      <c r="A12888" s="1" t="s">
        <v>12753</v>
      </c>
      <c r="B12888">
        <v>0.54403299999999999</v>
      </c>
      <c r="C12888">
        <v>1.07683</v>
      </c>
      <c r="D12888" t="s">
        <v>7</v>
      </c>
      <c r="E12888" t="s">
        <v>8</v>
      </c>
      <c r="F12888" t="s">
        <v>9</v>
      </c>
    </row>
    <row r="12889" spans="1:6" x14ac:dyDescent="0.25">
      <c r="A12889" s="1" t="s">
        <v>12754</v>
      </c>
      <c r="B12889">
        <v>0.48801699999999998</v>
      </c>
      <c r="C12889">
        <v>1.1208400000000001</v>
      </c>
      <c r="D12889" t="s">
        <v>7</v>
      </c>
      <c r="E12889" t="s">
        <v>8</v>
      </c>
      <c r="F12889" t="s">
        <v>9</v>
      </c>
    </row>
    <row r="12890" spans="1:6" x14ac:dyDescent="0.25">
      <c r="A12890" s="1" t="s">
        <v>12755</v>
      </c>
      <c r="B12890">
        <v>0.38541399999999998</v>
      </c>
      <c r="C12890">
        <v>1.2666299999999999</v>
      </c>
      <c r="D12890" t="s">
        <v>7</v>
      </c>
      <c r="E12890" t="s">
        <v>8</v>
      </c>
      <c r="F12890" t="s">
        <v>9</v>
      </c>
    </row>
    <row r="12891" spans="1:6" x14ac:dyDescent="0.25">
      <c r="A12891" s="1" t="s">
        <v>12756</v>
      </c>
      <c r="B12891">
        <v>0.219115</v>
      </c>
      <c r="C12891">
        <v>1.1811100000000001</v>
      </c>
      <c r="D12891" t="s">
        <v>7</v>
      </c>
      <c r="E12891" t="s">
        <v>8</v>
      </c>
      <c r="F12891" t="s">
        <v>9</v>
      </c>
    </row>
    <row r="12892" spans="1:6" x14ac:dyDescent="0.25">
      <c r="A12892" s="1" t="s">
        <v>12757</v>
      </c>
      <c r="B12892">
        <v>0.229292</v>
      </c>
      <c r="C12892">
        <v>1.11052</v>
      </c>
      <c r="D12892" t="s">
        <v>7</v>
      </c>
      <c r="E12892" t="s">
        <v>8</v>
      </c>
      <c r="F12892" t="s">
        <v>9</v>
      </c>
    </row>
    <row r="12893" spans="1:6" x14ac:dyDescent="0.25">
      <c r="A12893" s="1" t="s">
        <v>12758</v>
      </c>
      <c r="B12893">
        <v>0.321967</v>
      </c>
      <c r="C12893">
        <v>1.43011</v>
      </c>
      <c r="D12893" t="s">
        <v>7</v>
      </c>
      <c r="E12893" t="s">
        <v>8</v>
      </c>
      <c r="F12893" t="s">
        <v>9</v>
      </c>
    </row>
    <row r="12894" spans="1:6" x14ac:dyDescent="0.25">
      <c r="A12894" s="1" t="s">
        <v>12759</v>
      </c>
      <c r="B12894">
        <v>0.488398</v>
      </c>
      <c r="C12894">
        <v>-1.67004</v>
      </c>
      <c r="D12894" t="s">
        <v>7</v>
      </c>
      <c r="E12894" t="s">
        <v>8</v>
      </c>
      <c r="F12894" t="s">
        <v>9</v>
      </c>
    </row>
    <row r="12895" spans="1:6" x14ac:dyDescent="0.25">
      <c r="A12895" s="1" t="s">
        <v>12760</v>
      </c>
      <c r="B12895">
        <v>0.23353499999999999</v>
      </c>
      <c r="C12895">
        <v>1.08897</v>
      </c>
      <c r="D12895" t="s">
        <v>7</v>
      </c>
      <c r="E12895" t="s">
        <v>8</v>
      </c>
      <c r="F12895" t="s">
        <v>9</v>
      </c>
    </row>
    <row r="12896" spans="1:6" x14ac:dyDescent="0.25">
      <c r="A12896" s="1" t="s">
        <v>12761</v>
      </c>
      <c r="B12896">
        <v>0.87515799999999999</v>
      </c>
      <c r="C12896">
        <v>1.01041</v>
      </c>
      <c r="D12896" t="s">
        <v>7</v>
      </c>
      <c r="E12896" t="s">
        <v>8</v>
      </c>
      <c r="F12896" t="s">
        <v>9</v>
      </c>
    </row>
    <row r="12897" spans="1:6" x14ac:dyDescent="0.25">
      <c r="A12897" s="1" t="s">
        <v>12762</v>
      </c>
      <c r="B12897">
        <v>9.5864199999999997E-2</v>
      </c>
      <c r="C12897">
        <v>1.1972400000000001</v>
      </c>
      <c r="D12897" t="s">
        <v>7</v>
      </c>
      <c r="E12897" t="s">
        <v>8</v>
      </c>
      <c r="F12897" t="s">
        <v>9</v>
      </c>
    </row>
    <row r="12898" spans="1:6" x14ac:dyDescent="0.25">
      <c r="A12898" s="1" t="s">
        <v>12763</v>
      </c>
      <c r="B12898">
        <v>0.53787200000000002</v>
      </c>
      <c r="C12898">
        <v>-1.10623</v>
      </c>
      <c r="D12898" t="s">
        <v>7</v>
      </c>
      <c r="E12898" t="s">
        <v>8</v>
      </c>
      <c r="F12898" t="s">
        <v>9</v>
      </c>
    </row>
    <row r="12899" spans="1:6" x14ac:dyDescent="0.25">
      <c r="A12899" s="1" t="s">
        <v>12764</v>
      </c>
      <c r="B12899">
        <v>0.13256000000000001</v>
      </c>
      <c r="C12899">
        <v>1.10371</v>
      </c>
      <c r="D12899" t="s">
        <v>7</v>
      </c>
      <c r="E12899" t="s">
        <v>8</v>
      </c>
      <c r="F12899" t="s">
        <v>9</v>
      </c>
    </row>
    <row r="12900" spans="1:6" x14ac:dyDescent="0.25">
      <c r="A12900" s="1" t="s">
        <v>12765</v>
      </c>
      <c r="B12900">
        <v>0.87249399999999999</v>
      </c>
      <c r="C12900">
        <v>-1.0116099999999999</v>
      </c>
      <c r="D12900" t="s">
        <v>7</v>
      </c>
      <c r="E12900" t="s">
        <v>8</v>
      </c>
      <c r="F12900" t="s">
        <v>9</v>
      </c>
    </row>
    <row r="12901" spans="1:6" x14ac:dyDescent="0.25">
      <c r="A12901" s="1" t="s">
        <v>12766</v>
      </c>
      <c r="B12901">
        <v>5.3966500000000001E-2</v>
      </c>
      <c r="C12901">
        <v>1.2711399999999999</v>
      </c>
      <c r="D12901" t="s">
        <v>7</v>
      </c>
      <c r="E12901" t="s">
        <v>8</v>
      </c>
      <c r="F12901" t="s">
        <v>9</v>
      </c>
    </row>
    <row r="12902" spans="1:6" x14ac:dyDescent="0.25">
      <c r="A12902" s="1" t="s">
        <v>12767</v>
      </c>
      <c r="B12902">
        <v>0.104004</v>
      </c>
      <c r="C12902">
        <v>-1.0788599999999999</v>
      </c>
      <c r="D12902" t="s">
        <v>7</v>
      </c>
      <c r="E12902" t="s">
        <v>8</v>
      </c>
      <c r="F12902" t="s">
        <v>9</v>
      </c>
    </row>
    <row r="12903" spans="1:6" x14ac:dyDescent="0.25">
      <c r="A12903" s="1" t="s">
        <v>12768</v>
      </c>
      <c r="B12903">
        <v>0.15595000000000001</v>
      </c>
      <c r="C12903">
        <v>-1.78193</v>
      </c>
      <c r="D12903" t="s">
        <v>7</v>
      </c>
      <c r="E12903" t="s">
        <v>8</v>
      </c>
      <c r="F12903" t="s">
        <v>9</v>
      </c>
    </row>
    <row r="12904" spans="1:6" x14ac:dyDescent="0.25">
      <c r="A12904" s="1" t="s">
        <v>12769</v>
      </c>
      <c r="B12904">
        <v>0.37781100000000001</v>
      </c>
      <c r="C12904">
        <v>-1.0962700000000001</v>
      </c>
      <c r="D12904" t="s">
        <v>7</v>
      </c>
      <c r="E12904" t="s">
        <v>8</v>
      </c>
      <c r="F12904" t="s">
        <v>9</v>
      </c>
    </row>
    <row r="12905" spans="1:6" x14ac:dyDescent="0.25">
      <c r="A12905" s="1" t="s">
        <v>10497</v>
      </c>
      <c r="B12905">
        <v>1.12914E-3</v>
      </c>
      <c r="C12905">
        <v>1.3271299999999999</v>
      </c>
      <c r="D12905" t="s">
        <v>7</v>
      </c>
      <c r="E12905" t="s">
        <v>8</v>
      </c>
      <c r="F12905" t="s">
        <v>9</v>
      </c>
    </row>
    <row r="12906" spans="1:6" x14ac:dyDescent="0.25">
      <c r="A12906" s="1" t="s">
        <v>12770</v>
      </c>
      <c r="B12906">
        <v>0.29128799999999999</v>
      </c>
      <c r="C12906">
        <v>-1.19713</v>
      </c>
      <c r="D12906" t="s">
        <v>7</v>
      </c>
      <c r="E12906" t="s">
        <v>8</v>
      </c>
      <c r="F12906" t="s">
        <v>9</v>
      </c>
    </row>
    <row r="12907" spans="1:6" x14ac:dyDescent="0.25">
      <c r="A12907" s="1" t="s">
        <v>12771</v>
      </c>
      <c r="B12907">
        <v>0.50043199999999999</v>
      </c>
      <c r="C12907">
        <v>1.0659700000000001</v>
      </c>
      <c r="D12907" t="s">
        <v>7</v>
      </c>
      <c r="E12907" t="s">
        <v>8</v>
      </c>
      <c r="F12907" t="s">
        <v>9</v>
      </c>
    </row>
    <row r="12908" spans="1:6" x14ac:dyDescent="0.25">
      <c r="A12908" s="1" t="s">
        <v>12772</v>
      </c>
      <c r="B12908">
        <v>0.18615000000000001</v>
      </c>
      <c r="C12908">
        <v>1.17598</v>
      </c>
      <c r="D12908" t="s">
        <v>7</v>
      </c>
      <c r="E12908" t="s">
        <v>8</v>
      </c>
      <c r="F12908" t="s">
        <v>9</v>
      </c>
    </row>
    <row r="12909" spans="1:6" x14ac:dyDescent="0.25">
      <c r="A12909" s="1" t="s">
        <v>12773</v>
      </c>
      <c r="B12909">
        <v>0.89171500000000004</v>
      </c>
      <c r="C12909">
        <v>1.01187</v>
      </c>
      <c r="D12909" t="s">
        <v>7</v>
      </c>
      <c r="E12909" t="s">
        <v>8</v>
      </c>
      <c r="F12909" t="s">
        <v>9</v>
      </c>
    </row>
    <row r="12910" spans="1:6" x14ac:dyDescent="0.25">
      <c r="A12910" s="1" t="s">
        <v>12774</v>
      </c>
      <c r="B12910">
        <v>0.12578800000000001</v>
      </c>
      <c r="C12910">
        <v>1.12991</v>
      </c>
      <c r="D12910" t="s">
        <v>7</v>
      </c>
      <c r="E12910" t="s">
        <v>8</v>
      </c>
      <c r="F12910" t="s">
        <v>9</v>
      </c>
    </row>
    <row r="12911" spans="1:6" x14ac:dyDescent="0.25">
      <c r="A12911" s="1" t="s">
        <v>12775</v>
      </c>
      <c r="B12911">
        <v>9.5862600000000006E-2</v>
      </c>
      <c r="C12911">
        <v>1.1375599999999999</v>
      </c>
      <c r="D12911" t="s">
        <v>7</v>
      </c>
      <c r="E12911" t="s">
        <v>8</v>
      </c>
      <c r="F12911" t="s">
        <v>9</v>
      </c>
    </row>
    <row r="12912" spans="1:6" x14ac:dyDescent="0.25">
      <c r="A12912" s="1" t="s">
        <v>12776</v>
      </c>
      <c r="B12912">
        <v>0.15579299999999999</v>
      </c>
      <c r="C12912">
        <v>1.2034199999999999</v>
      </c>
      <c r="D12912" t="s">
        <v>7</v>
      </c>
      <c r="E12912" t="s">
        <v>8</v>
      </c>
      <c r="F12912" t="s">
        <v>9</v>
      </c>
    </row>
    <row r="12913" spans="1:6" x14ac:dyDescent="0.25">
      <c r="A12913" s="1" t="s">
        <v>12777</v>
      </c>
      <c r="B12913">
        <v>0.83920899999999998</v>
      </c>
      <c r="C12913">
        <v>-1.0166999999999999</v>
      </c>
      <c r="D12913" t="s">
        <v>7</v>
      </c>
      <c r="E12913" t="s">
        <v>8</v>
      </c>
      <c r="F12913" t="s">
        <v>9</v>
      </c>
    </row>
    <row r="12914" spans="1:6" x14ac:dyDescent="0.25">
      <c r="A12914" s="1" t="s">
        <v>12778</v>
      </c>
      <c r="B12914">
        <v>0.48301300000000003</v>
      </c>
      <c r="C12914">
        <v>1.0396300000000001</v>
      </c>
      <c r="D12914" t="s">
        <v>7</v>
      </c>
      <c r="E12914" t="s">
        <v>8</v>
      </c>
      <c r="F12914" t="s">
        <v>9</v>
      </c>
    </row>
    <row r="12915" spans="1:6" x14ac:dyDescent="0.25">
      <c r="A12915" s="1" t="s">
        <v>12779</v>
      </c>
      <c r="B12915">
        <v>0.76371500000000003</v>
      </c>
      <c r="C12915">
        <v>-1.03118</v>
      </c>
      <c r="D12915" t="s">
        <v>7</v>
      </c>
      <c r="E12915" t="s">
        <v>8</v>
      </c>
      <c r="F12915" t="s">
        <v>9</v>
      </c>
    </row>
    <row r="12916" spans="1:6" x14ac:dyDescent="0.25">
      <c r="A12916" s="1" t="s">
        <v>12780</v>
      </c>
      <c r="B12916">
        <v>0.74516300000000002</v>
      </c>
      <c r="C12916">
        <v>1.02895</v>
      </c>
      <c r="D12916" t="s">
        <v>7</v>
      </c>
      <c r="E12916" t="s">
        <v>8</v>
      </c>
      <c r="F12916" t="s">
        <v>9</v>
      </c>
    </row>
    <row r="12917" spans="1:6" x14ac:dyDescent="0.25">
      <c r="A12917" s="1" t="s">
        <v>12781</v>
      </c>
      <c r="B12917">
        <v>0.37577300000000002</v>
      </c>
      <c r="C12917">
        <v>1.18699</v>
      </c>
      <c r="D12917" t="s">
        <v>7</v>
      </c>
      <c r="E12917" t="s">
        <v>8</v>
      </c>
      <c r="F12917" t="s">
        <v>9</v>
      </c>
    </row>
    <row r="12918" spans="1:6" x14ac:dyDescent="0.25">
      <c r="A12918" s="1" t="s">
        <v>12782</v>
      </c>
      <c r="B12918">
        <v>0.42000799999999999</v>
      </c>
      <c r="C12918">
        <v>1.05196</v>
      </c>
      <c r="D12918" t="s">
        <v>7</v>
      </c>
      <c r="E12918" t="s">
        <v>8</v>
      </c>
      <c r="F12918" t="s">
        <v>9</v>
      </c>
    </row>
    <row r="12919" spans="1:6" x14ac:dyDescent="0.25">
      <c r="A12919" s="1" t="s">
        <v>12783</v>
      </c>
      <c r="B12919">
        <v>0.16248099999999999</v>
      </c>
      <c r="C12919">
        <v>-1.3832199999999999</v>
      </c>
      <c r="D12919" t="s">
        <v>7</v>
      </c>
      <c r="E12919" t="s">
        <v>8</v>
      </c>
      <c r="F12919" t="s">
        <v>9</v>
      </c>
    </row>
    <row r="12920" spans="1:6" x14ac:dyDescent="0.25">
      <c r="A12920" s="1" t="s">
        <v>12784</v>
      </c>
      <c r="B12920">
        <v>0.89879299999999995</v>
      </c>
      <c r="C12920">
        <v>-1.00881</v>
      </c>
      <c r="D12920" t="s">
        <v>7</v>
      </c>
      <c r="E12920" t="s">
        <v>8</v>
      </c>
      <c r="F12920" t="s">
        <v>9</v>
      </c>
    </row>
    <row r="12921" spans="1:6" x14ac:dyDescent="0.25">
      <c r="A12921" s="1" t="s">
        <v>12785</v>
      </c>
      <c r="B12921">
        <v>0.50849500000000003</v>
      </c>
      <c r="C12921">
        <v>1.08846</v>
      </c>
      <c r="D12921" t="s">
        <v>7</v>
      </c>
      <c r="E12921" t="s">
        <v>8</v>
      </c>
      <c r="F12921" t="s">
        <v>9</v>
      </c>
    </row>
    <row r="12922" spans="1:6" x14ac:dyDescent="0.25">
      <c r="A12922" s="1" t="s">
        <v>12786</v>
      </c>
      <c r="B12922">
        <v>7.8577800000000003E-2</v>
      </c>
      <c r="C12922">
        <v>1.07952</v>
      </c>
      <c r="D12922" t="s">
        <v>7</v>
      </c>
      <c r="E12922" t="s">
        <v>8</v>
      </c>
      <c r="F12922" t="s">
        <v>9</v>
      </c>
    </row>
    <row r="12923" spans="1:6" x14ac:dyDescent="0.25">
      <c r="A12923" s="1" t="s">
        <v>12787</v>
      </c>
      <c r="B12923">
        <v>0.93764599999999998</v>
      </c>
      <c r="C12923">
        <v>-1.00692</v>
      </c>
      <c r="D12923" t="s">
        <v>7</v>
      </c>
      <c r="E12923" t="s">
        <v>8</v>
      </c>
      <c r="F12923" t="s">
        <v>9</v>
      </c>
    </row>
    <row r="12924" spans="1:6" x14ac:dyDescent="0.25">
      <c r="A12924" s="1" t="s">
        <v>12788</v>
      </c>
      <c r="B12924">
        <v>0.98069499999999998</v>
      </c>
      <c r="C12924">
        <v>-1.0023200000000001</v>
      </c>
      <c r="D12924" t="s">
        <v>7</v>
      </c>
      <c r="E12924" t="s">
        <v>8</v>
      </c>
      <c r="F12924" t="s">
        <v>9</v>
      </c>
    </row>
    <row r="12925" spans="1:6" x14ac:dyDescent="0.25">
      <c r="A12925" s="1" t="s">
        <v>12789</v>
      </c>
      <c r="B12925">
        <v>8.5437600000000002E-2</v>
      </c>
      <c r="C12925">
        <v>-1.1430499999999999</v>
      </c>
      <c r="D12925" t="s">
        <v>7</v>
      </c>
      <c r="E12925" t="s">
        <v>8</v>
      </c>
      <c r="F12925" t="s">
        <v>9</v>
      </c>
    </row>
    <row r="12926" spans="1:6" x14ac:dyDescent="0.25">
      <c r="A12926" s="1" t="s">
        <v>12790</v>
      </c>
      <c r="B12926">
        <v>0.98373299999999997</v>
      </c>
      <c r="C12926">
        <v>1.0019800000000001</v>
      </c>
      <c r="D12926" t="s">
        <v>7</v>
      </c>
      <c r="E12926" t="s">
        <v>8</v>
      </c>
      <c r="F12926" t="s">
        <v>9</v>
      </c>
    </row>
    <row r="12927" spans="1:6" x14ac:dyDescent="0.25">
      <c r="A12927" s="1" t="s">
        <v>12791</v>
      </c>
      <c r="B12927">
        <v>0.180669</v>
      </c>
      <c r="C12927">
        <v>1.20007</v>
      </c>
      <c r="D12927" t="s">
        <v>7</v>
      </c>
      <c r="E12927" t="s">
        <v>8</v>
      </c>
      <c r="F12927" t="s">
        <v>9</v>
      </c>
    </row>
    <row r="12928" spans="1:6" x14ac:dyDescent="0.25">
      <c r="A12928" s="1" t="s">
        <v>12792</v>
      </c>
      <c r="B12928">
        <v>0.64987700000000004</v>
      </c>
      <c r="C12928">
        <v>-1.02789</v>
      </c>
      <c r="D12928" t="s">
        <v>7</v>
      </c>
      <c r="E12928" t="s">
        <v>8</v>
      </c>
      <c r="F12928" t="s">
        <v>9</v>
      </c>
    </row>
    <row r="12929" spans="1:6" x14ac:dyDescent="0.25">
      <c r="A12929" s="1" t="s">
        <v>12793</v>
      </c>
      <c r="B12929">
        <v>0.46013300000000001</v>
      </c>
      <c r="C12929">
        <v>1.1046199999999999</v>
      </c>
      <c r="D12929" t="s">
        <v>7</v>
      </c>
      <c r="E12929" t="s">
        <v>8</v>
      </c>
      <c r="F12929" t="s">
        <v>9</v>
      </c>
    </row>
    <row r="12930" spans="1:6" x14ac:dyDescent="0.25">
      <c r="A12930" s="1" t="s">
        <v>12794</v>
      </c>
      <c r="B12930">
        <v>0.96254399999999996</v>
      </c>
      <c r="C12930">
        <v>1.00583</v>
      </c>
      <c r="D12930" t="s">
        <v>7</v>
      </c>
      <c r="E12930" t="s">
        <v>8</v>
      </c>
      <c r="F12930" t="s">
        <v>9</v>
      </c>
    </row>
    <row r="12931" spans="1:6" x14ac:dyDescent="0.25">
      <c r="A12931" s="1" t="s">
        <v>12795</v>
      </c>
      <c r="B12931">
        <v>3.4E-5</v>
      </c>
      <c r="C12931">
        <v>1.4657899999999999</v>
      </c>
      <c r="D12931" t="s">
        <v>7</v>
      </c>
      <c r="E12931" t="s">
        <v>8</v>
      </c>
      <c r="F12931" t="s">
        <v>9</v>
      </c>
    </row>
    <row r="12932" spans="1:6" x14ac:dyDescent="0.25">
      <c r="A12932" s="1" t="s">
        <v>12796</v>
      </c>
      <c r="B12932">
        <v>0.64427699999999999</v>
      </c>
      <c r="C12932">
        <v>-1.02922</v>
      </c>
      <c r="D12932" t="s">
        <v>7</v>
      </c>
      <c r="E12932" t="s">
        <v>8</v>
      </c>
      <c r="F12932" t="s">
        <v>9</v>
      </c>
    </row>
    <row r="12933" spans="1:6" x14ac:dyDescent="0.25">
      <c r="A12933" s="1" t="s">
        <v>12797</v>
      </c>
      <c r="B12933">
        <v>0.94996499999999995</v>
      </c>
      <c r="C12933">
        <v>-1.0049699999999999</v>
      </c>
      <c r="D12933" t="s">
        <v>7</v>
      </c>
      <c r="E12933" t="s">
        <v>8</v>
      </c>
      <c r="F12933" t="s">
        <v>9</v>
      </c>
    </row>
    <row r="12934" spans="1:6" x14ac:dyDescent="0.25">
      <c r="A12934" s="1" t="s">
        <v>12798</v>
      </c>
      <c r="B12934">
        <v>0.52927400000000002</v>
      </c>
      <c r="C12934">
        <v>1.0484800000000001</v>
      </c>
      <c r="D12934" t="s">
        <v>7</v>
      </c>
      <c r="E12934" t="s">
        <v>8</v>
      </c>
      <c r="F12934" t="s">
        <v>9</v>
      </c>
    </row>
    <row r="12935" spans="1:6" x14ac:dyDescent="0.25">
      <c r="A12935" s="1" t="s">
        <v>12799</v>
      </c>
      <c r="B12935">
        <v>0.32684600000000003</v>
      </c>
      <c r="C12935">
        <v>1.07758</v>
      </c>
      <c r="D12935" t="s">
        <v>7</v>
      </c>
      <c r="E12935" t="s">
        <v>8</v>
      </c>
      <c r="F12935" t="s">
        <v>9</v>
      </c>
    </row>
    <row r="12936" spans="1:6" x14ac:dyDescent="0.25">
      <c r="A12936" s="1" t="s">
        <v>12800</v>
      </c>
      <c r="B12936">
        <v>0.30203799999999997</v>
      </c>
      <c r="C12936">
        <v>-1.1279999999999999</v>
      </c>
      <c r="D12936" t="s">
        <v>7</v>
      </c>
      <c r="E12936" t="s">
        <v>8</v>
      </c>
      <c r="F12936" t="s">
        <v>9</v>
      </c>
    </row>
    <row r="12937" spans="1:6" x14ac:dyDescent="0.25">
      <c r="A12937" s="1" t="s">
        <v>12801</v>
      </c>
      <c r="B12937">
        <v>0.34764600000000001</v>
      </c>
      <c r="C12937">
        <v>1.0849599999999999</v>
      </c>
      <c r="D12937" t="s">
        <v>7</v>
      </c>
      <c r="E12937" t="s">
        <v>8</v>
      </c>
      <c r="F12937" t="s">
        <v>9</v>
      </c>
    </row>
    <row r="12938" spans="1:6" x14ac:dyDescent="0.25">
      <c r="A12938" s="1" t="s">
        <v>12802</v>
      </c>
      <c r="B12938">
        <v>0.56780699999999995</v>
      </c>
      <c r="C12938">
        <v>1.04664</v>
      </c>
      <c r="D12938" t="s">
        <v>7</v>
      </c>
      <c r="E12938" t="s">
        <v>8</v>
      </c>
      <c r="F12938" t="s">
        <v>9</v>
      </c>
    </row>
    <row r="12939" spans="1:6" x14ac:dyDescent="0.25">
      <c r="A12939" s="1" t="s">
        <v>12803</v>
      </c>
      <c r="B12939">
        <v>0.94207300000000005</v>
      </c>
      <c r="C12939">
        <v>1.00667</v>
      </c>
      <c r="D12939" t="s">
        <v>7</v>
      </c>
      <c r="E12939" t="s">
        <v>8</v>
      </c>
      <c r="F12939" t="s">
        <v>9</v>
      </c>
    </row>
    <row r="12940" spans="1:6" x14ac:dyDescent="0.25">
      <c r="A12940" s="1" t="s">
        <v>12804</v>
      </c>
      <c r="B12940">
        <v>0.24868100000000001</v>
      </c>
      <c r="C12940">
        <v>-1.09378</v>
      </c>
      <c r="D12940" t="s">
        <v>7</v>
      </c>
      <c r="E12940" t="s">
        <v>8</v>
      </c>
      <c r="F12940" t="s">
        <v>9</v>
      </c>
    </row>
    <row r="12941" spans="1:6" x14ac:dyDescent="0.25">
      <c r="A12941" s="1" t="s">
        <v>12805</v>
      </c>
      <c r="B12941">
        <v>0.38679599999999997</v>
      </c>
      <c r="C12941">
        <v>1.0995299999999999</v>
      </c>
      <c r="D12941" t="s">
        <v>7</v>
      </c>
      <c r="E12941" t="s">
        <v>8</v>
      </c>
      <c r="F12941" t="s">
        <v>9</v>
      </c>
    </row>
    <row r="12942" spans="1:6" x14ac:dyDescent="0.25">
      <c r="A12942" s="1" t="s">
        <v>12806</v>
      </c>
      <c r="B12942">
        <v>0.39481500000000003</v>
      </c>
      <c r="C12942">
        <v>1.08396</v>
      </c>
      <c r="D12942" t="s">
        <v>7</v>
      </c>
      <c r="E12942" t="s">
        <v>8</v>
      </c>
      <c r="F12942" t="s">
        <v>9</v>
      </c>
    </row>
    <row r="12943" spans="1:6" x14ac:dyDescent="0.25">
      <c r="A12943" s="1" t="s">
        <v>12807</v>
      </c>
      <c r="B12943">
        <v>0.34275</v>
      </c>
      <c r="C12943">
        <v>1.07334</v>
      </c>
      <c r="D12943" t="s">
        <v>7</v>
      </c>
      <c r="E12943" t="s">
        <v>8</v>
      </c>
      <c r="F12943" t="s">
        <v>9</v>
      </c>
    </row>
    <row r="12944" spans="1:6" x14ac:dyDescent="0.25">
      <c r="A12944" s="1" t="s">
        <v>12808</v>
      </c>
      <c r="B12944">
        <v>8.0404399999999994E-3</v>
      </c>
      <c r="C12944">
        <v>1.3240499999999999</v>
      </c>
      <c r="D12944" t="s">
        <v>7</v>
      </c>
      <c r="E12944" t="s">
        <v>8</v>
      </c>
      <c r="F12944" t="s">
        <v>9</v>
      </c>
    </row>
    <row r="12945" spans="1:6" x14ac:dyDescent="0.25">
      <c r="A12945" s="1" t="s">
        <v>12809</v>
      </c>
      <c r="B12945">
        <v>0.68532400000000004</v>
      </c>
      <c r="C12945">
        <v>1.03427</v>
      </c>
      <c r="D12945" t="s">
        <v>7</v>
      </c>
      <c r="E12945" t="s">
        <v>8</v>
      </c>
      <c r="F12945" t="s">
        <v>9</v>
      </c>
    </row>
    <row r="12946" spans="1:6" x14ac:dyDescent="0.25">
      <c r="A12946" s="1" t="s">
        <v>12810</v>
      </c>
      <c r="B12946">
        <v>0.47657100000000002</v>
      </c>
      <c r="C12946">
        <v>1.0451900000000001</v>
      </c>
      <c r="D12946" t="s">
        <v>7</v>
      </c>
      <c r="E12946" t="s">
        <v>8</v>
      </c>
      <c r="F12946" t="s">
        <v>9</v>
      </c>
    </row>
    <row r="12947" spans="1:6" x14ac:dyDescent="0.25">
      <c r="A12947" s="1" t="s">
        <v>12811</v>
      </c>
      <c r="B12947">
        <v>0.43423299999999998</v>
      </c>
      <c r="C12947">
        <v>-1.15093</v>
      </c>
      <c r="D12947" t="s">
        <v>7</v>
      </c>
      <c r="E12947" t="s">
        <v>8</v>
      </c>
      <c r="F12947" t="s">
        <v>9</v>
      </c>
    </row>
    <row r="12948" spans="1:6" x14ac:dyDescent="0.25">
      <c r="A12948" s="1" t="s">
        <v>12812</v>
      </c>
      <c r="B12948">
        <v>2.0819600000000001E-2</v>
      </c>
      <c r="C12948">
        <v>1.6247199999999999</v>
      </c>
      <c r="D12948" t="s">
        <v>7</v>
      </c>
      <c r="E12948" t="s">
        <v>8</v>
      </c>
      <c r="F12948" t="s">
        <v>9</v>
      </c>
    </row>
    <row r="12949" spans="1:6" x14ac:dyDescent="0.25">
      <c r="A12949" s="1" t="s">
        <v>12813</v>
      </c>
      <c r="B12949">
        <v>0.226047</v>
      </c>
      <c r="C12949">
        <v>1.09263</v>
      </c>
      <c r="D12949" t="s">
        <v>7</v>
      </c>
      <c r="E12949" t="s">
        <v>8</v>
      </c>
      <c r="F12949" t="s">
        <v>9</v>
      </c>
    </row>
    <row r="12950" spans="1:6" x14ac:dyDescent="0.25">
      <c r="A12950" s="1" t="s">
        <v>12814</v>
      </c>
      <c r="B12950">
        <v>0.30607800000000002</v>
      </c>
      <c r="C12950">
        <v>-1.12825</v>
      </c>
      <c r="D12950" t="s">
        <v>7</v>
      </c>
      <c r="E12950" t="s">
        <v>8</v>
      </c>
      <c r="F12950" t="s">
        <v>9</v>
      </c>
    </row>
    <row r="12951" spans="1:6" x14ac:dyDescent="0.25">
      <c r="A12951" s="1" t="s">
        <v>12815</v>
      </c>
      <c r="B12951">
        <v>7.4050500000000005E-2</v>
      </c>
      <c r="C12951">
        <v>-1.3795200000000001</v>
      </c>
      <c r="D12951" t="s">
        <v>7</v>
      </c>
      <c r="E12951" t="s">
        <v>8</v>
      </c>
      <c r="F12951" t="s">
        <v>9</v>
      </c>
    </row>
    <row r="12952" spans="1:6" x14ac:dyDescent="0.25">
      <c r="A12952" s="1" t="s">
        <v>12816</v>
      </c>
      <c r="B12952">
        <v>0.333839</v>
      </c>
      <c r="C12952">
        <v>1.11121</v>
      </c>
      <c r="D12952" t="s">
        <v>7</v>
      </c>
      <c r="E12952" t="s">
        <v>8</v>
      </c>
      <c r="F12952" t="s">
        <v>9</v>
      </c>
    </row>
    <row r="12953" spans="1:6" x14ac:dyDescent="0.25">
      <c r="A12953" s="1" t="s">
        <v>12817</v>
      </c>
      <c r="B12953">
        <v>0.19525700000000001</v>
      </c>
      <c r="C12953">
        <v>1.1964999999999999</v>
      </c>
      <c r="D12953" t="s">
        <v>7</v>
      </c>
      <c r="E12953" t="s">
        <v>8</v>
      </c>
      <c r="F12953" t="s">
        <v>9</v>
      </c>
    </row>
    <row r="12954" spans="1:6" x14ac:dyDescent="0.25">
      <c r="A12954" s="1" t="s">
        <v>12818</v>
      </c>
      <c r="B12954">
        <v>0.28947200000000001</v>
      </c>
      <c r="C12954">
        <v>1.09019</v>
      </c>
      <c r="D12954" t="s">
        <v>7</v>
      </c>
      <c r="E12954" t="s">
        <v>8</v>
      </c>
      <c r="F12954" t="s">
        <v>9</v>
      </c>
    </row>
    <row r="12955" spans="1:6" x14ac:dyDescent="0.25">
      <c r="A12955" s="1" t="s">
        <v>12819</v>
      </c>
      <c r="B12955">
        <v>0.86624400000000001</v>
      </c>
      <c r="C12955">
        <v>-1.0225900000000001</v>
      </c>
      <c r="D12955" t="s">
        <v>7</v>
      </c>
      <c r="E12955" t="s">
        <v>8</v>
      </c>
      <c r="F12955" t="s">
        <v>9</v>
      </c>
    </row>
    <row r="12956" spans="1:6" x14ac:dyDescent="0.25">
      <c r="A12956" s="1" t="s">
        <v>12820</v>
      </c>
      <c r="B12956">
        <v>0.157499</v>
      </c>
      <c r="C12956">
        <v>1.23495</v>
      </c>
      <c r="D12956" t="s">
        <v>7</v>
      </c>
      <c r="E12956" t="s">
        <v>8</v>
      </c>
      <c r="F12956" t="s">
        <v>9</v>
      </c>
    </row>
    <row r="12957" spans="1:6" x14ac:dyDescent="0.25">
      <c r="A12957" s="1" t="s">
        <v>12821</v>
      </c>
      <c r="B12957">
        <v>2.8637699999999999E-2</v>
      </c>
      <c r="C12957">
        <v>-1.4260900000000001</v>
      </c>
      <c r="D12957" t="s">
        <v>7</v>
      </c>
      <c r="E12957" t="s">
        <v>8</v>
      </c>
      <c r="F12957" t="s">
        <v>9</v>
      </c>
    </row>
    <row r="12958" spans="1:6" x14ac:dyDescent="0.25">
      <c r="A12958" s="1" t="s">
        <v>12822</v>
      </c>
      <c r="B12958">
        <v>0.61973800000000001</v>
      </c>
      <c r="C12958">
        <v>-1.06924</v>
      </c>
      <c r="D12958" t="s">
        <v>7</v>
      </c>
      <c r="E12958" t="s">
        <v>8</v>
      </c>
      <c r="F12958" t="s">
        <v>9</v>
      </c>
    </row>
    <row r="12959" spans="1:6" x14ac:dyDescent="0.25">
      <c r="A12959" s="1" t="s">
        <v>12823</v>
      </c>
      <c r="B12959">
        <v>0.50923300000000005</v>
      </c>
      <c r="C12959">
        <v>1.05891</v>
      </c>
      <c r="D12959" t="s">
        <v>7</v>
      </c>
      <c r="E12959" t="s">
        <v>8</v>
      </c>
      <c r="F12959" t="s">
        <v>9</v>
      </c>
    </row>
    <row r="12960" spans="1:6" x14ac:dyDescent="0.25">
      <c r="A12960" s="1" t="s">
        <v>12824</v>
      </c>
      <c r="B12960">
        <v>0.16730100000000001</v>
      </c>
      <c r="C12960">
        <v>1.0982099999999999</v>
      </c>
      <c r="D12960" t="s">
        <v>7</v>
      </c>
      <c r="E12960" t="s">
        <v>8</v>
      </c>
      <c r="F12960" t="s">
        <v>9</v>
      </c>
    </row>
    <row r="12961" spans="1:6" x14ac:dyDescent="0.25">
      <c r="A12961" s="1" t="s">
        <v>12825</v>
      </c>
      <c r="B12961">
        <v>0.23148299999999999</v>
      </c>
      <c r="C12961">
        <v>1.12493</v>
      </c>
      <c r="D12961" t="s">
        <v>7</v>
      </c>
      <c r="E12961" t="s">
        <v>8</v>
      </c>
      <c r="F12961" t="s">
        <v>9</v>
      </c>
    </row>
    <row r="12962" spans="1:6" x14ac:dyDescent="0.25">
      <c r="A12962" s="1" t="s">
        <v>12826</v>
      </c>
      <c r="B12962">
        <v>0.16265199999999999</v>
      </c>
      <c r="C12962">
        <v>-1.1918899999999999</v>
      </c>
      <c r="D12962" t="s">
        <v>7</v>
      </c>
      <c r="E12962" t="s">
        <v>8</v>
      </c>
      <c r="F12962" t="s">
        <v>9</v>
      </c>
    </row>
    <row r="12963" spans="1:6" x14ac:dyDescent="0.25">
      <c r="A12963" s="1" t="s">
        <v>12827</v>
      </c>
      <c r="B12963">
        <v>4.0539800000000004E-3</v>
      </c>
      <c r="C12963">
        <v>1.2099500000000001</v>
      </c>
      <c r="D12963" t="s">
        <v>7</v>
      </c>
      <c r="E12963" t="s">
        <v>8</v>
      </c>
      <c r="F12963" t="s">
        <v>9</v>
      </c>
    </row>
    <row r="12964" spans="1:6" x14ac:dyDescent="0.25">
      <c r="A12964" s="1" t="s">
        <v>12828</v>
      </c>
      <c r="B12964">
        <v>0.86156900000000003</v>
      </c>
      <c r="C12964">
        <v>1.02206</v>
      </c>
      <c r="D12964" t="s">
        <v>7</v>
      </c>
      <c r="E12964" t="s">
        <v>8</v>
      </c>
      <c r="F12964" t="s">
        <v>9</v>
      </c>
    </row>
    <row r="12965" spans="1:6" x14ac:dyDescent="0.25">
      <c r="A12965" s="1" t="s">
        <v>12829</v>
      </c>
      <c r="B12965">
        <v>0.60331699999999999</v>
      </c>
      <c r="C12965">
        <v>1.03074</v>
      </c>
      <c r="D12965" t="s">
        <v>7</v>
      </c>
      <c r="E12965" t="s">
        <v>8</v>
      </c>
      <c r="F12965" t="s">
        <v>9</v>
      </c>
    </row>
    <row r="12966" spans="1:6" x14ac:dyDescent="0.25">
      <c r="A12966" s="1" t="s">
        <v>12830</v>
      </c>
      <c r="B12966">
        <v>0.87878900000000004</v>
      </c>
      <c r="C12966">
        <v>-1.0119800000000001</v>
      </c>
      <c r="D12966" t="s">
        <v>7</v>
      </c>
      <c r="E12966" t="s">
        <v>8</v>
      </c>
      <c r="F12966" t="s">
        <v>9</v>
      </c>
    </row>
    <row r="12967" spans="1:6" x14ac:dyDescent="0.25">
      <c r="A12967" s="1" t="s">
        <v>12831</v>
      </c>
      <c r="B12967">
        <v>0.26045000000000001</v>
      </c>
      <c r="C12967">
        <v>1.10338</v>
      </c>
      <c r="D12967" t="s">
        <v>7</v>
      </c>
      <c r="E12967" t="s">
        <v>8</v>
      </c>
      <c r="F12967" t="s">
        <v>9</v>
      </c>
    </row>
    <row r="12968" spans="1:6" x14ac:dyDescent="0.25">
      <c r="A12968" s="1" t="s">
        <v>12832</v>
      </c>
      <c r="B12968">
        <v>0.54249499999999995</v>
      </c>
      <c r="C12968">
        <v>-1.0608200000000001</v>
      </c>
      <c r="D12968" t="s">
        <v>7</v>
      </c>
      <c r="E12968" t="s">
        <v>8</v>
      </c>
      <c r="F12968" t="s">
        <v>9</v>
      </c>
    </row>
    <row r="12969" spans="1:6" x14ac:dyDescent="0.25">
      <c r="A12969" s="1" t="s">
        <v>12833</v>
      </c>
      <c r="B12969">
        <v>0.36658400000000002</v>
      </c>
      <c r="C12969">
        <v>1.0550600000000001</v>
      </c>
      <c r="D12969" t="s">
        <v>7</v>
      </c>
      <c r="E12969" t="s">
        <v>8</v>
      </c>
      <c r="F12969" t="s">
        <v>9</v>
      </c>
    </row>
    <row r="12970" spans="1:6" x14ac:dyDescent="0.25">
      <c r="A12970" s="1" t="s">
        <v>12834</v>
      </c>
      <c r="B12970">
        <v>0.69304900000000003</v>
      </c>
      <c r="C12970">
        <v>1.0356099999999999</v>
      </c>
      <c r="D12970" t="s">
        <v>7</v>
      </c>
      <c r="E12970" t="s">
        <v>8</v>
      </c>
      <c r="F12970" t="s">
        <v>9</v>
      </c>
    </row>
    <row r="12971" spans="1:6" x14ac:dyDescent="0.25">
      <c r="A12971" s="1" t="s">
        <v>12835</v>
      </c>
      <c r="B12971">
        <v>0.49865900000000002</v>
      </c>
      <c r="C12971">
        <v>-1.07708</v>
      </c>
      <c r="D12971" t="s">
        <v>7</v>
      </c>
      <c r="E12971" t="s">
        <v>8</v>
      </c>
      <c r="F12971" t="s">
        <v>9</v>
      </c>
    </row>
    <row r="12972" spans="1:6" x14ac:dyDescent="0.25">
      <c r="A12972" s="1" t="s">
        <v>12836</v>
      </c>
      <c r="B12972">
        <v>0.52562200000000003</v>
      </c>
      <c r="C12972">
        <v>1.0490900000000001</v>
      </c>
      <c r="D12972" t="s">
        <v>7</v>
      </c>
      <c r="E12972" t="s">
        <v>8</v>
      </c>
      <c r="F12972" t="s">
        <v>9</v>
      </c>
    </row>
    <row r="12973" spans="1:6" x14ac:dyDescent="0.25">
      <c r="A12973" s="1" t="s">
        <v>12837</v>
      </c>
      <c r="B12973">
        <v>3.0983199999999999E-2</v>
      </c>
      <c r="C12973">
        <v>1.2091000000000001</v>
      </c>
      <c r="D12973" t="s">
        <v>7</v>
      </c>
      <c r="E12973" t="s">
        <v>8</v>
      </c>
      <c r="F12973" t="s">
        <v>9</v>
      </c>
    </row>
    <row r="12974" spans="1:6" x14ac:dyDescent="0.25">
      <c r="A12974" s="1" t="s">
        <v>12838</v>
      </c>
      <c r="B12974">
        <v>0.15665499999999999</v>
      </c>
      <c r="C12974">
        <v>1.1197900000000001</v>
      </c>
      <c r="D12974" t="s">
        <v>7</v>
      </c>
      <c r="E12974" t="s">
        <v>8</v>
      </c>
      <c r="F12974" t="s">
        <v>9</v>
      </c>
    </row>
    <row r="12975" spans="1:6" x14ac:dyDescent="0.25">
      <c r="A12975" s="1" t="s">
        <v>12839</v>
      </c>
      <c r="B12975">
        <v>0.488068</v>
      </c>
      <c r="C12975">
        <v>-1.0563400000000001</v>
      </c>
      <c r="D12975" t="s">
        <v>7</v>
      </c>
      <c r="E12975" t="s">
        <v>8</v>
      </c>
      <c r="F12975" t="s">
        <v>9</v>
      </c>
    </row>
    <row r="12976" spans="1:6" x14ac:dyDescent="0.25">
      <c r="A12976" s="1" t="s">
        <v>12840</v>
      </c>
      <c r="B12976">
        <v>0.85794499999999996</v>
      </c>
      <c r="C12976">
        <v>1.0123200000000001</v>
      </c>
      <c r="D12976" t="s">
        <v>7</v>
      </c>
      <c r="E12976" t="s">
        <v>8</v>
      </c>
      <c r="F12976" t="s">
        <v>9</v>
      </c>
    </row>
    <row r="12977" spans="1:6" x14ac:dyDescent="0.25">
      <c r="A12977" s="1" t="s">
        <v>12841</v>
      </c>
      <c r="B12977">
        <v>8.2407099999999997E-2</v>
      </c>
      <c r="C12977">
        <v>-1.14113</v>
      </c>
      <c r="D12977" t="s">
        <v>7</v>
      </c>
      <c r="E12977" t="s">
        <v>8</v>
      </c>
      <c r="F12977" t="s">
        <v>9</v>
      </c>
    </row>
    <row r="12978" spans="1:6" x14ac:dyDescent="0.25">
      <c r="A12978" s="1" t="s">
        <v>12842</v>
      </c>
      <c r="B12978">
        <v>0.60254799999999997</v>
      </c>
      <c r="C12978">
        <v>-1.04155</v>
      </c>
      <c r="D12978" t="s">
        <v>7</v>
      </c>
      <c r="E12978" t="s">
        <v>8</v>
      </c>
      <c r="F12978" t="s">
        <v>9</v>
      </c>
    </row>
    <row r="12979" spans="1:6" x14ac:dyDescent="0.25">
      <c r="A12979" s="1" t="s">
        <v>12843</v>
      </c>
      <c r="B12979">
        <v>0.66231899999999999</v>
      </c>
      <c r="C12979">
        <v>1.0322499999999999</v>
      </c>
      <c r="D12979" t="s">
        <v>7</v>
      </c>
      <c r="E12979" t="s">
        <v>8</v>
      </c>
      <c r="F12979" t="s">
        <v>9</v>
      </c>
    </row>
    <row r="12980" spans="1:6" x14ac:dyDescent="0.25">
      <c r="A12980" s="1" t="s">
        <v>12844</v>
      </c>
      <c r="B12980">
        <v>1.33384E-2</v>
      </c>
      <c r="C12980">
        <v>1.23699</v>
      </c>
      <c r="D12980" t="s">
        <v>7</v>
      </c>
      <c r="E12980" t="s">
        <v>8</v>
      </c>
      <c r="F12980" t="s">
        <v>9</v>
      </c>
    </row>
    <row r="12981" spans="1:6" x14ac:dyDescent="0.25">
      <c r="A12981" s="1" t="s">
        <v>12845</v>
      </c>
      <c r="B12981">
        <v>0.87765000000000004</v>
      </c>
      <c r="C12981">
        <v>1.0155400000000001</v>
      </c>
      <c r="D12981" t="s">
        <v>7</v>
      </c>
      <c r="E12981" t="s">
        <v>8</v>
      </c>
      <c r="F12981" t="s">
        <v>9</v>
      </c>
    </row>
    <row r="12982" spans="1:6" x14ac:dyDescent="0.25">
      <c r="A12982" s="1" t="s">
        <v>12846</v>
      </c>
      <c r="B12982">
        <v>0.434361</v>
      </c>
      <c r="C12982">
        <v>1.0879000000000001</v>
      </c>
      <c r="D12982" t="s">
        <v>7</v>
      </c>
      <c r="E12982" t="s">
        <v>8</v>
      </c>
      <c r="F12982" t="s">
        <v>9</v>
      </c>
    </row>
    <row r="12983" spans="1:6" x14ac:dyDescent="0.25">
      <c r="A12983" s="1" t="s">
        <v>12847</v>
      </c>
      <c r="B12983">
        <v>0.83191999999999999</v>
      </c>
      <c r="C12983">
        <v>1.0162500000000001</v>
      </c>
      <c r="D12983" t="s">
        <v>7</v>
      </c>
      <c r="E12983" t="s">
        <v>8</v>
      </c>
      <c r="F12983" t="s">
        <v>9</v>
      </c>
    </row>
    <row r="12984" spans="1:6" x14ac:dyDescent="0.25">
      <c r="A12984" s="1" t="s">
        <v>12848</v>
      </c>
      <c r="B12984">
        <v>0.245896</v>
      </c>
      <c r="C12984">
        <v>-1.11554</v>
      </c>
      <c r="D12984" t="s">
        <v>7</v>
      </c>
      <c r="E12984" t="s">
        <v>8</v>
      </c>
      <c r="F12984" t="s">
        <v>9</v>
      </c>
    </row>
    <row r="12985" spans="1:6" x14ac:dyDescent="0.25">
      <c r="A12985" s="1" t="s">
        <v>12849</v>
      </c>
      <c r="B12985">
        <v>0.37180800000000003</v>
      </c>
      <c r="C12985">
        <v>-1.1635200000000001</v>
      </c>
      <c r="D12985" t="s">
        <v>7</v>
      </c>
      <c r="E12985" t="s">
        <v>8</v>
      </c>
      <c r="F12985" t="s">
        <v>9</v>
      </c>
    </row>
    <row r="12986" spans="1:6" x14ac:dyDescent="0.25">
      <c r="A12986" s="1" t="s">
        <v>12850</v>
      </c>
      <c r="B12986">
        <v>0.58910300000000004</v>
      </c>
      <c r="C12986">
        <v>-1.04332</v>
      </c>
      <c r="D12986" t="s">
        <v>7</v>
      </c>
      <c r="E12986" t="s">
        <v>8</v>
      </c>
      <c r="F12986" t="s">
        <v>9</v>
      </c>
    </row>
    <row r="12987" spans="1:6" x14ac:dyDescent="0.25">
      <c r="A12987" s="1" t="s">
        <v>12851</v>
      </c>
      <c r="B12987">
        <v>0.91454500000000005</v>
      </c>
      <c r="C12987">
        <v>-1.0069300000000001</v>
      </c>
      <c r="D12987" t="s">
        <v>7</v>
      </c>
      <c r="E12987" t="s">
        <v>8</v>
      </c>
      <c r="F12987" t="s">
        <v>9</v>
      </c>
    </row>
    <row r="12988" spans="1:6" x14ac:dyDescent="0.25">
      <c r="A12988" s="1" t="s">
        <v>12852</v>
      </c>
      <c r="B12988">
        <v>0.24613499999999999</v>
      </c>
      <c r="C12988">
        <v>1.0892200000000001</v>
      </c>
      <c r="D12988" t="s">
        <v>7</v>
      </c>
      <c r="E12988" t="s">
        <v>8</v>
      </c>
      <c r="F12988" t="s">
        <v>9</v>
      </c>
    </row>
    <row r="12989" spans="1:6" x14ac:dyDescent="0.25">
      <c r="A12989" s="1" t="s">
        <v>12853</v>
      </c>
      <c r="B12989">
        <v>5.6821999999999998E-2</v>
      </c>
      <c r="C12989">
        <v>-1.28148</v>
      </c>
      <c r="D12989" t="s">
        <v>7</v>
      </c>
      <c r="E12989" t="s">
        <v>8</v>
      </c>
      <c r="F12989" t="s">
        <v>9</v>
      </c>
    </row>
    <row r="12990" spans="1:6" x14ac:dyDescent="0.25">
      <c r="A12990" s="1" t="s">
        <v>12854</v>
      </c>
      <c r="B12990">
        <v>0.66978000000000004</v>
      </c>
      <c r="C12990">
        <v>-1.0496300000000001</v>
      </c>
      <c r="D12990" t="s">
        <v>7</v>
      </c>
      <c r="E12990" t="s">
        <v>8</v>
      </c>
      <c r="F12990" t="s">
        <v>9</v>
      </c>
    </row>
    <row r="12991" spans="1:6" x14ac:dyDescent="0.25">
      <c r="A12991" s="1" t="s">
        <v>12855</v>
      </c>
      <c r="B12991">
        <v>0.89985800000000005</v>
      </c>
      <c r="C12991">
        <v>1.00972</v>
      </c>
      <c r="D12991" t="s">
        <v>7</v>
      </c>
      <c r="E12991" t="s">
        <v>8</v>
      </c>
      <c r="F12991" t="s">
        <v>9</v>
      </c>
    </row>
    <row r="12992" spans="1:6" x14ac:dyDescent="0.25">
      <c r="A12992" s="1" t="s">
        <v>12856</v>
      </c>
      <c r="B12992">
        <v>0.46213300000000002</v>
      </c>
      <c r="C12992">
        <v>-1.0583</v>
      </c>
      <c r="D12992" t="s">
        <v>7</v>
      </c>
      <c r="E12992" t="s">
        <v>8</v>
      </c>
      <c r="F12992" t="s">
        <v>9</v>
      </c>
    </row>
    <row r="12993" spans="1:6" x14ac:dyDescent="0.25">
      <c r="A12993" s="1" t="s">
        <v>12857</v>
      </c>
      <c r="B12993">
        <v>0.16703100000000001</v>
      </c>
      <c r="C12993">
        <v>1.10423</v>
      </c>
      <c r="D12993" t="s">
        <v>7</v>
      </c>
      <c r="E12993" t="s">
        <v>8</v>
      </c>
      <c r="F12993" t="s">
        <v>9</v>
      </c>
    </row>
    <row r="12994" spans="1:6" x14ac:dyDescent="0.25">
      <c r="A12994" s="1" t="s">
        <v>12858</v>
      </c>
      <c r="B12994">
        <v>0.58025800000000005</v>
      </c>
      <c r="C12994">
        <v>1.0543199999999999</v>
      </c>
      <c r="D12994" t="s">
        <v>7</v>
      </c>
      <c r="E12994" t="s">
        <v>8</v>
      </c>
      <c r="F12994" t="s">
        <v>9</v>
      </c>
    </row>
    <row r="12995" spans="1:6" x14ac:dyDescent="0.25">
      <c r="A12995" s="1" t="s">
        <v>12859</v>
      </c>
      <c r="B12995">
        <v>0.20335400000000001</v>
      </c>
      <c r="C12995">
        <v>1.05864</v>
      </c>
      <c r="D12995" t="s">
        <v>7</v>
      </c>
      <c r="E12995" t="s">
        <v>8</v>
      </c>
      <c r="F12995" t="s">
        <v>9</v>
      </c>
    </row>
    <row r="12996" spans="1:6" x14ac:dyDescent="0.25">
      <c r="A12996" s="1" t="s">
        <v>12860</v>
      </c>
      <c r="B12996">
        <v>0.506992</v>
      </c>
      <c r="C12996">
        <v>1.0618799999999999</v>
      </c>
      <c r="D12996" t="s">
        <v>7</v>
      </c>
      <c r="E12996" t="s">
        <v>8</v>
      </c>
      <c r="F12996" t="s">
        <v>9</v>
      </c>
    </row>
    <row r="12997" spans="1:6" x14ac:dyDescent="0.25">
      <c r="A12997" s="1" t="s">
        <v>12861</v>
      </c>
      <c r="B12997">
        <v>3.0718599999999998E-4</v>
      </c>
      <c r="C12997">
        <v>-1.50793</v>
      </c>
      <c r="D12997" t="s">
        <v>7</v>
      </c>
      <c r="E12997" t="s">
        <v>8</v>
      </c>
      <c r="F12997" t="s">
        <v>9</v>
      </c>
    </row>
    <row r="12998" spans="1:6" x14ac:dyDescent="0.25">
      <c r="A12998" s="1" t="s">
        <v>12862</v>
      </c>
      <c r="B12998">
        <v>0.107817</v>
      </c>
      <c r="C12998">
        <v>-1.3201400000000001</v>
      </c>
      <c r="D12998" t="s">
        <v>7</v>
      </c>
      <c r="E12998" t="s">
        <v>8</v>
      </c>
      <c r="F12998" t="s">
        <v>9</v>
      </c>
    </row>
    <row r="12999" spans="1:6" x14ac:dyDescent="0.25">
      <c r="A12999" s="1" t="s">
        <v>12863</v>
      </c>
      <c r="B12999">
        <v>0.15972800000000001</v>
      </c>
      <c r="C12999">
        <v>1.23319</v>
      </c>
      <c r="D12999" t="s">
        <v>7</v>
      </c>
      <c r="E12999" t="s">
        <v>8</v>
      </c>
      <c r="F12999" t="s">
        <v>9</v>
      </c>
    </row>
    <row r="13000" spans="1:6" x14ac:dyDescent="0.25">
      <c r="A13000" s="1" t="s">
        <v>12864</v>
      </c>
      <c r="B13000">
        <v>0.65194200000000002</v>
      </c>
      <c r="C13000">
        <v>1.0642499999999999</v>
      </c>
      <c r="D13000" t="s">
        <v>7</v>
      </c>
      <c r="E13000" t="s">
        <v>8</v>
      </c>
      <c r="F13000" t="s">
        <v>9</v>
      </c>
    </row>
    <row r="13001" spans="1:6" x14ac:dyDescent="0.25">
      <c r="A13001" s="1" t="s">
        <v>12865</v>
      </c>
      <c r="B13001">
        <v>2.70969E-2</v>
      </c>
      <c r="C13001">
        <v>-1.3163400000000001</v>
      </c>
      <c r="D13001" t="s">
        <v>7</v>
      </c>
      <c r="E13001" t="s">
        <v>8</v>
      </c>
      <c r="F13001" t="s">
        <v>9</v>
      </c>
    </row>
    <row r="13002" spans="1:6" x14ac:dyDescent="0.25">
      <c r="A13002" s="1" t="s">
        <v>12866</v>
      </c>
      <c r="B13002">
        <v>0.66797899999999999</v>
      </c>
      <c r="C13002">
        <v>-1.02539</v>
      </c>
      <c r="D13002" t="s">
        <v>7</v>
      </c>
      <c r="E13002" t="s">
        <v>8</v>
      </c>
      <c r="F13002" t="s">
        <v>9</v>
      </c>
    </row>
    <row r="13003" spans="1:6" x14ac:dyDescent="0.25">
      <c r="A13003" s="1" t="s">
        <v>12867</v>
      </c>
      <c r="B13003">
        <v>0.2213</v>
      </c>
      <c r="C13003">
        <v>-1.10887</v>
      </c>
      <c r="D13003" t="s">
        <v>7</v>
      </c>
      <c r="E13003" t="s">
        <v>8</v>
      </c>
      <c r="F13003" t="s">
        <v>9</v>
      </c>
    </row>
    <row r="13004" spans="1:6" x14ac:dyDescent="0.25">
      <c r="A13004" s="1" t="s">
        <v>12868</v>
      </c>
      <c r="B13004">
        <v>0.13744600000000001</v>
      </c>
      <c r="C13004">
        <v>-1.1283099999999999</v>
      </c>
      <c r="D13004" t="s">
        <v>7</v>
      </c>
      <c r="E13004" t="s">
        <v>8</v>
      </c>
      <c r="F13004" t="s">
        <v>9</v>
      </c>
    </row>
    <row r="13005" spans="1:6" x14ac:dyDescent="0.25">
      <c r="A13005" s="1" t="s">
        <v>12869</v>
      </c>
      <c r="B13005">
        <v>0.806315</v>
      </c>
      <c r="C13005">
        <v>1.02285</v>
      </c>
      <c r="D13005" t="s">
        <v>7</v>
      </c>
      <c r="E13005" t="s">
        <v>8</v>
      </c>
      <c r="F13005" t="s">
        <v>9</v>
      </c>
    </row>
    <row r="13006" spans="1:6" x14ac:dyDescent="0.25">
      <c r="A13006" s="1" t="s">
        <v>12870</v>
      </c>
      <c r="B13006">
        <v>0.98638199999999998</v>
      </c>
      <c r="C13006">
        <v>1.00102</v>
      </c>
      <c r="D13006" t="s">
        <v>7</v>
      </c>
      <c r="E13006" t="s">
        <v>8</v>
      </c>
      <c r="F13006" t="s">
        <v>9</v>
      </c>
    </row>
    <row r="13007" spans="1:6" x14ac:dyDescent="0.25">
      <c r="A13007" s="1" t="s">
        <v>12871</v>
      </c>
      <c r="B13007">
        <v>0.41481099999999999</v>
      </c>
      <c r="C13007">
        <v>1.16404</v>
      </c>
      <c r="D13007" t="s">
        <v>7</v>
      </c>
      <c r="E13007" t="s">
        <v>8</v>
      </c>
      <c r="F13007" t="s">
        <v>9</v>
      </c>
    </row>
    <row r="13008" spans="1:6" x14ac:dyDescent="0.25">
      <c r="A13008" s="1" t="s">
        <v>12872</v>
      </c>
      <c r="B13008">
        <v>0.89826899999999998</v>
      </c>
      <c r="C13008">
        <v>1.0138499999999999</v>
      </c>
      <c r="D13008" t="s">
        <v>7</v>
      </c>
      <c r="E13008" t="s">
        <v>8</v>
      </c>
      <c r="F13008" t="s">
        <v>9</v>
      </c>
    </row>
    <row r="13009" spans="1:6" x14ac:dyDescent="0.25">
      <c r="A13009" s="1" t="s">
        <v>12873</v>
      </c>
      <c r="B13009">
        <v>0.869197</v>
      </c>
      <c r="C13009">
        <v>1.0380799999999999</v>
      </c>
      <c r="D13009" t="s">
        <v>7</v>
      </c>
      <c r="E13009" t="s">
        <v>8</v>
      </c>
      <c r="F13009" t="s">
        <v>9</v>
      </c>
    </row>
    <row r="13010" spans="1:6" x14ac:dyDescent="0.25">
      <c r="A13010" s="1" t="s">
        <v>12874</v>
      </c>
      <c r="B13010">
        <v>0.12755900000000001</v>
      </c>
      <c r="C13010">
        <v>1.2358100000000001</v>
      </c>
      <c r="D13010" t="s">
        <v>7</v>
      </c>
      <c r="E13010" t="s">
        <v>8</v>
      </c>
      <c r="F13010" t="s">
        <v>9</v>
      </c>
    </row>
    <row r="13011" spans="1:6" x14ac:dyDescent="0.25">
      <c r="A13011" s="1" t="s">
        <v>12875</v>
      </c>
      <c r="B13011">
        <v>8.8227600000000003E-2</v>
      </c>
      <c r="C13011">
        <v>1.15463</v>
      </c>
      <c r="D13011" t="s">
        <v>7</v>
      </c>
      <c r="E13011" t="s">
        <v>8</v>
      </c>
      <c r="F13011" t="s">
        <v>9</v>
      </c>
    </row>
    <row r="13012" spans="1:6" x14ac:dyDescent="0.25">
      <c r="A13012" s="1" t="s">
        <v>12876</v>
      </c>
      <c r="B13012">
        <v>8.8227600000000003E-2</v>
      </c>
      <c r="C13012">
        <v>1.15463</v>
      </c>
      <c r="D13012" t="s">
        <v>7</v>
      </c>
      <c r="E13012" t="s">
        <v>8</v>
      </c>
      <c r="F13012" t="s">
        <v>9</v>
      </c>
    </row>
    <row r="13013" spans="1:6" x14ac:dyDescent="0.25">
      <c r="A13013" s="1" t="s">
        <v>12877</v>
      </c>
      <c r="B13013">
        <v>8.8227600000000003E-2</v>
      </c>
      <c r="C13013">
        <v>1.15463</v>
      </c>
      <c r="D13013" t="s">
        <v>7</v>
      </c>
      <c r="E13013" t="s">
        <v>8</v>
      </c>
      <c r="F13013" t="s">
        <v>9</v>
      </c>
    </row>
    <row r="13014" spans="1:6" x14ac:dyDescent="0.25">
      <c r="A13014" s="1" t="s">
        <v>12878</v>
      </c>
      <c r="B13014">
        <v>6.3664899999999996E-2</v>
      </c>
      <c r="C13014">
        <v>1.1537999999999999</v>
      </c>
      <c r="D13014" t="s">
        <v>7</v>
      </c>
      <c r="E13014" t="s">
        <v>8</v>
      </c>
      <c r="F13014" t="s">
        <v>9</v>
      </c>
    </row>
    <row r="13015" spans="1:6" x14ac:dyDescent="0.25">
      <c r="A13015" s="1" t="s">
        <v>12879</v>
      </c>
      <c r="B13015">
        <v>0.30443500000000001</v>
      </c>
      <c r="C13015">
        <v>-1.12297</v>
      </c>
      <c r="D13015" t="s">
        <v>7</v>
      </c>
      <c r="E13015" t="s">
        <v>8</v>
      </c>
      <c r="F13015" t="s">
        <v>9</v>
      </c>
    </row>
    <row r="13016" spans="1:6" x14ac:dyDescent="0.25">
      <c r="A13016" s="1" t="s">
        <v>12880</v>
      </c>
      <c r="B13016">
        <v>0.383326</v>
      </c>
      <c r="C13016">
        <v>1.10039</v>
      </c>
      <c r="D13016" t="s">
        <v>7</v>
      </c>
      <c r="E13016" t="s">
        <v>8</v>
      </c>
      <c r="F13016" t="s">
        <v>9</v>
      </c>
    </row>
    <row r="13017" spans="1:6" x14ac:dyDescent="0.25">
      <c r="A13017" s="1" t="s">
        <v>12881</v>
      </c>
      <c r="B13017">
        <v>2.4528299999999999E-2</v>
      </c>
      <c r="C13017">
        <v>1.1984300000000001</v>
      </c>
      <c r="D13017" t="s">
        <v>7</v>
      </c>
      <c r="E13017" t="s">
        <v>8</v>
      </c>
      <c r="F13017" t="s">
        <v>9</v>
      </c>
    </row>
    <row r="13018" spans="1:6" x14ac:dyDescent="0.25">
      <c r="A13018" s="1" t="s">
        <v>12882</v>
      </c>
      <c r="B13018">
        <v>0.68338600000000005</v>
      </c>
      <c r="C13018">
        <v>1.0488299999999999</v>
      </c>
      <c r="D13018" t="s">
        <v>7</v>
      </c>
      <c r="E13018" t="s">
        <v>8</v>
      </c>
      <c r="F13018" t="s">
        <v>9</v>
      </c>
    </row>
    <row r="13019" spans="1:6" x14ac:dyDescent="0.25">
      <c r="A13019" s="1" t="s">
        <v>12883</v>
      </c>
      <c r="B13019">
        <v>0.64746099999999995</v>
      </c>
      <c r="C13019">
        <v>1.0404100000000001</v>
      </c>
      <c r="D13019" t="s">
        <v>7</v>
      </c>
      <c r="E13019" t="s">
        <v>8</v>
      </c>
      <c r="F13019" t="s">
        <v>9</v>
      </c>
    </row>
    <row r="13020" spans="1:6" x14ac:dyDescent="0.25">
      <c r="A13020" s="1" t="s">
        <v>12884</v>
      </c>
      <c r="B13020">
        <v>0.98031699999999999</v>
      </c>
      <c r="C13020">
        <v>-1.00244</v>
      </c>
      <c r="D13020" t="s">
        <v>7</v>
      </c>
      <c r="E13020" t="s">
        <v>8</v>
      </c>
      <c r="F13020" t="s">
        <v>9</v>
      </c>
    </row>
    <row r="13021" spans="1:6" x14ac:dyDescent="0.25">
      <c r="A13021" s="1" t="s">
        <v>12885</v>
      </c>
      <c r="B13021">
        <v>0.92468399999999995</v>
      </c>
      <c r="C13021">
        <v>-1.0038800000000001</v>
      </c>
      <c r="D13021" t="s">
        <v>7</v>
      </c>
      <c r="E13021" t="s">
        <v>8</v>
      </c>
      <c r="F13021" t="s">
        <v>9</v>
      </c>
    </row>
    <row r="13022" spans="1:6" x14ac:dyDescent="0.25">
      <c r="A13022" s="1" t="s">
        <v>12886</v>
      </c>
      <c r="B13022">
        <v>0.59261900000000001</v>
      </c>
      <c r="C13022">
        <v>1.0470699999999999</v>
      </c>
      <c r="D13022" t="s">
        <v>7</v>
      </c>
      <c r="E13022" t="s">
        <v>8</v>
      </c>
      <c r="F13022" t="s">
        <v>9</v>
      </c>
    </row>
    <row r="13023" spans="1:6" x14ac:dyDescent="0.25">
      <c r="A13023" s="1" t="s">
        <v>12887</v>
      </c>
      <c r="B13023">
        <v>0.40384700000000001</v>
      </c>
      <c r="C13023">
        <v>-1.07942</v>
      </c>
      <c r="D13023" t="s">
        <v>7</v>
      </c>
      <c r="E13023" t="s">
        <v>8</v>
      </c>
      <c r="F13023" t="s">
        <v>9</v>
      </c>
    </row>
    <row r="13024" spans="1:6" x14ac:dyDescent="0.25">
      <c r="A13024" s="1" t="s">
        <v>12888</v>
      </c>
      <c r="B13024">
        <v>8.5187700000000005E-2</v>
      </c>
      <c r="C13024">
        <v>-1.1994100000000001</v>
      </c>
      <c r="D13024" t="s">
        <v>7</v>
      </c>
      <c r="E13024" t="s">
        <v>8</v>
      </c>
      <c r="F13024" t="s">
        <v>9</v>
      </c>
    </row>
    <row r="13025" spans="1:6" x14ac:dyDescent="0.25">
      <c r="A13025" s="1" t="s">
        <v>12889</v>
      </c>
      <c r="B13025">
        <v>0.27823799999999999</v>
      </c>
      <c r="C13025">
        <v>-1.1026800000000001</v>
      </c>
      <c r="D13025" t="s">
        <v>7</v>
      </c>
      <c r="E13025" t="s">
        <v>8</v>
      </c>
      <c r="F13025" t="s">
        <v>9</v>
      </c>
    </row>
    <row r="13026" spans="1:6" x14ac:dyDescent="0.25">
      <c r="A13026" s="1" t="s">
        <v>12890</v>
      </c>
      <c r="B13026">
        <v>0.28995100000000001</v>
      </c>
      <c r="C13026">
        <v>1.0678099999999999</v>
      </c>
      <c r="D13026" t="s">
        <v>7</v>
      </c>
      <c r="E13026" t="s">
        <v>8</v>
      </c>
      <c r="F13026" t="s">
        <v>9</v>
      </c>
    </row>
    <row r="13027" spans="1:6" x14ac:dyDescent="0.25">
      <c r="A13027" s="1" t="s">
        <v>12891</v>
      </c>
      <c r="B13027">
        <v>0.71603700000000003</v>
      </c>
      <c r="C13027">
        <v>1.0497799999999999</v>
      </c>
      <c r="D13027" t="s">
        <v>7</v>
      </c>
      <c r="E13027" t="s">
        <v>8</v>
      </c>
      <c r="F13027" t="s">
        <v>9</v>
      </c>
    </row>
    <row r="13028" spans="1:6" x14ac:dyDescent="0.25">
      <c r="A13028" s="1" t="s">
        <v>12892</v>
      </c>
      <c r="B13028">
        <v>0.96976799999999996</v>
      </c>
      <c r="C13028">
        <v>-1.00315</v>
      </c>
      <c r="D13028" t="s">
        <v>7</v>
      </c>
      <c r="E13028" t="s">
        <v>8</v>
      </c>
      <c r="F13028" t="s">
        <v>9</v>
      </c>
    </row>
    <row r="13029" spans="1:6" x14ac:dyDescent="0.25">
      <c r="A13029" s="1" t="s">
        <v>12893</v>
      </c>
      <c r="B13029">
        <v>0.66133900000000001</v>
      </c>
      <c r="C13029">
        <v>1.05297</v>
      </c>
      <c r="D13029" t="s">
        <v>7</v>
      </c>
      <c r="E13029" t="s">
        <v>8</v>
      </c>
      <c r="F13029" t="s">
        <v>9</v>
      </c>
    </row>
    <row r="13030" spans="1:6" x14ac:dyDescent="0.25">
      <c r="A13030" s="1" t="s">
        <v>12894</v>
      </c>
      <c r="B13030">
        <v>0.41980400000000001</v>
      </c>
      <c r="C13030">
        <v>1.0684</v>
      </c>
      <c r="D13030" t="s">
        <v>7</v>
      </c>
      <c r="E13030" t="s">
        <v>8</v>
      </c>
      <c r="F13030" t="s">
        <v>9</v>
      </c>
    </row>
    <row r="13031" spans="1:6" x14ac:dyDescent="0.25">
      <c r="A13031" s="1" t="s">
        <v>12895</v>
      </c>
      <c r="B13031">
        <v>0.52517400000000003</v>
      </c>
      <c r="C13031">
        <v>1.05752</v>
      </c>
      <c r="D13031" t="s">
        <v>7</v>
      </c>
      <c r="E13031" t="s">
        <v>8</v>
      </c>
      <c r="F13031" t="s">
        <v>9</v>
      </c>
    </row>
    <row r="13032" spans="1:6" x14ac:dyDescent="0.25">
      <c r="A13032" s="1" t="s">
        <v>12896</v>
      </c>
      <c r="B13032">
        <v>0.35075499999999998</v>
      </c>
      <c r="C13032">
        <v>-1.1440699999999999</v>
      </c>
      <c r="D13032" t="s">
        <v>7</v>
      </c>
      <c r="E13032" t="s">
        <v>8</v>
      </c>
      <c r="F13032" t="s">
        <v>9</v>
      </c>
    </row>
    <row r="13033" spans="1:6" x14ac:dyDescent="0.25">
      <c r="A13033" s="1" t="s">
        <v>12897</v>
      </c>
      <c r="B13033">
        <v>0.53745299999999996</v>
      </c>
      <c r="C13033">
        <v>-1.0511900000000001</v>
      </c>
      <c r="D13033" t="s">
        <v>7</v>
      </c>
      <c r="E13033" t="s">
        <v>8</v>
      </c>
      <c r="F13033" t="s">
        <v>9</v>
      </c>
    </row>
    <row r="13034" spans="1:6" x14ac:dyDescent="0.25">
      <c r="A13034" s="1" t="s">
        <v>12898</v>
      </c>
      <c r="B13034">
        <v>0.459727</v>
      </c>
      <c r="C13034">
        <v>-1.1249800000000001</v>
      </c>
      <c r="D13034" t="s">
        <v>7</v>
      </c>
      <c r="E13034" t="s">
        <v>8</v>
      </c>
      <c r="F13034" t="s">
        <v>9</v>
      </c>
    </row>
    <row r="13035" spans="1:6" x14ac:dyDescent="0.25">
      <c r="A13035" s="1" t="s">
        <v>12899</v>
      </c>
      <c r="B13035">
        <v>0.50608799999999998</v>
      </c>
      <c r="C13035">
        <v>1.06149</v>
      </c>
      <c r="D13035" t="s">
        <v>7</v>
      </c>
      <c r="E13035" t="s">
        <v>8</v>
      </c>
      <c r="F13035" t="s">
        <v>9</v>
      </c>
    </row>
    <row r="13036" spans="1:6" x14ac:dyDescent="0.25">
      <c r="A13036" s="1" t="s">
        <v>12900</v>
      </c>
      <c r="B13036">
        <v>0.36656</v>
      </c>
      <c r="C13036">
        <v>1.06945</v>
      </c>
      <c r="D13036" t="s">
        <v>7</v>
      </c>
      <c r="E13036" t="s">
        <v>8</v>
      </c>
      <c r="F13036" t="s">
        <v>9</v>
      </c>
    </row>
    <row r="13037" spans="1:6" x14ac:dyDescent="0.25">
      <c r="A13037" s="1" t="s">
        <v>12901</v>
      </c>
      <c r="B13037">
        <v>0.91240299999999996</v>
      </c>
      <c r="C13037">
        <v>1.01729</v>
      </c>
      <c r="D13037" t="s">
        <v>7</v>
      </c>
      <c r="E13037" t="s">
        <v>8</v>
      </c>
      <c r="F13037" t="s">
        <v>9</v>
      </c>
    </row>
    <row r="13038" spans="1:6" x14ac:dyDescent="0.25">
      <c r="A13038" s="1" t="s">
        <v>12902</v>
      </c>
      <c r="B13038">
        <v>0.71166700000000005</v>
      </c>
      <c r="C13038">
        <v>1.01776</v>
      </c>
      <c r="D13038" t="s">
        <v>7</v>
      </c>
      <c r="E13038" t="s">
        <v>8</v>
      </c>
      <c r="F13038" t="s">
        <v>9</v>
      </c>
    </row>
    <row r="13039" spans="1:6" x14ac:dyDescent="0.25">
      <c r="A13039" s="1" t="s">
        <v>12903</v>
      </c>
      <c r="B13039">
        <v>0.88858300000000001</v>
      </c>
      <c r="C13039">
        <v>1.01189</v>
      </c>
      <c r="D13039" t="s">
        <v>7</v>
      </c>
      <c r="E13039" t="s">
        <v>8</v>
      </c>
      <c r="F13039" t="s">
        <v>9</v>
      </c>
    </row>
    <row r="13040" spans="1:6" x14ac:dyDescent="0.25">
      <c r="A13040" s="1" t="s">
        <v>12904</v>
      </c>
      <c r="B13040">
        <v>0.40039799999999998</v>
      </c>
      <c r="C13040">
        <v>1.0549200000000001</v>
      </c>
      <c r="D13040" t="s">
        <v>7</v>
      </c>
      <c r="E13040" t="s">
        <v>8</v>
      </c>
      <c r="F13040" t="s">
        <v>9</v>
      </c>
    </row>
    <row r="13041" spans="1:6" x14ac:dyDescent="0.25">
      <c r="A13041" s="1" t="s">
        <v>12905</v>
      </c>
      <c r="B13041">
        <v>0.53781299999999999</v>
      </c>
      <c r="C13041">
        <v>-1.06657</v>
      </c>
      <c r="D13041" t="s">
        <v>7</v>
      </c>
      <c r="E13041" t="s">
        <v>8</v>
      </c>
      <c r="F13041" t="s">
        <v>9</v>
      </c>
    </row>
    <row r="13042" spans="1:6" x14ac:dyDescent="0.25">
      <c r="A13042" s="1" t="s">
        <v>12906</v>
      </c>
      <c r="B13042">
        <v>0.75766699999999998</v>
      </c>
      <c r="C13042">
        <v>1.0433300000000001</v>
      </c>
      <c r="D13042" t="s">
        <v>7</v>
      </c>
      <c r="E13042" t="s">
        <v>8</v>
      </c>
      <c r="F13042" t="s">
        <v>9</v>
      </c>
    </row>
    <row r="13043" spans="1:6" x14ac:dyDescent="0.25">
      <c r="A13043" s="1" t="s">
        <v>12907</v>
      </c>
      <c r="B13043">
        <v>2.1241699999999999E-2</v>
      </c>
      <c r="C13043">
        <v>-1.228</v>
      </c>
      <c r="D13043" t="s">
        <v>7</v>
      </c>
      <c r="E13043" t="s">
        <v>8</v>
      </c>
      <c r="F13043" t="s">
        <v>9</v>
      </c>
    </row>
    <row r="13044" spans="1:6" x14ac:dyDescent="0.25">
      <c r="A13044" s="1" t="s">
        <v>12908</v>
      </c>
      <c r="B13044">
        <v>0.119421</v>
      </c>
      <c r="C13044">
        <v>1.27074</v>
      </c>
      <c r="D13044" t="s">
        <v>7</v>
      </c>
      <c r="E13044" t="s">
        <v>8</v>
      </c>
      <c r="F13044" t="s">
        <v>9</v>
      </c>
    </row>
    <row r="13045" spans="1:6" x14ac:dyDescent="0.25">
      <c r="A13045" s="1" t="s">
        <v>12909</v>
      </c>
      <c r="B13045">
        <v>5.8857400000000002E-4</v>
      </c>
      <c r="C13045">
        <v>-1.36182</v>
      </c>
      <c r="D13045" t="s">
        <v>7</v>
      </c>
      <c r="E13045" t="s">
        <v>8</v>
      </c>
      <c r="F13045" t="s">
        <v>9</v>
      </c>
    </row>
    <row r="13046" spans="1:6" x14ac:dyDescent="0.25">
      <c r="A13046" s="1" t="s">
        <v>12910</v>
      </c>
      <c r="B13046">
        <v>0.43904900000000002</v>
      </c>
      <c r="C13046">
        <v>1.08463</v>
      </c>
      <c r="D13046" t="s">
        <v>7</v>
      </c>
      <c r="E13046" t="s">
        <v>8</v>
      </c>
      <c r="F13046" t="s">
        <v>9</v>
      </c>
    </row>
    <row r="13047" spans="1:6" x14ac:dyDescent="0.25">
      <c r="A13047" s="1" t="s">
        <v>12911</v>
      </c>
      <c r="B13047">
        <v>0.194996</v>
      </c>
      <c r="C13047">
        <v>1.0724100000000001</v>
      </c>
      <c r="D13047" t="s">
        <v>7</v>
      </c>
      <c r="E13047" t="s">
        <v>8</v>
      </c>
      <c r="F13047" t="s">
        <v>9</v>
      </c>
    </row>
    <row r="13048" spans="1:6" x14ac:dyDescent="0.25">
      <c r="A13048" s="1" t="s">
        <v>12912</v>
      </c>
      <c r="B13048">
        <v>0.40644799999999998</v>
      </c>
      <c r="C13048">
        <v>1.10294</v>
      </c>
      <c r="D13048" t="s">
        <v>7</v>
      </c>
      <c r="E13048" t="s">
        <v>8</v>
      </c>
      <c r="F13048" t="s">
        <v>9</v>
      </c>
    </row>
    <row r="13049" spans="1:6" x14ac:dyDescent="0.25">
      <c r="A13049" s="1" t="s">
        <v>12913</v>
      </c>
      <c r="B13049">
        <v>0.54706999999999995</v>
      </c>
      <c r="C13049">
        <v>1.05857</v>
      </c>
      <c r="D13049" t="s">
        <v>7</v>
      </c>
      <c r="E13049" t="s">
        <v>8</v>
      </c>
      <c r="F13049" t="s">
        <v>9</v>
      </c>
    </row>
    <row r="13050" spans="1:6" x14ac:dyDescent="0.25">
      <c r="A13050" s="1" t="s">
        <v>12914</v>
      </c>
      <c r="B13050">
        <v>0.49748100000000001</v>
      </c>
      <c r="C13050">
        <v>1.1714800000000001</v>
      </c>
      <c r="D13050" t="s">
        <v>7</v>
      </c>
      <c r="E13050" t="s">
        <v>8</v>
      </c>
      <c r="F13050" t="s">
        <v>9</v>
      </c>
    </row>
    <row r="13051" spans="1:6" x14ac:dyDescent="0.25">
      <c r="A13051" s="1" t="s">
        <v>12915</v>
      </c>
      <c r="B13051">
        <v>2.4300000000000001E-5</v>
      </c>
      <c r="C13051">
        <v>1.4429399999999999</v>
      </c>
      <c r="D13051" t="s">
        <v>7</v>
      </c>
      <c r="E13051" t="s">
        <v>8</v>
      </c>
      <c r="F13051" t="s">
        <v>9</v>
      </c>
    </row>
    <row r="13052" spans="1:6" x14ac:dyDescent="0.25">
      <c r="A13052" s="1" t="s">
        <v>12916</v>
      </c>
      <c r="B13052">
        <v>7.1745900000000001E-2</v>
      </c>
      <c r="C13052">
        <v>1.15985</v>
      </c>
      <c r="D13052" t="s">
        <v>7</v>
      </c>
      <c r="E13052" t="s">
        <v>8</v>
      </c>
      <c r="F13052" t="s">
        <v>9</v>
      </c>
    </row>
    <row r="13053" spans="1:6" x14ac:dyDescent="0.25">
      <c r="A13053" s="1" t="s">
        <v>12917</v>
      </c>
      <c r="B13053">
        <v>0.74729299999999999</v>
      </c>
      <c r="C13053">
        <v>1.03207</v>
      </c>
      <c r="D13053" t="s">
        <v>7</v>
      </c>
      <c r="E13053" t="s">
        <v>8</v>
      </c>
      <c r="F13053" t="s">
        <v>9</v>
      </c>
    </row>
    <row r="13054" spans="1:6" x14ac:dyDescent="0.25">
      <c r="A13054" s="1" t="s">
        <v>12918</v>
      </c>
      <c r="B13054">
        <v>0.88149500000000003</v>
      </c>
      <c r="C13054">
        <v>1.0201100000000001</v>
      </c>
      <c r="D13054" t="s">
        <v>7</v>
      </c>
      <c r="E13054" t="s">
        <v>8</v>
      </c>
      <c r="F13054" t="s">
        <v>9</v>
      </c>
    </row>
    <row r="13055" spans="1:6" x14ac:dyDescent="0.25">
      <c r="A13055" s="1" t="s">
        <v>12919</v>
      </c>
      <c r="B13055">
        <v>0.244593</v>
      </c>
      <c r="C13055">
        <v>1.23377</v>
      </c>
      <c r="D13055" t="s">
        <v>7</v>
      </c>
      <c r="E13055" t="s">
        <v>8</v>
      </c>
      <c r="F13055" t="s">
        <v>9</v>
      </c>
    </row>
    <row r="13056" spans="1:6" x14ac:dyDescent="0.25">
      <c r="A13056" s="1" t="s">
        <v>12920</v>
      </c>
      <c r="B13056">
        <v>0.57943</v>
      </c>
      <c r="C13056">
        <v>-1.0538000000000001</v>
      </c>
      <c r="D13056" t="s">
        <v>7</v>
      </c>
      <c r="E13056" t="s">
        <v>8</v>
      </c>
      <c r="F13056" t="s">
        <v>9</v>
      </c>
    </row>
    <row r="13057" spans="1:6" x14ac:dyDescent="0.25">
      <c r="A13057" s="1" t="s">
        <v>12921</v>
      </c>
      <c r="B13057">
        <v>0.59939799999999999</v>
      </c>
      <c r="C13057">
        <v>-1.0437700000000001</v>
      </c>
      <c r="D13057" t="s">
        <v>7</v>
      </c>
      <c r="E13057" t="s">
        <v>8</v>
      </c>
      <c r="F13057" t="s">
        <v>9</v>
      </c>
    </row>
    <row r="13058" spans="1:6" x14ac:dyDescent="0.25">
      <c r="A13058" s="1" t="s">
        <v>12922</v>
      </c>
      <c r="B13058">
        <v>0.89922599999999997</v>
      </c>
      <c r="C13058">
        <v>1.0085500000000001</v>
      </c>
      <c r="D13058" t="s">
        <v>7</v>
      </c>
      <c r="E13058" t="s">
        <v>8</v>
      </c>
      <c r="F13058" t="s">
        <v>9</v>
      </c>
    </row>
    <row r="13059" spans="1:6" x14ac:dyDescent="0.25">
      <c r="A13059" s="1" t="s">
        <v>12923</v>
      </c>
      <c r="B13059">
        <v>2.3429700000000001E-2</v>
      </c>
      <c r="C13059">
        <v>-1.3876999999999999</v>
      </c>
      <c r="D13059" t="s">
        <v>7</v>
      </c>
      <c r="E13059" t="s">
        <v>8</v>
      </c>
      <c r="F13059" t="s">
        <v>9</v>
      </c>
    </row>
    <row r="13060" spans="1:6" x14ac:dyDescent="0.25">
      <c r="A13060" s="1" t="s">
        <v>12924</v>
      </c>
      <c r="B13060">
        <v>0.86977300000000002</v>
      </c>
      <c r="C13060">
        <v>-1.0153700000000001</v>
      </c>
      <c r="D13060" t="s">
        <v>7</v>
      </c>
      <c r="E13060" t="s">
        <v>8</v>
      </c>
      <c r="F13060" t="s">
        <v>9</v>
      </c>
    </row>
    <row r="13061" spans="1:6" x14ac:dyDescent="0.25">
      <c r="A13061" s="1" t="s">
        <v>12925</v>
      </c>
      <c r="B13061">
        <v>0.22107099999999999</v>
      </c>
      <c r="C13061">
        <v>-1.13656</v>
      </c>
      <c r="D13061" t="s">
        <v>7</v>
      </c>
      <c r="E13061" t="s">
        <v>8</v>
      </c>
      <c r="F13061" t="s">
        <v>9</v>
      </c>
    </row>
    <row r="13062" spans="1:6" x14ac:dyDescent="0.25">
      <c r="A13062" s="1" t="s">
        <v>12926</v>
      </c>
      <c r="B13062">
        <v>8.1718100000000002E-2</v>
      </c>
      <c r="C13062">
        <v>-1.23891</v>
      </c>
      <c r="D13062" t="s">
        <v>7</v>
      </c>
      <c r="E13062" t="s">
        <v>8</v>
      </c>
      <c r="F13062" t="s">
        <v>9</v>
      </c>
    </row>
    <row r="13063" spans="1:6" x14ac:dyDescent="0.25">
      <c r="A13063" s="1" t="s">
        <v>12927</v>
      </c>
      <c r="B13063">
        <v>0.91104700000000005</v>
      </c>
      <c r="C13063">
        <v>1.0117100000000001</v>
      </c>
      <c r="D13063" t="s">
        <v>7</v>
      </c>
      <c r="E13063" t="s">
        <v>8</v>
      </c>
      <c r="F13063" t="s">
        <v>9</v>
      </c>
    </row>
    <row r="13064" spans="1:6" x14ac:dyDescent="0.25">
      <c r="A13064" s="1" t="s">
        <v>12928</v>
      </c>
      <c r="B13064">
        <v>0.133857</v>
      </c>
      <c r="C13064">
        <v>-1.3857900000000001</v>
      </c>
      <c r="D13064" t="s">
        <v>7</v>
      </c>
      <c r="E13064" t="s">
        <v>8</v>
      </c>
      <c r="F13064" t="s">
        <v>9</v>
      </c>
    </row>
    <row r="13065" spans="1:6" x14ac:dyDescent="0.25">
      <c r="A13065" s="1" t="s">
        <v>12929</v>
      </c>
      <c r="B13065">
        <v>0.18878200000000001</v>
      </c>
      <c r="C13065">
        <v>1.1049100000000001</v>
      </c>
      <c r="D13065" t="s">
        <v>7</v>
      </c>
      <c r="E13065" t="s">
        <v>8</v>
      </c>
      <c r="F13065" t="s">
        <v>9</v>
      </c>
    </row>
    <row r="13066" spans="1:6" x14ac:dyDescent="0.25">
      <c r="A13066" s="1" t="s">
        <v>12930</v>
      </c>
      <c r="B13066">
        <v>1.5611999999999999E-2</v>
      </c>
      <c r="C13066">
        <v>1.4162600000000001</v>
      </c>
      <c r="D13066" t="s">
        <v>7</v>
      </c>
      <c r="E13066" t="s">
        <v>8</v>
      </c>
      <c r="F13066" t="s">
        <v>9</v>
      </c>
    </row>
    <row r="13067" spans="1:6" x14ac:dyDescent="0.25">
      <c r="A13067" s="1" t="s">
        <v>12931</v>
      </c>
      <c r="B13067">
        <v>0.15950400000000001</v>
      </c>
      <c r="C13067">
        <v>1.19194</v>
      </c>
      <c r="D13067" t="s">
        <v>7</v>
      </c>
      <c r="E13067" t="s">
        <v>8</v>
      </c>
      <c r="F13067" t="s">
        <v>9</v>
      </c>
    </row>
    <row r="13068" spans="1:6" x14ac:dyDescent="0.25">
      <c r="A13068" s="1" t="s">
        <v>12932</v>
      </c>
      <c r="B13068">
        <v>6.1037899999999999E-2</v>
      </c>
      <c r="C13068">
        <v>1.2286900000000001</v>
      </c>
      <c r="D13068" t="s">
        <v>7</v>
      </c>
      <c r="E13068" t="s">
        <v>8</v>
      </c>
      <c r="F13068" t="s">
        <v>9</v>
      </c>
    </row>
    <row r="13069" spans="1:6" x14ac:dyDescent="0.25">
      <c r="A13069" s="1" t="s">
        <v>12933</v>
      </c>
      <c r="B13069">
        <v>0.72273799999999999</v>
      </c>
      <c r="C13069">
        <v>1.0275000000000001</v>
      </c>
      <c r="D13069" t="s">
        <v>7</v>
      </c>
      <c r="E13069" t="s">
        <v>8</v>
      </c>
      <c r="F13069" t="s">
        <v>9</v>
      </c>
    </row>
    <row r="13070" spans="1:6" x14ac:dyDescent="0.25">
      <c r="A13070" s="1" t="s">
        <v>12934</v>
      </c>
      <c r="B13070">
        <v>0.414495</v>
      </c>
      <c r="C13070">
        <v>-1.0432900000000001</v>
      </c>
      <c r="D13070" t="s">
        <v>7</v>
      </c>
      <c r="E13070" t="s">
        <v>8</v>
      </c>
      <c r="F13070" t="s">
        <v>9</v>
      </c>
    </row>
    <row r="13071" spans="1:6" x14ac:dyDescent="0.25">
      <c r="A13071" s="1" t="s">
        <v>12935</v>
      </c>
      <c r="B13071">
        <v>0.39096700000000001</v>
      </c>
      <c r="C13071">
        <v>-1.04942</v>
      </c>
      <c r="D13071" t="s">
        <v>7</v>
      </c>
      <c r="E13071" t="s">
        <v>8</v>
      </c>
      <c r="F13071" t="s">
        <v>9</v>
      </c>
    </row>
    <row r="13072" spans="1:6" x14ac:dyDescent="0.25">
      <c r="A13072" s="1" t="s">
        <v>12936</v>
      </c>
      <c r="B13072">
        <v>5.1732E-2</v>
      </c>
      <c r="C13072">
        <v>1.2389699999999999</v>
      </c>
      <c r="D13072" t="s">
        <v>7</v>
      </c>
      <c r="E13072" t="s">
        <v>8</v>
      </c>
      <c r="F13072" t="s">
        <v>9</v>
      </c>
    </row>
    <row r="13073" spans="1:6" x14ac:dyDescent="0.25">
      <c r="A13073" s="1" t="s">
        <v>12937</v>
      </c>
      <c r="B13073">
        <v>0.30351499999999998</v>
      </c>
      <c r="C13073">
        <v>1.1476299999999999</v>
      </c>
      <c r="D13073" t="s">
        <v>7</v>
      </c>
      <c r="E13073" t="s">
        <v>8</v>
      </c>
      <c r="F13073" t="s">
        <v>9</v>
      </c>
    </row>
    <row r="13074" spans="1:6" x14ac:dyDescent="0.25">
      <c r="A13074" s="1" t="s">
        <v>12938</v>
      </c>
      <c r="B13074">
        <v>0.39806599999999998</v>
      </c>
      <c r="C13074">
        <v>-1.1436200000000001</v>
      </c>
      <c r="D13074" t="s">
        <v>7</v>
      </c>
      <c r="E13074" t="s">
        <v>8</v>
      </c>
      <c r="F13074" t="s">
        <v>9</v>
      </c>
    </row>
    <row r="13075" spans="1:6" x14ac:dyDescent="0.25">
      <c r="A13075" s="1" t="s">
        <v>12939</v>
      </c>
      <c r="B13075">
        <v>0.73326800000000003</v>
      </c>
      <c r="C13075">
        <v>-1.02376</v>
      </c>
      <c r="D13075" t="s">
        <v>7</v>
      </c>
      <c r="E13075" t="s">
        <v>8</v>
      </c>
      <c r="F13075" t="s">
        <v>9</v>
      </c>
    </row>
    <row r="13076" spans="1:6" x14ac:dyDescent="0.25">
      <c r="A13076" s="1" t="s">
        <v>12940</v>
      </c>
      <c r="B13076">
        <v>5.15153E-2</v>
      </c>
      <c r="C13076">
        <v>-1.25613</v>
      </c>
      <c r="D13076" t="s">
        <v>7</v>
      </c>
      <c r="E13076" t="s">
        <v>8</v>
      </c>
      <c r="F13076" t="s">
        <v>9</v>
      </c>
    </row>
    <row r="13077" spans="1:6" x14ac:dyDescent="0.25">
      <c r="A13077" s="1" t="s">
        <v>12941</v>
      </c>
      <c r="B13077">
        <v>0.63580199999999998</v>
      </c>
      <c r="C13077">
        <v>-1.0545599999999999</v>
      </c>
      <c r="D13077" t="s">
        <v>7</v>
      </c>
      <c r="E13077" t="s">
        <v>8</v>
      </c>
      <c r="F13077" t="s">
        <v>9</v>
      </c>
    </row>
    <row r="13078" spans="1:6" x14ac:dyDescent="0.25">
      <c r="A13078" s="1" t="s">
        <v>12942</v>
      </c>
      <c r="B13078">
        <v>0.17721999999999999</v>
      </c>
      <c r="C13078">
        <v>-1.14653</v>
      </c>
      <c r="D13078" t="s">
        <v>7</v>
      </c>
      <c r="E13078" t="s">
        <v>8</v>
      </c>
      <c r="F13078" t="s">
        <v>9</v>
      </c>
    </row>
    <row r="13079" spans="1:6" x14ac:dyDescent="0.25">
      <c r="A13079" s="1" t="s">
        <v>12943</v>
      </c>
      <c r="B13079">
        <v>0.76757200000000003</v>
      </c>
      <c r="C13079">
        <v>-1.01729</v>
      </c>
      <c r="D13079" t="s">
        <v>7</v>
      </c>
      <c r="E13079" t="s">
        <v>8</v>
      </c>
      <c r="F13079" t="s">
        <v>9</v>
      </c>
    </row>
    <row r="13080" spans="1:6" x14ac:dyDescent="0.25">
      <c r="A13080" s="1" t="s">
        <v>12944</v>
      </c>
      <c r="B13080">
        <v>6.3306300000000003E-3</v>
      </c>
      <c r="C13080">
        <v>1.2222299999999999</v>
      </c>
      <c r="D13080" t="s">
        <v>7</v>
      </c>
      <c r="E13080" t="s">
        <v>8</v>
      </c>
      <c r="F13080" t="s">
        <v>9</v>
      </c>
    </row>
    <row r="13081" spans="1:6" x14ac:dyDescent="0.25">
      <c r="A13081" s="1" t="s">
        <v>12945</v>
      </c>
      <c r="B13081">
        <v>0.63545600000000002</v>
      </c>
      <c r="C13081">
        <v>1.0498700000000001</v>
      </c>
      <c r="D13081" t="s">
        <v>7</v>
      </c>
      <c r="E13081" t="s">
        <v>8</v>
      </c>
      <c r="F13081" t="s">
        <v>9</v>
      </c>
    </row>
    <row r="13082" spans="1:6" x14ac:dyDescent="0.25">
      <c r="A13082" s="1" t="s">
        <v>12946</v>
      </c>
      <c r="B13082">
        <v>0.88628399999999996</v>
      </c>
      <c r="C13082">
        <v>1.0083599999999999</v>
      </c>
      <c r="D13082" t="s">
        <v>7</v>
      </c>
      <c r="E13082" t="s">
        <v>8</v>
      </c>
      <c r="F13082" t="s">
        <v>9</v>
      </c>
    </row>
    <row r="13083" spans="1:6" x14ac:dyDescent="0.25">
      <c r="A13083" s="1" t="s">
        <v>12947</v>
      </c>
      <c r="B13083">
        <v>9.2122099999999998E-2</v>
      </c>
      <c r="C13083">
        <v>-1.1868099999999999</v>
      </c>
      <c r="D13083" t="s">
        <v>7</v>
      </c>
      <c r="E13083" t="s">
        <v>8</v>
      </c>
      <c r="F13083" t="s">
        <v>9</v>
      </c>
    </row>
    <row r="13084" spans="1:6" x14ac:dyDescent="0.25">
      <c r="A13084" s="1" t="s">
        <v>12948</v>
      </c>
      <c r="B13084">
        <v>0.84392599999999995</v>
      </c>
      <c r="C13084">
        <v>-1.0168900000000001</v>
      </c>
      <c r="D13084" t="s">
        <v>7</v>
      </c>
      <c r="E13084" t="s">
        <v>8</v>
      </c>
      <c r="F13084" t="s">
        <v>9</v>
      </c>
    </row>
    <row r="13085" spans="1:6" x14ac:dyDescent="0.25">
      <c r="A13085" s="1" t="s">
        <v>12949</v>
      </c>
      <c r="B13085">
        <v>0.46424799999999999</v>
      </c>
      <c r="C13085">
        <v>-1.06203</v>
      </c>
      <c r="D13085" t="s">
        <v>7</v>
      </c>
      <c r="E13085" t="s">
        <v>8</v>
      </c>
      <c r="F13085" t="s">
        <v>9</v>
      </c>
    </row>
    <row r="13086" spans="1:6" x14ac:dyDescent="0.25">
      <c r="A13086" s="1" t="s">
        <v>12950</v>
      </c>
      <c r="B13086">
        <v>0.15071399999999999</v>
      </c>
      <c r="C13086">
        <v>1.18025</v>
      </c>
      <c r="D13086" t="s">
        <v>7</v>
      </c>
      <c r="E13086" t="s">
        <v>8</v>
      </c>
      <c r="F13086" t="s">
        <v>9</v>
      </c>
    </row>
    <row r="13087" spans="1:6" x14ac:dyDescent="0.25">
      <c r="A13087" s="1" t="s">
        <v>12951</v>
      </c>
      <c r="B13087">
        <v>5.6287899999999996E-4</v>
      </c>
      <c r="C13087">
        <v>1.68977</v>
      </c>
      <c r="D13087" t="s">
        <v>7</v>
      </c>
      <c r="E13087" t="s">
        <v>8</v>
      </c>
      <c r="F13087" t="s">
        <v>9</v>
      </c>
    </row>
    <row r="13088" spans="1:6" x14ac:dyDescent="0.25">
      <c r="A13088" s="1" t="s">
        <v>12952</v>
      </c>
      <c r="B13088">
        <v>0.77491399999999999</v>
      </c>
      <c r="C13088">
        <v>-1.0408299999999999</v>
      </c>
      <c r="D13088" t="s">
        <v>7</v>
      </c>
      <c r="E13088" t="s">
        <v>8</v>
      </c>
      <c r="F13088" t="s">
        <v>9</v>
      </c>
    </row>
    <row r="13089" spans="1:6" x14ac:dyDescent="0.25">
      <c r="A13089" s="1" t="s">
        <v>12953</v>
      </c>
      <c r="B13089">
        <v>0.46396599999999999</v>
      </c>
      <c r="C13089">
        <v>1.0744100000000001</v>
      </c>
      <c r="D13089" t="s">
        <v>7</v>
      </c>
      <c r="E13089" t="s">
        <v>8</v>
      </c>
      <c r="F13089" t="s">
        <v>9</v>
      </c>
    </row>
    <row r="13090" spans="1:6" x14ac:dyDescent="0.25">
      <c r="A13090" s="1" t="s">
        <v>12954</v>
      </c>
      <c r="B13090">
        <v>0.11622</v>
      </c>
      <c r="C13090">
        <v>-1.2368699999999999</v>
      </c>
      <c r="D13090" t="s">
        <v>7</v>
      </c>
      <c r="E13090" t="s">
        <v>8</v>
      </c>
      <c r="F13090" t="s">
        <v>9</v>
      </c>
    </row>
    <row r="13091" spans="1:6" x14ac:dyDescent="0.25">
      <c r="A13091" s="1" t="s">
        <v>12955</v>
      </c>
      <c r="B13091">
        <v>0.119155</v>
      </c>
      <c r="C13091">
        <v>1.28281</v>
      </c>
      <c r="D13091" t="s">
        <v>7</v>
      </c>
      <c r="E13091" t="s">
        <v>8</v>
      </c>
      <c r="F13091" t="s">
        <v>9</v>
      </c>
    </row>
    <row r="13092" spans="1:6" x14ac:dyDescent="0.25">
      <c r="A13092" s="1" t="s">
        <v>12956</v>
      </c>
      <c r="B13092">
        <v>0.71179599999999998</v>
      </c>
      <c r="C13092">
        <v>-1.0354300000000001</v>
      </c>
      <c r="D13092" t="s">
        <v>7</v>
      </c>
      <c r="E13092" t="s">
        <v>8</v>
      </c>
      <c r="F13092" t="s">
        <v>9</v>
      </c>
    </row>
    <row r="13093" spans="1:6" x14ac:dyDescent="0.25">
      <c r="A13093" s="1" t="s">
        <v>12957</v>
      </c>
      <c r="B13093">
        <v>0.878525</v>
      </c>
      <c r="C13093">
        <v>-1.0108600000000001</v>
      </c>
      <c r="D13093" t="s">
        <v>7</v>
      </c>
      <c r="E13093" t="s">
        <v>8</v>
      </c>
      <c r="F13093" t="s">
        <v>9</v>
      </c>
    </row>
    <row r="13094" spans="1:6" x14ac:dyDescent="0.25">
      <c r="A13094" s="1" t="s">
        <v>12958</v>
      </c>
      <c r="B13094">
        <v>0.38561800000000002</v>
      </c>
      <c r="C13094">
        <v>1.2658700000000001</v>
      </c>
      <c r="D13094" t="s">
        <v>7</v>
      </c>
      <c r="E13094" t="s">
        <v>8</v>
      </c>
      <c r="F13094" t="s">
        <v>9</v>
      </c>
    </row>
    <row r="13095" spans="1:6" x14ac:dyDescent="0.25">
      <c r="A13095" s="1" t="s">
        <v>12959</v>
      </c>
      <c r="B13095">
        <v>0.78398000000000001</v>
      </c>
      <c r="C13095">
        <v>-1.02624</v>
      </c>
      <c r="D13095" t="s">
        <v>7</v>
      </c>
      <c r="E13095" t="s">
        <v>8</v>
      </c>
      <c r="F13095" t="s">
        <v>9</v>
      </c>
    </row>
    <row r="13096" spans="1:6" x14ac:dyDescent="0.25">
      <c r="A13096" s="1" t="s">
        <v>12960</v>
      </c>
      <c r="B13096">
        <v>4.4322100000000003E-2</v>
      </c>
      <c r="C13096">
        <v>-1.20543</v>
      </c>
      <c r="D13096" t="s">
        <v>7</v>
      </c>
      <c r="E13096" t="s">
        <v>8</v>
      </c>
      <c r="F13096" t="s">
        <v>9</v>
      </c>
    </row>
    <row r="13097" spans="1:6" x14ac:dyDescent="0.25">
      <c r="A13097" s="1" t="s">
        <v>12961</v>
      </c>
      <c r="B13097">
        <v>0.38349499999999997</v>
      </c>
      <c r="C13097">
        <v>-1.0861700000000001</v>
      </c>
      <c r="D13097" t="s">
        <v>7</v>
      </c>
      <c r="E13097" t="s">
        <v>8</v>
      </c>
      <c r="F13097" t="s">
        <v>9</v>
      </c>
    </row>
    <row r="13098" spans="1:6" x14ac:dyDescent="0.25">
      <c r="A13098" s="1" t="s">
        <v>12962</v>
      </c>
      <c r="B13098">
        <v>0.88337600000000005</v>
      </c>
      <c r="C13098">
        <v>-1.0201499999999999</v>
      </c>
      <c r="D13098" t="s">
        <v>7</v>
      </c>
      <c r="E13098" t="s">
        <v>8</v>
      </c>
      <c r="F13098" t="s">
        <v>9</v>
      </c>
    </row>
    <row r="13099" spans="1:6" x14ac:dyDescent="0.25">
      <c r="A13099" s="1" t="s">
        <v>12963</v>
      </c>
      <c r="B13099">
        <v>0.39733499999999999</v>
      </c>
      <c r="C13099">
        <v>-1.07544</v>
      </c>
      <c r="D13099" t="s">
        <v>7</v>
      </c>
      <c r="E13099" t="s">
        <v>8</v>
      </c>
      <c r="F13099" t="s">
        <v>9</v>
      </c>
    </row>
    <row r="13100" spans="1:6" x14ac:dyDescent="0.25">
      <c r="A13100" s="1" t="s">
        <v>12964</v>
      </c>
      <c r="B13100">
        <v>2.0042500000000001E-2</v>
      </c>
      <c r="C13100">
        <v>1.2563800000000001</v>
      </c>
      <c r="D13100" t="s">
        <v>7</v>
      </c>
      <c r="E13100" t="s">
        <v>8</v>
      </c>
      <c r="F13100" t="s">
        <v>9</v>
      </c>
    </row>
    <row r="13101" spans="1:6" x14ac:dyDescent="0.25">
      <c r="A13101" s="1" t="s">
        <v>12965</v>
      </c>
      <c r="B13101">
        <v>0.29578500000000002</v>
      </c>
      <c r="C13101">
        <v>1.1136299999999999</v>
      </c>
      <c r="D13101" t="s">
        <v>7</v>
      </c>
      <c r="E13101" t="s">
        <v>8</v>
      </c>
      <c r="F13101" t="s">
        <v>9</v>
      </c>
    </row>
    <row r="13102" spans="1:6" x14ac:dyDescent="0.25">
      <c r="A13102" s="1" t="s">
        <v>12966</v>
      </c>
      <c r="B13102">
        <v>0.49121100000000001</v>
      </c>
      <c r="C13102">
        <v>1.0584199999999999</v>
      </c>
      <c r="D13102" t="s">
        <v>7</v>
      </c>
      <c r="E13102" t="s">
        <v>8</v>
      </c>
      <c r="F13102" t="s">
        <v>9</v>
      </c>
    </row>
    <row r="13103" spans="1:6" x14ac:dyDescent="0.25">
      <c r="A13103" s="1" t="s">
        <v>12967</v>
      </c>
      <c r="B13103">
        <v>0.550091</v>
      </c>
      <c r="C13103">
        <v>1.0676000000000001</v>
      </c>
      <c r="D13103" t="s">
        <v>7</v>
      </c>
      <c r="E13103" t="s">
        <v>8</v>
      </c>
      <c r="F13103" t="s">
        <v>9</v>
      </c>
    </row>
    <row r="13104" spans="1:6" x14ac:dyDescent="0.25">
      <c r="A13104" s="1" t="s">
        <v>12968</v>
      </c>
      <c r="B13104">
        <v>0.58575999999999995</v>
      </c>
      <c r="C13104">
        <v>-1.0632699999999999</v>
      </c>
      <c r="D13104" t="s">
        <v>7</v>
      </c>
      <c r="E13104" t="s">
        <v>8</v>
      </c>
      <c r="F13104" t="s">
        <v>9</v>
      </c>
    </row>
    <row r="13105" spans="1:6" x14ac:dyDescent="0.25">
      <c r="A13105" s="1" t="s">
        <v>12969</v>
      </c>
      <c r="B13105">
        <v>0.84651799999999999</v>
      </c>
      <c r="C13105">
        <v>-1.0239400000000001</v>
      </c>
      <c r="D13105" t="s">
        <v>7</v>
      </c>
      <c r="E13105" t="s">
        <v>8</v>
      </c>
      <c r="F13105" t="s">
        <v>9</v>
      </c>
    </row>
    <row r="13106" spans="1:6" x14ac:dyDescent="0.25">
      <c r="A13106" s="1" t="s">
        <v>12970</v>
      </c>
      <c r="B13106">
        <v>0.83449399999999996</v>
      </c>
      <c r="C13106">
        <v>1.0164</v>
      </c>
      <c r="D13106" t="s">
        <v>7</v>
      </c>
      <c r="E13106" t="s">
        <v>8</v>
      </c>
      <c r="F13106" t="s">
        <v>9</v>
      </c>
    </row>
    <row r="13107" spans="1:6" x14ac:dyDescent="0.25">
      <c r="A13107" s="1" t="s">
        <v>12971</v>
      </c>
      <c r="B13107">
        <v>0.33009899999999998</v>
      </c>
      <c r="C13107">
        <v>1.0803400000000001</v>
      </c>
      <c r="D13107" t="s">
        <v>7</v>
      </c>
      <c r="E13107" t="s">
        <v>8</v>
      </c>
      <c r="F13107" t="s">
        <v>9</v>
      </c>
    </row>
    <row r="13108" spans="1:6" x14ac:dyDescent="0.25">
      <c r="A13108" s="1" t="s">
        <v>12972</v>
      </c>
      <c r="B13108">
        <v>0.69554000000000005</v>
      </c>
      <c r="C13108">
        <v>1.0548999999999999</v>
      </c>
      <c r="D13108" t="s">
        <v>7</v>
      </c>
      <c r="E13108" t="s">
        <v>8</v>
      </c>
      <c r="F13108" t="s">
        <v>9</v>
      </c>
    </row>
    <row r="13109" spans="1:6" x14ac:dyDescent="0.25">
      <c r="A13109" s="1" t="s">
        <v>8342</v>
      </c>
      <c r="B13109">
        <v>0.68007700000000004</v>
      </c>
      <c r="C13109">
        <v>1.0384100000000001</v>
      </c>
      <c r="D13109" t="s">
        <v>7</v>
      </c>
      <c r="E13109" t="s">
        <v>8</v>
      </c>
      <c r="F13109" t="s">
        <v>9</v>
      </c>
    </row>
    <row r="13110" spans="1:6" x14ac:dyDescent="0.25">
      <c r="A13110" s="1" t="s">
        <v>12973</v>
      </c>
      <c r="B13110">
        <v>0.19933699999999999</v>
      </c>
      <c r="C13110">
        <v>1.2172400000000001</v>
      </c>
      <c r="D13110" t="s">
        <v>7</v>
      </c>
      <c r="E13110" t="s">
        <v>8</v>
      </c>
      <c r="F13110" t="s">
        <v>9</v>
      </c>
    </row>
    <row r="13111" spans="1:6" x14ac:dyDescent="0.25">
      <c r="A13111" s="1" t="s">
        <v>12974</v>
      </c>
      <c r="B13111">
        <v>0.79764100000000004</v>
      </c>
      <c r="C13111">
        <v>-1.0153000000000001</v>
      </c>
      <c r="D13111" t="s">
        <v>7</v>
      </c>
      <c r="E13111" t="s">
        <v>8</v>
      </c>
      <c r="F13111" t="s">
        <v>9</v>
      </c>
    </row>
    <row r="13112" spans="1:6" x14ac:dyDescent="0.25">
      <c r="A13112" s="1" t="s">
        <v>12975</v>
      </c>
      <c r="B13112">
        <v>0.686446</v>
      </c>
      <c r="C13112">
        <v>1.02475</v>
      </c>
      <c r="D13112" t="s">
        <v>7</v>
      </c>
      <c r="E13112" t="s">
        <v>8</v>
      </c>
      <c r="F13112" t="s">
        <v>9</v>
      </c>
    </row>
    <row r="13113" spans="1:6" x14ac:dyDescent="0.25">
      <c r="A13113" s="1" t="s">
        <v>12976</v>
      </c>
      <c r="B13113">
        <v>0.79991199999999996</v>
      </c>
      <c r="C13113">
        <v>1.01773</v>
      </c>
      <c r="D13113" t="s">
        <v>7</v>
      </c>
      <c r="E13113" t="s">
        <v>8</v>
      </c>
      <c r="F13113" t="s">
        <v>9</v>
      </c>
    </row>
    <row r="13114" spans="1:6" x14ac:dyDescent="0.25">
      <c r="A13114" s="1" t="s">
        <v>12977</v>
      </c>
      <c r="B13114">
        <v>0.44142900000000002</v>
      </c>
      <c r="C13114">
        <v>1.09057</v>
      </c>
      <c r="D13114" t="s">
        <v>7</v>
      </c>
      <c r="E13114" t="s">
        <v>8</v>
      </c>
      <c r="F13114" t="s">
        <v>9</v>
      </c>
    </row>
    <row r="13115" spans="1:6" x14ac:dyDescent="0.25">
      <c r="A13115" s="1" t="s">
        <v>12978</v>
      </c>
      <c r="B13115">
        <v>0.47429500000000002</v>
      </c>
      <c r="C13115">
        <v>1.0843700000000001</v>
      </c>
      <c r="D13115" t="s">
        <v>7</v>
      </c>
      <c r="E13115" t="s">
        <v>8</v>
      </c>
      <c r="F13115" t="s">
        <v>9</v>
      </c>
    </row>
    <row r="13116" spans="1:6" x14ac:dyDescent="0.25">
      <c r="A13116" s="1" t="s">
        <v>12979</v>
      </c>
      <c r="B13116">
        <v>0.64724800000000005</v>
      </c>
      <c r="C13116">
        <v>1.0446899999999999</v>
      </c>
      <c r="D13116" t="s">
        <v>7</v>
      </c>
      <c r="E13116" t="s">
        <v>8</v>
      </c>
      <c r="F13116" t="s">
        <v>9</v>
      </c>
    </row>
    <row r="13117" spans="1:6" x14ac:dyDescent="0.25">
      <c r="A13117" s="1" t="s">
        <v>12980</v>
      </c>
      <c r="B13117">
        <v>0.44759900000000002</v>
      </c>
      <c r="C13117">
        <v>1.0587299999999999</v>
      </c>
      <c r="D13117" t="s">
        <v>7</v>
      </c>
      <c r="E13117" t="s">
        <v>8</v>
      </c>
      <c r="F13117" t="s">
        <v>9</v>
      </c>
    </row>
    <row r="13118" spans="1:6" x14ac:dyDescent="0.25">
      <c r="A13118" s="1" t="s">
        <v>12981</v>
      </c>
      <c r="B13118">
        <v>0.19864399999999999</v>
      </c>
      <c r="C13118">
        <v>1.22174</v>
      </c>
      <c r="D13118" t="s">
        <v>7</v>
      </c>
      <c r="E13118" t="s">
        <v>8</v>
      </c>
      <c r="F13118" t="s">
        <v>9</v>
      </c>
    </row>
    <row r="13119" spans="1:6" x14ac:dyDescent="0.25">
      <c r="A13119" s="1" t="s">
        <v>12982</v>
      </c>
      <c r="B13119">
        <v>0.33095400000000003</v>
      </c>
      <c r="C13119">
        <v>1.03871</v>
      </c>
      <c r="D13119" t="s">
        <v>7</v>
      </c>
      <c r="E13119" t="s">
        <v>8</v>
      </c>
      <c r="F13119" t="s">
        <v>9</v>
      </c>
    </row>
    <row r="13120" spans="1:6" x14ac:dyDescent="0.25">
      <c r="A13120" s="1" t="s">
        <v>12983</v>
      </c>
      <c r="B13120">
        <v>0.82381099999999996</v>
      </c>
      <c r="C13120">
        <v>-1.0145599999999999</v>
      </c>
      <c r="D13120" t="s">
        <v>7</v>
      </c>
      <c r="E13120" t="s">
        <v>8</v>
      </c>
      <c r="F13120" t="s">
        <v>9</v>
      </c>
    </row>
    <row r="13121" spans="1:6" x14ac:dyDescent="0.25">
      <c r="A13121" s="1" t="s">
        <v>12984</v>
      </c>
      <c r="B13121">
        <v>0.42350100000000002</v>
      </c>
      <c r="C13121">
        <v>-1.08589</v>
      </c>
      <c r="D13121" t="s">
        <v>7</v>
      </c>
      <c r="E13121" t="s">
        <v>8</v>
      </c>
      <c r="F13121" t="s">
        <v>9</v>
      </c>
    </row>
    <row r="13122" spans="1:6" x14ac:dyDescent="0.25">
      <c r="A13122" s="1" t="s">
        <v>12985</v>
      </c>
      <c r="B13122">
        <v>0.117678</v>
      </c>
      <c r="C13122">
        <v>1.1924999999999999</v>
      </c>
      <c r="D13122" t="s">
        <v>7</v>
      </c>
      <c r="E13122" t="s">
        <v>8</v>
      </c>
      <c r="F13122" t="s">
        <v>9</v>
      </c>
    </row>
    <row r="13123" spans="1:6" x14ac:dyDescent="0.25">
      <c r="A13123" s="1" t="s">
        <v>12986</v>
      </c>
      <c r="B13123">
        <v>0.47544399999999998</v>
      </c>
      <c r="C13123">
        <v>-1.0766199999999999</v>
      </c>
      <c r="D13123" t="s">
        <v>7</v>
      </c>
      <c r="E13123" t="s">
        <v>8</v>
      </c>
      <c r="F13123" t="s">
        <v>9</v>
      </c>
    </row>
    <row r="13124" spans="1:6" x14ac:dyDescent="0.25">
      <c r="A13124" s="1" t="s">
        <v>12987</v>
      </c>
      <c r="B13124">
        <v>0.14069100000000001</v>
      </c>
      <c r="C13124">
        <v>1.0970299999999999</v>
      </c>
      <c r="D13124" t="s">
        <v>7</v>
      </c>
      <c r="E13124" t="s">
        <v>8</v>
      </c>
      <c r="F13124" t="s">
        <v>9</v>
      </c>
    </row>
    <row r="13125" spans="1:6" x14ac:dyDescent="0.25">
      <c r="A13125" s="1" t="s">
        <v>12988</v>
      </c>
      <c r="B13125">
        <v>2.2500000000000001E-5</v>
      </c>
      <c r="C13125">
        <v>-1.6767099999999999</v>
      </c>
      <c r="D13125" t="s">
        <v>7</v>
      </c>
      <c r="E13125" t="s">
        <v>8</v>
      </c>
      <c r="F13125" t="s">
        <v>9</v>
      </c>
    </row>
    <row r="13126" spans="1:6" x14ac:dyDescent="0.25">
      <c r="A13126" s="1" t="s">
        <v>12989</v>
      </c>
      <c r="B13126">
        <v>7.9938800000000004E-2</v>
      </c>
      <c r="C13126">
        <v>-1.2235199999999999</v>
      </c>
      <c r="D13126" t="s">
        <v>7</v>
      </c>
      <c r="E13126" t="s">
        <v>8</v>
      </c>
      <c r="F13126" t="s">
        <v>9</v>
      </c>
    </row>
    <row r="13127" spans="1:6" x14ac:dyDescent="0.25">
      <c r="A13127" s="1" t="s">
        <v>12990</v>
      </c>
      <c r="B13127">
        <v>2.9277700000000001E-3</v>
      </c>
      <c r="C13127">
        <v>-1.49285</v>
      </c>
      <c r="D13127" t="s">
        <v>7</v>
      </c>
      <c r="E13127" t="s">
        <v>8</v>
      </c>
      <c r="F13127" t="s">
        <v>9</v>
      </c>
    </row>
    <row r="13128" spans="1:6" x14ac:dyDescent="0.25">
      <c r="A13128" s="1" t="s">
        <v>12991</v>
      </c>
      <c r="B13128">
        <v>0.28042899999999998</v>
      </c>
      <c r="C13128">
        <v>1.10057</v>
      </c>
      <c r="D13128" t="s">
        <v>7</v>
      </c>
      <c r="E13128" t="s">
        <v>8</v>
      </c>
      <c r="F13128" t="s">
        <v>9</v>
      </c>
    </row>
    <row r="13129" spans="1:6" x14ac:dyDescent="0.25">
      <c r="A13129" s="1" t="s">
        <v>12992</v>
      </c>
      <c r="B13129">
        <v>0.56245800000000001</v>
      </c>
      <c r="C13129">
        <v>1.07517</v>
      </c>
      <c r="D13129" t="s">
        <v>7</v>
      </c>
      <c r="E13129" t="s">
        <v>8</v>
      </c>
      <c r="F13129" t="s">
        <v>9</v>
      </c>
    </row>
    <row r="13130" spans="1:6" x14ac:dyDescent="0.25">
      <c r="A13130" s="1" t="s">
        <v>12993</v>
      </c>
      <c r="B13130">
        <v>3.2452399999999999E-2</v>
      </c>
      <c r="C13130">
        <v>1.22533</v>
      </c>
      <c r="D13130" t="s">
        <v>7</v>
      </c>
      <c r="E13130" t="s">
        <v>8</v>
      </c>
      <c r="F13130" t="s">
        <v>9</v>
      </c>
    </row>
    <row r="13131" spans="1:6" x14ac:dyDescent="0.25">
      <c r="A13131" s="1" t="s">
        <v>12994</v>
      </c>
      <c r="B13131">
        <v>9.2588699999999996E-2</v>
      </c>
      <c r="C13131">
        <v>1.3031900000000001</v>
      </c>
      <c r="D13131" t="s">
        <v>7</v>
      </c>
      <c r="E13131" t="s">
        <v>8</v>
      </c>
      <c r="F13131" t="s">
        <v>9</v>
      </c>
    </row>
    <row r="13132" spans="1:6" x14ac:dyDescent="0.25">
      <c r="A13132" s="1" t="s">
        <v>12995</v>
      </c>
      <c r="B13132">
        <v>8.5019399999999995E-2</v>
      </c>
      <c r="C13132">
        <v>1.1802999999999999</v>
      </c>
      <c r="D13132" t="s">
        <v>7</v>
      </c>
      <c r="E13132" t="s">
        <v>8</v>
      </c>
      <c r="F13132" t="s">
        <v>9</v>
      </c>
    </row>
    <row r="13133" spans="1:6" x14ac:dyDescent="0.25">
      <c r="A13133" s="1" t="s">
        <v>12996</v>
      </c>
      <c r="B13133">
        <v>2.5692099999999999E-2</v>
      </c>
      <c r="C13133">
        <v>1.13245</v>
      </c>
      <c r="D13133" t="s">
        <v>7</v>
      </c>
      <c r="E13133" t="s">
        <v>8</v>
      </c>
      <c r="F13133" t="s">
        <v>9</v>
      </c>
    </row>
    <row r="13134" spans="1:6" x14ac:dyDescent="0.25">
      <c r="A13134" s="1" t="s">
        <v>12997</v>
      </c>
      <c r="B13134">
        <v>0.77072600000000002</v>
      </c>
      <c r="C13134">
        <v>-1.0375700000000001</v>
      </c>
      <c r="D13134" t="s">
        <v>7</v>
      </c>
      <c r="E13134" t="s">
        <v>8</v>
      </c>
      <c r="F13134" t="s">
        <v>9</v>
      </c>
    </row>
    <row r="13135" spans="1:6" x14ac:dyDescent="0.25">
      <c r="A13135" s="1" t="s">
        <v>12998</v>
      </c>
      <c r="B13135">
        <v>0.75238499999999997</v>
      </c>
      <c r="C13135">
        <v>-1.01413</v>
      </c>
      <c r="D13135" t="s">
        <v>7</v>
      </c>
      <c r="E13135" t="s">
        <v>8</v>
      </c>
      <c r="F13135" t="s">
        <v>9</v>
      </c>
    </row>
    <row r="13136" spans="1:6" x14ac:dyDescent="0.25">
      <c r="A13136" s="1" t="s">
        <v>3875</v>
      </c>
      <c r="B13136">
        <v>0.84581200000000001</v>
      </c>
      <c r="C13136">
        <v>1.0100100000000001</v>
      </c>
      <c r="D13136" t="s">
        <v>7</v>
      </c>
      <c r="E13136" t="s">
        <v>8</v>
      </c>
      <c r="F13136" t="s">
        <v>9</v>
      </c>
    </row>
    <row r="13137" spans="1:6" x14ac:dyDescent="0.25">
      <c r="A13137" s="1" t="s">
        <v>12999</v>
      </c>
      <c r="B13137">
        <v>0.63050799999999996</v>
      </c>
      <c r="C13137">
        <v>1.0335700000000001</v>
      </c>
      <c r="D13137" t="s">
        <v>7</v>
      </c>
      <c r="E13137" t="s">
        <v>8</v>
      </c>
      <c r="F13137" t="s">
        <v>9</v>
      </c>
    </row>
    <row r="13138" spans="1:6" x14ac:dyDescent="0.25">
      <c r="A13138" s="1" t="s">
        <v>13000</v>
      </c>
      <c r="B13138">
        <v>3.2380899999999997E-2</v>
      </c>
      <c r="C13138">
        <v>-1.2204999999999999</v>
      </c>
      <c r="D13138" t="s">
        <v>7</v>
      </c>
      <c r="E13138" t="s">
        <v>8</v>
      </c>
      <c r="F13138" t="s">
        <v>9</v>
      </c>
    </row>
    <row r="13139" spans="1:6" x14ac:dyDescent="0.25">
      <c r="A13139" s="1" t="s">
        <v>13001</v>
      </c>
      <c r="B13139">
        <v>0.25951200000000002</v>
      </c>
      <c r="C13139">
        <v>-1.1199600000000001</v>
      </c>
      <c r="D13139" t="s">
        <v>7</v>
      </c>
      <c r="E13139" t="s">
        <v>8</v>
      </c>
      <c r="F13139" t="s">
        <v>9</v>
      </c>
    </row>
    <row r="13140" spans="1:6" x14ac:dyDescent="0.25">
      <c r="A13140" s="1" t="s">
        <v>13002</v>
      </c>
      <c r="B13140">
        <v>0.50646199999999997</v>
      </c>
      <c r="C13140">
        <v>1.04749</v>
      </c>
      <c r="D13140" t="s">
        <v>7</v>
      </c>
      <c r="E13140" t="s">
        <v>8</v>
      </c>
      <c r="F13140" t="s">
        <v>9</v>
      </c>
    </row>
    <row r="13141" spans="1:6" x14ac:dyDescent="0.25">
      <c r="A13141" s="1" t="s">
        <v>13003</v>
      </c>
      <c r="B13141">
        <v>0.76861900000000005</v>
      </c>
      <c r="C13141">
        <v>1.02041</v>
      </c>
      <c r="D13141" t="s">
        <v>7</v>
      </c>
      <c r="E13141" t="s">
        <v>8</v>
      </c>
      <c r="F13141" t="s">
        <v>9</v>
      </c>
    </row>
    <row r="13142" spans="1:6" x14ac:dyDescent="0.25">
      <c r="A13142" s="1" t="s">
        <v>13004</v>
      </c>
      <c r="B13142">
        <v>0.22310099999999999</v>
      </c>
      <c r="C13142">
        <v>1.11439</v>
      </c>
      <c r="D13142" t="s">
        <v>7</v>
      </c>
      <c r="E13142" t="s">
        <v>8</v>
      </c>
      <c r="F13142" t="s">
        <v>9</v>
      </c>
    </row>
    <row r="13143" spans="1:6" x14ac:dyDescent="0.25">
      <c r="A13143" s="1" t="s">
        <v>13005</v>
      </c>
      <c r="B13143">
        <v>0.121348</v>
      </c>
      <c r="C13143">
        <v>1.17191</v>
      </c>
      <c r="D13143" t="s">
        <v>7</v>
      </c>
      <c r="E13143" t="s">
        <v>8</v>
      </c>
      <c r="F13143" t="s">
        <v>9</v>
      </c>
    </row>
    <row r="13144" spans="1:6" x14ac:dyDescent="0.25">
      <c r="A13144" s="1" t="s">
        <v>13006</v>
      </c>
      <c r="B13144">
        <v>0.15912399999999999</v>
      </c>
      <c r="C13144">
        <v>1.0753900000000001</v>
      </c>
      <c r="D13144" t="s">
        <v>7</v>
      </c>
      <c r="E13144" t="s">
        <v>8</v>
      </c>
      <c r="F13144" t="s">
        <v>9</v>
      </c>
    </row>
    <row r="13145" spans="1:6" x14ac:dyDescent="0.25">
      <c r="A13145" s="1" t="s">
        <v>13007</v>
      </c>
      <c r="B13145">
        <v>0.19286200000000001</v>
      </c>
      <c r="C13145">
        <v>-1.2706900000000001</v>
      </c>
      <c r="D13145" t="s">
        <v>7</v>
      </c>
      <c r="E13145" t="s">
        <v>8</v>
      </c>
      <c r="F13145" t="s">
        <v>9</v>
      </c>
    </row>
    <row r="13146" spans="1:6" x14ac:dyDescent="0.25">
      <c r="A13146" s="1" t="s">
        <v>13008</v>
      </c>
      <c r="B13146">
        <v>9.9961400000000006E-2</v>
      </c>
      <c r="C13146">
        <v>-1.34894</v>
      </c>
      <c r="D13146" t="s">
        <v>7</v>
      </c>
      <c r="E13146" t="s">
        <v>8</v>
      </c>
      <c r="F13146" t="s">
        <v>9</v>
      </c>
    </row>
    <row r="13147" spans="1:6" x14ac:dyDescent="0.25">
      <c r="A13147" s="1" t="s">
        <v>13009</v>
      </c>
      <c r="B13147">
        <v>0.15925800000000001</v>
      </c>
      <c r="C13147">
        <v>1.1840599999999999</v>
      </c>
      <c r="D13147" t="s">
        <v>7</v>
      </c>
      <c r="E13147" t="s">
        <v>8</v>
      </c>
      <c r="F13147" t="s">
        <v>9</v>
      </c>
    </row>
    <row r="13148" spans="1:6" x14ac:dyDescent="0.25">
      <c r="A13148" s="1" t="s">
        <v>13010</v>
      </c>
      <c r="B13148">
        <v>0.36951899999999999</v>
      </c>
      <c r="C13148">
        <v>1.06528</v>
      </c>
      <c r="D13148" t="s">
        <v>7</v>
      </c>
      <c r="E13148" t="s">
        <v>8</v>
      </c>
      <c r="F13148" t="s">
        <v>9</v>
      </c>
    </row>
    <row r="13149" spans="1:6" x14ac:dyDescent="0.25">
      <c r="A13149" s="1" t="s">
        <v>13011</v>
      </c>
      <c r="B13149">
        <v>0.37332900000000002</v>
      </c>
      <c r="C13149">
        <v>1.0714900000000001</v>
      </c>
      <c r="D13149" t="s">
        <v>7</v>
      </c>
      <c r="E13149" t="s">
        <v>8</v>
      </c>
      <c r="F13149" t="s">
        <v>9</v>
      </c>
    </row>
    <row r="13150" spans="1:6" x14ac:dyDescent="0.25">
      <c r="A13150" s="1" t="s">
        <v>13012</v>
      </c>
      <c r="B13150">
        <v>0.21775</v>
      </c>
      <c r="C13150">
        <v>1.12514</v>
      </c>
      <c r="D13150" t="s">
        <v>7</v>
      </c>
      <c r="E13150" t="s">
        <v>8</v>
      </c>
      <c r="F13150" t="s">
        <v>9</v>
      </c>
    </row>
    <row r="13151" spans="1:6" x14ac:dyDescent="0.25">
      <c r="A13151" s="1" t="s">
        <v>13013</v>
      </c>
      <c r="B13151">
        <v>0.890455</v>
      </c>
      <c r="C13151">
        <v>1.0215099999999999</v>
      </c>
      <c r="D13151" t="s">
        <v>7</v>
      </c>
      <c r="E13151" t="s">
        <v>8</v>
      </c>
      <c r="F13151" t="s">
        <v>9</v>
      </c>
    </row>
    <row r="13152" spans="1:6" x14ac:dyDescent="0.25">
      <c r="A13152" s="1" t="s">
        <v>13014</v>
      </c>
      <c r="B13152">
        <v>0.79181599999999996</v>
      </c>
      <c r="C13152">
        <v>-1.0185299999999999</v>
      </c>
      <c r="D13152" t="s">
        <v>7</v>
      </c>
      <c r="E13152" t="s">
        <v>8</v>
      </c>
      <c r="F13152" t="s">
        <v>9</v>
      </c>
    </row>
    <row r="13153" spans="1:6" x14ac:dyDescent="0.25">
      <c r="A13153" s="1" t="s">
        <v>13015</v>
      </c>
      <c r="B13153">
        <v>0.73054300000000005</v>
      </c>
      <c r="C13153">
        <v>1.0300499999999999</v>
      </c>
      <c r="D13153" t="s">
        <v>7</v>
      </c>
      <c r="E13153" t="s">
        <v>8</v>
      </c>
      <c r="F13153" t="s">
        <v>9</v>
      </c>
    </row>
    <row r="13154" spans="1:6" x14ac:dyDescent="0.25">
      <c r="A13154" s="1" t="s">
        <v>13016</v>
      </c>
      <c r="B13154">
        <v>0.78354000000000001</v>
      </c>
      <c r="C13154">
        <v>-1.0289200000000001</v>
      </c>
      <c r="D13154" t="s">
        <v>7</v>
      </c>
      <c r="E13154" t="s">
        <v>8</v>
      </c>
      <c r="F13154" t="s">
        <v>9</v>
      </c>
    </row>
    <row r="13155" spans="1:6" x14ac:dyDescent="0.25">
      <c r="A13155" s="1" t="s">
        <v>13017</v>
      </c>
      <c r="B13155">
        <v>0.39682600000000001</v>
      </c>
      <c r="C13155">
        <v>1.13687</v>
      </c>
      <c r="D13155" t="s">
        <v>7</v>
      </c>
      <c r="E13155" t="s">
        <v>8</v>
      </c>
      <c r="F13155" t="s">
        <v>9</v>
      </c>
    </row>
    <row r="13156" spans="1:6" x14ac:dyDescent="0.25">
      <c r="A13156" s="1" t="s">
        <v>13018</v>
      </c>
      <c r="B13156">
        <v>0.11880400000000001</v>
      </c>
      <c r="C13156">
        <v>1.24485</v>
      </c>
      <c r="D13156" t="s">
        <v>7</v>
      </c>
      <c r="E13156" t="s">
        <v>8</v>
      </c>
      <c r="F13156" t="s">
        <v>9</v>
      </c>
    </row>
    <row r="13157" spans="1:6" x14ac:dyDescent="0.25">
      <c r="A13157" s="1" t="s">
        <v>13019</v>
      </c>
      <c r="B13157">
        <v>0.58351399999999998</v>
      </c>
      <c r="C13157">
        <v>1.18723</v>
      </c>
      <c r="D13157" t="s">
        <v>7</v>
      </c>
      <c r="E13157" t="s">
        <v>8</v>
      </c>
      <c r="F13157" t="s">
        <v>9</v>
      </c>
    </row>
    <row r="13158" spans="1:6" x14ac:dyDescent="0.25">
      <c r="A13158" s="1" t="s">
        <v>13020</v>
      </c>
      <c r="B13158">
        <v>0.90310400000000002</v>
      </c>
      <c r="C13158">
        <v>-1.01169</v>
      </c>
      <c r="D13158" t="s">
        <v>7</v>
      </c>
      <c r="E13158" t="s">
        <v>8</v>
      </c>
      <c r="F13158" t="s">
        <v>9</v>
      </c>
    </row>
    <row r="13159" spans="1:6" x14ac:dyDescent="0.25">
      <c r="A13159" s="1" t="s">
        <v>13021</v>
      </c>
      <c r="B13159">
        <v>0.84374099999999996</v>
      </c>
      <c r="C13159">
        <v>-1.04755</v>
      </c>
      <c r="D13159" t="s">
        <v>7</v>
      </c>
      <c r="E13159" t="s">
        <v>8</v>
      </c>
      <c r="F13159" t="s">
        <v>9</v>
      </c>
    </row>
    <row r="13160" spans="1:6" x14ac:dyDescent="0.25">
      <c r="A13160" s="1" t="s">
        <v>13022</v>
      </c>
      <c r="B13160">
        <v>0.75695800000000002</v>
      </c>
      <c r="C13160">
        <v>-1.03226</v>
      </c>
      <c r="D13160" t="s">
        <v>7</v>
      </c>
      <c r="E13160" t="s">
        <v>8</v>
      </c>
      <c r="F13160" t="s">
        <v>9</v>
      </c>
    </row>
    <row r="13161" spans="1:6" x14ac:dyDescent="0.25">
      <c r="A13161" s="1" t="s">
        <v>13023</v>
      </c>
      <c r="B13161">
        <v>0.43757200000000002</v>
      </c>
      <c r="C13161">
        <v>-1.1133500000000001</v>
      </c>
      <c r="D13161" t="s">
        <v>7</v>
      </c>
      <c r="E13161" t="s">
        <v>8</v>
      </c>
      <c r="F13161" t="s">
        <v>9</v>
      </c>
    </row>
    <row r="13162" spans="1:6" x14ac:dyDescent="0.25">
      <c r="A13162" s="1" t="s">
        <v>13024</v>
      </c>
      <c r="B13162">
        <v>0.78402799999999995</v>
      </c>
      <c r="C13162">
        <v>-1.0617000000000001</v>
      </c>
      <c r="D13162" t="s">
        <v>7</v>
      </c>
      <c r="E13162" t="s">
        <v>8</v>
      </c>
      <c r="F13162" t="s">
        <v>9</v>
      </c>
    </row>
    <row r="13163" spans="1:6" x14ac:dyDescent="0.25">
      <c r="A13163" s="1" t="s">
        <v>13025</v>
      </c>
      <c r="B13163">
        <v>0.27785799999999999</v>
      </c>
      <c r="C13163">
        <v>1.13385</v>
      </c>
      <c r="D13163" t="s">
        <v>7</v>
      </c>
      <c r="E13163" t="s">
        <v>8</v>
      </c>
      <c r="F13163" t="s">
        <v>9</v>
      </c>
    </row>
    <row r="13164" spans="1:6" x14ac:dyDescent="0.25">
      <c r="A13164" s="1" t="s">
        <v>13026</v>
      </c>
      <c r="B13164">
        <v>0.53338600000000003</v>
      </c>
      <c r="C13164">
        <v>1.05257</v>
      </c>
      <c r="D13164" t="s">
        <v>7</v>
      </c>
      <c r="E13164" t="s">
        <v>8</v>
      </c>
      <c r="F13164" t="s">
        <v>9</v>
      </c>
    </row>
    <row r="13165" spans="1:6" x14ac:dyDescent="0.25">
      <c r="A13165" s="1" t="s">
        <v>13027</v>
      </c>
      <c r="B13165">
        <v>0.70363799999999999</v>
      </c>
      <c r="C13165">
        <v>-1.07948</v>
      </c>
      <c r="D13165" t="s">
        <v>7</v>
      </c>
      <c r="E13165" t="s">
        <v>8</v>
      </c>
      <c r="F13165" t="s">
        <v>9</v>
      </c>
    </row>
    <row r="13166" spans="1:6" x14ac:dyDescent="0.25">
      <c r="A13166" s="1" t="s">
        <v>13028</v>
      </c>
      <c r="B13166">
        <v>0.87567799999999996</v>
      </c>
      <c r="C13166">
        <v>-1.01356</v>
      </c>
      <c r="D13166" t="s">
        <v>7</v>
      </c>
      <c r="E13166" t="s">
        <v>8</v>
      </c>
      <c r="F13166" t="s">
        <v>9</v>
      </c>
    </row>
    <row r="13167" spans="1:6" x14ac:dyDescent="0.25">
      <c r="A13167" s="1" t="s">
        <v>13029</v>
      </c>
      <c r="B13167">
        <v>0.34380300000000003</v>
      </c>
      <c r="C13167">
        <v>1.12215</v>
      </c>
      <c r="D13167" t="s">
        <v>7</v>
      </c>
      <c r="E13167" t="s">
        <v>8</v>
      </c>
      <c r="F13167" t="s">
        <v>9</v>
      </c>
    </row>
    <row r="13168" spans="1:6" x14ac:dyDescent="0.25">
      <c r="A13168" s="1" t="s">
        <v>13030</v>
      </c>
      <c r="B13168">
        <v>0.25481300000000001</v>
      </c>
      <c r="C13168">
        <v>1.12775</v>
      </c>
      <c r="D13168" t="s">
        <v>7</v>
      </c>
      <c r="E13168" t="s">
        <v>8</v>
      </c>
      <c r="F13168" t="s">
        <v>9</v>
      </c>
    </row>
    <row r="13169" spans="1:6" x14ac:dyDescent="0.25">
      <c r="A13169" s="1" t="s">
        <v>13031</v>
      </c>
      <c r="B13169">
        <v>0.61583600000000005</v>
      </c>
      <c r="C13169">
        <v>1.06481</v>
      </c>
      <c r="D13169" t="s">
        <v>7</v>
      </c>
      <c r="E13169" t="s">
        <v>8</v>
      </c>
      <c r="F13169" t="s">
        <v>9</v>
      </c>
    </row>
    <row r="13170" spans="1:6" x14ac:dyDescent="0.25">
      <c r="A13170" s="1" t="s">
        <v>13032</v>
      </c>
      <c r="B13170">
        <v>1.95E-5</v>
      </c>
      <c r="C13170">
        <v>4.6471900000000002</v>
      </c>
      <c r="D13170" t="s">
        <v>7</v>
      </c>
      <c r="E13170" t="s">
        <v>8</v>
      </c>
      <c r="F13170" t="s">
        <v>9</v>
      </c>
    </row>
    <row r="13171" spans="1:6" x14ac:dyDescent="0.25">
      <c r="A13171" s="1" t="s">
        <v>13033</v>
      </c>
      <c r="B13171">
        <v>0.96163100000000001</v>
      </c>
      <c r="C13171">
        <v>1.0071399999999999</v>
      </c>
      <c r="D13171" t="s">
        <v>7</v>
      </c>
      <c r="E13171" t="s">
        <v>8</v>
      </c>
      <c r="F13171" t="s">
        <v>9</v>
      </c>
    </row>
    <row r="13172" spans="1:6" x14ac:dyDescent="0.25">
      <c r="A13172" s="1" t="s">
        <v>13034</v>
      </c>
      <c r="B13172">
        <v>0.77271100000000004</v>
      </c>
      <c r="C13172">
        <v>1.03677</v>
      </c>
      <c r="D13172" t="s">
        <v>7</v>
      </c>
      <c r="E13172" t="s">
        <v>8</v>
      </c>
      <c r="F13172" t="s">
        <v>9</v>
      </c>
    </row>
    <row r="13173" spans="1:6" x14ac:dyDescent="0.25">
      <c r="A13173" s="1" t="s">
        <v>13035</v>
      </c>
      <c r="B13173">
        <v>0.80500300000000002</v>
      </c>
      <c r="C13173">
        <v>1.03373</v>
      </c>
      <c r="D13173" t="s">
        <v>7</v>
      </c>
      <c r="E13173" t="s">
        <v>8</v>
      </c>
      <c r="F13173" t="s">
        <v>9</v>
      </c>
    </row>
    <row r="13174" spans="1:6" x14ac:dyDescent="0.25">
      <c r="A13174" s="1" t="s">
        <v>13036</v>
      </c>
      <c r="B13174">
        <v>6.58509E-3</v>
      </c>
      <c r="C13174">
        <v>1.68129</v>
      </c>
      <c r="D13174" t="s">
        <v>7</v>
      </c>
      <c r="E13174" t="s">
        <v>8</v>
      </c>
      <c r="F13174" t="s">
        <v>9</v>
      </c>
    </row>
    <row r="13175" spans="1:6" x14ac:dyDescent="0.25">
      <c r="A13175" s="1" t="s">
        <v>13037</v>
      </c>
      <c r="B13175">
        <v>0.77406699999999995</v>
      </c>
      <c r="C13175">
        <v>1.04738</v>
      </c>
      <c r="D13175" t="s">
        <v>7</v>
      </c>
      <c r="E13175" t="s">
        <v>8</v>
      </c>
      <c r="F13175" t="s">
        <v>9</v>
      </c>
    </row>
    <row r="13176" spans="1:6" x14ac:dyDescent="0.25">
      <c r="A13176" s="1" t="s">
        <v>13038</v>
      </c>
      <c r="B13176">
        <v>0.96515399999999996</v>
      </c>
      <c r="C13176">
        <v>-1.00247</v>
      </c>
      <c r="D13176" t="s">
        <v>7</v>
      </c>
      <c r="E13176" t="s">
        <v>8</v>
      </c>
      <c r="F13176" t="s">
        <v>9</v>
      </c>
    </row>
    <row r="13177" spans="1:6" x14ac:dyDescent="0.25">
      <c r="A13177" s="1" t="s">
        <v>13039</v>
      </c>
      <c r="B13177">
        <v>0.96541699999999997</v>
      </c>
      <c r="C13177">
        <v>-1.0021100000000001</v>
      </c>
      <c r="D13177" t="s">
        <v>7</v>
      </c>
      <c r="E13177" t="s">
        <v>8</v>
      </c>
      <c r="F13177" t="s">
        <v>9</v>
      </c>
    </row>
    <row r="13178" spans="1:6" x14ac:dyDescent="0.25">
      <c r="A13178" s="1" t="s">
        <v>13040</v>
      </c>
      <c r="B13178">
        <v>0.77414499999999997</v>
      </c>
      <c r="C13178">
        <v>1.0286299999999999</v>
      </c>
      <c r="D13178" t="s">
        <v>7</v>
      </c>
      <c r="E13178" t="s">
        <v>8</v>
      </c>
      <c r="F13178" t="s">
        <v>9</v>
      </c>
    </row>
    <row r="13179" spans="1:6" x14ac:dyDescent="0.25">
      <c r="A13179" s="1" t="s">
        <v>13041</v>
      </c>
      <c r="B13179">
        <v>0.66837100000000005</v>
      </c>
      <c r="C13179">
        <v>1.0509999999999999</v>
      </c>
      <c r="D13179" t="s">
        <v>7</v>
      </c>
      <c r="E13179" t="s">
        <v>8</v>
      </c>
      <c r="F13179" t="s">
        <v>9</v>
      </c>
    </row>
    <row r="13180" spans="1:6" x14ac:dyDescent="0.25">
      <c r="A13180" s="1" t="s">
        <v>13042</v>
      </c>
      <c r="B13180">
        <v>0.98427799999999999</v>
      </c>
      <c r="C13180">
        <v>-1.002</v>
      </c>
      <c r="D13180" t="s">
        <v>7</v>
      </c>
      <c r="E13180" t="s">
        <v>8</v>
      </c>
      <c r="F13180" t="s">
        <v>9</v>
      </c>
    </row>
    <row r="13181" spans="1:6" x14ac:dyDescent="0.25">
      <c r="A13181" s="1" t="s">
        <v>13043</v>
      </c>
      <c r="B13181">
        <v>4.2116000000000001E-2</v>
      </c>
      <c r="C13181">
        <v>1.18205</v>
      </c>
      <c r="D13181" t="s">
        <v>7</v>
      </c>
      <c r="E13181" t="s">
        <v>8</v>
      </c>
      <c r="F13181" t="s">
        <v>9</v>
      </c>
    </row>
    <row r="13182" spans="1:6" x14ac:dyDescent="0.25">
      <c r="A13182" s="1" t="s">
        <v>13044</v>
      </c>
      <c r="B13182">
        <v>0.941168</v>
      </c>
      <c r="C13182">
        <v>-1.0072700000000001</v>
      </c>
      <c r="D13182" t="s">
        <v>7</v>
      </c>
      <c r="E13182" t="s">
        <v>8</v>
      </c>
      <c r="F13182" t="s">
        <v>9</v>
      </c>
    </row>
    <row r="13183" spans="1:6" x14ac:dyDescent="0.25">
      <c r="A13183" s="1" t="s">
        <v>13045</v>
      </c>
      <c r="B13183">
        <v>0.68115400000000004</v>
      </c>
      <c r="C13183">
        <v>-1.0475399999999999</v>
      </c>
      <c r="D13183" t="s">
        <v>7</v>
      </c>
      <c r="E13183" t="s">
        <v>8</v>
      </c>
      <c r="F13183" t="s">
        <v>9</v>
      </c>
    </row>
    <row r="13184" spans="1:6" x14ac:dyDescent="0.25">
      <c r="A13184" s="1" t="s">
        <v>13046</v>
      </c>
      <c r="B13184">
        <v>0.35027599999999998</v>
      </c>
      <c r="C13184">
        <v>1.0888500000000001</v>
      </c>
      <c r="D13184" t="s">
        <v>7</v>
      </c>
      <c r="E13184" t="s">
        <v>8</v>
      </c>
      <c r="F13184" t="s">
        <v>9</v>
      </c>
    </row>
    <row r="13185" spans="1:6" x14ac:dyDescent="0.25">
      <c r="A13185" s="1" t="s">
        <v>13047</v>
      </c>
      <c r="B13185">
        <v>0.210171</v>
      </c>
      <c r="C13185">
        <v>-1.1259300000000001</v>
      </c>
      <c r="D13185" t="s">
        <v>7</v>
      </c>
      <c r="E13185" t="s">
        <v>8</v>
      </c>
      <c r="F13185" t="s">
        <v>9</v>
      </c>
    </row>
    <row r="13186" spans="1:6" x14ac:dyDescent="0.25">
      <c r="A13186" s="1" t="s">
        <v>13048</v>
      </c>
      <c r="B13186">
        <v>0.63941000000000003</v>
      </c>
      <c r="C13186">
        <v>1.04467</v>
      </c>
      <c r="D13186" t="s">
        <v>7</v>
      </c>
      <c r="E13186" t="s">
        <v>8</v>
      </c>
      <c r="F13186" t="s">
        <v>9</v>
      </c>
    </row>
    <row r="13187" spans="1:6" x14ac:dyDescent="0.25">
      <c r="A13187" s="1" t="s">
        <v>13049</v>
      </c>
      <c r="B13187">
        <v>0.713924</v>
      </c>
      <c r="C13187">
        <v>-1.0214399999999999</v>
      </c>
      <c r="D13187" t="s">
        <v>7</v>
      </c>
      <c r="E13187" t="s">
        <v>8</v>
      </c>
      <c r="F13187" t="s">
        <v>9</v>
      </c>
    </row>
    <row r="13188" spans="1:6" x14ac:dyDescent="0.25">
      <c r="A13188" s="1" t="s">
        <v>13050</v>
      </c>
      <c r="B13188">
        <v>0.34402300000000002</v>
      </c>
      <c r="C13188">
        <v>1.1093900000000001</v>
      </c>
      <c r="D13188" t="s">
        <v>7</v>
      </c>
      <c r="E13188" t="s">
        <v>8</v>
      </c>
      <c r="F13188" t="s">
        <v>9</v>
      </c>
    </row>
    <row r="13189" spans="1:6" x14ac:dyDescent="0.25">
      <c r="A13189" s="1" t="s">
        <v>13051</v>
      </c>
      <c r="B13189">
        <v>0.72063699999999997</v>
      </c>
      <c r="C13189">
        <v>1.0298099999999999</v>
      </c>
      <c r="D13189" t="s">
        <v>7</v>
      </c>
      <c r="E13189" t="s">
        <v>8</v>
      </c>
      <c r="F13189" t="s">
        <v>9</v>
      </c>
    </row>
    <row r="13190" spans="1:6" x14ac:dyDescent="0.25">
      <c r="A13190" s="1" t="s">
        <v>13052</v>
      </c>
      <c r="B13190">
        <v>0.67268799999999995</v>
      </c>
      <c r="C13190">
        <v>-1.0460100000000001</v>
      </c>
      <c r="D13190" t="s">
        <v>7</v>
      </c>
      <c r="E13190" t="s">
        <v>8</v>
      </c>
      <c r="F13190" t="s">
        <v>9</v>
      </c>
    </row>
    <row r="13191" spans="1:6" x14ac:dyDescent="0.25">
      <c r="A13191" s="1" t="s">
        <v>13053</v>
      </c>
      <c r="B13191">
        <v>0.14013500000000001</v>
      </c>
      <c r="C13191">
        <v>1.08762</v>
      </c>
      <c r="D13191" t="s">
        <v>7</v>
      </c>
      <c r="E13191" t="s">
        <v>8</v>
      </c>
      <c r="F13191" t="s">
        <v>9</v>
      </c>
    </row>
    <row r="13192" spans="1:6" x14ac:dyDescent="0.25">
      <c r="A13192" s="1" t="s">
        <v>13054</v>
      </c>
      <c r="B13192">
        <v>0.32140200000000002</v>
      </c>
      <c r="C13192">
        <v>1.0835600000000001</v>
      </c>
      <c r="D13192" t="s">
        <v>7</v>
      </c>
      <c r="E13192" t="s">
        <v>8</v>
      </c>
      <c r="F13192" t="s">
        <v>9</v>
      </c>
    </row>
    <row r="13193" spans="1:6" x14ac:dyDescent="0.25">
      <c r="A13193" s="1" t="s">
        <v>13055</v>
      </c>
      <c r="B13193">
        <v>1.3935099999999999E-3</v>
      </c>
      <c r="C13193">
        <v>1.62033</v>
      </c>
      <c r="D13193" t="s">
        <v>7</v>
      </c>
      <c r="E13193" t="s">
        <v>8</v>
      </c>
      <c r="F13193" t="s">
        <v>9</v>
      </c>
    </row>
    <row r="13194" spans="1:6" x14ac:dyDescent="0.25">
      <c r="A13194" s="1" t="s">
        <v>13056</v>
      </c>
      <c r="B13194">
        <v>0.24662600000000001</v>
      </c>
      <c r="C13194">
        <v>1.21258</v>
      </c>
      <c r="D13194" t="s">
        <v>7</v>
      </c>
      <c r="E13194" t="s">
        <v>8</v>
      </c>
      <c r="F13194" t="s">
        <v>9</v>
      </c>
    </row>
    <row r="13195" spans="1:6" x14ac:dyDescent="0.25">
      <c r="A13195" s="1" t="s">
        <v>13057</v>
      </c>
      <c r="B13195">
        <v>2.0538600000000001E-2</v>
      </c>
      <c r="C13195">
        <v>1.2040200000000001</v>
      </c>
      <c r="D13195" t="s">
        <v>7</v>
      </c>
      <c r="E13195" t="s">
        <v>8</v>
      </c>
      <c r="F13195" t="s">
        <v>9</v>
      </c>
    </row>
    <row r="13196" spans="1:6" x14ac:dyDescent="0.25">
      <c r="A13196" s="1" t="s">
        <v>13058</v>
      </c>
      <c r="B13196">
        <v>0.35345900000000002</v>
      </c>
      <c r="C13196">
        <v>1.1003400000000001</v>
      </c>
      <c r="D13196" t="s">
        <v>7</v>
      </c>
      <c r="E13196" t="s">
        <v>8</v>
      </c>
      <c r="F13196" t="s">
        <v>9</v>
      </c>
    </row>
    <row r="13197" spans="1:6" x14ac:dyDescent="0.25">
      <c r="A13197" s="1" t="s">
        <v>13059</v>
      </c>
      <c r="B13197">
        <v>0.23879</v>
      </c>
      <c r="C13197">
        <v>1.0465500000000001</v>
      </c>
      <c r="D13197" t="s">
        <v>7</v>
      </c>
      <c r="E13197" t="s">
        <v>8</v>
      </c>
      <c r="F13197" t="s">
        <v>9</v>
      </c>
    </row>
    <row r="13198" spans="1:6" x14ac:dyDescent="0.25">
      <c r="A13198" s="1" t="s">
        <v>13060</v>
      </c>
      <c r="B13198">
        <v>0.36893399999999998</v>
      </c>
      <c r="C13198">
        <v>1.0792900000000001</v>
      </c>
      <c r="D13198" t="s">
        <v>7</v>
      </c>
      <c r="E13198" t="s">
        <v>8</v>
      </c>
      <c r="F13198" t="s">
        <v>9</v>
      </c>
    </row>
    <row r="13199" spans="1:6" x14ac:dyDescent="0.25">
      <c r="A13199" s="1" t="s">
        <v>13061</v>
      </c>
      <c r="B13199">
        <v>0.112675</v>
      </c>
      <c r="C13199">
        <v>1.13141</v>
      </c>
      <c r="D13199" t="s">
        <v>7</v>
      </c>
      <c r="E13199" t="s">
        <v>8</v>
      </c>
      <c r="F13199" t="s">
        <v>9</v>
      </c>
    </row>
    <row r="13200" spans="1:6" x14ac:dyDescent="0.25">
      <c r="A13200" s="1" t="s">
        <v>13062</v>
      </c>
      <c r="B13200">
        <v>0.92880099999999999</v>
      </c>
      <c r="C13200">
        <v>-1.00515</v>
      </c>
      <c r="D13200" t="s">
        <v>7</v>
      </c>
      <c r="E13200" t="s">
        <v>8</v>
      </c>
      <c r="F13200" t="s">
        <v>9</v>
      </c>
    </row>
    <row r="13201" spans="1:6" x14ac:dyDescent="0.25">
      <c r="A13201" s="1" t="s">
        <v>13063</v>
      </c>
      <c r="B13201">
        <v>0.31384699999999999</v>
      </c>
      <c r="C13201">
        <v>-1.13001</v>
      </c>
      <c r="D13201" t="s">
        <v>7</v>
      </c>
      <c r="E13201" t="s">
        <v>8</v>
      </c>
      <c r="F13201" t="s">
        <v>9</v>
      </c>
    </row>
    <row r="13202" spans="1:6" x14ac:dyDescent="0.25">
      <c r="A13202" s="1" t="s">
        <v>13064</v>
      </c>
      <c r="B13202">
        <v>0.67962999999999996</v>
      </c>
      <c r="C13202">
        <v>1.03112</v>
      </c>
      <c r="D13202" t="s">
        <v>7</v>
      </c>
      <c r="E13202" t="s">
        <v>8</v>
      </c>
      <c r="F13202" t="s">
        <v>9</v>
      </c>
    </row>
    <row r="13203" spans="1:6" x14ac:dyDescent="0.25">
      <c r="A13203" s="1" t="s">
        <v>13065</v>
      </c>
      <c r="B13203">
        <v>0.37286900000000001</v>
      </c>
      <c r="C13203">
        <v>1.10446</v>
      </c>
      <c r="D13203" t="s">
        <v>7</v>
      </c>
      <c r="E13203" t="s">
        <v>8</v>
      </c>
      <c r="F13203" t="s">
        <v>9</v>
      </c>
    </row>
    <row r="13204" spans="1:6" x14ac:dyDescent="0.25">
      <c r="A13204" s="1" t="s">
        <v>13066</v>
      </c>
      <c r="B13204">
        <v>0.45615699999999998</v>
      </c>
      <c r="C13204">
        <v>-1.12131</v>
      </c>
      <c r="D13204" t="s">
        <v>7</v>
      </c>
      <c r="E13204" t="s">
        <v>8</v>
      </c>
      <c r="F13204" t="s">
        <v>9</v>
      </c>
    </row>
    <row r="13205" spans="1:6" x14ac:dyDescent="0.25">
      <c r="A13205" s="1" t="s">
        <v>13067</v>
      </c>
      <c r="B13205">
        <v>0.98543000000000003</v>
      </c>
      <c r="C13205">
        <v>-1.00142</v>
      </c>
      <c r="D13205" t="s">
        <v>7</v>
      </c>
      <c r="E13205" t="s">
        <v>8</v>
      </c>
      <c r="F13205" t="s">
        <v>9</v>
      </c>
    </row>
    <row r="13206" spans="1:6" x14ac:dyDescent="0.25">
      <c r="A13206" s="1" t="s">
        <v>13068</v>
      </c>
      <c r="B13206">
        <v>0.120855</v>
      </c>
      <c r="C13206">
        <v>1.13022</v>
      </c>
      <c r="D13206" t="s">
        <v>7</v>
      </c>
      <c r="E13206" t="s">
        <v>8</v>
      </c>
      <c r="F13206" t="s">
        <v>9</v>
      </c>
    </row>
    <row r="13207" spans="1:6" x14ac:dyDescent="0.25">
      <c r="A13207" s="1" t="s">
        <v>13069</v>
      </c>
      <c r="B13207">
        <v>0.55401900000000004</v>
      </c>
      <c r="C13207">
        <v>1.0282800000000001</v>
      </c>
      <c r="D13207" t="s">
        <v>7</v>
      </c>
      <c r="E13207" t="s">
        <v>8</v>
      </c>
      <c r="F13207" t="s">
        <v>9</v>
      </c>
    </row>
    <row r="13208" spans="1:6" x14ac:dyDescent="0.25">
      <c r="A13208" s="1" t="s">
        <v>13070</v>
      </c>
      <c r="B13208">
        <v>0.42079</v>
      </c>
      <c r="C13208">
        <v>1.09165</v>
      </c>
      <c r="D13208" t="s">
        <v>7</v>
      </c>
      <c r="E13208" t="s">
        <v>8</v>
      </c>
      <c r="F13208" t="s">
        <v>9</v>
      </c>
    </row>
    <row r="13209" spans="1:6" x14ac:dyDescent="0.25">
      <c r="A13209" s="1" t="s">
        <v>13071</v>
      </c>
      <c r="B13209">
        <v>5.06121E-3</v>
      </c>
      <c r="C13209">
        <v>2.3384499999999999</v>
      </c>
      <c r="D13209" t="s">
        <v>7</v>
      </c>
      <c r="E13209" t="s">
        <v>8</v>
      </c>
      <c r="F13209" t="s">
        <v>9</v>
      </c>
    </row>
    <row r="13210" spans="1:6" x14ac:dyDescent="0.25">
      <c r="A13210" s="1" t="s">
        <v>13072</v>
      </c>
      <c r="B13210">
        <v>0.39863999999999999</v>
      </c>
      <c r="C13210">
        <v>1.0853900000000001</v>
      </c>
      <c r="D13210" t="s">
        <v>7</v>
      </c>
      <c r="E13210" t="s">
        <v>8</v>
      </c>
      <c r="F13210" t="s">
        <v>9</v>
      </c>
    </row>
    <row r="13211" spans="1:6" x14ac:dyDescent="0.25">
      <c r="A13211" s="1" t="s">
        <v>13073</v>
      </c>
      <c r="B13211">
        <v>6.5276100000000004E-2</v>
      </c>
      <c r="C13211">
        <v>1.14707</v>
      </c>
      <c r="D13211" t="s">
        <v>7</v>
      </c>
      <c r="E13211" t="s">
        <v>8</v>
      </c>
      <c r="F13211" t="s">
        <v>9</v>
      </c>
    </row>
    <row r="13212" spans="1:6" x14ac:dyDescent="0.25">
      <c r="A13212" s="1" t="s">
        <v>13074</v>
      </c>
      <c r="B13212">
        <v>0.57518599999999998</v>
      </c>
      <c r="C13212">
        <v>-1.1048100000000001</v>
      </c>
      <c r="D13212" t="s">
        <v>7</v>
      </c>
      <c r="E13212" t="s">
        <v>8</v>
      </c>
      <c r="F13212" t="s">
        <v>9</v>
      </c>
    </row>
    <row r="13213" spans="1:6" x14ac:dyDescent="0.25">
      <c r="A13213" s="1" t="s">
        <v>13075</v>
      </c>
      <c r="B13213">
        <v>0.31933299999999998</v>
      </c>
      <c r="C13213">
        <v>1.1265499999999999</v>
      </c>
      <c r="D13213" t="s">
        <v>7</v>
      </c>
      <c r="E13213" t="s">
        <v>8</v>
      </c>
      <c r="F13213" t="s">
        <v>9</v>
      </c>
    </row>
    <row r="13214" spans="1:6" x14ac:dyDescent="0.25">
      <c r="A13214" s="1" t="s">
        <v>13076</v>
      </c>
      <c r="B13214">
        <v>0.12685199999999999</v>
      </c>
      <c r="C13214">
        <v>-1.13018</v>
      </c>
      <c r="D13214" t="s">
        <v>7</v>
      </c>
      <c r="E13214" t="s">
        <v>8</v>
      </c>
      <c r="F13214" t="s">
        <v>9</v>
      </c>
    </row>
    <row r="13215" spans="1:6" x14ac:dyDescent="0.25">
      <c r="A13215" s="1" t="s">
        <v>13077</v>
      </c>
      <c r="B13215">
        <v>0.32517000000000001</v>
      </c>
      <c r="C13215">
        <v>1.10791</v>
      </c>
      <c r="D13215" t="s">
        <v>7</v>
      </c>
      <c r="E13215" t="s">
        <v>8</v>
      </c>
      <c r="F13215" t="s">
        <v>9</v>
      </c>
    </row>
    <row r="13216" spans="1:6" x14ac:dyDescent="0.25">
      <c r="A13216" s="1" t="s">
        <v>13078</v>
      </c>
      <c r="B13216">
        <v>0.423989</v>
      </c>
      <c r="C13216">
        <v>1.0926899999999999</v>
      </c>
      <c r="D13216" t="s">
        <v>7</v>
      </c>
      <c r="E13216" t="s">
        <v>8</v>
      </c>
      <c r="F13216" t="s">
        <v>9</v>
      </c>
    </row>
    <row r="13217" spans="1:6" x14ac:dyDescent="0.25">
      <c r="A13217" s="1" t="s">
        <v>13079</v>
      </c>
      <c r="B13217">
        <v>0.137406</v>
      </c>
      <c r="C13217">
        <v>-1.3688899999999999</v>
      </c>
      <c r="D13217" t="s">
        <v>7</v>
      </c>
      <c r="E13217" t="s">
        <v>8</v>
      </c>
      <c r="F13217" t="s">
        <v>9</v>
      </c>
    </row>
    <row r="13218" spans="1:6" x14ac:dyDescent="0.25">
      <c r="A13218" s="1" t="s">
        <v>13080</v>
      </c>
      <c r="B13218">
        <v>0.62164900000000001</v>
      </c>
      <c r="C13218">
        <v>1.05155</v>
      </c>
      <c r="D13218" t="s">
        <v>7</v>
      </c>
      <c r="E13218" t="s">
        <v>8</v>
      </c>
      <c r="F13218" t="s">
        <v>9</v>
      </c>
    </row>
    <row r="13219" spans="1:6" x14ac:dyDescent="0.25">
      <c r="A13219" s="1" t="s">
        <v>13081</v>
      </c>
      <c r="B13219">
        <v>8.5630100000000001E-2</v>
      </c>
      <c r="C13219">
        <v>1.25535</v>
      </c>
      <c r="D13219" t="s">
        <v>7</v>
      </c>
      <c r="E13219" t="s">
        <v>8</v>
      </c>
      <c r="F13219" t="s">
        <v>9</v>
      </c>
    </row>
    <row r="13220" spans="1:6" x14ac:dyDescent="0.25">
      <c r="A13220" s="1" t="s">
        <v>13082</v>
      </c>
      <c r="B13220">
        <v>3.2846500000000001E-2</v>
      </c>
      <c r="C13220">
        <v>1.1792499999999999</v>
      </c>
      <c r="D13220" t="s">
        <v>7</v>
      </c>
      <c r="E13220" t="s">
        <v>8</v>
      </c>
      <c r="F13220" t="s">
        <v>9</v>
      </c>
    </row>
    <row r="13221" spans="1:6" x14ac:dyDescent="0.25">
      <c r="A13221" s="1" t="s">
        <v>13083</v>
      </c>
      <c r="B13221">
        <v>0.54767299999999997</v>
      </c>
      <c r="C13221">
        <v>1.0728800000000001</v>
      </c>
      <c r="D13221" t="s">
        <v>7</v>
      </c>
      <c r="E13221" t="s">
        <v>8</v>
      </c>
      <c r="F13221" t="s">
        <v>9</v>
      </c>
    </row>
    <row r="13222" spans="1:6" x14ac:dyDescent="0.25">
      <c r="A13222" s="1" t="s">
        <v>13084</v>
      </c>
      <c r="B13222">
        <v>2.2300500000000001E-2</v>
      </c>
      <c r="C13222">
        <v>1.2425999999999999</v>
      </c>
      <c r="D13222" t="s">
        <v>7</v>
      </c>
      <c r="E13222" t="s">
        <v>8</v>
      </c>
      <c r="F13222" t="s">
        <v>9</v>
      </c>
    </row>
    <row r="13223" spans="1:6" x14ac:dyDescent="0.25">
      <c r="A13223" s="1" t="s">
        <v>13085</v>
      </c>
      <c r="B13223">
        <v>0.61771399999999999</v>
      </c>
      <c r="C13223">
        <v>1.0487500000000001</v>
      </c>
      <c r="D13223" t="s">
        <v>7</v>
      </c>
      <c r="E13223" t="s">
        <v>8</v>
      </c>
      <c r="F13223" t="s">
        <v>9</v>
      </c>
    </row>
    <row r="13224" spans="1:6" x14ac:dyDescent="0.25">
      <c r="A13224" s="1" t="s">
        <v>13086</v>
      </c>
      <c r="B13224">
        <v>9.4459199999999993E-2</v>
      </c>
      <c r="C13224">
        <v>-1.1782999999999999</v>
      </c>
      <c r="D13224" t="s">
        <v>7</v>
      </c>
      <c r="E13224" t="s">
        <v>8</v>
      </c>
      <c r="F13224" t="s">
        <v>9</v>
      </c>
    </row>
    <row r="13225" spans="1:6" x14ac:dyDescent="0.25">
      <c r="A13225" s="1" t="s">
        <v>13087</v>
      </c>
      <c r="B13225">
        <v>0.83002399999999998</v>
      </c>
      <c r="C13225">
        <v>1.0190699999999999</v>
      </c>
      <c r="D13225" t="s">
        <v>7</v>
      </c>
      <c r="E13225" t="s">
        <v>8</v>
      </c>
      <c r="F13225" t="s">
        <v>9</v>
      </c>
    </row>
    <row r="13226" spans="1:6" x14ac:dyDescent="0.25">
      <c r="A13226" s="1" t="s">
        <v>13088</v>
      </c>
      <c r="B13226">
        <v>0.81411800000000001</v>
      </c>
      <c r="C13226">
        <v>1.0368999999999999</v>
      </c>
      <c r="D13226" t="s">
        <v>7</v>
      </c>
      <c r="E13226" t="s">
        <v>8</v>
      </c>
      <c r="F13226" t="s">
        <v>9</v>
      </c>
    </row>
    <row r="13227" spans="1:6" x14ac:dyDescent="0.25">
      <c r="A13227" s="1" t="s">
        <v>13089</v>
      </c>
      <c r="B13227">
        <v>0.50597400000000003</v>
      </c>
      <c r="C13227">
        <v>1.0621499999999999</v>
      </c>
      <c r="D13227" t="s">
        <v>7</v>
      </c>
      <c r="E13227" t="s">
        <v>8</v>
      </c>
      <c r="F13227" t="s">
        <v>9</v>
      </c>
    </row>
    <row r="13228" spans="1:6" x14ac:dyDescent="0.25">
      <c r="A13228" s="1" t="s">
        <v>13090</v>
      </c>
      <c r="B13228">
        <v>0.60061900000000001</v>
      </c>
      <c r="C13228">
        <v>1.03037</v>
      </c>
      <c r="D13228" t="s">
        <v>7</v>
      </c>
      <c r="E13228" t="s">
        <v>8</v>
      </c>
      <c r="F13228" t="s">
        <v>9</v>
      </c>
    </row>
    <row r="13229" spans="1:6" x14ac:dyDescent="0.25">
      <c r="A13229" s="1" t="s">
        <v>13091</v>
      </c>
      <c r="B13229">
        <v>0.115562</v>
      </c>
      <c r="C13229">
        <v>1.18712</v>
      </c>
      <c r="D13229" t="s">
        <v>7</v>
      </c>
      <c r="E13229" t="s">
        <v>8</v>
      </c>
      <c r="F13229" t="s">
        <v>9</v>
      </c>
    </row>
    <row r="13230" spans="1:6" x14ac:dyDescent="0.25">
      <c r="A13230" s="1" t="s">
        <v>13092</v>
      </c>
      <c r="B13230">
        <v>0.68093499999999996</v>
      </c>
      <c r="C13230">
        <v>1.0474600000000001</v>
      </c>
      <c r="D13230" t="s">
        <v>7</v>
      </c>
      <c r="E13230" t="s">
        <v>8</v>
      </c>
      <c r="F13230" t="s">
        <v>9</v>
      </c>
    </row>
    <row r="13231" spans="1:6" x14ac:dyDescent="0.25">
      <c r="A13231" s="1" t="s">
        <v>13093</v>
      </c>
      <c r="B13231">
        <v>0.82960699999999998</v>
      </c>
      <c r="C13231">
        <v>1.0358000000000001</v>
      </c>
      <c r="D13231" t="s">
        <v>7</v>
      </c>
      <c r="E13231" t="s">
        <v>8</v>
      </c>
      <c r="F13231" t="s">
        <v>9</v>
      </c>
    </row>
    <row r="13232" spans="1:6" x14ac:dyDescent="0.25">
      <c r="A13232" s="1" t="s">
        <v>13094</v>
      </c>
      <c r="B13232">
        <v>0.42313600000000001</v>
      </c>
      <c r="C13232">
        <v>1.0715699999999999</v>
      </c>
      <c r="D13232" t="s">
        <v>7</v>
      </c>
      <c r="E13232" t="s">
        <v>8</v>
      </c>
      <c r="F13232" t="s">
        <v>9</v>
      </c>
    </row>
    <row r="13233" spans="1:6" x14ac:dyDescent="0.25">
      <c r="A13233" s="1" t="s">
        <v>13095</v>
      </c>
      <c r="B13233">
        <v>0.58590399999999998</v>
      </c>
      <c r="C13233">
        <v>-1.06151</v>
      </c>
      <c r="D13233" t="s">
        <v>7</v>
      </c>
      <c r="E13233" t="s">
        <v>8</v>
      </c>
      <c r="F13233" t="s">
        <v>9</v>
      </c>
    </row>
    <row r="13234" spans="1:6" x14ac:dyDescent="0.25">
      <c r="A13234" s="1" t="s">
        <v>13096</v>
      </c>
      <c r="B13234">
        <v>0.99111199999999999</v>
      </c>
      <c r="C13234">
        <v>-1.00118</v>
      </c>
      <c r="D13234" t="s">
        <v>7</v>
      </c>
      <c r="E13234" t="s">
        <v>8</v>
      </c>
      <c r="F13234" t="s">
        <v>9</v>
      </c>
    </row>
    <row r="13235" spans="1:6" x14ac:dyDescent="0.25">
      <c r="A13235" s="1" t="s">
        <v>13097</v>
      </c>
      <c r="B13235">
        <v>0.78317599999999998</v>
      </c>
      <c r="C13235">
        <v>1.01572</v>
      </c>
      <c r="D13235" t="s">
        <v>7</v>
      </c>
      <c r="E13235" t="s">
        <v>8</v>
      </c>
      <c r="F13235" t="s">
        <v>9</v>
      </c>
    </row>
    <row r="13236" spans="1:6" x14ac:dyDescent="0.25">
      <c r="A13236" s="1" t="s">
        <v>13098</v>
      </c>
      <c r="B13236">
        <v>0.53368700000000002</v>
      </c>
      <c r="C13236">
        <v>-1.1385400000000001</v>
      </c>
      <c r="D13236" t="s">
        <v>7</v>
      </c>
      <c r="E13236" t="s">
        <v>8</v>
      </c>
      <c r="F13236" t="s">
        <v>9</v>
      </c>
    </row>
    <row r="13237" spans="1:6" x14ac:dyDescent="0.25">
      <c r="A13237" s="1" t="s">
        <v>13099</v>
      </c>
      <c r="B13237">
        <v>0.31785000000000002</v>
      </c>
      <c r="C13237">
        <v>1.1705399999999999</v>
      </c>
      <c r="D13237" t="s">
        <v>7</v>
      </c>
      <c r="E13237" t="s">
        <v>8</v>
      </c>
      <c r="F13237" t="s">
        <v>9</v>
      </c>
    </row>
    <row r="13238" spans="1:6" x14ac:dyDescent="0.25">
      <c r="A13238" s="1" t="s">
        <v>13100</v>
      </c>
      <c r="B13238">
        <v>0.62221400000000004</v>
      </c>
      <c r="C13238">
        <v>1.04514</v>
      </c>
      <c r="D13238" t="s">
        <v>7</v>
      </c>
      <c r="E13238" t="s">
        <v>8</v>
      </c>
      <c r="F13238" t="s">
        <v>9</v>
      </c>
    </row>
    <row r="13239" spans="1:6" x14ac:dyDescent="0.25">
      <c r="A13239" s="1" t="s">
        <v>13101</v>
      </c>
      <c r="B13239">
        <v>0.61408099999999999</v>
      </c>
      <c r="C13239">
        <v>1.0386</v>
      </c>
      <c r="D13239" t="s">
        <v>7</v>
      </c>
      <c r="E13239" t="s">
        <v>8</v>
      </c>
      <c r="F13239" t="s">
        <v>9</v>
      </c>
    </row>
    <row r="13240" spans="1:6" x14ac:dyDescent="0.25">
      <c r="A13240" s="1" t="s">
        <v>13102</v>
      </c>
      <c r="B13240">
        <v>0.62881299999999996</v>
      </c>
      <c r="C13240">
        <v>-1.0362100000000001</v>
      </c>
      <c r="D13240" t="s">
        <v>7</v>
      </c>
      <c r="E13240" t="s">
        <v>8</v>
      </c>
      <c r="F13240" t="s">
        <v>9</v>
      </c>
    </row>
    <row r="13241" spans="1:6" x14ac:dyDescent="0.25">
      <c r="A13241" s="1" t="s">
        <v>13103</v>
      </c>
      <c r="B13241">
        <v>0.40451999999999999</v>
      </c>
      <c r="C13241">
        <v>-1.07409</v>
      </c>
      <c r="D13241" t="s">
        <v>7</v>
      </c>
      <c r="E13241" t="s">
        <v>8</v>
      </c>
      <c r="F13241" t="s">
        <v>9</v>
      </c>
    </row>
    <row r="13242" spans="1:6" x14ac:dyDescent="0.25">
      <c r="A13242" s="1" t="s">
        <v>13104</v>
      </c>
      <c r="B13242">
        <v>0.230042</v>
      </c>
      <c r="C13242">
        <v>1.1357699999999999</v>
      </c>
      <c r="D13242" t="s">
        <v>7</v>
      </c>
      <c r="E13242" t="s">
        <v>8</v>
      </c>
      <c r="F13242" t="s">
        <v>9</v>
      </c>
    </row>
    <row r="13243" spans="1:6" x14ac:dyDescent="0.25">
      <c r="A13243" s="1" t="s">
        <v>13105</v>
      </c>
      <c r="B13243">
        <v>0.84257899999999997</v>
      </c>
      <c r="C13243">
        <v>1.02128</v>
      </c>
      <c r="D13243" t="s">
        <v>7</v>
      </c>
      <c r="E13243" t="s">
        <v>8</v>
      </c>
      <c r="F13243" t="s">
        <v>9</v>
      </c>
    </row>
    <row r="13244" spans="1:6" x14ac:dyDescent="0.25">
      <c r="A13244" s="1" t="s">
        <v>13106</v>
      </c>
      <c r="B13244">
        <v>0.89775499999999997</v>
      </c>
      <c r="C13244">
        <v>-1.0083500000000001</v>
      </c>
      <c r="D13244" t="s">
        <v>7</v>
      </c>
      <c r="E13244" t="s">
        <v>8</v>
      </c>
      <c r="F13244" t="s">
        <v>9</v>
      </c>
    </row>
    <row r="13245" spans="1:6" x14ac:dyDescent="0.25">
      <c r="A13245" s="1" t="s">
        <v>13107</v>
      </c>
      <c r="B13245">
        <v>8.9101399999999997E-2</v>
      </c>
      <c r="C13245">
        <v>1.6903699999999999</v>
      </c>
      <c r="D13245" t="s">
        <v>7</v>
      </c>
      <c r="E13245" t="s">
        <v>8</v>
      </c>
      <c r="F13245" t="s">
        <v>9</v>
      </c>
    </row>
    <row r="13246" spans="1:6" x14ac:dyDescent="0.25">
      <c r="A13246" s="1" t="s">
        <v>13108</v>
      </c>
      <c r="B13246">
        <v>0.99117999999999995</v>
      </c>
      <c r="C13246">
        <v>-1.00116</v>
      </c>
      <c r="D13246" t="s">
        <v>7</v>
      </c>
      <c r="E13246" t="s">
        <v>8</v>
      </c>
      <c r="F13246" t="s">
        <v>9</v>
      </c>
    </row>
    <row r="13247" spans="1:6" x14ac:dyDescent="0.25">
      <c r="A13247" s="1" t="s">
        <v>13109</v>
      </c>
      <c r="B13247">
        <v>4.39675E-2</v>
      </c>
      <c r="C13247">
        <v>-1.3439099999999999</v>
      </c>
      <c r="D13247" t="s">
        <v>7</v>
      </c>
      <c r="E13247" t="s">
        <v>8</v>
      </c>
      <c r="F13247" t="s">
        <v>9</v>
      </c>
    </row>
    <row r="13248" spans="1:6" x14ac:dyDescent="0.25">
      <c r="A13248" s="1" t="s">
        <v>13110</v>
      </c>
      <c r="B13248">
        <v>0.25093900000000002</v>
      </c>
      <c r="C13248">
        <v>-1.15263</v>
      </c>
      <c r="D13248" t="s">
        <v>7</v>
      </c>
      <c r="E13248" t="s">
        <v>8</v>
      </c>
      <c r="F13248" t="s">
        <v>9</v>
      </c>
    </row>
    <row r="13249" spans="1:6" x14ac:dyDescent="0.25">
      <c r="A13249" s="1" t="s">
        <v>13111</v>
      </c>
      <c r="B13249">
        <v>0.75881600000000005</v>
      </c>
      <c r="C13249">
        <v>-1.0133399999999999</v>
      </c>
      <c r="D13249" t="s">
        <v>7</v>
      </c>
      <c r="E13249" t="s">
        <v>8</v>
      </c>
      <c r="F13249" t="s">
        <v>9</v>
      </c>
    </row>
    <row r="13250" spans="1:6" x14ac:dyDescent="0.25">
      <c r="A13250" s="1" t="s">
        <v>13112</v>
      </c>
      <c r="B13250">
        <v>0.91664400000000001</v>
      </c>
      <c r="C13250">
        <v>1.00729</v>
      </c>
      <c r="D13250" t="s">
        <v>7</v>
      </c>
      <c r="E13250" t="s">
        <v>8</v>
      </c>
      <c r="F13250" t="s">
        <v>9</v>
      </c>
    </row>
    <row r="13251" spans="1:6" x14ac:dyDescent="0.25">
      <c r="A13251" s="1" t="s">
        <v>13113</v>
      </c>
      <c r="B13251">
        <v>0.82120300000000002</v>
      </c>
      <c r="C13251">
        <v>-1.0160199999999999</v>
      </c>
      <c r="D13251" t="s">
        <v>7</v>
      </c>
      <c r="E13251" t="s">
        <v>8</v>
      </c>
      <c r="F13251" t="s">
        <v>9</v>
      </c>
    </row>
    <row r="13252" spans="1:6" x14ac:dyDescent="0.25">
      <c r="A13252" s="1" t="s">
        <v>13114</v>
      </c>
      <c r="B13252">
        <v>0.43730200000000002</v>
      </c>
      <c r="C13252">
        <v>-1.0516799999999999</v>
      </c>
      <c r="D13252" t="s">
        <v>7</v>
      </c>
      <c r="E13252" t="s">
        <v>8</v>
      </c>
      <c r="F13252" t="s">
        <v>9</v>
      </c>
    </row>
    <row r="13253" spans="1:6" x14ac:dyDescent="0.25">
      <c r="A13253" s="1" t="s">
        <v>13115</v>
      </c>
      <c r="B13253">
        <v>0.92066000000000003</v>
      </c>
      <c r="C13253">
        <v>-1.0085999999999999</v>
      </c>
      <c r="D13253" t="s">
        <v>7</v>
      </c>
      <c r="E13253" t="s">
        <v>8</v>
      </c>
      <c r="F13253" t="s">
        <v>9</v>
      </c>
    </row>
    <row r="13254" spans="1:6" x14ac:dyDescent="0.25">
      <c r="A13254" s="1" t="s">
        <v>13116</v>
      </c>
      <c r="B13254">
        <v>0.80448200000000003</v>
      </c>
      <c r="C13254">
        <v>-1.01372</v>
      </c>
      <c r="D13254" t="s">
        <v>7</v>
      </c>
      <c r="E13254" t="s">
        <v>8</v>
      </c>
      <c r="F13254" t="s">
        <v>9</v>
      </c>
    </row>
    <row r="13255" spans="1:6" x14ac:dyDescent="0.25">
      <c r="A13255" s="1" t="s">
        <v>13117</v>
      </c>
      <c r="B13255">
        <v>0.326768</v>
      </c>
      <c r="C13255">
        <v>1.05278</v>
      </c>
      <c r="D13255" t="s">
        <v>7</v>
      </c>
      <c r="E13255" t="s">
        <v>8</v>
      </c>
      <c r="F13255" t="s">
        <v>9</v>
      </c>
    </row>
    <row r="13256" spans="1:6" x14ac:dyDescent="0.25">
      <c r="A13256" s="1" t="s">
        <v>13118</v>
      </c>
      <c r="B13256">
        <v>0.181337</v>
      </c>
      <c r="C13256">
        <v>-1.11456</v>
      </c>
      <c r="D13256" t="s">
        <v>7</v>
      </c>
      <c r="E13256" t="s">
        <v>8</v>
      </c>
      <c r="F13256" t="s">
        <v>9</v>
      </c>
    </row>
    <row r="13257" spans="1:6" x14ac:dyDescent="0.25">
      <c r="A13257" s="1" t="s">
        <v>13119</v>
      </c>
      <c r="B13257">
        <v>0.17988999999999999</v>
      </c>
      <c r="C13257">
        <v>1.19556</v>
      </c>
      <c r="D13257" t="s">
        <v>7</v>
      </c>
      <c r="E13257" t="s">
        <v>8</v>
      </c>
      <c r="F13257" t="s">
        <v>9</v>
      </c>
    </row>
    <row r="13258" spans="1:6" x14ac:dyDescent="0.25">
      <c r="A13258" s="1" t="s">
        <v>13120</v>
      </c>
      <c r="B13258">
        <v>0.90253399999999995</v>
      </c>
      <c r="C13258">
        <v>-1.01173</v>
      </c>
      <c r="D13258" t="s">
        <v>7</v>
      </c>
      <c r="E13258" t="s">
        <v>8</v>
      </c>
      <c r="F13258" t="s">
        <v>9</v>
      </c>
    </row>
    <row r="13259" spans="1:6" x14ac:dyDescent="0.25">
      <c r="A13259" s="1" t="s">
        <v>13121</v>
      </c>
      <c r="B13259">
        <v>0.87045600000000001</v>
      </c>
      <c r="C13259">
        <v>1.04159</v>
      </c>
      <c r="D13259" t="s">
        <v>7</v>
      </c>
      <c r="E13259" t="s">
        <v>8</v>
      </c>
      <c r="F13259" t="s">
        <v>9</v>
      </c>
    </row>
    <row r="13260" spans="1:6" x14ac:dyDescent="0.25">
      <c r="A13260" s="1" t="s">
        <v>13122</v>
      </c>
      <c r="B13260">
        <v>0.66674699999999998</v>
      </c>
      <c r="C13260">
        <v>1.0372399999999999</v>
      </c>
      <c r="D13260" t="s">
        <v>7</v>
      </c>
      <c r="E13260" t="s">
        <v>8</v>
      </c>
      <c r="F13260" t="s">
        <v>9</v>
      </c>
    </row>
    <row r="13261" spans="1:6" x14ac:dyDescent="0.25">
      <c r="A13261" s="1" t="s">
        <v>13123</v>
      </c>
      <c r="B13261">
        <v>0.15587999999999999</v>
      </c>
      <c r="C13261">
        <v>1.20242</v>
      </c>
      <c r="D13261" t="s">
        <v>7</v>
      </c>
      <c r="E13261" t="s">
        <v>8</v>
      </c>
      <c r="F13261" t="s">
        <v>9</v>
      </c>
    </row>
    <row r="13262" spans="1:6" x14ac:dyDescent="0.25">
      <c r="A13262" s="1" t="s">
        <v>13124</v>
      </c>
      <c r="B13262">
        <v>0.38670599999999999</v>
      </c>
      <c r="C13262">
        <v>-1.12849</v>
      </c>
      <c r="D13262" t="s">
        <v>7</v>
      </c>
      <c r="E13262" t="s">
        <v>8</v>
      </c>
      <c r="F13262" t="s">
        <v>9</v>
      </c>
    </row>
    <row r="13263" spans="1:6" x14ac:dyDescent="0.25">
      <c r="A13263" s="1" t="s">
        <v>13125</v>
      </c>
      <c r="B13263">
        <v>0.107055</v>
      </c>
      <c r="C13263">
        <v>1.28369</v>
      </c>
      <c r="D13263" t="s">
        <v>7</v>
      </c>
      <c r="E13263" t="s">
        <v>8</v>
      </c>
      <c r="F13263" t="s">
        <v>9</v>
      </c>
    </row>
    <row r="13264" spans="1:6" x14ac:dyDescent="0.25">
      <c r="A13264" s="1" t="s">
        <v>13126</v>
      </c>
      <c r="B13264">
        <v>0.972638</v>
      </c>
      <c r="C13264">
        <v>1.0034400000000001</v>
      </c>
      <c r="D13264" t="s">
        <v>7</v>
      </c>
      <c r="E13264" t="s">
        <v>8</v>
      </c>
      <c r="F13264" t="s">
        <v>9</v>
      </c>
    </row>
    <row r="13265" spans="1:6" x14ac:dyDescent="0.25">
      <c r="A13265" s="1" t="s">
        <v>8611</v>
      </c>
      <c r="B13265">
        <v>0.61023400000000005</v>
      </c>
      <c r="C13265">
        <v>1.0440100000000001</v>
      </c>
      <c r="D13265" t="s">
        <v>7</v>
      </c>
      <c r="E13265" t="s">
        <v>8</v>
      </c>
      <c r="F13265" t="s">
        <v>9</v>
      </c>
    </row>
    <row r="13266" spans="1:6" x14ac:dyDescent="0.25">
      <c r="A13266" s="1" t="s">
        <v>13127</v>
      </c>
      <c r="B13266">
        <v>0.63782300000000003</v>
      </c>
      <c r="C13266">
        <v>-1.0806</v>
      </c>
      <c r="D13266" t="s">
        <v>7</v>
      </c>
      <c r="E13266" t="s">
        <v>8</v>
      </c>
      <c r="F13266" t="s">
        <v>9</v>
      </c>
    </row>
    <row r="13267" spans="1:6" x14ac:dyDescent="0.25">
      <c r="A13267" s="1" t="s">
        <v>13128</v>
      </c>
      <c r="B13267">
        <v>0.15683800000000001</v>
      </c>
      <c r="C13267">
        <v>1.17502</v>
      </c>
      <c r="D13267" t="s">
        <v>7</v>
      </c>
      <c r="E13267" t="s">
        <v>8</v>
      </c>
      <c r="F13267" t="s">
        <v>9</v>
      </c>
    </row>
    <row r="13268" spans="1:6" x14ac:dyDescent="0.25">
      <c r="A13268" s="1" t="s">
        <v>13129</v>
      </c>
      <c r="B13268">
        <v>4.98194E-2</v>
      </c>
      <c r="C13268">
        <v>1.2064699999999999</v>
      </c>
      <c r="D13268" t="s">
        <v>7</v>
      </c>
      <c r="E13268" t="s">
        <v>8</v>
      </c>
      <c r="F13268" t="s">
        <v>9</v>
      </c>
    </row>
    <row r="13269" spans="1:6" x14ac:dyDescent="0.25">
      <c r="A13269" s="1" t="s">
        <v>13130</v>
      </c>
      <c r="B13269">
        <v>0.106726</v>
      </c>
      <c r="C13269">
        <v>1.09755</v>
      </c>
      <c r="D13269" t="s">
        <v>7</v>
      </c>
      <c r="E13269" t="s">
        <v>8</v>
      </c>
      <c r="F13269" t="s">
        <v>9</v>
      </c>
    </row>
    <row r="13270" spans="1:6" x14ac:dyDescent="0.25">
      <c r="A13270" s="1" t="s">
        <v>13131</v>
      </c>
      <c r="B13270">
        <v>0.32136999999999999</v>
      </c>
      <c r="C13270">
        <v>1.11192</v>
      </c>
      <c r="D13270" t="s">
        <v>7</v>
      </c>
      <c r="E13270" t="s">
        <v>8</v>
      </c>
      <c r="F13270" t="s">
        <v>9</v>
      </c>
    </row>
    <row r="13271" spans="1:6" x14ac:dyDescent="0.25">
      <c r="A13271" s="1" t="s">
        <v>13132</v>
      </c>
      <c r="B13271">
        <v>0.56293000000000004</v>
      </c>
      <c r="C13271">
        <v>1.05911</v>
      </c>
      <c r="D13271" t="s">
        <v>7</v>
      </c>
      <c r="E13271" t="s">
        <v>8</v>
      </c>
      <c r="F13271" t="s">
        <v>9</v>
      </c>
    </row>
    <row r="13272" spans="1:6" x14ac:dyDescent="0.25">
      <c r="A13272" s="1" t="s">
        <v>13133</v>
      </c>
      <c r="B13272">
        <v>0.15714800000000001</v>
      </c>
      <c r="C13272">
        <v>-1.1975</v>
      </c>
      <c r="D13272" t="s">
        <v>7</v>
      </c>
      <c r="E13272" t="s">
        <v>8</v>
      </c>
      <c r="F13272" t="s">
        <v>9</v>
      </c>
    </row>
    <row r="13273" spans="1:6" x14ac:dyDescent="0.25">
      <c r="A13273" s="1" t="s">
        <v>13134</v>
      </c>
      <c r="B13273">
        <v>0.74335700000000005</v>
      </c>
      <c r="C13273">
        <v>1.0387200000000001</v>
      </c>
      <c r="D13273" t="s">
        <v>7</v>
      </c>
      <c r="E13273" t="s">
        <v>8</v>
      </c>
      <c r="F13273" t="s">
        <v>9</v>
      </c>
    </row>
    <row r="13274" spans="1:6" x14ac:dyDescent="0.25">
      <c r="A13274" s="1" t="s">
        <v>13135</v>
      </c>
      <c r="B13274">
        <v>0.70443100000000003</v>
      </c>
      <c r="C13274">
        <v>1.02477</v>
      </c>
      <c r="D13274" t="s">
        <v>7</v>
      </c>
      <c r="E13274" t="s">
        <v>8</v>
      </c>
      <c r="F13274" t="s">
        <v>9</v>
      </c>
    </row>
    <row r="13275" spans="1:6" x14ac:dyDescent="0.25">
      <c r="A13275" s="1" t="s">
        <v>13136</v>
      </c>
      <c r="B13275">
        <v>0.69526200000000005</v>
      </c>
      <c r="C13275">
        <v>1.0872999999999999</v>
      </c>
      <c r="D13275" t="s">
        <v>7</v>
      </c>
      <c r="E13275" t="s">
        <v>8</v>
      </c>
      <c r="F13275" t="s">
        <v>9</v>
      </c>
    </row>
    <row r="13276" spans="1:6" x14ac:dyDescent="0.25">
      <c r="A13276" s="1" t="s">
        <v>13137</v>
      </c>
      <c r="B13276">
        <v>0.37509199999999998</v>
      </c>
      <c r="C13276">
        <v>1.05965</v>
      </c>
      <c r="D13276" t="s">
        <v>7</v>
      </c>
      <c r="E13276" t="s">
        <v>8</v>
      </c>
      <c r="F13276" t="s">
        <v>9</v>
      </c>
    </row>
    <row r="13277" spans="1:6" x14ac:dyDescent="0.25">
      <c r="A13277" s="1" t="s">
        <v>13138</v>
      </c>
      <c r="B13277">
        <v>0.31610700000000003</v>
      </c>
      <c r="C13277">
        <v>1.09226</v>
      </c>
      <c r="D13277" t="s">
        <v>7</v>
      </c>
      <c r="E13277" t="s">
        <v>8</v>
      </c>
      <c r="F13277" t="s">
        <v>9</v>
      </c>
    </row>
    <row r="13278" spans="1:6" x14ac:dyDescent="0.25">
      <c r="A13278" s="1" t="s">
        <v>4520</v>
      </c>
      <c r="B13278">
        <v>0.91586800000000002</v>
      </c>
      <c r="C13278">
        <v>-1.0095799999999999</v>
      </c>
      <c r="D13278" t="s">
        <v>7</v>
      </c>
      <c r="E13278" t="s">
        <v>8</v>
      </c>
      <c r="F13278" t="s">
        <v>9</v>
      </c>
    </row>
    <row r="13279" spans="1:6" x14ac:dyDescent="0.25">
      <c r="A13279" s="1" t="s">
        <v>4520</v>
      </c>
      <c r="B13279">
        <v>0.91586800000000002</v>
      </c>
      <c r="C13279">
        <v>-1.0095799999999999</v>
      </c>
      <c r="D13279" t="s">
        <v>7</v>
      </c>
      <c r="E13279" t="s">
        <v>8</v>
      </c>
      <c r="F13279" t="s">
        <v>9</v>
      </c>
    </row>
    <row r="13280" spans="1:6" x14ac:dyDescent="0.25">
      <c r="A13280" s="1" t="s">
        <v>4520</v>
      </c>
      <c r="B13280">
        <v>0.91586800000000002</v>
      </c>
      <c r="C13280">
        <v>-1.0095799999999999</v>
      </c>
      <c r="D13280" t="s">
        <v>7</v>
      </c>
      <c r="E13280" t="s">
        <v>8</v>
      </c>
      <c r="F13280" t="s">
        <v>9</v>
      </c>
    </row>
    <row r="13281" spans="1:6" x14ac:dyDescent="0.25">
      <c r="A13281" s="1" t="s">
        <v>13139</v>
      </c>
      <c r="B13281">
        <v>0.226164</v>
      </c>
      <c r="C13281">
        <v>1.15608</v>
      </c>
      <c r="D13281" t="s">
        <v>7</v>
      </c>
      <c r="E13281" t="s">
        <v>8</v>
      </c>
      <c r="F13281" t="s">
        <v>9</v>
      </c>
    </row>
    <row r="13282" spans="1:6" x14ac:dyDescent="0.25">
      <c r="A13282" s="1" t="s">
        <v>13140</v>
      </c>
      <c r="B13282">
        <v>9.0596300000000005E-2</v>
      </c>
      <c r="C13282">
        <v>1.2457400000000001</v>
      </c>
      <c r="D13282" t="s">
        <v>7</v>
      </c>
      <c r="E13282" t="s">
        <v>8</v>
      </c>
      <c r="F13282" t="s">
        <v>9</v>
      </c>
    </row>
    <row r="13283" spans="1:6" x14ac:dyDescent="0.25">
      <c r="A13283" s="1" t="s">
        <v>13141</v>
      </c>
      <c r="B13283">
        <v>0.25877699999999998</v>
      </c>
      <c r="C13283">
        <v>1.1731199999999999</v>
      </c>
      <c r="D13283" t="s">
        <v>7</v>
      </c>
      <c r="E13283" t="s">
        <v>8</v>
      </c>
      <c r="F13283" t="s">
        <v>9</v>
      </c>
    </row>
    <row r="13284" spans="1:6" x14ac:dyDescent="0.25">
      <c r="A13284" s="1" t="s">
        <v>13142</v>
      </c>
      <c r="B13284">
        <v>0.19991800000000001</v>
      </c>
      <c r="C13284">
        <v>1.4310400000000001</v>
      </c>
      <c r="D13284" t="s">
        <v>7</v>
      </c>
      <c r="E13284" t="s">
        <v>8</v>
      </c>
      <c r="F13284" t="s">
        <v>9</v>
      </c>
    </row>
    <row r="13285" spans="1:6" x14ac:dyDescent="0.25">
      <c r="A13285" s="1" t="s">
        <v>13143</v>
      </c>
      <c r="B13285">
        <v>0.16074099999999999</v>
      </c>
      <c r="C13285">
        <v>1.10964</v>
      </c>
      <c r="D13285" t="s">
        <v>7</v>
      </c>
      <c r="E13285" t="s">
        <v>8</v>
      </c>
      <c r="F13285" t="s">
        <v>9</v>
      </c>
    </row>
    <row r="13286" spans="1:6" x14ac:dyDescent="0.25">
      <c r="A13286" s="1" t="s">
        <v>13144</v>
      </c>
      <c r="B13286">
        <v>0.33271400000000001</v>
      </c>
      <c r="C13286">
        <v>1.19885</v>
      </c>
      <c r="D13286" t="s">
        <v>7</v>
      </c>
      <c r="E13286" t="s">
        <v>8</v>
      </c>
      <c r="F13286" t="s">
        <v>9</v>
      </c>
    </row>
    <row r="13287" spans="1:6" x14ac:dyDescent="0.25">
      <c r="A13287" s="1" t="s">
        <v>13145</v>
      </c>
      <c r="B13287">
        <v>4.8823399999999998E-3</v>
      </c>
      <c r="C13287">
        <v>-1.39042</v>
      </c>
      <c r="D13287" t="s">
        <v>7</v>
      </c>
      <c r="E13287" t="s">
        <v>8</v>
      </c>
      <c r="F13287" t="s">
        <v>9</v>
      </c>
    </row>
    <row r="13288" spans="1:6" x14ac:dyDescent="0.25">
      <c r="A13288" s="1" t="s">
        <v>13146</v>
      </c>
      <c r="B13288">
        <v>0.8579</v>
      </c>
      <c r="C13288">
        <v>1.01736</v>
      </c>
      <c r="D13288" t="s">
        <v>7</v>
      </c>
      <c r="E13288" t="s">
        <v>8</v>
      </c>
      <c r="F13288" t="s">
        <v>9</v>
      </c>
    </row>
    <row r="13289" spans="1:6" x14ac:dyDescent="0.25">
      <c r="A13289" s="1" t="s">
        <v>13147</v>
      </c>
      <c r="B13289">
        <v>3.4635600000000001E-3</v>
      </c>
      <c r="C13289">
        <v>1.37327</v>
      </c>
      <c r="D13289" t="s">
        <v>7</v>
      </c>
      <c r="E13289" t="s">
        <v>8</v>
      </c>
      <c r="F13289" t="s">
        <v>9</v>
      </c>
    </row>
    <row r="13290" spans="1:6" x14ac:dyDescent="0.25">
      <c r="A13290" s="1" t="s">
        <v>13148</v>
      </c>
      <c r="B13290">
        <v>1.0775100000000001E-3</v>
      </c>
      <c r="C13290">
        <v>-1.4563900000000001</v>
      </c>
      <c r="D13290" t="s">
        <v>7</v>
      </c>
      <c r="E13290" t="s">
        <v>8</v>
      </c>
      <c r="F13290" t="s">
        <v>9</v>
      </c>
    </row>
    <row r="13291" spans="1:6" x14ac:dyDescent="0.25">
      <c r="A13291" s="1" t="s">
        <v>13149</v>
      </c>
      <c r="B13291">
        <v>0.59812900000000002</v>
      </c>
      <c r="C13291">
        <v>1.03647</v>
      </c>
      <c r="D13291" t="s">
        <v>7</v>
      </c>
      <c r="E13291" t="s">
        <v>8</v>
      </c>
      <c r="F13291" t="s">
        <v>9</v>
      </c>
    </row>
    <row r="13292" spans="1:6" x14ac:dyDescent="0.25">
      <c r="A13292" s="1" t="s">
        <v>13150</v>
      </c>
      <c r="B13292">
        <v>0.67301200000000005</v>
      </c>
      <c r="C13292">
        <v>-1.03234</v>
      </c>
      <c r="D13292" t="s">
        <v>7</v>
      </c>
      <c r="E13292" t="s">
        <v>8</v>
      </c>
      <c r="F13292" t="s">
        <v>9</v>
      </c>
    </row>
    <row r="13293" spans="1:6" x14ac:dyDescent="0.25">
      <c r="A13293" s="1" t="s">
        <v>13151</v>
      </c>
      <c r="B13293">
        <v>0.41439900000000002</v>
      </c>
      <c r="C13293">
        <v>1.05931</v>
      </c>
      <c r="D13293" t="s">
        <v>7</v>
      </c>
      <c r="E13293" t="s">
        <v>8</v>
      </c>
      <c r="F13293" t="s">
        <v>9</v>
      </c>
    </row>
    <row r="13294" spans="1:6" x14ac:dyDescent="0.25">
      <c r="A13294" s="1" t="s">
        <v>13152</v>
      </c>
      <c r="B13294">
        <v>0.73178900000000002</v>
      </c>
      <c r="C13294">
        <v>-1.0374300000000001</v>
      </c>
      <c r="D13294" t="s">
        <v>7</v>
      </c>
      <c r="E13294" t="s">
        <v>8</v>
      </c>
      <c r="F13294" t="s">
        <v>9</v>
      </c>
    </row>
    <row r="13295" spans="1:6" x14ac:dyDescent="0.25">
      <c r="A13295" s="1" t="s">
        <v>13153</v>
      </c>
      <c r="B13295">
        <v>0.64791299999999996</v>
      </c>
      <c r="C13295">
        <v>1.0541</v>
      </c>
      <c r="D13295" t="s">
        <v>7</v>
      </c>
      <c r="E13295" t="s">
        <v>8</v>
      </c>
      <c r="F13295" t="s">
        <v>9</v>
      </c>
    </row>
    <row r="13296" spans="1:6" x14ac:dyDescent="0.25">
      <c r="A13296" s="1" t="s">
        <v>13154</v>
      </c>
      <c r="B13296">
        <v>0.69480600000000003</v>
      </c>
      <c r="C13296">
        <v>-1.0212699999999999</v>
      </c>
      <c r="D13296" t="s">
        <v>7</v>
      </c>
      <c r="E13296" t="s">
        <v>8</v>
      </c>
      <c r="F13296" t="s">
        <v>9</v>
      </c>
    </row>
    <row r="13297" spans="1:6" x14ac:dyDescent="0.25">
      <c r="A13297" s="1" t="s">
        <v>13154</v>
      </c>
      <c r="B13297">
        <v>0.69480600000000003</v>
      </c>
      <c r="C13297">
        <v>-1.0212699999999999</v>
      </c>
      <c r="D13297" t="s">
        <v>7</v>
      </c>
      <c r="E13297" t="s">
        <v>8</v>
      </c>
      <c r="F13297" t="s">
        <v>9</v>
      </c>
    </row>
    <row r="13298" spans="1:6" x14ac:dyDescent="0.25">
      <c r="A13298" s="1" t="s">
        <v>13155</v>
      </c>
      <c r="B13298">
        <v>0.30582999999999999</v>
      </c>
      <c r="C13298">
        <v>-1.11307</v>
      </c>
      <c r="D13298" t="s">
        <v>7</v>
      </c>
      <c r="E13298" t="s">
        <v>8</v>
      </c>
      <c r="F13298" t="s">
        <v>9</v>
      </c>
    </row>
    <row r="13299" spans="1:6" x14ac:dyDescent="0.25">
      <c r="A13299" s="1" t="s">
        <v>13156</v>
      </c>
      <c r="B13299">
        <v>1.93849E-2</v>
      </c>
      <c r="C13299">
        <v>1.5854999999999999</v>
      </c>
      <c r="D13299" t="s">
        <v>7</v>
      </c>
      <c r="E13299" t="s">
        <v>8</v>
      </c>
      <c r="F13299" t="s">
        <v>9</v>
      </c>
    </row>
    <row r="13300" spans="1:6" x14ac:dyDescent="0.25">
      <c r="A13300" s="1" t="s">
        <v>13157</v>
      </c>
      <c r="B13300">
        <v>1.2301899999999999E-2</v>
      </c>
      <c r="C13300">
        <v>1.2627699999999999</v>
      </c>
      <c r="D13300" t="s">
        <v>7</v>
      </c>
      <c r="E13300" t="s">
        <v>8</v>
      </c>
      <c r="F13300" t="s">
        <v>9</v>
      </c>
    </row>
    <row r="13301" spans="1:6" x14ac:dyDescent="0.25">
      <c r="A13301" s="1" t="s">
        <v>13158</v>
      </c>
      <c r="B13301">
        <v>0.15639900000000001</v>
      </c>
      <c r="C13301">
        <v>1.2208000000000001</v>
      </c>
      <c r="D13301" t="s">
        <v>7</v>
      </c>
      <c r="E13301" t="s">
        <v>8</v>
      </c>
      <c r="F13301" t="s">
        <v>9</v>
      </c>
    </row>
    <row r="13302" spans="1:6" x14ac:dyDescent="0.25">
      <c r="A13302" s="1" t="s">
        <v>13159</v>
      </c>
      <c r="B13302">
        <v>2.9750499999999999E-2</v>
      </c>
      <c r="C13302">
        <v>1.1425399999999999</v>
      </c>
      <c r="D13302" t="s">
        <v>7</v>
      </c>
      <c r="E13302" t="s">
        <v>8</v>
      </c>
      <c r="F13302" t="s">
        <v>9</v>
      </c>
    </row>
    <row r="13303" spans="1:6" x14ac:dyDescent="0.25">
      <c r="A13303" s="1" t="s">
        <v>13160</v>
      </c>
      <c r="B13303">
        <v>0.369089</v>
      </c>
      <c r="C13303">
        <v>1.10341</v>
      </c>
      <c r="D13303" t="s">
        <v>7</v>
      </c>
      <c r="E13303" t="s">
        <v>8</v>
      </c>
      <c r="F13303" t="s">
        <v>9</v>
      </c>
    </row>
    <row r="13304" spans="1:6" x14ac:dyDescent="0.25">
      <c r="A13304" s="1" t="s">
        <v>13161</v>
      </c>
      <c r="B13304">
        <v>7.23713E-2</v>
      </c>
      <c r="C13304">
        <v>1.19709</v>
      </c>
      <c r="D13304" t="s">
        <v>7</v>
      </c>
      <c r="E13304" t="s">
        <v>8</v>
      </c>
      <c r="F13304" t="s">
        <v>9</v>
      </c>
    </row>
    <row r="13305" spans="1:6" x14ac:dyDescent="0.25">
      <c r="A13305" s="1" t="s">
        <v>13162</v>
      </c>
      <c r="B13305">
        <v>3.4226399999999997E-2</v>
      </c>
      <c r="C13305">
        <v>1.2876399999999999</v>
      </c>
      <c r="D13305" t="s">
        <v>7</v>
      </c>
      <c r="E13305" t="s">
        <v>8</v>
      </c>
      <c r="F13305" t="s">
        <v>9</v>
      </c>
    </row>
    <row r="13306" spans="1:6" x14ac:dyDescent="0.25">
      <c r="A13306" s="1" t="s">
        <v>13163</v>
      </c>
      <c r="B13306">
        <v>0.89322400000000002</v>
      </c>
      <c r="C13306">
        <v>1.0141199999999999</v>
      </c>
      <c r="D13306" t="s">
        <v>7</v>
      </c>
      <c r="E13306" t="s">
        <v>8</v>
      </c>
      <c r="F13306" t="s">
        <v>9</v>
      </c>
    </row>
    <row r="13307" spans="1:6" x14ac:dyDescent="0.25">
      <c r="A13307" s="1" t="s">
        <v>13164</v>
      </c>
      <c r="B13307">
        <v>0.12918399999999999</v>
      </c>
      <c r="C13307">
        <v>1.4065700000000001</v>
      </c>
      <c r="D13307" t="s">
        <v>7</v>
      </c>
      <c r="E13307" t="s">
        <v>8</v>
      </c>
      <c r="F13307" t="s">
        <v>9</v>
      </c>
    </row>
    <row r="13308" spans="1:6" x14ac:dyDescent="0.25">
      <c r="A13308" s="1" t="s">
        <v>13165</v>
      </c>
      <c r="B13308">
        <v>0.45725300000000002</v>
      </c>
      <c r="C13308">
        <v>-1.0492300000000001</v>
      </c>
      <c r="D13308" t="s">
        <v>7</v>
      </c>
      <c r="E13308" t="s">
        <v>8</v>
      </c>
      <c r="F13308" t="s">
        <v>9</v>
      </c>
    </row>
    <row r="13309" spans="1:6" x14ac:dyDescent="0.25">
      <c r="A13309" s="1" t="s">
        <v>13166</v>
      </c>
      <c r="B13309">
        <v>0.72247300000000003</v>
      </c>
      <c r="C13309">
        <v>-1.0730900000000001</v>
      </c>
      <c r="D13309" t="s">
        <v>7</v>
      </c>
      <c r="E13309" t="s">
        <v>8</v>
      </c>
      <c r="F13309" t="s">
        <v>9</v>
      </c>
    </row>
    <row r="13310" spans="1:6" x14ac:dyDescent="0.25">
      <c r="A13310" s="1" t="s">
        <v>13167</v>
      </c>
      <c r="B13310">
        <v>0.20730999999999999</v>
      </c>
      <c r="C13310">
        <v>1.10582</v>
      </c>
      <c r="D13310" t="s">
        <v>7</v>
      </c>
      <c r="E13310" t="s">
        <v>8</v>
      </c>
      <c r="F13310" t="s">
        <v>9</v>
      </c>
    </row>
    <row r="13311" spans="1:6" x14ac:dyDescent="0.25">
      <c r="A13311" s="1" t="s">
        <v>13168</v>
      </c>
      <c r="B13311">
        <v>0.243252</v>
      </c>
      <c r="C13311">
        <v>1.1319300000000001</v>
      </c>
      <c r="D13311" t="s">
        <v>7</v>
      </c>
      <c r="E13311" t="s">
        <v>8</v>
      </c>
      <c r="F13311" t="s">
        <v>9</v>
      </c>
    </row>
    <row r="13312" spans="1:6" x14ac:dyDescent="0.25">
      <c r="A13312" s="1" t="s">
        <v>13169</v>
      </c>
      <c r="B13312">
        <v>0.27931499999999998</v>
      </c>
      <c r="C13312">
        <v>-1.08884</v>
      </c>
      <c r="D13312" t="s">
        <v>7</v>
      </c>
      <c r="E13312" t="s">
        <v>8</v>
      </c>
      <c r="F13312" t="s">
        <v>9</v>
      </c>
    </row>
    <row r="13313" spans="1:6" x14ac:dyDescent="0.25">
      <c r="A13313" s="1" t="s">
        <v>13170</v>
      </c>
      <c r="B13313">
        <v>5.5648799999999998E-2</v>
      </c>
      <c r="C13313">
        <v>1.1968399999999999</v>
      </c>
      <c r="D13313" t="s">
        <v>7</v>
      </c>
      <c r="E13313" t="s">
        <v>8</v>
      </c>
      <c r="F13313" t="s">
        <v>9</v>
      </c>
    </row>
    <row r="13314" spans="1:6" x14ac:dyDescent="0.25">
      <c r="A13314" s="1" t="s">
        <v>13171</v>
      </c>
      <c r="B13314">
        <v>0.52431300000000003</v>
      </c>
      <c r="C13314">
        <v>-1.0402800000000001</v>
      </c>
      <c r="D13314" t="s">
        <v>7</v>
      </c>
      <c r="E13314" t="s">
        <v>8</v>
      </c>
      <c r="F13314" t="s">
        <v>9</v>
      </c>
    </row>
    <row r="13315" spans="1:6" x14ac:dyDescent="0.25">
      <c r="A13315" s="1" t="s">
        <v>13172</v>
      </c>
      <c r="B13315">
        <v>0.56921900000000003</v>
      </c>
      <c r="C13315">
        <v>1.08371</v>
      </c>
      <c r="D13315" t="s">
        <v>7</v>
      </c>
      <c r="E13315" t="s">
        <v>8</v>
      </c>
      <c r="F13315" t="s">
        <v>9</v>
      </c>
    </row>
    <row r="13316" spans="1:6" x14ac:dyDescent="0.25">
      <c r="A13316" s="1" t="s">
        <v>13173</v>
      </c>
      <c r="B13316">
        <v>0.65781500000000004</v>
      </c>
      <c r="C13316">
        <v>1.0385599999999999</v>
      </c>
      <c r="D13316" t="s">
        <v>7</v>
      </c>
      <c r="E13316" t="s">
        <v>8</v>
      </c>
      <c r="F13316" t="s">
        <v>9</v>
      </c>
    </row>
    <row r="13317" spans="1:6" x14ac:dyDescent="0.25">
      <c r="A13317" s="1" t="s">
        <v>13174</v>
      </c>
      <c r="B13317">
        <v>0.849275</v>
      </c>
      <c r="C13317">
        <v>1.0165599999999999</v>
      </c>
      <c r="D13317" t="s">
        <v>7</v>
      </c>
      <c r="E13317" t="s">
        <v>8</v>
      </c>
      <c r="F13317" t="s">
        <v>9</v>
      </c>
    </row>
    <row r="13318" spans="1:6" x14ac:dyDescent="0.25">
      <c r="A13318" s="1" t="s">
        <v>13175</v>
      </c>
      <c r="B13318">
        <v>0.46333400000000002</v>
      </c>
      <c r="C13318">
        <v>1.0936600000000001</v>
      </c>
      <c r="D13318" t="s">
        <v>7</v>
      </c>
      <c r="E13318" t="s">
        <v>8</v>
      </c>
      <c r="F13318" t="s">
        <v>9</v>
      </c>
    </row>
    <row r="13319" spans="1:6" x14ac:dyDescent="0.25">
      <c r="A13319" s="1" t="s">
        <v>13176</v>
      </c>
      <c r="B13319">
        <v>0.22017800000000001</v>
      </c>
      <c r="C13319">
        <v>1.12327</v>
      </c>
      <c r="D13319" t="s">
        <v>7</v>
      </c>
      <c r="E13319" t="s">
        <v>8</v>
      </c>
      <c r="F13319" t="s">
        <v>9</v>
      </c>
    </row>
    <row r="13320" spans="1:6" x14ac:dyDescent="0.25">
      <c r="A13320" s="1" t="s">
        <v>13177</v>
      </c>
      <c r="B13320">
        <v>2.82243E-4</v>
      </c>
      <c r="C13320">
        <v>1.9220900000000001</v>
      </c>
      <c r="D13320" t="s">
        <v>7</v>
      </c>
      <c r="E13320" t="s">
        <v>8</v>
      </c>
      <c r="F13320" t="s">
        <v>9</v>
      </c>
    </row>
    <row r="13321" spans="1:6" x14ac:dyDescent="0.25">
      <c r="A13321" s="1" t="s">
        <v>13178</v>
      </c>
      <c r="B13321">
        <v>0.57660999999999996</v>
      </c>
      <c r="C13321">
        <v>-1.0773900000000001</v>
      </c>
      <c r="D13321" t="s">
        <v>7</v>
      </c>
      <c r="E13321" t="s">
        <v>8</v>
      </c>
      <c r="F13321" t="s">
        <v>9</v>
      </c>
    </row>
    <row r="13322" spans="1:6" x14ac:dyDescent="0.25">
      <c r="A13322" s="1" t="s">
        <v>13179</v>
      </c>
      <c r="B13322">
        <v>0.82600799999999996</v>
      </c>
      <c r="C13322">
        <v>-1.02095</v>
      </c>
      <c r="D13322" t="s">
        <v>7</v>
      </c>
      <c r="E13322" t="s">
        <v>8</v>
      </c>
      <c r="F13322" t="s">
        <v>9</v>
      </c>
    </row>
    <row r="13323" spans="1:6" x14ac:dyDescent="0.25">
      <c r="A13323" s="1" t="s">
        <v>13180</v>
      </c>
      <c r="B13323">
        <v>0.72381200000000001</v>
      </c>
      <c r="C13323">
        <v>1.0444800000000001</v>
      </c>
      <c r="D13323" t="s">
        <v>7</v>
      </c>
      <c r="E13323" t="s">
        <v>8</v>
      </c>
      <c r="F13323" t="s">
        <v>9</v>
      </c>
    </row>
    <row r="13324" spans="1:6" x14ac:dyDescent="0.25">
      <c r="A13324" s="1" t="s">
        <v>13181</v>
      </c>
      <c r="B13324">
        <v>0.72223700000000002</v>
      </c>
      <c r="C13324">
        <v>1.0805499999999999</v>
      </c>
      <c r="D13324" t="s">
        <v>7</v>
      </c>
      <c r="E13324" t="s">
        <v>8</v>
      </c>
      <c r="F13324" t="s">
        <v>9</v>
      </c>
    </row>
    <row r="13325" spans="1:6" x14ac:dyDescent="0.25">
      <c r="A13325" s="1" t="s">
        <v>13182</v>
      </c>
      <c r="B13325">
        <v>0.21784100000000001</v>
      </c>
      <c r="C13325">
        <v>1.1167</v>
      </c>
      <c r="D13325" t="s">
        <v>7</v>
      </c>
      <c r="E13325" t="s">
        <v>8</v>
      </c>
      <c r="F13325" t="s">
        <v>9</v>
      </c>
    </row>
    <row r="13326" spans="1:6" x14ac:dyDescent="0.25">
      <c r="A13326" s="1" t="s">
        <v>13183</v>
      </c>
      <c r="B13326">
        <v>0.15181</v>
      </c>
      <c r="C13326">
        <v>1.19689</v>
      </c>
      <c r="D13326" t="s">
        <v>7</v>
      </c>
      <c r="E13326" t="s">
        <v>8</v>
      </c>
      <c r="F13326" t="s">
        <v>9</v>
      </c>
    </row>
    <row r="13327" spans="1:6" x14ac:dyDescent="0.25">
      <c r="A13327" s="1" t="s">
        <v>13184</v>
      </c>
      <c r="B13327">
        <v>0.40215499999999998</v>
      </c>
      <c r="C13327">
        <v>1.0884400000000001</v>
      </c>
      <c r="D13327" t="s">
        <v>7</v>
      </c>
      <c r="E13327" t="s">
        <v>8</v>
      </c>
      <c r="F13327" t="s">
        <v>9</v>
      </c>
    </row>
    <row r="13328" spans="1:6" x14ac:dyDescent="0.25">
      <c r="A13328" s="1" t="s">
        <v>13185</v>
      </c>
      <c r="B13328">
        <v>0.55541300000000005</v>
      </c>
      <c r="C13328">
        <v>1.0342499999999999</v>
      </c>
      <c r="D13328" t="s">
        <v>7</v>
      </c>
      <c r="E13328" t="s">
        <v>8</v>
      </c>
      <c r="F13328" t="s">
        <v>9</v>
      </c>
    </row>
    <row r="13329" spans="1:6" x14ac:dyDescent="0.25">
      <c r="A13329" s="1" t="s">
        <v>13186</v>
      </c>
      <c r="B13329">
        <v>0.35264600000000002</v>
      </c>
      <c r="C13329">
        <v>-1.0984400000000001</v>
      </c>
      <c r="D13329" t="s">
        <v>7</v>
      </c>
      <c r="E13329" t="s">
        <v>8</v>
      </c>
      <c r="F13329" t="s">
        <v>9</v>
      </c>
    </row>
    <row r="13330" spans="1:6" x14ac:dyDescent="0.25">
      <c r="A13330" s="1" t="s">
        <v>13187</v>
      </c>
      <c r="B13330">
        <v>0.55193099999999995</v>
      </c>
      <c r="C13330">
        <v>-1.08182</v>
      </c>
      <c r="D13330" t="s">
        <v>7</v>
      </c>
      <c r="E13330" t="s">
        <v>8</v>
      </c>
      <c r="F13330" t="s">
        <v>9</v>
      </c>
    </row>
    <row r="13331" spans="1:6" x14ac:dyDescent="0.25">
      <c r="A13331" s="1" t="s">
        <v>13188</v>
      </c>
      <c r="B13331">
        <v>7.4499999999999997E-2</v>
      </c>
      <c r="C13331">
        <v>-1.26135</v>
      </c>
      <c r="D13331" t="s">
        <v>7</v>
      </c>
      <c r="E13331" t="s">
        <v>8</v>
      </c>
      <c r="F13331" t="s">
        <v>9</v>
      </c>
    </row>
    <row r="13332" spans="1:6" x14ac:dyDescent="0.25">
      <c r="A13332" s="1" t="s">
        <v>13189</v>
      </c>
      <c r="B13332">
        <v>0.365788</v>
      </c>
      <c r="C13332">
        <v>1.0850200000000001</v>
      </c>
      <c r="D13332" t="s">
        <v>7</v>
      </c>
      <c r="E13332" t="s">
        <v>8</v>
      </c>
      <c r="F13332" t="s">
        <v>9</v>
      </c>
    </row>
    <row r="13333" spans="1:6" x14ac:dyDescent="0.25">
      <c r="A13333" s="1" t="s">
        <v>13190</v>
      </c>
      <c r="B13333">
        <v>0.46005499999999999</v>
      </c>
      <c r="C13333">
        <v>1.07819</v>
      </c>
      <c r="D13333" t="s">
        <v>7</v>
      </c>
      <c r="E13333" t="s">
        <v>8</v>
      </c>
      <c r="F13333" t="s">
        <v>9</v>
      </c>
    </row>
    <row r="13334" spans="1:6" x14ac:dyDescent="0.25">
      <c r="A13334" s="1" t="s">
        <v>13191</v>
      </c>
      <c r="B13334">
        <v>5.3463700000000003E-2</v>
      </c>
      <c r="C13334">
        <v>1.1240399999999999</v>
      </c>
      <c r="D13334" t="s">
        <v>7</v>
      </c>
      <c r="E13334" t="s">
        <v>8</v>
      </c>
      <c r="F13334" t="s">
        <v>9</v>
      </c>
    </row>
    <row r="13335" spans="1:6" x14ac:dyDescent="0.25">
      <c r="A13335" s="1" t="s">
        <v>13192</v>
      </c>
      <c r="B13335">
        <v>0.330098</v>
      </c>
      <c r="C13335">
        <v>1.07463</v>
      </c>
      <c r="D13335" t="s">
        <v>7</v>
      </c>
      <c r="E13335" t="s">
        <v>8</v>
      </c>
      <c r="F13335" t="s">
        <v>9</v>
      </c>
    </row>
    <row r="13336" spans="1:6" x14ac:dyDescent="0.25">
      <c r="A13336" s="1" t="s">
        <v>13193</v>
      </c>
      <c r="B13336">
        <v>0.66703599999999996</v>
      </c>
      <c r="C13336">
        <v>1.0409600000000001</v>
      </c>
      <c r="D13336" t="s">
        <v>7</v>
      </c>
      <c r="E13336" t="s">
        <v>8</v>
      </c>
      <c r="F13336" t="s">
        <v>9</v>
      </c>
    </row>
    <row r="13337" spans="1:6" x14ac:dyDescent="0.25">
      <c r="A13337" s="1" t="s">
        <v>13194</v>
      </c>
      <c r="B13337">
        <v>0.55162199999999995</v>
      </c>
      <c r="C13337">
        <v>-1.0876999999999999</v>
      </c>
      <c r="D13337" t="s">
        <v>7</v>
      </c>
      <c r="E13337" t="s">
        <v>8</v>
      </c>
      <c r="F13337" t="s">
        <v>9</v>
      </c>
    </row>
    <row r="13338" spans="1:6" x14ac:dyDescent="0.25">
      <c r="A13338" s="1" t="s">
        <v>13195</v>
      </c>
      <c r="B13338">
        <v>0.25428800000000001</v>
      </c>
      <c r="C13338">
        <v>1.14483</v>
      </c>
      <c r="D13338" t="s">
        <v>7</v>
      </c>
      <c r="E13338" t="s">
        <v>8</v>
      </c>
      <c r="F13338" t="s">
        <v>9</v>
      </c>
    </row>
    <row r="13339" spans="1:6" x14ac:dyDescent="0.25">
      <c r="A13339" s="1" t="s">
        <v>13196</v>
      </c>
      <c r="B13339">
        <v>0.13863800000000001</v>
      </c>
      <c r="C13339">
        <v>1.06562</v>
      </c>
      <c r="D13339" t="s">
        <v>7</v>
      </c>
      <c r="E13339" t="s">
        <v>8</v>
      </c>
      <c r="F13339" t="s">
        <v>9</v>
      </c>
    </row>
    <row r="13340" spans="1:6" x14ac:dyDescent="0.25">
      <c r="A13340" s="1" t="s">
        <v>13197</v>
      </c>
      <c r="B13340">
        <v>3.6555099999999998E-4</v>
      </c>
      <c r="C13340">
        <v>1.46835</v>
      </c>
      <c r="D13340" t="s">
        <v>7</v>
      </c>
      <c r="E13340" t="s">
        <v>8</v>
      </c>
      <c r="F13340" t="s">
        <v>9</v>
      </c>
    </row>
    <row r="13341" spans="1:6" x14ac:dyDescent="0.25">
      <c r="A13341" s="1" t="s">
        <v>13198</v>
      </c>
      <c r="B13341">
        <v>0.59442300000000003</v>
      </c>
      <c r="C13341">
        <v>1.2091799999999999</v>
      </c>
      <c r="D13341" t="s">
        <v>7</v>
      </c>
      <c r="E13341" t="s">
        <v>8</v>
      </c>
      <c r="F13341" t="s">
        <v>9</v>
      </c>
    </row>
    <row r="13342" spans="1:6" x14ac:dyDescent="0.25">
      <c r="A13342" s="1" t="s">
        <v>13199</v>
      </c>
      <c r="B13342">
        <v>0.120681</v>
      </c>
      <c r="C13342">
        <v>-1.16381</v>
      </c>
      <c r="D13342" t="s">
        <v>7</v>
      </c>
      <c r="E13342" t="s">
        <v>8</v>
      </c>
      <c r="F13342" t="s">
        <v>9</v>
      </c>
    </row>
    <row r="13343" spans="1:6" x14ac:dyDescent="0.25">
      <c r="A13343" s="1" t="s">
        <v>13200</v>
      </c>
      <c r="B13343">
        <v>0.13628699999999999</v>
      </c>
      <c r="C13343">
        <v>1.1525099999999999</v>
      </c>
      <c r="D13343" t="s">
        <v>7</v>
      </c>
      <c r="E13343" t="s">
        <v>8</v>
      </c>
      <c r="F13343" t="s">
        <v>9</v>
      </c>
    </row>
    <row r="13344" spans="1:6" x14ac:dyDescent="0.25">
      <c r="A13344" s="1" t="s">
        <v>13201</v>
      </c>
      <c r="B13344">
        <v>0.87831800000000004</v>
      </c>
      <c r="C13344">
        <v>1.03206</v>
      </c>
      <c r="D13344" t="s">
        <v>7</v>
      </c>
      <c r="E13344" t="s">
        <v>8</v>
      </c>
      <c r="F13344" t="s">
        <v>9</v>
      </c>
    </row>
    <row r="13345" spans="1:6" x14ac:dyDescent="0.25">
      <c r="A13345" s="1" t="s">
        <v>13202</v>
      </c>
      <c r="B13345">
        <v>4.1329299999999999E-2</v>
      </c>
      <c r="C13345">
        <v>1.2565299999999999</v>
      </c>
      <c r="D13345" t="s">
        <v>7</v>
      </c>
      <c r="E13345" t="s">
        <v>8</v>
      </c>
      <c r="F13345" t="s">
        <v>9</v>
      </c>
    </row>
    <row r="13346" spans="1:6" x14ac:dyDescent="0.25">
      <c r="A13346" s="1" t="s">
        <v>13203</v>
      </c>
      <c r="B13346">
        <v>7.1004300000000006E-2</v>
      </c>
      <c r="C13346">
        <v>1.1408100000000001</v>
      </c>
      <c r="D13346" t="s">
        <v>7</v>
      </c>
      <c r="E13346" t="s">
        <v>8</v>
      </c>
      <c r="F13346" t="s">
        <v>9</v>
      </c>
    </row>
    <row r="13347" spans="1:6" x14ac:dyDescent="0.25">
      <c r="A13347" s="1" t="s">
        <v>13204</v>
      </c>
      <c r="B13347">
        <v>0.29757699999999998</v>
      </c>
      <c r="C13347">
        <v>1.1418999999999999</v>
      </c>
      <c r="D13347" t="s">
        <v>7</v>
      </c>
      <c r="E13347" t="s">
        <v>8</v>
      </c>
      <c r="F13347" t="s">
        <v>9</v>
      </c>
    </row>
    <row r="13348" spans="1:6" x14ac:dyDescent="0.25">
      <c r="A13348" s="1" t="s">
        <v>13205</v>
      </c>
      <c r="B13348">
        <v>7.2608199999999998E-2</v>
      </c>
      <c r="C13348">
        <v>1.1495500000000001</v>
      </c>
      <c r="D13348" t="s">
        <v>7</v>
      </c>
      <c r="E13348" t="s">
        <v>8</v>
      </c>
      <c r="F13348" t="s">
        <v>9</v>
      </c>
    </row>
    <row r="13349" spans="1:6" x14ac:dyDescent="0.25">
      <c r="A13349" s="1" t="s">
        <v>13206</v>
      </c>
      <c r="B13349">
        <v>0.28494799999999998</v>
      </c>
      <c r="C13349">
        <v>-1.4996499999999999</v>
      </c>
      <c r="D13349" t="s">
        <v>7</v>
      </c>
      <c r="E13349" t="s">
        <v>8</v>
      </c>
      <c r="F13349" t="s">
        <v>9</v>
      </c>
    </row>
    <row r="13350" spans="1:6" x14ac:dyDescent="0.25">
      <c r="A13350" s="1" t="s">
        <v>13207</v>
      </c>
      <c r="B13350">
        <v>0.92568300000000003</v>
      </c>
      <c r="C13350">
        <v>-1.0084500000000001</v>
      </c>
      <c r="D13350" t="s">
        <v>7</v>
      </c>
      <c r="E13350" t="s">
        <v>8</v>
      </c>
      <c r="F13350" t="s">
        <v>9</v>
      </c>
    </row>
    <row r="13351" spans="1:6" x14ac:dyDescent="0.25">
      <c r="A13351" s="1" t="s">
        <v>13208</v>
      </c>
      <c r="B13351">
        <v>0.283333</v>
      </c>
      <c r="C13351">
        <v>1.21458</v>
      </c>
      <c r="D13351" t="s">
        <v>7</v>
      </c>
      <c r="E13351" t="s">
        <v>8</v>
      </c>
      <c r="F13351" t="s">
        <v>9</v>
      </c>
    </row>
    <row r="13352" spans="1:6" x14ac:dyDescent="0.25">
      <c r="A13352" s="1" t="s">
        <v>13209</v>
      </c>
      <c r="B13352">
        <v>4.21586E-4</v>
      </c>
      <c r="C13352">
        <v>-1.3546</v>
      </c>
      <c r="D13352" t="s">
        <v>7</v>
      </c>
      <c r="E13352" t="s">
        <v>8</v>
      </c>
      <c r="F13352" t="s">
        <v>9</v>
      </c>
    </row>
    <row r="13353" spans="1:6" x14ac:dyDescent="0.25">
      <c r="A13353" s="1" t="s">
        <v>13210</v>
      </c>
      <c r="B13353">
        <v>1.26655E-2</v>
      </c>
      <c r="C13353">
        <v>-1.1596</v>
      </c>
      <c r="D13353" t="s">
        <v>7</v>
      </c>
      <c r="E13353" t="s">
        <v>8</v>
      </c>
      <c r="F13353" t="s">
        <v>9</v>
      </c>
    </row>
    <row r="13354" spans="1:6" x14ac:dyDescent="0.25">
      <c r="A13354" s="1" t="s">
        <v>13211</v>
      </c>
      <c r="B13354">
        <v>0.32611499999999999</v>
      </c>
      <c r="C13354">
        <v>1.10545</v>
      </c>
      <c r="D13354" t="s">
        <v>7</v>
      </c>
      <c r="E13354" t="s">
        <v>8</v>
      </c>
      <c r="F13354" t="s">
        <v>9</v>
      </c>
    </row>
    <row r="13355" spans="1:6" x14ac:dyDescent="0.25">
      <c r="A13355" s="1" t="s">
        <v>13212</v>
      </c>
      <c r="B13355">
        <v>0.26459899999999997</v>
      </c>
      <c r="C13355">
        <v>1.1097699999999999</v>
      </c>
      <c r="D13355" t="s">
        <v>7</v>
      </c>
      <c r="E13355" t="s">
        <v>8</v>
      </c>
      <c r="F13355" t="s">
        <v>9</v>
      </c>
    </row>
    <row r="13356" spans="1:6" x14ac:dyDescent="0.25">
      <c r="A13356" s="1" t="s">
        <v>13213</v>
      </c>
      <c r="B13356">
        <v>2.35042E-4</v>
      </c>
      <c r="C13356">
        <v>1.53982</v>
      </c>
      <c r="D13356" t="s">
        <v>7</v>
      </c>
      <c r="E13356" t="s">
        <v>8</v>
      </c>
      <c r="F13356" t="s">
        <v>9</v>
      </c>
    </row>
    <row r="13357" spans="1:6" x14ac:dyDescent="0.25">
      <c r="A13357" s="1" t="s">
        <v>13214</v>
      </c>
      <c r="B13357">
        <v>5.8499999999999999E-5</v>
      </c>
      <c r="C13357">
        <v>-2.8171300000000001</v>
      </c>
      <c r="D13357" t="s">
        <v>7</v>
      </c>
      <c r="E13357" t="s">
        <v>8</v>
      </c>
      <c r="F13357" t="s">
        <v>9</v>
      </c>
    </row>
    <row r="13358" spans="1:6" x14ac:dyDescent="0.25">
      <c r="A13358" s="1" t="s">
        <v>13215</v>
      </c>
      <c r="B13358">
        <v>0.79452</v>
      </c>
      <c r="C13358">
        <v>1.0276099999999999</v>
      </c>
      <c r="D13358" t="s">
        <v>7</v>
      </c>
      <c r="E13358" t="s">
        <v>8</v>
      </c>
      <c r="F13358" t="s">
        <v>9</v>
      </c>
    </row>
    <row r="13359" spans="1:6" x14ac:dyDescent="0.25">
      <c r="A13359" s="1" t="s">
        <v>13216</v>
      </c>
      <c r="B13359">
        <v>0.77293699999999999</v>
      </c>
      <c r="C13359">
        <v>-1.0205900000000001</v>
      </c>
      <c r="D13359" t="s">
        <v>7</v>
      </c>
      <c r="E13359" t="s">
        <v>8</v>
      </c>
      <c r="F13359" t="s">
        <v>9</v>
      </c>
    </row>
    <row r="13360" spans="1:6" x14ac:dyDescent="0.25">
      <c r="A13360" s="1" t="s">
        <v>13217</v>
      </c>
      <c r="B13360">
        <v>0.99771799999999999</v>
      </c>
      <c r="C13360">
        <v>1.0007999999999999</v>
      </c>
      <c r="D13360" t="s">
        <v>7</v>
      </c>
      <c r="E13360" t="s">
        <v>8</v>
      </c>
      <c r="F13360" t="s">
        <v>9</v>
      </c>
    </row>
    <row r="13361" spans="1:6" x14ac:dyDescent="0.25">
      <c r="A13361" s="1" t="s">
        <v>13218</v>
      </c>
      <c r="B13361">
        <v>0.47285700000000003</v>
      </c>
      <c r="C13361">
        <v>1.04826</v>
      </c>
      <c r="D13361" t="s">
        <v>7</v>
      </c>
      <c r="E13361" t="s">
        <v>8</v>
      </c>
      <c r="F13361" t="s">
        <v>9</v>
      </c>
    </row>
    <row r="13362" spans="1:6" x14ac:dyDescent="0.25">
      <c r="A13362" s="1" t="s">
        <v>13219</v>
      </c>
      <c r="B13362">
        <v>0.153923</v>
      </c>
      <c r="C13362">
        <v>1.1159600000000001</v>
      </c>
      <c r="D13362" t="s">
        <v>7</v>
      </c>
      <c r="E13362" t="s">
        <v>8</v>
      </c>
      <c r="F13362" t="s">
        <v>9</v>
      </c>
    </row>
    <row r="13363" spans="1:6" x14ac:dyDescent="0.25">
      <c r="A13363" s="1" t="s">
        <v>13220</v>
      </c>
      <c r="B13363">
        <v>0.56953399999999998</v>
      </c>
      <c r="C13363">
        <v>-1.08406</v>
      </c>
      <c r="D13363" t="s">
        <v>7</v>
      </c>
      <c r="E13363" t="s">
        <v>8</v>
      </c>
      <c r="F13363" t="s">
        <v>9</v>
      </c>
    </row>
    <row r="13364" spans="1:6" x14ac:dyDescent="0.25">
      <c r="A13364" s="1" t="s">
        <v>13221</v>
      </c>
      <c r="B13364">
        <v>2.5648899999999998E-3</v>
      </c>
      <c r="C13364">
        <v>1.6059699999999999</v>
      </c>
      <c r="D13364" t="s">
        <v>7</v>
      </c>
      <c r="E13364" t="s">
        <v>8</v>
      </c>
      <c r="F13364" t="s">
        <v>9</v>
      </c>
    </row>
    <row r="13365" spans="1:6" x14ac:dyDescent="0.25">
      <c r="A13365" s="1" t="s">
        <v>13222</v>
      </c>
      <c r="B13365">
        <v>0.436145</v>
      </c>
      <c r="C13365">
        <v>1.08307</v>
      </c>
      <c r="D13365" t="s">
        <v>7</v>
      </c>
      <c r="E13365" t="s">
        <v>8</v>
      </c>
      <c r="F13365" t="s">
        <v>9</v>
      </c>
    </row>
    <row r="13366" spans="1:6" x14ac:dyDescent="0.25">
      <c r="A13366" s="1" t="s">
        <v>13223</v>
      </c>
      <c r="B13366">
        <v>0.27116699999999999</v>
      </c>
      <c r="C13366">
        <v>1.09666</v>
      </c>
      <c r="D13366" t="s">
        <v>7</v>
      </c>
      <c r="E13366" t="s">
        <v>8</v>
      </c>
      <c r="F13366" t="s">
        <v>9</v>
      </c>
    </row>
    <row r="13367" spans="1:6" x14ac:dyDescent="0.25">
      <c r="A13367" s="1" t="s">
        <v>13224</v>
      </c>
      <c r="B13367">
        <v>0.32131100000000001</v>
      </c>
      <c r="C13367">
        <v>1.1219300000000001</v>
      </c>
      <c r="D13367" t="s">
        <v>7</v>
      </c>
      <c r="E13367" t="s">
        <v>8</v>
      </c>
      <c r="F13367" t="s">
        <v>9</v>
      </c>
    </row>
    <row r="13368" spans="1:6" x14ac:dyDescent="0.25">
      <c r="A13368" s="1" t="s">
        <v>13225</v>
      </c>
      <c r="B13368">
        <v>0.123764</v>
      </c>
      <c r="C13368">
        <v>-1.2759199999999999</v>
      </c>
      <c r="D13368" t="s">
        <v>7</v>
      </c>
      <c r="E13368" t="s">
        <v>8</v>
      </c>
      <c r="F13368" t="s">
        <v>9</v>
      </c>
    </row>
    <row r="13369" spans="1:6" x14ac:dyDescent="0.25">
      <c r="A13369" s="1" t="s">
        <v>13226</v>
      </c>
      <c r="B13369">
        <v>0.41767900000000002</v>
      </c>
      <c r="C13369">
        <v>1.1298900000000001</v>
      </c>
      <c r="D13369" t="s">
        <v>7</v>
      </c>
      <c r="E13369" t="s">
        <v>8</v>
      </c>
      <c r="F13369" t="s">
        <v>9</v>
      </c>
    </row>
    <row r="13370" spans="1:6" x14ac:dyDescent="0.25">
      <c r="A13370" s="1" t="s">
        <v>13227</v>
      </c>
      <c r="B13370">
        <v>1.3102400000000001E-3</v>
      </c>
      <c r="C13370">
        <v>-1.6023700000000001</v>
      </c>
      <c r="D13370" t="s">
        <v>7</v>
      </c>
      <c r="E13370" t="s">
        <v>8</v>
      </c>
      <c r="F13370" t="s">
        <v>9</v>
      </c>
    </row>
    <row r="13371" spans="1:6" x14ac:dyDescent="0.25">
      <c r="A13371" s="1" t="s">
        <v>13228</v>
      </c>
      <c r="B13371">
        <v>0.120916</v>
      </c>
      <c r="C13371">
        <v>1.1406000000000001</v>
      </c>
      <c r="D13371" t="s">
        <v>7</v>
      </c>
      <c r="E13371" t="s">
        <v>8</v>
      </c>
      <c r="F13371" t="s">
        <v>9</v>
      </c>
    </row>
    <row r="13372" spans="1:6" x14ac:dyDescent="0.25">
      <c r="A13372" s="1" t="s">
        <v>13229</v>
      </c>
      <c r="B13372">
        <v>0.52839800000000003</v>
      </c>
      <c r="C13372">
        <v>1.0633600000000001</v>
      </c>
      <c r="D13372" t="s">
        <v>7</v>
      </c>
      <c r="E13372" t="s">
        <v>8</v>
      </c>
      <c r="F13372" t="s">
        <v>9</v>
      </c>
    </row>
    <row r="13373" spans="1:6" x14ac:dyDescent="0.25">
      <c r="A13373" s="1" t="s">
        <v>13230</v>
      </c>
      <c r="B13373">
        <v>0.240398</v>
      </c>
      <c r="C13373">
        <v>1.12906</v>
      </c>
      <c r="D13373" t="s">
        <v>7</v>
      </c>
      <c r="E13373" t="s">
        <v>8</v>
      </c>
      <c r="F13373" t="s">
        <v>9</v>
      </c>
    </row>
    <row r="13374" spans="1:6" x14ac:dyDescent="0.25">
      <c r="A13374" s="1" t="s">
        <v>13231</v>
      </c>
      <c r="B13374">
        <v>5.90059E-2</v>
      </c>
      <c r="C13374">
        <v>1.2830600000000001</v>
      </c>
      <c r="D13374" t="s">
        <v>7</v>
      </c>
      <c r="E13374" t="s">
        <v>8</v>
      </c>
      <c r="F13374" t="s">
        <v>9</v>
      </c>
    </row>
    <row r="13375" spans="1:6" x14ac:dyDescent="0.25">
      <c r="A13375" s="1" t="s">
        <v>13232</v>
      </c>
      <c r="B13375">
        <v>0.79918999999999996</v>
      </c>
      <c r="C13375">
        <v>1.02278</v>
      </c>
      <c r="D13375" t="s">
        <v>7</v>
      </c>
      <c r="E13375" t="s">
        <v>8</v>
      </c>
      <c r="F13375" t="s">
        <v>9</v>
      </c>
    </row>
    <row r="13376" spans="1:6" x14ac:dyDescent="0.25">
      <c r="A13376" s="1" t="s">
        <v>13233</v>
      </c>
      <c r="B13376">
        <v>0.785215</v>
      </c>
      <c r="C13376">
        <v>-1.05552</v>
      </c>
      <c r="D13376" t="s">
        <v>7</v>
      </c>
      <c r="E13376" t="s">
        <v>8</v>
      </c>
      <c r="F13376" t="s">
        <v>9</v>
      </c>
    </row>
    <row r="13377" spans="1:6" x14ac:dyDescent="0.25">
      <c r="A13377" s="1" t="s">
        <v>13234</v>
      </c>
      <c r="B13377">
        <v>0.20275499999999999</v>
      </c>
      <c r="C13377">
        <v>-1.20377</v>
      </c>
      <c r="D13377" t="s">
        <v>7</v>
      </c>
      <c r="E13377" t="s">
        <v>8</v>
      </c>
      <c r="F13377" t="s">
        <v>9</v>
      </c>
    </row>
    <row r="13378" spans="1:6" x14ac:dyDescent="0.25">
      <c r="A13378" s="1" t="s">
        <v>13235</v>
      </c>
      <c r="B13378">
        <v>5.1916999999999998E-2</v>
      </c>
      <c r="C13378">
        <v>1.21231</v>
      </c>
      <c r="D13378" t="s">
        <v>7</v>
      </c>
      <c r="E13378" t="s">
        <v>8</v>
      </c>
      <c r="F13378" t="s">
        <v>9</v>
      </c>
    </row>
    <row r="13379" spans="1:6" x14ac:dyDescent="0.25">
      <c r="A13379" s="1" t="s">
        <v>13236</v>
      </c>
      <c r="B13379">
        <v>0.23283400000000001</v>
      </c>
      <c r="C13379">
        <v>1.1020399999999999</v>
      </c>
      <c r="D13379" t="s">
        <v>7</v>
      </c>
      <c r="E13379" t="s">
        <v>8</v>
      </c>
      <c r="F13379" t="s">
        <v>9</v>
      </c>
    </row>
    <row r="13380" spans="1:6" x14ac:dyDescent="0.25">
      <c r="A13380" s="1" t="s">
        <v>13237</v>
      </c>
      <c r="B13380">
        <v>0.140042</v>
      </c>
      <c r="C13380">
        <v>1.1909099999999999</v>
      </c>
      <c r="D13380" t="s">
        <v>7</v>
      </c>
      <c r="E13380" t="s">
        <v>8</v>
      </c>
      <c r="F13380" t="s">
        <v>9</v>
      </c>
    </row>
    <row r="13381" spans="1:6" x14ac:dyDescent="0.25">
      <c r="A13381" s="1" t="s">
        <v>13238</v>
      </c>
      <c r="B13381">
        <v>0.60999499999999995</v>
      </c>
      <c r="C13381">
        <v>1.04342</v>
      </c>
      <c r="D13381" t="s">
        <v>7</v>
      </c>
      <c r="E13381" t="s">
        <v>8</v>
      </c>
      <c r="F13381" t="s">
        <v>9</v>
      </c>
    </row>
    <row r="13382" spans="1:6" x14ac:dyDescent="0.25">
      <c r="A13382" s="1" t="s">
        <v>13239</v>
      </c>
      <c r="B13382">
        <v>0.68729099999999999</v>
      </c>
      <c r="C13382">
        <v>1.0602799999999999</v>
      </c>
      <c r="D13382" t="s">
        <v>7</v>
      </c>
      <c r="E13382" t="s">
        <v>8</v>
      </c>
      <c r="F13382" t="s">
        <v>9</v>
      </c>
    </row>
    <row r="13383" spans="1:6" x14ac:dyDescent="0.25">
      <c r="A13383" s="1" t="s">
        <v>13240</v>
      </c>
      <c r="B13383">
        <v>0.73266299999999995</v>
      </c>
      <c r="C13383">
        <v>1.0312300000000001</v>
      </c>
      <c r="D13383" t="s">
        <v>7</v>
      </c>
      <c r="E13383" t="s">
        <v>8</v>
      </c>
      <c r="F13383" t="s">
        <v>9</v>
      </c>
    </row>
    <row r="13384" spans="1:6" x14ac:dyDescent="0.25">
      <c r="A13384" s="1" t="s">
        <v>13241</v>
      </c>
      <c r="B13384">
        <v>0.79953600000000002</v>
      </c>
      <c r="C13384">
        <v>1.0377000000000001</v>
      </c>
      <c r="D13384" t="s">
        <v>7</v>
      </c>
      <c r="E13384" t="s">
        <v>8</v>
      </c>
      <c r="F13384" t="s">
        <v>9</v>
      </c>
    </row>
    <row r="13385" spans="1:6" x14ac:dyDescent="0.25">
      <c r="A13385" s="1" t="s">
        <v>13242</v>
      </c>
      <c r="B13385">
        <v>0.57455699999999998</v>
      </c>
      <c r="C13385">
        <v>-1.0337400000000001</v>
      </c>
      <c r="D13385" t="s">
        <v>7</v>
      </c>
      <c r="E13385" t="s">
        <v>8</v>
      </c>
      <c r="F13385" t="s">
        <v>9</v>
      </c>
    </row>
    <row r="13386" spans="1:6" x14ac:dyDescent="0.25">
      <c r="A13386" s="1" t="s">
        <v>13243</v>
      </c>
      <c r="B13386">
        <v>1.49369E-3</v>
      </c>
      <c r="C13386">
        <v>1.38182</v>
      </c>
      <c r="D13386" t="s">
        <v>7</v>
      </c>
      <c r="E13386" t="s">
        <v>8</v>
      </c>
      <c r="F13386" t="s">
        <v>9</v>
      </c>
    </row>
    <row r="13387" spans="1:6" x14ac:dyDescent="0.25">
      <c r="A13387" s="1" t="s">
        <v>13244</v>
      </c>
      <c r="B13387">
        <v>0.15596199999999999</v>
      </c>
      <c r="C13387">
        <v>-1.45442</v>
      </c>
      <c r="D13387" t="s">
        <v>7</v>
      </c>
      <c r="E13387" t="s">
        <v>8</v>
      </c>
      <c r="F13387" t="s">
        <v>9</v>
      </c>
    </row>
    <row r="13388" spans="1:6" x14ac:dyDescent="0.25">
      <c r="A13388" s="1" t="s">
        <v>13245</v>
      </c>
      <c r="B13388">
        <v>2.3760300000000002E-2</v>
      </c>
      <c r="C13388">
        <v>-1.32375</v>
      </c>
      <c r="D13388" t="s">
        <v>7</v>
      </c>
      <c r="E13388" t="s">
        <v>8</v>
      </c>
      <c r="F13388" t="s">
        <v>9</v>
      </c>
    </row>
    <row r="13389" spans="1:6" x14ac:dyDescent="0.25">
      <c r="A13389" s="1" t="s">
        <v>13246</v>
      </c>
      <c r="B13389">
        <v>0.46929100000000001</v>
      </c>
      <c r="C13389">
        <v>1.06074</v>
      </c>
      <c r="D13389" t="s">
        <v>7</v>
      </c>
      <c r="E13389" t="s">
        <v>8</v>
      </c>
      <c r="F13389" t="s">
        <v>9</v>
      </c>
    </row>
    <row r="13390" spans="1:6" x14ac:dyDescent="0.25">
      <c r="A13390" s="1" t="s">
        <v>13247</v>
      </c>
      <c r="B13390">
        <v>0.894401</v>
      </c>
      <c r="C13390">
        <v>1.0141899999999999</v>
      </c>
      <c r="D13390" t="s">
        <v>7</v>
      </c>
      <c r="E13390" t="s">
        <v>8</v>
      </c>
      <c r="F13390" t="s">
        <v>9</v>
      </c>
    </row>
    <row r="13391" spans="1:6" x14ac:dyDescent="0.25">
      <c r="A13391" s="1" t="s">
        <v>13248</v>
      </c>
      <c r="B13391">
        <v>2.0267500000000001E-2</v>
      </c>
      <c r="C13391">
        <v>1.9521299999999999</v>
      </c>
      <c r="D13391" t="s">
        <v>7</v>
      </c>
      <c r="E13391" t="s">
        <v>8</v>
      </c>
      <c r="F13391" t="s">
        <v>9</v>
      </c>
    </row>
    <row r="13392" spans="1:6" x14ac:dyDescent="0.25">
      <c r="A13392" s="1" t="s">
        <v>13249</v>
      </c>
      <c r="B13392">
        <v>0.99755000000000005</v>
      </c>
      <c r="C13392">
        <v>-1.00031</v>
      </c>
      <c r="D13392" t="s">
        <v>7</v>
      </c>
      <c r="E13392" t="s">
        <v>8</v>
      </c>
      <c r="F13392" t="s">
        <v>9</v>
      </c>
    </row>
    <row r="13393" spans="1:6" x14ac:dyDescent="0.25">
      <c r="A13393" s="1" t="s">
        <v>13250</v>
      </c>
      <c r="B13393">
        <v>3.6544800000000002E-2</v>
      </c>
      <c r="C13393">
        <v>1.23126</v>
      </c>
      <c r="D13393" t="s">
        <v>7</v>
      </c>
      <c r="E13393" t="s">
        <v>8</v>
      </c>
      <c r="F13393" t="s">
        <v>9</v>
      </c>
    </row>
    <row r="13394" spans="1:6" x14ac:dyDescent="0.25">
      <c r="A13394" s="1" t="s">
        <v>13251</v>
      </c>
      <c r="B13394">
        <v>0.47115899999999999</v>
      </c>
      <c r="C13394">
        <v>1.06267</v>
      </c>
      <c r="D13394" t="s">
        <v>7</v>
      </c>
      <c r="E13394" t="s">
        <v>8</v>
      </c>
      <c r="F13394" t="s">
        <v>9</v>
      </c>
    </row>
    <row r="13395" spans="1:6" x14ac:dyDescent="0.25">
      <c r="A13395" s="1" t="s">
        <v>13252</v>
      </c>
      <c r="B13395">
        <v>6.2994800000000004E-2</v>
      </c>
      <c r="C13395">
        <v>-1.64778</v>
      </c>
      <c r="D13395" t="s">
        <v>7</v>
      </c>
      <c r="E13395" t="s">
        <v>8</v>
      </c>
      <c r="F13395" t="s">
        <v>9</v>
      </c>
    </row>
    <row r="13396" spans="1:6" x14ac:dyDescent="0.25">
      <c r="A13396" s="1" t="s">
        <v>13253</v>
      </c>
      <c r="B13396">
        <v>0.51944699999999999</v>
      </c>
      <c r="C13396">
        <v>1.0437099999999999</v>
      </c>
      <c r="D13396" t="s">
        <v>7</v>
      </c>
      <c r="E13396" t="s">
        <v>8</v>
      </c>
      <c r="F13396" t="s">
        <v>9</v>
      </c>
    </row>
    <row r="13397" spans="1:6" x14ac:dyDescent="0.25">
      <c r="A13397" s="1" t="s">
        <v>13254</v>
      </c>
      <c r="B13397">
        <v>0.90681999999999996</v>
      </c>
      <c r="C13397">
        <v>-1.01186</v>
      </c>
      <c r="D13397" t="s">
        <v>7</v>
      </c>
      <c r="E13397" t="s">
        <v>8</v>
      </c>
      <c r="F13397" t="s">
        <v>9</v>
      </c>
    </row>
    <row r="13398" spans="1:6" x14ac:dyDescent="0.25">
      <c r="A13398" s="1" t="s">
        <v>13255</v>
      </c>
      <c r="B13398">
        <v>0.38881399999999999</v>
      </c>
      <c r="C13398">
        <v>1.1401600000000001</v>
      </c>
      <c r="D13398" t="s">
        <v>7</v>
      </c>
      <c r="E13398" t="s">
        <v>8</v>
      </c>
      <c r="F13398" t="s">
        <v>9</v>
      </c>
    </row>
    <row r="13399" spans="1:6" x14ac:dyDescent="0.25">
      <c r="A13399" s="1" t="s">
        <v>13256</v>
      </c>
      <c r="B13399">
        <v>2.8866599999999999E-2</v>
      </c>
      <c r="C13399">
        <v>1.24136</v>
      </c>
      <c r="D13399" t="s">
        <v>7</v>
      </c>
      <c r="E13399" t="s">
        <v>8</v>
      </c>
      <c r="F13399" t="s">
        <v>9</v>
      </c>
    </row>
    <row r="13400" spans="1:6" x14ac:dyDescent="0.25">
      <c r="A13400" s="1" t="s">
        <v>13257</v>
      </c>
      <c r="B13400">
        <v>0.44425700000000001</v>
      </c>
      <c r="C13400">
        <v>-1.1012999999999999</v>
      </c>
      <c r="D13400" t="s">
        <v>7</v>
      </c>
      <c r="E13400" t="s">
        <v>8</v>
      </c>
      <c r="F13400" t="s">
        <v>9</v>
      </c>
    </row>
    <row r="13401" spans="1:6" x14ac:dyDescent="0.25">
      <c r="A13401" s="1" t="s">
        <v>13258</v>
      </c>
      <c r="B13401">
        <v>0.89509099999999997</v>
      </c>
      <c r="C13401">
        <v>1.0081</v>
      </c>
      <c r="D13401" t="s">
        <v>7</v>
      </c>
      <c r="E13401" t="s">
        <v>8</v>
      </c>
      <c r="F13401" t="s">
        <v>9</v>
      </c>
    </row>
    <row r="13402" spans="1:6" x14ac:dyDescent="0.25">
      <c r="A13402" s="1" t="s">
        <v>13259</v>
      </c>
      <c r="B13402">
        <v>0.95005399999999995</v>
      </c>
      <c r="C13402">
        <v>1.01051</v>
      </c>
      <c r="D13402" t="s">
        <v>7</v>
      </c>
      <c r="E13402" t="s">
        <v>8</v>
      </c>
      <c r="F13402" t="s">
        <v>9</v>
      </c>
    </row>
    <row r="13403" spans="1:6" x14ac:dyDescent="0.25">
      <c r="A13403" s="1" t="s">
        <v>13260</v>
      </c>
      <c r="B13403">
        <v>0.30184100000000003</v>
      </c>
      <c r="C13403">
        <v>1.0790500000000001</v>
      </c>
      <c r="D13403" t="s">
        <v>7</v>
      </c>
      <c r="E13403" t="s">
        <v>8</v>
      </c>
      <c r="F13403" t="s">
        <v>9</v>
      </c>
    </row>
    <row r="13404" spans="1:6" x14ac:dyDescent="0.25">
      <c r="A13404" s="1" t="s">
        <v>13261</v>
      </c>
      <c r="B13404">
        <v>6.9175299999999999E-3</v>
      </c>
      <c r="C13404">
        <v>-1.3817200000000001</v>
      </c>
      <c r="D13404" t="s">
        <v>7</v>
      </c>
      <c r="E13404" t="s">
        <v>8</v>
      </c>
      <c r="F13404" t="s">
        <v>9</v>
      </c>
    </row>
    <row r="13405" spans="1:6" x14ac:dyDescent="0.25">
      <c r="A13405" s="1" t="s">
        <v>13262</v>
      </c>
      <c r="B13405">
        <v>0.711812</v>
      </c>
      <c r="C13405">
        <v>1.0314399999999999</v>
      </c>
      <c r="D13405" t="s">
        <v>7</v>
      </c>
      <c r="E13405" t="s">
        <v>8</v>
      </c>
      <c r="F13405" t="s">
        <v>9</v>
      </c>
    </row>
    <row r="13406" spans="1:6" x14ac:dyDescent="0.25">
      <c r="A13406" s="1" t="s">
        <v>13263</v>
      </c>
      <c r="B13406">
        <v>0.89483100000000004</v>
      </c>
      <c r="C13406">
        <v>-1.0274700000000001</v>
      </c>
      <c r="D13406" t="s">
        <v>7</v>
      </c>
      <c r="E13406" t="s">
        <v>8</v>
      </c>
      <c r="F13406" t="s">
        <v>9</v>
      </c>
    </row>
    <row r="13407" spans="1:6" x14ac:dyDescent="0.25">
      <c r="A13407" s="1" t="s">
        <v>13264</v>
      </c>
      <c r="B13407">
        <v>0.47878500000000002</v>
      </c>
      <c r="C13407">
        <v>-1.05844</v>
      </c>
      <c r="D13407" t="s">
        <v>7</v>
      </c>
      <c r="E13407" t="s">
        <v>8</v>
      </c>
      <c r="F13407" t="s">
        <v>9</v>
      </c>
    </row>
    <row r="13408" spans="1:6" x14ac:dyDescent="0.25">
      <c r="A13408" s="1" t="s">
        <v>8182</v>
      </c>
      <c r="B13408">
        <v>0.93437599999999998</v>
      </c>
      <c r="C13408">
        <v>1.00692</v>
      </c>
      <c r="D13408" t="s">
        <v>7</v>
      </c>
      <c r="E13408" t="s">
        <v>8</v>
      </c>
      <c r="F13408" t="s">
        <v>9</v>
      </c>
    </row>
    <row r="13409" spans="1:6" x14ac:dyDescent="0.25">
      <c r="A13409" s="1" t="s">
        <v>13265</v>
      </c>
      <c r="B13409">
        <v>0.57166300000000003</v>
      </c>
      <c r="C13409">
        <v>-1.0772699999999999</v>
      </c>
      <c r="D13409" t="s">
        <v>7</v>
      </c>
      <c r="E13409" t="s">
        <v>8</v>
      </c>
      <c r="F13409" t="s">
        <v>9</v>
      </c>
    </row>
    <row r="13410" spans="1:6" x14ac:dyDescent="0.25">
      <c r="A13410" s="1" t="s">
        <v>13266</v>
      </c>
      <c r="B13410">
        <v>0.27581800000000001</v>
      </c>
      <c r="C13410">
        <v>1.09398</v>
      </c>
      <c r="D13410" t="s">
        <v>7</v>
      </c>
      <c r="E13410" t="s">
        <v>8</v>
      </c>
      <c r="F13410" t="s">
        <v>9</v>
      </c>
    </row>
    <row r="13411" spans="1:6" x14ac:dyDescent="0.25">
      <c r="A13411" s="1" t="s">
        <v>13267</v>
      </c>
      <c r="B13411">
        <v>0.84939200000000004</v>
      </c>
      <c r="C13411">
        <v>1.0486800000000001</v>
      </c>
      <c r="D13411" t="s">
        <v>7</v>
      </c>
      <c r="E13411" t="s">
        <v>8</v>
      </c>
      <c r="F13411" t="s">
        <v>9</v>
      </c>
    </row>
    <row r="13412" spans="1:6" x14ac:dyDescent="0.25">
      <c r="A13412" s="1" t="s">
        <v>13268</v>
      </c>
      <c r="B13412">
        <v>0.64206600000000003</v>
      </c>
      <c r="C13412">
        <v>1.0549299999999999</v>
      </c>
      <c r="D13412" t="s">
        <v>7</v>
      </c>
      <c r="E13412" t="s">
        <v>8</v>
      </c>
      <c r="F13412" t="s">
        <v>9</v>
      </c>
    </row>
    <row r="13413" spans="1:6" x14ac:dyDescent="0.25">
      <c r="A13413" s="1" t="s">
        <v>13269</v>
      </c>
      <c r="B13413">
        <v>0.96499400000000002</v>
      </c>
      <c r="C13413">
        <v>-1.00369</v>
      </c>
      <c r="D13413" t="s">
        <v>7</v>
      </c>
      <c r="E13413" t="s">
        <v>8</v>
      </c>
      <c r="F13413" t="s">
        <v>9</v>
      </c>
    </row>
    <row r="13414" spans="1:6" x14ac:dyDescent="0.25">
      <c r="A13414" s="1" t="s">
        <v>13270</v>
      </c>
      <c r="B13414">
        <v>0.39344899999999999</v>
      </c>
      <c r="C13414">
        <v>-1.32213</v>
      </c>
      <c r="D13414" t="s">
        <v>7</v>
      </c>
      <c r="E13414" t="s">
        <v>8</v>
      </c>
      <c r="F13414" t="s">
        <v>9</v>
      </c>
    </row>
    <row r="13415" spans="1:6" x14ac:dyDescent="0.25">
      <c r="A13415" s="1" t="s">
        <v>13271</v>
      </c>
      <c r="B13415">
        <v>9.7353499999999996E-2</v>
      </c>
      <c r="C13415">
        <v>1.1201000000000001</v>
      </c>
      <c r="D13415" t="s">
        <v>7</v>
      </c>
      <c r="E13415" t="s">
        <v>8</v>
      </c>
      <c r="F13415" t="s">
        <v>9</v>
      </c>
    </row>
    <row r="13416" spans="1:6" x14ac:dyDescent="0.25">
      <c r="A13416" s="1" t="s">
        <v>13272</v>
      </c>
      <c r="B13416">
        <v>0.15825400000000001</v>
      </c>
      <c r="C13416">
        <v>-1.14943</v>
      </c>
      <c r="D13416" t="s">
        <v>7</v>
      </c>
      <c r="E13416" t="s">
        <v>8</v>
      </c>
      <c r="F13416" t="s">
        <v>9</v>
      </c>
    </row>
    <row r="13417" spans="1:6" x14ac:dyDescent="0.25">
      <c r="A13417" s="1" t="s">
        <v>13273</v>
      </c>
      <c r="B13417">
        <v>0.15834899999999999</v>
      </c>
      <c r="C13417">
        <v>1.1485700000000001</v>
      </c>
      <c r="D13417" t="s">
        <v>7</v>
      </c>
      <c r="E13417" t="s">
        <v>8</v>
      </c>
      <c r="F13417" t="s">
        <v>9</v>
      </c>
    </row>
    <row r="13418" spans="1:6" x14ac:dyDescent="0.25">
      <c r="A13418" s="1" t="s">
        <v>13274</v>
      </c>
      <c r="B13418">
        <v>0.33664300000000003</v>
      </c>
      <c r="C13418">
        <v>1.08369</v>
      </c>
      <c r="D13418" t="s">
        <v>7</v>
      </c>
      <c r="E13418" t="s">
        <v>8</v>
      </c>
      <c r="F13418" t="s">
        <v>9</v>
      </c>
    </row>
    <row r="13419" spans="1:6" x14ac:dyDescent="0.25">
      <c r="A13419" s="1" t="s">
        <v>13275</v>
      </c>
      <c r="B13419">
        <v>0.39432699999999998</v>
      </c>
      <c r="C13419">
        <v>1.10585</v>
      </c>
      <c r="D13419" t="s">
        <v>7</v>
      </c>
      <c r="E13419" t="s">
        <v>8</v>
      </c>
      <c r="F13419" t="s">
        <v>9</v>
      </c>
    </row>
    <row r="13420" spans="1:6" x14ac:dyDescent="0.25">
      <c r="A13420" s="1" t="s">
        <v>13276</v>
      </c>
      <c r="B13420">
        <v>0.76439000000000001</v>
      </c>
      <c r="C13420">
        <v>-1.0168200000000001</v>
      </c>
      <c r="D13420" t="s">
        <v>7</v>
      </c>
      <c r="E13420" t="s">
        <v>8</v>
      </c>
      <c r="F13420" t="s">
        <v>9</v>
      </c>
    </row>
    <row r="13421" spans="1:6" x14ac:dyDescent="0.25">
      <c r="A13421" s="1" t="s">
        <v>13277</v>
      </c>
      <c r="B13421">
        <v>3.3736299999999999E-3</v>
      </c>
      <c r="C13421">
        <v>-1.6050800000000001</v>
      </c>
      <c r="D13421" t="s">
        <v>7</v>
      </c>
      <c r="E13421" t="s">
        <v>8</v>
      </c>
      <c r="F13421" t="s">
        <v>9</v>
      </c>
    </row>
    <row r="13422" spans="1:6" x14ac:dyDescent="0.25">
      <c r="A13422" s="1" t="s">
        <v>13278</v>
      </c>
      <c r="B13422">
        <v>0.67799299999999996</v>
      </c>
      <c r="C13422">
        <v>-1.0339100000000001</v>
      </c>
      <c r="D13422" t="s">
        <v>7</v>
      </c>
      <c r="E13422" t="s">
        <v>8</v>
      </c>
      <c r="F13422" t="s">
        <v>9</v>
      </c>
    </row>
    <row r="13423" spans="1:6" x14ac:dyDescent="0.25">
      <c r="A13423" s="1" t="s">
        <v>13279</v>
      </c>
      <c r="B13423">
        <v>0.12948599999999999</v>
      </c>
      <c r="C13423">
        <v>1.14127</v>
      </c>
      <c r="D13423" t="s">
        <v>7</v>
      </c>
      <c r="E13423" t="s">
        <v>8</v>
      </c>
      <c r="F13423" t="s">
        <v>9</v>
      </c>
    </row>
    <row r="13424" spans="1:6" x14ac:dyDescent="0.25">
      <c r="A13424" s="1" t="s">
        <v>13280</v>
      </c>
      <c r="B13424">
        <v>8.5982000000000003E-3</v>
      </c>
      <c r="C13424">
        <v>-1.33151</v>
      </c>
      <c r="D13424" t="s">
        <v>7</v>
      </c>
      <c r="E13424" t="s">
        <v>8</v>
      </c>
      <c r="F13424" t="s">
        <v>9</v>
      </c>
    </row>
    <row r="13425" spans="1:6" x14ac:dyDescent="0.25">
      <c r="A13425" s="1" t="s">
        <v>13281</v>
      </c>
      <c r="B13425">
        <v>0.53317999999999999</v>
      </c>
      <c r="C13425">
        <v>-1.1072599999999999</v>
      </c>
      <c r="D13425" t="s">
        <v>7</v>
      </c>
      <c r="E13425" t="s">
        <v>8</v>
      </c>
      <c r="F13425" t="s">
        <v>9</v>
      </c>
    </row>
    <row r="13426" spans="1:6" x14ac:dyDescent="0.25">
      <c r="A13426" s="1" t="s">
        <v>13282</v>
      </c>
      <c r="B13426">
        <v>0.99795</v>
      </c>
      <c r="C13426">
        <v>1.0001899999999999</v>
      </c>
      <c r="D13426" t="s">
        <v>7</v>
      </c>
      <c r="E13426" t="s">
        <v>8</v>
      </c>
      <c r="F13426" t="s">
        <v>9</v>
      </c>
    </row>
    <row r="13427" spans="1:6" x14ac:dyDescent="0.25">
      <c r="A13427" s="1" t="s">
        <v>13283</v>
      </c>
      <c r="B13427">
        <v>0.99022299999999996</v>
      </c>
      <c r="C13427">
        <v>-1.0013300000000001</v>
      </c>
      <c r="D13427" t="s">
        <v>7</v>
      </c>
      <c r="E13427" t="s">
        <v>8</v>
      </c>
      <c r="F13427" t="s">
        <v>9</v>
      </c>
    </row>
    <row r="13428" spans="1:6" x14ac:dyDescent="0.25">
      <c r="A13428" s="1" t="s">
        <v>13284</v>
      </c>
      <c r="B13428">
        <v>0.51295599999999997</v>
      </c>
      <c r="C13428">
        <v>1.08924</v>
      </c>
      <c r="D13428" t="s">
        <v>7</v>
      </c>
      <c r="E13428" t="s">
        <v>8</v>
      </c>
      <c r="F13428" t="s">
        <v>9</v>
      </c>
    </row>
    <row r="13429" spans="1:6" x14ac:dyDescent="0.25">
      <c r="A13429" s="1" t="s">
        <v>13285</v>
      </c>
      <c r="B13429">
        <v>0.65546000000000004</v>
      </c>
      <c r="C13429">
        <v>1.0300800000000001</v>
      </c>
      <c r="D13429" t="s">
        <v>7</v>
      </c>
      <c r="E13429" t="s">
        <v>8</v>
      </c>
      <c r="F13429" t="s">
        <v>9</v>
      </c>
    </row>
    <row r="13430" spans="1:6" x14ac:dyDescent="0.25">
      <c r="A13430" s="1" t="s">
        <v>13286</v>
      </c>
      <c r="B13430">
        <v>0.43473200000000001</v>
      </c>
      <c r="C13430">
        <v>-1.12294</v>
      </c>
      <c r="D13430" t="s">
        <v>7</v>
      </c>
      <c r="E13430" t="s">
        <v>8</v>
      </c>
      <c r="F13430" t="s">
        <v>9</v>
      </c>
    </row>
    <row r="13431" spans="1:6" x14ac:dyDescent="0.25">
      <c r="A13431" s="1" t="s">
        <v>13287</v>
      </c>
      <c r="B13431">
        <v>0.34584199999999998</v>
      </c>
      <c r="C13431">
        <v>-1.06647</v>
      </c>
      <c r="D13431" t="s">
        <v>7</v>
      </c>
      <c r="E13431" t="s">
        <v>8</v>
      </c>
      <c r="F13431" t="s">
        <v>9</v>
      </c>
    </row>
    <row r="13432" spans="1:6" x14ac:dyDescent="0.25">
      <c r="A13432" s="1" t="s">
        <v>13288</v>
      </c>
      <c r="B13432">
        <v>3.3847499999999997E-4</v>
      </c>
      <c r="C13432">
        <v>1.44364</v>
      </c>
      <c r="D13432" t="s">
        <v>7</v>
      </c>
      <c r="E13432" t="s">
        <v>8</v>
      </c>
      <c r="F13432" t="s">
        <v>9</v>
      </c>
    </row>
    <row r="13433" spans="1:6" x14ac:dyDescent="0.25">
      <c r="A13433" s="1" t="s">
        <v>13289</v>
      </c>
      <c r="B13433">
        <v>0.36218699999999998</v>
      </c>
      <c r="C13433">
        <v>1.0857300000000001</v>
      </c>
      <c r="D13433" t="s">
        <v>7</v>
      </c>
      <c r="E13433" t="s">
        <v>8</v>
      </c>
      <c r="F13433" t="s">
        <v>9</v>
      </c>
    </row>
    <row r="13434" spans="1:6" x14ac:dyDescent="0.25">
      <c r="A13434" s="1" t="s">
        <v>13290</v>
      </c>
      <c r="B13434">
        <v>0.74924500000000005</v>
      </c>
      <c r="C13434">
        <v>-1.0748</v>
      </c>
      <c r="D13434" t="s">
        <v>7</v>
      </c>
      <c r="E13434" t="s">
        <v>8</v>
      </c>
      <c r="F13434" t="s">
        <v>9</v>
      </c>
    </row>
    <row r="13435" spans="1:6" x14ac:dyDescent="0.25">
      <c r="A13435" s="1" t="s">
        <v>13291</v>
      </c>
      <c r="B13435">
        <v>0.937338</v>
      </c>
      <c r="C13435">
        <v>-1.00837</v>
      </c>
      <c r="D13435" t="s">
        <v>7</v>
      </c>
      <c r="E13435" t="s">
        <v>8</v>
      </c>
      <c r="F13435" t="s">
        <v>9</v>
      </c>
    </row>
    <row r="13436" spans="1:6" x14ac:dyDescent="0.25">
      <c r="A13436" s="1" t="s">
        <v>13292</v>
      </c>
      <c r="B13436">
        <v>0.937338</v>
      </c>
      <c r="C13436">
        <v>-1.00837</v>
      </c>
      <c r="D13436" t="s">
        <v>7</v>
      </c>
      <c r="E13436" t="s">
        <v>8</v>
      </c>
      <c r="F13436" t="s">
        <v>9</v>
      </c>
    </row>
    <row r="13437" spans="1:6" x14ac:dyDescent="0.25">
      <c r="A13437" s="1" t="s">
        <v>13293</v>
      </c>
      <c r="B13437">
        <v>0.937338</v>
      </c>
      <c r="C13437">
        <v>-1.00837</v>
      </c>
      <c r="D13437" t="s">
        <v>7</v>
      </c>
      <c r="E13437" t="s">
        <v>8</v>
      </c>
      <c r="F13437" t="s">
        <v>9</v>
      </c>
    </row>
    <row r="13438" spans="1:6" x14ac:dyDescent="0.25">
      <c r="A13438" s="1" t="s">
        <v>13294</v>
      </c>
      <c r="B13438">
        <v>0.937338</v>
      </c>
      <c r="C13438">
        <v>-1.00837</v>
      </c>
      <c r="D13438" t="s">
        <v>7</v>
      </c>
      <c r="E13438" t="s">
        <v>8</v>
      </c>
      <c r="F13438" t="s">
        <v>9</v>
      </c>
    </row>
    <row r="13439" spans="1:6" x14ac:dyDescent="0.25">
      <c r="A13439" s="1" t="s">
        <v>13295</v>
      </c>
      <c r="B13439">
        <v>0.937338</v>
      </c>
      <c r="C13439">
        <v>-1.00837</v>
      </c>
      <c r="D13439" t="s">
        <v>7</v>
      </c>
      <c r="E13439" t="s">
        <v>8</v>
      </c>
      <c r="F13439" t="s">
        <v>9</v>
      </c>
    </row>
    <row r="13440" spans="1:6" x14ac:dyDescent="0.25">
      <c r="A13440" s="1" t="s">
        <v>13296</v>
      </c>
      <c r="B13440">
        <v>0.47244000000000003</v>
      </c>
      <c r="C13440">
        <v>-1.07314</v>
      </c>
      <c r="D13440" t="s">
        <v>7</v>
      </c>
      <c r="E13440" t="s">
        <v>8</v>
      </c>
      <c r="F13440" t="s">
        <v>9</v>
      </c>
    </row>
    <row r="13441" spans="1:6" x14ac:dyDescent="0.25">
      <c r="A13441" s="1" t="s">
        <v>13297</v>
      </c>
      <c r="B13441">
        <v>0.96993600000000002</v>
      </c>
      <c r="C13441">
        <v>-1.0060100000000001</v>
      </c>
      <c r="D13441" t="s">
        <v>7</v>
      </c>
      <c r="E13441" t="s">
        <v>8</v>
      </c>
      <c r="F13441" t="s">
        <v>9</v>
      </c>
    </row>
    <row r="13442" spans="1:6" x14ac:dyDescent="0.25">
      <c r="A13442" s="1" t="s">
        <v>13298</v>
      </c>
      <c r="B13442">
        <v>2.4217900000000001E-3</v>
      </c>
      <c r="C13442">
        <v>-1.5965499999999999</v>
      </c>
      <c r="D13442" t="s">
        <v>7</v>
      </c>
      <c r="E13442" t="s">
        <v>8</v>
      </c>
      <c r="F13442" t="s">
        <v>9</v>
      </c>
    </row>
    <row r="13443" spans="1:6" x14ac:dyDescent="0.25">
      <c r="A13443" s="1" t="s">
        <v>13299</v>
      </c>
      <c r="B13443">
        <v>0.473991</v>
      </c>
      <c r="C13443">
        <v>-1.1040700000000001</v>
      </c>
      <c r="D13443" t="s">
        <v>7</v>
      </c>
      <c r="E13443" t="s">
        <v>8</v>
      </c>
      <c r="F13443" t="s">
        <v>9</v>
      </c>
    </row>
    <row r="13444" spans="1:6" x14ac:dyDescent="0.25">
      <c r="A13444" s="1" t="s">
        <v>13300</v>
      </c>
      <c r="B13444">
        <v>8.6489200000000003E-4</v>
      </c>
      <c r="C13444">
        <v>1.38243</v>
      </c>
      <c r="D13444" t="s">
        <v>7</v>
      </c>
      <c r="E13444" t="s">
        <v>8</v>
      </c>
      <c r="F13444" t="s">
        <v>9</v>
      </c>
    </row>
    <row r="13445" spans="1:6" x14ac:dyDescent="0.25">
      <c r="A13445" s="1" t="s">
        <v>13301</v>
      </c>
      <c r="B13445">
        <v>0.65544599999999997</v>
      </c>
      <c r="C13445">
        <v>1.05165</v>
      </c>
      <c r="D13445" t="s">
        <v>7</v>
      </c>
      <c r="E13445" t="s">
        <v>8</v>
      </c>
      <c r="F13445" t="s">
        <v>9</v>
      </c>
    </row>
    <row r="13446" spans="1:6" x14ac:dyDescent="0.25">
      <c r="A13446" s="1" t="s">
        <v>13302</v>
      </c>
      <c r="B13446">
        <v>0.44575500000000001</v>
      </c>
      <c r="C13446">
        <v>1.0655600000000001</v>
      </c>
      <c r="D13446" t="s">
        <v>7</v>
      </c>
      <c r="E13446" t="s">
        <v>8</v>
      </c>
      <c r="F13446" t="s">
        <v>9</v>
      </c>
    </row>
    <row r="13447" spans="1:6" x14ac:dyDescent="0.25">
      <c r="A13447" s="1" t="s">
        <v>13303</v>
      </c>
      <c r="B13447">
        <v>0.93991499999999994</v>
      </c>
      <c r="C13447">
        <v>1.0086999999999999</v>
      </c>
      <c r="D13447" t="s">
        <v>7</v>
      </c>
      <c r="E13447" t="s">
        <v>8</v>
      </c>
      <c r="F13447" t="s">
        <v>9</v>
      </c>
    </row>
    <row r="13448" spans="1:6" x14ac:dyDescent="0.25">
      <c r="A13448" s="1" t="s">
        <v>13304</v>
      </c>
      <c r="B13448">
        <v>0.965785</v>
      </c>
      <c r="C13448">
        <v>-1.00275</v>
      </c>
      <c r="D13448" t="s">
        <v>7</v>
      </c>
      <c r="E13448" t="s">
        <v>8</v>
      </c>
      <c r="F13448" t="s">
        <v>9</v>
      </c>
    </row>
    <row r="13449" spans="1:6" x14ac:dyDescent="0.25">
      <c r="A13449" s="1" t="s">
        <v>13305</v>
      </c>
      <c r="B13449">
        <v>0.87339100000000003</v>
      </c>
      <c r="C13449">
        <v>-1.07179</v>
      </c>
      <c r="D13449" t="s">
        <v>7</v>
      </c>
      <c r="E13449" t="s">
        <v>8</v>
      </c>
      <c r="F13449" t="s">
        <v>9</v>
      </c>
    </row>
    <row r="13450" spans="1:6" x14ac:dyDescent="0.25">
      <c r="A13450" s="1" t="s">
        <v>13306</v>
      </c>
      <c r="B13450">
        <v>0.52750600000000003</v>
      </c>
      <c r="C13450">
        <v>-1.0489299999999999</v>
      </c>
      <c r="D13450" t="s">
        <v>7</v>
      </c>
      <c r="E13450" t="s">
        <v>8</v>
      </c>
      <c r="F13450" t="s">
        <v>9</v>
      </c>
    </row>
    <row r="13451" spans="1:6" x14ac:dyDescent="0.25">
      <c r="A13451" s="1" t="s">
        <v>13307</v>
      </c>
      <c r="B13451">
        <v>0.87893399999999999</v>
      </c>
      <c r="C13451">
        <v>-1.0143200000000001</v>
      </c>
      <c r="D13451" t="s">
        <v>7</v>
      </c>
      <c r="E13451" t="s">
        <v>8</v>
      </c>
      <c r="F13451" t="s">
        <v>9</v>
      </c>
    </row>
    <row r="13452" spans="1:6" x14ac:dyDescent="0.25">
      <c r="A13452" s="1" t="s">
        <v>13308</v>
      </c>
      <c r="B13452">
        <v>0.37337799999999999</v>
      </c>
      <c r="C13452">
        <v>1.1128899999999999</v>
      </c>
      <c r="D13452" t="s">
        <v>7</v>
      </c>
      <c r="E13452" t="s">
        <v>8</v>
      </c>
      <c r="F13452" t="s">
        <v>9</v>
      </c>
    </row>
    <row r="13453" spans="1:6" x14ac:dyDescent="0.25">
      <c r="A13453" s="1" t="s">
        <v>13309</v>
      </c>
      <c r="B13453">
        <v>7.2910600000000006E-2</v>
      </c>
      <c r="C13453">
        <v>1.14815</v>
      </c>
      <c r="D13453" t="s">
        <v>7</v>
      </c>
      <c r="E13453" t="s">
        <v>8</v>
      </c>
      <c r="F13453" t="s">
        <v>9</v>
      </c>
    </row>
    <row r="13454" spans="1:6" x14ac:dyDescent="0.25">
      <c r="A13454" s="1" t="s">
        <v>13310</v>
      </c>
      <c r="B13454">
        <v>1.26979E-3</v>
      </c>
      <c r="C13454">
        <v>1.7518</v>
      </c>
      <c r="D13454" t="s">
        <v>7</v>
      </c>
      <c r="E13454" t="s">
        <v>8</v>
      </c>
      <c r="F13454" t="s">
        <v>9</v>
      </c>
    </row>
    <row r="13455" spans="1:6" x14ac:dyDescent="0.25">
      <c r="A13455" s="1" t="s">
        <v>13311</v>
      </c>
      <c r="B13455">
        <v>0.41079199999999999</v>
      </c>
      <c r="C13455">
        <v>-1.06904</v>
      </c>
      <c r="D13455" t="s">
        <v>7</v>
      </c>
      <c r="E13455" t="s">
        <v>8</v>
      </c>
      <c r="F13455" t="s">
        <v>9</v>
      </c>
    </row>
    <row r="13456" spans="1:6" x14ac:dyDescent="0.25">
      <c r="A13456" s="1" t="s">
        <v>13312</v>
      </c>
      <c r="B13456">
        <v>9.9058099999999996E-2</v>
      </c>
      <c r="C13456">
        <v>1.2253799999999999</v>
      </c>
      <c r="D13456" t="s">
        <v>7</v>
      </c>
      <c r="E13456" t="s">
        <v>8</v>
      </c>
      <c r="F13456" t="s">
        <v>9</v>
      </c>
    </row>
    <row r="13457" spans="1:6" x14ac:dyDescent="0.25">
      <c r="A13457" s="1" t="s">
        <v>11639</v>
      </c>
      <c r="B13457">
        <v>5.8882499999999997E-2</v>
      </c>
      <c r="C13457">
        <v>1.13897</v>
      </c>
      <c r="D13457" t="s">
        <v>7</v>
      </c>
      <c r="E13457" t="s">
        <v>8</v>
      </c>
      <c r="F13457" t="s">
        <v>9</v>
      </c>
    </row>
    <row r="13458" spans="1:6" x14ac:dyDescent="0.25">
      <c r="A13458" s="1" t="s">
        <v>13313</v>
      </c>
      <c r="B13458">
        <v>0.23714099999999999</v>
      </c>
      <c r="C13458">
        <v>-1.2128000000000001</v>
      </c>
      <c r="D13458" t="s">
        <v>7</v>
      </c>
      <c r="E13458" t="s">
        <v>8</v>
      </c>
      <c r="F13458" t="s">
        <v>9</v>
      </c>
    </row>
    <row r="13459" spans="1:6" x14ac:dyDescent="0.25">
      <c r="A13459" s="1" t="s">
        <v>13314</v>
      </c>
      <c r="B13459">
        <v>0.27762500000000001</v>
      </c>
      <c r="C13459">
        <v>1.1095600000000001</v>
      </c>
      <c r="D13459" t="s">
        <v>7</v>
      </c>
      <c r="E13459" t="s">
        <v>8</v>
      </c>
      <c r="F13459" t="s">
        <v>9</v>
      </c>
    </row>
    <row r="13460" spans="1:6" x14ac:dyDescent="0.25">
      <c r="A13460" s="1" t="s">
        <v>13315</v>
      </c>
      <c r="B13460">
        <v>0.10123</v>
      </c>
      <c r="C13460">
        <v>-1.3081700000000001</v>
      </c>
      <c r="D13460" t="s">
        <v>7</v>
      </c>
      <c r="E13460" t="s">
        <v>8</v>
      </c>
      <c r="F13460" t="s">
        <v>9</v>
      </c>
    </row>
    <row r="13461" spans="1:6" x14ac:dyDescent="0.25">
      <c r="A13461" s="1" t="s">
        <v>13316</v>
      </c>
      <c r="B13461">
        <v>0.73593500000000001</v>
      </c>
      <c r="C13461">
        <v>1.03355</v>
      </c>
      <c r="D13461" t="s">
        <v>7</v>
      </c>
      <c r="E13461" t="s">
        <v>8</v>
      </c>
      <c r="F13461" t="s">
        <v>9</v>
      </c>
    </row>
    <row r="13462" spans="1:6" x14ac:dyDescent="0.25">
      <c r="A13462" s="1" t="s">
        <v>13317</v>
      </c>
      <c r="B13462">
        <v>0.64528700000000005</v>
      </c>
      <c r="C13462">
        <v>1.0263599999999999</v>
      </c>
      <c r="D13462" t="s">
        <v>7</v>
      </c>
      <c r="E13462" t="s">
        <v>8</v>
      </c>
      <c r="F13462" t="s">
        <v>9</v>
      </c>
    </row>
    <row r="13463" spans="1:6" x14ac:dyDescent="0.25">
      <c r="A13463" s="1" t="s">
        <v>13318</v>
      </c>
      <c r="B13463">
        <v>0.19023300000000001</v>
      </c>
      <c r="C13463">
        <v>-1.0995900000000001</v>
      </c>
      <c r="D13463" t="s">
        <v>7</v>
      </c>
      <c r="E13463" t="s">
        <v>8</v>
      </c>
      <c r="F13463" t="s">
        <v>9</v>
      </c>
    </row>
    <row r="13464" spans="1:6" x14ac:dyDescent="0.25">
      <c r="A13464" s="1" t="s">
        <v>13319</v>
      </c>
      <c r="B13464">
        <v>0.42027199999999998</v>
      </c>
      <c r="C13464">
        <v>1.45668</v>
      </c>
      <c r="D13464" t="s">
        <v>7</v>
      </c>
      <c r="E13464" t="s">
        <v>8</v>
      </c>
      <c r="F13464" t="s">
        <v>9</v>
      </c>
    </row>
    <row r="13465" spans="1:6" x14ac:dyDescent="0.25">
      <c r="A13465" s="1" t="s">
        <v>13320</v>
      </c>
      <c r="B13465">
        <v>0.35493400000000003</v>
      </c>
      <c r="C13465">
        <v>1.10057</v>
      </c>
      <c r="D13465" t="s">
        <v>7</v>
      </c>
      <c r="E13465" t="s">
        <v>8</v>
      </c>
      <c r="F13465" t="s">
        <v>9</v>
      </c>
    </row>
    <row r="13466" spans="1:6" x14ac:dyDescent="0.25">
      <c r="A13466" s="1" t="s">
        <v>13321</v>
      </c>
      <c r="B13466">
        <v>0.320521</v>
      </c>
      <c r="C13466">
        <v>1.0884100000000001</v>
      </c>
      <c r="D13466" t="s">
        <v>7</v>
      </c>
      <c r="E13466" t="s">
        <v>8</v>
      </c>
      <c r="F13466" t="s">
        <v>9</v>
      </c>
    </row>
    <row r="13467" spans="1:6" x14ac:dyDescent="0.25">
      <c r="A13467" s="1" t="s">
        <v>13322</v>
      </c>
      <c r="B13467">
        <v>0.392822</v>
      </c>
      <c r="C13467">
        <v>-1.2795300000000001</v>
      </c>
      <c r="D13467" t="s">
        <v>7</v>
      </c>
      <c r="E13467" t="s">
        <v>8</v>
      </c>
      <c r="F13467" t="s">
        <v>9</v>
      </c>
    </row>
    <row r="13468" spans="1:6" x14ac:dyDescent="0.25">
      <c r="A13468" s="1" t="s">
        <v>13323</v>
      </c>
      <c r="B13468">
        <v>0.235732</v>
      </c>
      <c r="C13468">
        <v>-1.10775</v>
      </c>
      <c r="D13468" t="s">
        <v>7</v>
      </c>
      <c r="E13468" t="s">
        <v>8</v>
      </c>
      <c r="F13468" t="s">
        <v>9</v>
      </c>
    </row>
    <row r="13469" spans="1:6" x14ac:dyDescent="0.25">
      <c r="A13469" s="1" t="s">
        <v>13324</v>
      </c>
      <c r="B13469">
        <v>0.78308999999999995</v>
      </c>
      <c r="C13469">
        <v>1.0251300000000001</v>
      </c>
      <c r="D13469" t="s">
        <v>7</v>
      </c>
      <c r="E13469" t="s">
        <v>8</v>
      </c>
      <c r="F13469" t="s">
        <v>9</v>
      </c>
    </row>
    <row r="13470" spans="1:6" x14ac:dyDescent="0.25">
      <c r="A13470" s="1" t="s">
        <v>13325</v>
      </c>
      <c r="B13470">
        <v>0.15509700000000001</v>
      </c>
      <c r="C13470">
        <v>-1.1766700000000001</v>
      </c>
      <c r="D13470" t="s">
        <v>7</v>
      </c>
      <c r="E13470" t="s">
        <v>8</v>
      </c>
      <c r="F13470" t="s">
        <v>9</v>
      </c>
    </row>
    <row r="13471" spans="1:6" x14ac:dyDescent="0.25">
      <c r="A13471" s="1" t="s">
        <v>13326</v>
      </c>
      <c r="B13471">
        <v>0.73196799999999995</v>
      </c>
      <c r="C13471">
        <v>1.0224200000000001</v>
      </c>
      <c r="D13471" t="s">
        <v>7</v>
      </c>
      <c r="E13471" t="s">
        <v>8</v>
      </c>
      <c r="F13471" t="s">
        <v>9</v>
      </c>
    </row>
    <row r="13472" spans="1:6" x14ac:dyDescent="0.25">
      <c r="A13472" s="1" t="s">
        <v>13327</v>
      </c>
      <c r="B13472">
        <v>0.45340000000000003</v>
      </c>
      <c r="C13472">
        <v>-1.17509</v>
      </c>
      <c r="D13472" t="s">
        <v>7</v>
      </c>
      <c r="E13472" t="s">
        <v>8</v>
      </c>
      <c r="F13472" t="s">
        <v>9</v>
      </c>
    </row>
    <row r="13473" spans="1:6" x14ac:dyDescent="0.25">
      <c r="A13473" s="1" t="s">
        <v>13328</v>
      </c>
      <c r="B13473">
        <v>0.26658199999999999</v>
      </c>
      <c r="C13473">
        <v>-1.0816399999999999</v>
      </c>
      <c r="D13473" t="s">
        <v>7</v>
      </c>
      <c r="E13473" t="s">
        <v>8</v>
      </c>
      <c r="F13473" t="s">
        <v>9</v>
      </c>
    </row>
    <row r="13474" spans="1:6" x14ac:dyDescent="0.25">
      <c r="A13474" s="1" t="s">
        <v>13329</v>
      </c>
      <c r="B13474">
        <v>0.21314</v>
      </c>
      <c r="C13474">
        <v>-1.09663</v>
      </c>
      <c r="D13474" t="s">
        <v>7</v>
      </c>
      <c r="E13474" t="s">
        <v>8</v>
      </c>
      <c r="F13474" t="s">
        <v>9</v>
      </c>
    </row>
    <row r="13475" spans="1:6" x14ac:dyDescent="0.25">
      <c r="A13475" s="1" t="s">
        <v>13330</v>
      </c>
      <c r="B13475">
        <v>0.60301899999999997</v>
      </c>
      <c r="C13475">
        <v>-1.5088999999999999</v>
      </c>
      <c r="D13475" t="s">
        <v>7</v>
      </c>
      <c r="E13475" t="s">
        <v>8</v>
      </c>
      <c r="F13475" t="s">
        <v>9</v>
      </c>
    </row>
    <row r="13476" spans="1:6" x14ac:dyDescent="0.25">
      <c r="A13476" s="1" t="s">
        <v>13331</v>
      </c>
      <c r="B13476">
        <v>0.70589000000000002</v>
      </c>
      <c r="C13476">
        <v>1.0371699999999999</v>
      </c>
      <c r="D13476" t="s">
        <v>7</v>
      </c>
      <c r="E13476" t="s">
        <v>8</v>
      </c>
      <c r="F13476" t="s">
        <v>9</v>
      </c>
    </row>
    <row r="13477" spans="1:6" x14ac:dyDescent="0.25">
      <c r="A13477" s="1" t="s">
        <v>13332</v>
      </c>
      <c r="B13477">
        <v>0.56574100000000005</v>
      </c>
      <c r="C13477">
        <v>1.0623899999999999</v>
      </c>
      <c r="D13477" t="s">
        <v>7</v>
      </c>
      <c r="E13477" t="s">
        <v>8</v>
      </c>
      <c r="F13477" t="s">
        <v>9</v>
      </c>
    </row>
    <row r="13478" spans="1:6" x14ac:dyDescent="0.25">
      <c r="A13478" s="1" t="s">
        <v>8611</v>
      </c>
      <c r="B13478">
        <v>0.406449</v>
      </c>
      <c r="C13478">
        <v>-1.0509299999999999</v>
      </c>
      <c r="D13478" t="s">
        <v>7</v>
      </c>
      <c r="E13478" t="s">
        <v>8</v>
      </c>
      <c r="F13478" t="s">
        <v>9</v>
      </c>
    </row>
    <row r="13479" spans="1:6" x14ac:dyDescent="0.25">
      <c r="A13479" s="1" t="s">
        <v>13333</v>
      </c>
      <c r="B13479">
        <v>0.787107</v>
      </c>
      <c r="C13479">
        <v>-1.0274700000000001</v>
      </c>
      <c r="D13479" t="s">
        <v>7</v>
      </c>
      <c r="E13479" t="s">
        <v>8</v>
      </c>
      <c r="F13479" t="s">
        <v>9</v>
      </c>
    </row>
    <row r="13480" spans="1:6" x14ac:dyDescent="0.25">
      <c r="A13480" s="1" t="s">
        <v>13334</v>
      </c>
      <c r="B13480">
        <v>0.66335999999999995</v>
      </c>
      <c r="C13480">
        <v>1.0330999999999999</v>
      </c>
      <c r="D13480" t="s">
        <v>7</v>
      </c>
      <c r="E13480" t="s">
        <v>8</v>
      </c>
      <c r="F13480" t="s">
        <v>9</v>
      </c>
    </row>
    <row r="13481" spans="1:6" x14ac:dyDescent="0.25">
      <c r="A13481" s="1" t="s">
        <v>13335</v>
      </c>
      <c r="B13481">
        <v>0.82922899999999999</v>
      </c>
      <c r="C13481">
        <v>1.0483800000000001</v>
      </c>
      <c r="D13481" t="s">
        <v>7</v>
      </c>
      <c r="E13481" t="s">
        <v>8</v>
      </c>
      <c r="F13481" t="s">
        <v>9</v>
      </c>
    </row>
    <row r="13482" spans="1:6" x14ac:dyDescent="0.25">
      <c r="A13482" s="1" t="s">
        <v>13336</v>
      </c>
      <c r="B13482">
        <v>0.39493</v>
      </c>
      <c r="C13482">
        <v>1.08399</v>
      </c>
      <c r="D13482" t="s">
        <v>7</v>
      </c>
      <c r="E13482" t="s">
        <v>8</v>
      </c>
      <c r="F13482" t="s">
        <v>9</v>
      </c>
    </row>
    <row r="13483" spans="1:6" x14ac:dyDescent="0.25">
      <c r="A13483" s="1" t="s">
        <v>13337</v>
      </c>
      <c r="B13483">
        <v>0.98252200000000001</v>
      </c>
      <c r="C13483">
        <v>1.00362</v>
      </c>
      <c r="D13483" t="s">
        <v>7</v>
      </c>
      <c r="E13483" t="s">
        <v>8</v>
      </c>
      <c r="F13483" t="s">
        <v>9</v>
      </c>
    </row>
    <row r="13484" spans="1:6" x14ac:dyDescent="0.25">
      <c r="A13484" s="1" t="s">
        <v>13338</v>
      </c>
      <c r="B13484">
        <v>0.67390499999999998</v>
      </c>
      <c r="C13484">
        <v>1.04993</v>
      </c>
      <c r="D13484" t="s">
        <v>7</v>
      </c>
      <c r="E13484" t="s">
        <v>8</v>
      </c>
      <c r="F13484" t="s">
        <v>9</v>
      </c>
    </row>
    <row r="13485" spans="1:6" x14ac:dyDescent="0.25">
      <c r="A13485" s="1" t="s">
        <v>13339</v>
      </c>
      <c r="B13485">
        <v>0.32037399999999999</v>
      </c>
      <c r="C13485">
        <v>1.13971</v>
      </c>
      <c r="D13485" t="s">
        <v>7</v>
      </c>
      <c r="E13485" t="s">
        <v>8</v>
      </c>
      <c r="F13485" t="s">
        <v>9</v>
      </c>
    </row>
    <row r="13486" spans="1:6" x14ac:dyDescent="0.25">
      <c r="A13486" s="1" t="s">
        <v>13340</v>
      </c>
      <c r="B13486">
        <v>0.344777</v>
      </c>
      <c r="C13486">
        <v>1.0719000000000001</v>
      </c>
      <c r="D13486" t="s">
        <v>7</v>
      </c>
      <c r="E13486" t="s">
        <v>8</v>
      </c>
      <c r="F13486" t="s">
        <v>9</v>
      </c>
    </row>
    <row r="13487" spans="1:6" x14ac:dyDescent="0.25">
      <c r="A13487" s="1" t="s">
        <v>13341</v>
      </c>
      <c r="B13487">
        <v>0.20637900000000001</v>
      </c>
      <c r="C13487">
        <v>1.1255200000000001</v>
      </c>
      <c r="D13487" t="s">
        <v>7</v>
      </c>
      <c r="E13487" t="s">
        <v>8</v>
      </c>
      <c r="F13487" t="s">
        <v>9</v>
      </c>
    </row>
    <row r="13488" spans="1:6" x14ac:dyDescent="0.25">
      <c r="A13488" s="1" t="s">
        <v>13342</v>
      </c>
      <c r="B13488">
        <v>0.60261500000000001</v>
      </c>
      <c r="C13488">
        <v>1.06972</v>
      </c>
      <c r="D13488" t="s">
        <v>7</v>
      </c>
      <c r="E13488" t="s">
        <v>8</v>
      </c>
      <c r="F13488" t="s">
        <v>9</v>
      </c>
    </row>
    <row r="13489" spans="1:6" x14ac:dyDescent="0.25">
      <c r="A13489" s="1" t="s">
        <v>13343</v>
      </c>
      <c r="B13489">
        <v>0.61746199999999996</v>
      </c>
      <c r="C13489">
        <v>1.0666199999999999</v>
      </c>
      <c r="D13489" t="s">
        <v>7</v>
      </c>
      <c r="E13489" t="s">
        <v>8</v>
      </c>
      <c r="F13489" t="s">
        <v>9</v>
      </c>
    </row>
    <row r="13490" spans="1:6" x14ac:dyDescent="0.25">
      <c r="A13490" s="1" t="s">
        <v>13344</v>
      </c>
      <c r="B13490">
        <v>0.73679799999999995</v>
      </c>
      <c r="C13490">
        <v>1.03911</v>
      </c>
      <c r="D13490" t="s">
        <v>7</v>
      </c>
      <c r="E13490" t="s">
        <v>8</v>
      </c>
      <c r="F13490" t="s">
        <v>9</v>
      </c>
    </row>
    <row r="13491" spans="1:6" x14ac:dyDescent="0.25">
      <c r="A13491" s="1" t="s">
        <v>13345</v>
      </c>
      <c r="B13491">
        <v>0.196404</v>
      </c>
      <c r="C13491">
        <v>1.06287</v>
      </c>
      <c r="D13491" t="s">
        <v>7</v>
      </c>
      <c r="E13491" t="s">
        <v>8</v>
      </c>
      <c r="F13491" t="s">
        <v>9</v>
      </c>
    </row>
    <row r="13492" spans="1:6" x14ac:dyDescent="0.25">
      <c r="A13492" s="1" t="s">
        <v>13346</v>
      </c>
      <c r="B13492">
        <v>0.30173499999999998</v>
      </c>
      <c r="C13492">
        <v>1.1292899999999999</v>
      </c>
      <c r="D13492" t="s">
        <v>7</v>
      </c>
      <c r="E13492" t="s">
        <v>8</v>
      </c>
      <c r="F13492" t="s">
        <v>9</v>
      </c>
    </row>
    <row r="13493" spans="1:6" x14ac:dyDescent="0.25">
      <c r="A13493" s="1" t="s">
        <v>13347</v>
      </c>
      <c r="B13493">
        <v>4.08694E-2</v>
      </c>
      <c r="C13493">
        <v>1.18512</v>
      </c>
      <c r="D13493" t="s">
        <v>7</v>
      </c>
      <c r="E13493" t="s">
        <v>8</v>
      </c>
      <c r="F13493" t="s">
        <v>9</v>
      </c>
    </row>
    <row r="13494" spans="1:6" x14ac:dyDescent="0.25">
      <c r="A13494" s="1" t="s">
        <v>13348</v>
      </c>
      <c r="B13494">
        <v>0.25704300000000002</v>
      </c>
      <c r="C13494">
        <v>-1.09145</v>
      </c>
      <c r="D13494" t="s">
        <v>7</v>
      </c>
      <c r="E13494" t="s">
        <v>8</v>
      </c>
      <c r="F13494" t="s">
        <v>9</v>
      </c>
    </row>
    <row r="13495" spans="1:6" x14ac:dyDescent="0.25">
      <c r="A13495" s="1" t="s">
        <v>13349</v>
      </c>
      <c r="B13495">
        <v>0.56821299999999997</v>
      </c>
      <c r="C13495">
        <v>1.12808</v>
      </c>
      <c r="D13495" t="s">
        <v>7</v>
      </c>
      <c r="E13495" t="s">
        <v>8</v>
      </c>
      <c r="F13495" t="s">
        <v>9</v>
      </c>
    </row>
    <row r="13496" spans="1:6" x14ac:dyDescent="0.25">
      <c r="A13496" s="1" t="s">
        <v>13350</v>
      </c>
      <c r="B13496">
        <v>0.55084</v>
      </c>
      <c r="C13496">
        <v>1.0558700000000001</v>
      </c>
      <c r="D13496" t="s">
        <v>7</v>
      </c>
      <c r="E13496" t="s">
        <v>8</v>
      </c>
      <c r="F13496" t="s">
        <v>9</v>
      </c>
    </row>
    <row r="13497" spans="1:6" x14ac:dyDescent="0.25">
      <c r="A13497" s="1" t="s">
        <v>13351</v>
      </c>
      <c r="B13497">
        <v>0.31208999999999998</v>
      </c>
      <c r="C13497">
        <v>1.0971500000000001</v>
      </c>
      <c r="D13497" t="s">
        <v>7</v>
      </c>
      <c r="E13497" t="s">
        <v>8</v>
      </c>
      <c r="F13497" t="s">
        <v>9</v>
      </c>
    </row>
    <row r="13498" spans="1:6" x14ac:dyDescent="0.25">
      <c r="A13498" s="1" t="s">
        <v>13352</v>
      </c>
      <c r="B13498">
        <v>0.46382600000000002</v>
      </c>
      <c r="C13498">
        <v>1.08311</v>
      </c>
      <c r="D13498" t="s">
        <v>7</v>
      </c>
      <c r="E13498" t="s">
        <v>8</v>
      </c>
      <c r="F13498" t="s">
        <v>9</v>
      </c>
    </row>
    <row r="13499" spans="1:6" x14ac:dyDescent="0.25">
      <c r="A13499" s="1" t="s">
        <v>13353</v>
      </c>
      <c r="B13499">
        <v>9.40391E-2</v>
      </c>
      <c r="C13499">
        <v>1.2503</v>
      </c>
      <c r="D13499" t="s">
        <v>7</v>
      </c>
      <c r="E13499" t="s">
        <v>8</v>
      </c>
      <c r="F13499" t="s">
        <v>9</v>
      </c>
    </row>
    <row r="13500" spans="1:6" x14ac:dyDescent="0.25">
      <c r="A13500" s="1" t="s">
        <v>13354</v>
      </c>
      <c r="B13500">
        <v>0.488987</v>
      </c>
      <c r="C13500">
        <v>1.26041</v>
      </c>
      <c r="D13500" t="s">
        <v>7</v>
      </c>
      <c r="E13500" t="s">
        <v>8</v>
      </c>
      <c r="F13500" t="s">
        <v>9</v>
      </c>
    </row>
    <row r="13501" spans="1:6" x14ac:dyDescent="0.25">
      <c r="A13501" s="1" t="s">
        <v>13355</v>
      </c>
      <c r="B13501">
        <v>0.43263499999999999</v>
      </c>
      <c r="C13501">
        <v>1.05657</v>
      </c>
      <c r="D13501" t="s">
        <v>7</v>
      </c>
      <c r="E13501" t="s">
        <v>8</v>
      </c>
      <c r="F13501" t="s">
        <v>9</v>
      </c>
    </row>
    <row r="13502" spans="1:6" x14ac:dyDescent="0.25">
      <c r="A13502" s="1" t="s">
        <v>13356</v>
      </c>
      <c r="B13502">
        <v>0.28266799999999997</v>
      </c>
      <c r="C13502">
        <v>1.1241300000000001</v>
      </c>
      <c r="D13502" t="s">
        <v>7</v>
      </c>
      <c r="E13502" t="s">
        <v>8</v>
      </c>
      <c r="F13502" t="s">
        <v>9</v>
      </c>
    </row>
    <row r="13503" spans="1:6" x14ac:dyDescent="0.25">
      <c r="A13503" s="1" t="s">
        <v>13357</v>
      </c>
      <c r="B13503">
        <v>0.74366200000000005</v>
      </c>
      <c r="C13503">
        <v>-1.0272300000000001</v>
      </c>
      <c r="D13503" t="s">
        <v>7</v>
      </c>
      <c r="E13503" t="s">
        <v>8</v>
      </c>
      <c r="F13503" t="s">
        <v>9</v>
      </c>
    </row>
    <row r="13504" spans="1:6" x14ac:dyDescent="0.25">
      <c r="A13504" s="1" t="s">
        <v>13358</v>
      </c>
      <c r="B13504">
        <v>0.36847400000000002</v>
      </c>
      <c r="C13504">
        <v>1.12049</v>
      </c>
      <c r="D13504" t="s">
        <v>7</v>
      </c>
      <c r="E13504" t="s">
        <v>8</v>
      </c>
      <c r="F13504" t="s">
        <v>9</v>
      </c>
    </row>
    <row r="13505" spans="1:6" x14ac:dyDescent="0.25">
      <c r="A13505" s="1" t="s">
        <v>13359</v>
      </c>
      <c r="B13505">
        <v>0.71124500000000002</v>
      </c>
      <c r="C13505">
        <v>1.0207900000000001</v>
      </c>
      <c r="D13505" t="s">
        <v>7</v>
      </c>
      <c r="E13505" t="s">
        <v>8</v>
      </c>
      <c r="F13505" t="s">
        <v>9</v>
      </c>
    </row>
    <row r="13506" spans="1:6" x14ac:dyDescent="0.25">
      <c r="A13506" s="1" t="s">
        <v>13360</v>
      </c>
      <c r="B13506">
        <v>0.100401</v>
      </c>
      <c r="C13506">
        <v>-1.21312</v>
      </c>
      <c r="D13506" t="s">
        <v>7</v>
      </c>
      <c r="E13506" t="s">
        <v>8</v>
      </c>
      <c r="F13506" t="s">
        <v>9</v>
      </c>
    </row>
    <row r="13507" spans="1:6" x14ac:dyDescent="0.25">
      <c r="A13507" s="1" t="s">
        <v>13361</v>
      </c>
      <c r="B13507">
        <v>3.4125900000000001E-2</v>
      </c>
      <c r="C13507">
        <v>1.33365</v>
      </c>
      <c r="D13507" t="s">
        <v>7</v>
      </c>
      <c r="E13507" t="s">
        <v>8</v>
      </c>
      <c r="F13507" t="s">
        <v>9</v>
      </c>
    </row>
    <row r="13508" spans="1:6" x14ac:dyDescent="0.25">
      <c r="A13508" s="1" t="s">
        <v>13362</v>
      </c>
      <c r="B13508">
        <v>0.58039700000000005</v>
      </c>
      <c r="C13508">
        <v>-1.03884</v>
      </c>
      <c r="D13508" t="s">
        <v>7</v>
      </c>
      <c r="E13508" t="s">
        <v>8</v>
      </c>
      <c r="F13508" t="s">
        <v>9</v>
      </c>
    </row>
    <row r="13509" spans="1:6" x14ac:dyDescent="0.25">
      <c r="A13509" s="1" t="s">
        <v>13363</v>
      </c>
      <c r="B13509">
        <v>0.81341699999999995</v>
      </c>
      <c r="C13509">
        <v>1.03165</v>
      </c>
      <c r="D13509" t="s">
        <v>7</v>
      </c>
      <c r="E13509" t="s">
        <v>8</v>
      </c>
      <c r="F13509" t="s">
        <v>9</v>
      </c>
    </row>
    <row r="13510" spans="1:6" x14ac:dyDescent="0.25">
      <c r="A13510" s="1" t="s">
        <v>13364</v>
      </c>
      <c r="B13510">
        <v>0.97953000000000001</v>
      </c>
      <c r="C13510">
        <v>1.0019899999999999</v>
      </c>
      <c r="D13510" t="s">
        <v>7</v>
      </c>
      <c r="E13510" t="s">
        <v>8</v>
      </c>
      <c r="F13510" t="s">
        <v>9</v>
      </c>
    </row>
    <row r="13511" spans="1:6" x14ac:dyDescent="0.25">
      <c r="A13511" s="1" t="s">
        <v>13365</v>
      </c>
      <c r="B13511">
        <v>0.66748799999999997</v>
      </c>
      <c r="C13511">
        <v>1.0363899999999999</v>
      </c>
      <c r="D13511" t="s">
        <v>7</v>
      </c>
      <c r="E13511" t="s">
        <v>8</v>
      </c>
      <c r="F13511" t="s">
        <v>9</v>
      </c>
    </row>
    <row r="13512" spans="1:6" x14ac:dyDescent="0.25">
      <c r="A13512" s="1" t="s">
        <v>13366</v>
      </c>
      <c r="B13512">
        <v>0.41404099999999999</v>
      </c>
      <c r="C13512">
        <v>1.0812600000000001</v>
      </c>
      <c r="D13512" t="s">
        <v>7</v>
      </c>
      <c r="E13512" t="s">
        <v>8</v>
      </c>
      <c r="F13512" t="s">
        <v>9</v>
      </c>
    </row>
    <row r="13513" spans="1:6" x14ac:dyDescent="0.25">
      <c r="A13513" s="1" t="s">
        <v>13367</v>
      </c>
      <c r="B13513">
        <v>2.02E-5</v>
      </c>
      <c r="C13513">
        <v>2.45553</v>
      </c>
      <c r="D13513" t="s">
        <v>7</v>
      </c>
      <c r="E13513" t="s">
        <v>8</v>
      </c>
      <c r="F13513" t="s">
        <v>9</v>
      </c>
    </row>
    <row r="13514" spans="1:6" x14ac:dyDescent="0.25">
      <c r="A13514" s="1" t="s">
        <v>13368</v>
      </c>
      <c r="B13514">
        <v>0.72798399999999996</v>
      </c>
      <c r="C13514">
        <v>1.0339799999999999</v>
      </c>
      <c r="D13514" t="s">
        <v>7</v>
      </c>
      <c r="E13514" t="s">
        <v>8</v>
      </c>
      <c r="F13514" t="s">
        <v>9</v>
      </c>
    </row>
    <row r="13515" spans="1:6" x14ac:dyDescent="0.25">
      <c r="A13515" s="1" t="s">
        <v>13369</v>
      </c>
      <c r="B13515">
        <v>0.82210399999999995</v>
      </c>
      <c r="C13515">
        <v>1.02146</v>
      </c>
      <c r="D13515" t="s">
        <v>7</v>
      </c>
      <c r="E13515" t="s">
        <v>8</v>
      </c>
      <c r="F13515" t="s">
        <v>9</v>
      </c>
    </row>
    <row r="13516" spans="1:6" x14ac:dyDescent="0.25">
      <c r="A13516" s="1" t="s">
        <v>13370</v>
      </c>
      <c r="B13516">
        <v>0.45223799999999997</v>
      </c>
      <c r="C13516">
        <v>-1.4221900000000001</v>
      </c>
      <c r="D13516" t="s">
        <v>7</v>
      </c>
      <c r="E13516" t="s">
        <v>8</v>
      </c>
      <c r="F13516" t="s">
        <v>9</v>
      </c>
    </row>
    <row r="13517" spans="1:6" x14ac:dyDescent="0.25">
      <c r="A13517" s="1" t="s">
        <v>13371</v>
      </c>
      <c r="B13517">
        <v>0.89579200000000003</v>
      </c>
      <c r="C13517">
        <v>1.0160100000000001</v>
      </c>
      <c r="D13517" t="s">
        <v>7</v>
      </c>
      <c r="E13517" t="s">
        <v>8</v>
      </c>
      <c r="F13517" t="s">
        <v>9</v>
      </c>
    </row>
    <row r="13518" spans="1:6" x14ac:dyDescent="0.25">
      <c r="A13518" s="1" t="s">
        <v>13372</v>
      </c>
      <c r="B13518">
        <v>2.8945499999999999E-2</v>
      </c>
      <c r="C13518">
        <v>1.18645</v>
      </c>
      <c r="D13518" t="s">
        <v>7</v>
      </c>
      <c r="E13518" t="s">
        <v>8</v>
      </c>
      <c r="F13518" t="s">
        <v>9</v>
      </c>
    </row>
    <row r="13519" spans="1:6" x14ac:dyDescent="0.25">
      <c r="A13519" s="1" t="s">
        <v>13373</v>
      </c>
      <c r="B13519">
        <v>8.0434500000000006E-2</v>
      </c>
      <c r="C13519">
        <v>-1.3666799999999999</v>
      </c>
      <c r="D13519" t="s">
        <v>7</v>
      </c>
      <c r="E13519" t="s">
        <v>8</v>
      </c>
      <c r="F13519" t="s">
        <v>9</v>
      </c>
    </row>
    <row r="13520" spans="1:6" x14ac:dyDescent="0.25">
      <c r="A13520" s="1" t="s">
        <v>13374</v>
      </c>
      <c r="B13520">
        <v>0.215034</v>
      </c>
      <c r="C13520">
        <v>-1.17499</v>
      </c>
      <c r="D13520" t="s">
        <v>7</v>
      </c>
      <c r="E13520" t="s">
        <v>8</v>
      </c>
      <c r="F13520" t="s">
        <v>9</v>
      </c>
    </row>
    <row r="13521" spans="1:6" x14ac:dyDescent="0.25">
      <c r="A13521" s="1" t="s">
        <v>13375</v>
      </c>
      <c r="B13521">
        <v>0.69417899999999999</v>
      </c>
      <c r="C13521">
        <v>1.11985</v>
      </c>
      <c r="D13521" t="s">
        <v>7</v>
      </c>
      <c r="E13521" t="s">
        <v>8</v>
      </c>
      <c r="F13521" t="s">
        <v>9</v>
      </c>
    </row>
    <row r="13522" spans="1:6" x14ac:dyDescent="0.25">
      <c r="A13522" s="1" t="s">
        <v>13376</v>
      </c>
      <c r="B13522">
        <v>0.320463</v>
      </c>
      <c r="C13522">
        <v>1.1704300000000001</v>
      </c>
      <c r="D13522" t="s">
        <v>7</v>
      </c>
      <c r="E13522" t="s">
        <v>8</v>
      </c>
      <c r="F13522" t="s">
        <v>9</v>
      </c>
    </row>
    <row r="13523" spans="1:6" x14ac:dyDescent="0.25">
      <c r="A13523" s="1" t="s">
        <v>13377</v>
      </c>
      <c r="B13523">
        <v>0.170044</v>
      </c>
      <c r="C13523">
        <v>1.20814</v>
      </c>
      <c r="D13523" t="s">
        <v>7</v>
      </c>
      <c r="E13523" t="s">
        <v>8</v>
      </c>
      <c r="F13523" t="s">
        <v>9</v>
      </c>
    </row>
    <row r="13524" spans="1:6" x14ac:dyDescent="0.25">
      <c r="A13524" s="1" t="s">
        <v>13378</v>
      </c>
      <c r="B13524">
        <v>0.63654100000000002</v>
      </c>
      <c r="C13524">
        <v>1.0603499999999999</v>
      </c>
      <c r="D13524" t="s">
        <v>7</v>
      </c>
      <c r="E13524" t="s">
        <v>8</v>
      </c>
      <c r="F13524" t="s">
        <v>9</v>
      </c>
    </row>
    <row r="13525" spans="1:6" x14ac:dyDescent="0.25">
      <c r="A13525" s="1" t="s">
        <v>13379</v>
      </c>
      <c r="B13525">
        <v>4.7292000000000002E-3</v>
      </c>
      <c r="C13525">
        <v>-1.42883</v>
      </c>
      <c r="D13525" t="s">
        <v>7</v>
      </c>
      <c r="E13525" t="s">
        <v>8</v>
      </c>
      <c r="F13525" t="s">
        <v>9</v>
      </c>
    </row>
    <row r="13526" spans="1:6" x14ac:dyDescent="0.25">
      <c r="A13526" s="1" t="s">
        <v>13380</v>
      </c>
      <c r="B13526">
        <v>0.60470500000000005</v>
      </c>
      <c r="C13526">
        <v>1.0692600000000001</v>
      </c>
      <c r="D13526" t="s">
        <v>7</v>
      </c>
      <c r="E13526" t="s">
        <v>8</v>
      </c>
      <c r="F13526" t="s">
        <v>9</v>
      </c>
    </row>
    <row r="13527" spans="1:6" x14ac:dyDescent="0.25">
      <c r="A13527" s="1" t="s">
        <v>13381</v>
      </c>
      <c r="B13527">
        <v>0.92827499999999996</v>
      </c>
      <c r="C13527">
        <v>1.0089699999999999</v>
      </c>
      <c r="D13527" t="s">
        <v>7</v>
      </c>
      <c r="E13527" t="s">
        <v>8</v>
      </c>
      <c r="F13527" t="s">
        <v>9</v>
      </c>
    </row>
    <row r="13528" spans="1:6" x14ac:dyDescent="0.25">
      <c r="A13528" s="1" t="s">
        <v>13382</v>
      </c>
      <c r="B13528">
        <v>0.32923799999999998</v>
      </c>
      <c r="C13528">
        <v>-1.10307</v>
      </c>
      <c r="D13528" t="s">
        <v>7</v>
      </c>
      <c r="E13528" t="s">
        <v>8</v>
      </c>
      <c r="F13528" t="s">
        <v>9</v>
      </c>
    </row>
    <row r="13529" spans="1:6" x14ac:dyDescent="0.25">
      <c r="A13529" s="1" t="s">
        <v>13383</v>
      </c>
      <c r="B13529">
        <v>0.37884000000000001</v>
      </c>
      <c r="C13529">
        <v>1.0600499999999999</v>
      </c>
      <c r="D13529" t="s">
        <v>7</v>
      </c>
      <c r="E13529" t="s">
        <v>8</v>
      </c>
      <c r="F13529" t="s">
        <v>9</v>
      </c>
    </row>
    <row r="13530" spans="1:6" x14ac:dyDescent="0.25">
      <c r="A13530" s="1" t="s">
        <v>13384</v>
      </c>
      <c r="B13530">
        <v>0.25312800000000002</v>
      </c>
      <c r="C13530">
        <v>1.1343000000000001</v>
      </c>
      <c r="D13530" t="s">
        <v>7</v>
      </c>
      <c r="E13530" t="s">
        <v>8</v>
      </c>
      <c r="F13530" t="s">
        <v>9</v>
      </c>
    </row>
    <row r="13531" spans="1:6" x14ac:dyDescent="0.25">
      <c r="A13531" s="1" t="s">
        <v>4520</v>
      </c>
      <c r="B13531">
        <v>0.78089200000000003</v>
      </c>
      <c r="C13531">
        <v>1.0283599999999999</v>
      </c>
      <c r="D13531" t="s">
        <v>7</v>
      </c>
      <c r="E13531" t="s">
        <v>8</v>
      </c>
      <c r="F13531" t="s">
        <v>9</v>
      </c>
    </row>
    <row r="13532" spans="1:6" x14ac:dyDescent="0.25">
      <c r="A13532" s="1" t="s">
        <v>13385</v>
      </c>
      <c r="B13532">
        <v>0.23773900000000001</v>
      </c>
      <c r="C13532">
        <v>-1.1773199999999999</v>
      </c>
      <c r="D13532" t="s">
        <v>7</v>
      </c>
      <c r="E13532" t="s">
        <v>8</v>
      </c>
      <c r="F13532" t="s">
        <v>9</v>
      </c>
    </row>
    <row r="13533" spans="1:6" x14ac:dyDescent="0.25">
      <c r="A13533" s="1" t="s">
        <v>13386</v>
      </c>
      <c r="B13533">
        <v>0.66624799999999995</v>
      </c>
      <c r="C13533">
        <v>1.03603</v>
      </c>
      <c r="D13533" t="s">
        <v>7</v>
      </c>
      <c r="E13533" t="s">
        <v>8</v>
      </c>
      <c r="F13533" t="s">
        <v>9</v>
      </c>
    </row>
    <row r="13534" spans="1:6" x14ac:dyDescent="0.25">
      <c r="A13534" s="1" t="s">
        <v>13387</v>
      </c>
      <c r="B13534">
        <v>8.9992900000000001E-2</v>
      </c>
      <c r="C13534">
        <v>-1.2602899999999999</v>
      </c>
      <c r="D13534" t="s">
        <v>7</v>
      </c>
      <c r="E13534" t="s">
        <v>8</v>
      </c>
      <c r="F13534" t="s">
        <v>9</v>
      </c>
    </row>
    <row r="13535" spans="1:6" x14ac:dyDescent="0.25">
      <c r="A13535" s="1" t="s">
        <v>13388</v>
      </c>
      <c r="B13535">
        <v>0.62036100000000005</v>
      </c>
      <c r="C13535">
        <v>1.0335300000000001</v>
      </c>
      <c r="D13535" t="s">
        <v>7</v>
      </c>
      <c r="E13535" t="s">
        <v>8</v>
      </c>
      <c r="F13535" t="s">
        <v>9</v>
      </c>
    </row>
    <row r="13536" spans="1:6" x14ac:dyDescent="0.25">
      <c r="A13536" s="1" t="s">
        <v>13389</v>
      </c>
      <c r="B13536">
        <v>0.17698700000000001</v>
      </c>
      <c r="C13536">
        <v>-1.14486</v>
      </c>
      <c r="D13536" t="s">
        <v>7</v>
      </c>
      <c r="E13536" t="s">
        <v>8</v>
      </c>
      <c r="F13536" t="s">
        <v>9</v>
      </c>
    </row>
    <row r="13537" spans="1:6" x14ac:dyDescent="0.25">
      <c r="A13537" s="1" t="s">
        <v>13390</v>
      </c>
      <c r="B13537">
        <v>0.71648000000000001</v>
      </c>
      <c r="C13537">
        <v>1.0472600000000001</v>
      </c>
      <c r="D13537" t="s">
        <v>7</v>
      </c>
      <c r="E13537" t="s">
        <v>8</v>
      </c>
      <c r="F13537" t="s">
        <v>9</v>
      </c>
    </row>
    <row r="13538" spans="1:6" x14ac:dyDescent="0.25">
      <c r="A13538" s="1" t="s">
        <v>13391</v>
      </c>
      <c r="B13538">
        <v>0.83815899999999999</v>
      </c>
      <c r="C13538">
        <v>1.0216400000000001</v>
      </c>
      <c r="D13538" t="s">
        <v>7</v>
      </c>
      <c r="E13538" t="s">
        <v>8</v>
      </c>
      <c r="F13538" t="s">
        <v>9</v>
      </c>
    </row>
    <row r="13539" spans="1:6" x14ac:dyDescent="0.25">
      <c r="A13539" s="1" t="s">
        <v>13392</v>
      </c>
      <c r="B13539">
        <v>0.22328999999999999</v>
      </c>
      <c r="C13539">
        <v>1.1130599999999999</v>
      </c>
      <c r="D13539" t="s">
        <v>7</v>
      </c>
      <c r="E13539" t="s">
        <v>8</v>
      </c>
      <c r="F13539" t="s">
        <v>9</v>
      </c>
    </row>
    <row r="13540" spans="1:6" x14ac:dyDescent="0.25">
      <c r="A13540" s="1" t="s">
        <v>13393</v>
      </c>
      <c r="B13540">
        <v>0.24388399999999999</v>
      </c>
      <c r="C13540">
        <v>1.11084</v>
      </c>
      <c r="D13540" t="s">
        <v>7</v>
      </c>
      <c r="E13540" t="s">
        <v>8</v>
      </c>
      <c r="F13540" t="s">
        <v>9</v>
      </c>
    </row>
    <row r="13541" spans="1:6" x14ac:dyDescent="0.25">
      <c r="A13541" s="1" t="s">
        <v>13394</v>
      </c>
      <c r="B13541">
        <v>9.9393499999999996E-2</v>
      </c>
      <c r="C13541">
        <v>1.1974499999999999</v>
      </c>
      <c r="D13541" t="s">
        <v>7</v>
      </c>
      <c r="E13541" t="s">
        <v>8</v>
      </c>
      <c r="F13541" t="s">
        <v>9</v>
      </c>
    </row>
    <row r="13542" spans="1:6" x14ac:dyDescent="0.25">
      <c r="A13542" s="1" t="s">
        <v>13395</v>
      </c>
      <c r="B13542">
        <v>6.9338499999999997E-2</v>
      </c>
      <c r="C13542">
        <v>1.2116899999999999</v>
      </c>
      <c r="D13542" t="s">
        <v>7</v>
      </c>
      <c r="E13542" t="s">
        <v>8</v>
      </c>
      <c r="F13542" t="s">
        <v>9</v>
      </c>
    </row>
    <row r="13543" spans="1:6" x14ac:dyDescent="0.25">
      <c r="A13543" s="1" t="s">
        <v>13396</v>
      </c>
      <c r="B13543">
        <v>0.60970000000000002</v>
      </c>
      <c r="C13543">
        <v>1.0642199999999999</v>
      </c>
      <c r="D13543" t="s">
        <v>7</v>
      </c>
      <c r="E13543" t="s">
        <v>8</v>
      </c>
      <c r="F13543" t="s">
        <v>9</v>
      </c>
    </row>
    <row r="13544" spans="1:6" x14ac:dyDescent="0.25">
      <c r="A13544" s="1" t="s">
        <v>13397</v>
      </c>
      <c r="B13544">
        <v>0.23996700000000001</v>
      </c>
      <c r="C13544">
        <v>-1.10659</v>
      </c>
      <c r="D13544" t="s">
        <v>7</v>
      </c>
      <c r="E13544" t="s">
        <v>8</v>
      </c>
      <c r="F13544" t="s">
        <v>9</v>
      </c>
    </row>
    <row r="13545" spans="1:6" x14ac:dyDescent="0.25">
      <c r="A13545" s="1" t="s">
        <v>13398</v>
      </c>
      <c r="B13545">
        <v>0.67748600000000003</v>
      </c>
      <c r="C13545">
        <v>1.0299199999999999</v>
      </c>
      <c r="D13545" t="s">
        <v>7</v>
      </c>
      <c r="E13545" t="s">
        <v>8</v>
      </c>
      <c r="F13545" t="s">
        <v>9</v>
      </c>
    </row>
    <row r="13546" spans="1:6" x14ac:dyDescent="0.25">
      <c r="A13546" s="1" t="s">
        <v>13399</v>
      </c>
      <c r="B13546">
        <v>0.56369499999999995</v>
      </c>
      <c r="C13546">
        <v>-1.09158</v>
      </c>
      <c r="D13546" t="s">
        <v>7</v>
      </c>
      <c r="E13546" t="s">
        <v>8</v>
      </c>
      <c r="F13546" t="s">
        <v>9</v>
      </c>
    </row>
    <row r="13547" spans="1:6" x14ac:dyDescent="0.25">
      <c r="A13547" s="1" t="s">
        <v>13400</v>
      </c>
      <c r="B13547">
        <v>6.7997500000000002E-2</v>
      </c>
      <c r="C13547">
        <v>-1.28346</v>
      </c>
      <c r="D13547" t="s">
        <v>7</v>
      </c>
      <c r="E13547" t="s">
        <v>8</v>
      </c>
      <c r="F13547" t="s">
        <v>9</v>
      </c>
    </row>
    <row r="13548" spans="1:6" x14ac:dyDescent="0.25">
      <c r="A13548" s="1" t="s">
        <v>13401</v>
      </c>
      <c r="B13548">
        <v>0.77860600000000002</v>
      </c>
      <c r="C13548">
        <v>1.0244</v>
      </c>
      <c r="D13548" t="s">
        <v>7</v>
      </c>
      <c r="E13548" t="s">
        <v>8</v>
      </c>
      <c r="F13548" t="s">
        <v>9</v>
      </c>
    </row>
    <row r="13549" spans="1:6" x14ac:dyDescent="0.25">
      <c r="A13549" s="1" t="s">
        <v>13402</v>
      </c>
      <c r="B13549">
        <v>0.42460799999999999</v>
      </c>
      <c r="C13549">
        <v>1.0485500000000001</v>
      </c>
      <c r="D13549" t="s">
        <v>7</v>
      </c>
      <c r="E13549" t="s">
        <v>8</v>
      </c>
      <c r="F13549" t="s">
        <v>9</v>
      </c>
    </row>
    <row r="13550" spans="1:6" x14ac:dyDescent="0.25">
      <c r="A13550" s="1" t="s">
        <v>13403</v>
      </c>
      <c r="B13550">
        <v>0.239651</v>
      </c>
      <c r="C13550">
        <v>1.12327</v>
      </c>
      <c r="D13550" t="s">
        <v>7</v>
      </c>
      <c r="E13550" t="s">
        <v>8</v>
      </c>
      <c r="F13550" t="s">
        <v>9</v>
      </c>
    </row>
    <row r="13551" spans="1:6" x14ac:dyDescent="0.25">
      <c r="A13551" s="1" t="s">
        <v>13404</v>
      </c>
      <c r="B13551">
        <v>5.6440200000000003E-2</v>
      </c>
      <c r="C13551">
        <v>1.2264600000000001</v>
      </c>
      <c r="D13551" t="s">
        <v>7</v>
      </c>
      <c r="E13551" t="s">
        <v>8</v>
      </c>
      <c r="F13551" t="s">
        <v>9</v>
      </c>
    </row>
    <row r="13552" spans="1:6" x14ac:dyDescent="0.25">
      <c r="A13552" s="1" t="s">
        <v>13405</v>
      </c>
      <c r="B13552">
        <v>0.26515300000000003</v>
      </c>
      <c r="C13552">
        <v>1.28762</v>
      </c>
      <c r="D13552" t="s">
        <v>7</v>
      </c>
      <c r="E13552" t="s">
        <v>8</v>
      </c>
      <c r="F13552" t="s">
        <v>9</v>
      </c>
    </row>
    <row r="13553" spans="1:6" x14ac:dyDescent="0.25">
      <c r="A13553" s="1" t="s">
        <v>13406</v>
      </c>
      <c r="B13553">
        <v>5.2202199999999997E-2</v>
      </c>
      <c r="C13553">
        <v>1.2119899999999999</v>
      </c>
      <c r="D13553" t="s">
        <v>7</v>
      </c>
      <c r="E13553" t="s">
        <v>8</v>
      </c>
      <c r="F13553" t="s">
        <v>9</v>
      </c>
    </row>
    <row r="13554" spans="1:6" x14ac:dyDescent="0.25">
      <c r="A13554" s="1" t="s">
        <v>13407</v>
      </c>
      <c r="B13554">
        <v>0.13972399999999999</v>
      </c>
      <c r="C13554">
        <v>-1.1738299999999999</v>
      </c>
      <c r="D13554" t="s">
        <v>7</v>
      </c>
      <c r="E13554" t="s">
        <v>8</v>
      </c>
      <c r="F13554" t="s">
        <v>9</v>
      </c>
    </row>
    <row r="13555" spans="1:6" x14ac:dyDescent="0.25">
      <c r="A13555" s="1" t="s">
        <v>13408</v>
      </c>
      <c r="B13555">
        <v>0.98360700000000001</v>
      </c>
      <c r="C13555">
        <v>-1.00116</v>
      </c>
      <c r="D13555" t="s">
        <v>7</v>
      </c>
      <c r="E13555" t="s">
        <v>8</v>
      </c>
      <c r="F13555" t="s">
        <v>9</v>
      </c>
    </row>
    <row r="13556" spans="1:6" x14ac:dyDescent="0.25">
      <c r="A13556" s="1" t="s">
        <v>13409</v>
      </c>
      <c r="B13556">
        <v>0.80622400000000005</v>
      </c>
      <c r="C13556">
        <v>1.0359400000000001</v>
      </c>
      <c r="D13556" t="s">
        <v>7</v>
      </c>
      <c r="E13556" t="s">
        <v>8</v>
      </c>
      <c r="F13556" t="s">
        <v>9</v>
      </c>
    </row>
    <row r="13557" spans="1:6" x14ac:dyDescent="0.25">
      <c r="A13557" s="1" t="s">
        <v>13410</v>
      </c>
      <c r="B13557">
        <v>2.25494E-3</v>
      </c>
      <c r="C13557">
        <v>1.5731999999999999</v>
      </c>
      <c r="D13557" t="s">
        <v>7</v>
      </c>
      <c r="E13557" t="s">
        <v>8</v>
      </c>
      <c r="F13557" t="s">
        <v>9</v>
      </c>
    </row>
    <row r="13558" spans="1:6" x14ac:dyDescent="0.25">
      <c r="A13558" s="1" t="s">
        <v>13411</v>
      </c>
      <c r="B13558">
        <v>0.15346899999999999</v>
      </c>
      <c r="C13558">
        <v>1.18313</v>
      </c>
      <c r="D13558" t="s">
        <v>7</v>
      </c>
      <c r="E13558" t="s">
        <v>8</v>
      </c>
      <c r="F13558" t="s">
        <v>9</v>
      </c>
    </row>
    <row r="13559" spans="1:6" x14ac:dyDescent="0.25">
      <c r="A13559" s="1" t="s">
        <v>13412</v>
      </c>
      <c r="B13559">
        <v>0.44651000000000002</v>
      </c>
      <c r="C13559">
        <v>1.10209</v>
      </c>
      <c r="D13559" t="s">
        <v>7</v>
      </c>
      <c r="E13559" t="s">
        <v>8</v>
      </c>
      <c r="F13559" t="s">
        <v>9</v>
      </c>
    </row>
    <row r="13560" spans="1:6" x14ac:dyDescent="0.25">
      <c r="A13560" s="1" t="s">
        <v>13413</v>
      </c>
      <c r="B13560">
        <v>0.18992999999999999</v>
      </c>
      <c r="C13560">
        <v>1.18902</v>
      </c>
      <c r="D13560" t="s">
        <v>7</v>
      </c>
      <c r="E13560" t="s">
        <v>8</v>
      </c>
      <c r="F13560" t="s">
        <v>9</v>
      </c>
    </row>
    <row r="13561" spans="1:6" x14ac:dyDescent="0.25">
      <c r="A13561" s="1" t="s">
        <v>13414</v>
      </c>
      <c r="B13561">
        <v>0.33559699999999998</v>
      </c>
      <c r="C13561">
        <v>1.1370800000000001</v>
      </c>
      <c r="D13561" t="s">
        <v>7</v>
      </c>
      <c r="E13561" t="s">
        <v>8</v>
      </c>
      <c r="F13561" t="s">
        <v>9</v>
      </c>
    </row>
    <row r="13562" spans="1:6" x14ac:dyDescent="0.25">
      <c r="A13562" s="1" t="s">
        <v>13415</v>
      </c>
      <c r="B13562">
        <v>0.78109799999999996</v>
      </c>
      <c r="C13562">
        <v>1.0311399999999999</v>
      </c>
      <c r="D13562" t="s">
        <v>7</v>
      </c>
      <c r="E13562" t="s">
        <v>8</v>
      </c>
      <c r="F13562" t="s">
        <v>9</v>
      </c>
    </row>
    <row r="13563" spans="1:6" x14ac:dyDescent="0.25">
      <c r="A13563" s="1" t="s">
        <v>13416</v>
      </c>
      <c r="B13563">
        <v>0.58974700000000002</v>
      </c>
      <c r="C13563">
        <v>1.10575</v>
      </c>
      <c r="D13563" t="s">
        <v>7</v>
      </c>
      <c r="E13563" t="s">
        <v>8</v>
      </c>
      <c r="F13563" t="s">
        <v>9</v>
      </c>
    </row>
    <row r="13564" spans="1:6" x14ac:dyDescent="0.25">
      <c r="A13564" s="1" t="s">
        <v>13417</v>
      </c>
      <c r="B13564">
        <v>0.37558999999999998</v>
      </c>
      <c r="C13564">
        <v>1.0665100000000001</v>
      </c>
      <c r="D13564" t="s">
        <v>7</v>
      </c>
      <c r="E13564" t="s">
        <v>8</v>
      </c>
      <c r="F13564" t="s">
        <v>9</v>
      </c>
    </row>
    <row r="13565" spans="1:6" x14ac:dyDescent="0.25">
      <c r="A13565" s="1" t="s">
        <v>13418</v>
      </c>
      <c r="B13565">
        <v>1.1809E-2</v>
      </c>
      <c r="C13565">
        <v>1.33586</v>
      </c>
      <c r="D13565" t="s">
        <v>7</v>
      </c>
      <c r="E13565" t="s">
        <v>8</v>
      </c>
      <c r="F13565" t="s">
        <v>9</v>
      </c>
    </row>
    <row r="13566" spans="1:6" x14ac:dyDescent="0.25">
      <c r="A13566" s="1" t="s">
        <v>13419</v>
      </c>
      <c r="B13566">
        <v>0.14274600000000001</v>
      </c>
      <c r="C13566">
        <v>-1.18747</v>
      </c>
      <c r="D13566" t="s">
        <v>7</v>
      </c>
      <c r="E13566" t="s">
        <v>8</v>
      </c>
      <c r="F13566" t="s">
        <v>9</v>
      </c>
    </row>
    <row r="13567" spans="1:6" x14ac:dyDescent="0.25">
      <c r="A13567" s="1" t="s">
        <v>13420</v>
      </c>
      <c r="B13567">
        <v>0.87178</v>
      </c>
      <c r="C13567">
        <v>1.0406500000000001</v>
      </c>
      <c r="D13567" t="s">
        <v>7</v>
      </c>
      <c r="E13567" t="s">
        <v>8</v>
      </c>
      <c r="F13567" t="s">
        <v>9</v>
      </c>
    </row>
    <row r="13568" spans="1:6" x14ac:dyDescent="0.25">
      <c r="A13568" s="1" t="s">
        <v>13421</v>
      </c>
      <c r="B13568">
        <v>0.24809800000000001</v>
      </c>
      <c r="C13568">
        <v>1.09172</v>
      </c>
      <c r="D13568" t="s">
        <v>7</v>
      </c>
      <c r="E13568" t="s">
        <v>8</v>
      </c>
      <c r="F13568" t="s">
        <v>9</v>
      </c>
    </row>
    <row r="13569" spans="1:6" x14ac:dyDescent="0.25">
      <c r="A13569" s="1" t="s">
        <v>13421</v>
      </c>
      <c r="B13569">
        <v>0.24809800000000001</v>
      </c>
      <c r="C13569">
        <v>1.09172</v>
      </c>
      <c r="D13569" t="s">
        <v>7</v>
      </c>
      <c r="E13569" t="s">
        <v>8</v>
      </c>
      <c r="F13569" t="s">
        <v>9</v>
      </c>
    </row>
    <row r="13570" spans="1:6" x14ac:dyDescent="0.25">
      <c r="A13570" s="1" t="s">
        <v>13422</v>
      </c>
      <c r="B13570">
        <v>0.58613300000000002</v>
      </c>
      <c r="C13570">
        <v>1.0457799999999999</v>
      </c>
      <c r="D13570" t="s">
        <v>7</v>
      </c>
      <c r="E13570" t="s">
        <v>8</v>
      </c>
      <c r="F13570" t="s">
        <v>9</v>
      </c>
    </row>
    <row r="13571" spans="1:6" x14ac:dyDescent="0.25">
      <c r="A13571" s="1" t="s">
        <v>13423</v>
      </c>
      <c r="B13571">
        <v>0.70700200000000002</v>
      </c>
      <c r="C13571">
        <v>1.03335</v>
      </c>
      <c r="D13571" t="s">
        <v>7</v>
      </c>
      <c r="E13571" t="s">
        <v>8</v>
      </c>
      <c r="F13571" t="s">
        <v>9</v>
      </c>
    </row>
    <row r="13572" spans="1:6" x14ac:dyDescent="0.25">
      <c r="A13572" s="1" t="s">
        <v>13424</v>
      </c>
      <c r="B13572">
        <v>0.121016</v>
      </c>
      <c r="C13572">
        <v>-1.1807399999999999</v>
      </c>
      <c r="D13572" t="s">
        <v>7</v>
      </c>
      <c r="E13572" t="s">
        <v>8</v>
      </c>
      <c r="F13572" t="s">
        <v>9</v>
      </c>
    </row>
    <row r="13573" spans="1:6" x14ac:dyDescent="0.25">
      <c r="A13573" s="1" t="s">
        <v>13242</v>
      </c>
      <c r="B13573">
        <v>0.96284899999999995</v>
      </c>
      <c r="C13573">
        <v>1.0034400000000001</v>
      </c>
      <c r="D13573" t="s">
        <v>7</v>
      </c>
      <c r="E13573" t="s">
        <v>8</v>
      </c>
      <c r="F13573" t="s">
        <v>9</v>
      </c>
    </row>
    <row r="13574" spans="1:6" x14ac:dyDescent="0.25">
      <c r="A13574" s="1" t="s">
        <v>13425</v>
      </c>
      <c r="B13574">
        <v>0.17450199999999999</v>
      </c>
      <c r="C13574">
        <v>-1.10633</v>
      </c>
      <c r="D13574" t="s">
        <v>7</v>
      </c>
      <c r="E13574" t="s">
        <v>8</v>
      </c>
      <c r="F13574" t="s">
        <v>9</v>
      </c>
    </row>
    <row r="13575" spans="1:6" x14ac:dyDescent="0.25">
      <c r="A13575" s="1" t="s">
        <v>13426</v>
      </c>
      <c r="B13575">
        <v>1.1382899999999999E-3</v>
      </c>
      <c r="C13575">
        <v>-1.2480899999999999</v>
      </c>
      <c r="D13575" t="s">
        <v>7</v>
      </c>
      <c r="E13575" t="s">
        <v>8</v>
      </c>
      <c r="F13575" t="s">
        <v>9</v>
      </c>
    </row>
    <row r="13576" spans="1:6" x14ac:dyDescent="0.25">
      <c r="A13576" s="1" t="s">
        <v>13427</v>
      </c>
      <c r="B13576">
        <v>6.8153699999999998E-2</v>
      </c>
      <c r="C13576">
        <v>-1.1992100000000001</v>
      </c>
      <c r="D13576" t="s">
        <v>7</v>
      </c>
      <c r="E13576" t="s">
        <v>8</v>
      </c>
      <c r="F13576" t="s">
        <v>9</v>
      </c>
    </row>
    <row r="13577" spans="1:6" x14ac:dyDescent="0.25">
      <c r="A13577" s="1" t="s">
        <v>13428</v>
      </c>
      <c r="B13577">
        <v>0.58126699999999998</v>
      </c>
      <c r="C13577">
        <v>-1.0539099999999999</v>
      </c>
      <c r="D13577" t="s">
        <v>7</v>
      </c>
      <c r="E13577" t="s">
        <v>8</v>
      </c>
      <c r="F13577" t="s">
        <v>9</v>
      </c>
    </row>
    <row r="13578" spans="1:6" x14ac:dyDescent="0.25">
      <c r="A13578" s="1" t="s">
        <v>13429</v>
      </c>
      <c r="B13578">
        <v>0.84326999999999996</v>
      </c>
      <c r="C13578">
        <v>-1.02694</v>
      </c>
      <c r="D13578" t="s">
        <v>7</v>
      </c>
      <c r="E13578" t="s">
        <v>8</v>
      </c>
      <c r="F13578" t="s">
        <v>9</v>
      </c>
    </row>
    <row r="13579" spans="1:6" x14ac:dyDescent="0.25">
      <c r="A13579" s="1" t="s">
        <v>13430</v>
      </c>
      <c r="B13579">
        <v>0.372832</v>
      </c>
      <c r="C13579">
        <v>1.06928</v>
      </c>
      <c r="D13579" t="s">
        <v>7</v>
      </c>
      <c r="E13579" t="s">
        <v>8</v>
      </c>
      <c r="F13579" t="s">
        <v>9</v>
      </c>
    </row>
    <row r="13580" spans="1:6" x14ac:dyDescent="0.25">
      <c r="A13580" s="1" t="s">
        <v>13431</v>
      </c>
      <c r="B13580">
        <v>0.59393700000000005</v>
      </c>
      <c r="C13580">
        <v>-1.0535300000000001</v>
      </c>
      <c r="D13580" t="s">
        <v>7</v>
      </c>
      <c r="E13580" t="s">
        <v>8</v>
      </c>
      <c r="F13580" t="s">
        <v>9</v>
      </c>
    </row>
    <row r="13581" spans="1:6" x14ac:dyDescent="0.25">
      <c r="A13581" s="1" t="s">
        <v>13432</v>
      </c>
      <c r="B13581">
        <v>0.71728899999999995</v>
      </c>
      <c r="C13581">
        <v>1.0317099999999999</v>
      </c>
      <c r="D13581" t="s">
        <v>7</v>
      </c>
      <c r="E13581" t="s">
        <v>8</v>
      </c>
      <c r="F13581" t="s">
        <v>9</v>
      </c>
    </row>
    <row r="13582" spans="1:6" x14ac:dyDescent="0.25">
      <c r="A13582" s="1" t="s">
        <v>13433</v>
      </c>
      <c r="B13582">
        <v>0.21573800000000001</v>
      </c>
      <c r="C13582">
        <v>1.11599</v>
      </c>
      <c r="D13582" t="s">
        <v>7</v>
      </c>
      <c r="E13582" t="s">
        <v>8</v>
      </c>
      <c r="F13582" t="s">
        <v>9</v>
      </c>
    </row>
    <row r="13583" spans="1:6" x14ac:dyDescent="0.25">
      <c r="A13583" s="1" t="s">
        <v>13434</v>
      </c>
      <c r="B13583">
        <v>0.79057999999999995</v>
      </c>
      <c r="C13583">
        <v>-1.03372</v>
      </c>
      <c r="D13583" t="s">
        <v>7</v>
      </c>
      <c r="E13583" t="s">
        <v>8</v>
      </c>
      <c r="F13583" t="s">
        <v>9</v>
      </c>
    </row>
    <row r="13584" spans="1:6" x14ac:dyDescent="0.25">
      <c r="A13584" s="1" t="s">
        <v>13435</v>
      </c>
      <c r="B13584">
        <v>1.5925700000000001E-2</v>
      </c>
      <c r="C13584">
        <v>-1.40093</v>
      </c>
      <c r="D13584" t="s">
        <v>7</v>
      </c>
      <c r="E13584" t="s">
        <v>8</v>
      </c>
      <c r="F13584" t="s">
        <v>9</v>
      </c>
    </row>
    <row r="13585" spans="1:6" x14ac:dyDescent="0.25">
      <c r="A13585" s="1" t="s">
        <v>13436</v>
      </c>
      <c r="B13585">
        <v>0.30661500000000003</v>
      </c>
      <c r="C13585">
        <v>-1.17181</v>
      </c>
      <c r="D13585" t="s">
        <v>7</v>
      </c>
      <c r="E13585" t="s">
        <v>8</v>
      </c>
      <c r="F13585" t="s">
        <v>9</v>
      </c>
    </row>
    <row r="13586" spans="1:6" x14ac:dyDescent="0.25">
      <c r="A13586" s="1" t="s">
        <v>13437</v>
      </c>
      <c r="B13586">
        <v>0.20386199999999999</v>
      </c>
      <c r="C13586">
        <v>1.11982</v>
      </c>
      <c r="D13586" t="s">
        <v>7</v>
      </c>
      <c r="E13586" t="s">
        <v>8</v>
      </c>
      <c r="F13586" t="s">
        <v>9</v>
      </c>
    </row>
    <row r="13587" spans="1:6" x14ac:dyDescent="0.25">
      <c r="A13587" s="1" t="s">
        <v>13438</v>
      </c>
      <c r="B13587">
        <v>0.11949899999999999</v>
      </c>
      <c r="C13587">
        <v>1.2002900000000001</v>
      </c>
      <c r="D13587" t="s">
        <v>7</v>
      </c>
      <c r="E13587" t="s">
        <v>8</v>
      </c>
      <c r="F13587" t="s">
        <v>9</v>
      </c>
    </row>
    <row r="13588" spans="1:6" x14ac:dyDescent="0.25">
      <c r="A13588" s="1" t="s">
        <v>13439</v>
      </c>
      <c r="B13588">
        <v>0.51732100000000003</v>
      </c>
      <c r="C13588">
        <v>1.04637</v>
      </c>
      <c r="D13588" t="s">
        <v>7</v>
      </c>
      <c r="E13588" t="s">
        <v>8</v>
      </c>
      <c r="F13588" t="s">
        <v>9</v>
      </c>
    </row>
    <row r="13589" spans="1:6" x14ac:dyDescent="0.25">
      <c r="A13589" s="1" t="s">
        <v>13440</v>
      </c>
      <c r="B13589">
        <v>0.97538499999999995</v>
      </c>
      <c r="C13589">
        <v>1.00308</v>
      </c>
      <c r="D13589" t="s">
        <v>7</v>
      </c>
      <c r="E13589" t="s">
        <v>8</v>
      </c>
      <c r="F13589" t="s">
        <v>9</v>
      </c>
    </row>
    <row r="13590" spans="1:6" x14ac:dyDescent="0.25">
      <c r="A13590" s="1" t="s">
        <v>13441</v>
      </c>
      <c r="B13590">
        <v>6.3600000000000001E-6</v>
      </c>
      <c r="C13590">
        <v>1.6208800000000001</v>
      </c>
      <c r="D13590" t="s">
        <v>7</v>
      </c>
      <c r="E13590" t="s">
        <v>8</v>
      </c>
      <c r="F13590" t="s">
        <v>9</v>
      </c>
    </row>
    <row r="13591" spans="1:6" x14ac:dyDescent="0.25">
      <c r="A13591" s="1" t="s">
        <v>13442</v>
      </c>
      <c r="B13591">
        <v>5.5865199999999997E-2</v>
      </c>
      <c r="C13591">
        <v>-1.28478</v>
      </c>
      <c r="D13591" t="s">
        <v>7</v>
      </c>
      <c r="E13591" t="s">
        <v>8</v>
      </c>
      <c r="F13591" t="s">
        <v>9</v>
      </c>
    </row>
    <row r="13592" spans="1:6" x14ac:dyDescent="0.25">
      <c r="A13592" s="1" t="s">
        <v>13443</v>
      </c>
      <c r="B13592">
        <v>0.26607500000000001</v>
      </c>
      <c r="C13592">
        <v>-1.3049200000000001</v>
      </c>
      <c r="D13592" t="s">
        <v>7</v>
      </c>
      <c r="E13592" t="s">
        <v>8</v>
      </c>
      <c r="F13592" t="s">
        <v>9</v>
      </c>
    </row>
    <row r="13593" spans="1:6" x14ac:dyDescent="0.25">
      <c r="A13593" s="1" t="s">
        <v>13444</v>
      </c>
      <c r="B13593">
        <v>0.91155299999999995</v>
      </c>
      <c r="C13593">
        <v>1.02721</v>
      </c>
      <c r="D13593" t="s">
        <v>7</v>
      </c>
      <c r="E13593" t="s">
        <v>8</v>
      </c>
      <c r="F13593" t="s">
        <v>9</v>
      </c>
    </row>
    <row r="13594" spans="1:6" x14ac:dyDescent="0.25">
      <c r="A13594" s="1" t="s">
        <v>13445</v>
      </c>
      <c r="B13594">
        <v>0.87536800000000003</v>
      </c>
      <c r="C13594">
        <v>1.01362</v>
      </c>
      <c r="D13594" t="s">
        <v>7</v>
      </c>
      <c r="E13594" t="s">
        <v>8</v>
      </c>
      <c r="F13594" t="s">
        <v>9</v>
      </c>
    </row>
    <row r="13595" spans="1:6" x14ac:dyDescent="0.25">
      <c r="A13595" s="1" t="s">
        <v>13446</v>
      </c>
      <c r="B13595">
        <v>0.67523200000000005</v>
      </c>
      <c r="C13595">
        <v>1.0502400000000001</v>
      </c>
      <c r="D13595" t="s">
        <v>7</v>
      </c>
      <c r="E13595" t="s">
        <v>8</v>
      </c>
      <c r="F13595" t="s">
        <v>9</v>
      </c>
    </row>
    <row r="13596" spans="1:6" x14ac:dyDescent="0.25">
      <c r="A13596" s="1" t="s">
        <v>13447</v>
      </c>
      <c r="B13596">
        <v>0.90783800000000003</v>
      </c>
      <c r="C13596">
        <v>-1.01929</v>
      </c>
      <c r="D13596" t="s">
        <v>7</v>
      </c>
      <c r="E13596" t="s">
        <v>8</v>
      </c>
      <c r="F13596" t="s">
        <v>9</v>
      </c>
    </row>
    <row r="13597" spans="1:6" x14ac:dyDescent="0.25">
      <c r="A13597" s="1" t="s">
        <v>13448</v>
      </c>
      <c r="B13597">
        <v>0.38341599999999998</v>
      </c>
      <c r="C13597">
        <v>1.0623899999999999</v>
      </c>
      <c r="D13597" t="s">
        <v>7</v>
      </c>
      <c r="E13597" t="s">
        <v>8</v>
      </c>
      <c r="F13597" t="s">
        <v>9</v>
      </c>
    </row>
    <row r="13598" spans="1:6" x14ac:dyDescent="0.25">
      <c r="A13598" s="1" t="s">
        <v>13449</v>
      </c>
      <c r="B13598">
        <v>0.843634</v>
      </c>
      <c r="C13598">
        <v>-1.01461</v>
      </c>
      <c r="D13598" t="s">
        <v>7</v>
      </c>
      <c r="E13598" t="s">
        <v>8</v>
      </c>
      <c r="F13598" t="s">
        <v>9</v>
      </c>
    </row>
    <row r="13599" spans="1:6" x14ac:dyDescent="0.25">
      <c r="A13599" s="1" t="s">
        <v>13450</v>
      </c>
      <c r="B13599">
        <v>0.44612200000000002</v>
      </c>
      <c r="C13599">
        <v>-1.05436</v>
      </c>
      <c r="D13599" t="s">
        <v>7</v>
      </c>
      <c r="E13599" t="s">
        <v>8</v>
      </c>
      <c r="F13599" t="s">
        <v>9</v>
      </c>
    </row>
    <row r="13600" spans="1:6" x14ac:dyDescent="0.25">
      <c r="A13600" s="1" t="s">
        <v>13451</v>
      </c>
      <c r="B13600">
        <v>0.290829</v>
      </c>
      <c r="C13600">
        <v>-1.19875</v>
      </c>
      <c r="D13600" t="s">
        <v>7</v>
      </c>
      <c r="E13600" t="s">
        <v>8</v>
      </c>
      <c r="F13600" t="s">
        <v>9</v>
      </c>
    </row>
    <row r="13601" spans="1:6" x14ac:dyDescent="0.25">
      <c r="A13601" s="1" t="s">
        <v>13452</v>
      </c>
      <c r="B13601">
        <v>1.2428199999999999E-3</v>
      </c>
      <c r="C13601">
        <v>1.34212</v>
      </c>
      <c r="D13601" t="s">
        <v>7</v>
      </c>
      <c r="E13601" t="s">
        <v>8</v>
      </c>
      <c r="F13601" t="s">
        <v>9</v>
      </c>
    </row>
    <row r="13602" spans="1:6" x14ac:dyDescent="0.25">
      <c r="A13602" s="1" t="s">
        <v>13453</v>
      </c>
      <c r="B13602">
        <v>0.29644900000000002</v>
      </c>
      <c r="C13602">
        <v>1.2025699999999999</v>
      </c>
      <c r="D13602" t="s">
        <v>7</v>
      </c>
      <c r="E13602" t="s">
        <v>8</v>
      </c>
      <c r="F13602" t="s">
        <v>9</v>
      </c>
    </row>
    <row r="13603" spans="1:6" x14ac:dyDescent="0.25">
      <c r="A13603" s="1" t="s">
        <v>13454</v>
      </c>
      <c r="B13603">
        <v>0.46743299999999999</v>
      </c>
      <c r="C13603">
        <v>-1.0568599999999999</v>
      </c>
      <c r="D13603" t="s">
        <v>7</v>
      </c>
      <c r="E13603" t="s">
        <v>8</v>
      </c>
      <c r="F13603" t="s">
        <v>9</v>
      </c>
    </row>
    <row r="13604" spans="1:6" x14ac:dyDescent="0.25">
      <c r="A13604" s="1" t="s">
        <v>13455</v>
      </c>
      <c r="B13604">
        <v>0.129943</v>
      </c>
      <c r="C13604">
        <v>1.14775</v>
      </c>
      <c r="D13604" t="s">
        <v>7</v>
      </c>
      <c r="E13604" t="s">
        <v>8</v>
      </c>
      <c r="F13604" t="s">
        <v>9</v>
      </c>
    </row>
    <row r="13605" spans="1:6" x14ac:dyDescent="0.25">
      <c r="A13605" s="1" t="s">
        <v>13456</v>
      </c>
      <c r="B13605">
        <v>0.83550199999999997</v>
      </c>
      <c r="C13605">
        <v>1.0208699999999999</v>
      </c>
      <c r="D13605" t="s">
        <v>7</v>
      </c>
      <c r="E13605" t="s">
        <v>8</v>
      </c>
      <c r="F13605" t="s">
        <v>9</v>
      </c>
    </row>
    <row r="13606" spans="1:6" x14ac:dyDescent="0.25">
      <c r="A13606" s="1" t="s">
        <v>13457</v>
      </c>
      <c r="B13606">
        <v>0.74199999999999999</v>
      </c>
      <c r="C13606">
        <v>1.07931</v>
      </c>
      <c r="D13606" t="s">
        <v>7</v>
      </c>
      <c r="E13606" t="s">
        <v>8</v>
      </c>
      <c r="F13606" t="s">
        <v>9</v>
      </c>
    </row>
    <row r="13607" spans="1:6" x14ac:dyDescent="0.25">
      <c r="A13607" s="1" t="s">
        <v>13458</v>
      </c>
      <c r="B13607">
        <v>0.99226899999999996</v>
      </c>
      <c r="C13607">
        <v>1.0006299999999999</v>
      </c>
      <c r="D13607" t="s">
        <v>7</v>
      </c>
      <c r="E13607" t="s">
        <v>8</v>
      </c>
      <c r="F13607" t="s">
        <v>9</v>
      </c>
    </row>
    <row r="13608" spans="1:6" x14ac:dyDescent="0.25">
      <c r="A13608" s="1" t="s">
        <v>13459</v>
      </c>
      <c r="B13608">
        <v>0.45963999999999999</v>
      </c>
      <c r="C13608">
        <v>-1.0617399999999999</v>
      </c>
      <c r="D13608" t="s">
        <v>7</v>
      </c>
      <c r="E13608" t="s">
        <v>8</v>
      </c>
      <c r="F13608" t="s">
        <v>9</v>
      </c>
    </row>
    <row r="13609" spans="1:6" x14ac:dyDescent="0.25">
      <c r="A13609" s="1" t="s">
        <v>13460</v>
      </c>
      <c r="B13609">
        <v>8.0121899999999996E-2</v>
      </c>
      <c r="C13609">
        <v>1.6457299999999999</v>
      </c>
      <c r="D13609" t="s">
        <v>7</v>
      </c>
      <c r="E13609" t="s">
        <v>8</v>
      </c>
      <c r="F13609" t="s">
        <v>9</v>
      </c>
    </row>
    <row r="13610" spans="1:6" x14ac:dyDescent="0.25">
      <c r="A13610" s="1" t="s">
        <v>13461</v>
      </c>
      <c r="B13610">
        <v>0.608595</v>
      </c>
      <c r="C13610">
        <v>-1.0727599999999999</v>
      </c>
      <c r="D13610" t="s">
        <v>7</v>
      </c>
      <c r="E13610" t="s">
        <v>8</v>
      </c>
      <c r="F13610" t="s">
        <v>9</v>
      </c>
    </row>
    <row r="13611" spans="1:6" x14ac:dyDescent="0.25">
      <c r="A13611" s="1" t="s">
        <v>13462</v>
      </c>
      <c r="B13611">
        <v>0.766621</v>
      </c>
      <c r="C13611">
        <v>-1.0465599999999999</v>
      </c>
      <c r="D13611" t="s">
        <v>7</v>
      </c>
      <c r="E13611" t="s">
        <v>8</v>
      </c>
      <c r="F13611" t="s">
        <v>9</v>
      </c>
    </row>
    <row r="13612" spans="1:6" x14ac:dyDescent="0.25">
      <c r="A13612" s="1" t="s">
        <v>13463</v>
      </c>
      <c r="B13612">
        <v>0.17316500000000001</v>
      </c>
      <c r="C13612">
        <v>1.1350499999999999</v>
      </c>
      <c r="D13612" t="s">
        <v>7</v>
      </c>
      <c r="E13612" t="s">
        <v>8</v>
      </c>
      <c r="F13612" t="s">
        <v>9</v>
      </c>
    </row>
    <row r="13613" spans="1:6" x14ac:dyDescent="0.25">
      <c r="A13613" s="1" t="s">
        <v>13464</v>
      </c>
      <c r="B13613">
        <v>0.930427</v>
      </c>
      <c r="C13613">
        <v>-1.0147999999999999</v>
      </c>
      <c r="D13613" t="s">
        <v>7</v>
      </c>
      <c r="E13613" t="s">
        <v>8</v>
      </c>
      <c r="F13613" t="s">
        <v>9</v>
      </c>
    </row>
    <row r="13614" spans="1:6" x14ac:dyDescent="0.25">
      <c r="A13614" s="1" t="s">
        <v>13465</v>
      </c>
      <c r="B13614">
        <v>0.48014400000000002</v>
      </c>
      <c r="C13614">
        <v>-1.0987</v>
      </c>
      <c r="D13614" t="s">
        <v>7</v>
      </c>
      <c r="E13614" t="s">
        <v>8</v>
      </c>
      <c r="F13614" t="s">
        <v>9</v>
      </c>
    </row>
    <row r="13615" spans="1:6" x14ac:dyDescent="0.25">
      <c r="A13615" s="1" t="s">
        <v>13466</v>
      </c>
      <c r="B13615">
        <v>1.5809900000000002E-2</v>
      </c>
      <c r="C13615">
        <v>1.2137100000000001</v>
      </c>
      <c r="D13615" t="s">
        <v>7</v>
      </c>
      <c r="E13615" t="s">
        <v>8</v>
      </c>
      <c r="F13615" t="s">
        <v>9</v>
      </c>
    </row>
    <row r="13616" spans="1:6" x14ac:dyDescent="0.25">
      <c r="A13616" s="1" t="s">
        <v>13467</v>
      </c>
      <c r="B13616">
        <v>0.52268300000000001</v>
      </c>
      <c r="C13616">
        <v>1.0547299999999999</v>
      </c>
      <c r="D13616" t="s">
        <v>7</v>
      </c>
      <c r="E13616" t="s">
        <v>8</v>
      </c>
      <c r="F13616" t="s">
        <v>9</v>
      </c>
    </row>
    <row r="13617" spans="1:6" x14ac:dyDescent="0.25">
      <c r="A13617" s="1" t="s">
        <v>13468</v>
      </c>
      <c r="B13617">
        <v>1.16672E-3</v>
      </c>
      <c r="C13617">
        <v>1.3222799999999999</v>
      </c>
      <c r="D13617" t="s">
        <v>7</v>
      </c>
      <c r="E13617" t="s">
        <v>8</v>
      </c>
      <c r="F13617" t="s">
        <v>9</v>
      </c>
    </row>
    <row r="13618" spans="1:6" x14ac:dyDescent="0.25">
      <c r="A13618" s="1" t="s">
        <v>13469</v>
      </c>
      <c r="B13618">
        <v>0.86802100000000004</v>
      </c>
      <c r="C13618">
        <v>-1.02759</v>
      </c>
      <c r="D13618" t="s">
        <v>7</v>
      </c>
      <c r="E13618" t="s">
        <v>8</v>
      </c>
      <c r="F13618" t="s">
        <v>9</v>
      </c>
    </row>
    <row r="13619" spans="1:6" x14ac:dyDescent="0.25">
      <c r="A13619" s="1" t="s">
        <v>13470</v>
      </c>
      <c r="B13619">
        <v>0.38365199999999999</v>
      </c>
      <c r="C13619">
        <v>1.09423</v>
      </c>
      <c r="D13619" t="s">
        <v>7</v>
      </c>
      <c r="E13619" t="s">
        <v>8</v>
      </c>
      <c r="F13619" t="s">
        <v>9</v>
      </c>
    </row>
    <row r="13620" spans="1:6" x14ac:dyDescent="0.25">
      <c r="A13620" s="1" t="s">
        <v>13471</v>
      </c>
      <c r="B13620">
        <v>0.78629000000000004</v>
      </c>
      <c r="C13620">
        <v>-1.0491299999999999</v>
      </c>
      <c r="D13620" t="s">
        <v>7</v>
      </c>
      <c r="E13620" t="s">
        <v>8</v>
      </c>
      <c r="F13620" t="s">
        <v>9</v>
      </c>
    </row>
    <row r="13621" spans="1:6" x14ac:dyDescent="0.25">
      <c r="A13621" s="1" t="s">
        <v>13472</v>
      </c>
      <c r="B13621">
        <v>0.67082200000000003</v>
      </c>
      <c r="C13621">
        <v>1.07996</v>
      </c>
      <c r="D13621" t="s">
        <v>7</v>
      </c>
      <c r="E13621" t="s">
        <v>8</v>
      </c>
      <c r="F13621" t="s">
        <v>9</v>
      </c>
    </row>
    <row r="13622" spans="1:6" x14ac:dyDescent="0.25">
      <c r="A13622" s="1" t="s">
        <v>13473</v>
      </c>
      <c r="B13622">
        <v>0.84017200000000003</v>
      </c>
      <c r="C13622">
        <v>1.0121599999999999</v>
      </c>
      <c r="D13622" t="s">
        <v>7</v>
      </c>
      <c r="E13622" t="s">
        <v>8</v>
      </c>
      <c r="F13622" t="s">
        <v>9</v>
      </c>
    </row>
    <row r="13623" spans="1:6" x14ac:dyDescent="0.25">
      <c r="A13623" s="1" t="s">
        <v>13474</v>
      </c>
      <c r="B13623">
        <v>0.84149300000000005</v>
      </c>
      <c r="C13623">
        <v>-1.0184</v>
      </c>
      <c r="D13623" t="s">
        <v>7</v>
      </c>
      <c r="E13623" t="s">
        <v>8</v>
      </c>
      <c r="F13623" t="s">
        <v>9</v>
      </c>
    </row>
    <row r="13624" spans="1:6" x14ac:dyDescent="0.25">
      <c r="A13624" s="1" t="s">
        <v>13475</v>
      </c>
      <c r="B13624">
        <v>2.25776E-2</v>
      </c>
      <c r="C13624">
        <v>1.2716099999999999</v>
      </c>
      <c r="D13624" t="s">
        <v>7</v>
      </c>
      <c r="E13624" t="s">
        <v>8</v>
      </c>
      <c r="F13624" t="s">
        <v>9</v>
      </c>
    </row>
    <row r="13625" spans="1:6" x14ac:dyDescent="0.25">
      <c r="A13625" s="1" t="s">
        <v>13476</v>
      </c>
      <c r="B13625">
        <v>0.18639700000000001</v>
      </c>
      <c r="C13625">
        <v>1.0953299999999999</v>
      </c>
      <c r="D13625" t="s">
        <v>7</v>
      </c>
      <c r="E13625" t="s">
        <v>8</v>
      </c>
      <c r="F13625" t="s">
        <v>9</v>
      </c>
    </row>
    <row r="13626" spans="1:6" x14ac:dyDescent="0.25">
      <c r="A13626" s="1" t="s">
        <v>13477</v>
      </c>
      <c r="B13626">
        <v>0.27198</v>
      </c>
      <c r="C13626">
        <v>1.1051800000000001</v>
      </c>
      <c r="D13626" t="s">
        <v>7</v>
      </c>
      <c r="E13626" t="s">
        <v>8</v>
      </c>
      <c r="F13626" t="s">
        <v>9</v>
      </c>
    </row>
    <row r="13627" spans="1:6" x14ac:dyDescent="0.25">
      <c r="A13627" s="1" t="s">
        <v>13478</v>
      </c>
      <c r="B13627">
        <v>0.72241999999999995</v>
      </c>
      <c r="C13627">
        <v>1.0283599999999999</v>
      </c>
      <c r="D13627" t="s">
        <v>7</v>
      </c>
      <c r="E13627" t="s">
        <v>8</v>
      </c>
      <c r="F13627" t="s">
        <v>9</v>
      </c>
    </row>
    <row r="13628" spans="1:6" x14ac:dyDescent="0.25">
      <c r="A13628" s="1" t="s">
        <v>13479</v>
      </c>
      <c r="B13628">
        <v>0.65598999999999996</v>
      </c>
      <c r="C13628">
        <v>1.0275000000000001</v>
      </c>
      <c r="D13628" t="s">
        <v>7</v>
      </c>
      <c r="E13628" t="s">
        <v>8</v>
      </c>
      <c r="F13628" t="s">
        <v>9</v>
      </c>
    </row>
    <row r="13629" spans="1:6" x14ac:dyDescent="0.25">
      <c r="A13629" s="1" t="s">
        <v>13480</v>
      </c>
      <c r="B13629">
        <v>0.45809299999999997</v>
      </c>
      <c r="C13629">
        <v>1.22542</v>
      </c>
      <c r="D13629" t="s">
        <v>7</v>
      </c>
      <c r="E13629" t="s">
        <v>8</v>
      </c>
      <c r="F13629" t="s">
        <v>9</v>
      </c>
    </row>
    <row r="13630" spans="1:6" x14ac:dyDescent="0.25">
      <c r="A13630" s="1" t="s">
        <v>13481</v>
      </c>
      <c r="B13630">
        <v>0.59636100000000003</v>
      </c>
      <c r="C13630">
        <v>-1.02763</v>
      </c>
      <c r="D13630" t="s">
        <v>7</v>
      </c>
      <c r="E13630" t="s">
        <v>8</v>
      </c>
      <c r="F13630" t="s">
        <v>9</v>
      </c>
    </row>
    <row r="13631" spans="1:6" x14ac:dyDescent="0.25">
      <c r="A13631" s="1" t="s">
        <v>13482</v>
      </c>
      <c r="B13631">
        <v>0.69576300000000002</v>
      </c>
      <c r="C13631">
        <v>1.0252300000000001</v>
      </c>
      <c r="D13631" t="s">
        <v>7</v>
      </c>
      <c r="E13631" t="s">
        <v>8</v>
      </c>
      <c r="F13631" t="s">
        <v>9</v>
      </c>
    </row>
    <row r="13632" spans="1:6" x14ac:dyDescent="0.25">
      <c r="A13632" s="1" t="s">
        <v>13483</v>
      </c>
      <c r="B13632">
        <v>6.9683599999999998E-2</v>
      </c>
      <c r="C13632">
        <v>1.1599999999999999</v>
      </c>
      <c r="D13632" t="s">
        <v>7</v>
      </c>
      <c r="E13632" t="s">
        <v>8</v>
      </c>
      <c r="F13632" t="s">
        <v>9</v>
      </c>
    </row>
    <row r="13633" spans="1:6" x14ac:dyDescent="0.25">
      <c r="A13633" s="1" t="s">
        <v>13484</v>
      </c>
      <c r="B13633">
        <v>8.5430899999999997E-3</v>
      </c>
      <c r="C13633">
        <v>1.1469</v>
      </c>
      <c r="D13633" t="s">
        <v>7</v>
      </c>
      <c r="E13633" t="s">
        <v>8</v>
      </c>
      <c r="F13633" t="s">
        <v>9</v>
      </c>
    </row>
    <row r="13634" spans="1:6" x14ac:dyDescent="0.25">
      <c r="A13634" s="1" t="s">
        <v>13485</v>
      </c>
      <c r="B13634">
        <v>7.7485700000000005E-2</v>
      </c>
      <c r="C13634">
        <v>1.1255599999999999</v>
      </c>
      <c r="D13634" t="s">
        <v>7</v>
      </c>
      <c r="E13634" t="s">
        <v>8</v>
      </c>
      <c r="F13634" t="s">
        <v>9</v>
      </c>
    </row>
    <row r="13635" spans="1:6" x14ac:dyDescent="0.25">
      <c r="A13635" s="1" t="s">
        <v>13486</v>
      </c>
      <c r="B13635">
        <v>0.72371399999999997</v>
      </c>
      <c r="C13635">
        <v>1.0228699999999999</v>
      </c>
      <c r="D13635" t="s">
        <v>7</v>
      </c>
      <c r="E13635" t="s">
        <v>8</v>
      </c>
      <c r="F13635" t="s">
        <v>9</v>
      </c>
    </row>
    <row r="13636" spans="1:6" x14ac:dyDescent="0.25">
      <c r="A13636" s="1" t="s">
        <v>13487</v>
      </c>
      <c r="B13636">
        <v>0.84528899999999996</v>
      </c>
      <c r="C13636">
        <v>1.0138199999999999</v>
      </c>
      <c r="D13636" t="s">
        <v>7</v>
      </c>
      <c r="E13636" t="s">
        <v>8</v>
      </c>
      <c r="F13636" t="s">
        <v>9</v>
      </c>
    </row>
    <row r="13637" spans="1:6" x14ac:dyDescent="0.25">
      <c r="A13637" s="1" t="s">
        <v>13488</v>
      </c>
      <c r="B13637">
        <v>0.290823</v>
      </c>
      <c r="C13637">
        <v>1.1137900000000001</v>
      </c>
      <c r="D13637" t="s">
        <v>7</v>
      </c>
      <c r="E13637" t="s">
        <v>8</v>
      </c>
      <c r="F13637" t="s">
        <v>9</v>
      </c>
    </row>
    <row r="13638" spans="1:6" x14ac:dyDescent="0.25">
      <c r="A13638" s="1" t="s">
        <v>13489</v>
      </c>
      <c r="B13638">
        <v>0.88360499999999997</v>
      </c>
      <c r="C13638">
        <v>-1.02549</v>
      </c>
      <c r="D13638" t="s">
        <v>7</v>
      </c>
      <c r="E13638" t="s">
        <v>8</v>
      </c>
      <c r="F13638" t="s">
        <v>9</v>
      </c>
    </row>
    <row r="13639" spans="1:6" x14ac:dyDescent="0.25">
      <c r="A13639" s="1" t="s">
        <v>13490</v>
      </c>
      <c r="B13639">
        <v>0.33143400000000001</v>
      </c>
      <c r="C13639">
        <v>1.0849899999999999</v>
      </c>
      <c r="D13639" t="s">
        <v>7</v>
      </c>
      <c r="E13639" t="s">
        <v>8</v>
      </c>
      <c r="F13639" t="s">
        <v>9</v>
      </c>
    </row>
    <row r="13640" spans="1:6" x14ac:dyDescent="0.25">
      <c r="A13640" s="1" t="s">
        <v>13491</v>
      </c>
      <c r="B13640">
        <v>0.52854599999999996</v>
      </c>
      <c r="C13640">
        <v>1.0807599999999999</v>
      </c>
      <c r="D13640" t="s">
        <v>7</v>
      </c>
      <c r="E13640" t="s">
        <v>8</v>
      </c>
      <c r="F13640" t="s">
        <v>9</v>
      </c>
    </row>
    <row r="13641" spans="1:6" x14ac:dyDescent="0.25">
      <c r="A13641" s="1" t="s">
        <v>13492</v>
      </c>
      <c r="B13641">
        <v>5.9560200000000001E-2</v>
      </c>
      <c r="C13641">
        <v>-1.11067</v>
      </c>
      <c r="D13641" t="s">
        <v>7</v>
      </c>
      <c r="E13641" t="s">
        <v>8</v>
      </c>
      <c r="F13641" t="s">
        <v>9</v>
      </c>
    </row>
    <row r="13642" spans="1:6" x14ac:dyDescent="0.25">
      <c r="A13642" s="1" t="s">
        <v>13493</v>
      </c>
      <c r="B13642">
        <v>0.20925099999999999</v>
      </c>
      <c r="C13642">
        <v>-1.2138800000000001</v>
      </c>
      <c r="D13642" t="s">
        <v>7</v>
      </c>
      <c r="E13642" t="s">
        <v>8</v>
      </c>
      <c r="F13642" t="s">
        <v>9</v>
      </c>
    </row>
    <row r="13643" spans="1:6" x14ac:dyDescent="0.25">
      <c r="A13643" s="1" t="s">
        <v>13494</v>
      </c>
      <c r="B13643">
        <v>0.15017900000000001</v>
      </c>
      <c r="C13643">
        <v>-1.33813</v>
      </c>
      <c r="D13643" t="s">
        <v>7</v>
      </c>
      <c r="E13643" t="s">
        <v>8</v>
      </c>
      <c r="F13643" t="s">
        <v>9</v>
      </c>
    </row>
    <row r="13644" spans="1:6" x14ac:dyDescent="0.25">
      <c r="A13644" s="1" t="s">
        <v>13495</v>
      </c>
      <c r="B13644">
        <v>0.29952600000000001</v>
      </c>
      <c r="C13644">
        <v>-1.08551</v>
      </c>
      <c r="D13644" t="s">
        <v>7</v>
      </c>
      <c r="E13644" t="s">
        <v>8</v>
      </c>
      <c r="F13644" t="s">
        <v>9</v>
      </c>
    </row>
    <row r="13645" spans="1:6" x14ac:dyDescent="0.25">
      <c r="A13645" s="1" t="s">
        <v>13496</v>
      </c>
      <c r="B13645">
        <v>0.96643999999999997</v>
      </c>
      <c r="C13645">
        <v>-1.00244</v>
      </c>
      <c r="D13645" t="s">
        <v>7</v>
      </c>
      <c r="E13645" t="s">
        <v>8</v>
      </c>
      <c r="F13645" t="s">
        <v>9</v>
      </c>
    </row>
    <row r="13646" spans="1:6" x14ac:dyDescent="0.25">
      <c r="A13646" s="1" t="s">
        <v>13497</v>
      </c>
      <c r="B13646">
        <v>0.26638800000000001</v>
      </c>
      <c r="C13646">
        <v>1.06751</v>
      </c>
      <c r="D13646" t="s">
        <v>7</v>
      </c>
      <c r="E13646" t="s">
        <v>8</v>
      </c>
      <c r="F13646" t="s">
        <v>9</v>
      </c>
    </row>
    <row r="13647" spans="1:6" x14ac:dyDescent="0.25">
      <c r="A13647" s="1" t="s">
        <v>13498</v>
      </c>
      <c r="B13647">
        <v>5.1639499999999998E-2</v>
      </c>
      <c r="C13647">
        <v>1.3265199999999999</v>
      </c>
      <c r="D13647" t="s">
        <v>7</v>
      </c>
      <c r="E13647" t="s">
        <v>8</v>
      </c>
      <c r="F13647" t="s">
        <v>9</v>
      </c>
    </row>
    <row r="13648" spans="1:6" x14ac:dyDescent="0.25">
      <c r="A13648" s="1" t="s">
        <v>13499</v>
      </c>
      <c r="B13648">
        <v>0.57656399999999997</v>
      </c>
      <c r="C13648">
        <v>1.0327599999999999</v>
      </c>
      <c r="D13648" t="s">
        <v>7</v>
      </c>
      <c r="E13648" t="s">
        <v>8</v>
      </c>
      <c r="F13648" t="s">
        <v>9</v>
      </c>
    </row>
    <row r="13649" spans="1:6" x14ac:dyDescent="0.25">
      <c r="A13649" s="1" t="s">
        <v>13499</v>
      </c>
      <c r="B13649">
        <v>0.57656399999999997</v>
      </c>
      <c r="C13649">
        <v>1.0327599999999999</v>
      </c>
      <c r="D13649" t="s">
        <v>7</v>
      </c>
      <c r="E13649" t="s">
        <v>8</v>
      </c>
      <c r="F13649" t="s">
        <v>9</v>
      </c>
    </row>
    <row r="13650" spans="1:6" x14ac:dyDescent="0.25">
      <c r="A13650" s="1" t="s">
        <v>13500</v>
      </c>
      <c r="B13650">
        <v>0.120383</v>
      </c>
      <c r="C13650">
        <v>1.1146499999999999</v>
      </c>
      <c r="D13650" t="s">
        <v>7</v>
      </c>
      <c r="E13650" t="s">
        <v>8</v>
      </c>
      <c r="F13650" t="s">
        <v>9</v>
      </c>
    </row>
    <row r="13651" spans="1:6" x14ac:dyDescent="0.25">
      <c r="A13651" s="1" t="s">
        <v>13501</v>
      </c>
      <c r="B13651">
        <v>4.8749600000000002E-3</v>
      </c>
      <c r="C13651">
        <v>1.4803900000000001</v>
      </c>
      <c r="D13651" t="s">
        <v>7</v>
      </c>
      <c r="E13651" t="s">
        <v>8</v>
      </c>
      <c r="F13651" t="s">
        <v>9</v>
      </c>
    </row>
    <row r="13652" spans="1:6" x14ac:dyDescent="0.25">
      <c r="A13652" s="1" t="s">
        <v>13502</v>
      </c>
      <c r="B13652">
        <v>0.80051799999999995</v>
      </c>
      <c r="C13652">
        <v>-1.0189299999999999</v>
      </c>
      <c r="D13652" t="s">
        <v>7</v>
      </c>
      <c r="E13652" t="s">
        <v>8</v>
      </c>
      <c r="F13652" t="s">
        <v>9</v>
      </c>
    </row>
    <row r="13653" spans="1:6" x14ac:dyDescent="0.25">
      <c r="A13653" s="1" t="s">
        <v>13503</v>
      </c>
      <c r="B13653">
        <v>5.1705899999999999E-2</v>
      </c>
      <c r="C13653">
        <v>1.23922</v>
      </c>
      <c r="D13653" t="s">
        <v>7</v>
      </c>
      <c r="E13653" t="s">
        <v>8</v>
      </c>
      <c r="F13653" t="s">
        <v>9</v>
      </c>
    </row>
    <row r="13654" spans="1:6" x14ac:dyDescent="0.25">
      <c r="A13654" s="1" t="s">
        <v>13504</v>
      </c>
      <c r="B13654">
        <v>3.5499999999999999E-6</v>
      </c>
      <c r="C13654">
        <v>-2.0869399999999998</v>
      </c>
      <c r="D13654" t="s">
        <v>7</v>
      </c>
      <c r="E13654" t="s">
        <v>8</v>
      </c>
      <c r="F13654" t="s">
        <v>9</v>
      </c>
    </row>
    <row r="13655" spans="1:6" x14ac:dyDescent="0.25">
      <c r="A13655" s="1" t="s">
        <v>13505</v>
      </c>
      <c r="B13655">
        <v>9.8952799999999994E-2</v>
      </c>
      <c r="C13655">
        <v>1.11683</v>
      </c>
      <c r="D13655" t="s">
        <v>7</v>
      </c>
      <c r="E13655" t="s">
        <v>8</v>
      </c>
      <c r="F13655" t="s">
        <v>9</v>
      </c>
    </row>
    <row r="13656" spans="1:6" x14ac:dyDescent="0.25">
      <c r="A13656" s="1" t="s">
        <v>13506</v>
      </c>
      <c r="B13656">
        <v>6.3685E-3</v>
      </c>
      <c r="C13656">
        <v>1.41072</v>
      </c>
      <c r="D13656" t="s">
        <v>7</v>
      </c>
      <c r="E13656" t="s">
        <v>8</v>
      </c>
      <c r="F13656" t="s">
        <v>9</v>
      </c>
    </row>
    <row r="13657" spans="1:6" x14ac:dyDescent="0.25">
      <c r="A13657" s="1" t="s">
        <v>13507</v>
      </c>
      <c r="B13657">
        <v>1.8838299999999999E-2</v>
      </c>
      <c r="C13657">
        <v>1.28773</v>
      </c>
      <c r="D13657" t="s">
        <v>7</v>
      </c>
      <c r="E13657" t="s">
        <v>8</v>
      </c>
      <c r="F13657" t="s">
        <v>9</v>
      </c>
    </row>
    <row r="13658" spans="1:6" x14ac:dyDescent="0.25">
      <c r="A13658" s="1" t="s">
        <v>13508</v>
      </c>
      <c r="B13658">
        <v>0.63852500000000001</v>
      </c>
      <c r="C13658">
        <v>1.07935</v>
      </c>
      <c r="D13658" t="s">
        <v>7</v>
      </c>
      <c r="E13658" t="s">
        <v>8</v>
      </c>
      <c r="F13658" t="s">
        <v>9</v>
      </c>
    </row>
    <row r="13659" spans="1:6" x14ac:dyDescent="0.25">
      <c r="A13659" s="1" t="s">
        <v>13509</v>
      </c>
      <c r="B13659">
        <v>0.94116200000000005</v>
      </c>
      <c r="C13659">
        <v>1.00549</v>
      </c>
      <c r="D13659" t="s">
        <v>7</v>
      </c>
      <c r="E13659" t="s">
        <v>8</v>
      </c>
      <c r="F13659" t="s">
        <v>9</v>
      </c>
    </row>
    <row r="13660" spans="1:6" x14ac:dyDescent="0.25">
      <c r="A13660" s="1" t="s">
        <v>13510</v>
      </c>
      <c r="B13660">
        <v>0.94116200000000005</v>
      </c>
      <c r="C13660">
        <v>1.00549</v>
      </c>
      <c r="D13660" t="s">
        <v>7</v>
      </c>
      <c r="E13660" t="s">
        <v>8</v>
      </c>
      <c r="F13660" t="s">
        <v>9</v>
      </c>
    </row>
    <row r="13661" spans="1:6" x14ac:dyDescent="0.25">
      <c r="A13661" s="1" t="s">
        <v>13511</v>
      </c>
      <c r="B13661">
        <v>4.274E-2</v>
      </c>
      <c r="C13661">
        <v>1.1646000000000001</v>
      </c>
      <c r="D13661" t="s">
        <v>7</v>
      </c>
      <c r="E13661" t="s">
        <v>8</v>
      </c>
      <c r="F13661" t="s">
        <v>9</v>
      </c>
    </row>
    <row r="13662" spans="1:6" x14ac:dyDescent="0.25">
      <c r="A13662" s="1" t="s">
        <v>13512</v>
      </c>
      <c r="B13662">
        <v>6.5055900000000003E-3</v>
      </c>
      <c r="C13662">
        <v>1.7013</v>
      </c>
      <c r="D13662" t="s">
        <v>7</v>
      </c>
      <c r="E13662" t="s">
        <v>8</v>
      </c>
      <c r="F13662" t="s">
        <v>9</v>
      </c>
    </row>
    <row r="13663" spans="1:6" x14ac:dyDescent="0.25">
      <c r="A13663" s="1" t="s">
        <v>13513</v>
      </c>
      <c r="B13663">
        <v>0.268316</v>
      </c>
      <c r="C13663">
        <v>1.1156999999999999</v>
      </c>
      <c r="D13663" t="s">
        <v>7</v>
      </c>
      <c r="E13663" t="s">
        <v>8</v>
      </c>
      <c r="F13663" t="s">
        <v>9</v>
      </c>
    </row>
    <row r="13664" spans="1:6" x14ac:dyDescent="0.25">
      <c r="A13664" s="1" t="s">
        <v>13514</v>
      </c>
      <c r="B13664">
        <v>0.33005099999999998</v>
      </c>
      <c r="C13664">
        <v>1.08735</v>
      </c>
      <c r="D13664" t="s">
        <v>7</v>
      </c>
      <c r="E13664" t="s">
        <v>8</v>
      </c>
      <c r="F13664" t="s">
        <v>9</v>
      </c>
    </row>
    <row r="13665" spans="1:6" x14ac:dyDescent="0.25">
      <c r="A13665" s="1" t="s">
        <v>13515</v>
      </c>
      <c r="B13665">
        <v>0.738286</v>
      </c>
      <c r="C13665">
        <v>-1.0468</v>
      </c>
      <c r="D13665" t="s">
        <v>7</v>
      </c>
      <c r="E13665" t="s">
        <v>8</v>
      </c>
      <c r="F13665" t="s">
        <v>9</v>
      </c>
    </row>
    <row r="13666" spans="1:6" x14ac:dyDescent="0.25">
      <c r="A13666" s="1" t="s">
        <v>13516</v>
      </c>
      <c r="B13666">
        <v>0.406941</v>
      </c>
      <c r="C13666">
        <v>1.09022</v>
      </c>
      <c r="D13666" t="s">
        <v>7</v>
      </c>
      <c r="E13666" t="s">
        <v>8</v>
      </c>
      <c r="F13666" t="s">
        <v>9</v>
      </c>
    </row>
    <row r="13667" spans="1:6" x14ac:dyDescent="0.25">
      <c r="A13667" s="1" t="s">
        <v>13517</v>
      </c>
      <c r="B13667">
        <v>0.57215300000000002</v>
      </c>
      <c r="C13667">
        <v>-1.07958</v>
      </c>
      <c r="D13667" t="s">
        <v>7</v>
      </c>
      <c r="E13667" t="s">
        <v>8</v>
      </c>
      <c r="F13667" t="s">
        <v>9</v>
      </c>
    </row>
    <row r="13668" spans="1:6" x14ac:dyDescent="0.25">
      <c r="A13668" s="1" t="s">
        <v>13518</v>
      </c>
      <c r="B13668">
        <v>0.44178099999999998</v>
      </c>
      <c r="C13668">
        <v>1.0597799999999999</v>
      </c>
      <c r="D13668" t="s">
        <v>7</v>
      </c>
      <c r="E13668" t="s">
        <v>8</v>
      </c>
      <c r="F13668" t="s">
        <v>9</v>
      </c>
    </row>
    <row r="13669" spans="1:6" x14ac:dyDescent="0.25">
      <c r="A13669" s="1" t="s">
        <v>13519</v>
      </c>
      <c r="B13669">
        <v>0.58207500000000001</v>
      </c>
      <c r="C13669">
        <v>1.09141</v>
      </c>
      <c r="D13669" t="s">
        <v>7</v>
      </c>
      <c r="E13669" t="s">
        <v>8</v>
      </c>
      <c r="F13669" t="s">
        <v>9</v>
      </c>
    </row>
    <row r="13670" spans="1:6" x14ac:dyDescent="0.25">
      <c r="A13670" s="1" t="s">
        <v>13520</v>
      </c>
      <c r="B13670">
        <v>0.82694100000000004</v>
      </c>
      <c r="C13670">
        <v>-1.0517000000000001</v>
      </c>
      <c r="D13670" t="s">
        <v>7</v>
      </c>
      <c r="E13670" t="s">
        <v>8</v>
      </c>
      <c r="F13670" t="s">
        <v>9</v>
      </c>
    </row>
    <row r="13671" spans="1:6" x14ac:dyDescent="0.25">
      <c r="A13671" s="1" t="s">
        <v>13521</v>
      </c>
      <c r="B13671">
        <v>0.54200899999999996</v>
      </c>
      <c r="C13671">
        <v>1.0939700000000001</v>
      </c>
      <c r="D13671" t="s">
        <v>7</v>
      </c>
      <c r="E13671" t="s">
        <v>8</v>
      </c>
      <c r="F13671" t="s">
        <v>9</v>
      </c>
    </row>
    <row r="13672" spans="1:6" x14ac:dyDescent="0.25">
      <c r="A13672" s="1" t="s">
        <v>13522</v>
      </c>
      <c r="B13672">
        <v>0.226857</v>
      </c>
      <c r="C13672">
        <v>-1.1694100000000001</v>
      </c>
      <c r="D13672" t="s">
        <v>7</v>
      </c>
      <c r="E13672" t="s">
        <v>8</v>
      </c>
      <c r="F13672" t="s">
        <v>9</v>
      </c>
    </row>
    <row r="13673" spans="1:6" x14ac:dyDescent="0.25">
      <c r="A13673" s="1" t="s">
        <v>13523</v>
      </c>
      <c r="B13673">
        <v>2.80141E-2</v>
      </c>
      <c r="C13673">
        <v>-1.2559800000000001</v>
      </c>
      <c r="D13673" t="s">
        <v>7</v>
      </c>
      <c r="E13673" t="s">
        <v>8</v>
      </c>
      <c r="F13673" t="s">
        <v>9</v>
      </c>
    </row>
    <row r="13674" spans="1:6" x14ac:dyDescent="0.25">
      <c r="A13674" s="1" t="s">
        <v>11689</v>
      </c>
      <c r="B13674">
        <v>2.80141E-2</v>
      </c>
      <c r="C13674">
        <v>-1.2559800000000001</v>
      </c>
      <c r="D13674" t="s">
        <v>7</v>
      </c>
      <c r="E13674" t="s">
        <v>8</v>
      </c>
      <c r="F13674" t="s">
        <v>9</v>
      </c>
    </row>
    <row r="13675" spans="1:6" x14ac:dyDescent="0.25">
      <c r="A13675" s="1" t="s">
        <v>13523</v>
      </c>
      <c r="B13675">
        <v>2.80141E-2</v>
      </c>
      <c r="C13675">
        <v>-1.2559800000000001</v>
      </c>
      <c r="D13675" t="s">
        <v>7</v>
      </c>
      <c r="E13675" t="s">
        <v>8</v>
      </c>
      <c r="F13675" t="s">
        <v>9</v>
      </c>
    </row>
    <row r="13676" spans="1:6" x14ac:dyDescent="0.25">
      <c r="A13676" s="1" t="s">
        <v>13524</v>
      </c>
      <c r="B13676">
        <v>0.790126</v>
      </c>
      <c r="C13676">
        <v>1.02494</v>
      </c>
      <c r="D13676" t="s">
        <v>7</v>
      </c>
      <c r="E13676" t="s">
        <v>8</v>
      </c>
      <c r="F13676" t="s">
        <v>9</v>
      </c>
    </row>
    <row r="13677" spans="1:6" x14ac:dyDescent="0.25">
      <c r="A13677" s="1" t="s">
        <v>13525</v>
      </c>
      <c r="B13677">
        <v>0.78517300000000001</v>
      </c>
      <c r="C13677">
        <v>-1.0176499999999999</v>
      </c>
      <c r="D13677" t="s">
        <v>7</v>
      </c>
      <c r="E13677" t="s">
        <v>8</v>
      </c>
      <c r="F13677" t="s">
        <v>9</v>
      </c>
    </row>
    <row r="13678" spans="1:6" x14ac:dyDescent="0.25">
      <c r="A13678" s="1" t="s">
        <v>13526</v>
      </c>
      <c r="B13678">
        <v>0.84533599999999998</v>
      </c>
      <c r="C13678">
        <v>1.03057</v>
      </c>
      <c r="D13678" t="s">
        <v>7</v>
      </c>
      <c r="E13678" t="s">
        <v>8</v>
      </c>
      <c r="F13678" t="s">
        <v>9</v>
      </c>
    </row>
    <row r="13679" spans="1:6" x14ac:dyDescent="0.25">
      <c r="A13679" s="1" t="s">
        <v>7448</v>
      </c>
      <c r="B13679">
        <v>0.57867900000000005</v>
      </c>
      <c r="C13679">
        <v>1.04298</v>
      </c>
      <c r="D13679" t="s">
        <v>7</v>
      </c>
      <c r="E13679" t="s">
        <v>8</v>
      </c>
      <c r="F13679" t="s">
        <v>9</v>
      </c>
    </row>
    <row r="13680" spans="1:6" x14ac:dyDescent="0.25">
      <c r="A13680" s="1" t="s">
        <v>13527</v>
      </c>
      <c r="B13680">
        <v>0.91409300000000004</v>
      </c>
      <c r="C13680">
        <v>-1.00939</v>
      </c>
      <c r="D13680" t="s">
        <v>7</v>
      </c>
      <c r="E13680" t="s">
        <v>8</v>
      </c>
      <c r="F13680" t="s">
        <v>9</v>
      </c>
    </row>
    <row r="13681" spans="1:6" x14ac:dyDescent="0.25">
      <c r="A13681" s="1" t="s">
        <v>13528</v>
      </c>
      <c r="B13681">
        <v>0.57655699999999999</v>
      </c>
      <c r="C13681">
        <v>1.0484599999999999</v>
      </c>
      <c r="D13681" t="s">
        <v>7</v>
      </c>
      <c r="E13681" t="s">
        <v>8</v>
      </c>
      <c r="F13681" t="s">
        <v>9</v>
      </c>
    </row>
    <row r="13682" spans="1:6" x14ac:dyDescent="0.25">
      <c r="A13682" s="1" t="s">
        <v>13529</v>
      </c>
      <c r="B13682">
        <v>0.98297800000000002</v>
      </c>
      <c r="C13682">
        <v>1.00278</v>
      </c>
      <c r="D13682" t="s">
        <v>7</v>
      </c>
      <c r="E13682" t="s">
        <v>8</v>
      </c>
      <c r="F13682" t="s">
        <v>9</v>
      </c>
    </row>
    <row r="13683" spans="1:6" x14ac:dyDescent="0.25">
      <c r="A13683" s="1" t="s">
        <v>13530</v>
      </c>
      <c r="B13683">
        <v>2.2762299999999999E-2</v>
      </c>
      <c r="C13683">
        <v>1.3652599999999999</v>
      </c>
      <c r="D13683" t="s">
        <v>7</v>
      </c>
      <c r="E13683" t="s">
        <v>8</v>
      </c>
      <c r="F13683" t="s">
        <v>9</v>
      </c>
    </row>
    <row r="13684" spans="1:6" x14ac:dyDescent="0.25">
      <c r="A13684" s="1" t="s">
        <v>13531</v>
      </c>
      <c r="B13684">
        <v>0.26700400000000002</v>
      </c>
      <c r="C13684">
        <v>1.0832599999999999</v>
      </c>
      <c r="D13684" t="s">
        <v>7</v>
      </c>
      <c r="E13684" t="s">
        <v>8</v>
      </c>
      <c r="F13684" t="s">
        <v>9</v>
      </c>
    </row>
    <row r="13685" spans="1:6" x14ac:dyDescent="0.25">
      <c r="A13685" s="1" t="s">
        <v>13532</v>
      </c>
      <c r="B13685">
        <v>0.31426799999999999</v>
      </c>
      <c r="C13685">
        <v>1.1028199999999999</v>
      </c>
      <c r="D13685" t="s">
        <v>7</v>
      </c>
      <c r="E13685" t="s">
        <v>8</v>
      </c>
      <c r="F13685" t="s">
        <v>9</v>
      </c>
    </row>
    <row r="13686" spans="1:6" x14ac:dyDescent="0.25">
      <c r="A13686" s="1" t="s">
        <v>13533</v>
      </c>
      <c r="B13686">
        <v>9.0776899999999994E-2</v>
      </c>
      <c r="C13686">
        <v>1.1621600000000001</v>
      </c>
      <c r="D13686" t="s">
        <v>7</v>
      </c>
      <c r="E13686" t="s">
        <v>8</v>
      </c>
      <c r="F13686" t="s">
        <v>9</v>
      </c>
    </row>
    <row r="13687" spans="1:6" x14ac:dyDescent="0.25">
      <c r="A13687" s="1" t="s">
        <v>13534</v>
      </c>
      <c r="B13687">
        <v>0.270783</v>
      </c>
      <c r="C13687">
        <v>-1.08158</v>
      </c>
      <c r="D13687" t="s">
        <v>7</v>
      </c>
      <c r="E13687" t="s">
        <v>8</v>
      </c>
      <c r="F13687" t="s">
        <v>9</v>
      </c>
    </row>
    <row r="13688" spans="1:6" x14ac:dyDescent="0.25">
      <c r="A13688" s="1" t="s">
        <v>13535</v>
      </c>
      <c r="B13688">
        <v>0.45634799999999998</v>
      </c>
      <c r="C13688">
        <v>1.2227600000000001</v>
      </c>
      <c r="D13688" t="s">
        <v>7</v>
      </c>
      <c r="E13688" t="s">
        <v>8</v>
      </c>
      <c r="F13688" t="s">
        <v>9</v>
      </c>
    </row>
    <row r="13689" spans="1:6" x14ac:dyDescent="0.25">
      <c r="A13689" s="1" t="s">
        <v>13536</v>
      </c>
      <c r="B13689">
        <v>0.93931799999999999</v>
      </c>
      <c r="C13689">
        <v>1.01044</v>
      </c>
      <c r="D13689" t="s">
        <v>7</v>
      </c>
      <c r="E13689" t="s">
        <v>8</v>
      </c>
      <c r="F13689" t="s">
        <v>9</v>
      </c>
    </row>
    <row r="13690" spans="1:6" x14ac:dyDescent="0.25">
      <c r="A13690" s="1" t="s">
        <v>13537</v>
      </c>
      <c r="B13690">
        <v>0.33257300000000001</v>
      </c>
      <c r="C13690">
        <v>1.0663100000000001</v>
      </c>
      <c r="D13690" t="s">
        <v>7</v>
      </c>
      <c r="E13690" t="s">
        <v>8</v>
      </c>
      <c r="F13690" t="s">
        <v>9</v>
      </c>
    </row>
    <row r="13691" spans="1:6" x14ac:dyDescent="0.25">
      <c r="A13691" s="1" t="s">
        <v>13538</v>
      </c>
      <c r="B13691">
        <v>9.6308699999999997E-3</v>
      </c>
      <c r="C13691">
        <v>1.34358</v>
      </c>
      <c r="D13691" t="s">
        <v>7</v>
      </c>
      <c r="E13691" t="s">
        <v>8</v>
      </c>
      <c r="F13691" t="s">
        <v>9</v>
      </c>
    </row>
    <row r="13692" spans="1:6" x14ac:dyDescent="0.25">
      <c r="A13692" s="1" t="s">
        <v>13539</v>
      </c>
      <c r="B13692">
        <v>0.78709899999999999</v>
      </c>
      <c r="C13692">
        <v>-1.0164299999999999</v>
      </c>
      <c r="D13692" t="s">
        <v>7</v>
      </c>
      <c r="E13692" t="s">
        <v>8</v>
      </c>
      <c r="F13692" t="s">
        <v>9</v>
      </c>
    </row>
    <row r="13693" spans="1:6" x14ac:dyDescent="0.25">
      <c r="A13693" s="1" t="s">
        <v>13540</v>
      </c>
      <c r="B13693">
        <v>0.65305800000000003</v>
      </c>
      <c r="C13693">
        <v>-1.0528599999999999</v>
      </c>
      <c r="D13693" t="s">
        <v>7</v>
      </c>
      <c r="E13693" t="s">
        <v>8</v>
      </c>
      <c r="F13693" t="s">
        <v>9</v>
      </c>
    </row>
    <row r="13694" spans="1:6" x14ac:dyDescent="0.25">
      <c r="A13694" s="1" t="s">
        <v>13541</v>
      </c>
      <c r="B13694">
        <v>0.243419</v>
      </c>
      <c r="C13694">
        <v>1.10514</v>
      </c>
      <c r="D13694" t="s">
        <v>7</v>
      </c>
      <c r="E13694" t="s">
        <v>8</v>
      </c>
      <c r="F13694" t="s">
        <v>9</v>
      </c>
    </row>
    <row r="13695" spans="1:6" x14ac:dyDescent="0.25">
      <c r="A13695" s="1" t="s">
        <v>13542</v>
      </c>
      <c r="B13695">
        <v>0.226465</v>
      </c>
      <c r="C13695">
        <v>1.13853</v>
      </c>
      <c r="D13695" t="s">
        <v>7</v>
      </c>
      <c r="E13695" t="s">
        <v>8</v>
      </c>
      <c r="F13695" t="s">
        <v>9</v>
      </c>
    </row>
    <row r="13696" spans="1:6" x14ac:dyDescent="0.25">
      <c r="A13696" s="1" t="s">
        <v>13543</v>
      </c>
      <c r="B13696">
        <v>0.37715300000000002</v>
      </c>
      <c r="C13696">
        <v>1.04891</v>
      </c>
      <c r="D13696" t="s">
        <v>7</v>
      </c>
      <c r="E13696" t="s">
        <v>8</v>
      </c>
      <c r="F13696" t="s">
        <v>9</v>
      </c>
    </row>
    <row r="13697" spans="1:6" x14ac:dyDescent="0.25">
      <c r="A13697" s="1" t="s">
        <v>13544</v>
      </c>
      <c r="B13697">
        <v>0.663578</v>
      </c>
      <c r="C13697">
        <v>1.05589</v>
      </c>
      <c r="D13697" t="s">
        <v>7</v>
      </c>
      <c r="E13697" t="s">
        <v>8</v>
      </c>
      <c r="F13697" t="s">
        <v>9</v>
      </c>
    </row>
    <row r="13698" spans="1:6" x14ac:dyDescent="0.25">
      <c r="A13698" s="1" t="s">
        <v>12370</v>
      </c>
      <c r="B13698">
        <v>0.37360300000000002</v>
      </c>
      <c r="C13698">
        <v>1.04542</v>
      </c>
      <c r="D13698" t="s">
        <v>7</v>
      </c>
      <c r="E13698" t="s">
        <v>8</v>
      </c>
      <c r="F13698" t="s">
        <v>9</v>
      </c>
    </row>
    <row r="13699" spans="1:6" x14ac:dyDescent="0.25">
      <c r="A13699" s="1" t="s">
        <v>13545</v>
      </c>
      <c r="B13699">
        <v>0.39550099999999999</v>
      </c>
      <c r="C13699">
        <v>1.1188499999999999</v>
      </c>
      <c r="D13699" t="s">
        <v>7</v>
      </c>
      <c r="E13699" t="s">
        <v>8</v>
      </c>
      <c r="F13699" t="s">
        <v>9</v>
      </c>
    </row>
    <row r="13700" spans="1:6" x14ac:dyDescent="0.25">
      <c r="A13700" s="1" t="s">
        <v>13546</v>
      </c>
      <c r="B13700">
        <v>0.19300200000000001</v>
      </c>
      <c r="C13700">
        <v>1.10286</v>
      </c>
      <c r="D13700" t="s">
        <v>7</v>
      </c>
      <c r="E13700" t="s">
        <v>8</v>
      </c>
      <c r="F13700" t="s">
        <v>9</v>
      </c>
    </row>
    <row r="13701" spans="1:6" x14ac:dyDescent="0.25">
      <c r="A13701" s="1" t="s">
        <v>13547</v>
      </c>
      <c r="B13701">
        <v>0.819407</v>
      </c>
      <c r="C13701">
        <v>1.0142899999999999</v>
      </c>
      <c r="D13701" t="s">
        <v>7</v>
      </c>
      <c r="E13701" t="s">
        <v>8</v>
      </c>
      <c r="F13701" t="s">
        <v>9</v>
      </c>
    </row>
    <row r="13702" spans="1:6" x14ac:dyDescent="0.25">
      <c r="A13702" s="1" t="s">
        <v>13548</v>
      </c>
      <c r="B13702">
        <v>0.66706200000000004</v>
      </c>
      <c r="C13702">
        <v>-1.0528900000000001</v>
      </c>
      <c r="D13702" t="s">
        <v>7</v>
      </c>
      <c r="E13702" t="s">
        <v>8</v>
      </c>
      <c r="F13702" t="s">
        <v>9</v>
      </c>
    </row>
    <row r="13703" spans="1:6" x14ac:dyDescent="0.25">
      <c r="A13703" s="1" t="s">
        <v>13549</v>
      </c>
      <c r="B13703">
        <v>0.91060300000000005</v>
      </c>
      <c r="C13703">
        <v>-1.0195399999999999</v>
      </c>
      <c r="D13703" t="s">
        <v>7</v>
      </c>
      <c r="E13703" t="s">
        <v>8</v>
      </c>
      <c r="F13703" t="s">
        <v>9</v>
      </c>
    </row>
    <row r="13704" spans="1:6" x14ac:dyDescent="0.25">
      <c r="A13704" s="1" t="s">
        <v>13550</v>
      </c>
      <c r="B13704">
        <v>0.25007200000000002</v>
      </c>
      <c r="C13704">
        <v>1.14289</v>
      </c>
      <c r="D13704" t="s">
        <v>7</v>
      </c>
      <c r="E13704" t="s">
        <v>8</v>
      </c>
      <c r="F13704" t="s">
        <v>9</v>
      </c>
    </row>
    <row r="13705" spans="1:6" x14ac:dyDescent="0.25">
      <c r="A13705" s="1" t="s">
        <v>13551</v>
      </c>
      <c r="B13705">
        <v>0.382156</v>
      </c>
      <c r="C13705">
        <v>1.12812</v>
      </c>
      <c r="D13705" t="s">
        <v>7</v>
      </c>
      <c r="E13705" t="s">
        <v>8</v>
      </c>
      <c r="F13705" t="s">
        <v>9</v>
      </c>
    </row>
    <row r="13706" spans="1:6" x14ac:dyDescent="0.25">
      <c r="A13706" s="1" t="s">
        <v>13552</v>
      </c>
      <c r="B13706">
        <v>0.97763</v>
      </c>
      <c r="C13706">
        <v>1.00254</v>
      </c>
      <c r="D13706" t="s">
        <v>7</v>
      </c>
      <c r="E13706" t="s">
        <v>8</v>
      </c>
      <c r="F13706" t="s">
        <v>9</v>
      </c>
    </row>
    <row r="13707" spans="1:6" x14ac:dyDescent="0.25">
      <c r="A13707" s="1" t="s">
        <v>13553</v>
      </c>
      <c r="B13707">
        <v>0.10624699999999999</v>
      </c>
      <c r="C13707">
        <v>1.2453000000000001</v>
      </c>
      <c r="D13707" t="s">
        <v>7</v>
      </c>
      <c r="E13707" t="s">
        <v>8</v>
      </c>
      <c r="F13707" t="s">
        <v>9</v>
      </c>
    </row>
    <row r="13708" spans="1:6" x14ac:dyDescent="0.25">
      <c r="A13708" s="1" t="s">
        <v>13554</v>
      </c>
      <c r="B13708">
        <v>0.86743599999999998</v>
      </c>
      <c r="C13708">
        <v>1.01654</v>
      </c>
      <c r="D13708" t="s">
        <v>7</v>
      </c>
      <c r="E13708" t="s">
        <v>8</v>
      </c>
      <c r="F13708" t="s">
        <v>9</v>
      </c>
    </row>
    <row r="13709" spans="1:6" x14ac:dyDescent="0.25">
      <c r="A13709" s="1" t="s">
        <v>13555</v>
      </c>
      <c r="B13709">
        <v>0.36723</v>
      </c>
      <c r="C13709">
        <v>-1.0541199999999999</v>
      </c>
      <c r="D13709" t="s">
        <v>7</v>
      </c>
      <c r="E13709" t="s">
        <v>8</v>
      </c>
      <c r="F13709" t="s">
        <v>9</v>
      </c>
    </row>
    <row r="13710" spans="1:6" x14ac:dyDescent="0.25">
      <c r="A13710" s="1" t="s">
        <v>13556</v>
      </c>
      <c r="B13710">
        <v>0.34507700000000002</v>
      </c>
      <c r="C13710">
        <v>1.1365099999999999</v>
      </c>
      <c r="D13710" t="s">
        <v>7</v>
      </c>
      <c r="E13710" t="s">
        <v>8</v>
      </c>
      <c r="F13710" t="s">
        <v>9</v>
      </c>
    </row>
    <row r="13711" spans="1:6" x14ac:dyDescent="0.25">
      <c r="A13711" s="1" t="s">
        <v>13557</v>
      </c>
      <c r="B13711">
        <v>0.19328400000000001</v>
      </c>
      <c r="C13711">
        <v>-1.2137899999999999</v>
      </c>
      <c r="D13711" t="s">
        <v>7</v>
      </c>
      <c r="E13711" t="s">
        <v>8</v>
      </c>
      <c r="F13711" t="s">
        <v>9</v>
      </c>
    </row>
    <row r="13712" spans="1:6" x14ac:dyDescent="0.25">
      <c r="A13712" s="1" t="s">
        <v>13558</v>
      </c>
      <c r="B13712">
        <v>0.47894399999999998</v>
      </c>
      <c r="C13712">
        <v>1.0411999999999999</v>
      </c>
      <c r="D13712" t="s">
        <v>7</v>
      </c>
      <c r="E13712" t="s">
        <v>8</v>
      </c>
      <c r="F13712" t="s">
        <v>9</v>
      </c>
    </row>
    <row r="13713" spans="1:6" x14ac:dyDescent="0.25">
      <c r="A13713" s="1" t="s">
        <v>13559</v>
      </c>
      <c r="B13713">
        <v>2.0290699999999998E-2</v>
      </c>
      <c r="C13713">
        <v>-1.25027</v>
      </c>
      <c r="D13713" t="s">
        <v>7</v>
      </c>
      <c r="E13713" t="s">
        <v>8</v>
      </c>
      <c r="F13713" t="s">
        <v>9</v>
      </c>
    </row>
    <row r="13714" spans="1:6" x14ac:dyDescent="0.25">
      <c r="A13714" s="1" t="s">
        <v>13560</v>
      </c>
      <c r="B13714">
        <v>3.5999999999999998E-6</v>
      </c>
      <c r="C13714">
        <v>-2.59362</v>
      </c>
      <c r="D13714" t="s">
        <v>7</v>
      </c>
      <c r="E13714" t="s">
        <v>8</v>
      </c>
      <c r="F13714" t="s">
        <v>9</v>
      </c>
    </row>
    <row r="13715" spans="1:6" x14ac:dyDescent="0.25">
      <c r="A13715" s="1" t="s">
        <v>13561</v>
      </c>
      <c r="B13715">
        <v>0.32042100000000001</v>
      </c>
      <c r="C13715">
        <v>-1.1774100000000001</v>
      </c>
      <c r="D13715" t="s">
        <v>7</v>
      </c>
      <c r="E13715" t="s">
        <v>8</v>
      </c>
      <c r="F13715" t="s">
        <v>9</v>
      </c>
    </row>
    <row r="13716" spans="1:6" x14ac:dyDescent="0.25">
      <c r="A13716" s="1" t="s">
        <v>13562</v>
      </c>
      <c r="B13716">
        <v>0.33822400000000002</v>
      </c>
      <c r="C13716">
        <v>-1.0872599999999999</v>
      </c>
      <c r="D13716" t="s">
        <v>7</v>
      </c>
      <c r="E13716" t="s">
        <v>8</v>
      </c>
      <c r="F13716" t="s">
        <v>9</v>
      </c>
    </row>
    <row r="13717" spans="1:6" x14ac:dyDescent="0.25">
      <c r="A13717" s="1" t="s">
        <v>13563</v>
      </c>
      <c r="B13717">
        <v>0.22106899999999999</v>
      </c>
      <c r="C13717">
        <v>1.10775</v>
      </c>
      <c r="D13717" t="s">
        <v>7</v>
      </c>
      <c r="E13717" t="s">
        <v>8</v>
      </c>
      <c r="F13717" t="s">
        <v>9</v>
      </c>
    </row>
    <row r="13718" spans="1:6" x14ac:dyDescent="0.25">
      <c r="A13718" s="1" t="s">
        <v>13564</v>
      </c>
      <c r="B13718">
        <v>0.191993</v>
      </c>
      <c r="C13718">
        <v>-1.2263900000000001</v>
      </c>
      <c r="D13718" t="s">
        <v>7</v>
      </c>
      <c r="E13718" t="s">
        <v>8</v>
      </c>
      <c r="F13718" t="s">
        <v>9</v>
      </c>
    </row>
    <row r="13719" spans="1:6" x14ac:dyDescent="0.25">
      <c r="A13719" s="1" t="s">
        <v>13565</v>
      </c>
      <c r="B13719">
        <v>0.82265699999999997</v>
      </c>
      <c r="C13719">
        <v>-1.0166599999999999</v>
      </c>
      <c r="D13719" t="s">
        <v>7</v>
      </c>
      <c r="E13719" t="s">
        <v>8</v>
      </c>
      <c r="F13719" t="s">
        <v>9</v>
      </c>
    </row>
    <row r="13720" spans="1:6" x14ac:dyDescent="0.25">
      <c r="A13720" s="1" t="s">
        <v>13566</v>
      </c>
      <c r="B13720">
        <v>0.30044199999999999</v>
      </c>
      <c r="C13720">
        <v>-1.0971900000000001</v>
      </c>
      <c r="D13720" t="s">
        <v>7</v>
      </c>
      <c r="E13720" t="s">
        <v>8</v>
      </c>
      <c r="F13720" t="s">
        <v>9</v>
      </c>
    </row>
    <row r="13721" spans="1:6" x14ac:dyDescent="0.25">
      <c r="A13721" s="1" t="s">
        <v>13567</v>
      </c>
      <c r="B13721">
        <v>0.158192</v>
      </c>
      <c r="C13721">
        <v>-1.1323000000000001</v>
      </c>
      <c r="D13721" t="s">
        <v>7</v>
      </c>
      <c r="E13721" t="s">
        <v>8</v>
      </c>
      <c r="F13721" t="s">
        <v>9</v>
      </c>
    </row>
    <row r="13722" spans="1:6" x14ac:dyDescent="0.25">
      <c r="A13722" s="1" t="s">
        <v>13568</v>
      </c>
      <c r="B13722">
        <v>0.125747</v>
      </c>
      <c r="C13722">
        <v>1.19004</v>
      </c>
      <c r="D13722" t="s">
        <v>7</v>
      </c>
      <c r="E13722" t="s">
        <v>8</v>
      </c>
      <c r="F13722" t="s">
        <v>9</v>
      </c>
    </row>
    <row r="13723" spans="1:6" x14ac:dyDescent="0.25">
      <c r="A13723" s="1" t="s">
        <v>13569</v>
      </c>
      <c r="B13723">
        <v>0.738927</v>
      </c>
      <c r="C13723">
        <v>1.03545</v>
      </c>
      <c r="D13723" t="s">
        <v>7</v>
      </c>
      <c r="E13723" t="s">
        <v>8</v>
      </c>
      <c r="F13723" t="s">
        <v>9</v>
      </c>
    </row>
    <row r="13724" spans="1:6" x14ac:dyDescent="0.25">
      <c r="A13724" s="1" t="s">
        <v>13570</v>
      </c>
      <c r="B13724">
        <v>0.31014700000000001</v>
      </c>
      <c r="C13724">
        <v>1.0766100000000001</v>
      </c>
      <c r="D13724" t="s">
        <v>7</v>
      </c>
      <c r="E13724" t="s">
        <v>8</v>
      </c>
      <c r="F13724" t="s">
        <v>9</v>
      </c>
    </row>
    <row r="13725" spans="1:6" x14ac:dyDescent="0.25">
      <c r="A13725" s="1" t="s">
        <v>13571</v>
      </c>
      <c r="B13725">
        <v>0.48777799999999999</v>
      </c>
      <c r="C13725">
        <v>1.0575300000000001</v>
      </c>
      <c r="D13725" t="s">
        <v>7</v>
      </c>
      <c r="E13725" t="s">
        <v>8</v>
      </c>
      <c r="F13725" t="s">
        <v>9</v>
      </c>
    </row>
    <row r="13726" spans="1:6" x14ac:dyDescent="0.25">
      <c r="A13726" s="1" t="s">
        <v>13572</v>
      </c>
      <c r="B13726">
        <v>0.41352</v>
      </c>
      <c r="C13726">
        <v>1.0469999999999999</v>
      </c>
      <c r="D13726" t="s">
        <v>7</v>
      </c>
      <c r="E13726" t="s">
        <v>8</v>
      </c>
      <c r="F13726" t="s">
        <v>9</v>
      </c>
    </row>
    <row r="13727" spans="1:6" x14ac:dyDescent="0.25">
      <c r="A13727" s="1" t="s">
        <v>13573</v>
      </c>
      <c r="B13727">
        <v>2.8097E-2</v>
      </c>
      <c r="C13727">
        <v>1.30972</v>
      </c>
      <c r="D13727" t="s">
        <v>7</v>
      </c>
      <c r="E13727" t="s">
        <v>8</v>
      </c>
      <c r="F13727" t="s">
        <v>9</v>
      </c>
    </row>
    <row r="13728" spans="1:6" x14ac:dyDescent="0.25">
      <c r="A13728" s="1" t="s">
        <v>13574</v>
      </c>
      <c r="B13728">
        <v>0.79031700000000005</v>
      </c>
      <c r="C13728">
        <v>1.03467</v>
      </c>
      <c r="D13728" t="s">
        <v>7</v>
      </c>
      <c r="E13728" t="s">
        <v>8</v>
      </c>
      <c r="F13728" t="s">
        <v>9</v>
      </c>
    </row>
    <row r="13729" spans="1:6" x14ac:dyDescent="0.25">
      <c r="A13729" s="1" t="s">
        <v>13575</v>
      </c>
      <c r="B13729">
        <v>0.64623900000000001</v>
      </c>
      <c r="C13729">
        <v>-1.02491</v>
      </c>
      <c r="D13729" t="s">
        <v>7</v>
      </c>
      <c r="E13729" t="s">
        <v>8</v>
      </c>
      <c r="F13729" t="s">
        <v>9</v>
      </c>
    </row>
    <row r="13730" spans="1:6" x14ac:dyDescent="0.25">
      <c r="A13730" s="1" t="s">
        <v>13576</v>
      </c>
      <c r="B13730">
        <v>0.65612199999999998</v>
      </c>
      <c r="C13730">
        <v>-1.03461</v>
      </c>
      <c r="D13730" t="s">
        <v>7</v>
      </c>
      <c r="E13730" t="s">
        <v>8</v>
      </c>
      <c r="F13730" t="s">
        <v>9</v>
      </c>
    </row>
    <row r="13731" spans="1:6" x14ac:dyDescent="0.25">
      <c r="A13731" s="1" t="s">
        <v>13577</v>
      </c>
      <c r="B13731">
        <v>8.4768300000000005E-2</v>
      </c>
      <c r="C13731">
        <v>1.22655</v>
      </c>
      <c r="D13731" t="s">
        <v>7</v>
      </c>
      <c r="E13731" t="s">
        <v>8</v>
      </c>
      <c r="F13731" t="s">
        <v>9</v>
      </c>
    </row>
    <row r="13732" spans="1:6" x14ac:dyDescent="0.25">
      <c r="A13732" s="1" t="s">
        <v>13578</v>
      </c>
      <c r="B13732">
        <v>0.16431000000000001</v>
      </c>
      <c r="C13732">
        <v>-1.4306000000000001</v>
      </c>
      <c r="D13732" t="s">
        <v>7</v>
      </c>
      <c r="E13732" t="s">
        <v>8</v>
      </c>
      <c r="F13732" t="s">
        <v>9</v>
      </c>
    </row>
    <row r="13733" spans="1:6" x14ac:dyDescent="0.25">
      <c r="A13733" s="1" t="s">
        <v>13579</v>
      </c>
      <c r="B13733">
        <v>0.62412500000000004</v>
      </c>
      <c r="C13733">
        <v>1.04175</v>
      </c>
      <c r="D13733" t="s">
        <v>7</v>
      </c>
      <c r="E13733" t="s">
        <v>8</v>
      </c>
      <c r="F13733" t="s">
        <v>9</v>
      </c>
    </row>
    <row r="13734" spans="1:6" x14ac:dyDescent="0.25">
      <c r="A13734" s="1" t="s">
        <v>13580</v>
      </c>
      <c r="B13734">
        <v>0.65585000000000004</v>
      </c>
      <c r="C13734">
        <v>-1.0523499999999999</v>
      </c>
      <c r="D13734" t="s">
        <v>7</v>
      </c>
      <c r="E13734" t="s">
        <v>8</v>
      </c>
      <c r="F13734" t="s">
        <v>9</v>
      </c>
    </row>
    <row r="13735" spans="1:6" x14ac:dyDescent="0.25">
      <c r="A13735" s="1" t="s">
        <v>13581</v>
      </c>
      <c r="B13735">
        <v>0.90309899999999999</v>
      </c>
      <c r="C13735">
        <v>-1.00848</v>
      </c>
      <c r="D13735" t="s">
        <v>7</v>
      </c>
      <c r="E13735" t="s">
        <v>8</v>
      </c>
      <c r="F13735" t="s">
        <v>9</v>
      </c>
    </row>
    <row r="13736" spans="1:6" x14ac:dyDescent="0.25">
      <c r="A13736" s="1" t="s">
        <v>13582</v>
      </c>
      <c r="B13736">
        <v>0.55982399999999999</v>
      </c>
      <c r="C13736">
        <v>1.05972</v>
      </c>
      <c r="D13736" t="s">
        <v>7</v>
      </c>
      <c r="E13736" t="s">
        <v>8</v>
      </c>
      <c r="F13736" t="s">
        <v>9</v>
      </c>
    </row>
    <row r="13737" spans="1:6" x14ac:dyDescent="0.25">
      <c r="A13737" s="1" t="s">
        <v>13583</v>
      </c>
      <c r="B13737">
        <v>0.40277299999999999</v>
      </c>
      <c r="C13737">
        <v>-1.0484599999999999</v>
      </c>
      <c r="D13737" t="s">
        <v>7</v>
      </c>
      <c r="E13737" t="s">
        <v>8</v>
      </c>
      <c r="F13737" t="s">
        <v>9</v>
      </c>
    </row>
    <row r="13738" spans="1:6" x14ac:dyDescent="0.25">
      <c r="A13738" s="1" t="s">
        <v>13584</v>
      </c>
      <c r="B13738">
        <v>0.23228599999999999</v>
      </c>
      <c r="C13738">
        <v>-1.1661600000000001</v>
      </c>
      <c r="D13738" t="s">
        <v>7</v>
      </c>
      <c r="E13738" t="s">
        <v>8</v>
      </c>
      <c r="F13738" t="s">
        <v>9</v>
      </c>
    </row>
    <row r="13739" spans="1:6" x14ac:dyDescent="0.25">
      <c r="A13739" s="1" t="s">
        <v>13585</v>
      </c>
      <c r="B13739">
        <v>0.85452899999999998</v>
      </c>
      <c r="C13739">
        <v>-1.0215399999999999</v>
      </c>
      <c r="D13739" t="s">
        <v>7</v>
      </c>
      <c r="E13739" t="s">
        <v>8</v>
      </c>
      <c r="F13739" t="s">
        <v>9</v>
      </c>
    </row>
    <row r="13740" spans="1:6" x14ac:dyDescent="0.25">
      <c r="A13740" s="1" t="s">
        <v>13586</v>
      </c>
      <c r="B13740">
        <v>0.72855300000000001</v>
      </c>
      <c r="C13740">
        <v>-1.0428599999999999</v>
      </c>
      <c r="D13740" t="s">
        <v>7</v>
      </c>
      <c r="E13740" t="s">
        <v>8</v>
      </c>
      <c r="F13740" t="s">
        <v>9</v>
      </c>
    </row>
    <row r="13741" spans="1:6" x14ac:dyDescent="0.25">
      <c r="A13741" s="1" t="s">
        <v>13587</v>
      </c>
      <c r="B13741">
        <v>0.47717500000000002</v>
      </c>
      <c r="C13741">
        <v>-1.0777699999999999</v>
      </c>
      <c r="D13741" t="s">
        <v>7</v>
      </c>
      <c r="E13741" t="s">
        <v>8</v>
      </c>
      <c r="F13741" t="s">
        <v>9</v>
      </c>
    </row>
    <row r="13742" spans="1:6" x14ac:dyDescent="0.25">
      <c r="A13742" s="1" t="s">
        <v>11269</v>
      </c>
      <c r="B13742">
        <v>0.57211400000000001</v>
      </c>
      <c r="C13742">
        <v>1.0413699999999999</v>
      </c>
      <c r="D13742" t="s">
        <v>7</v>
      </c>
      <c r="E13742" t="s">
        <v>8</v>
      </c>
      <c r="F13742" t="s">
        <v>9</v>
      </c>
    </row>
    <row r="13743" spans="1:6" x14ac:dyDescent="0.25">
      <c r="A13743" s="1" t="s">
        <v>13588</v>
      </c>
      <c r="B13743">
        <v>0.30719999999999997</v>
      </c>
      <c r="C13743">
        <v>1.0603</v>
      </c>
      <c r="D13743" t="s">
        <v>7</v>
      </c>
      <c r="E13743" t="s">
        <v>8</v>
      </c>
      <c r="F13743" t="s">
        <v>9</v>
      </c>
    </row>
    <row r="13744" spans="1:6" x14ac:dyDescent="0.25">
      <c r="A13744" s="1" t="s">
        <v>13589</v>
      </c>
      <c r="B13744">
        <v>0.77261899999999994</v>
      </c>
      <c r="C13744">
        <v>1.0225200000000001</v>
      </c>
      <c r="D13744" t="s">
        <v>7</v>
      </c>
      <c r="E13744" t="s">
        <v>8</v>
      </c>
      <c r="F13744" t="s">
        <v>9</v>
      </c>
    </row>
    <row r="13745" spans="1:6" x14ac:dyDescent="0.25">
      <c r="A13745" s="1" t="s">
        <v>13590</v>
      </c>
      <c r="B13745">
        <v>0.36632500000000001</v>
      </c>
      <c r="C13745">
        <v>1.1552199999999999</v>
      </c>
      <c r="D13745" t="s">
        <v>7</v>
      </c>
      <c r="E13745" t="s">
        <v>8</v>
      </c>
      <c r="F13745" t="s">
        <v>9</v>
      </c>
    </row>
    <row r="13746" spans="1:6" x14ac:dyDescent="0.25">
      <c r="A13746" s="1" t="s">
        <v>13591</v>
      </c>
      <c r="B13746">
        <v>8.6497199999999996E-2</v>
      </c>
      <c r="C13746">
        <v>1.1384399999999999</v>
      </c>
      <c r="D13746" t="s">
        <v>7</v>
      </c>
      <c r="E13746" t="s">
        <v>8</v>
      </c>
      <c r="F13746" t="s">
        <v>9</v>
      </c>
    </row>
    <row r="13747" spans="1:6" x14ac:dyDescent="0.25">
      <c r="A13747" s="1" t="s">
        <v>13592</v>
      </c>
      <c r="B13747">
        <v>7.1650299999999995E-4</v>
      </c>
      <c r="C13747">
        <v>-1.6126400000000001</v>
      </c>
      <c r="D13747" t="s">
        <v>7</v>
      </c>
      <c r="E13747" t="s">
        <v>8</v>
      </c>
      <c r="F13747" t="s">
        <v>9</v>
      </c>
    </row>
    <row r="13748" spans="1:6" x14ac:dyDescent="0.25">
      <c r="A13748" s="1" t="s">
        <v>13593</v>
      </c>
      <c r="B13748">
        <v>0.94623599999999997</v>
      </c>
      <c r="C13748">
        <v>-1.0188200000000001</v>
      </c>
      <c r="D13748" t="s">
        <v>7</v>
      </c>
      <c r="E13748" t="s">
        <v>8</v>
      </c>
      <c r="F13748" t="s">
        <v>9</v>
      </c>
    </row>
    <row r="13749" spans="1:6" x14ac:dyDescent="0.25">
      <c r="A13749" s="1" t="s">
        <v>13594</v>
      </c>
      <c r="B13749">
        <v>0.19322600000000001</v>
      </c>
      <c r="C13749">
        <v>1.19506</v>
      </c>
      <c r="D13749" t="s">
        <v>7</v>
      </c>
      <c r="E13749" t="s">
        <v>8</v>
      </c>
      <c r="F13749" t="s">
        <v>9</v>
      </c>
    </row>
    <row r="13750" spans="1:6" x14ac:dyDescent="0.25">
      <c r="A13750" s="1" t="s">
        <v>13595</v>
      </c>
      <c r="B13750">
        <v>0.35728199999999999</v>
      </c>
      <c r="C13750">
        <v>-1.0872599999999999</v>
      </c>
      <c r="D13750" t="s">
        <v>7</v>
      </c>
      <c r="E13750" t="s">
        <v>8</v>
      </c>
      <c r="F13750" t="s">
        <v>9</v>
      </c>
    </row>
    <row r="13751" spans="1:6" x14ac:dyDescent="0.25">
      <c r="A13751" s="1" t="s">
        <v>13596</v>
      </c>
      <c r="B13751">
        <v>0.68037700000000001</v>
      </c>
      <c r="C13751">
        <v>1.09998</v>
      </c>
      <c r="D13751" t="s">
        <v>7</v>
      </c>
      <c r="E13751" t="s">
        <v>8</v>
      </c>
      <c r="F13751" t="s">
        <v>9</v>
      </c>
    </row>
    <row r="13752" spans="1:6" x14ac:dyDescent="0.25">
      <c r="A13752" s="1" t="s">
        <v>13597</v>
      </c>
      <c r="B13752">
        <v>0.400949</v>
      </c>
      <c r="C13752">
        <v>-1.1371800000000001</v>
      </c>
      <c r="D13752" t="s">
        <v>7</v>
      </c>
      <c r="E13752" t="s">
        <v>8</v>
      </c>
      <c r="F13752" t="s">
        <v>9</v>
      </c>
    </row>
    <row r="13753" spans="1:6" x14ac:dyDescent="0.25">
      <c r="A13753" s="1" t="s">
        <v>13598</v>
      </c>
      <c r="B13753">
        <v>1.3E-6</v>
      </c>
      <c r="C13753">
        <v>2.0112399999999999</v>
      </c>
      <c r="D13753" t="s">
        <v>7</v>
      </c>
      <c r="E13753" t="s">
        <v>8</v>
      </c>
      <c r="F13753" t="s">
        <v>9</v>
      </c>
    </row>
    <row r="13754" spans="1:6" x14ac:dyDescent="0.25">
      <c r="A13754" s="1" t="s">
        <v>13599</v>
      </c>
      <c r="B13754">
        <v>0.14425299999999999</v>
      </c>
      <c r="C13754">
        <v>1.1415500000000001</v>
      </c>
      <c r="D13754" t="s">
        <v>7</v>
      </c>
      <c r="E13754" t="s">
        <v>8</v>
      </c>
      <c r="F13754" t="s">
        <v>9</v>
      </c>
    </row>
    <row r="13755" spans="1:6" x14ac:dyDescent="0.25">
      <c r="A13755" s="1" t="s">
        <v>13600</v>
      </c>
      <c r="B13755">
        <v>9.9475600000000007E-4</v>
      </c>
      <c r="C13755">
        <v>1.43956</v>
      </c>
      <c r="D13755" t="s">
        <v>7</v>
      </c>
      <c r="E13755" t="s">
        <v>8</v>
      </c>
      <c r="F13755" t="s">
        <v>9</v>
      </c>
    </row>
    <row r="13756" spans="1:6" x14ac:dyDescent="0.25">
      <c r="A13756" s="1" t="s">
        <v>13601</v>
      </c>
      <c r="B13756">
        <v>0.52141499999999996</v>
      </c>
      <c r="C13756">
        <v>1.25892</v>
      </c>
      <c r="D13756" t="s">
        <v>7</v>
      </c>
      <c r="E13756" t="s">
        <v>8</v>
      </c>
      <c r="F13756" t="s">
        <v>9</v>
      </c>
    </row>
    <row r="13757" spans="1:6" x14ac:dyDescent="0.25">
      <c r="A13757" s="1" t="s">
        <v>13602</v>
      </c>
      <c r="B13757">
        <v>0.28027000000000002</v>
      </c>
      <c r="C13757">
        <v>-1.11015</v>
      </c>
      <c r="D13757" t="s">
        <v>7</v>
      </c>
      <c r="E13757" t="s">
        <v>8</v>
      </c>
      <c r="F13757" t="s">
        <v>9</v>
      </c>
    </row>
    <row r="13758" spans="1:6" x14ac:dyDescent="0.25">
      <c r="A13758" s="1" t="s">
        <v>13603</v>
      </c>
      <c r="B13758">
        <v>0.87991600000000003</v>
      </c>
      <c r="C13758">
        <v>-1.0129699999999999</v>
      </c>
      <c r="D13758" t="s">
        <v>7</v>
      </c>
      <c r="E13758" t="s">
        <v>8</v>
      </c>
      <c r="F13758" t="s">
        <v>9</v>
      </c>
    </row>
    <row r="13759" spans="1:6" x14ac:dyDescent="0.25">
      <c r="A13759" s="1" t="s">
        <v>13604</v>
      </c>
      <c r="B13759">
        <v>6.1152900000000003E-2</v>
      </c>
      <c r="C13759">
        <v>1.2434000000000001</v>
      </c>
      <c r="D13759" t="s">
        <v>7</v>
      </c>
      <c r="E13759" t="s">
        <v>8</v>
      </c>
      <c r="F13759" t="s">
        <v>9</v>
      </c>
    </row>
    <row r="13760" spans="1:6" x14ac:dyDescent="0.25">
      <c r="A13760" s="1" t="s">
        <v>13605</v>
      </c>
      <c r="B13760">
        <v>0.378689</v>
      </c>
      <c r="C13760">
        <v>1.1307799999999999</v>
      </c>
      <c r="D13760" t="s">
        <v>7</v>
      </c>
      <c r="E13760" t="s">
        <v>8</v>
      </c>
      <c r="F13760" t="s">
        <v>9</v>
      </c>
    </row>
    <row r="13761" spans="1:6" x14ac:dyDescent="0.25">
      <c r="A13761" s="1" t="s">
        <v>13606</v>
      </c>
      <c r="B13761">
        <v>0.59514500000000004</v>
      </c>
      <c r="C13761">
        <v>1.0408599999999999</v>
      </c>
      <c r="D13761" t="s">
        <v>7</v>
      </c>
      <c r="E13761" t="s">
        <v>8</v>
      </c>
      <c r="F13761" t="s">
        <v>9</v>
      </c>
    </row>
    <row r="13762" spans="1:6" x14ac:dyDescent="0.25">
      <c r="A13762" s="1" t="s">
        <v>13607</v>
      </c>
      <c r="B13762">
        <v>0.33221400000000001</v>
      </c>
      <c r="C13762">
        <v>1.0511900000000001</v>
      </c>
      <c r="D13762" t="s">
        <v>7</v>
      </c>
      <c r="E13762" t="s">
        <v>8</v>
      </c>
      <c r="F13762" t="s">
        <v>9</v>
      </c>
    </row>
    <row r="13763" spans="1:6" x14ac:dyDescent="0.25">
      <c r="A13763" s="1" t="s">
        <v>13608</v>
      </c>
      <c r="B13763">
        <v>8.2856600000000002E-3</v>
      </c>
      <c r="C13763">
        <v>1.4589700000000001</v>
      </c>
      <c r="D13763" t="s">
        <v>7</v>
      </c>
      <c r="E13763" t="s">
        <v>8</v>
      </c>
      <c r="F13763" t="s">
        <v>9</v>
      </c>
    </row>
    <row r="13764" spans="1:6" x14ac:dyDescent="0.25">
      <c r="A13764" s="1" t="s">
        <v>13609</v>
      </c>
      <c r="B13764">
        <v>0.42287599999999997</v>
      </c>
      <c r="C13764">
        <v>1.0545199999999999</v>
      </c>
      <c r="D13764" t="s">
        <v>7</v>
      </c>
      <c r="E13764" t="s">
        <v>8</v>
      </c>
      <c r="F13764" t="s">
        <v>9</v>
      </c>
    </row>
    <row r="13765" spans="1:6" x14ac:dyDescent="0.25">
      <c r="A13765" s="1" t="s">
        <v>13610</v>
      </c>
      <c r="B13765">
        <v>0.90582600000000002</v>
      </c>
      <c r="C13765">
        <v>1.0108900000000001</v>
      </c>
      <c r="D13765" t="s">
        <v>7</v>
      </c>
      <c r="E13765" t="s">
        <v>8</v>
      </c>
      <c r="F13765" t="s">
        <v>9</v>
      </c>
    </row>
    <row r="13766" spans="1:6" x14ac:dyDescent="0.25">
      <c r="A13766" s="1" t="s">
        <v>13611</v>
      </c>
      <c r="B13766">
        <v>0.28679100000000002</v>
      </c>
      <c r="C13766">
        <v>1.1624699999999999</v>
      </c>
      <c r="D13766" t="s">
        <v>7</v>
      </c>
      <c r="E13766" t="s">
        <v>8</v>
      </c>
      <c r="F13766" t="s">
        <v>9</v>
      </c>
    </row>
    <row r="13767" spans="1:6" x14ac:dyDescent="0.25">
      <c r="A13767" s="1" t="s">
        <v>13612</v>
      </c>
      <c r="B13767">
        <v>0.53099600000000002</v>
      </c>
      <c r="C13767">
        <v>1.07351</v>
      </c>
      <c r="D13767" t="s">
        <v>7</v>
      </c>
      <c r="E13767" t="s">
        <v>8</v>
      </c>
      <c r="F13767" t="s">
        <v>9</v>
      </c>
    </row>
    <row r="13768" spans="1:6" x14ac:dyDescent="0.25">
      <c r="A13768" s="1" t="s">
        <v>13613</v>
      </c>
      <c r="B13768">
        <v>0.93225000000000002</v>
      </c>
      <c r="C13768">
        <v>-1.0044200000000001</v>
      </c>
      <c r="D13768" t="s">
        <v>7</v>
      </c>
      <c r="E13768" t="s">
        <v>8</v>
      </c>
      <c r="F13768" t="s">
        <v>9</v>
      </c>
    </row>
    <row r="13769" spans="1:6" x14ac:dyDescent="0.25">
      <c r="A13769" s="1" t="s">
        <v>13614</v>
      </c>
      <c r="B13769">
        <v>4.7607499999999997E-2</v>
      </c>
      <c r="C13769">
        <v>1.18329</v>
      </c>
      <c r="D13769" t="s">
        <v>7</v>
      </c>
      <c r="E13769" t="s">
        <v>8</v>
      </c>
      <c r="F13769" t="s">
        <v>9</v>
      </c>
    </row>
    <row r="13770" spans="1:6" x14ac:dyDescent="0.25">
      <c r="A13770" s="1" t="s">
        <v>13615</v>
      </c>
      <c r="B13770">
        <v>7.0069299999999995E-4</v>
      </c>
      <c r="C13770">
        <v>1.5536300000000001</v>
      </c>
      <c r="D13770" t="s">
        <v>7</v>
      </c>
      <c r="E13770" t="s">
        <v>8</v>
      </c>
      <c r="F13770" t="s">
        <v>9</v>
      </c>
    </row>
    <row r="13771" spans="1:6" x14ac:dyDescent="0.25">
      <c r="A13771" s="1" t="s">
        <v>13616</v>
      </c>
      <c r="B13771">
        <v>2.2783299999999999E-2</v>
      </c>
      <c r="C13771">
        <v>-1.1731199999999999</v>
      </c>
      <c r="D13771" t="s">
        <v>7</v>
      </c>
      <c r="E13771" t="s">
        <v>8</v>
      </c>
      <c r="F13771" t="s">
        <v>9</v>
      </c>
    </row>
    <row r="13772" spans="1:6" x14ac:dyDescent="0.25">
      <c r="A13772" s="1" t="s">
        <v>13617</v>
      </c>
      <c r="B13772">
        <v>2.27318E-2</v>
      </c>
      <c r="C13772">
        <v>2.0118999999999998</v>
      </c>
      <c r="D13772" t="s">
        <v>7</v>
      </c>
      <c r="E13772" t="s">
        <v>8</v>
      </c>
      <c r="F13772" t="s">
        <v>9</v>
      </c>
    </row>
    <row r="13773" spans="1:6" x14ac:dyDescent="0.25">
      <c r="A13773" s="1" t="s">
        <v>4520</v>
      </c>
      <c r="B13773">
        <v>0.142259</v>
      </c>
      <c r="C13773">
        <v>1.1264799999999999</v>
      </c>
      <c r="D13773" t="s">
        <v>7</v>
      </c>
      <c r="E13773" t="s">
        <v>8</v>
      </c>
      <c r="F13773" t="s">
        <v>9</v>
      </c>
    </row>
    <row r="13774" spans="1:6" x14ac:dyDescent="0.25">
      <c r="A13774" s="1" t="s">
        <v>13618</v>
      </c>
      <c r="B13774">
        <v>0.78273800000000004</v>
      </c>
      <c r="C13774">
        <v>1.03308</v>
      </c>
      <c r="D13774" t="s">
        <v>7</v>
      </c>
      <c r="E13774" t="s">
        <v>8</v>
      </c>
      <c r="F13774" t="s">
        <v>9</v>
      </c>
    </row>
    <row r="13775" spans="1:6" x14ac:dyDescent="0.25">
      <c r="A13775" s="1" t="s">
        <v>13619</v>
      </c>
      <c r="B13775">
        <v>0.41690300000000002</v>
      </c>
      <c r="C13775">
        <v>1.1077399999999999</v>
      </c>
      <c r="D13775" t="s">
        <v>7</v>
      </c>
      <c r="E13775" t="s">
        <v>8</v>
      </c>
      <c r="F13775" t="s">
        <v>9</v>
      </c>
    </row>
    <row r="13776" spans="1:6" x14ac:dyDescent="0.25">
      <c r="A13776" s="1" t="s">
        <v>13620</v>
      </c>
      <c r="B13776">
        <v>0.61829900000000004</v>
      </c>
      <c r="C13776">
        <v>-1.04718</v>
      </c>
      <c r="D13776" t="s">
        <v>7</v>
      </c>
      <c r="E13776" t="s">
        <v>8</v>
      </c>
      <c r="F13776" t="s">
        <v>9</v>
      </c>
    </row>
    <row r="13777" spans="1:6" x14ac:dyDescent="0.25">
      <c r="A13777" s="1" t="s">
        <v>13621</v>
      </c>
      <c r="B13777">
        <v>3.85683E-2</v>
      </c>
      <c r="C13777">
        <v>1.2091000000000001</v>
      </c>
      <c r="D13777" t="s">
        <v>7</v>
      </c>
      <c r="E13777" t="s">
        <v>8</v>
      </c>
      <c r="F13777" t="s">
        <v>9</v>
      </c>
    </row>
    <row r="13778" spans="1:6" x14ac:dyDescent="0.25">
      <c r="A13778" s="1" t="s">
        <v>13622</v>
      </c>
      <c r="B13778">
        <v>0.108237</v>
      </c>
      <c r="C13778">
        <v>1.2501199999999999</v>
      </c>
      <c r="D13778" t="s">
        <v>7</v>
      </c>
      <c r="E13778" t="s">
        <v>8</v>
      </c>
      <c r="F13778" t="s">
        <v>9</v>
      </c>
    </row>
    <row r="13779" spans="1:6" x14ac:dyDescent="0.25">
      <c r="A13779" s="1" t="s">
        <v>13623</v>
      </c>
      <c r="B13779">
        <v>0.95260299999999998</v>
      </c>
      <c r="C13779">
        <v>-1.0047600000000001</v>
      </c>
      <c r="D13779" t="s">
        <v>7</v>
      </c>
      <c r="E13779" t="s">
        <v>8</v>
      </c>
      <c r="F13779" t="s">
        <v>9</v>
      </c>
    </row>
    <row r="13780" spans="1:6" x14ac:dyDescent="0.25">
      <c r="A13780" s="1" t="s">
        <v>13624</v>
      </c>
      <c r="B13780">
        <v>0.683361</v>
      </c>
      <c r="C13780">
        <v>1.0316799999999999</v>
      </c>
      <c r="D13780" t="s">
        <v>7</v>
      </c>
      <c r="E13780" t="s">
        <v>8</v>
      </c>
      <c r="F13780" t="s">
        <v>9</v>
      </c>
    </row>
    <row r="13781" spans="1:6" x14ac:dyDescent="0.25">
      <c r="A13781" s="1" t="s">
        <v>13625</v>
      </c>
      <c r="B13781">
        <v>0.84652700000000003</v>
      </c>
      <c r="C13781">
        <v>1.0158400000000001</v>
      </c>
      <c r="D13781" t="s">
        <v>7</v>
      </c>
      <c r="E13781" t="s">
        <v>8</v>
      </c>
      <c r="F13781" t="s">
        <v>9</v>
      </c>
    </row>
    <row r="13782" spans="1:6" x14ac:dyDescent="0.25">
      <c r="A13782" s="1" t="s">
        <v>13626</v>
      </c>
      <c r="B13782">
        <v>0.37073600000000001</v>
      </c>
      <c r="C13782">
        <v>-1.0888800000000001</v>
      </c>
      <c r="D13782" t="s">
        <v>7</v>
      </c>
      <c r="E13782" t="s">
        <v>8</v>
      </c>
      <c r="F13782" t="s">
        <v>9</v>
      </c>
    </row>
    <row r="13783" spans="1:6" x14ac:dyDescent="0.25">
      <c r="A13783" s="1" t="s">
        <v>13627</v>
      </c>
      <c r="B13783">
        <v>0.19031999999999999</v>
      </c>
      <c r="C13783">
        <v>1.1305000000000001</v>
      </c>
      <c r="D13783" t="s">
        <v>7</v>
      </c>
      <c r="E13783" t="s">
        <v>8</v>
      </c>
      <c r="F13783" t="s">
        <v>9</v>
      </c>
    </row>
    <row r="13784" spans="1:6" x14ac:dyDescent="0.25">
      <c r="A13784" s="1" t="s">
        <v>13628</v>
      </c>
      <c r="B13784">
        <v>0.148062</v>
      </c>
      <c r="C13784">
        <v>1.0700400000000001</v>
      </c>
      <c r="D13784" t="s">
        <v>7</v>
      </c>
      <c r="E13784" t="s">
        <v>8</v>
      </c>
      <c r="F13784" t="s">
        <v>9</v>
      </c>
    </row>
    <row r="13785" spans="1:6" x14ac:dyDescent="0.25">
      <c r="A13785" s="1" t="s">
        <v>13629</v>
      </c>
      <c r="B13785">
        <v>1.6372999999999999E-2</v>
      </c>
      <c r="C13785">
        <v>1.3355300000000001</v>
      </c>
      <c r="D13785" t="s">
        <v>7</v>
      </c>
      <c r="E13785" t="s">
        <v>8</v>
      </c>
      <c r="F13785" t="s">
        <v>9</v>
      </c>
    </row>
    <row r="13786" spans="1:6" x14ac:dyDescent="0.25">
      <c r="A13786" s="1" t="s">
        <v>13630</v>
      </c>
      <c r="B13786">
        <v>0.54498500000000005</v>
      </c>
      <c r="C13786">
        <v>1.0350699999999999</v>
      </c>
      <c r="D13786" t="s">
        <v>7</v>
      </c>
      <c r="E13786" t="s">
        <v>8</v>
      </c>
      <c r="F13786" t="s">
        <v>9</v>
      </c>
    </row>
    <row r="13787" spans="1:6" x14ac:dyDescent="0.25">
      <c r="A13787" s="1" t="s">
        <v>13631</v>
      </c>
      <c r="B13787">
        <v>0.74089400000000005</v>
      </c>
      <c r="C13787">
        <v>1.0341899999999999</v>
      </c>
      <c r="D13787" t="s">
        <v>7</v>
      </c>
      <c r="E13787" t="s">
        <v>8</v>
      </c>
      <c r="F13787" t="s">
        <v>9</v>
      </c>
    </row>
    <row r="13788" spans="1:6" x14ac:dyDescent="0.25">
      <c r="A13788" s="1" t="s">
        <v>13632</v>
      </c>
      <c r="B13788">
        <v>0.926288</v>
      </c>
      <c r="C13788">
        <v>1.0105299999999999</v>
      </c>
      <c r="D13788" t="s">
        <v>7</v>
      </c>
      <c r="E13788" t="s">
        <v>8</v>
      </c>
      <c r="F13788" t="s">
        <v>9</v>
      </c>
    </row>
    <row r="13789" spans="1:6" x14ac:dyDescent="0.25">
      <c r="A13789" s="1" t="s">
        <v>13633</v>
      </c>
      <c r="B13789">
        <v>5.0450599999999998E-2</v>
      </c>
      <c r="C13789">
        <v>-1.1172200000000001</v>
      </c>
      <c r="D13789" t="s">
        <v>7</v>
      </c>
      <c r="E13789" t="s">
        <v>8</v>
      </c>
      <c r="F13789" t="s">
        <v>9</v>
      </c>
    </row>
    <row r="13790" spans="1:6" x14ac:dyDescent="0.25">
      <c r="A13790" s="1" t="s">
        <v>13634</v>
      </c>
      <c r="B13790">
        <v>3.38763E-3</v>
      </c>
      <c r="C13790">
        <v>1.4735</v>
      </c>
      <c r="D13790" t="s">
        <v>7</v>
      </c>
      <c r="E13790" t="s">
        <v>8</v>
      </c>
      <c r="F13790" t="s">
        <v>9</v>
      </c>
    </row>
    <row r="13791" spans="1:6" x14ac:dyDescent="0.25">
      <c r="A13791" s="1" t="s">
        <v>13635</v>
      </c>
      <c r="B13791">
        <v>1.6910100000000001E-2</v>
      </c>
      <c r="C13791">
        <v>1.5082899999999999</v>
      </c>
      <c r="D13791" t="s">
        <v>7</v>
      </c>
      <c r="E13791" t="s">
        <v>8</v>
      </c>
      <c r="F13791" t="s">
        <v>9</v>
      </c>
    </row>
    <row r="13792" spans="1:6" x14ac:dyDescent="0.25">
      <c r="A13792" s="1" t="s">
        <v>13636</v>
      </c>
      <c r="B13792">
        <v>3.7200299999999999E-2</v>
      </c>
      <c r="C13792">
        <v>-1.2125600000000001</v>
      </c>
      <c r="D13792" t="s">
        <v>7</v>
      </c>
      <c r="E13792" t="s">
        <v>8</v>
      </c>
      <c r="F13792" t="s">
        <v>9</v>
      </c>
    </row>
    <row r="13793" spans="1:6" x14ac:dyDescent="0.25">
      <c r="A13793" s="1" t="s">
        <v>13637</v>
      </c>
      <c r="B13793">
        <v>0.67410700000000001</v>
      </c>
      <c r="C13793">
        <v>1.0656300000000001</v>
      </c>
      <c r="D13793" t="s">
        <v>7</v>
      </c>
      <c r="E13793" t="s">
        <v>8</v>
      </c>
      <c r="F13793" t="s">
        <v>9</v>
      </c>
    </row>
    <row r="13794" spans="1:6" x14ac:dyDescent="0.25">
      <c r="A13794" s="1" t="s">
        <v>13638</v>
      </c>
      <c r="B13794">
        <v>0.96883600000000003</v>
      </c>
      <c r="C13794">
        <v>-1.00352</v>
      </c>
      <c r="D13794" t="s">
        <v>7</v>
      </c>
      <c r="E13794" t="s">
        <v>8</v>
      </c>
      <c r="F13794" t="s">
        <v>9</v>
      </c>
    </row>
    <row r="13795" spans="1:6" x14ac:dyDescent="0.25">
      <c r="A13795" s="1" t="s">
        <v>13639</v>
      </c>
      <c r="B13795">
        <v>0.57783899999999999</v>
      </c>
      <c r="C13795">
        <v>1.04173</v>
      </c>
      <c r="D13795" t="s">
        <v>7</v>
      </c>
      <c r="E13795" t="s">
        <v>8</v>
      </c>
      <c r="F13795" t="s">
        <v>9</v>
      </c>
    </row>
    <row r="13796" spans="1:6" x14ac:dyDescent="0.25">
      <c r="A13796" s="1" t="s">
        <v>13640</v>
      </c>
      <c r="B13796">
        <v>0.95611599999999997</v>
      </c>
      <c r="C13796">
        <v>1.0045599999999999</v>
      </c>
      <c r="D13796" t="s">
        <v>7</v>
      </c>
      <c r="E13796" t="s">
        <v>8</v>
      </c>
      <c r="F13796" t="s">
        <v>9</v>
      </c>
    </row>
    <row r="13797" spans="1:6" x14ac:dyDescent="0.25">
      <c r="A13797" s="1" t="s">
        <v>13641</v>
      </c>
      <c r="B13797">
        <v>0.48139999999999999</v>
      </c>
      <c r="C13797">
        <v>1.09748</v>
      </c>
      <c r="D13797" t="s">
        <v>7</v>
      </c>
      <c r="E13797" t="s">
        <v>8</v>
      </c>
      <c r="F13797" t="s">
        <v>9</v>
      </c>
    </row>
    <row r="13798" spans="1:6" x14ac:dyDescent="0.25">
      <c r="A13798" s="1" t="s">
        <v>13642</v>
      </c>
      <c r="B13798">
        <v>9.8338700000000001E-2</v>
      </c>
      <c r="C13798">
        <v>-1.1657</v>
      </c>
      <c r="D13798" t="s">
        <v>7</v>
      </c>
      <c r="E13798" t="s">
        <v>8</v>
      </c>
      <c r="F13798" t="s">
        <v>9</v>
      </c>
    </row>
    <row r="13799" spans="1:6" x14ac:dyDescent="0.25">
      <c r="A13799" s="1" t="s">
        <v>13643</v>
      </c>
      <c r="B13799">
        <v>0.15351799999999999</v>
      </c>
      <c r="C13799">
        <v>-1.1875</v>
      </c>
      <c r="D13799" t="s">
        <v>7</v>
      </c>
      <c r="E13799" t="s">
        <v>8</v>
      </c>
      <c r="F13799" t="s">
        <v>9</v>
      </c>
    </row>
    <row r="13800" spans="1:6" x14ac:dyDescent="0.25">
      <c r="A13800" s="1" t="s">
        <v>13644</v>
      </c>
      <c r="B13800">
        <v>0.45752199999999998</v>
      </c>
      <c r="C13800">
        <v>1.0758799999999999</v>
      </c>
      <c r="D13800" t="s">
        <v>7</v>
      </c>
      <c r="E13800" t="s">
        <v>8</v>
      </c>
      <c r="F13800" t="s">
        <v>9</v>
      </c>
    </row>
    <row r="13801" spans="1:6" x14ac:dyDescent="0.25">
      <c r="A13801" s="1" t="s">
        <v>13645</v>
      </c>
      <c r="B13801">
        <v>0.63971599999999995</v>
      </c>
      <c r="C13801">
        <v>1.0546500000000001</v>
      </c>
      <c r="D13801" t="s">
        <v>7</v>
      </c>
      <c r="E13801" t="s">
        <v>8</v>
      </c>
      <c r="F13801" t="s">
        <v>9</v>
      </c>
    </row>
    <row r="13802" spans="1:6" x14ac:dyDescent="0.25">
      <c r="A13802" s="1" t="s">
        <v>13646</v>
      </c>
      <c r="B13802">
        <v>4.90552E-2</v>
      </c>
      <c r="C13802">
        <v>1.20889</v>
      </c>
      <c r="D13802" t="s">
        <v>7</v>
      </c>
      <c r="E13802" t="s">
        <v>8</v>
      </c>
      <c r="F13802" t="s">
        <v>9</v>
      </c>
    </row>
    <row r="13803" spans="1:6" x14ac:dyDescent="0.25">
      <c r="A13803" s="1" t="s">
        <v>13647</v>
      </c>
      <c r="B13803">
        <v>0.57885500000000001</v>
      </c>
      <c r="C13803">
        <v>-1.0910599999999999</v>
      </c>
      <c r="D13803" t="s">
        <v>7</v>
      </c>
      <c r="E13803" t="s">
        <v>8</v>
      </c>
      <c r="F13803" t="s">
        <v>9</v>
      </c>
    </row>
    <row r="13804" spans="1:6" x14ac:dyDescent="0.25">
      <c r="A13804" s="1" t="s">
        <v>13648</v>
      </c>
      <c r="B13804">
        <v>7.5653600000000001E-2</v>
      </c>
      <c r="C13804">
        <v>1.1564099999999999</v>
      </c>
      <c r="D13804" t="s">
        <v>7</v>
      </c>
      <c r="E13804" t="s">
        <v>8</v>
      </c>
      <c r="F13804" t="s">
        <v>9</v>
      </c>
    </row>
    <row r="13805" spans="1:6" x14ac:dyDescent="0.25">
      <c r="A13805" s="1" t="s">
        <v>13649</v>
      </c>
      <c r="B13805">
        <v>6.9942799999999999E-2</v>
      </c>
      <c r="C13805">
        <v>1.2187699999999999</v>
      </c>
      <c r="D13805" t="s">
        <v>7</v>
      </c>
      <c r="E13805" t="s">
        <v>8</v>
      </c>
      <c r="F13805" t="s">
        <v>9</v>
      </c>
    </row>
    <row r="13806" spans="1:6" x14ac:dyDescent="0.25">
      <c r="A13806" s="1" t="s">
        <v>13650</v>
      </c>
      <c r="B13806">
        <v>0.29956300000000002</v>
      </c>
      <c r="C13806">
        <v>1.52054</v>
      </c>
      <c r="D13806" t="s">
        <v>7</v>
      </c>
      <c r="E13806" t="s">
        <v>8</v>
      </c>
      <c r="F13806" t="s">
        <v>9</v>
      </c>
    </row>
    <row r="13807" spans="1:6" x14ac:dyDescent="0.25">
      <c r="A13807" s="1" t="s">
        <v>13651</v>
      </c>
      <c r="B13807">
        <v>0.38521699999999998</v>
      </c>
      <c r="C13807">
        <v>1.09558</v>
      </c>
      <c r="D13807" t="s">
        <v>7</v>
      </c>
      <c r="E13807" t="s">
        <v>8</v>
      </c>
      <c r="F13807" t="s">
        <v>9</v>
      </c>
    </row>
    <row r="13808" spans="1:6" x14ac:dyDescent="0.25">
      <c r="A13808" s="1" t="s">
        <v>13652</v>
      </c>
      <c r="B13808">
        <v>0.69557400000000003</v>
      </c>
      <c r="C13808">
        <v>-1.02999</v>
      </c>
      <c r="D13808" t="s">
        <v>7</v>
      </c>
      <c r="E13808" t="s">
        <v>8</v>
      </c>
      <c r="F13808" t="s">
        <v>9</v>
      </c>
    </row>
    <row r="13809" spans="1:6" x14ac:dyDescent="0.25">
      <c r="A13809" s="1" t="s">
        <v>13653</v>
      </c>
      <c r="B13809">
        <v>0.82305600000000001</v>
      </c>
      <c r="C13809">
        <v>-1.01268</v>
      </c>
      <c r="D13809" t="s">
        <v>7</v>
      </c>
      <c r="E13809" t="s">
        <v>8</v>
      </c>
      <c r="F13809" t="s">
        <v>9</v>
      </c>
    </row>
    <row r="13810" spans="1:6" x14ac:dyDescent="0.25">
      <c r="A13810" s="1" t="s">
        <v>13654</v>
      </c>
      <c r="B13810">
        <v>0.65074200000000004</v>
      </c>
      <c r="C13810">
        <v>-1.04305</v>
      </c>
      <c r="D13810" t="s">
        <v>7</v>
      </c>
      <c r="E13810" t="s">
        <v>8</v>
      </c>
      <c r="F13810" t="s">
        <v>9</v>
      </c>
    </row>
    <row r="13811" spans="1:6" x14ac:dyDescent="0.25">
      <c r="A13811" s="1" t="s">
        <v>13655</v>
      </c>
      <c r="B13811">
        <v>0.140845</v>
      </c>
      <c r="C13811">
        <v>1.1347700000000001</v>
      </c>
      <c r="D13811" t="s">
        <v>7</v>
      </c>
      <c r="E13811" t="s">
        <v>8</v>
      </c>
      <c r="F13811" t="s">
        <v>9</v>
      </c>
    </row>
    <row r="13812" spans="1:6" x14ac:dyDescent="0.25">
      <c r="A13812" s="1" t="s">
        <v>13656</v>
      </c>
      <c r="B13812">
        <v>0.30774699999999999</v>
      </c>
      <c r="C13812">
        <v>1.08674</v>
      </c>
      <c r="D13812" t="s">
        <v>7</v>
      </c>
      <c r="E13812" t="s">
        <v>8</v>
      </c>
      <c r="F13812" t="s">
        <v>9</v>
      </c>
    </row>
    <row r="13813" spans="1:6" x14ac:dyDescent="0.25">
      <c r="A13813" s="1" t="s">
        <v>13657</v>
      </c>
      <c r="B13813">
        <v>0.76447299999999996</v>
      </c>
      <c r="C13813">
        <v>-1.0445599999999999</v>
      </c>
      <c r="D13813" t="s">
        <v>7</v>
      </c>
      <c r="E13813" t="s">
        <v>8</v>
      </c>
      <c r="F13813" t="s">
        <v>9</v>
      </c>
    </row>
    <row r="13814" spans="1:6" x14ac:dyDescent="0.25">
      <c r="A13814" s="1" t="s">
        <v>13658</v>
      </c>
      <c r="B13814">
        <v>0.24074899999999999</v>
      </c>
      <c r="C13814">
        <v>1.1271800000000001</v>
      </c>
      <c r="D13814" t="s">
        <v>7</v>
      </c>
      <c r="E13814" t="s">
        <v>8</v>
      </c>
      <c r="F13814" t="s">
        <v>9</v>
      </c>
    </row>
    <row r="13815" spans="1:6" x14ac:dyDescent="0.25">
      <c r="A13815" s="1" t="s">
        <v>13659</v>
      </c>
      <c r="B13815">
        <v>0.90825100000000003</v>
      </c>
      <c r="C13815">
        <v>1.0103599999999999</v>
      </c>
      <c r="D13815" t="s">
        <v>7</v>
      </c>
      <c r="E13815" t="s">
        <v>8</v>
      </c>
      <c r="F13815" t="s">
        <v>9</v>
      </c>
    </row>
    <row r="13816" spans="1:6" x14ac:dyDescent="0.25">
      <c r="A13816" s="1" t="s">
        <v>13660</v>
      </c>
      <c r="B13816">
        <v>0.624996</v>
      </c>
      <c r="C13816">
        <v>-1.0387200000000001</v>
      </c>
      <c r="D13816" t="s">
        <v>7</v>
      </c>
      <c r="E13816" t="s">
        <v>8</v>
      </c>
      <c r="F13816" t="s">
        <v>9</v>
      </c>
    </row>
    <row r="13817" spans="1:6" x14ac:dyDescent="0.25">
      <c r="A13817" s="1" t="s">
        <v>13661</v>
      </c>
      <c r="B13817">
        <v>5.0071500000000001E-3</v>
      </c>
      <c r="C13817">
        <v>1.5938600000000001</v>
      </c>
      <c r="D13817" t="s">
        <v>7</v>
      </c>
      <c r="E13817" t="s">
        <v>8</v>
      </c>
      <c r="F13817" t="s">
        <v>9</v>
      </c>
    </row>
    <row r="13818" spans="1:6" x14ac:dyDescent="0.25">
      <c r="A13818" s="1" t="s">
        <v>13662</v>
      </c>
      <c r="B13818">
        <v>5.3133E-4</v>
      </c>
      <c r="C13818">
        <v>2.6124200000000002</v>
      </c>
      <c r="D13818" t="s">
        <v>7</v>
      </c>
      <c r="E13818" t="s">
        <v>8</v>
      </c>
      <c r="F13818" t="s">
        <v>9</v>
      </c>
    </row>
    <row r="13819" spans="1:6" x14ac:dyDescent="0.25">
      <c r="A13819" s="1" t="s">
        <v>13663</v>
      </c>
      <c r="B13819">
        <v>0.14310300000000001</v>
      </c>
      <c r="C13819">
        <v>1.11164</v>
      </c>
      <c r="D13819" t="s">
        <v>7</v>
      </c>
      <c r="E13819" t="s">
        <v>8</v>
      </c>
      <c r="F13819" t="s">
        <v>9</v>
      </c>
    </row>
    <row r="13820" spans="1:6" x14ac:dyDescent="0.25">
      <c r="A13820" s="1" t="s">
        <v>13664</v>
      </c>
      <c r="B13820">
        <v>0.62730699999999995</v>
      </c>
      <c r="C13820">
        <v>1.04348</v>
      </c>
      <c r="D13820" t="s">
        <v>7</v>
      </c>
      <c r="E13820" t="s">
        <v>8</v>
      </c>
      <c r="F13820" t="s">
        <v>9</v>
      </c>
    </row>
    <row r="13821" spans="1:6" x14ac:dyDescent="0.25">
      <c r="A13821" s="1" t="s">
        <v>13665</v>
      </c>
      <c r="B13821">
        <v>8.7312100000000004E-2</v>
      </c>
      <c r="C13821">
        <v>1.35623</v>
      </c>
      <c r="D13821" t="s">
        <v>7</v>
      </c>
      <c r="E13821" t="s">
        <v>8</v>
      </c>
      <c r="F13821" t="s">
        <v>9</v>
      </c>
    </row>
    <row r="13822" spans="1:6" x14ac:dyDescent="0.25">
      <c r="A13822" s="1" t="s">
        <v>13666</v>
      </c>
      <c r="B13822">
        <v>0.31045099999999998</v>
      </c>
      <c r="C13822">
        <v>1.0619700000000001</v>
      </c>
      <c r="D13822" t="s">
        <v>7</v>
      </c>
      <c r="E13822" t="s">
        <v>8</v>
      </c>
      <c r="F13822" t="s">
        <v>9</v>
      </c>
    </row>
    <row r="13823" spans="1:6" x14ac:dyDescent="0.25">
      <c r="A13823" s="1" t="s">
        <v>13667</v>
      </c>
      <c r="B13823">
        <v>0.53386400000000001</v>
      </c>
      <c r="C13823">
        <v>-1.06854</v>
      </c>
      <c r="D13823" t="s">
        <v>7</v>
      </c>
      <c r="E13823" t="s">
        <v>8</v>
      </c>
      <c r="F13823" t="s">
        <v>9</v>
      </c>
    </row>
    <row r="13824" spans="1:6" x14ac:dyDescent="0.25">
      <c r="A13824" s="1" t="s">
        <v>13668</v>
      </c>
      <c r="B13824">
        <v>0.15071000000000001</v>
      </c>
      <c r="C13824">
        <v>-1.16012</v>
      </c>
      <c r="D13824" t="s">
        <v>7</v>
      </c>
      <c r="E13824" t="s">
        <v>8</v>
      </c>
      <c r="F13824" t="s">
        <v>9</v>
      </c>
    </row>
    <row r="13825" spans="1:6" x14ac:dyDescent="0.25">
      <c r="A13825" s="1" t="s">
        <v>13669</v>
      </c>
      <c r="B13825">
        <v>0.432614</v>
      </c>
      <c r="C13825">
        <v>1.06718</v>
      </c>
      <c r="D13825" t="s">
        <v>7</v>
      </c>
      <c r="E13825" t="s">
        <v>8</v>
      </c>
      <c r="F13825" t="s">
        <v>9</v>
      </c>
    </row>
    <row r="13826" spans="1:6" x14ac:dyDescent="0.25">
      <c r="A13826" s="1" t="s">
        <v>13670</v>
      </c>
      <c r="B13826">
        <v>0.27453699999999998</v>
      </c>
      <c r="C13826">
        <v>1.1590499999999999</v>
      </c>
      <c r="D13826" t="s">
        <v>7</v>
      </c>
      <c r="E13826" t="s">
        <v>8</v>
      </c>
      <c r="F13826" t="s">
        <v>9</v>
      </c>
    </row>
    <row r="13827" spans="1:6" x14ac:dyDescent="0.25">
      <c r="A13827" s="1" t="s">
        <v>13671</v>
      </c>
      <c r="B13827">
        <v>4.4599600000000003E-2</v>
      </c>
      <c r="C13827">
        <v>1.2188099999999999</v>
      </c>
      <c r="D13827" t="s">
        <v>7</v>
      </c>
      <c r="E13827" t="s">
        <v>8</v>
      </c>
      <c r="F13827" t="s">
        <v>9</v>
      </c>
    </row>
    <row r="13828" spans="1:6" x14ac:dyDescent="0.25">
      <c r="A13828" s="1" t="s">
        <v>13672</v>
      </c>
      <c r="B13828">
        <v>0.80513100000000004</v>
      </c>
      <c r="C13828">
        <v>1.01505</v>
      </c>
      <c r="D13828" t="s">
        <v>7</v>
      </c>
      <c r="E13828" t="s">
        <v>8</v>
      </c>
      <c r="F13828" t="s">
        <v>9</v>
      </c>
    </row>
    <row r="13829" spans="1:6" x14ac:dyDescent="0.25">
      <c r="A13829" s="1" t="s">
        <v>13673</v>
      </c>
      <c r="B13829">
        <v>0.52662799999999999</v>
      </c>
      <c r="C13829">
        <v>1.0746800000000001</v>
      </c>
      <c r="D13829" t="s">
        <v>7</v>
      </c>
      <c r="E13829" t="s">
        <v>8</v>
      </c>
      <c r="F13829" t="s">
        <v>9</v>
      </c>
    </row>
    <row r="13830" spans="1:6" x14ac:dyDescent="0.25">
      <c r="A13830" s="1" t="s">
        <v>13674</v>
      </c>
      <c r="B13830">
        <v>0.109347</v>
      </c>
      <c r="C13830">
        <v>1.1821200000000001</v>
      </c>
      <c r="D13830" t="s">
        <v>7</v>
      </c>
      <c r="E13830" t="s">
        <v>8</v>
      </c>
      <c r="F13830" t="s">
        <v>9</v>
      </c>
    </row>
    <row r="13831" spans="1:6" x14ac:dyDescent="0.25">
      <c r="A13831" s="1" t="s">
        <v>13675</v>
      </c>
      <c r="B13831">
        <v>0.12934200000000001</v>
      </c>
      <c r="C13831">
        <v>1.1535200000000001</v>
      </c>
      <c r="D13831" t="s">
        <v>7</v>
      </c>
      <c r="E13831" t="s">
        <v>8</v>
      </c>
      <c r="F13831" t="s">
        <v>9</v>
      </c>
    </row>
    <row r="13832" spans="1:6" x14ac:dyDescent="0.25">
      <c r="A13832" s="1" t="s">
        <v>13676</v>
      </c>
      <c r="B13832">
        <v>0.426481</v>
      </c>
      <c r="C13832">
        <v>1.06857</v>
      </c>
      <c r="D13832" t="s">
        <v>7</v>
      </c>
      <c r="E13832" t="s">
        <v>8</v>
      </c>
      <c r="F13832" t="s">
        <v>9</v>
      </c>
    </row>
    <row r="13833" spans="1:6" x14ac:dyDescent="0.25">
      <c r="A13833" s="1" t="s">
        <v>13677</v>
      </c>
      <c r="B13833">
        <v>0.98939999999999995</v>
      </c>
      <c r="C13833">
        <v>1.0008300000000001</v>
      </c>
      <c r="D13833" t="s">
        <v>7</v>
      </c>
      <c r="E13833" t="s">
        <v>8</v>
      </c>
      <c r="F13833" t="s">
        <v>9</v>
      </c>
    </row>
    <row r="13834" spans="1:6" x14ac:dyDescent="0.25">
      <c r="A13834" s="1" t="s">
        <v>13678</v>
      </c>
      <c r="B13834">
        <v>0.873529</v>
      </c>
      <c r="C13834">
        <v>-1.03216</v>
      </c>
      <c r="D13834" t="s">
        <v>7</v>
      </c>
      <c r="E13834" t="s">
        <v>8</v>
      </c>
      <c r="F13834" t="s">
        <v>9</v>
      </c>
    </row>
    <row r="13835" spans="1:6" x14ac:dyDescent="0.25">
      <c r="A13835" s="1" t="s">
        <v>13679</v>
      </c>
      <c r="B13835">
        <v>0.40393499999999999</v>
      </c>
      <c r="C13835">
        <v>-1.09616</v>
      </c>
      <c r="D13835" t="s">
        <v>7</v>
      </c>
      <c r="E13835" t="s">
        <v>8</v>
      </c>
      <c r="F13835" t="s">
        <v>9</v>
      </c>
    </row>
    <row r="13836" spans="1:6" x14ac:dyDescent="0.25">
      <c r="A13836" s="1" t="s">
        <v>13680</v>
      </c>
      <c r="B13836">
        <v>0.33266000000000001</v>
      </c>
      <c r="C13836">
        <v>1.1129899999999999</v>
      </c>
      <c r="D13836" t="s">
        <v>7</v>
      </c>
      <c r="E13836" t="s">
        <v>8</v>
      </c>
      <c r="F13836" t="s">
        <v>9</v>
      </c>
    </row>
    <row r="13837" spans="1:6" x14ac:dyDescent="0.25">
      <c r="A13837" s="1" t="s">
        <v>13681</v>
      </c>
      <c r="B13837">
        <v>0.44784200000000002</v>
      </c>
      <c r="C13837">
        <v>1.14638</v>
      </c>
      <c r="D13837" t="s">
        <v>7</v>
      </c>
      <c r="E13837" t="s">
        <v>8</v>
      </c>
      <c r="F13837" t="s">
        <v>9</v>
      </c>
    </row>
    <row r="13838" spans="1:6" x14ac:dyDescent="0.25">
      <c r="A13838" s="1" t="s">
        <v>13682</v>
      </c>
      <c r="B13838">
        <v>0.30702099999999999</v>
      </c>
      <c r="C13838">
        <v>-1.18008</v>
      </c>
      <c r="D13838" t="s">
        <v>7</v>
      </c>
      <c r="E13838" t="s">
        <v>8</v>
      </c>
      <c r="F13838" t="s">
        <v>9</v>
      </c>
    </row>
    <row r="13839" spans="1:6" x14ac:dyDescent="0.25">
      <c r="A13839" s="1" t="s">
        <v>13682</v>
      </c>
      <c r="B13839">
        <v>0.30702099999999999</v>
      </c>
      <c r="C13839">
        <v>-1.18008</v>
      </c>
      <c r="D13839" t="s">
        <v>7</v>
      </c>
      <c r="E13839" t="s">
        <v>8</v>
      </c>
      <c r="F13839" t="s">
        <v>9</v>
      </c>
    </row>
    <row r="13840" spans="1:6" x14ac:dyDescent="0.25">
      <c r="A13840" s="1" t="s">
        <v>13683</v>
      </c>
      <c r="B13840">
        <v>0.37208400000000003</v>
      </c>
      <c r="C13840">
        <v>1.06148</v>
      </c>
      <c r="D13840" t="s">
        <v>7</v>
      </c>
      <c r="E13840" t="s">
        <v>8</v>
      </c>
      <c r="F13840" t="s">
        <v>9</v>
      </c>
    </row>
    <row r="13841" spans="1:6" x14ac:dyDescent="0.25">
      <c r="A13841" s="1" t="s">
        <v>13684</v>
      </c>
      <c r="B13841">
        <v>3.2807000000000003E-2</v>
      </c>
      <c r="C13841">
        <v>1.21767</v>
      </c>
      <c r="D13841" t="s">
        <v>7</v>
      </c>
      <c r="E13841" t="s">
        <v>8</v>
      </c>
      <c r="F13841" t="s">
        <v>9</v>
      </c>
    </row>
    <row r="13842" spans="1:6" x14ac:dyDescent="0.25">
      <c r="A13842" s="1" t="s">
        <v>13685</v>
      </c>
      <c r="B13842">
        <v>0.584337</v>
      </c>
      <c r="C13842">
        <v>1.1001300000000001</v>
      </c>
      <c r="D13842" t="s">
        <v>7</v>
      </c>
      <c r="E13842" t="s">
        <v>8</v>
      </c>
      <c r="F13842" t="s">
        <v>9</v>
      </c>
    </row>
    <row r="13843" spans="1:6" x14ac:dyDescent="0.25">
      <c r="A13843" s="1" t="s">
        <v>13686</v>
      </c>
      <c r="B13843">
        <v>2.2136399999999998E-3</v>
      </c>
      <c r="C13843">
        <v>1.2783199999999999</v>
      </c>
      <c r="D13843" t="s">
        <v>7</v>
      </c>
      <c r="E13843" t="s">
        <v>8</v>
      </c>
      <c r="F13843" t="s">
        <v>9</v>
      </c>
    </row>
    <row r="13844" spans="1:6" x14ac:dyDescent="0.25">
      <c r="A13844" s="1" t="s">
        <v>13687</v>
      </c>
      <c r="B13844">
        <v>0.29035300000000003</v>
      </c>
      <c r="C13844">
        <v>1.0861700000000001</v>
      </c>
      <c r="D13844" t="s">
        <v>7</v>
      </c>
      <c r="E13844" t="s">
        <v>8</v>
      </c>
      <c r="F13844" t="s">
        <v>9</v>
      </c>
    </row>
    <row r="13845" spans="1:6" x14ac:dyDescent="0.25">
      <c r="A13845" s="1" t="s">
        <v>13688</v>
      </c>
      <c r="B13845">
        <v>8.8999300000000003E-2</v>
      </c>
      <c r="C13845">
        <v>-1.21393</v>
      </c>
      <c r="D13845" t="s">
        <v>7</v>
      </c>
      <c r="E13845" t="s">
        <v>8</v>
      </c>
      <c r="F13845" t="s">
        <v>9</v>
      </c>
    </row>
    <row r="13846" spans="1:6" x14ac:dyDescent="0.25">
      <c r="A13846" s="1" t="s">
        <v>13689</v>
      </c>
      <c r="B13846">
        <v>0.99521199999999999</v>
      </c>
      <c r="C13846">
        <v>-1.0005599999999999</v>
      </c>
      <c r="D13846" t="s">
        <v>7</v>
      </c>
      <c r="E13846" t="s">
        <v>8</v>
      </c>
      <c r="F13846" t="s">
        <v>9</v>
      </c>
    </row>
    <row r="13847" spans="1:6" x14ac:dyDescent="0.25">
      <c r="A13847" s="1" t="s">
        <v>13690</v>
      </c>
      <c r="B13847">
        <v>0.42281800000000003</v>
      </c>
      <c r="C13847">
        <v>-1.10172</v>
      </c>
      <c r="D13847" t="s">
        <v>7</v>
      </c>
      <c r="E13847" t="s">
        <v>8</v>
      </c>
      <c r="F13847" t="s">
        <v>9</v>
      </c>
    </row>
    <row r="13848" spans="1:6" x14ac:dyDescent="0.25">
      <c r="A13848" s="1" t="s">
        <v>13691</v>
      </c>
      <c r="B13848">
        <v>0.23959</v>
      </c>
      <c r="C13848">
        <v>1.0708299999999999</v>
      </c>
      <c r="D13848" t="s">
        <v>7</v>
      </c>
      <c r="E13848" t="s">
        <v>8</v>
      </c>
      <c r="F13848" t="s">
        <v>9</v>
      </c>
    </row>
    <row r="13849" spans="1:6" x14ac:dyDescent="0.25">
      <c r="A13849" s="1" t="s">
        <v>13692</v>
      </c>
      <c r="B13849">
        <v>8.4174700000000005E-2</v>
      </c>
      <c r="C13849">
        <v>1.16191</v>
      </c>
      <c r="D13849" t="s">
        <v>7</v>
      </c>
      <c r="E13849" t="s">
        <v>8</v>
      </c>
      <c r="F13849" t="s">
        <v>9</v>
      </c>
    </row>
    <row r="13850" spans="1:6" x14ac:dyDescent="0.25">
      <c r="A13850" s="1" t="s">
        <v>13693</v>
      </c>
      <c r="B13850">
        <v>0.84394499999999995</v>
      </c>
      <c r="C13850">
        <v>1.0194300000000001</v>
      </c>
      <c r="D13850" t="s">
        <v>7</v>
      </c>
      <c r="E13850" t="s">
        <v>8</v>
      </c>
      <c r="F13850" t="s">
        <v>9</v>
      </c>
    </row>
    <row r="13851" spans="1:6" x14ac:dyDescent="0.25">
      <c r="A13851" s="1" t="s">
        <v>13694</v>
      </c>
      <c r="B13851">
        <v>0.35873100000000002</v>
      </c>
      <c r="C13851">
        <v>1.0837600000000001</v>
      </c>
      <c r="D13851" t="s">
        <v>7</v>
      </c>
      <c r="E13851" t="s">
        <v>8</v>
      </c>
      <c r="F13851" t="s">
        <v>9</v>
      </c>
    </row>
    <row r="13852" spans="1:6" x14ac:dyDescent="0.25">
      <c r="A13852" s="1" t="s">
        <v>13695</v>
      </c>
      <c r="B13852">
        <v>7.3929400000000006E-2</v>
      </c>
      <c r="C13852">
        <v>1.1973499999999999</v>
      </c>
      <c r="D13852" t="s">
        <v>7</v>
      </c>
      <c r="E13852" t="s">
        <v>8</v>
      </c>
      <c r="F13852" t="s">
        <v>9</v>
      </c>
    </row>
    <row r="13853" spans="1:6" x14ac:dyDescent="0.25">
      <c r="A13853" s="1" t="s">
        <v>13696</v>
      </c>
      <c r="B13853">
        <v>1.2438900000000001E-3</v>
      </c>
      <c r="C13853">
        <v>-1.27064</v>
      </c>
      <c r="D13853" t="s">
        <v>7</v>
      </c>
      <c r="E13853" t="s">
        <v>8</v>
      </c>
      <c r="F13853" t="s">
        <v>9</v>
      </c>
    </row>
    <row r="13854" spans="1:6" x14ac:dyDescent="0.25">
      <c r="A13854" s="1" t="s">
        <v>13697</v>
      </c>
      <c r="B13854">
        <v>1.25457E-3</v>
      </c>
      <c r="C13854">
        <v>-1.2095499999999999</v>
      </c>
      <c r="D13854" t="s">
        <v>7</v>
      </c>
      <c r="E13854" t="s">
        <v>8</v>
      </c>
      <c r="F13854" t="s">
        <v>9</v>
      </c>
    </row>
    <row r="13855" spans="1:6" x14ac:dyDescent="0.25">
      <c r="A13855" s="1" t="s">
        <v>13698</v>
      </c>
      <c r="B13855">
        <v>0.53490800000000005</v>
      </c>
      <c r="C13855">
        <v>1.08321</v>
      </c>
      <c r="D13855" t="s">
        <v>7</v>
      </c>
      <c r="E13855" t="s">
        <v>8</v>
      </c>
      <c r="F13855" t="s">
        <v>9</v>
      </c>
    </row>
    <row r="13856" spans="1:6" x14ac:dyDescent="0.25">
      <c r="A13856" s="1" t="s">
        <v>13699</v>
      </c>
      <c r="B13856">
        <v>0.504386</v>
      </c>
      <c r="C13856">
        <v>-1.03026</v>
      </c>
      <c r="D13856" t="s">
        <v>7</v>
      </c>
      <c r="E13856" t="s">
        <v>8</v>
      </c>
      <c r="F13856" t="s">
        <v>9</v>
      </c>
    </row>
    <row r="13857" spans="1:6" x14ac:dyDescent="0.25">
      <c r="A13857" s="1" t="s">
        <v>13700</v>
      </c>
      <c r="B13857">
        <v>4.0360699999999999E-2</v>
      </c>
      <c r="C13857">
        <v>1.1420699999999999</v>
      </c>
      <c r="D13857" t="s">
        <v>7</v>
      </c>
      <c r="E13857" t="s">
        <v>8</v>
      </c>
      <c r="F13857" t="s">
        <v>9</v>
      </c>
    </row>
    <row r="13858" spans="1:6" x14ac:dyDescent="0.25">
      <c r="A13858" s="1" t="s">
        <v>13701</v>
      </c>
      <c r="B13858">
        <v>0.432004</v>
      </c>
      <c r="C13858">
        <v>1.11155</v>
      </c>
      <c r="D13858" t="s">
        <v>7</v>
      </c>
      <c r="E13858" t="s">
        <v>8</v>
      </c>
      <c r="F13858" t="s">
        <v>9</v>
      </c>
    </row>
    <row r="13859" spans="1:6" x14ac:dyDescent="0.25">
      <c r="A13859" s="1" t="s">
        <v>13702</v>
      </c>
      <c r="B13859">
        <v>0.34315400000000001</v>
      </c>
      <c r="C13859">
        <v>1.08812</v>
      </c>
      <c r="D13859" t="s">
        <v>7</v>
      </c>
      <c r="E13859" t="s">
        <v>8</v>
      </c>
      <c r="F13859" t="s">
        <v>9</v>
      </c>
    </row>
    <row r="13860" spans="1:6" x14ac:dyDescent="0.25">
      <c r="A13860" s="1" t="s">
        <v>13703</v>
      </c>
      <c r="B13860">
        <v>0.92561700000000002</v>
      </c>
      <c r="C13860">
        <v>1.0125999999999999</v>
      </c>
      <c r="D13860" t="s">
        <v>7</v>
      </c>
      <c r="E13860" t="s">
        <v>8</v>
      </c>
      <c r="F13860" t="s">
        <v>9</v>
      </c>
    </row>
    <row r="13861" spans="1:6" x14ac:dyDescent="0.25">
      <c r="A13861" s="1" t="s">
        <v>13704</v>
      </c>
      <c r="B13861">
        <v>0.74909199999999998</v>
      </c>
      <c r="C13861">
        <v>-1.0197499999999999</v>
      </c>
      <c r="D13861" t="s">
        <v>7</v>
      </c>
      <c r="E13861" t="s">
        <v>8</v>
      </c>
      <c r="F13861" t="s">
        <v>9</v>
      </c>
    </row>
    <row r="13862" spans="1:6" x14ac:dyDescent="0.25">
      <c r="A13862" s="1" t="s">
        <v>13705</v>
      </c>
      <c r="B13862">
        <v>1.6439700000000002E-2</v>
      </c>
      <c r="C13862">
        <v>1.3392599999999999</v>
      </c>
      <c r="D13862" t="s">
        <v>7</v>
      </c>
      <c r="E13862" t="s">
        <v>8</v>
      </c>
      <c r="F13862" t="s">
        <v>9</v>
      </c>
    </row>
    <row r="13863" spans="1:6" x14ac:dyDescent="0.25">
      <c r="A13863" s="1" t="s">
        <v>13706</v>
      </c>
      <c r="B13863">
        <v>0.13302900000000001</v>
      </c>
      <c r="C13863">
        <v>1.20167</v>
      </c>
      <c r="D13863" t="s">
        <v>7</v>
      </c>
      <c r="E13863" t="s">
        <v>8</v>
      </c>
      <c r="F13863" t="s">
        <v>9</v>
      </c>
    </row>
    <row r="13864" spans="1:6" x14ac:dyDescent="0.25">
      <c r="A13864" s="1" t="s">
        <v>4330</v>
      </c>
      <c r="B13864">
        <v>0.61744299999999996</v>
      </c>
      <c r="C13864">
        <v>-1.0509599999999999</v>
      </c>
      <c r="D13864" t="s">
        <v>7</v>
      </c>
      <c r="E13864" t="s">
        <v>8</v>
      </c>
      <c r="F13864" t="s">
        <v>9</v>
      </c>
    </row>
    <row r="13865" spans="1:6" x14ac:dyDescent="0.25">
      <c r="A13865" s="1" t="s">
        <v>13707</v>
      </c>
      <c r="B13865">
        <v>0.46028200000000002</v>
      </c>
      <c r="C13865">
        <v>1.0827599999999999</v>
      </c>
      <c r="D13865" t="s">
        <v>7</v>
      </c>
      <c r="E13865" t="s">
        <v>8</v>
      </c>
      <c r="F13865" t="s">
        <v>9</v>
      </c>
    </row>
    <row r="13866" spans="1:6" x14ac:dyDescent="0.25">
      <c r="A13866" s="1" t="s">
        <v>13708</v>
      </c>
      <c r="B13866">
        <v>9.2758999999999994E-2</v>
      </c>
      <c r="C13866">
        <v>-1.6691199999999999</v>
      </c>
      <c r="D13866" t="s">
        <v>7</v>
      </c>
      <c r="E13866" t="s">
        <v>8</v>
      </c>
      <c r="F13866" t="s">
        <v>9</v>
      </c>
    </row>
    <row r="13867" spans="1:6" x14ac:dyDescent="0.25">
      <c r="A13867" s="1" t="s">
        <v>13709</v>
      </c>
      <c r="B13867">
        <v>4.5541199999999998E-4</v>
      </c>
      <c r="C13867">
        <v>1.64768</v>
      </c>
      <c r="D13867" t="s">
        <v>7</v>
      </c>
      <c r="E13867" t="s">
        <v>8</v>
      </c>
      <c r="F13867" t="s">
        <v>9</v>
      </c>
    </row>
    <row r="13868" spans="1:6" x14ac:dyDescent="0.25">
      <c r="A13868" s="1" t="s">
        <v>13710</v>
      </c>
      <c r="B13868">
        <v>0.40278799999999998</v>
      </c>
      <c r="C13868">
        <v>-1.1308800000000001</v>
      </c>
      <c r="D13868" t="s">
        <v>7</v>
      </c>
      <c r="E13868" t="s">
        <v>8</v>
      </c>
      <c r="F13868" t="s">
        <v>9</v>
      </c>
    </row>
    <row r="13869" spans="1:6" x14ac:dyDescent="0.25">
      <c r="A13869" s="1" t="s">
        <v>13711</v>
      </c>
      <c r="B13869">
        <v>0.97999199999999997</v>
      </c>
      <c r="C13869">
        <v>1.0030300000000001</v>
      </c>
      <c r="D13869" t="s">
        <v>7</v>
      </c>
      <c r="E13869" t="s">
        <v>8</v>
      </c>
      <c r="F13869" t="s">
        <v>9</v>
      </c>
    </row>
    <row r="13870" spans="1:6" x14ac:dyDescent="0.25">
      <c r="A13870" s="1" t="s">
        <v>13712</v>
      </c>
      <c r="B13870">
        <v>9.4801800000000006E-2</v>
      </c>
      <c r="C13870">
        <v>-1.1161000000000001</v>
      </c>
      <c r="D13870" t="s">
        <v>7</v>
      </c>
      <c r="E13870" t="s">
        <v>8</v>
      </c>
      <c r="F13870" t="s">
        <v>9</v>
      </c>
    </row>
    <row r="13871" spans="1:6" x14ac:dyDescent="0.25">
      <c r="A13871" s="1" t="s">
        <v>13713</v>
      </c>
      <c r="B13871">
        <v>0.37757099999999999</v>
      </c>
      <c r="C13871">
        <v>1.1664399999999999</v>
      </c>
      <c r="D13871" t="s">
        <v>7</v>
      </c>
      <c r="E13871" t="s">
        <v>8</v>
      </c>
      <c r="F13871" t="s">
        <v>9</v>
      </c>
    </row>
    <row r="13872" spans="1:6" x14ac:dyDescent="0.25">
      <c r="A13872" s="1" t="s">
        <v>13714</v>
      </c>
      <c r="B13872">
        <v>7.8297599999999995E-2</v>
      </c>
      <c r="C13872">
        <v>-1.363</v>
      </c>
      <c r="D13872" t="s">
        <v>7</v>
      </c>
      <c r="E13872" t="s">
        <v>8</v>
      </c>
      <c r="F13872" t="s">
        <v>9</v>
      </c>
    </row>
    <row r="13873" spans="1:6" x14ac:dyDescent="0.25">
      <c r="A13873" s="1" t="s">
        <v>13715</v>
      </c>
      <c r="B13873">
        <v>0.39440900000000001</v>
      </c>
      <c r="C13873">
        <v>1.1411500000000001</v>
      </c>
      <c r="D13873" t="s">
        <v>7</v>
      </c>
      <c r="E13873" t="s">
        <v>8</v>
      </c>
      <c r="F13873" t="s">
        <v>9</v>
      </c>
    </row>
    <row r="13874" spans="1:6" x14ac:dyDescent="0.25">
      <c r="A13874" s="1" t="s">
        <v>13716</v>
      </c>
      <c r="B13874">
        <v>0.92486599999999997</v>
      </c>
      <c r="C13874">
        <v>1.00993</v>
      </c>
      <c r="D13874" t="s">
        <v>7</v>
      </c>
      <c r="E13874" t="s">
        <v>8</v>
      </c>
      <c r="F13874" t="s">
        <v>9</v>
      </c>
    </row>
    <row r="13875" spans="1:6" x14ac:dyDescent="0.25">
      <c r="A13875" s="1" t="s">
        <v>13717</v>
      </c>
      <c r="B13875">
        <v>0.11054899999999999</v>
      </c>
      <c r="C13875">
        <v>1.1396299999999999</v>
      </c>
      <c r="D13875" t="s">
        <v>7</v>
      </c>
      <c r="E13875" t="s">
        <v>8</v>
      </c>
      <c r="F13875" t="s">
        <v>9</v>
      </c>
    </row>
    <row r="13876" spans="1:6" x14ac:dyDescent="0.25">
      <c r="A13876" s="1" t="s">
        <v>13718</v>
      </c>
      <c r="B13876">
        <v>2.08997E-2</v>
      </c>
      <c r="C13876">
        <v>1.1862600000000001</v>
      </c>
      <c r="D13876" t="s">
        <v>7</v>
      </c>
      <c r="E13876" t="s">
        <v>8</v>
      </c>
      <c r="F13876" t="s">
        <v>9</v>
      </c>
    </row>
    <row r="13877" spans="1:6" x14ac:dyDescent="0.25">
      <c r="A13877" s="1" t="s">
        <v>12667</v>
      </c>
      <c r="B13877">
        <v>0.59997500000000004</v>
      </c>
      <c r="C13877">
        <v>1.10954</v>
      </c>
      <c r="D13877" t="s">
        <v>7</v>
      </c>
      <c r="E13877" t="s">
        <v>8</v>
      </c>
      <c r="F13877" t="s">
        <v>9</v>
      </c>
    </row>
    <row r="13878" spans="1:6" x14ac:dyDescent="0.25">
      <c r="A13878" s="1" t="s">
        <v>13719</v>
      </c>
      <c r="B13878">
        <v>0.93184199999999995</v>
      </c>
      <c r="C13878">
        <v>-1.0056700000000001</v>
      </c>
      <c r="D13878" t="s">
        <v>7</v>
      </c>
      <c r="E13878" t="s">
        <v>8</v>
      </c>
      <c r="F13878" t="s">
        <v>9</v>
      </c>
    </row>
    <row r="13879" spans="1:6" x14ac:dyDescent="0.25">
      <c r="A13879" s="1" t="s">
        <v>13720</v>
      </c>
      <c r="B13879">
        <v>1.55487E-2</v>
      </c>
      <c r="C13879">
        <v>1.22096</v>
      </c>
      <c r="D13879" t="s">
        <v>7</v>
      </c>
      <c r="E13879" t="s">
        <v>8</v>
      </c>
      <c r="F13879" t="s">
        <v>9</v>
      </c>
    </row>
    <row r="13880" spans="1:6" x14ac:dyDescent="0.25">
      <c r="A13880" s="1" t="s">
        <v>13721</v>
      </c>
      <c r="B13880">
        <v>0.44840600000000003</v>
      </c>
      <c r="C13880">
        <v>1.09406</v>
      </c>
      <c r="D13880" t="s">
        <v>7</v>
      </c>
      <c r="E13880" t="s">
        <v>8</v>
      </c>
      <c r="F13880" t="s">
        <v>9</v>
      </c>
    </row>
    <row r="13881" spans="1:6" x14ac:dyDescent="0.25">
      <c r="A13881" s="1" t="s">
        <v>13722</v>
      </c>
      <c r="B13881">
        <v>1.51504E-2</v>
      </c>
      <c r="C13881">
        <v>1.3694900000000001</v>
      </c>
      <c r="D13881" t="s">
        <v>7</v>
      </c>
      <c r="E13881" t="s">
        <v>8</v>
      </c>
      <c r="F13881" t="s">
        <v>9</v>
      </c>
    </row>
    <row r="13882" spans="1:6" x14ac:dyDescent="0.25">
      <c r="A13882" s="1" t="s">
        <v>13723</v>
      </c>
      <c r="B13882">
        <v>0.50989499999999999</v>
      </c>
      <c r="C13882">
        <v>1.03973</v>
      </c>
      <c r="D13882" t="s">
        <v>7</v>
      </c>
      <c r="E13882" t="s">
        <v>8</v>
      </c>
      <c r="F13882" t="s">
        <v>9</v>
      </c>
    </row>
    <row r="13883" spans="1:6" x14ac:dyDescent="0.25">
      <c r="A13883" s="1" t="s">
        <v>13724</v>
      </c>
      <c r="B13883">
        <v>2.5154000000000001E-3</v>
      </c>
      <c r="C13883">
        <v>1.2455499999999999</v>
      </c>
      <c r="D13883" t="s">
        <v>7</v>
      </c>
      <c r="E13883" t="s">
        <v>8</v>
      </c>
      <c r="F13883" t="s">
        <v>9</v>
      </c>
    </row>
    <row r="13884" spans="1:6" x14ac:dyDescent="0.25">
      <c r="A13884" s="1" t="s">
        <v>13725</v>
      </c>
      <c r="B13884">
        <v>0.25277699999999997</v>
      </c>
      <c r="C13884">
        <v>1.1268499999999999</v>
      </c>
      <c r="D13884" t="s">
        <v>7</v>
      </c>
      <c r="E13884" t="s">
        <v>8</v>
      </c>
      <c r="F13884" t="s">
        <v>9</v>
      </c>
    </row>
    <row r="13885" spans="1:6" x14ac:dyDescent="0.25">
      <c r="A13885" s="1" t="s">
        <v>13726</v>
      </c>
      <c r="B13885">
        <v>0.90833799999999998</v>
      </c>
      <c r="C13885">
        <v>1.0062800000000001</v>
      </c>
      <c r="D13885" t="s">
        <v>7</v>
      </c>
      <c r="E13885" t="s">
        <v>8</v>
      </c>
      <c r="F13885" t="s">
        <v>9</v>
      </c>
    </row>
    <row r="13886" spans="1:6" x14ac:dyDescent="0.25">
      <c r="A13886" s="1" t="s">
        <v>13727</v>
      </c>
      <c r="B13886">
        <v>0.45318000000000003</v>
      </c>
      <c r="C13886">
        <v>1.16232</v>
      </c>
      <c r="D13886" t="s">
        <v>7</v>
      </c>
      <c r="E13886" t="s">
        <v>8</v>
      </c>
      <c r="F13886" t="s">
        <v>9</v>
      </c>
    </row>
    <row r="13887" spans="1:6" x14ac:dyDescent="0.25">
      <c r="A13887" s="1" t="s">
        <v>13728</v>
      </c>
      <c r="B13887">
        <v>0.24369399999999999</v>
      </c>
      <c r="C13887">
        <v>1.1193200000000001</v>
      </c>
      <c r="D13887" t="s">
        <v>7</v>
      </c>
      <c r="E13887" t="s">
        <v>8</v>
      </c>
      <c r="F13887" t="s">
        <v>9</v>
      </c>
    </row>
    <row r="13888" spans="1:6" x14ac:dyDescent="0.25">
      <c r="A13888" s="1" t="s">
        <v>13729</v>
      </c>
      <c r="B13888">
        <v>0.20722499999999999</v>
      </c>
      <c r="C13888">
        <v>1.1207400000000001</v>
      </c>
      <c r="D13888" t="s">
        <v>7</v>
      </c>
      <c r="E13888" t="s">
        <v>8</v>
      </c>
      <c r="F13888" t="s">
        <v>9</v>
      </c>
    </row>
    <row r="13889" spans="1:6" x14ac:dyDescent="0.25">
      <c r="A13889" s="1" t="s">
        <v>13730</v>
      </c>
      <c r="B13889">
        <v>0.31589800000000001</v>
      </c>
      <c r="C13889">
        <v>1.0814299999999999</v>
      </c>
      <c r="D13889" t="s">
        <v>7</v>
      </c>
      <c r="E13889" t="s">
        <v>8</v>
      </c>
      <c r="F13889" t="s">
        <v>9</v>
      </c>
    </row>
    <row r="13890" spans="1:6" x14ac:dyDescent="0.25">
      <c r="A13890" s="1" t="s">
        <v>13731</v>
      </c>
      <c r="B13890">
        <v>0.696631</v>
      </c>
      <c r="C13890">
        <v>1.0397099999999999</v>
      </c>
      <c r="D13890" t="s">
        <v>7</v>
      </c>
      <c r="E13890" t="s">
        <v>8</v>
      </c>
      <c r="F13890" t="s">
        <v>9</v>
      </c>
    </row>
    <row r="13891" spans="1:6" x14ac:dyDescent="0.25">
      <c r="A13891" s="1" t="s">
        <v>13732</v>
      </c>
      <c r="B13891">
        <v>0.145983</v>
      </c>
      <c r="C13891">
        <v>1.2988999999999999</v>
      </c>
      <c r="D13891" t="s">
        <v>7</v>
      </c>
      <c r="E13891" t="s">
        <v>8</v>
      </c>
      <c r="F13891" t="s">
        <v>9</v>
      </c>
    </row>
    <row r="13892" spans="1:6" x14ac:dyDescent="0.25">
      <c r="A13892" s="1" t="s">
        <v>13733</v>
      </c>
      <c r="B13892">
        <v>0.31645299999999998</v>
      </c>
      <c r="C13892">
        <v>-1.11165</v>
      </c>
      <c r="D13892" t="s">
        <v>7</v>
      </c>
      <c r="E13892" t="s">
        <v>8</v>
      </c>
      <c r="F13892" t="s">
        <v>9</v>
      </c>
    </row>
    <row r="13893" spans="1:6" x14ac:dyDescent="0.25">
      <c r="A13893" s="1" t="s">
        <v>13734</v>
      </c>
      <c r="B13893">
        <v>0.80991500000000005</v>
      </c>
      <c r="C13893">
        <v>1.0257799999999999</v>
      </c>
      <c r="D13893" t="s">
        <v>7</v>
      </c>
      <c r="E13893" t="s">
        <v>8</v>
      </c>
      <c r="F13893" t="s">
        <v>9</v>
      </c>
    </row>
    <row r="13894" spans="1:6" x14ac:dyDescent="0.25">
      <c r="A13894" s="1" t="s">
        <v>13735</v>
      </c>
      <c r="B13894">
        <v>0.33994000000000002</v>
      </c>
      <c r="C13894">
        <v>1.05928</v>
      </c>
      <c r="D13894" t="s">
        <v>7</v>
      </c>
      <c r="E13894" t="s">
        <v>8</v>
      </c>
      <c r="F13894" t="s">
        <v>9</v>
      </c>
    </row>
    <row r="13895" spans="1:6" x14ac:dyDescent="0.25">
      <c r="A13895" s="1" t="s">
        <v>13736</v>
      </c>
      <c r="B13895">
        <v>0.49592199999999997</v>
      </c>
      <c r="C13895">
        <v>1.1512899999999999</v>
      </c>
      <c r="D13895" t="s">
        <v>7</v>
      </c>
      <c r="E13895" t="s">
        <v>8</v>
      </c>
      <c r="F13895" t="s">
        <v>9</v>
      </c>
    </row>
    <row r="13896" spans="1:6" x14ac:dyDescent="0.25">
      <c r="A13896" s="1" t="s">
        <v>13737</v>
      </c>
      <c r="B13896">
        <v>0.87780599999999998</v>
      </c>
      <c r="C13896">
        <v>1.00861</v>
      </c>
      <c r="D13896" t="s">
        <v>7</v>
      </c>
      <c r="E13896" t="s">
        <v>8</v>
      </c>
      <c r="F13896" t="s">
        <v>9</v>
      </c>
    </row>
    <row r="13897" spans="1:6" x14ac:dyDescent="0.25">
      <c r="A13897" s="1" t="s">
        <v>13738</v>
      </c>
      <c r="B13897">
        <v>3.3000000000000002E-6</v>
      </c>
      <c r="C13897">
        <v>1.9532099999999999</v>
      </c>
      <c r="D13897" t="s">
        <v>7</v>
      </c>
      <c r="E13897" t="s">
        <v>8</v>
      </c>
      <c r="F13897" t="s">
        <v>9</v>
      </c>
    </row>
    <row r="13898" spans="1:6" x14ac:dyDescent="0.25">
      <c r="A13898" s="1" t="s">
        <v>13739</v>
      </c>
      <c r="B13898">
        <v>0.67219600000000002</v>
      </c>
      <c r="C13898">
        <v>1.0617700000000001</v>
      </c>
      <c r="D13898" t="s">
        <v>7</v>
      </c>
      <c r="E13898" t="s">
        <v>8</v>
      </c>
      <c r="F13898" t="s">
        <v>9</v>
      </c>
    </row>
    <row r="13899" spans="1:6" x14ac:dyDescent="0.25">
      <c r="A13899" s="1" t="s">
        <v>13740</v>
      </c>
      <c r="B13899">
        <v>0.77366699999999999</v>
      </c>
      <c r="C13899">
        <v>1.0216400000000001</v>
      </c>
      <c r="D13899" t="s">
        <v>7</v>
      </c>
      <c r="E13899" t="s">
        <v>8</v>
      </c>
      <c r="F13899" t="s">
        <v>9</v>
      </c>
    </row>
    <row r="13900" spans="1:6" x14ac:dyDescent="0.25">
      <c r="A13900" s="1" t="s">
        <v>13741</v>
      </c>
      <c r="B13900">
        <v>0.46469199999999999</v>
      </c>
      <c r="C13900">
        <v>-1.0792999999999999</v>
      </c>
      <c r="D13900" t="s">
        <v>7</v>
      </c>
      <c r="E13900" t="s">
        <v>8</v>
      </c>
      <c r="F13900" t="s">
        <v>9</v>
      </c>
    </row>
    <row r="13901" spans="1:6" x14ac:dyDescent="0.25">
      <c r="A13901" s="1" t="s">
        <v>13742</v>
      </c>
      <c r="B13901">
        <v>0.904667</v>
      </c>
      <c r="C13901">
        <v>1.0084299999999999</v>
      </c>
      <c r="D13901" t="s">
        <v>7</v>
      </c>
      <c r="E13901" t="s">
        <v>8</v>
      </c>
      <c r="F13901" t="s">
        <v>9</v>
      </c>
    </row>
    <row r="13902" spans="1:6" x14ac:dyDescent="0.25">
      <c r="A13902" s="1" t="s">
        <v>13743</v>
      </c>
      <c r="B13902">
        <v>0.87421599999999999</v>
      </c>
      <c r="C13902">
        <v>-1.01075</v>
      </c>
      <c r="D13902" t="s">
        <v>7</v>
      </c>
      <c r="E13902" t="s">
        <v>8</v>
      </c>
      <c r="F13902" t="s">
        <v>9</v>
      </c>
    </row>
    <row r="13903" spans="1:6" x14ac:dyDescent="0.25">
      <c r="A13903" s="1" t="s">
        <v>13744</v>
      </c>
      <c r="B13903">
        <v>0.67641700000000005</v>
      </c>
      <c r="C13903">
        <v>1.02668</v>
      </c>
      <c r="D13903" t="s">
        <v>7</v>
      </c>
      <c r="E13903" t="s">
        <v>8</v>
      </c>
      <c r="F13903" t="s">
        <v>9</v>
      </c>
    </row>
    <row r="13904" spans="1:6" x14ac:dyDescent="0.25">
      <c r="A13904" s="1" t="s">
        <v>13745</v>
      </c>
      <c r="B13904">
        <v>0.64388599999999996</v>
      </c>
      <c r="C13904">
        <v>-1.0333699999999999</v>
      </c>
      <c r="D13904" t="s">
        <v>7</v>
      </c>
      <c r="E13904" t="s">
        <v>8</v>
      </c>
      <c r="F13904" t="s">
        <v>9</v>
      </c>
    </row>
    <row r="13905" spans="1:6" x14ac:dyDescent="0.25">
      <c r="A13905" s="1" t="s">
        <v>13746</v>
      </c>
      <c r="B13905">
        <v>0.24249100000000001</v>
      </c>
      <c r="C13905">
        <v>1.14036</v>
      </c>
      <c r="D13905" t="s">
        <v>7</v>
      </c>
      <c r="E13905" t="s">
        <v>8</v>
      </c>
      <c r="F13905" t="s">
        <v>9</v>
      </c>
    </row>
    <row r="13906" spans="1:6" x14ac:dyDescent="0.25">
      <c r="A13906" s="1" t="s">
        <v>13747</v>
      </c>
      <c r="B13906">
        <v>0.87684499999999999</v>
      </c>
      <c r="C13906">
        <v>-1.01061</v>
      </c>
      <c r="D13906" t="s">
        <v>7</v>
      </c>
      <c r="E13906" t="s">
        <v>8</v>
      </c>
      <c r="F13906" t="s">
        <v>9</v>
      </c>
    </row>
    <row r="13907" spans="1:6" x14ac:dyDescent="0.25">
      <c r="A13907" s="1" t="s">
        <v>13748</v>
      </c>
      <c r="B13907">
        <v>0.34245500000000001</v>
      </c>
      <c r="C13907">
        <v>-1.1073599999999999</v>
      </c>
      <c r="D13907" t="s">
        <v>7</v>
      </c>
      <c r="E13907" t="s">
        <v>8</v>
      </c>
      <c r="F13907" t="s">
        <v>9</v>
      </c>
    </row>
    <row r="13908" spans="1:6" x14ac:dyDescent="0.25">
      <c r="A13908" s="1" t="s">
        <v>13749</v>
      </c>
      <c r="B13908">
        <v>0.13784099999999999</v>
      </c>
      <c r="C13908">
        <v>1.16551</v>
      </c>
      <c r="D13908" t="s">
        <v>7</v>
      </c>
      <c r="E13908" t="s">
        <v>8</v>
      </c>
      <c r="F13908" t="s">
        <v>9</v>
      </c>
    </row>
    <row r="13909" spans="1:6" x14ac:dyDescent="0.25">
      <c r="A13909" s="1" t="s">
        <v>13750</v>
      </c>
      <c r="B13909">
        <v>1.3849E-2</v>
      </c>
      <c r="C13909">
        <v>-1.4028400000000001</v>
      </c>
      <c r="D13909" t="s">
        <v>7</v>
      </c>
      <c r="E13909" t="s">
        <v>8</v>
      </c>
      <c r="F13909" t="s">
        <v>9</v>
      </c>
    </row>
    <row r="13910" spans="1:6" x14ac:dyDescent="0.25">
      <c r="A13910" s="1" t="s">
        <v>13751</v>
      </c>
      <c r="B13910">
        <v>4.68043E-2</v>
      </c>
      <c r="C13910">
        <v>1.1068</v>
      </c>
      <c r="D13910" t="s">
        <v>7</v>
      </c>
      <c r="E13910" t="s">
        <v>8</v>
      </c>
      <c r="F13910" t="s">
        <v>9</v>
      </c>
    </row>
    <row r="13911" spans="1:6" x14ac:dyDescent="0.25">
      <c r="A13911" s="1" t="s">
        <v>13752</v>
      </c>
      <c r="B13911">
        <v>0.998309</v>
      </c>
      <c r="C13911">
        <v>-1.0002500000000001</v>
      </c>
      <c r="D13911" t="s">
        <v>7</v>
      </c>
      <c r="E13911" t="s">
        <v>8</v>
      </c>
      <c r="F13911" t="s">
        <v>9</v>
      </c>
    </row>
    <row r="13912" spans="1:6" x14ac:dyDescent="0.25">
      <c r="A13912" s="1" t="s">
        <v>13753</v>
      </c>
      <c r="B13912">
        <v>2.25162E-2</v>
      </c>
      <c r="C13912">
        <v>1.25932</v>
      </c>
      <c r="D13912" t="s">
        <v>7</v>
      </c>
      <c r="E13912" t="s">
        <v>8</v>
      </c>
      <c r="F13912" t="s">
        <v>9</v>
      </c>
    </row>
    <row r="13913" spans="1:6" x14ac:dyDescent="0.25">
      <c r="A13913" s="1" t="s">
        <v>13754</v>
      </c>
      <c r="B13913">
        <v>0.553006</v>
      </c>
      <c r="C13913">
        <v>-1.0576700000000001</v>
      </c>
      <c r="D13913" t="s">
        <v>7</v>
      </c>
      <c r="E13913" t="s">
        <v>8</v>
      </c>
      <c r="F13913" t="s">
        <v>9</v>
      </c>
    </row>
    <row r="13914" spans="1:6" x14ac:dyDescent="0.25">
      <c r="A13914" s="1" t="s">
        <v>13755</v>
      </c>
      <c r="B13914">
        <v>0.180869</v>
      </c>
      <c r="C13914">
        <v>1.06697</v>
      </c>
      <c r="D13914" t="s">
        <v>7</v>
      </c>
      <c r="E13914" t="s">
        <v>8</v>
      </c>
      <c r="F13914" t="s">
        <v>9</v>
      </c>
    </row>
    <row r="13915" spans="1:6" x14ac:dyDescent="0.25">
      <c r="A13915" s="1" t="s">
        <v>13756</v>
      </c>
      <c r="B13915">
        <v>8.1212200000000002E-3</v>
      </c>
      <c r="C13915">
        <v>1.20366</v>
      </c>
      <c r="D13915" t="s">
        <v>7</v>
      </c>
      <c r="E13915" t="s">
        <v>8</v>
      </c>
      <c r="F13915" t="s">
        <v>9</v>
      </c>
    </row>
    <row r="13916" spans="1:6" x14ac:dyDescent="0.25">
      <c r="A13916" s="1" t="s">
        <v>13757</v>
      </c>
      <c r="B13916">
        <v>0.87577000000000005</v>
      </c>
      <c r="C13916">
        <v>1.0235799999999999</v>
      </c>
      <c r="D13916" t="s">
        <v>7</v>
      </c>
      <c r="E13916" t="s">
        <v>8</v>
      </c>
      <c r="F13916" t="s">
        <v>9</v>
      </c>
    </row>
    <row r="13917" spans="1:6" x14ac:dyDescent="0.25">
      <c r="A13917" s="1" t="s">
        <v>13758</v>
      </c>
      <c r="B13917">
        <v>0.55743500000000001</v>
      </c>
      <c r="C13917">
        <v>1.04464</v>
      </c>
      <c r="D13917" t="s">
        <v>7</v>
      </c>
      <c r="E13917" t="s">
        <v>8</v>
      </c>
      <c r="F13917" t="s">
        <v>9</v>
      </c>
    </row>
    <row r="13918" spans="1:6" x14ac:dyDescent="0.25">
      <c r="A13918" s="1" t="s">
        <v>13759</v>
      </c>
      <c r="B13918">
        <v>7.8487599999999998E-3</v>
      </c>
      <c r="C13918">
        <v>-1.4897499999999999</v>
      </c>
      <c r="D13918" t="s">
        <v>7</v>
      </c>
      <c r="E13918" t="s">
        <v>8</v>
      </c>
      <c r="F13918" t="s">
        <v>9</v>
      </c>
    </row>
    <row r="13919" spans="1:6" x14ac:dyDescent="0.25">
      <c r="A13919" s="1" t="s">
        <v>13760</v>
      </c>
      <c r="B13919">
        <v>2.3369399999999999E-2</v>
      </c>
      <c r="C13919">
        <v>-1.34138</v>
      </c>
      <c r="D13919" t="s">
        <v>7</v>
      </c>
      <c r="E13919" t="s">
        <v>8</v>
      </c>
      <c r="F13919" t="s">
        <v>9</v>
      </c>
    </row>
    <row r="13920" spans="1:6" x14ac:dyDescent="0.25">
      <c r="A13920" s="1" t="s">
        <v>13761</v>
      </c>
      <c r="B13920">
        <v>0.51042900000000002</v>
      </c>
      <c r="C13920">
        <v>1.0526</v>
      </c>
      <c r="D13920" t="s">
        <v>7</v>
      </c>
      <c r="E13920" t="s">
        <v>8</v>
      </c>
      <c r="F13920" t="s">
        <v>9</v>
      </c>
    </row>
    <row r="13921" spans="1:6" x14ac:dyDescent="0.25">
      <c r="A13921" s="1" t="s">
        <v>13762</v>
      </c>
      <c r="B13921">
        <v>0.18165700000000001</v>
      </c>
      <c r="C13921">
        <v>1.18652</v>
      </c>
      <c r="D13921" t="s">
        <v>7</v>
      </c>
      <c r="E13921" t="s">
        <v>8</v>
      </c>
      <c r="F13921" t="s">
        <v>9</v>
      </c>
    </row>
    <row r="13922" spans="1:6" x14ac:dyDescent="0.25">
      <c r="A13922" s="1" t="s">
        <v>13763</v>
      </c>
      <c r="B13922">
        <v>0.53877399999999998</v>
      </c>
      <c r="C13922">
        <v>1.08053</v>
      </c>
      <c r="D13922" t="s">
        <v>7</v>
      </c>
      <c r="E13922" t="s">
        <v>8</v>
      </c>
      <c r="F13922" t="s">
        <v>9</v>
      </c>
    </row>
    <row r="13923" spans="1:6" x14ac:dyDescent="0.25">
      <c r="A13923" s="1" t="s">
        <v>13764</v>
      </c>
      <c r="B13923">
        <v>0.72514599999999996</v>
      </c>
      <c r="C13923">
        <v>-1.0146299999999999</v>
      </c>
      <c r="D13923" t="s">
        <v>7</v>
      </c>
      <c r="E13923" t="s">
        <v>8</v>
      </c>
      <c r="F13923" t="s">
        <v>9</v>
      </c>
    </row>
    <row r="13924" spans="1:6" x14ac:dyDescent="0.25">
      <c r="A13924" s="1" t="s">
        <v>13765</v>
      </c>
      <c r="B13924">
        <v>1.60103E-3</v>
      </c>
      <c r="C13924">
        <v>1.20262</v>
      </c>
      <c r="D13924" t="s">
        <v>7</v>
      </c>
      <c r="E13924" t="s">
        <v>8</v>
      </c>
      <c r="F13924" t="s">
        <v>9</v>
      </c>
    </row>
    <row r="13925" spans="1:6" x14ac:dyDescent="0.25">
      <c r="A13925" s="1" t="s">
        <v>13766</v>
      </c>
      <c r="B13925">
        <v>0.52373400000000003</v>
      </c>
      <c r="C13925">
        <v>1.0538000000000001</v>
      </c>
      <c r="D13925" t="s">
        <v>7</v>
      </c>
      <c r="E13925" t="s">
        <v>8</v>
      </c>
      <c r="F13925" t="s">
        <v>9</v>
      </c>
    </row>
    <row r="13926" spans="1:6" x14ac:dyDescent="0.25">
      <c r="A13926" s="1" t="s">
        <v>13767</v>
      </c>
      <c r="B13926">
        <v>0.12878899999999999</v>
      </c>
      <c r="C13926">
        <v>1.13089</v>
      </c>
      <c r="D13926" t="s">
        <v>7</v>
      </c>
      <c r="E13926" t="s">
        <v>8</v>
      </c>
      <c r="F13926" t="s">
        <v>9</v>
      </c>
    </row>
    <row r="13927" spans="1:6" x14ac:dyDescent="0.25">
      <c r="A13927" s="1" t="s">
        <v>13768</v>
      </c>
      <c r="B13927">
        <v>2.0605599999999999E-3</v>
      </c>
      <c r="C13927">
        <v>1.4303399999999999</v>
      </c>
      <c r="D13927" t="s">
        <v>7</v>
      </c>
      <c r="E13927" t="s">
        <v>8</v>
      </c>
      <c r="F13927" t="s">
        <v>9</v>
      </c>
    </row>
    <row r="13928" spans="1:6" x14ac:dyDescent="0.25">
      <c r="A13928" s="1" t="s">
        <v>13769</v>
      </c>
      <c r="B13928">
        <v>0.495701</v>
      </c>
      <c r="C13928">
        <v>1.0785400000000001</v>
      </c>
      <c r="D13928" t="s">
        <v>7</v>
      </c>
      <c r="E13928" t="s">
        <v>8</v>
      </c>
      <c r="F13928" t="s">
        <v>9</v>
      </c>
    </row>
    <row r="13929" spans="1:6" x14ac:dyDescent="0.25">
      <c r="A13929" s="1" t="s">
        <v>13770</v>
      </c>
      <c r="B13929">
        <v>0.97008899999999998</v>
      </c>
      <c r="C13929">
        <v>1.0030399999999999</v>
      </c>
      <c r="D13929" t="s">
        <v>7</v>
      </c>
      <c r="E13929" t="s">
        <v>8</v>
      </c>
      <c r="F13929" t="s">
        <v>9</v>
      </c>
    </row>
    <row r="13930" spans="1:6" x14ac:dyDescent="0.25">
      <c r="A13930" s="1" t="s">
        <v>13771</v>
      </c>
      <c r="B13930">
        <v>0.157696</v>
      </c>
      <c r="C13930">
        <v>-1.17177</v>
      </c>
      <c r="D13930" t="s">
        <v>7</v>
      </c>
      <c r="E13930" t="s">
        <v>8</v>
      </c>
      <c r="F13930" t="s">
        <v>9</v>
      </c>
    </row>
    <row r="13931" spans="1:6" x14ac:dyDescent="0.25">
      <c r="A13931" s="1" t="s">
        <v>13772</v>
      </c>
      <c r="B13931">
        <v>0.106236</v>
      </c>
      <c r="C13931">
        <v>1.2230000000000001</v>
      </c>
      <c r="D13931" t="s">
        <v>7</v>
      </c>
      <c r="E13931" t="s">
        <v>8</v>
      </c>
      <c r="F13931" t="s">
        <v>9</v>
      </c>
    </row>
    <row r="13932" spans="1:6" x14ac:dyDescent="0.25">
      <c r="A13932" s="1" t="s">
        <v>13773</v>
      </c>
      <c r="B13932">
        <v>3.7104400000000003E-2</v>
      </c>
      <c r="C13932">
        <v>1.2883</v>
      </c>
      <c r="D13932" t="s">
        <v>7</v>
      </c>
      <c r="E13932" t="s">
        <v>8</v>
      </c>
      <c r="F13932" t="s">
        <v>9</v>
      </c>
    </row>
    <row r="13933" spans="1:6" x14ac:dyDescent="0.25">
      <c r="A13933" s="1" t="s">
        <v>13774</v>
      </c>
      <c r="B13933">
        <v>0.753278</v>
      </c>
      <c r="C13933">
        <v>1.0252300000000001</v>
      </c>
      <c r="D13933" t="s">
        <v>7</v>
      </c>
      <c r="E13933" t="s">
        <v>8</v>
      </c>
      <c r="F13933" t="s">
        <v>9</v>
      </c>
    </row>
    <row r="13934" spans="1:6" x14ac:dyDescent="0.25">
      <c r="A13934" s="1" t="s">
        <v>13775</v>
      </c>
      <c r="B13934">
        <v>0.80811200000000005</v>
      </c>
      <c r="C13934">
        <v>1.0238100000000001</v>
      </c>
      <c r="D13934" t="s">
        <v>7</v>
      </c>
      <c r="E13934" t="s">
        <v>8</v>
      </c>
      <c r="F13934" t="s">
        <v>9</v>
      </c>
    </row>
    <row r="13935" spans="1:6" x14ac:dyDescent="0.25">
      <c r="A13935" s="1" t="s">
        <v>13776</v>
      </c>
      <c r="B13935">
        <v>0.65490599999999999</v>
      </c>
      <c r="C13935">
        <v>1.0388299999999999</v>
      </c>
      <c r="D13935" t="s">
        <v>7</v>
      </c>
      <c r="E13935" t="s">
        <v>8</v>
      </c>
      <c r="F13935" t="s">
        <v>9</v>
      </c>
    </row>
    <row r="13936" spans="1:6" x14ac:dyDescent="0.25">
      <c r="A13936" s="1" t="s">
        <v>13777</v>
      </c>
      <c r="B13936">
        <v>8.5204100000000005E-2</v>
      </c>
      <c r="C13936">
        <v>1.18258</v>
      </c>
      <c r="D13936" t="s">
        <v>7</v>
      </c>
      <c r="E13936" t="s">
        <v>8</v>
      </c>
      <c r="F13936" t="s">
        <v>9</v>
      </c>
    </row>
    <row r="13937" spans="1:6" x14ac:dyDescent="0.25">
      <c r="A13937" s="1" t="s">
        <v>13778</v>
      </c>
      <c r="B13937">
        <v>0.87707800000000002</v>
      </c>
      <c r="C13937">
        <v>1.0085500000000001</v>
      </c>
      <c r="D13937" t="s">
        <v>7</v>
      </c>
      <c r="E13937" t="s">
        <v>8</v>
      </c>
      <c r="F13937" t="s">
        <v>9</v>
      </c>
    </row>
    <row r="13938" spans="1:6" x14ac:dyDescent="0.25">
      <c r="A13938" s="1" t="s">
        <v>13779</v>
      </c>
      <c r="B13938">
        <v>0.62730399999999997</v>
      </c>
      <c r="C13938">
        <v>1.0834999999999999</v>
      </c>
      <c r="D13938" t="s">
        <v>7</v>
      </c>
      <c r="E13938" t="s">
        <v>8</v>
      </c>
      <c r="F13938" t="s">
        <v>9</v>
      </c>
    </row>
    <row r="13939" spans="1:6" x14ac:dyDescent="0.25">
      <c r="A13939" s="1" t="s">
        <v>13778</v>
      </c>
      <c r="B13939">
        <v>0.87707800000000002</v>
      </c>
      <c r="C13939">
        <v>1.0085500000000001</v>
      </c>
      <c r="D13939" t="s">
        <v>7</v>
      </c>
      <c r="E13939" t="s">
        <v>8</v>
      </c>
      <c r="F13939" t="s">
        <v>9</v>
      </c>
    </row>
    <row r="13940" spans="1:6" x14ac:dyDescent="0.25">
      <c r="A13940" s="1" t="s">
        <v>13780</v>
      </c>
      <c r="B13940">
        <v>0.682172</v>
      </c>
      <c r="C13940">
        <v>1.02538</v>
      </c>
      <c r="D13940" t="s">
        <v>7</v>
      </c>
      <c r="E13940" t="s">
        <v>8</v>
      </c>
      <c r="F13940" t="s">
        <v>9</v>
      </c>
    </row>
    <row r="13941" spans="1:6" x14ac:dyDescent="0.25">
      <c r="A13941" s="1" t="s">
        <v>13781</v>
      </c>
      <c r="B13941">
        <v>0.61251599999999995</v>
      </c>
      <c r="C13941">
        <v>1.0422199999999999</v>
      </c>
      <c r="D13941" t="s">
        <v>7</v>
      </c>
      <c r="E13941" t="s">
        <v>8</v>
      </c>
      <c r="F13941" t="s">
        <v>9</v>
      </c>
    </row>
    <row r="13942" spans="1:6" x14ac:dyDescent="0.25">
      <c r="A13942" s="1" t="s">
        <v>13782</v>
      </c>
      <c r="B13942">
        <v>0.376137</v>
      </c>
      <c r="C13942">
        <v>1.11056</v>
      </c>
      <c r="D13942" t="s">
        <v>7</v>
      </c>
      <c r="E13942" t="s">
        <v>8</v>
      </c>
      <c r="F13942" t="s">
        <v>9</v>
      </c>
    </row>
    <row r="13943" spans="1:6" x14ac:dyDescent="0.25">
      <c r="A13943" s="1" t="s">
        <v>13783</v>
      </c>
      <c r="B13943">
        <v>0.49099599999999999</v>
      </c>
      <c r="C13943">
        <v>1.09066</v>
      </c>
      <c r="D13943" t="s">
        <v>7</v>
      </c>
      <c r="E13943" t="s">
        <v>8</v>
      </c>
      <c r="F13943" t="s">
        <v>9</v>
      </c>
    </row>
    <row r="13944" spans="1:6" x14ac:dyDescent="0.25">
      <c r="A13944" s="1" t="s">
        <v>13784</v>
      </c>
      <c r="B13944">
        <v>0.273119</v>
      </c>
      <c r="C13944">
        <v>1.1043400000000001</v>
      </c>
      <c r="D13944" t="s">
        <v>7</v>
      </c>
      <c r="E13944" t="s">
        <v>8</v>
      </c>
      <c r="F13944" t="s">
        <v>9</v>
      </c>
    </row>
    <row r="13945" spans="1:6" x14ac:dyDescent="0.25">
      <c r="A13945" s="1" t="s">
        <v>13785</v>
      </c>
      <c r="B13945">
        <v>0.57604200000000005</v>
      </c>
      <c r="C13945">
        <v>-1.07267</v>
      </c>
      <c r="D13945" t="s">
        <v>7</v>
      </c>
      <c r="E13945" t="s">
        <v>8</v>
      </c>
      <c r="F13945" t="s">
        <v>9</v>
      </c>
    </row>
    <row r="13946" spans="1:6" x14ac:dyDescent="0.25">
      <c r="A13946" s="1" t="s">
        <v>13786</v>
      </c>
      <c r="B13946">
        <v>0.27371000000000001</v>
      </c>
      <c r="C13946">
        <v>-1.1422600000000001</v>
      </c>
      <c r="D13946" t="s">
        <v>7</v>
      </c>
      <c r="E13946" t="s">
        <v>8</v>
      </c>
      <c r="F13946" t="s">
        <v>9</v>
      </c>
    </row>
    <row r="13947" spans="1:6" x14ac:dyDescent="0.25">
      <c r="A13947" s="1" t="s">
        <v>13787</v>
      </c>
      <c r="B13947">
        <v>0.18527099999999999</v>
      </c>
      <c r="C13947">
        <v>1.1055600000000001</v>
      </c>
      <c r="D13947" t="s">
        <v>7</v>
      </c>
      <c r="E13947" t="s">
        <v>8</v>
      </c>
      <c r="F13947" t="s">
        <v>9</v>
      </c>
    </row>
    <row r="13948" spans="1:6" x14ac:dyDescent="0.25">
      <c r="A13948" s="1" t="s">
        <v>13788</v>
      </c>
      <c r="B13948">
        <v>3.6110299999999998E-2</v>
      </c>
      <c r="C13948">
        <v>-1.2680499999999999</v>
      </c>
      <c r="D13948" t="s">
        <v>7</v>
      </c>
      <c r="E13948" t="s">
        <v>8</v>
      </c>
      <c r="F13948" t="s">
        <v>9</v>
      </c>
    </row>
    <row r="13949" spans="1:6" x14ac:dyDescent="0.25">
      <c r="A13949" s="1" t="s">
        <v>13789</v>
      </c>
      <c r="B13949">
        <v>0.28310299999999999</v>
      </c>
      <c r="C13949">
        <v>1.1154900000000001</v>
      </c>
      <c r="D13949" t="s">
        <v>7</v>
      </c>
      <c r="E13949" t="s">
        <v>8</v>
      </c>
      <c r="F13949" t="s">
        <v>9</v>
      </c>
    </row>
    <row r="13950" spans="1:6" x14ac:dyDescent="0.25">
      <c r="A13950" s="1" t="s">
        <v>13790</v>
      </c>
      <c r="B13950">
        <v>1.9299999999999999E-7</v>
      </c>
      <c r="C13950">
        <v>1.3831500000000001</v>
      </c>
      <c r="D13950" t="s">
        <v>7</v>
      </c>
      <c r="E13950" t="s">
        <v>8</v>
      </c>
      <c r="F13950" t="s">
        <v>9</v>
      </c>
    </row>
    <row r="13951" spans="1:6" x14ac:dyDescent="0.25">
      <c r="A13951" s="1" t="s">
        <v>13791</v>
      </c>
      <c r="B13951">
        <v>0.69321100000000002</v>
      </c>
      <c r="C13951">
        <v>1.02626</v>
      </c>
      <c r="D13951" t="s">
        <v>7</v>
      </c>
      <c r="E13951" t="s">
        <v>8</v>
      </c>
      <c r="F13951" t="s">
        <v>9</v>
      </c>
    </row>
    <row r="13952" spans="1:6" x14ac:dyDescent="0.25">
      <c r="A13952" s="1" t="s">
        <v>13792</v>
      </c>
      <c r="B13952">
        <v>0.67300599999999999</v>
      </c>
      <c r="C13952">
        <v>1.16805</v>
      </c>
      <c r="D13952" t="s">
        <v>7</v>
      </c>
      <c r="E13952" t="s">
        <v>8</v>
      </c>
      <c r="F13952" t="s">
        <v>9</v>
      </c>
    </row>
    <row r="13953" spans="1:6" x14ac:dyDescent="0.25">
      <c r="A13953" s="1" t="s">
        <v>13793</v>
      </c>
      <c r="B13953">
        <v>0.49040099999999998</v>
      </c>
      <c r="C13953">
        <v>1.13087</v>
      </c>
      <c r="D13953" t="s">
        <v>7</v>
      </c>
      <c r="E13953" t="s">
        <v>8</v>
      </c>
      <c r="F13953" t="s">
        <v>9</v>
      </c>
    </row>
    <row r="13954" spans="1:6" x14ac:dyDescent="0.25">
      <c r="A13954" s="1" t="s">
        <v>13794</v>
      </c>
      <c r="B13954">
        <v>0.98010600000000003</v>
      </c>
      <c r="C13954">
        <v>1.0031699999999999</v>
      </c>
      <c r="D13954" t="s">
        <v>7</v>
      </c>
      <c r="E13954" t="s">
        <v>8</v>
      </c>
      <c r="F13954" t="s">
        <v>9</v>
      </c>
    </row>
    <row r="13955" spans="1:6" x14ac:dyDescent="0.25">
      <c r="A13955" s="1" t="s">
        <v>13795</v>
      </c>
      <c r="B13955">
        <v>7.7028600000000003E-2</v>
      </c>
      <c r="C13955">
        <v>1.1128800000000001</v>
      </c>
      <c r="D13955" t="s">
        <v>7</v>
      </c>
      <c r="E13955" t="s">
        <v>8</v>
      </c>
      <c r="F13955" t="s">
        <v>9</v>
      </c>
    </row>
    <row r="13956" spans="1:6" x14ac:dyDescent="0.25">
      <c r="A13956" s="1" t="s">
        <v>13795</v>
      </c>
      <c r="B13956">
        <v>7.7028600000000003E-2</v>
      </c>
      <c r="C13956">
        <v>1.1128800000000001</v>
      </c>
      <c r="D13956" t="s">
        <v>7</v>
      </c>
      <c r="E13956" t="s">
        <v>8</v>
      </c>
      <c r="F13956" t="s">
        <v>9</v>
      </c>
    </row>
    <row r="13957" spans="1:6" x14ac:dyDescent="0.25">
      <c r="A13957" s="1" t="s">
        <v>13796</v>
      </c>
      <c r="B13957">
        <v>0.78841300000000003</v>
      </c>
      <c r="C13957">
        <v>1.0313699999999999</v>
      </c>
      <c r="D13957" t="s">
        <v>7</v>
      </c>
      <c r="E13957" t="s">
        <v>8</v>
      </c>
      <c r="F13957" t="s">
        <v>9</v>
      </c>
    </row>
    <row r="13958" spans="1:6" x14ac:dyDescent="0.25">
      <c r="A13958" s="1" t="s">
        <v>13797</v>
      </c>
      <c r="B13958">
        <v>3.2399899999999999E-3</v>
      </c>
      <c r="C13958">
        <v>1.32043</v>
      </c>
      <c r="D13958" t="s">
        <v>7</v>
      </c>
      <c r="E13958" t="s">
        <v>8</v>
      </c>
      <c r="F13958" t="s">
        <v>9</v>
      </c>
    </row>
    <row r="13959" spans="1:6" x14ac:dyDescent="0.25">
      <c r="A13959" s="1" t="s">
        <v>13798</v>
      </c>
      <c r="B13959">
        <v>0.621753</v>
      </c>
      <c r="C13959">
        <v>-1.32196</v>
      </c>
      <c r="D13959" t="s">
        <v>7</v>
      </c>
      <c r="E13959" t="s">
        <v>8</v>
      </c>
      <c r="F13959" t="s">
        <v>9</v>
      </c>
    </row>
    <row r="13960" spans="1:6" x14ac:dyDescent="0.25">
      <c r="A13960" s="1" t="s">
        <v>13799</v>
      </c>
      <c r="B13960">
        <v>1.21806E-3</v>
      </c>
      <c r="C13960">
        <v>-1.4890099999999999</v>
      </c>
      <c r="D13960" t="s">
        <v>7</v>
      </c>
      <c r="E13960" t="s">
        <v>8</v>
      </c>
      <c r="F13960" t="s">
        <v>9</v>
      </c>
    </row>
    <row r="13961" spans="1:6" x14ac:dyDescent="0.25">
      <c r="A13961" s="1" t="s">
        <v>13800</v>
      </c>
      <c r="B13961">
        <v>0.65647999999999995</v>
      </c>
      <c r="C13961">
        <v>-1.0658000000000001</v>
      </c>
      <c r="D13961" t="s">
        <v>7</v>
      </c>
      <c r="E13961" t="s">
        <v>8</v>
      </c>
      <c r="F13961" t="s">
        <v>9</v>
      </c>
    </row>
    <row r="13962" spans="1:6" x14ac:dyDescent="0.25">
      <c r="A13962" s="1" t="s">
        <v>13801</v>
      </c>
      <c r="B13962">
        <v>0.21699399999999999</v>
      </c>
      <c r="C13962">
        <v>1.10395</v>
      </c>
      <c r="D13962" t="s">
        <v>7</v>
      </c>
      <c r="E13962" t="s">
        <v>8</v>
      </c>
      <c r="F13962" t="s">
        <v>9</v>
      </c>
    </row>
    <row r="13963" spans="1:6" x14ac:dyDescent="0.25">
      <c r="A13963" s="1" t="s">
        <v>13802</v>
      </c>
      <c r="B13963">
        <v>0.60100500000000001</v>
      </c>
      <c r="C13963">
        <v>1.03847</v>
      </c>
      <c r="D13963" t="s">
        <v>7</v>
      </c>
      <c r="E13963" t="s">
        <v>8</v>
      </c>
      <c r="F13963" t="s">
        <v>9</v>
      </c>
    </row>
    <row r="13964" spans="1:6" x14ac:dyDescent="0.25">
      <c r="A13964" s="1" t="s">
        <v>13803</v>
      </c>
      <c r="B13964">
        <v>0.37432700000000002</v>
      </c>
      <c r="C13964">
        <v>1.2143900000000001</v>
      </c>
      <c r="D13964" t="s">
        <v>7</v>
      </c>
      <c r="E13964" t="s">
        <v>8</v>
      </c>
      <c r="F13964" t="s">
        <v>9</v>
      </c>
    </row>
    <row r="13965" spans="1:6" x14ac:dyDescent="0.25">
      <c r="A13965" s="1" t="s">
        <v>13804</v>
      </c>
      <c r="B13965">
        <v>0.82788399999999995</v>
      </c>
      <c r="C13965">
        <v>1.02905</v>
      </c>
      <c r="D13965" t="s">
        <v>7</v>
      </c>
      <c r="E13965" t="s">
        <v>8</v>
      </c>
      <c r="F13965" t="s">
        <v>9</v>
      </c>
    </row>
    <row r="13966" spans="1:6" x14ac:dyDescent="0.25">
      <c r="A13966" s="1" t="s">
        <v>13805</v>
      </c>
      <c r="B13966">
        <v>0.80662400000000001</v>
      </c>
      <c r="C13966">
        <v>1.0308200000000001</v>
      </c>
      <c r="D13966" t="s">
        <v>7</v>
      </c>
      <c r="E13966" t="s">
        <v>8</v>
      </c>
      <c r="F13966" t="s">
        <v>9</v>
      </c>
    </row>
    <row r="13967" spans="1:6" x14ac:dyDescent="0.25">
      <c r="A13967" s="1" t="s">
        <v>13806</v>
      </c>
      <c r="B13967">
        <v>0.62431999999999999</v>
      </c>
      <c r="C13967">
        <v>1.03966</v>
      </c>
      <c r="D13967" t="s">
        <v>7</v>
      </c>
      <c r="E13967" t="s">
        <v>8</v>
      </c>
      <c r="F13967" t="s">
        <v>9</v>
      </c>
    </row>
    <row r="13968" spans="1:6" x14ac:dyDescent="0.25">
      <c r="A13968" s="1" t="s">
        <v>13807</v>
      </c>
      <c r="B13968">
        <v>0.71094999999999997</v>
      </c>
      <c r="C13968">
        <v>1.04548</v>
      </c>
      <c r="D13968" t="s">
        <v>7</v>
      </c>
      <c r="E13968" t="s">
        <v>8</v>
      </c>
      <c r="F13968" t="s">
        <v>9</v>
      </c>
    </row>
    <row r="13969" spans="1:6" x14ac:dyDescent="0.25">
      <c r="A13969" s="1" t="s">
        <v>13808</v>
      </c>
      <c r="B13969">
        <v>0.41033599999999998</v>
      </c>
      <c r="C13969">
        <v>-1.0871599999999999</v>
      </c>
      <c r="D13969" t="s">
        <v>7</v>
      </c>
      <c r="E13969" t="s">
        <v>8</v>
      </c>
      <c r="F13969" t="s">
        <v>9</v>
      </c>
    </row>
    <row r="13970" spans="1:6" x14ac:dyDescent="0.25">
      <c r="A13970" s="1" t="s">
        <v>13809</v>
      </c>
      <c r="B13970">
        <v>0.19702800000000001</v>
      </c>
      <c r="C13970">
        <v>1.13689</v>
      </c>
      <c r="D13970" t="s">
        <v>7</v>
      </c>
      <c r="E13970" t="s">
        <v>8</v>
      </c>
      <c r="F13970" t="s">
        <v>9</v>
      </c>
    </row>
    <row r="13971" spans="1:6" x14ac:dyDescent="0.25">
      <c r="A13971" s="1" t="s">
        <v>13810</v>
      </c>
      <c r="B13971">
        <v>0.13409199999999999</v>
      </c>
      <c r="C13971">
        <v>1.13592</v>
      </c>
      <c r="D13971" t="s">
        <v>7</v>
      </c>
      <c r="E13971" t="s">
        <v>8</v>
      </c>
      <c r="F13971" t="s">
        <v>9</v>
      </c>
    </row>
    <row r="13972" spans="1:6" x14ac:dyDescent="0.25">
      <c r="A13972" s="1" t="s">
        <v>13811</v>
      </c>
      <c r="B13972">
        <v>5.0111099999999999E-2</v>
      </c>
      <c r="C13972">
        <v>1.3389800000000001</v>
      </c>
      <c r="D13972" t="s">
        <v>7</v>
      </c>
      <c r="E13972" t="s">
        <v>8</v>
      </c>
      <c r="F13972" t="s">
        <v>9</v>
      </c>
    </row>
    <row r="13973" spans="1:6" x14ac:dyDescent="0.25">
      <c r="A13973" s="1" t="s">
        <v>8715</v>
      </c>
      <c r="B13973">
        <v>0.49405100000000002</v>
      </c>
      <c r="C13973">
        <v>-1.03762</v>
      </c>
      <c r="D13973" t="s">
        <v>7</v>
      </c>
      <c r="E13973" t="s">
        <v>8</v>
      </c>
      <c r="F13973" t="s">
        <v>9</v>
      </c>
    </row>
    <row r="13974" spans="1:6" x14ac:dyDescent="0.25">
      <c r="A13974" s="1" t="s">
        <v>13812</v>
      </c>
      <c r="B13974">
        <v>5.3167700000000002E-3</v>
      </c>
      <c r="C13974">
        <v>-1.3610100000000001</v>
      </c>
      <c r="D13974" t="s">
        <v>7</v>
      </c>
      <c r="E13974" t="s">
        <v>8</v>
      </c>
      <c r="F13974" t="s">
        <v>9</v>
      </c>
    </row>
    <row r="13975" spans="1:6" x14ac:dyDescent="0.25">
      <c r="A13975" s="1" t="s">
        <v>13813</v>
      </c>
      <c r="B13975">
        <v>6.4891000000000004E-2</v>
      </c>
      <c r="C13975">
        <v>-1.21007</v>
      </c>
      <c r="D13975" t="s">
        <v>7</v>
      </c>
      <c r="E13975" t="s">
        <v>8</v>
      </c>
      <c r="F13975" t="s">
        <v>9</v>
      </c>
    </row>
    <row r="13976" spans="1:6" x14ac:dyDescent="0.25">
      <c r="A13976" s="1" t="s">
        <v>13814</v>
      </c>
      <c r="B13976">
        <v>0.96688099999999999</v>
      </c>
      <c r="C13976">
        <v>1.0035400000000001</v>
      </c>
      <c r="D13976" t="s">
        <v>7</v>
      </c>
      <c r="E13976" t="s">
        <v>8</v>
      </c>
      <c r="F13976" t="s">
        <v>9</v>
      </c>
    </row>
    <row r="13977" spans="1:6" x14ac:dyDescent="0.25">
      <c r="A13977" s="1" t="s">
        <v>13815</v>
      </c>
      <c r="B13977">
        <v>0.44514100000000001</v>
      </c>
      <c r="C13977">
        <v>-1.0843</v>
      </c>
      <c r="D13977" t="s">
        <v>7</v>
      </c>
      <c r="E13977" t="s">
        <v>8</v>
      </c>
      <c r="F13977" t="s">
        <v>9</v>
      </c>
    </row>
    <row r="13978" spans="1:6" x14ac:dyDescent="0.25">
      <c r="A13978" s="1" t="s">
        <v>13816</v>
      </c>
      <c r="B13978">
        <v>0.14349000000000001</v>
      </c>
      <c r="C13978">
        <v>1.2317400000000001</v>
      </c>
      <c r="D13978" t="s">
        <v>7</v>
      </c>
      <c r="E13978" t="s">
        <v>8</v>
      </c>
      <c r="F13978" t="s">
        <v>9</v>
      </c>
    </row>
    <row r="13979" spans="1:6" x14ac:dyDescent="0.25">
      <c r="A13979" s="1" t="s">
        <v>13817</v>
      </c>
      <c r="B13979">
        <v>1.4899100000000001E-3</v>
      </c>
      <c r="C13979">
        <v>1.3847</v>
      </c>
      <c r="D13979" t="s">
        <v>7</v>
      </c>
      <c r="E13979" t="s">
        <v>8</v>
      </c>
      <c r="F13979" t="s">
        <v>9</v>
      </c>
    </row>
    <row r="13980" spans="1:6" x14ac:dyDescent="0.25">
      <c r="A13980" s="1" t="s">
        <v>13818</v>
      </c>
      <c r="B13980">
        <v>0.28609200000000001</v>
      </c>
      <c r="C13980">
        <v>1.0851999999999999</v>
      </c>
      <c r="D13980" t="s">
        <v>7</v>
      </c>
      <c r="E13980" t="s">
        <v>8</v>
      </c>
      <c r="F13980" t="s">
        <v>9</v>
      </c>
    </row>
    <row r="13981" spans="1:6" x14ac:dyDescent="0.25">
      <c r="A13981" s="1" t="s">
        <v>13819</v>
      </c>
      <c r="B13981">
        <v>0.66632400000000003</v>
      </c>
      <c r="C13981">
        <v>-1.0389900000000001</v>
      </c>
      <c r="D13981" t="s">
        <v>7</v>
      </c>
      <c r="E13981" t="s">
        <v>8</v>
      </c>
      <c r="F13981" t="s">
        <v>9</v>
      </c>
    </row>
    <row r="13982" spans="1:6" x14ac:dyDescent="0.25">
      <c r="A13982" s="1" t="s">
        <v>13820</v>
      </c>
      <c r="B13982">
        <v>9.0195099999999997E-3</v>
      </c>
      <c r="C13982">
        <v>1.3258799999999999</v>
      </c>
      <c r="D13982" t="s">
        <v>7</v>
      </c>
      <c r="E13982" t="s">
        <v>8</v>
      </c>
      <c r="F13982" t="s">
        <v>9</v>
      </c>
    </row>
    <row r="13983" spans="1:6" x14ac:dyDescent="0.25">
      <c r="A13983" s="1" t="s">
        <v>13821</v>
      </c>
      <c r="B13983">
        <v>0.21907099999999999</v>
      </c>
      <c r="C13983">
        <v>1.0784100000000001</v>
      </c>
      <c r="D13983" t="s">
        <v>7</v>
      </c>
      <c r="E13983" t="s">
        <v>8</v>
      </c>
      <c r="F13983" t="s">
        <v>9</v>
      </c>
    </row>
    <row r="13984" spans="1:6" x14ac:dyDescent="0.25">
      <c r="A13984" s="1" t="s">
        <v>13822</v>
      </c>
      <c r="B13984">
        <v>0.36905900000000003</v>
      </c>
      <c r="C13984">
        <v>1.12958</v>
      </c>
      <c r="D13984" t="s">
        <v>7</v>
      </c>
      <c r="E13984" t="s">
        <v>8</v>
      </c>
      <c r="F13984" t="s">
        <v>9</v>
      </c>
    </row>
    <row r="13985" spans="1:6" x14ac:dyDescent="0.25">
      <c r="A13985" s="1" t="s">
        <v>13823</v>
      </c>
      <c r="B13985">
        <v>0.352016</v>
      </c>
      <c r="C13985">
        <v>1.09137</v>
      </c>
      <c r="D13985" t="s">
        <v>7</v>
      </c>
      <c r="E13985" t="s">
        <v>8</v>
      </c>
      <c r="F13985" t="s">
        <v>9</v>
      </c>
    </row>
    <row r="13986" spans="1:6" x14ac:dyDescent="0.25">
      <c r="A13986" s="1" t="s">
        <v>13824</v>
      </c>
      <c r="B13986">
        <v>0.105324</v>
      </c>
      <c r="C13986">
        <v>1.15856</v>
      </c>
      <c r="D13986" t="s">
        <v>7</v>
      </c>
      <c r="E13986" t="s">
        <v>8</v>
      </c>
      <c r="F13986" t="s">
        <v>9</v>
      </c>
    </row>
    <row r="13987" spans="1:6" x14ac:dyDescent="0.25">
      <c r="A13987" s="1" t="s">
        <v>10919</v>
      </c>
      <c r="B13987">
        <v>0.38745499999999999</v>
      </c>
      <c r="C13987">
        <v>1.07131</v>
      </c>
      <c r="D13987" t="s">
        <v>7</v>
      </c>
      <c r="E13987" t="s">
        <v>8</v>
      </c>
      <c r="F13987" t="s">
        <v>9</v>
      </c>
    </row>
    <row r="13988" spans="1:6" x14ac:dyDescent="0.25">
      <c r="A13988" s="1" t="s">
        <v>13825</v>
      </c>
      <c r="B13988">
        <v>0.40431800000000001</v>
      </c>
      <c r="C13988">
        <v>1.1333299999999999</v>
      </c>
      <c r="D13988" t="s">
        <v>7</v>
      </c>
      <c r="E13988" t="s">
        <v>8</v>
      </c>
      <c r="F13988" t="s">
        <v>9</v>
      </c>
    </row>
    <row r="13989" spans="1:6" x14ac:dyDescent="0.25">
      <c r="A13989" s="1" t="s">
        <v>13826</v>
      </c>
      <c r="B13989">
        <v>0.43607099999999999</v>
      </c>
      <c r="C13989">
        <v>1.1065400000000001</v>
      </c>
      <c r="D13989" t="s">
        <v>7</v>
      </c>
      <c r="E13989" t="s">
        <v>8</v>
      </c>
      <c r="F13989" t="s">
        <v>9</v>
      </c>
    </row>
    <row r="13990" spans="1:6" x14ac:dyDescent="0.25">
      <c r="A13990" s="1" t="s">
        <v>13827</v>
      </c>
      <c r="B13990">
        <v>0.25790400000000002</v>
      </c>
      <c r="C13990">
        <v>1.1295200000000001</v>
      </c>
      <c r="D13990" t="s">
        <v>7</v>
      </c>
      <c r="E13990" t="s">
        <v>8</v>
      </c>
      <c r="F13990" t="s">
        <v>9</v>
      </c>
    </row>
    <row r="13991" spans="1:6" x14ac:dyDescent="0.25">
      <c r="A13991" s="1" t="s">
        <v>13828</v>
      </c>
      <c r="B13991">
        <v>0.33976000000000001</v>
      </c>
      <c r="C13991">
        <v>-1.0989</v>
      </c>
      <c r="D13991" t="s">
        <v>7</v>
      </c>
      <c r="E13991" t="s">
        <v>8</v>
      </c>
      <c r="F13991" t="s">
        <v>9</v>
      </c>
    </row>
    <row r="13992" spans="1:6" x14ac:dyDescent="0.25">
      <c r="A13992" s="1" t="s">
        <v>13829</v>
      </c>
      <c r="B13992">
        <v>0.97838199999999997</v>
      </c>
      <c r="C13992">
        <v>1.00187</v>
      </c>
      <c r="D13992" t="s">
        <v>7</v>
      </c>
      <c r="E13992" t="s">
        <v>8</v>
      </c>
      <c r="F13992" t="s">
        <v>9</v>
      </c>
    </row>
    <row r="13993" spans="1:6" x14ac:dyDescent="0.25">
      <c r="A13993" s="1" t="s">
        <v>13830</v>
      </c>
      <c r="B13993">
        <v>0.36955199999999999</v>
      </c>
      <c r="C13993">
        <v>-1.1045100000000001</v>
      </c>
      <c r="D13993" t="s">
        <v>7</v>
      </c>
      <c r="E13993" t="s">
        <v>8</v>
      </c>
      <c r="F13993" t="s">
        <v>9</v>
      </c>
    </row>
    <row r="13994" spans="1:6" x14ac:dyDescent="0.25">
      <c r="A13994" s="1" t="s">
        <v>6189</v>
      </c>
      <c r="B13994">
        <v>0.85419800000000001</v>
      </c>
      <c r="C13994">
        <v>-1.0217499999999999</v>
      </c>
      <c r="D13994" t="s">
        <v>7</v>
      </c>
      <c r="E13994" t="s">
        <v>8</v>
      </c>
      <c r="F13994" t="s">
        <v>9</v>
      </c>
    </row>
    <row r="13995" spans="1:6" x14ac:dyDescent="0.25">
      <c r="A13995" s="1" t="s">
        <v>13831</v>
      </c>
      <c r="B13995">
        <v>0.14738899999999999</v>
      </c>
      <c r="C13995">
        <v>1.1419999999999999</v>
      </c>
      <c r="D13995" t="s">
        <v>7</v>
      </c>
      <c r="E13995" t="s">
        <v>8</v>
      </c>
      <c r="F13995" t="s">
        <v>9</v>
      </c>
    </row>
    <row r="13996" spans="1:6" x14ac:dyDescent="0.25">
      <c r="A13996" s="1" t="s">
        <v>13832</v>
      </c>
      <c r="B13996">
        <v>0.116746</v>
      </c>
      <c r="C13996">
        <v>1.1372199999999999</v>
      </c>
      <c r="D13996" t="s">
        <v>7</v>
      </c>
      <c r="E13996" t="s">
        <v>8</v>
      </c>
      <c r="F13996" t="s">
        <v>9</v>
      </c>
    </row>
    <row r="13997" spans="1:6" x14ac:dyDescent="0.25">
      <c r="A13997" s="1" t="s">
        <v>13833</v>
      </c>
      <c r="B13997">
        <v>0.27967900000000001</v>
      </c>
      <c r="C13997">
        <v>-1.1180000000000001</v>
      </c>
      <c r="D13997" t="s">
        <v>7</v>
      </c>
      <c r="E13997" t="s">
        <v>8</v>
      </c>
      <c r="F13997" t="s">
        <v>9</v>
      </c>
    </row>
    <row r="13998" spans="1:6" x14ac:dyDescent="0.25">
      <c r="A13998" s="1" t="s">
        <v>13834</v>
      </c>
      <c r="B13998">
        <v>0.19151199999999999</v>
      </c>
      <c r="C13998">
        <v>-1.26938</v>
      </c>
      <c r="D13998" t="s">
        <v>7</v>
      </c>
      <c r="E13998" t="s">
        <v>8</v>
      </c>
      <c r="F13998" t="s">
        <v>9</v>
      </c>
    </row>
    <row r="13999" spans="1:6" x14ac:dyDescent="0.25">
      <c r="A13999" s="1" t="s">
        <v>13835</v>
      </c>
      <c r="B13999">
        <v>0.98463100000000003</v>
      </c>
      <c r="C13999">
        <v>1.0025500000000001</v>
      </c>
      <c r="D13999" t="s">
        <v>7</v>
      </c>
      <c r="E13999" t="s">
        <v>8</v>
      </c>
      <c r="F13999" t="s">
        <v>9</v>
      </c>
    </row>
    <row r="14000" spans="1:6" x14ac:dyDescent="0.25">
      <c r="A14000" s="1" t="s">
        <v>13836</v>
      </c>
      <c r="B14000">
        <v>4.87789E-2</v>
      </c>
      <c r="C14000">
        <v>1.2057800000000001</v>
      </c>
      <c r="D14000" t="s">
        <v>7</v>
      </c>
      <c r="E14000" t="s">
        <v>8</v>
      </c>
      <c r="F14000" t="s">
        <v>9</v>
      </c>
    </row>
    <row r="14001" spans="1:6" x14ac:dyDescent="0.25">
      <c r="A14001" s="1" t="s">
        <v>13837</v>
      </c>
      <c r="B14001">
        <v>4.52544E-2</v>
      </c>
      <c r="C14001">
        <v>-1.2665599999999999</v>
      </c>
      <c r="D14001" t="s">
        <v>7</v>
      </c>
      <c r="E14001" t="s">
        <v>8</v>
      </c>
      <c r="F14001" t="s">
        <v>9</v>
      </c>
    </row>
    <row r="14002" spans="1:6" x14ac:dyDescent="0.25">
      <c r="A14002" s="1" t="s">
        <v>13838</v>
      </c>
      <c r="B14002">
        <v>0.287138</v>
      </c>
      <c r="C14002">
        <v>1.11208</v>
      </c>
      <c r="D14002" t="s">
        <v>7</v>
      </c>
      <c r="E14002" t="s">
        <v>8</v>
      </c>
      <c r="F14002" t="s">
        <v>9</v>
      </c>
    </row>
    <row r="14003" spans="1:6" x14ac:dyDescent="0.25">
      <c r="A14003" s="1" t="s">
        <v>13839</v>
      </c>
      <c r="B14003">
        <v>0.61771799999999999</v>
      </c>
      <c r="C14003">
        <v>1.0520700000000001</v>
      </c>
      <c r="D14003" t="s">
        <v>7</v>
      </c>
      <c r="E14003" t="s">
        <v>8</v>
      </c>
      <c r="F14003" t="s">
        <v>9</v>
      </c>
    </row>
    <row r="14004" spans="1:6" x14ac:dyDescent="0.25">
      <c r="A14004" s="1" t="s">
        <v>13840</v>
      </c>
      <c r="B14004">
        <v>0.63255799999999995</v>
      </c>
      <c r="C14004">
        <v>1.04223</v>
      </c>
      <c r="D14004" t="s">
        <v>7</v>
      </c>
      <c r="E14004" t="s">
        <v>8</v>
      </c>
      <c r="F14004" t="s">
        <v>9</v>
      </c>
    </row>
    <row r="14005" spans="1:6" x14ac:dyDescent="0.25">
      <c r="A14005" s="1" t="s">
        <v>13841</v>
      </c>
      <c r="B14005">
        <v>0.68902200000000002</v>
      </c>
      <c r="C14005">
        <v>1.0577000000000001</v>
      </c>
      <c r="D14005" t="s">
        <v>7</v>
      </c>
      <c r="E14005" t="s">
        <v>8</v>
      </c>
      <c r="F14005" t="s">
        <v>9</v>
      </c>
    </row>
    <row r="14006" spans="1:6" x14ac:dyDescent="0.25">
      <c r="A14006" s="1" t="s">
        <v>13842</v>
      </c>
      <c r="B14006">
        <v>5.73848E-2</v>
      </c>
      <c r="C14006">
        <v>1.2966500000000001</v>
      </c>
      <c r="D14006" t="s">
        <v>7</v>
      </c>
      <c r="E14006" t="s">
        <v>8</v>
      </c>
      <c r="F14006" t="s">
        <v>9</v>
      </c>
    </row>
    <row r="14007" spans="1:6" x14ac:dyDescent="0.25">
      <c r="A14007" s="1" t="s">
        <v>13843</v>
      </c>
      <c r="B14007">
        <v>0.87377800000000005</v>
      </c>
      <c r="C14007">
        <v>1.01491</v>
      </c>
      <c r="D14007" t="s">
        <v>7</v>
      </c>
      <c r="E14007" t="s">
        <v>8</v>
      </c>
      <c r="F14007" t="s">
        <v>9</v>
      </c>
    </row>
    <row r="14008" spans="1:6" x14ac:dyDescent="0.25">
      <c r="A14008" s="1" t="s">
        <v>13844</v>
      </c>
      <c r="B14008">
        <v>0.64294799999999996</v>
      </c>
      <c r="C14008">
        <v>-1.0300400000000001</v>
      </c>
      <c r="D14008" t="s">
        <v>7</v>
      </c>
      <c r="E14008" t="s">
        <v>8</v>
      </c>
      <c r="F14008" t="s">
        <v>9</v>
      </c>
    </row>
    <row r="14009" spans="1:6" x14ac:dyDescent="0.25">
      <c r="A14009" s="1" t="s">
        <v>13845</v>
      </c>
      <c r="B14009">
        <v>0.78549100000000005</v>
      </c>
      <c r="C14009">
        <v>1.0314000000000001</v>
      </c>
      <c r="D14009" t="s">
        <v>7</v>
      </c>
      <c r="E14009" t="s">
        <v>8</v>
      </c>
      <c r="F14009" t="s">
        <v>9</v>
      </c>
    </row>
    <row r="14010" spans="1:6" x14ac:dyDescent="0.25">
      <c r="A14010" s="1" t="s">
        <v>13846</v>
      </c>
      <c r="B14010">
        <v>0.56786899999999996</v>
      </c>
      <c r="C14010">
        <v>-1.05392</v>
      </c>
      <c r="D14010" t="s">
        <v>7</v>
      </c>
      <c r="E14010" t="s">
        <v>8</v>
      </c>
      <c r="F14010" t="s">
        <v>9</v>
      </c>
    </row>
    <row r="14011" spans="1:6" x14ac:dyDescent="0.25">
      <c r="A14011" s="1" t="s">
        <v>13847</v>
      </c>
      <c r="B14011">
        <v>0.79837100000000005</v>
      </c>
      <c r="C14011">
        <v>1.01471</v>
      </c>
      <c r="D14011" t="s">
        <v>7</v>
      </c>
      <c r="E14011" t="s">
        <v>8</v>
      </c>
      <c r="F14011" t="s">
        <v>9</v>
      </c>
    </row>
    <row r="14012" spans="1:6" x14ac:dyDescent="0.25">
      <c r="A14012" s="1" t="s">
        <v>13848</v>
      </c>
      <c r="B14012">
        <v>0.95243599999999995</v>
      </c>
      <c r="C14012">
        <v>-1.00492</v>
      </c>
      <c r="D14012" t="s">
        <v>7</v>
      </c>
      <c r="E14012" t="s">
        <v>8</v>
      </c>
      <c r="F14012" t="s">
        <v>9</v>
      </c>
    </row>
    <row r="14013" spans="1:6" x14ac:dyDescent="0.25">
      <c r="A14013" s="1" t="s">
        <v>13849</v>
      </c>
      <c r="B14013">
        <v>0.48031600000000002</v>
      </c>
      <c r="C14013">
        <v>-1.08588</v>
      </c>
      <c r="D14013" t="s">
        <v>7</v>
      </c>
      <c r="E14013" t="s">
        <v>8</v>
      </c>
      <c r="F14013" t="s">
        <v>9</v>
      </c>
    </row>
    <row r="14014" spans="1:6" x14ac:dyDescent="0.25">
      <c r="A14014" s="1" t="s">
        <v>13850</v>
      </c>
      <c r="B14014">
        <v>9.5723299999999997E-2</v>
      </c>
      <c r="C14014">
        <v>-1.19906</v>
      </c>
      <c r="D14014" t="s">
        <v>7</v>
      </c>
      <c r="E14014" t="s">
        <v>8</v>
      </c>
      <c r="F14014" t="s">
        <v>9</v>
      </c>
    </row>
    <row r="14015" spans="1:6" x14ac:dyDescent="0.25">
      <c r="A14015" s="1" t="s">
        <v>13851</v>
      </c>
      <c r="B14015">
        <v>0.76804499999999998</v>
      </c>
      <c r="C14015">
        <v>1.0274300000000001</v>
      </c>
      <c r="D14015" t="s">
        <v>7</v>
      </c>
      <c r="E14015" t="s">
        <v>8</v>
      </c>
      <c r="F14015" t="s">
        <v>9</v>
      </c>
    </row>
    <row r="14016" spans="1:6" x14ac:dyDescent="0.25">
      <c r="A14016" s="1" t="s">
        <v>13852</v>
      </c>
      <c r="B14016">
        <v>3.7506999999999999E-2</v>
      </c>
      <c r="C14016">
        <v>1.17245</v>
      </c>
      <c r="D14016" t="s">
        <v>7</v>
      </c>
      <c r="E14016" t="s">
        <v>8</v>
      </c>
      <c r="F14016" t="s">
        <v>9</v>
      </c>
    </row>
    <row r="14017" spans="1:6" x14ac:dyDescent="0.25">
      <c r="A14017" s="1" t="s">
        <v>13853</v>
      </c>
      <c r="B14017">
        <v>0.39116800000000002</v>
      </c>
      <c r="C14017">
        <v>1.1666399999999999</v>
      </c>
      <c r="D14017" t="s">
        <v>7</v>
      </c>
      <c r="E14017" t="s">
        <v>8</v>
      </c>
      <c r="F14017" t="s">
        <v>9</v>
      </c>
    </row>
    <row r="14018" spans="1:6" x14ac:dyDescent="0.25">
      <c r="A14018" s="1" t="s">
        <v>13854</v>
      </c>
      <c r="B14018">
        <v>0.62510500000000002</v>
      </c>
      <c r="C14018">
        <v>1.04606</v>
      </c>
      <c r="D14018" t="s">
        <v>7</v>
      </c>
      <c r="E14018" t="s">
        <v>8</v>
      </c>
      <c r="F14018" t="s">
        <v>9</v>
      </c>
    </row>
    <row r="14019" spans="1:6" x14ac:dyDescent="0.25">
      <c r="A14019" s="1" t="s">
        <v>13855</v>
      </c>
      <c r="B14019">
        <v>0.404277</v>
      </c>
      <c r="C14019">
        <v>1.1002400000000001</v>
      </c>
      <c r="D14019" t="s">
        <v>7</v>
      </c>
      <c r="E14019" t="s">
        <v>8</v>
      </c>
      <c r="F14019" t="s">
        <v>9</v>
      </c>
    </row>
    <row r="14020" spans="1:6" x14ac:dyDescent="0.25">
      <c r="A14020" s="1" t="s">
        <v>13856</v>
      </c>
      <c r="B14020">
        <v>0.62319999999999998</v>
      </c>
      <c r="C14020">
        <v>1.0507</v>
      </c>
      <c r="D14020" t="s">
        <v>7</v>
      </c>
      <c r="E14020" t="s">
        <v>8</v>
      </c>
      <c r="F14020" t="s">
        <v>9</v>
      </c>
    </row>
    <row r="14021" spans="1:6" x14ac:dyDescent="0.25">
      <c r="A14021" s="1" t="s">
        <v>13857</v>
      </c>
      <c r="B14021">
        <v>0.23233200000000001</v>
      </c>
      <c r="C14021">
        <v>1.0698399999999999</v>
      </c>
      <c r="D14021" t="s">
        <v>7</v>
      </c>
      <c r="E14021" t="s">
        <v>8</v>
      </c>
      <c r="F14021" t="s">
        <v>9</v>
      </c>
    </row>
    <row r="14022" spans="1:6" x14ac:dyDescent="0.25">
      <c r="A14022" s="1" t="s">
        <v>13858</v>
      </c>
      <c r="B14022">
        <v>0.30567699999999998</v>
      </c>
      <c r="C14022">
        <v>-1.1319999999999999</v>
      </c>
      <c r="D14022" t="s">
        <v>7</v>
      </c>
      <c r="E14022" t="s">
        <v>8</v>
      </c>
      <c r="F14022" t="s">
        <v>9</v>
      </c>
    </row>
    <row r="14023" spans="1:6" x14ac:dyDescent="0.25">
      <c r="A14023" s="1" t="s">
        <v>13859</v>
      </c>
      <c r="B14023">
        <v>0.984765</v>
      </c>
      <c r="C14023">
        <v>-1.00207</v>
      </c>
      <c r="D14023" t="s">
        <v>7</v>
      </c>
      <c r="E14023" t="s">
        <v>8</v>
      </c>
      <c r="F14023" t="s">
        <v>9</v>
      </c>
    </row>
    <row r="14024" spans="1:6" x14ac:dyDescent="0.25">
      <c r="A14024" s="1" t="s">
        <v>13860</v>
      </c>
      <c r="B14024">
        <v>0.15417400000000001</v>
      </c>
      <c r="C14024">
        <v>-1.26095</v>
      </c>
      <c r="D14024" t="s">
        <v>7</v>
      </c>
      <c r="E14024" t="s">
        <v>8</v>
      </c>
      <c r="F14024" t="s">
        <v>9</v>
      </c>
    </row>
    <row r="14025" spans="1:6" x14ac:dyDescent="0.25">
      <c r="A14025" s="1" t="s">
        <v>13861</v>
      </c>
      <c r="B14025">
        <v>2.9899999999999998E-5</v>
      </c>
      <c r="C14025">
        <v>6.0820999999999996</v>
      </c>
      <c r="D14025" t="s">
        <v>7</v>
      </c>
      <c r="E14025" t="s">
        <v>8</v>
      </c>
      <c r="F14025" t="s">
        <v>9</v>
      </c>
    </row>
    <row r="14026" spans="1:6" x14ac:dyDescent="0.25">
      <c r="A14026" s="1" t="s">
        <v>13862</v>
      </c>
      <c r="B14026">
        <v>0.253025</v>
      </c>
      <c r="C14026">
        <v>-1.1316900000000001</v>
      </c>
      <c r="D14026" t="s">
        <v>7</v>
      </c>
      <c r="E14026" t="s">
        <v>8</v>
      </c>
      <c r="F14026" t="s">
        <v>9</v>
      </c>
    </row>
    <row r="14027" spans="1:6" x14ac:dyDescent="0.25">
      <c r="A14027" s="1" t="s">
        <v>13863</v>
      </c>
      <c r="B14027">
        <v>0.119504</v>
      </c>
      <c r="C14027">
        <v>1.13053</v>
      </c>
      <c r="D14027" t="s">
        <v>7</v>
      </c>
      <c r="E14027" t="s">
        <v>8</v>
      </c>
      <c r="F14027" t="s">
        <v>9</v>
      </c>
    </row>
    <row r="14028" spans="1:6" x14ac:dyDescent="0.25">
      <c r="A14028" s="1" t="s">
        <v>13864</v>
      </c>
      <c r="B14028">
        <v>0.36912699999999998</v>
      </c>
      <c r="C14028">
        <v>1.12544</v>
      </c>
      <c r="D14028" t="s">
        <v>7</v>
      </c>
      <c r="E14028" t="s">
        <v>8</v>
      </c>
      <c r="F14028" t="s">
        <v>9</v>
      </c>
    </row>
    <row r="14029" spans="1:6" x14ac:dyDescent="0.25">
      <c r="A14029" s="1" t="s">
        <v>13865</v>
      </c>
      <c r="B14029">
        <v>0.123558</v>
      </c>
      <c r="C14029">
        <v>1.2172799999999999</v>
      </c>
      <c r="D14029" t="s">
        <v>7</v>
      </c>
      <c r="E14029" t="s">
        <v>8</v>
      </c>
      <c r="F14029" t="s">
        <v>9</v>
      </c>
    </row>
    <row r="14030" spans="1:6" x14ac:dyDescent="0.25">
      <c r="A14030" s="1" t="s">
        <v>13866</v>
      </c>
      <c r="B14030">
        <v>2.8247100000000001E-2</v>
      </c>
      <c r="C14030">
        <v>1.23492</v>
      </c>
      <c r="D14030" t="s">
        <v>7</v>
      </c>
      <c r="E14030" t="s">
        <v>8</v>
      </c>
      <c r="F14030" t="s">
        <v>9</v>
      </c>
    </row>
    <row r="14031" spans="1:6" x14ac:dyDescent="0.25">
      <c r="A14031" s="1" t="s">
        <v>13867</v>
      </c>
      <c r="B14031">
        <v>3.4662699999999998E-2</v>
      </c>
      <c r="C14031">
        <v>1.2775799999999999</v>
      </c>
      <c r="D14031" t="s">
        <v>7</v>
      </c>
      <c r="E14031" t="s">
        <v>8</v>
      </c>
      <c r="F14031" t="s">
        <v>9</v>
      </c>
    </row>
    <row r="14032" spans="1:6" x14ac:dyDescent="0.25">
      <c r="A14032" s="1" t="s">
        <v>13868</v>
      </c>
      <c r="B14032">
        <v>0.61555599999999999</v>
      </c>
      <c r="C14032">
        <v>1.0586500000000001</v>
      </c>
      <c r="D14032" t="s">
        <v>7</v>
      </c>
      <c r="E14032" t="s">
        <v>8</v>
      </c>
      <c r="F14032" t="s">
        <v>9</v>
      </c>
    </row>
    <row r="14033" spans="1:6" x14ac:dyDescent="0.25">
      <c r="A14033" s="1" t="s">
        <v>13869</v>
      </c>
      <c r="B14033">
        <v>0.78779900000000003</v>
      </c>
      <c r="C14033">
        <v>-1.02973</v>
      </c>
      <c r="D14033" t="s">
        <v>7</v>
      </c>
      <c r="E14033" t="s">
        <v>8</v>
      </c>
      <c r="F14033" t="s">
        <v>9</v>
      </c>
    </row>
    <row r="14034" spans="1:6" x14ac:dyDescent="0.25">
      <c r="A14034" s="1" t="s">
        <v>13870</v>
      </c>
      <c r="B14034">
        <v>0.319853</v>
      </c>
      <c r="C14034">
        <v>1.0795300000000001</v>
      </c>
      <c r="D14034" t="s">
        <v>7</v>
      </c>
      <c r="E14034" t="s">
        <v>8</v>
      </c>
      <c r="F14034" t="s">
        <v>9</v>
      </c>
    </row>
    <row r="14035" spans="1:6" x14ac:dyDescent="0.25">
      <c r="A14035" s="1" t="s">
        <v>13871</v>
      </c>
      <c r="B14035">
        <v>0.51129999999999998</v>
      </c>
      <c r="C14035">
        <v>-1.0696600000000001</v>
      </c>
      <c r="D14035" t="s">
        <v>7</v>
      </c>
      <c r="E14035" t="s">
        <v>8</v>
      </c>
      <c r="F14035" t="s">
        <v>9</v>
      </c>
    </row>
    <row r="14036" spans="1:6" x14ac:dyDescent="0.25">
      <c r="A14036" s="1" t="s">
        <v>13872</v>
      </c>
      <c r="B14036">
        <v>0.39847199999999999</v>
      </c>
      <c r="C14036">
        <v>1.1014900000000001</v>
      </c>
      <c r="D14036" t="s">
        <v>7</v>
      </c>
      <c r="E14036" t="s">
        <v>8</v>
      </c>
      <c r="F14036" t="s">
        <v>9</v>
      </c>
    </row>
    <row r="14037" spans="1:6" x14ac:dyDescent="0.25">
      <c r="A14037" s="1" t="s">
        <v>13873</v>
      </c>
      <c r="B14037">
        <v>0.23469899999999999</v>
      </c>
      <c r="C14037">
        <v>1.1211899999999999</v>
      </c>
      <c r="D14037" t="s">
        <v>7</v>
      </c>
      <c r="E14037" t="s">
        <v>8</v>
      </c>
      <c r="F14037" t="s">
        <v>9</v>
      </c>
    </row>
    <row r="14038" spans="1:6" x14ac:dyDescent="0.25">
      <c r="A14038" s="1" t="s">
        <v>13874</v>
      </c>
      <c r="B14038">
        <v>0.83806800000000004</v>
      </c>
      <c r="C14038">
        <v>-1.0273000000000001</v>
      </c>
      <c r="D14038" t="s">
        <v>7</v>
      </c>
      <c r="E14038" t="s">
        <v>8</v>
      </c>
      <c r="F14038" t="s">
        <v>9</v>
      </c>
    </row>
    <row r="14039" spans="1:6" x14ac:dyDescent="0.25">
      <c r="A14039" s="1" t="s">
        <v>13875</v>
      </c>
      <c r="B14039">
        <v>0.64991200000000005</v>
      </c>
      <c r="C14039">
        <v>1.18604</v>
      </c>
      <c r="D14039" t="s">
        <v>7</v>
      </c>
      <c r="E14039" t="s">
        <v>8</v>
      </c>
      <c r="F14039" t="s">
        <v>9</v>
      </c>
    </row>
    <row r="14040" spans="1:6" x14ac:dyDescent="0.25">
      <c r="A14040" s="1" t="s">
        <v>13876</v>
      </c>
      <c r="B14040">
        <v>0.322353</v>
      </c>
      <c r="C14040">
        <v>-1.0966499999999999</v>
      </c>
      <c r="D14040" t="s">
        <v>7</v>
      </c>
      <c r="E14040" t="s">
        <v>8</v>
      </c>
      <c r="F14040" t="s">
        <v>9</v>
      </c>
    </row>
    <row r="14041" spans="1:6" x14ac:dyDescent="0.25">
      <c r="A14041" s="1" t="s">
        <v>13877</v>
      </c>
      <c r="B14041">
        <v>0.45346399999999998</v>
      </c>
      <c r="C14041">
        <v>-1.1139399999999999</v>
      </c>
      <c r="D14041" t="s">
        <v>7</v>
      </c>
      <c r="E14041" t="s">
        <v>8</v>
      </c>
      <c r="F14041" t="s">
        <v>9</v>
      </c>
    </row>
    <row r="14042" spans="1:6" x14ac:dyDescent="0.25">
      <c r="A14042" s="1" t="s">
        <v>13878</v>
      </c>
      <c r="B14042">
        <v>1.10708E-4</v>
      </c>
      <c r="C14042">
        <v>2.5444</v>
      </c>
      <c r="D14042" t="s">
        <v>7</v>
      </c>
      <c r="E14042" t="s">
        <v>8</v>
      </c>
      <c r="F14042" t="s">
        <v>9</v>
      </c>
    </row>
    <row r="14043" spans="1:6" x14ac:dyDescent="0.25">
      <c r="A14043" s="1" t="s">
        <v>13879</v>
      </c>
      <c r="B14043">
        <v>0.84282599999999996</v>
      </c>
      <c r="C14043">
        <v>1.03285</v>
      </c>
      <c r="D14043" t="s">
        <v>7</v>
      </c>
      <c r="E14043" t="s">
        <v>8</v>
      </c>
      <c r="F14043" t="s">
        <v>9</v>
      </c>
    </row>
    <row r="14044" spans="1:6" x14ac:dyDescent="0.25">
      <c r="A14044" s="1" t="s">
        <v>13880</v>
      </c>
      <c r="B14044">
        <v>0.135573</v>
      </c>
      <c r="C14044">
        <v>-1.16381</v>
      </c>
      <c r="D14044" t="s">
        <v>7</v>
      </c>
      <c r="E14044" t="s">
        <v>8</v>
      </c>
      <c r="F14044" t="s">
        <v>9</v>
      </c>
    </row>
    <row r="14045" spans="1:6" x14ac:dyDescent="0.25">
      <c r="A14045" s="1" t="s">
        <v>13881</v>
      </c>
      <c r="B14045">
        <v>0.48520999999999997</v>
      </c>
      <c r="C14045">
        <v>-1.0664</v>
      </c>
      <c r="D14045" t="s">
        <v>7</v>
      </c>
      <c r="E14045" t="s">
        <v>8</v>
      </c>
      <c r="F14045" t="s">
        <v>9</v>
      </c>
    </row>
    <row r="14046" spans="1:6" x14ac:dyDescent="0.25">
      <c r="A14046" s="1" t="s">
        <v>13882</v>
      </c>
      <c r="B14046">
        <v>0.53159900000000004</v>
      </c>
      <c r="C14046">
        <v>1.0555000000000001</v>
      </c>
      <c r="D14046" t="s">
        <v>7</v>
      </c>
      <c r="E14046" t="s">
        <v>8</v>
      </c>
      <c r="F14046" t="s">
        <v>9</v>
      </c>
    </row>
    <row r="14047" spans="1:6" x14ac:dyDescent="0.25">
      <c r="A14047" s="1" t="s">
        <v>13883</v>
      </c>
      <c r="B14047">
        <v>8.7650100000000002E-4</v>
      </c>
      <c r="C14047">
        <v>-1.2633799999999999</v>
      </c>
      <c r="D14047" t="s">
        <v>7</v>
      </c>
      <c r="E14047" t="s">
        <v>8</v>
      </c>
      <c r="F14047" t="s">
        <v>9</v>
      </c>
    </row>
    <row r="14048" spans="1:6" x14ac:dyDescent="0.25">
      <c r="A14048" s="1" t="s">
        <v>13884</v>
      </c>
      <c r="B14048">
        <v>0.82926800000000001</v>
      </c>
      <c r="C14048">
        <v>1.0203599999999999</v>
      </c>
      <c r="D14048" t="s">
        <v>7</v>
      </c>
      <c r="E14048" t="s">
        <v>8</v>
      </c>
      <c r="F14048" t="s">
        <v>9</v>
      </c>
    </row>
    <row r="14049" spans="1:6" x14ac:dyDescent="0.25">
      <c r="A14049" s="1" t="s">
        <v>13885</v>
      </c>
      <c r="B14049">
        <v>0.58711899999999995</v>
      </c>
      <c r="C14049">
        <v>-1.0375700000000001</v>
      </c>
      <c r="D14049" t="s">
        <v>7</v>
      </c>
      <c r="E14049" t="s">
        <v>8</v>
      </c>
      <c r="F14049" t="s">
        <v>9</v>
      </c>
    </row>
    <row r="14050" spans="1:6" x14ac:dyDescent="0.25">
      <c r="A14050" s="1" t="s">
        <v>13886</v>
      </c>
      <c r="B14050">
        <v>0.346163</v>
      </c>
      <c r="C14050">
        <v>1.1514899999999999</v>
      </c>
      <c r="D14050" t="s">
        <v>7</v>
      </c>
      <c r="E14050" t="s">
        <v>8</v>
      </c>
      <c r="F14050" t="s">
        <v>9</v>
      </c>
    </row>
    <row r="14051" spans="1:6" x14ac:dyDescent="0.25">
      <c r="A14051" s="1" t="s">
        <v>13887</v>
      </c>
      <c r="B14051">
        <v>0.155533</v>
      </c>
      <c r="C14051">
        <v>1.08334</v>
      </c>
      <c r="D14051" t="s">
        <v>7</v>
      </c>
      <c r="E14051" t="s">
        <v>8</v>
      </c>
      <c r="F14051" t="s">
        <v>9</v>
      </c>
    </row>
    <row r="14052" spans="1:6" x14ac:dyDescent="0.25">
      <c r="A14052" s="1" t="s">
        <v>13888</v>
      </c>
      <c r="B14052">
        <v>0.473549</v>
      </c>
      <c r="C14052">
        <v>-1.11503</v>
      </c>
      <c r="D14052" t="s">
        <v>7</v>
      </c>
      <c r="E14052" t="s">
        <v>8</v>
      </c>
      <c r="F14052" t="s">
        <v>9</v>
      </c>
    </row>
    <row r="14053" spans="1:6" x14ac:dyDescent="0.25">
      <c r="A14053" s="1" t="s">
        <v>13889</v>
      </c>
      <c r="B14053">
        <v>0.26895400000000003</v>
      </c>
      <c r="C14053">
        <v>1.09623</v>
      </c>
      <c r="D14053" t="s">
        <v>7</v>
      </c>
      <c r="E14053" t="s">
        <v>8</v>
      </c>
      <c r="F14053" t="s">
        <v>9</v>
      </c>
    </row>
    <row r="14054" spans="1:6" x14ac:dyDescent="0.25">
      <c r="A14054" s="1" t="s">
        <v>13890</v>
      </c>
      <c r="B14054">
        <v>0.24484900000000001</v>
      </c>
      <c r="C14054">
        <v>-1.0470999999999999</v>
      </c>
      <c r="D14054" t="s">
        <v>7</v>
      </c>
      <c r="E14054" t="s">
        <v>8</v>
      </c>
      <c r="F14054" t="s">
        <v>9</v>
      </c>
    </row>
    <row r="14055" spans="1:6" x14ac:dyDescent="0.25">
      <c r="A14055" s="1" t="s">
        <v>13891</v>
      </c>
      <c r="B14055">
        <v>0.57414200000000004</v>
      </c>
      <c r="C14055">
        <v>-1.03145</v>
      </c>
      <c r="D14055" t="s">
        <v>7</v>
      </c>
      <c r="E14055" t="s">
        <v>8</v>
      </c>
      <c r="F14055" t="s">
        <v>9</v>
      </c>
    </row>
    <row r="14056" spans="1:6" x14ac:dyDescent="0.25">
      <c r="A14056" s="1" t="s">
        <v>13892</v>
      </c>
      <c r="B14056">
        <v>0.44845800000000002</v>
      </c>
      <c r="C14056">
        <v>1.07751</v>
      </c>
      <c r="D14056" t="s">
        <v>7</v>
      </c>
      <c r="E14056" t="s">
        <v>8</v>
      </c>
      <c r="F14056" t="s">
        <v>9</v>
      </c>
    </row>
    <row r="14057" spans="1:6" x14ac:dyDescent="0.25">
      <c r="A14057" s="1" t="s">
        <v>13893</v>
      </c>
      <c r="B14057">
        <v>0.606518</v>
      </c>
      <c r="C14057">
        <v>1.0648500000000001</v>
      </c>
      <c r="D14057" t="s">
        <v>7</v>
      </c>
      <c r="E14057" t="s">
        <v>8</v>
      </c>
      <c r="F14057" t="s">
        <v>9</v>
      </c>
    </row>
    <row r="14058" spans="1:6" x14ac:dyDescent="0.25">
      <c r="A14058" s="1" t="s">
        <v>13894</v>
      </c>
      <c r="B14058">
        <v>0.89964900000000003</v>
      </c>
      <c r="C14058">
        <v>1.01284</v>
      </c>
      <c r="D14058" t="s">
        <v>7</v>
      </c>
      <c r="E14058" t="s">
        <v>8</v>
      </c>
      <c r="F14058" t="s">
        <v>9</v>
      </c>
    </row>
    <row r="14059" spans="1:6" x14ac:dyDescent="0.25">
      <c r="A14059" s="1" t="s">
        <v>13895</v>
      </c>
      <c r="B14059">
        <v>0.40009299999999998</v>
      </c>
      <c r="C14059">
        <v>-1.0898600000000001</v>
      </c>
      <c r="D14059" t="s">
        <v>7</v>
      </c>
      <c r="E14059" t="s">
        <v>8</v>
      </c>
      <c r="F14059" t="s">
        <v>9</v>
      </c>
    </row>
    <row r="14060" spans="1:6" x14ac:dyDescent="0.25">
      <c r="A14060" s="1" t="s">
        <v>13896</v>
      </c>
      <c r="B14060">
        <v>0.33296100000000001</v>
      </c>
      <c r="C14060">
        <v>1.10429</v>
      </c>
      <c r="D14060" t="s">
        <v>7</v>
      </c>
      <c r="E14060" t="s">
        <v>8</v>
      </c>
      <c r="F14060" t="s">
        <v>9</v>
      </c>
    </row>
    <row r="14061" spans="1:6" x14ac:dyDescent="0.25">
      <c r="A14061" s="1" t="s">
        <v>13897</v>
      </c>
      <c r="B14061">
        <v>0.14471500000000001</v>
      </c>
      <c r="C14061">
        <v>1.1872199999999999</v>
      </c>
      <c r="D14061" t="s">
        <v>7</v>
      </c>
      <c r="E14061" t="s">
        <v>8</v>
      </c>
      <c r="F14061" t="s">
        <v>9</v>
      </c>
    </row>
    <row r="14062" spans="1:6" x14ac:dyDescent="0.25">
      <c r="A14062" s="1" t="s">
        <v>13898</v>
      </c>
      <c r="B14062">
        <v>1.0586E-2</v>
      </c>
      <c r="C14062">
        <v>1.2294400000000001</v>
      </c>
      <c r="D14062" t="s">
        <v>7</v>
      </c>
      <c r="E14062" t="s">
        <v>8</v>
      </c>
      <c r="F14062" t="s">
        <v>9</v>
      </c>
    </row>
    <row r="14063" spans="1:6" x14ac:dyDescent="0.25">
      <c r="A14063" s="1" t="s">
        <v>13899</v>
      </c>
      <c r="B14063">
        <v>2.0655900000000001E-2</v>
      </c>
      <c r="C14063">
        <v>1.2306699999999999</v>
      </c>
      <c r="D14063" t="s">
        <v>7</v>
      </c>
      <c r="E14063" t="s">
        <v>8</v>
      </c>
      <c r="F14063" t="s">
        <v>9</v>
      </c>
    </row>
    <row r="14064" spans="1:6" x14ac:dyDescent="0.25">
      <c r="A14064" s="1" t="s">
        <v>13900</v>
      </c>
      <c r="B14064">
        <v>1.20898E-2</v>
      </c>
      <c r="C14064">
        <v>1.2701199999999999</v>
      </c>
      <c r="D14064" t="s">
        <v>7</v>
      </c>
      <c r="E14064" t="s">
        <v>8</v>
      </c>
      <c r="F14064" t="s">
        <v>9</v>
      </c>
    </row>
    <row r="14065" spans="1:6" x14ac:dyDescent="0.25">
      <c r="A14065" s="1" t="s">
        <v>13901</v>
      </c>
      <c r="B14065">
        <v>8.9986200000000002E-2</v>
      </c>
      <c r="C14065">
        <v>-1.2664899999999999</v>
      </c>
      <c r="D14065" t="s">
        <v>7</v>
      </c>
      <c r="E14065" t="s">
        <v>8</v>
      </c>
      <c r="F14065" t="s">
        <v>9</v>
      </c>
    </row>
    <row r="14066" spans="1:6" x14ac:dyDescent="0.25">
      <c r="A14066" s="1" t="s">
        <v>13902</v>
      </c>
      <c r="B14066">
        <v>0.88182899999999997</v>
      </c>
      <c r="C14066">
        <v>1.01189</v>
      </c>
      <c r="D14066" t="s">
        <v>7</v>
      </c>
      <c r="E14066" t="s">
        <v>8</v>
      </c>
      <c r="F14066" t="s">
        <v>9</v>
      </c>
    </row>
    <row r="14067" spans="1:6" x14ac:dyDescent="0.25">
      <c r="A14067" s="1" t="s">
        <v>13903</v>
      </c>
      <c r="B14067">
        <v>2.4752400000000001E-2</v>
      </c>
      <c r="C14067">
        <v>-1.7099599999999999</v>
      </c>
      <c r="D14067" t="s">
        <v>7</v>
      </c>
      <c r="E14067" t="s">
        <v>8</v>
      </c>
      <c r="F14067" t="s">
        <v>9</v>
      </c>
    </row>
    <row r="14068" spans="1:6" x14ac:dyDescent="0.25">
      <c r="A14068" s="1" t="s">
        <v>13904</v>
      </c>
      <c r="B14068">
        <v>5.3896199999999998E-2</v>
      </c>
      <c r="C14068">
        <v>-1.3285</v>
      </c>
      <c r="D14068" t="s">
        <v>7</v>
      </c>
      <c r="E14068" t="s">
        <v>8</v>
      </c>
      <c r="F14068" t="s">
        <v>9</v>
      </c>
    </row>
    <row r="14069" spans="1:6" x14ac:dyDescent="0.25">
      <c r="A14069" s="1" t="s">
        <v>13905</v>
      </c>
      <c r="B14069">
        <v>0.71557599999999999</v>
      </c>
      <c r="C14069">
        <v>1.03745</v>
      </c>
      <c r="D14069" t="s">
        <v>7</v>
      </c>
      <c r="E14069" t="s">
        <v>8</v>
      </c>
      <c r="F14069" t="s">
        <v>9</v>
      </c>
    </row>
    <row r="14070" spans="1:6" x14ac:dyDescent="0.25">
      <c r="A14070" s="1" t="s">
        <v>13906</v>
      </c>
      <c r="B14070">
        <v>2.7018299999999999E-2</v>
      </c>
      <c r="C14070">
        <v>1.2374000000000001</v>
      </c>
      <c r="D14070" t="s">
        <v>7</v>
      </c>
      <c r="E14070" t="s">
        <v>8</v>
      </c>
      <c r="F14070" t="s">
        <v>9</v>
      </c>
    </row>
    <row r="14071" spans="1:6" x14ac:dyDescent="0.25">
      <c r="A14071" s="1" t="s">
        <v>13907</v>
      </c>
      <c r="B14071">
        <v>0.48942600000000003</v>
      </c>
      <c r="C14071">
        <v>1.0582400000000001</v>
      </c>
      <c r="D14071" t="s">
        <v>7</v>
      </c>
      <c r="E14071" t="s">
        <v>8</v>
      </c>
      <c r="F14071" t="s">
        <v>9</v>
      </c>
    </row>
    <row r="14072" spans="1:6" x14ac:dyDescent="0.25">
      <c r="A14072" s="1" t="s">
        <v>13908</v>
      </c>
      <c r="B14072">
        <v>1.7466700000000002E-2</v>
      </c>
      <c r="C14072">
        <v>-1.4788600000000001</v>
      </c>
      <c r="D14072" t="s">
        <v>7</v>
      </c>
      <c r="E14072" t="s">
        <v>8</v>
      </c>
      <c r="F14072" t="s">
        <v>9</v>
      </c>
    </row>
    <row r="14073" spans="1:6" x14ac:dyDescent="0.25">
      <c r="A14073" s="1" t="s">
        <v>13909</v>
      </c>
      <c r="B14073">
        <v>8.3984699999999995E-2</v>
      </c>
      <c r="C14073">
        <v>1.2081599999999999</v>
      </c>
      <c r="D14073" t="s">
        <v>7</v>
      </c>
      <c r="E14073" t="s">
        <v>8</v>
      </c>
      <c r="F14073" t="s">
        <v>9</v>
      </c>
    </row>
    <row r="14074" spans="1:6" x14ac:dyDescent="0.25">
      <c r="A14074" s="1" t="s">
        <v>13910</v>
      </c>
      <c r="B14074">
        <v>5.1761799999999997E-2</v>
      </c>
      <c r="C14074">
        <v>1.14011</v>
      </c>
      <c r="D14074" t="s">
        <v>7</v>
      </c>
      <c r="E14074" t="s">
        <v>8</v>
      </c>
      <c r="F14074" t="s">
        <v>9</v>
      </c>
    </row>
    <row r="14075" spans="1:6" x14ac:dyDescent="0.25">
      <c r="A14075" s="1" t="s">
        <v>13911</v>
      </c>
      <c r="B14075">
        <v>0.99177499999999996</v>
      </c>
      <c r="C14075">
        <v>-1.00078</v>
      </c>
      <c r="D14075" t="s">
        <v>7</v>
      </c>
      <c r="E14075" t="s">
        <v>8</v>
      </c>
      <c r="F14075" t="s">
        <v>9</v>
      </c>
    </row>
    <row r="14076" spans="1:6" x14ac:dyDescent="0.25">
      <c r="A14076" s="1" t="s">
        <v>13912</v>
      </c>
      <c r="B14076">
        <v>0.46843400000000002</v>
      </c>
      <c r="C14076">
        <v>1.05646</v>
      </c>
      <c r="D14076" t="s">
        <v>7</v>
      </c>
      <c r="E14076" t="s">
        <v>8</v>
      </c>
      <c r="F14076" t="s">
        <v>9</v>
      </c>
    </row>
    <row r="14077" spans="1:6" x14ac:dyDescent="0.25">
      <c r="A14077" s="1" t="s">
        <v>13913</v>
      </c>
      <c r="B14077">
        <v>7.1722599999999997E-2</v>
      </c>
      <c r="C14077">
        <v>1.3908700000000001</v>
      </c>
      <c r="D14077" t="s">
        <v>7</v>
      </c>
      <c r="E14077" t="s">
        <v>8</v>
      </c>
      <c r="F14077" t="s">
        <v>9</v>
      </c>
    </row>
    <row r="14078" spans="1:6" x14ac:dyDescent="0.25">
      <c r="A14078" s="1" t="s">
        <v>13914</v>
      </c>
      <c r="B14078">
        <v>0.63259500000000002</v>
      </c>
      <c r="C14078">
        <v>1.0525199999999999</v>
      </c>
      <c r="D14078" t="s">
        <v>7</v>
      </c>
      <c r="E14078" t="s">
        <v>8</v>
      </c>
      <c r="F14078" t="s">
        <v>9</v>
      </c>
    </row>
    <row r="14079" spans="1:6" x14ac:dyDescent="0.25">
      <c r="A14079" s="1" t="s">
        <v>13915</v>
      </c>
      <c r="B14079">
        <v>7.0942500000000006E-2</v>
      </c>
      <c r="C14079">
        <v>1.1573500000000001</v>
      </c>
      <c r="D14079" t="s">
        <v>7</v>
      </c>
      <c r="E14079" t="s">
        <v>8</v>
      </c>
      <c r="F14079" t="s">
        <v>9</v>
      </c>
    </row>
    <row r="14080" spans="1:6" x14ac:dyDescent="0.25">
      <c r="A14080" s="1" t="s">
        <v>13916</v>
      </c>
      <c r="B14080">
        <v>0.62962200000000001</v>
      </c>
      <c r="C14080">
        <v>1.04592</v>
      </c>
      <c r="D14080" t="s">
        <v>7</v>
      </c>
      <c r="E14080" t="s">
        <v>8</v>
      </c>
      <c r="F14080" t="s">
        <v>9</v>
      </c>
    </row>
    <row r="14081" spans="1:6" x14ac:dyDescent="0.25">
      <c r="A14081" s="1" t="s">
        <v>13917</v>
      </c>
      <c r="B14081">
        <v>0.39547599999999999</v>
      </c>
      <c r="C14081">
        <v>1.0771900000000001</v>
      </c>
      <c r="D14081" t="s">
        <v>7</v>
      </c>
      <c r="E14081" t="s">
        <v>8</v>
      </c>
      <c r="F14081" t="s">
        <v>9</v>
      </c>
    </row>
    <row r="14082" spans="1:6" x14ac:dyDescent="0.25">
      <c r="A14082" s="1" t="s">
        <v>1027</v>
      </c>
      <c r="B14082">
        <v>0.71003300000000003</v>
      </c>
      <c r="C14082">
        <v>1.0244599999999999</v>
      </c>
      <c r="D14082" t="s">
        <v>7</v>
      </c>
      <c r="E14082" t="s">
        <v>8</v>
      </c>
      <c r="F14082" t="s">
        <v>9</v>
      </c>
    </row>
    <row r="14083" spans="1:6" x14ac:dyDescent="0.25">
      <c r="A14083" s="1" t="s">
        <v>13918</v>
      </c>
      <c r="B14083">
        <v>0.197989</v>
      </c>
      <c r="C14083">
        <v>1.1607099999999999</v>
      </c>
      <c r="D14083" t="s">
        <v>7</v>
      </c>
      <c r="E14083" t="s">
        <v>8</v>
      </c>
      <c r="F14083" t="s">
        <v>9</v>
      </c>
    </row>
    <row r="14084" spans="1:6" x14ac:dyDescent="0.25">
      <c r="A14084" s="1" t="s">
        <v>13919</v>
      </c>
      <c r="B14084">
        <v>0.197989</v>
      </c>
      <c r="C14084">
        <v>1.1607099999999999</v>
      </c>
      <c r="D14084" t="s">
        <v>7</v>
      </c>
      <c r="E14084" t="s">
        <v>8</v>
      </c>
      <c r="F14084" t="s">
        <v>9</v>
      </c>
    </row>
    <row r="14085" spans="1:6" x14ac:dyDescent="0.25">
      <c r="A14085" s="1" t="s">
        <v>13920</v>
      </c>
      <c r="B14085">
        <v>0.387297</v>
      </c>
      <c r="C14085">
        <v>-1.08063</v>
      </c>
      <c r="D14085" t="s">
        <v>7</v>
      </c>
      <c r="E14085" t="s">
        <v>8</v>
      </c>
      <c r="F14085" t="s">
        <v>9</v>
      </c>
    </row>
    <row r="14086" spans="1:6" x14ac:dyDescent="0.25">
      <c r="A14086" s="1" t="s">
        <v>13921</v>
      </c>
      <c r="B14086">
        <v>0.61873599999999995</v>
      </c>
      <c r="C14086">
        <v>1.0596099999999999</v>
      </c>
      <c r="D14086" t="s">
        <v>7</v>
      </c>
      <c r="E14086" t="s">
        <v>8</v>
      </c>
      <c r="F14086" t="s">
        <v>9</v>
      </c>
    </row>
    <row r="14087" spans="1:6" x14ac:dyDescent="0.25">
      <c r="A14087" s="1" t="s">
        <v>13922</v>
      </c>
      <c r="B14087">
        <v>0.76048099999999996</v>
      </c>
      <c r="C14087">
        <v>1.02633</v>
      </c>
      <c r="D14087" t="s">
        <v>7</v>
      </c>
      <c r="E14087" t="s">
        <v>8</v>
      </c>
      <c r="F14087" t="s">
        <v>9</v>
      </c>
    </row>
    <row r="14088" spans="1:6" x14ac:dyDescent="0.25">
      <c r="A14088" s="1" t="s">
        <v>13923</v>
      </c>
      <c r="B14088">
        <v>0.60593200000000003</v>
      </c>
      <c r="C14088">
        <v>-1.0376000000000001</v>
      </c>
      <c r="D14088" t="s">
        <v>7</v>
      </c>
      <c r="E14088" t="s">
        <v>8</v>
      </c>
      <c r="F14088" t="s">
        <v>9</v>
      </c>
    </row>
    <row r="14089" spans="1:6" x14ac:dyDescent="0.25">
      <c r="A14089" s="1" t="s">
        <v>13924</v>
      </c>
      <c r="B14089">
        <v>0.74565899999999996</v>
      </c>
      <c r="C14089">
        <v>1.0273300000000001</v>
      </c>
      <c r="D14089" t="s">
        <v>7</v>
      </c>
      <c r="E14089" t="s">
        <v>8</v>
      </c>
      <c r="F14089" t="s">
        <v>9</v>
      </c>
    </row>
    <row r="14090" spans="1:6" x14ac:dyDescent="0.25">
      <c r="A14090" s="1" t="s">
        <v>13925</v>
      </c>
      <c r="B14090">
        <v>0.73524400000000001</v>
      </c>
      <c r="C14090">
        <v>-1.03525</v>
      </c>
      <c r="D14090" t="s">
        <v>7</v>
      </c>
      <c r="E14090" t="s">
        <v>8</v>
      </c>
      <c r="F14090" t="s">
        <v>9</v>
      </c>
    </row>
    <row r="14091" spans="1:6" x14ac:dyDescent="0.25">
      <c r="A14091" s="1" t="s">
        <v>13926</v>
      </c>
      <c r="B14091">
        <v>0.94620099999999996</v>
      </c>
      <c r="C14091">
        <v>1.00902</v>
      </c>
      <c r="D14091" t="s">
        <v>7</v>
      </c>
      <c r="E14091" t="s">
        <v>8</v>
      </c>
      <c r="F14091" t="s">
        <v>9</v>
      </c>
    </row>
    <row r="14092" spans="1:6" x14ac:dyDescent="0.25">
      <c r="A14092" s="1" t="s">
        <v>13927</v>
      </c>
      <c r="B14092">
        <v>0.27196399999999998</v>
      </c>
      <c r="C14092">
        <v>-1.0873999999999999</v>
      </c>
      <c r="D14092" t="s">
        <v>7</v>
      </c>
      <c r="E14092" t="s">
        <v>8</v>
      </c>
      <c r="F14092" t="s">
        <v>9</v>
      </c>
    </row>
    <row r="14093" spans="1:6" x14ac:dyDescent="0.25">
      <c r="A14093" s="1" t="s">
        <v>13928</v>
      </c>
      <c r="B14093">
        <v>0.150315</v>
      </c>
      <c r="C14093">
        <v>1.1476200000000001</v>
      </c>
      <c r="D14093" t="s">
        <v>7</v>
      </c>
      <c r="E14093" t="s">
        <v>8</v>
      </c>
      <c r="F14093" t="s">
        <v>9</v>
      </c>
    </row>
    <row r="14094" spans="1:6" x14ac:dyDescent="0.25">
      <c r="A14094" s="1" t="s">
        <v>13929</v>
      </c>
      <c r="B14094">
        <v>0.28291500000000003</v>
      </c>
      <c r="C14094">
        <v>-1.11446</v>
      </c>
      <c r="D14094" t="s">
        <v>7</v>
      </c>
      <c r="E14094" t="s">
        <v>8</v>
      </c>
      <c r="F14094" t="s">
        <v>9</v>
      </c>
    </row>
    <row r="14095" spans="1:6" x14ac:dyDescent="0.25">
      <c r="A14095" s="1" t="s">
        <v>13930</v>
      </c>
      <c r="B14095">
        <v>0.57911400000000002</v>
      </c>
      <c r="C14095">
        <v>1.04193</v>
      </c>
      <c r="D14095" t="s">
        <v>7</v>
      </c>
      <c r="E14095" t="s">
        <v>8</v>
      </c>
      <c r="F14095" t="s">
        <v>9</v>
      </c>
    </row>
    <row r="14096" spans="1:6" x14ac:dyDescent="0.25">
      <c r="A14096" s="1" t="s">
        <v>13931</v>
      </c>
      <c r="B14096">
        <v>0.43449300000000002</v>
      </c>
      <c r="C14096">
        <v>1.0692900000000001</v>
      </c>
      <c r="D14096" t="s">
        <v>7</v>
      </c>
      <c r="E14096" t="s">
        <v>8</v>
      </c>
      <c r="F14096" t="s">
        <v>9</v>
      </c>
    </row>
    <row r="14097" spans="1:6" x14ac:dyDescent="0.25">
      <c r="A14097" s="1" t="s">
        <v>13932</v>
      </c>
      <c r="B14097">
        <v>6.2597699999999996E-3</v>
      </c>
      <c r="C14097">
        <v>1.35924</v>
      </c>
      <c r="D14097" t="s">
        <v>7</v>
      </c>
      <c r="E14097" t="s">
        <v>8</v>
      </c>
      <c r="F14097" t="s">
        <v>9</v>
      </c>
    </row>
    <row r="14098" spans="1:6" x14ac:dyDescent="0.25">
      <c r="A14098" s="1" t="s">
        <v>13933</v>
      </c>
      <c r="B14098">
        <v>0.97410399999999997</v>
      </c>
      <c r="C14098">
        <v>1.00339</v>
      </c>
      <c r="D14098" t="s">
        <v>7</v>
      </c>
      <c r="E14098" t="s">
        <v>8</v>
      </c>
      <c r="F14098" t="s">
        <v>9</v>
      </c>
    </row>
    <row r="14099" spans="1:6" x14ac:dyDescent="0.25">
      <c r="A14099" s="1" t="s">
        <v>13934</v>
      </c>
      <c r="B14099">
        <v>0.69358500000000001</v>
      </c>
      <c r="C14099">
        <v>1.05996</v>
      </c>
      <c r="D14099" t="s">
        <v>7</v>
      </c>
      <c r="E14099" t="s">
        <v>8</v>
      </c>
      <c r="F14099" t="s">
        <v>9</v>
      </c>
    </row>
    <row r="14100" spans="1:6" x14ac:dyDescent="0.25">
      <c r="A14100" s="1" t="s">
        <v>13935</v>
      </c>
      <c r="B14100">
        <v>0.64279500000000001</v>
      </c>
      <c r="C14100">
        <v>-1.0471999999999999</v>
      </c>
      <c r="D14100" t="s">
        <v>7</v>
      </c>
      <c r="E14100" t="s">
        <v>8</v>
      </c>
      <c r="F14100" t="s">
        <v>9</v>
      </c>
    </row>
    <row r="14101" spans="1:6" x14ac:dyDescent="0.25">
      <c r="A14101" s="1" t="s">
        <v>13936</v>
      </c>
      <c r="B14101">
        <v>0.370199</v>
      </c>
      <c r="C14101">
        <v>1.11433</v>
      </c>
      <c r="D14101" t="s">
        <v>7</v>
      </c>
      <c r="E14101" t="s">
        <v>8</v>
      </c>
      <c r="F14101" t="s">
        <v>9</v>
      </c>
    </row>
    <row r="14102" spans="1:6" x14ac:dyDescent="0.25">
      <c r="A14102" s="1" t="s">
        <v>13937</v>
      </c>
      <c r="B14102">
        <v>0.17919199999999999</v>
      </c>
      <c r="C14102">
        <v>1.1569400000000001</v>
      </c>
      <c r="D14102" t="s">
        <v>7</v>
      </c>
      <c r="E14102" t="s">
        <v>8</v>
      </c>
      <c r="F14102" t="s">
        <v>9</v>
      </c>
    </row>
    <row r="14103" spans="1:6" x14ac:dyDescent="0.25">
      <c r="A14103" s="1" t="s">
        <v>13938</v>
      </c>
      <c r="B14103">
        <v>0.32951999999999998</v>
      </c>
      <c r="C14103">
        <v>-1.2287699999999999</v>
      </c>
      <c r="D14103" t="s">
        <v>7</v>
      </c>
      <c r="E14103" t="s">
        <v>8</v>
      </c>
      <c r="F14103" t="s">
        <v>9</v>
      </c>
    </row>
    <row r="14104" spans="1:6" x14ac:dyDescent="0.25">
      <c r="A14104" s="1" t="s">
        <v>13939</v>
      </c>
      <c r="B14104">
        <v>0.146149</v>
      </c>
      <c r="C14104">
        <v>1.2270799999999999</v>
      </c>
      <c r="D14104" t="s">
        <v>7</v>
      </c>
      <c r="E14104" t="s">
        <v>8</v>
      </c>
      <c r="F14104" t="s">
        <v>9</v>
      </c>
    </row>
    <row r="14105" spans="1:6" x14ac:dyDescent="0.25">
      <c r="A14105" s="1" t="s">
        <v>13940</v>
      </c>
      <c r="B14105">
        <v>0.949901</v>
      </c>
      <c r="C14105">
        <v>-1.0055400000000001</v>
      </c>
      <c r="D14105" t="s">
        <v>7</v>
      </c>
      <c r="E14105" t="s">
        <v>8</v>
      </c>
      <c r="F14105" t="s">
        <v>9</v>
      </c>
    </row>
    <row r="14106" spans="1:6" x14ac:dyDescent="0.25">
      <c r="A14106" s="1" t="s">
        <v>13941</v>
      </c>
      <c r="B14106">
        <v>0.85277499999999995</v>
      </c>
      <c r="C14106">
        <v>-1.0117799999999999</v>
      </c>
      <c r="D14106" t="s">
        <v>7</v>
      </c>
      <c r="E14106" t="s">
        <v>8</v>
      </c>
      <c r="F14106" t="s">
        <v>9</v>
      </c>
    </row>
    <row r="14107" spans="1:6" x14ac:dyDescent="0.25">
      <c r="A14107" s="1" t="s">
        <v>13941</v>
      </c>
      <c r="B14107">
        <v>0.85277499999999995</v>
      </c>
      <c r="C14107">
        <v>-1.0117799999999999</v>
      </c>
      <c r="D14107" t="s">
        <v>7</v>
      </c>
      <c r="E14107" t="s">
        <v>8</v>
      </c>
      <c r="F14107" t="s">
        <v>9</v>
      </c>
    </row>
    <row r="14108" spans="1:6" x14ac:dyDescent="0.25">
      <c r="A14108" s="1" t="s">
        <v>13942</v>
      </c>
      <c r="B14108">
        <v>0.78900700000000001</v>
      </c>
      <c r="C14108">
        <v>-1.02458</v>
      </c>
      <c r="D14108" t="s">
        <v>7</v>
      </c>
      <c r="E14108" t="s">
        <v>8</v>
      </c>
      <c r="F14108" t="s">
        <v>9</v>
      </c>
    </row>
    <row r="14109" spans="1:6" x14ac:dyDescent="0.25">
      <c r="A14109" s="1" t="s">
        <v>13943</v>
      </c>
      <c r="B14109">
        <v>0.49698799999999999</v>
      </c>
      <c r="C14109">
        <v>-1.06738</v>
      </c>
      <c r="D14109" t="s">
        <v>7</v>
      </c>
      <c r="E14109" t="s">
        <v>8</v>
      </c>
      <c r="F14109" t="s">
        <v>9</v>
      </c>
    </row>
    <row r="14110" spans="1:6" x14ac:dyDescent="0.25">
      <c r="A14110" s="1" t="s">
        <v>13944</v>
      </c>
      <c r="B14110">
        <v>0.585816</v>
      </c>
      <c r="C14110">
        <v>1.06481</v>
      </c>
      <c r="D14110" t="s">
        <v>7</v>
      </c>
      <c r="E14110" t="s">
        <v>8</v>
      </c>
      <c r="F14110" t="s">
        <v>9</v>
      </c>
    </row>
    <row r="14111" spans="1:6" x14ac:dyDescent="0.25">
      <c r="A14111" s="1" t="s">
        <v>13945</v>
      </c>
      <c r="B14111">
        <v>0.24093400000000001</v>
      </c>
      <c r="C14111">
        <v>1.14455</v>
      </c>
      <c r="D14111" t="s">
        <v>7</v>
      </c>
      <c r="E14111" t="s">
        <v>8</v>
      </c>
      <c r="F14111" t="s">
        <v>9</v>
      </c>
    </row>
    <row r="14112" spans="1:6" x14ac:dyDescent="0.25">
      <c r="A14112" s="1" t="s">
        <v>13946</v>
      </c>
      <c r="B14112">
        <v>0.55488700000000002</v>
      </c>
      <c r="C14112">
        <v>-1.1047199999999999</v>
      </c>
      <c r="D14112" t="s">
        <v>7</v>
      </c>
      <c r="E14112" t="s">
        <v>8</v>
      </c>
      <c r="F14112" t="s">
        <v>9</v>
      </c>
    </row>
    <row r="14113" spans="1:6" x14ac:dyDescent="0.25">
      <c r="A14113" s="1" t="s">
        <v>4154</v>
      </c>
      <c r="B14113">
        <v>0.54460399999999998</v>
      </c>
      <c r="C14113">
        <v>1.0484199999999999</v>
      </c>
      <c r="D14113" t="s">
        <v>7</v>
      </c>
      <c r="E14113" t="s">
        <v>8</v>
      </c>
      <c r="F14113" t="s">
        <v>9</v>
      </c>
    </row>
    <row r="14114" spans="1:6" x14ac:dyDescent="0.25">
      <c r="A14114" s="1" t="s">
        <v>13947</v>
      </c>
      <c r="B14114">
        <v>0.111924</v>
      </c>
      <c r="C14114">
        <v>1.2091000000000001</v>
      </c>
      <c r="D14114" t="s">
        <v>7</v>
      </c>
      <c r="E14114" t="s">
        <v>8</v>
      </c>
      <c r="F14114" t="s">
        <v>9</v>
      </c>
    </row>
    <row r="14115" spans="1:6" x14ac:dyDescent="0.25">
      <c r="A14115" s="1" t="s">
        <v>13948</v>
      </c>
      <c r="B14115">
        <v>0.346225</v>
      </c>
      <c r="C14115">
        <v>1.07978</v>
      </c>
      <c r="D14115" t="s">
        <v>7</v>
      </c>
      <c r="E14115" t="s">
        <v>8</v>
      </c>
      <c r="F14115" t="s">
        <v>9</v>
      </c>
    </row>
    <row r="14116" spans="1:6" x14ac:dyDescent="0.25">
      <c r="A14116" s="1" t="s">
        <v>13949</v>
      </c>
      <c r="B14116">
        <v>0.30916199999999999</v>
      </c>
      <c r="C14116">
        <v>1.05125</v>
      </c>
      <c r="D14116" t="s">
        <v>7</v>
      </c>
      <c r="E14116" t="s">
        <v>8</v>
      </c>
      <c r="F14116" t="s">
        <v>9</v>
      </c>
    </row>
    <row r="14117" spans="1:6" x14ac:dyDescent="0.25">
      <c r="A14117" s="1" t="s">
        <v>13950</v>
      </c>
      <c r="B14117">
        <v>0.91350100000000001</v>
      </c>
      <c r="C14117">
        <v>-1.0089699999999999</v>
      </c>
      <c r="D14117" t="s">
        <v>7</v>
      </c>
      <c r="E14117" t="s">
        <v>8</v>
      </c>
      <c r="F14117" t="s">
        <v>9</v>
      </c>
    </row>
    <row r="14118" spans="1:6" x14ac:dyDescent="0.25">
      <c r="A14118" s="1" t="s">
        <v>13951</v>
      </c>
      <c r="B14118">
        <v>0.31421199999999999</v>
      </c>
      <c r="C14118">
        <v>-1.1058399999999999</v>
      </c>
      <c r="D14118" t="s">
        <v>7</v>
      </c>
      <c r="E14118" t="s">
        <v>8</v>
      </c>
      <c r="F14118" t="s">
        <v>9</v>
      </c>
    </row>
    <row r="14119" spans="1:6" x14ac:dyDescent="0.25">
      <c r="A14119" s="1" t="s">
        <v>13952</v>
      </c>
      <c r="B14119">
        <v>0.423682</v>
      </c>
      <c r="C14119">
        <v>1.1106100000000001</v>
      </c>
      <c r="D14119" t="s">
        <v>7</v>
      </c>
      <c r="E14119" t="s">
        <v>8</v>
      </c>
      <c r="F14119" t="s">
        <v>9</v>
      </c>
    </row>
    <row r="14120" spans="1:6" x14ac:dyDescent="0.25">
      <c r="A14120" s="1" t="s">
        <v>13953</v>
      </c>
      <c r="B14120">
        <v>0.79693000000000003</v>
      </c>
      <c r="C14120">
        <v>1.0211300000000001</v>
      </c>
      <c r="D14120" t="s">
        <v>7</v>
      </c>
      <c r="E14120" t="s">
        <v>8</v>
      </c>
      <c r="F14120" t="s">
        <v>9</v>
      </c>
    </row>
    <row r="14121" spans="1:6" x14ac:dyDescent="0.25">
      <c r="A14121" s="1" t="s">
        <v>13954</v>
      </c>
      <c r="B14121">
        <v>0.54130199999999995</v>
      </c>
      <c r="C14121">
        <v>-1.0552699999999999</v>
      </c>
      <c r="D14121" t="s">
        <v>7</v>
      </c>
      <c r="E14121" t="s">
        <v>8</v>
      </c>
      <c r="F14121" t="s">
        <v>9</v>
      </c>
    </row>
    <row r="14122" spans="1:6" x14ac:dyDescent="0.25">
      <c r="A14122" s="1" t="s">
        <v>13955</v>
      </c>
      <c r="B14122">
        <v>0.98867499999999997</v>
      </c>
      <c r="C14122">
        <v>-1.0012799999999999</v>
      </c>
      <c r="D14122" t="s">
        <v>7</v>
      </c>
      <c r="E14122" t="s">
        <v>8</v>
      </c>
      <c r="F14122" t="s">
        <v>9</v>
      </c>
    </row>
    <row r="14123" spans="1:6" x14ac:dyDescent="0.25">
      <c r="A14123" s="1" t="s">
        <v>13956</v>
      </c>
      <c r="B14123">
        <v>9.42278E-2</v>
      </c>
      <c r="C14123">
        <v>1.11781</v>
      </c>
      <c r="D14123" t="s">
        <v>7</v>
      </c>
      <c r="E14123" t="s">
        <v>8</v>
      </c>
      <c r="F14123" t="s">
        <v>9</v>
      </c>
    </row>
    <row r="14124" spans="1:6" x14ac:dyDescent="0.25">
      <c r="A14124" s="1" t="s">
        <v>13957</v>
      </c>
      <c r="B14124">
        <v>0.64462399999999997</v>
      </c>
      <c r="C14124">
        <v>-1.02772</v>
      </c>
      <c r="D14124" t="s">
        <v>7</v>
      </c>
      <c r="E14124" t="s">
        <v>8</v>
      </c>
      <c r="F14124" t="s">
        <v>9</v>
      </c>
    </row>
    <row r="14125" spans="1:6" x14ac:dyDescent="0.25">
      <c r="A14125" s="1" t="s">
        <v>13958</v>
      </c>
      <c r="B14125">
        <v>0.675458</v>
      </c>
      <c r="C14125">
        <v>-1.0303599999999999</v>
      </c>
      <c r="D14125" t="s">
        <v>7</v>
      </c>
      <c r="E14125" t="s">
        <v>8</v>
      </c>
      <c r="F14125" t="s">
        <v>9</v>
      </c>
    </row>
    <row r="14126" spans="1:6" x14ac:dyDescent="0.25">
      <c r="A14126" s="1" t="s">
        <v>13959</v>
      </c>
      <c r="B14126">
        <v>0.77612000000000003</v>
      </c>
      <c r="C14126">
        <v>1.0317000000000001</v>
      </c>
      <c r="D14126" t="s">
        <v>7</v>
      </c>
      <c r="E14126" t="s">
        <v>8</v>
      </c>
      <c r="F14126" t="s">
        <v>9</v>
      </c>
    </row>
    <row r="14127" spans="1:6" x14ac:dyDescent="0.25">
      <c r="A14127" s="1" t="s">
        <v>13960</v>
      </c>
      <c r="B14127">
        <v>0.96932600000000002</v>
      </c>
      <c r="C14127">
        <v>-1.0034099999999999</v>
      </c>
      <c r="D14127" t="s">
        <v>7</v>
      </c>
      <c r="E14127" t="s">
        <v>8</v>
      </c>
      <c r="F14127" t="s">
        <v>9</v>
      </c>
    </row>
    <row r="14128" spans="1:6" x14ac:dyDescent="0.25">
      <c r="A14128" s="1" t="s">
        <v>13961</v>
      </c>
      <c r="B14128">
        <v>0.42682199999999998</v>
      </c>
      <c r="C14128">
        <v>1.13948</v>
      </c>
      <c r="D14128" t="s">
        <v>7</v>
      </c>
      <c r="E14128" t="s">
        <v>8</v>
      </c>
      <c r="F14128" t="s">
        <v>9</v>
      </c>
    </row>
    <row r="14129" spans="1:6" x14ac:dyDescent="0.25">
      <c r="A14129" s="1" t="s">
        <v>13962</v>
      </c>
      <c r="B14129">
        <v>0.71013499999999996</v>
      </c>
      <c r="C14129">
        <v>-1.0577000000000001</v>
      </c>
      <c r="D14129" t="s">
        <v>7</v>
      </c>
      <c r="E14129" t="s">
        <v>8</v>
      </c>
      <c r="F14129" t="s">
        <v>9</v>
      </c>
    </row>
    <row r="14130" spans="1:6" x14ac:dyDescent="0.25">
      <c r="A14130" s="1" t="s">
        <v>13963</v>
      </c>
      <c r="B14130">
        <v>0.80072699999999997</v>
      </c>
      <c r="C14130">
        <v>-1.0236099999999999</v>
      </c>
      <c r="D14130" t="s">
        <v>7</v>
      </c>
      <c r="E14130" t="s">
        <v>8</v>
      </c>
      <c r="F14130" t="s">
        <v>9</v>
      </c>
    </row>
    <row r="14131" spans="1:6" x14ac:dyDescent="0.25">
      <c r="A14131" s="1" t="s">
        <v>13964</v>
      </c>
      <c r="B14131">
        <v>0.189385</v>
      </c>
      <c r="C14131">
        <v>1.1920900000000001</v>
      </c>
      <c r="D14131" t="s">
        <v>7</v>
      </c>
      <c r="E14131" t="s">
        <v>8</v>
      </c>
      <c r="F14131" t="s">
        <v>9</v>
      </c>
    </row>
    <row r="14132" spans="1:6" x14ac:dyDescent="0.25">
      <c r="A14132" s="1" t="s">
        <v>13965</v>
      </c>
      <c r="B14132">
        <v>2.5824300000000001E-2</v>
      </c>
      <c r="C14132">
        <v>1.27258</v>
      </c>
      <c r="D14132" t="s">
        <v>7</v>
      </c>
      <c r="E14132" t="s">
        <v>8</v>
      </c>
      <c r="F14132" t="s">
        <v>9</v>
      </c>
    </row>
    <row r="14133" spans="1:6" x14ac:dyDescent="0.25">
      <c r="A14133" s="1" t="s">
        <v>13966</v>
      </c>
      <c r="B14133">
        <v>0.58523999999999998</v>
      </c>
      <c r="C14133">
        <v>-1.0621</v>
      </c>
      <c r="D14133" t="s">
        <v>7</v>
      </c>
      <c r="E14133" t="s">
        <v>8</v>
      </c>
      <c r="F14133" t="s">
        <v>9</v>
      </c>
    </row>
    <row r="14134" spans="1:6" x14ac:dyDescent="0.25">
      <c r="A14134" s="1" t="s">
        <v>13967</v>
      </c>
      <c r="B14134">
        <v>0.74180400000000002</v>
      </c>
      <c r="C14134">
        <v>1.0962099999999999</v>
      </c>
      <c r="D14134" t="s">
        <v>7</v>
      </c>
      <c r="E14134" t="s">
        <v>8</v>
      </c>
      <c r="F14134" t="s">
        <v>9</v>
      </c>
    </row>
    <row r="14135" spans="1:6" x14ac:dyDescent="0.25">
      <c r="A14135" s="1" t="s">
        <v>13968</v>
      </c>
      <c r="B14135">
        <v>0.44416699999999998</v>
      </c>
      <c r="C14135">
        <v>1.18953</v>
      </c>
      <c r="D14135" t="s">
        <v>7</v>
      </c>
      <c r="E14135" t="s">
        <v>8</v>
      </c>
      <c r="F14135" t="s">
        <v>9</v>
      </c>
    </row>
    <row r="14136" spans="1:6" x14ac:dyDescent="0.25">
      <c r="A14136" s="1" t="s">
        <v>13969</v>
      </c>
      <c r="B14136">
        <v>0.96973299999999996</v>
      </c>
      <c r="C14136">
        <v>1.00356</v>
      </c>
      <c r="D14136" t="s">
        <v>7</v>
      </c>
      <c r="E14136" t="s">
        <v>8</v>
      </c>
      <c r="F14136" t="s">
        <v>9</v>
      </c>
    </row>
    <row r="14137" spans="1:6" x14ac:dyDescent="0.25">
      <c r="A14137" s="1" t="s">
        <v>13970</v>
      </c>
      <c r="B14137">
        <v>0.732263</v>
      </c>
      <c r="C14137">
        <v>1.0278499999999999</v>
      </c>
      <c r="D14137" t="s">
        <v>7</v>
      </c>
      <c r="E14137" t="s">
        <v>8</v>
      </c>
      <c r="F14137" t="s">
        <v>9</v>
      </c>
    </row>
    <row r="14138" spans="1:6" x14ac:dyDescent="0.25">
      <c r="A14138" s="1" t="s">
        <v>13971</v>
      </c>
      <c r="B14138">
        <v>7.5503600000000004E-2</v>
      </c>
      <c r="C14138">
        <v>-1.10703</v>
      </c>
      <c r="D14138" t="s">
        <v>7</v>
      </c>
      <c r="E14138" t="s">
        <v>8</v>
      </c>
      <c r="F14138" t="s">
        <v>9</v>
      </c>
    </row>
    <row r="14139" spans="1:6" x14ac:dyDescent="0.25">
      <c r="A14139" s="1" t="s">
        <v>13972</v>
      </c>
      <c r="B14139">
        <v>1.4571300000000001E-4</v>
      </c>
      <c r="C14139">
        <v>-1.5731299999999999</v>
      </c>
      <c r="D14139" t="s">
        <v>7</v>
      </c>
      <c r="E14139" t="s">
        <v>8</v>
      </c>
      <c r="F14139" t="s">
        <v>9</v>
      </c>
    </row>
    <row r="14140" spans="1:6" x14ac:dyDescent="0.25">
      <c r="A14140" s="1" t="s">
        <v>13973</v>
      </c>
      <c r="B14140">
        <v>0.46274599999999999</v>
      </c>
      <c r="C14140">
        <v>-1.0490299999999999</v>
      </c>
      <c r="D14140" t="s">
        <v>7</v>
      </c>
      <c r="E14140" t="s">
        <v>8</v>
      </c>
      <c r="F14140" t="s">
        <v>9</v>
      </c>
    </row>
    <row r="14141" spans="1:6" x14ac:dyDescent="0.25">
      <c r="A14141" s="1" t="s">
        <v>13974</v>
      </c>
      <c r="B14141">
        <v>8.8500000000000005E-11</v>
      </c>
      <c r="C14141">
        <v>3.0599500000000002</v>
      </c>
      <c r="D14141" t="s">
        <v>7</v>
      </c>
      <c r="E14141" t="s">
        <v>8</v>
      </c>
      <c r="F14141" t="s">
        <v>9</v>
      </c>
    </row>
    <row r="14142" spans="1:6" x14ac:dyDescent="0.25">
      <c r="A14142" s="1" t="s">
        <v>13975</v>
      </c>
      <c r="B14142">
        <v>2.0687299999999999E-2</v>
      </c>
      <c r="C14142">
        <v>-1.19065</v>
      </c>
      <c r="D14142" t="s">
        <v>7</v>
      </c>
      <c r="E14142" t="s">
        <v>8</v>
      </c>
      <c r="F14142" t="s">
        <v>9</v>
      </c>
    </row>
    <row r="14143" spans="1:6" x14ac:dyDescent="0.25">
      <c r="A14143" s="1" t="s">
        <v>13976</v>
      </c>
      <c r="B14143">
        <v>7.7066599999999999E-2</v>
      </c>
      <c r="C14143">
        <v>1.20383</v>
      </c>
      <c r="D14143" t="s">
        <v>7</v>
      </c>
      <c r="E14143" t="s">
        <v>8</v>
      </c>
      <c r="F14143" t="s">
        <v>9</v>
      </c>
    </row>
    <row r="14144" spans="1:6" x14ac:dyDescent="0.25">
      <c r="A14144" s="1" t="s">
        <v>13977</v>
      </c>
      <c r="B14144">
        <v>3.31674E-2</v>
      </c>
      <c r="C14144">
        <v>1.2307300000000001</v>
      </c>
      <c r="D14144" t="s">
        <v>7</v>
      </c>
      <c r="E14144" t="s">
        <v>8</v>
      </c>
      <c r="F14144" t="s">
        <v>9</v>
      </c>
    </row>
    <row r="14145" spans="1:6" x14ac:dyDescent="0.25">
      <c r="A14145" s="1" t="s">
        <v>13978</v>
      </c>
      <c r="B14145">
        <v>0.25197999999999998</v>
      </c>
      <c r="C14145">
        <v>1.07308</v>
      </c>
      <c r="D14145" t="s">
        <v>7</v>
      </c>
      <c r="E14145" t="s">
        <v>8</v>
      </c>
      <c r="F14145" t="s">
        <v>9</v>
      </c>
    </row>
    <row r="14146" spans="1:6" x14ac:dyDescent="0.25">
      <c r="A14146" s="1" t="s">
        <v>13979</v>
      </c>
      <c r="B14146">
        <v>0.89808900000000003</v>
      </c>
      <c r="C14146">
        <v>1.01156</v>
      </c>
      <c r="D14146" t="s">
        <v>7</v>
      </c>
      <c r="E14146" t="s">
        <v>8</v>
      </c>
      <c r="F14146" t="s">
        <v>9</v>
      </c>
    </row>
    <row r="14147" spans="1:6" x14ac:dyDescent="0.25">
      <c r="A14147" s="1" t="s">
        <v>13980</v>
      </c>
      <c r="B14147">
        <v>3.7353199999999999E-3</v>
      </c>
      <c r="C14147">
        <v>-1.4494</v>
      </c>
      <c r="D14147" t="s">
        <v>7</v>
      </c>
      <c r="E14147" t="s">
        <v>8</v>
      </c>
      <c r="F14147" t="s">
        <v>9</v>
      </c>
    </row>
    <row r="14148" spans="1:6" x14ac:dyDescent="0.25">
      <c r="A14148" s="1" t="s">
        <v>13981</v>
      </c>
      <c r="B14148">
        <v>0.474941</v>
      </c>
      <c r="C14148">
        <v>1.04752</v>
      </c>
      <c r="D14148" t="s">
        <v>7</v>
      </c>
      <c r="E14148" t="s">
        <v>8</v>
      </c>
      <c r="F14148" t="s">
        <v>9</v>
      </c>
    </row>
    <row r="14149" spans="1:6" x14ac:dyDescent="0.25">
      <c r="A14149" s="1" t="s">
        <v>13982</v>
      </c>
      <c r="B14149">
        <v>0.71142399999999995</v>
      </c>
      <c r="C14149">
        <v>1.0348299999999999</v>
      </c>
      <c r="D14149" t="s">
        <v>7</v>
      </c>
      <c r="E14149" t="s">
        <v>8</v>
      </c>
      <c r="F14149" t="s">
        <v>9</v>
      </c>
    </row>
    <row r="14150" spans="1:6" x14ac:dyDescent="0.25">
      <c r="A14150" s="1" t="s">
        <v>13983</v>
      </c>
      <c r="B14150">
        <v>7.50276E-2</v>
      </c>
      <c r="C14150">
        <v>-1.3625499999999999</v>
      </c>
      <c r="D14150" t="s">
        <v>7</v>
      </c>
      <c r="E14150" t="s">
        <v>8</v>
      </c>
      <c r="F14150" t="s">
        <v>9</v>
      </c>
    </row>
    <row r="14151" spans="1:6" x14ac:dyDescent="0.25">
      <c r="A14151" s="1" t="s">
        <v>13984</v>
      </c>
      <c r="B14151">
        <v>0.91271999999999998</v>
      </c>
      <c r="C14151">
        <v>1.0108200000000001</v>
      </c>
      <c r="D14151" t="s">
        <v>7</v>
      </c>
      <c r="E14151" t="s">
        <v>8</v>
      </c>
      <c r="F14151" t="s">
        <v>9</v>
      </c>
    </row>
    <row r="14152" spans="1:6" x14ac:dyDescent="0.25">
      <c r="A14152" s="1" t="s">
        <v>13985</v>
      </c>
      <c r="B14152">
        <v>0.83831699999999998</v>
      </c>
      <c r="C14152">
        <v>1.0216400000000001</v>
      </c>
      <c r="D14152" t="s">
        <v>7</v>
      </c>
      <c r="E14152" t="s">
        <v>8</v>
      </c>
      <c r="F14152" t="s">
        <v>9</v>
      </c>
    </row>
    <row r="14153" spans="1:6" x14ac:dyDescent="0.25">
      <c r="A14153" s="1" t="s">
        <v>13986</v>
      </c>
      <c r="B14153">
        <v>0.35597699999999999</v>
      </c>
      <c r="C14153">
        <v>-1.0634600000000001</v>
      </c>
      <c r="D14153" t="s">
        <v>7</v>
      </c>
      <c r="E14153" t="s">
        <v>8</v>
      </c>
      <c r="F14153" t="s">
        <v>9</v>
      </c>
    </row>
    <row r="14154" spans="1:6" x14ac:dyDescent="0.25">
      <c r="A14154" s="1" t="s">
        <v>13987</v>
      </c>
      <c r="B14154">
        <v>0.67287799999999998</v>
      </c>
      <c r="C14154">
        <v>1.0263899999999999</v>
      </c>
      <c r="D14154" t="s">
        <v>7</v>
      </c>
      <c r="E14154" t="s">
        <v>8</v>
      </c>
      <c r="F14154" t="s">
        <v>9</v>
      </c>
    </row>
    <row r="14155" spans="1:6" x14ac:dyDescent="0.25">
      <c r="A14155" s="1" t="s">
        <v>13988</v>
      </c>
      <c r="B14155">
        <v>0.25404399999999999</v>
      </c>
      <c r="C14155">
        <v>1.1386000000000001</v>
      </c>
      <c r="D14155" t="s">
        <v>7</v>
      </c>
      <c r="E14155" t="s">
        <v>8</v>
      </c>
      <c r="F14155" t="s">
        <v>9</v>
      </c>
    </row>
    <row r="14156" spans="1:6" x14ac:dyDescent="0.25">
      <c r="A14156" s="1" t="s">
        <v>13989</v>
      </c>
      <c r="B14156">
        <v>0.84446399999999999</v>
      </c>
      <c r="C14156">
        <v>-1.0226</v>
      </c>
      <c r="D14156" t="s">
        <v>7</v>
      </c>
      <c r="E14156" t="s">
        <v>8</v>
      </c>
      <c r="F14156" t="s">
        <v>9</v>
      </c>
    </row>
    <row r="14157" spans="1:6" x14ac:dyDescent="0.25">
      <c r="A14157" s="1" t="s">
        <v>13990</v>
      </c>
      <c r="B14157">
        <v>0.98528899999999997</v>
      </c>
      <c r="C14157">
        <v>-1.0016700000000001</v>
      </c>
      <c r="D14157" t="s">
        <v>7</v>
      </c>
      <c r="E14157" t="s">
        <v>8</v>
      </c>
      <c r="F14157" t="s">
        <v>9</v>
      </c>
    </row>
    <row r="14158" spans="1:6" x14ac:dyDescent="0.25">
      <c r="A14158" s="1" t="s">
        <v>13991</v>
      </c>
      <c r="B14158">
        <v>0.59244200000000002</v>
      </c>
      <c r="C14158">
        <v>1.08006</v>
      </c>
      <c r="D14158" t="s">
        <v>7</v>
      </c>
      <c r="E14158" t="s">
        <v>8</v>
      </c>
      <c r="F14158" t="s">
        <v>9</v>
      </c>
    </row>
    <row r="14159" spans="1:6" x14ac:dyDescent="0.25">
      <c r="A14159" s="1" t="s">
        <v>13992</v>
      </c>
      <c r="B14159">
        <v>0.60627799999999998</v>
      </c>
      <c r="C14159">
        <v>-1.0301</v>
      </c>
      <c r="D14159" t="s">
        <v>7</v>
      </c>
      <c r="E14159" t="s">
        <v>8</v>
      </c>
      <c r="F14159" t="s">
        <v>9</v>
      </c>
    </row>
    <row r="14160" spans="1:6" x14ac:dyDescent="0.25">
      <c r="A14160" s="1" t="s">
        <v>13993</v>
      </c>
      <c r="B14160">
        <v>0.43404999999999999</v>
      </c>
      <c r="C14160">
        <v>-1.1094200000000001</v>
      </c>
      <c r="D14160" t="s">
        <v>7</v>
      </c>
      <c r="E14160" t="s">
        <v>8</v>
      </c>
      <c r="F14160" t="s">
        <v>9</v>
      </c>
    </row>
    <row r="14161" spans="1:6" x14ac:dyDescent="0.25">
      <c r="A14161" s="1" t="s">
        <v>13994</v>
      </c>
      <c r="B14161">
        <v>0.71921199999999996</v>
      </c>
      <c r="C14161">
        <v>-1.0323800000000001</v>
      </c>
      <c r="D14161" t="s">
        <v>7</v>
      </c>
      <c r="E14161" t="s">
        <v>8</v>
      </c>
      <c r="F14161" t="s">
        <v>9</v>
      </c>
    </row>
    <row r="14162" spans="1:6" x14ac:dyDescent="0.25">
      <c r="A14162" s="1" t="s">
        <v>13995</v>
      </c>
      <c r="B14162">
        <v>0.98959900000000001</v>
      </c>
      <c r="C14162">
        <v>-1.0012000000000001</v>
      </c>
      <c r="D14162" t="s">
        <v>7</v>
      </c>
      <c r="E14162" t="s">
        <v>8</v>
      </c>
      <c r="F14162" t="s">
        <v>9</v>
      </c>
    </row>
    <row r="14163" spans="1:6" x14ac:dyDescent="0.25">
      <c r="A14163" s="1" t="s">
        <v>13996</v>
      </c>
      <c r="B14163">
        <v>0.43314799999999998</v>
      </c>
      <c r="C14163">
        <v>-1.08874</v>
      </c>
      <c r="D14163" t="s">
        <v>7</v>
      </c>
      <c r="E14163" t="s">
        <v>8</v>
      </c>
      <c r="F14163" t="s">
        <v>9</v>
      </c>
    </row>
    <row r="14164" spans="1:6" x14ac:dyDescent="0.25">
      <c r="A14164" s="1" t="s">
        <v>13997</v>
      </c>
      <c r="B14164">
        <v>0.21921599999999999</v>
      </c>
      <c r="C14164">
        <v>-1.1846699999999999</v>
      </c>
      <c r="D14164" t="s">
        <v>7</v>
      </c>
      <c r="E14164" t="s">
        <v>8</v>
      </c>
      <c r="F14164" t="s">
        <v>9</v>
      </c>
    </row>
    <row r="14165" spans="1:6" x14ac:dyDescent="0.25">
      <c r="A14165" s="1" t="s">
        <v>13998</v>
      </c>
      <c r="B14165">
        <v>3.3810800000000002E-2</v>
      </c>
      <c r="C14165">
        <v>1.2618400000000001</v>
      </c>
      <c r="D14165" t="s">
        <v>7</v>
      </c>
      <c r="E14165" t="s">
        <v>8</v>
      </c>
      <c r="F14165" t="s">
        <v>9</v>
      </c>
    </row>
    <row r="14166" spans="1:6" x14ac:dyDescent="0.25">
      <c r="A14166" s="1" t="s">
        <v>13999</v>
      </c>
      <c r="B14166">
        <v>1.57942E-4</v>
      </c>
      <c r="C14166">
        <v>1.5681400000000001</v>
      </c>
      <c r="D14166" t="s">
        <v>7</v>
      </c>
      <c r="E14166" t="s">
        <v>8</v>
      </c>
      <c r="F14166" t="s">
        <v>9</v>
      </c>
    </row>
    <row r="14167" spans="1:6" x14ac:dyDescent="0.25">
      <c r="A14167" s="1" t="s">
        <v>14000</v>
      </c>
      <c r="B14167">
        <v>0.53407800000000005</v>
      </c>
      <c r="C14167">
        <v>-1.1757299999999999</v>
      </c>
      <c r="D14167" t="s">
        <v>7</v>
      </c>
      <c r="E14167" t="s">
        <v>8</v>
      </c>
      <c r="F14167" t="s">
        <v>9</v>
      </c>
    </row>
    <row r="14168" spans="1:6" x14ac:dyDescent="0.25">
      <c r="A14168" s="1" t="s">
        <v>14001</v>
      </c>
      <c r="B14168">
        <v>0.237565</v>
      </c>
      <c r="C14168">
        <v>1.10921</v>
      </c>
      <c r="D14168" t="s">
        <v>7</v>
      </c>
      <c r="E14168" t="s">
        <v>8</v>
      </c>
      <c r="F14168" t="s">
        <v>9</v>
      </c>
    </row>
    <row r="14169" spans="1:6" x14ac:dyDescent="0.25">
      <c r="A14169" s="1" t="s">
        <v>14002</v>
      </c>
      <c r="B14169">
        <v>0.79788000000000003</v>
      </c>
      <c r="C14169">
        <v>-1.0239100000000001</v>
      </c>
      <c r="D14169" t="s">
        <v>7</v>
      </c>
      <c r="E14169" t="s">
        <v>8</v>
      </c>
      <c r="F14169" t="s">
        <v>9</v>
      </c>
    </row>
    <row r="14170" spans="1:6" x14ac:dyDescent="0.25">
      <c r="A14170" s="1" t="s">
        <v>14003</v>
      </c>
      <c r="B14170">
        <v>0.30786200000000002</v>
      </c>
      <c r="C14170">
        <v>-1.1220699999999999</v>
      </c>
      <c r="D14170" t="s">
        <v>7</v>
      </c>
      <c r="E14170" t="s">
        <v>8</v>
      </c>
      <c r="F14170" t="s">
        <v>9</v>
      </c>
    </row>
    <row r="14171" spans="1:6" x14ac:dyDescent="0.25">
      <c r="A14171" s="1" t="s">
        <v>14004</v>
      </c>
      <c r="B14171">
        <v>7.74788E-2</v>
      </c>
      <c r="C14171">
        <v>1.12192</v>
      </c>
      <c r="D14171" t="s">
        <v>7</v>
      </c>
      <c r="E14171" t="s">
        <v>8</v>
      </c>
      <c r="F14171" t="s">
        <v>9</v>
      </c>
    </row>
    <row r="14172" spans="1:6" x14ac:dyDescent="0.25">
      <c r="A14172" s="1" t="s">
        <v>14005</v>
      </c>
      <c r="B14172">
        <v>0.85002900000000003</v>
      </c>
      <c r="C14172">
        <v>-1.0206999999999999</v>
      </c>
      <c r="D14172" t="s">
        <v>7</v>
      </c>
      <c r="E14172" t="s">
        <v>8</v>
      </c>
      <c r="F14172" t="s">
        <v>9</v>
      </c>
    </row>
    <row r="14173" spans="1:6" x14ac:dyDescent="0.25">
      <c r="A14173" s="1" t="s">
        <v>14006</v>
      </c>
      <c r="B14173">
        <v>0.57305600000000001</v>
      </c>
      <c r="C14173">
        <v>1.05969</v>
      </c>
      <c r="D14173" t="s">
        <v>7</v>
      </c>
      <c r="E14173" t="s">
        <v>8</v>
      </c>
      <c r="F14173" t="s">
        <v>9</v>
      </c>
    </row>
    <row r="14174" spans="1:6" x14ac:dyDescent="0.25">
      <c r="A14174" s="1" t="s">
        <v>14007</v>
      </c>
      <c r="B14174">
        <v>0.37737300000000001</v>
      </c>
      <c r="C14174">
        <v>1.3963000000000001</v>
      </c>
      <c r="D14174" t="s">
        <v>7</v>
      </c>
      <c r="E14174" t="s">
        <v>8</v>
      </c>
      <c r="F14174" t="s">
        <v>9</v>
      </c>
    </row>
    <row r="14175" spans="1:6" x14ac:dyDescent="0.25">
      <c r="A14175" s="1" t="s">
        <v>14008</v>
      </c>
      <c r="B14175">
        <v>0.59671799999999997</v>
      </c>
      <c r="C14175">
        <v>1.03688</v>
      </c>
      <c r="D14175" t="s">
        <v>7</v>
      </c>
      <c r="E14175" t="s">
        <v>8</v>
      </c>
      <c r="F14175" t="s">
        <v>9</v>
      </c>
    </row>
    <row r="14176" spans="1:6" x14ac:dyDescent="0.25">
      <c r="A14176" s="1" t="s">
        <v>14009</v>
      </c>
      <c r="B14176">
        <v>0.52059</v>
      </c>
      <c r="C14176">
        <v>1.06595</v>
      </c>
      <c r="D14176" t="s">
        <v>7</v>
      </c>
      <c r="E14176" t="s">
        <v>8</v>
      </c>
      <c r="F14176" t="s">
        <v>9</v>
      </c>
    </row>
    <row r="14177" spans="1:6" x14ac:dyDescent="0.25">
      <c r="A14177" s="1" t="s">
        <v>14010</v>
      </c>
      <c r="B14177">
        <v>0.346723</v>
      </c>
      <c r="C14177">
        <v>1.2173700000000001</v>
      </c>
      <c r="D14177" t="s">
        <v>7</v>
      </c>
      <c r="E14177" t="s">
        <v>8</v>
      </c>
      <c r="F14177" t="s">
        <v>9</v>
      </c>
    </row>
    <row r="14178" spans="1:6" x14ac:dyDescent="0.25">
      <c r="A14178" s="1" t="s">
        <v>14011</v>
      </c>
      <c r="B14178">
        <v>1.7474700000000001E-3</v>
      </c>
      <c r="C14178">
        <v>-1.4074599999999999</v>
      </c>
      <c r="D14178" t="s">
        <v>7</v>
      </c>
      <c r="E14178" t="s">
        <v>8</v>
      </c>
      <c r="F14178" t="s">
        <v>9</v>
      </c>
    </row>
    <row r="14179" spans="1:6" x14ac:dyDescent="0.25">
      <c r="A14179" s="1" t="s">
        <v>14012</v>
      </c>
      <c r="B14179">
        <v>0.74233400000000005</v>
      </c>
      <c r="C14179">
        <v>1.02559</v>
      </c>
      <c r="D14179" t="s">
        <v>7</v>
      </c>
      <c r="E14179" t="s">
        <v>8</v>
      </c>
      <c r="F14179" t="s">
        <v>9</v>
      </c>
    </row>
    <row r="14180" spans="1:6" x14ac:dyDescent="0.25">
      <c r="A14180" s="1" t="s">
        <v>14013</v>
      </c>
      <c r="B14180">
        <v>0.93890899999999999</v>
      </c>
      <c r="C14180">
        <v>1.0102800000000001</v>
      </c>
      <c r="D14180" t="s">
        <v>7</v>
      </c>
      <c r="E14180" t="s">
        <v>8</v>
      </c>
      <c r="F14180" t="s">
        <v>9</v>
      </c>
    </row>
    <row r="14181" spans="1:6" x14ac:dyDescent="0.25">
      <c r="A14181" s="1" t="s">
        <v>14014</v>
      </c>
      <c r="B14181">
        <v>0.50195199999999995</v>
      </c>
      <c r="C14181">
        <v>1.0347</v>
      </c>
      <c r="D14181" t="s">
        <v>7</v>
      </c>
      <c r="E14181" t="s">
        <v>8</v>
      </c>
      <c r="F14181" t="s">
        <v>9</v>
      </c>
    </row>
    <row r="14182" spans="1:6" x14ac:dyDescent="0.25">
      <c r="A14182" s="1" t="s">
        <v>14015</v>
      </c>
      <c r="B14182">
        <v>0.683805</v>
      </c>
      <c r="C14182">
        <v>1.0666599999999999</v>
      </c>
      <c r="D14182" t="s">
        <v>7</v>
      </c>
      <c r="E14182" t="s">
        <v>8</v>
      </c>
      <c r="F14182" t="s">
        <v>9</v>
      </c>
    </row>
    <row r="14183" spans="1:6" x14ac:dyDescent="0.25">
      <c r="A14183" s="1" t="s">
        <v>14016</v>
      </c>
      <c r="B14183">
        <v>0.72077400000000003</v>
      </c>
      <c r="C14183">
        <v>1.0321199999999999</v>
      </c>
      <c r="D14183" t="s">
        <v>7</v>
      </c>
      <c r="E14183" t="s">
        <v>8</v>
      </c>
      <c r="F14183" t="s">
        <v>9</v>
      </c>
    </row>
    <row r="14184" spans="1:6" x14ac:dyDescent="0.25">
      <c r="A14184" s="1" t="s">
        <v>14017</v>
      </c>
      <c r="B14184">
        <v>0.68743399999999999</v>
      </c>
      <c r="C14184">
        <v>1.0482100000000001</v>
      </c>
      <c r="D14184" t="s">
        <v>7</v>
      </c>
      <c r="E14184" t="s">
        <v>8</v>
      </c>
      <c r="F14184" t="s">
        <v>9</v>
      </c>
    </row>
    <row r="14185" spans="1:6" x14ac:dyDescent="0.25">
      <c r="A14185" s="1" t="s">
        <v>14018</v>
      </c>
      <c r="B14185">
        <v>0.158391</v>
      </c>
      <c r="C14185">
        <v>-1.1269899999999999</v>
      </c>
      <c r="D14185" t="s">
        <v>7</v>
      </c>
      <c r="E14185" t="s">
        <v>8</v>
      </c>
      <c r="F14185" t="s">
        <v>9</v>
      </c>
    </row>
    <row r="14186" spans="1:6" x14ac:dyDescent="0.25">
      <c r="A14186" s="1" t="s">
        <v>14019</v>
      </c>
      <c r="B14186">
        <v>0.317384</v>
      </c>
      <c r="C14186">
        <v>1.1456299999999999</v>
      </c>
      <c r="D14186" t="s">
        <v>7</v>
      </c>
      <c r="E14186" t="s">
        <v>8</v>
      </c>
      <c r="F14186" t="s">
        <v>9</v>
      </c>
    </row>
    <row r="14187" spans="1:6" x14ac:dyDescent="0.25">
      <c r="A14187" s="1" t="s">
        <v>14020</v>
      </c>
      <c r="B14187">
        <v>2.4899999999999999E-6</v>
      </c>
      <c r="C14187">
        <v>3.0359500000000001</v>
      </c>
      <c r="D14187" t="s">
        <v>7</v>
      </c>
      <c r="E14187" t="s">
        <v>8</v>
      </c>
      <c r="F14187" t="s">
        <v>9</v>
      </c>
    </row>
    <row r="14188" spans="1:6" x14ac:dyDescent="0.25">
      <c r="A14188" s="1" t="s">
        <v>14021</v>
      </c>
      <c r="B14188">
        <v>0.73771500000000001</v>
      </c>
      <c r="C14188">
        <v>-1.02376</v>
      </c>
      <c r="D14188" t="s">
        <v>7</v>
      </c>
      <c r="E14188" t="s">
        <v>8</v>
      </c>
      <c r="F14188" t="s">
        <v>9</v>
      </c>
    </row>
    <row r="14189" spans="1:6" x14ac:dyDescent="0.25">
      <c r="A14189" s="1" t="s">
        <v>14022</v>
      </c>
      <c r="B14189">
        <v>0.31367299999999998</v>
      </c>
      <c r="C14189">
        <v>1.09938</v>
      </c>
      <c r="D14189" t="s">
        <v>7</v>
      </c>
      <c r="E14189" t="s">
        <v>8</v>
      </c>
      <c r="F14189" t="s">
        <v>9</v>
      </c>
    </row>
    <row r="14190" spans="1:6" x14ac:dyDescent="0.25">
      <c r="A14190" s="1" t="s">
        <v>14023</v>
      </c>
      <c r="B14190">
        <v>0.51808500000000002</v>
      </c>
      <c r="C14190">
        <v>1.0859000000000001</v>
      </c>
      <c r="D14190" t="s">
        <v>7</v>
      </c>
      <c r="E14190" t="s">
        <v>8</v>
      </c>
      <c r="F14190" t="s">
        <v>9</v>
      </c>
    </row>
    <row r="14191" spans="1:6" x14ac:dyDescent="0.25">
      <c r="A14191" s="1" t="s">
        <v>14024</v>
      </c>
      <c r="B14191">
        <v>0.41939300000000002</v>
      </c>
      <c r="C14191">
        <v>1.0261499999999999</v>
      </c>
      <c r="D14191" t="s">
        <v>7</v>
      </c>
      <c r="E14191" t="s">
        <v>8</v>
      </c>
      <c r="F14191" t="s">
        <v>9</v>
      </c>
    </row>
    <row r="14192" spans="1:6" x14ac:dyDescent="0.25">
      <c r="A14192" s="1" t="s">
        <v>14025</v>
      </c>
      <c r="B14192">
        <v>0.80949599999999999</v>
      </c>
      <c r="C14192">
        <v>-1.04308</v>
      </c>
      <c r="D14192" t="s">
        <v>7</v>
      </c>
      <c r="E14192" t="s">
        <v>8</v>
      </c>
      <c r="F14192" t="s">
        <v>9</v>
      </c>
    </row>
    <row r="14193" spans="1:6" x14ac:dyDescent="0.25">
      <c r="A14193" s="1" t="s">
        <v>14026</v>
      </c>
      <c r="B14193">
        <v>0.979132</v>
      </c>
      <c r="C14193">
        <v>1.00509</v>
      </c>
      <c r="D14193" t="s">
        <v>7</v>
      </c>
      <c r="E14193" t="s">
        <v>8</v>
      </c>
      <c r="F14193" t="s">
        <v>9</v>
      </c>
    </row>
    <row r="14194" spans="1:6" x14ac:dyDescent="0.25">
      <c r="A14194" s="1" t="s">
        <v>14027</v>
      </c>
      <c r="B14194">
        <v>0.56542599999999998</v>
      </c>
      <c r="C14194">
        <v>1.0270999999999999</v>
      </c>
      <c r="D14194" t="s">
        <v>7</v>
      </c>
      <c r="E14194" t="s">
        <v>8</v>
      </c>
      <c r="F14194" t="s">
        <v>9</v>
      </c>
    </row>
    <row r="14195" spans="1:6" x14ac:dyDescent="0.25">
      <c r="A14195" s="1" t="s">
        <v>14028</v>
      </c>
      <c r="B14195">
        <v>5.6155900000000002E-3</v>
      </c>
      <c r="C14195">
        <v>1.3242499999999999</v>
      </c>
      <c r="D14195" t="s">
        <v>7</v>
      </c>
      <c r="E14195" t="s">
        <v>8</v>
      </c>
      <c r="F14195" t="s">
        <v>9</v>
      </c>
    </row>
    <row r="14196" spans="1:6" x14ac:dyDescent="0.25">
      <c r="A14196" s="1" t="s">
        <v>14029</v>
      </c>
      <c r="B14196">
        <v>0.164546</v>
      </c>
      <c r="C14196">
        <v>1.10572</v>
      </c>
      <c r="D14196" t="s">
        <v>7</v>
      </c>
      <c r="E14196" t="s">
        <v>8</v>
      </c>
      <c r="F14196" t="s">
        <v>9</v>
      </c>
    </row>
    <row r="14197" spans="1:6" x14ac:dyDescent="0.25">
      <c r="A14197" s="1" t="s">
        <v>14030</v>
      </c>
      <c r="B14197">
        <v>0.51029999999999998</v>
      </c>
      <c r="C14197">
        <v>1.05531</v>
      </c>
      <c r="D14197" t="s">
        <v>7</v>
      </c>
      <c r="E14197" t="s">
        <v>8</v>
      </c>
      <c r="F14197" t="s">
        <v>9</v>
      </c>
    </row>
    <row r="14198" spans="1:6" x14ac:dyDescent="0.25">
      <c r="A14198" s="1" t="s">
        <v>14031</v>
      </c>
      <c r="B14198">
        <v>0.90287799999999996</v>
      </c>
      <c r="C14198">
        <v>-1.0156400000000001</v>
      </c>
      <c r="D14198" t="s">
        <v>7</v>
      </c>
      <c r="E14198" t="s">
        <v>8</v>
      </c>
      <c r="F14198" t="s">
        <v>9</v>
      </c>
    </row>
    <row r="14199" spans="1:6" x14ac:dyDescent="0.25">
      <c r="A14199" s="1" t="s">
        <v>14032</v>
      </c>
      <c r="B14199">
        <v>0.96615899999999999</v>
      </c>
      <c r="C14199">
        <v>-1.00213</v>
      </c>
      <c r="D14199" t="s">
        <v>7</v>
      </c>
      <c r="E14199" t="s">
        <v>8</v>
      </c>
      <c r="F14199" t="s">
        <v>9</v>
      </c>
    </row>
    <row r="14200" spans="1:6" x14ac:dyDescent="0.25">
      <c r="A14200" s="1" t="s">
        <v>14033</v>
      </c>
      <c r="B14200">
        <v>0.29771199999999998</v>
      </c>
      <c r="C14200">
        <v>1.12151</v>
      </c>
      <c r="D14200" t="s">
        <v>7</v>
      </c>
      <c r="E14200" t="s">
        <v>8</v>
      </c>
      <c r="F14200" t="s">
        <v>9</v>
      </c>
    </row>
    <row r="14201" spans="1:6" x14ac:dyDescent="0.25">
      <c r="A14201" s="1" t="s">
        <v>14034</v>
      </c>
      <c r="B14201">
        <v>0.68534799999999996</v>
      </c>
      <c r="C14201">
        <v>-1.0297000000000001</v>
      </c>
      <c r="D14201" t="s">
        <v>7</v>
      </c>
      <c r="E14201" t="s">
        <v>8</v>
      </c>
      <c r="F14201" t="s">
        <v>9</v>
      </c>
    </row>
    <row r="14202" spans="1:6" x14ac:dyDescent="0.25">
      <c r="A14202" s="1" t="s">
        <v>14035</v>
      </c>
      <c r="B14202">
        <v>0.31514599999999998</v>
      </c>
      <c r="C14202">
        <v>1.1122700000000001</v>
      </c>
      <c r="D14202" t="s">
        <v>7</v>
      </c>
      <c r="E14202" t="s">
        <v>8</v>
      </c>
      <c r="F14202" t="s">
        <v>9</v>
      </c>
    </row>
    <row r="14203" spans="1:6" x14ac:dyDescent="0.25">
      <c r="A14203" s="1" t="s">
        <v>14036</v>
      </c>
      <c r="B14203">
        <v>0.85120700000000005</v>
      </c>
      <c r="C14203">
        <v>1.02667</v>
      </c>
      <c r="D14203" t="s">
        <v>7</v>
      </c>
      <c r="E14203" t="s">
        <v>8</v>
      </c>
      <c r="F14203" t="s">
        <v>9</v>
      </c>
    </row>
    <row r="14204" spans="1:6" x14ac:dyDescent="0.25">
      <c r="A14204" s="1" t="s">
        <v>14037</v>
      </c>
      <c r="B14204">
        <v>2.04727E-2</v>
      </c>
      <c r="C14204">
        <v>1.25562</v>
      </c>
      <c r="D14204" t="s">
        <v>7</v>
      </c>
      <c r="E14204" t="s">
        <v>8</v>
      </c>
      <c r="F14204" t="s">
        <v>9</v>
      </c>
    </row>
    <row r="14205" spans="1:6" x14ac:dyDescent="0.25">
      <c r="A14205" s="1" t="s">
        <v>14038</v>
      </c>
      <c r="B14205">
        <v>0.16075200000000001</v>
      </c>
      <c r="C14205">
        <v>-1.26302</v>
      </c>
      <c r="D14205" t="s">
        <v>7</v>
      </c>
      <c r="E14205" t="s">
        <v>8</v>
      </c>
      <c r="F14205" t="s">
        <v>9</v>
      </c>
    </row>
    <row r="14206" spans="1:6" x14ac:dyDescent="0.25">
      <c r="A14206" s="1" t="s">
        <v>14039</v>
      </c>
      <c r="B14206">
        <v>0.755324</v>
      </c>
      <c r="C14206">
        <v>1.0279199999999999</v>
      </c>
      <c r="D14206" t="s">
        <v>7</v>
      </c>
      <c r="E14206" t="s">
        <v>8</v>
      </c>
      <c r="F14206" t="s">
        <v>9</v>
      </c>
    </row>
    <row r="14207" spans="1:6" x14ac:dyDescent="0.25">
      <c r="A14207" s="1" t="s">
        <v>14040</v>
      </c>
      <c r="B14207">
        <v>0.76731099999999997</v>
      </c>
      <c r="C14207">
        <v>1.0302</v>
      </c>
      <c r="D14207" t="s">
        <v>7</v>
      </c>
      <c r="E14207" t="s">
        <v>8</v>
      </c>
      <c r="F14207" t="s">
        <v>9</v>
      </c>
    </row>
    <row r="14208" spans="1:6" x14ac:dyDescent="0.25">
      <c r="A14208" s="1" t="s">
        <v>14041</v>
      </c>
      <c r="B14208">
        <v>0.12174599999999999</v>
      </c>
      <c r="C14208">
        <v>-1.20059</v>
      </c>
      <c r="D14208" t="s">
        <v>7</v>
      </c>
      <c r="E14208" t="s">
        <v>8</v>
      </c>
      <c r="F14208" t="s">
        <v>9</v>
      </c>
    </row>
    <row r="14209" spans="1:6" x14ac:dyDescent="0.25">
      <c r="A14209" s="1" t="s">
        <v>14042</v>
      </c>
      <c r="B14209">
        <v>0.22040599999999999</v>
      </c>
      <c r="C14209">
        <v>-1.28037</v>
      </c>
      <c r="D14209" t="s">
        <v>7</v>
      </c>
      <c r="E14209" t="s">
        <v>8</v>
      </c>
      <c r="F14209" t="s">
        <v>9</v>
      </c>
    </row>
    <row r="14210" spans="1:6" x14ac:dyDescent="0.25">
      <c r="A14210" s="1" t="s">
        <v>14043</v>
      </c>
      <c r="B14210">
        <v>4.5936999999999999E-2</v>
      </c>
      <c r="C14210">
        <v>1.1497299999999999</v>
      </c>
      <c r="D14210" t="s">
        <v>7</v>
      </c>
      <c r="E14210" t="s">
        <v>8</v>
      </c>
      <c r="F14210" t="s">
        <v>9</v>
      </c>
    </row>
    <row r="14211" spans="1:6" x14ac:dyDescent="0.25">
      <c r="A14211" s="1" t="s">
        <v>14044</v>
      </c>
      <c r="B14211">
        <v>0.51344100000000004</v>
      </c>
      <c r="C14211">
        <v>-1.0574699999999999</v>
      </c>
      <c r="D14211" t="s">
        <v>7</v>
      </c>
      <c r="E14211" t="s">
        <v>8</v>
      </c>
      <c r="F14211" t="s">
        <v>9</v>
      </c>
    </row>
    <row r="14212" spans="1:6" x14ac:dyDescent="0.25">
      <c r="A14212" s="1" t="s">
        <v>14045</v>
      </c>
      <c r="B14212">
        <v>0.57454000000000005</v>
      </c>
      <c r="C14212">
        <v>1.0567299999999999</v>
      </c>
      <c r="D14212" t="s">
        <v>7</v>
      </c>
      <c r="E14212" t="s">
        <v>8</v>
      </c>
      <c r="F14212" t="s">
        <v>9</v>
      </c>
    </row>
    <row r="14213" spans="1:6" x14ac:dyDescent="0.25">
      <c r="A14213" s="1" t="s">
        <v>14046</v>
      </c>
      <c r="B14213">
        <v>0.373108</v>
      </c>
      <c r="C14213">
        <v>-1.0610599999999999</v>
      </c>
      <c r="D14213" t="s">
        <v>7</v>
      </c>
      <c r="E14213" t="s">
        <v>8</v>
      </c>
      <c r="F14213" t="s">
        <v>9</v>
      </c>
    </row>
    <row r="14214" spans="1:6" x14ac:dyDescent="0.25">
      <c r="A14214" s="1" t="s">
        <v>14047</v>
      </c>
      <c r="B14214">
        <v>8.23225E-3</v>
      </c>
      <c r="C14214">
        <v>1.5211399999999999</v>
      </c>
      <c r="D14214" t="s">
        <v>7</v>
      </c>
      <c r="E14214" t="s">
        <v>8</v>
      </c>
      <c r="F14214" t="s">
        <v>9</v>
      </c>
    </row>
    <row r="14215" spans="1:6" x14ac:dyDescent="0.25">
      <c r="A14215" s="1" t="s">
        <v>14048</v>
      </c>
      <c r="B14215">
        <v>0.58780600000000005</v>
      </c>
      <c r="C14215">
        <v>-1.07995</v>
      </c>
      <c r="D14215" t="s">
        <v>7</v>
      </c>
      <c r="E14215" t="s">
        <v>8</v>
      </c>
      <c r="F14215" t="s">
        <v>9</v>
      </c>
    </row>
    <row r="14216" spans="1:6" x14ac:dyDescent="0.25">
      <c r="A14216" s="1" t="s">
        <v>14049</v>
      </c>
      <c r="B14216">
        <v>0.263206</v>
      </c>
      <c r="C14216">
        <v>1.1631100000000001</v>
      </c>
      <c r="D14216" t="s">
        <v>7</v>
      </c>
      <c r="E14216" t="s">
        <v>8</v>
      </c>
      <c r="F14216" t="s">
        <v>9</v>
      </c>
    </row>
    <row r="14217" spans="1:6" x14ac:dyDescent="0.25">
      <c r="A14217" s="1" t="s">
        <v>14050</v>
      </c>
      <c r="B14217">
        <v>0.12545999999999999</v>
      </c>
      <c r="C14217">
        <v>-1.18821</v>
      </c>
      <c r="D14217" t="s">
        <v>7</v>
      </c>
      <c r="E14217" t="s">
        <v>8</v>
      </c>
      <c r="F14217" t="s">
        <v>9</v>
      </c>
    </row>
    <row r="14218" spans="1:6" x14ac:dyDescent="0.25">
      <c r="A14218" s="1" t="s">
        <v>14051</v>
      </c>
      <c r="B14218">
        <v>0.22236900000000001</v>
      </c>
      <c r="C14218">
        <v>1.07674</v>
      </c>
      <c r="D14218" t="s">
        <v>7</v>
      </c>
      <c r="E14218" t="s">
        <v>8</v>
      </c>
      <c r="F14218" t="s">
        <v>9</v>
      </c>
    </row>
    <row r="14219" spans="1:6" x14ac:dyDescent="0.25">
      <c r="A14219" s="1" t="s">
        <v>14052</v>
      </c>
      <c r="B14219">
        <v>0.202988</v>
      </c>
      <c r="C14219">
        <v>1.1287799999999999</v>
      </c>
      <c r="D14219" t="s">
        <v>7</v>
      </c>
      <c r="E14219" t="s">
        <v>8</v>
      </c>
      <c r="F14219" t="s">
        <v>9</v>
      </c>
    </row>
    <row r="14220" spans="1:6" x14ac:dyDescent="0.25">
      <c r="A14220" s="1" t="s">
        <v>14053</v>
      </c>
      <c r="B14220">
        <v>0.123853</v>
      </c>
      <c r="C14220">
        <v>-1.13941</v>
      </c>
      <c r="D14220" t="s">
        <v>7</v>
      </c>
      <c r="E14220" t="s">
        <v>8</v>
      </c>
      <c r="F14220" t="s">
        <v>9</v>
      </c>
    </row>
    <row r="14221" spans="1:6" x14ac:dyDescent="0.25">
      <c r="A14221" s="1" t="s">
        <v>14054</v>
      </c>
      <c r="B14221">
        <v>0.423738</v>
      </c>
      <c r="C14221">
        <v>1.0741400000000001</v>
      </c>
      <c r="D14221" t="s">
        <v>7</v>
      </c>
      <c r="E14221" t="s">
        <v>8</v>
      </c>
      <c r="F14221" t="s">
        <v>9</v>
      </c>
    </row>
    <row r="14222" spans="1:6" x14ac:dyDescent="0.25">
      <c r="A14222" s="1" t="s">
        <v>14055</v>
      </c>
      <c r="B14222">
        <v>0.72477100000000005</v>
      </c>
      <c r="C14222">
        <v>-1.0366299999999999</v>
      </c>
      <c r="D14222" t="s">
        <v>7</v>
      </c>
      <c r="E14222" t="s">
        <v>8</v>
      </c>
      <c r="F14222" t="s">
        <v>9</v>
      </c>
    </row>
    <row r="14223" spans="1:6" x14ac:dyDescent="0.25">
      <c r="A14223" s="1" t="s">
        <v>14056</v>
      </c>
      <c r="B14223">
        <v>0.89229999999999998</v>
      </c>
      <c r="C14223">
        <v>1.0126900000000001</v>
      </c>
      <c r="D14223" t="s">
        <v>7</v>
      </c>
      <c r="E14223" t="s">
        <v>8</v>
      </c>
      <c r="F14223" t="s">
        <v>9</v>
      </c>
    </row>
    <row r="14224" spans="1:6" x14ac:dyDescent="0.25">
      <c r="A14224" s="1" t="s">
        <v>14057</v>
      </c>
      <c r="B14224">
        <v>0.95054000000000005</v>
      </c>
      <c r="C14224">
        <v>-1.00404</v>
      </c>
      <c r="D14224" t="s">
        <v>7</v>
      </c>
      <c r="E14224" t="s">
        <v>8</v>
      </c>
      <c r="F14224" t="s">
        <v>9</v>
      </c>
    </row>
    <row r="14225" spans="1:6" x14ac:dyDescent="0.25">
      <c r="A14225" s="1" t="s">
        <v>14058</v>
      </c>
      <c r="B14225">
        <v>0.51685700000000001</v>
      </c>
      <c r="C14225">
        <v>-1.0662799999999999</v>
      </c>
      <c r="D14225" t="s">
        <v>7</v>
      </c>
      <c r="E14225" t="s">
        <v>8</v>
      </c>
      <c r="F14225" t="s">
        <v>9</v>
      </c>
    </row>
    <row r="14226" spans="1:6" x14ac:dyDescent="0.25">
      <c r="A14226" s="1" t="s">
        <v>14059</v>
      </c>
      <c r="B14226">
        <v>0.49679699999999999</v>
      </c>
      <c r="C14226">
        <v>1.0511600000000001</v>
      </c>
      <c r="D14226" t="s">
        <v>7</v>
      </c>
      <c r="E14226" t="s">
        <v>8</v>
      </c>
      <c r="F14226" t="s">
        <v>9</v>
      </c>
    </row>
    <row r="14227" spans="1:6" x14ac:dyDescent="0.25">
      <c r="A14227" s="1" t="s">
        <v>14060</v>
      </c>
      <c r="B14227">
        <v>1.94088E-2</v>
      </c>
      <c r="C14227">
        <v>1.3087200000000001</v>
      </c>
      <c r="D14227" t="s">
        <v>7</v>
      </c>
      <c r="E14227" t="s">
        <v>8</v>
      </c>
      <c r="F14227" t="s">
        <v>9</v>
      </c>
    </row>
    <row r="14228" spans="1:6" x14ac:dyDescent="0.25">
      <c r="A14228" s="1" t="s">
        <v>14061</v>
      </c>
      <c r="B14228">
        <v>0.92973799999999995</v>
      </c>
      <c r="C14228">
        <v>-1.02237</v>
      </c>
      <c r="D14228" t="s">
        <v>7</v>
      </c>
      <c r="E14228" t="s">
        <v>8</v>
      </c>
      <c r="F14228" t="s">
        <v>9</v>
      </c>
    </row>
    <row r="14229" spans="1:6" x14ac:dyDescent="0.25">
      <c r="A14229" s="1" t="s">
        <v>14062</v>
      </c>
      <c r="B14229">
        <v>5.8882799999999999E-2</v>
      </c>
      <c r="C14229">
        <v>1.33264</v>
      </c>
      <c r="D14229" t="s">
        <v>7</v>
      </c>
      <c r="E14229" t="s">
        <v>8</v>
      </c>
      <c r="F14229" t="s">
        <v>9</v>
      </c>
    </row>
    <row r="14230" spans="1:6" x14ac:dyDescent="0.25">
      <c r="A14230" s="1" t="s">
        <v>14063</v>
      </c>
      <c r="B14230">
        <v>6.5903100000000006E-2</v>
      </c>
      <c r="C14230">
        <v>1.2692000000000001</v>
      </c>
      <c r="D14230" t="s">
        <v>7</v>
      </c>
      <c r="E14230" t="s">
        <v>8</v>
      </c>
      <c r="F14230" t="s">
        <v>9</v>
      </c>
    </row>
    <row r="14231" spans="1:6" x14ac:dyDescent="0.25">
      <c r="A14231" s="1" t="s">
        <v>14064</v>
      </c>
      <c r="B14231">
        <v>8.4113499999999994E-2</v>
      </c>
      <c r="C14231">
        <v>1.2274400000000001</v>
      </c>
      <c r="D14231" t="s">
        <v>7</v>
      </c>
      <c r="E14231" t="s">
        <v>8</v>
      </c>
      <c r="F14231" t="s">
        <v>9</v>
      </c>
    </row>
    <row r="14232" spans="1:6" x14ac:dyDescent="0.25">
      <c r="A14232" s="1" t="s">
        <v>14065</v>
      </c>
      <c r="B14232">
        <v>0.45997100000000002</v>
      </c>
      <c r="C14232">
        <v>1.0936300000000001</v>
      </c>
      <c r="D14232" t="s">
        <v>7</v>
      </c>
      <c r="E14232" t="s">
        <v>8</v>
      </c>
      <c r="F14232" t="s">
        <v>9</v>
      </c>
    </row>
    <row r="14233" spans="1:6" x14ac:dyDescent="0.25">
      <c r="A14233" s="1" t="s">
        <v>14066</v>
      </c>
      <c r="B14233">
        <v>0.44203900000000002</v>
      </c>
      <c r="C14233">
        <v>1.05766</v>
      </c>
      <c r="D14233" t="s">
        <v>7</v>
      </c>
      <c r="E14233" t="s">
        <v>8</v>
      </c>
      <c r="F14233" t="s">
        <v>9</v>
      </c>
    </row>
    <row r="14234" spans="1:6" x14ac:dyDescent="0.25">
      <c r="A14234" s="1" t="s">
        <v>14067</v>
      </c>
      <c r="B14234">
        <v>0.363182</v>
      </c>
      <c r="C14234">
        <v>1.24952</v>
      </c>
      <c r="D14234" t="s">
        <v>7</v>
      </c>
      <c r="E14234" t="s">
        <v>8</v>
      </c>
      <c r="F14234" t="s">
        <v>9</v>
      </c>
    </row>
    <row r="14235" spans="1:6" x14ac:dyDescent="0.25">
      <c r="A14235" s="1" t="s">
        <v>14068</v>
      </c>
      <c r="B14235">
        <v>0.26319700000000001</v>
      </c>
      <c r="C14235">
        <v>1.0731900000000001</v>
      </c>
      <c r="D14235" t="s">
        <v>7</v>
      </c>
      <c r="E14235" t="s">
        <v>8</v>
      </c>
      <c r="F14235" t="s">
        <v>9</v>
      </c>
    </row>
    <row r="14236" spans="1:6" x14ac:dyDescent="0.25">
      <c r="A14236" s="1" t="s">
        <v>14069</v>
      </c>
      <c r="B14236">
        <v>0.99199899999999996</v>
      </c>
      <c r="C14236">
        <v>1.0022899999999999</v>
      </c>
      <c r="D14236" t="s">
        <v>7</v>
      </c>
      <c r="E14236" t="s">
        <v>8</v>
      </c>
      <c r="F14236" t="s">
        <v>9</v>
      </c>
    </row>
    <row r="14237" spans="1:6" x14ac:dyDescent="0.25">
      <c r="A14237" s="1" t="s">
        <v>14070</v>
      </c>
      <c r="B14237">
        <v>9.96837E-2</v>
      </c>
      <c r="C14237">
        <v>1.10375</v>
      </c>
      <c r="D14237" t="s">
        <v>7</v>
      </c>
      <c r="E14237" t="s">
        <v>8</v>
      </c>
      <c r="F14237" t="s">
        <v>9</v>
      </c>
    </row>
    <row r="14238" spans="1:6" x14ac:dyDescent="0.25">
      <c r="A14238" s="1" t="s">
        <v>14071</v>
      </c>
      <c r="B14238">
        <v>1.8923200000000001E-3</v>
      </c>
      <c r="C14238">
        <v>1.49414</v>
      </c>
      <c r="D14238" t="s">
        <v>7</v>
      </c>
      <c r="E14238" t="s">
        <v>8</v>
      </c>
      <c r="F14238" t="s">
        <v>9</v>
      </c>
    </row>
    <row r="14239" spans="1:6" x14ac:dyDescent="0.25">
      <c r="A14239" s="1" t="s">
        <v>14072</v>
      </c>
      <c r="B14239">
        <v>0.86369700000000005</v>
      </c>
      <c r="C14239">
        <v>-1.02349</v>
      </c>
      <c r="D14239" t="s">
        <v>7</v>
      </c>
      <c r="E14239" t="s">
        <v>8</v>
      </c>
      <c r="F14239" t="s">
        <v>9</v>
      </c>
    </row>
    <row r="14240" spans="1:6" x14ac:dyDescent="0.25">
      <c r="A14240" s="1" t="s">
        <v>14073</v>
      </c>
      <c r="B14240">
        <v>0.35365400000000002</v>
      </c>
      <c r="C14240">
        <v>1.07609</v>
      </c>
      <c r="D14240" t="s">
        <v>7</v>
      </c>
      <c r="E14240" t="s">
        <v>8</v>
      </c>
      <c r="F14240" t="s">
        <v>9</v>
      </c>
    </row>
    <row r="14241" spans="1:6" x14ac:dyDescent="0.25">
      <c r="A14241" s="1" t="s">
        <v>14074</v>
      </c>
      <c r="B14241">
        <v>0.60907999999999995</v>
      </c>
      <c r="C14241">
        <v>-1.0552299999999999</v>
      </c>
      <c r="D14241" t="s">
        <v>7</v>
      </c>
      <c r="E14241" t="s">
        <v>8</v>
      </c>
      <c r="F14241" t="s">
        <v>9</v>
      </c>
    </row>
    <row r="14242" spans="1:6" x14ac:dyDescent="0.25">
      <c r="A14242" s="1" t="s">
        <v>14075</v>
      </c>
      <c r="B14242">
        <v>0.179228</v>
      </c>
      <c r="C14242">
        <v>1.3493999999999999</v>
      </c>
      <c r="D14242" t="s">
        <v>7</v>
      </c>
      <c r="E14242" t="s">
        <v>8</v>
      </c>
      <c r="F14242" t="s">
        <v>9</v>
      </c>
    </row>
    <row r="14243" spans="1:6" x14ac:dyDescent="0.25">
      <c r="A14243" s="1" t="s">
        <v>14076</v>
      </c>
      <c r="B14243">
        <v>4.0020399999999998E-2</v>
      </c>
      <c r="C14243">
        <v>1.22743</v>
      </c>
      <c r="D14243" t="s">
        <v>7</v>
      </c>
      <c r="E14243" t="s">
        <v>8</v>
      </c>
      <c r="F14243" t="s">
        <v>9</v>
      </c>
    </row>
    <row r="14244" spans="1:6" x14ac:dyDescent="0.25">
      <c r="A14244" s="1" t="s">
        <v>14077</v>
      </c>
      <c r="B14244">
        <v>0.41207500000000002</v>
      </c>
      <c r="C14244">
        <v>-1.0736399999999999</v>
      </c>
      <c r="D14244" t="s">
        <v>7</v>
      </c>
      <c r="E14244" t="s">
        <v>8</v>
      </c>
      <c r="F14244" t="s">
        <v>9</v>
      </c>
    </row>
    <row r="14245" spans="1:6" x14ac:dyDescent="0.25">
      <c r="A14245" s="1" t="s">
        <v>14078</v>
      </c>
      <c r="B14245">
        <v>0.519509</v>
      </c>
      <c r="C14245">
        <v>1.0560400000000001</v>
      </c>
      <c r="D14245" t="s">
        <v>7</v>
      </c>
      <c r="E14245" t="s">
        <v>8</v>
      </c>
      <c r="F14245" t="s">
        <v>9</v>
      </c>
    </row>
    <row r="14246" spans="1:6" x14ac:dyDescent="0.25">
      <c r="A14246" s="1" t="s">
        <v>14079</v>
      </c>
      <c r="B14246">
        <v>0.59034200000000003</v>
      </c>
      <c r="C14246">
        <v>1.06013</v>
      </c>
      <c r="D14246" t="s">
        <v>7</v>
      </c>
      <c r="E14246" t="s">
        <v>8</v>
      </c>
      <c r="F14246" t="s">
        <v>9</v>
      </c>
    </row>
    <row r="14247" spans="1:6" x14ac:dyDescent="0.25">
      <c r="A14247" s="1" t="s">
        <v>14080</v>
      </c>
      <c r="B14247">
        <v>0.50864699999999996</v>
      </c>
      <c r="C14247">
        <v>1.07246</v>
      </c>
      <c r="D14247" t="s">
        <v>7</v>
      </c>
      <c r="E14247" t="s">
        <v>8</v>
      </c>
      <c r="F14247" t="s">
        <v>9</v>
      </c>
    </row>
    <row r="14248" spans="1:6" x14ac:dyDescent="0.25">
      <c r="A14248" s="1" t="s">
        <v>14081</v>
      </c>
      <c r="B14248">
        <v>0.54636799999999996</v>
      </c>
      <c r="C14248">
        <v>1.0778300000000001</v>
      </c>
      <c r="D14248" t="s">
        <v>7</v>
      </c>
      <c r="E14248" t="s">
        <v>8</v>
      </c>
      <c r="F14248" t="s">
        <v>9</v>
      </c>
    </row>
    <row r="14249" spans="1:6" x14ac:dyDescent="0.25">
      <c r="A14249" s="1" t="s">
        <v>14082</v>
      </c>
      <c r="B14249">
        <v>2.1538399999999999E-2</v>
      </c>
      <c r="C14249">
        <v>-1.33822</v>
      </c>
      <c r="D14249" t="s">
        <v>7</v>
      </c>
      <c r="E14249" t="s">
        <v>8</v>
      </c>
      <c r="F14249" t="s">
        <v>9</v>
      </c>
    </row>
    <row r="14250" spans="1:6" x14ac:dyDescent="0.25">
      <c r="A14250" s="1" t="s">
        <v>14083</v>
      </c>
      <c r="B14250">
        <v>6.4213699999999999E-2</v>
      </c>
      <c r="C14250">
        <v>-1.15005</v>
      </c>
      <c r="D14250" t="s">
        <v>7</v>
      </c>
      <c r="E14250" t="s">
        <v>8</v>
      </c>
      <c r="F14250" t="s">
        <v>9</v>
      </c>
    </row>
    <row r="14251" spans="1:6" x14ac:dyDescent="0.25">
      <c r="A14251" s="1" t="s">
        <v>14084</v>
      </c>
      <c r="B14251">
        <v>7.7447000000000002E-3</v>
      </c>
      <c r="C14251">
        <v>1.4266399999999999</v>
      </c>
      <c r="D14251" t="s">
        <v>7</v>
      </c>
      <c r="E14251" t="s">
        <v>8</v>
      </c>
      <c r="F14251" t="s">
        <v>9</v>
      </c>
    </row>
    <row r="14252" spans="1:6" x14ac:dyDescent="0.25">
      <c r="A14252" s="1" t="s">
        <v>14085</v>
      </c>
      <c r="B14252">
        <v>0.24563399999999999</v>
      </c>
      <c r="C14252">
        <v>-1.2781499999999999</v>
      </c>
      <c r="D14252" t="s">
        <v>7</v>
      </c>
      <c r="E14252" t="s">
        <v>8</v>
      </c>
      <c r="F14252" t="s">
        <v>9</v>
      </c>
    </row>
    <row r="14253" spans="1:6" x14ac:dyDescent="0.25">
      <c r="A14253" s="1" t="s">
        <v>14086</v>
      </c>
      <c r="B14253">
        <v>4.5367699999999997E-2</v>
      </c>
      <c r="C14253">
        <v>1.22984</v>
      </c>
      <c r="D14253" t="s">
        <v>7</v>
      </c>
      <c r="E14253" t="s">
        <v>8</v>
      </c>
      <c r="F14253" t="s">
        <v>9</v>
      </c>
    </row>
    <row r="14254" spans="1:6" x14ac:dyDescent="0.25">
      <c r="A14254" s="1" t="s">
        <v>14087</v>
      </c>
      <c r="B14254">
        <v>0.72621899999999995</v>
      </c>
      <c r="C14254">
        <v>1.0208200000000001</v>
      </c>
      <c r="D14254" t="s">
        <v>7</v>
      </c>
      <c r="E14254" t="s">
        <v>8</v>
      </c>
      <c r="F14254" t="s">
        <v>9</v>
      </c>
    </row>
    <row r="14255" spans="1:6" x14ac:dyDescent="0.25">
      <c r="A14255" s="1" t="s">
        <v>14088</v>
      </c>
      <c r="B14255">
        <v>0.59187199999999995</v>
      </c>
      <c r="C14255">
        <v>-1.0308999999999999</v>
      </c>
      <c r="D14255" t="s">
        <v>7</v>
      </c>
      <c r="E14255" t="s">
        <v>8</v>
      </c>
      <c r="F14255" t="s">
        <v>9</v>
      </c>
    </row>
    <row r="14256" spans="1:6" x14ac:dyDescent="0.25">
      <c r="A14256" s="1" t="s">
        <v>14089</v>
      </c>
      <c r="B14256">
        <v>0.47609600000000002</v>
      </c>
      <c r="C14256">
        <v>-1.06091</v>
      </c>
      <c r="D14256" t="s">
        <v>7</v>
      </c>
      <c r="E14256" t="s">
        <v>8</v>
      </c>
      <c r="F14256" t="s">
        <v>9</v>
      </c>
    </row>
    <row r="14257" spans="1:6" x14ac:dyDescent="0.25">
      <c r="A14257" s="1" t="s">
        <v>14090</v>
      </c>
      <c r="B14257">
        <v>3.5603799999999998E-2</v>
      </c>
      <c r="C14257">
        <v>1.1175299999999999</v>
      </c>
      <c r="D14257" t="s">
        <v>7</v>
      </c>
      <c r="E14257" t="s">
        <v>8</v>
      </c>
      <c r="F14257" t="s">
        <v>9</v>
      </c>
    </row>
    <row r="14258" spans="1:6" x14ac:dyDescent="0.25">
      <c r="A14258" s="1" t="s">
        <v>14091</v>
      </c>
      <c r="B14258">
        <v>0.19352900000000001</v>
      </c>
      <c r="C14258">
        <v>1.17418</v>
      </c>
      <c r="D14258" t="s">
        <v>7</v>
      </c>
      <c r="E14258" t="s">
        <v>8</v>
      </c>
      <c r="F14258" t="s">
        <v>9</v>
      </c>
    </row>
    <row r="14259" spans="1:6" x14ac:dyDescent="0.25">
      <c r="A14259" s="1" t="s">
        <v>14092</v>
      </c>
      <c r="B14259">
        <v>0.72826100000000005</v>
      </c>
      <c r="C14259">
        <v>-1.0567</v>
      </c>
      <c r="D14259" t="s">
        <v>7</v>
      </c>
      <c r="E14259" t="s">
        <v>8</v>
      </c>
      <c r="F14259" t="s">
        <v>9</v>
      </c>
    </row>
    <row r="14260" spans="1:6" x14ac:dyDescent="0.25">
      <c r="A14260" s="1" t="s">
        <v>14093</v>
      </c>
      <c r="B14260">
        <v>0.443436</v>
      </c>
      <c r="C14260">
        <v>1.0585100000000001</v>
      </c>
      <c r="D14260" t="s">
        <v>7</v>
      </c>
      <c r="E14260" t="s">
        <v>8</v>
      </c>
      <c r="F14260" t="s">
        <v>9</v>
      </c>
    </row>
    <row r="14261" spans="1:6" x14ac:dyDescent="0.25">
      <c r="A14261" s="1" t="s">
        <v>14094</v>
      </c>
      <c r="B14261">
        <v>0.48652800000000002</v>
      </c>
      <c r="C14261">
        <v>1.04972</v>
      </c>
      <c r="D14261" t="s">
        <v>7</v>
      </c>
      <c r="E14261" t="s">
        <v>8</v>
      </c>
      <c r="F14261" t="s">
        <v>9</v>
      </c>
    </row>
    <row r="14262" spans="1:6" x14ac:dyDescent="0.25">
      <c r="A14262" s="1" t="s">
        <v>14095</v>
      </c>
      <c r="B14262">
        <v>0.78906299999999996</v>
      </c>
      <c r="C14262">
        <v>-1.0135700000000001</v>
      </c>
      <c r="D14262" t="s">
        <v>7</v>
      </c>
      <c r="E14262" t="s">
        <v>8</v>
      </c>
      <c r="F14262" t="s">
        <v>9</v>
      </c>
    </row>
    <row r="14263" spans="1:6" x14ac:dyDescent="0.25">
      <c r="A14263" s="1" t="s">
        <v>14096</v>
      </c>
      <c r="B14263">
        <v>2.5924799999999999E-3</v>
      </c>
      <c r="C14263">
        <v>-1.3441700000000001</v>
      </c>
      <c r="D14263" t="s">
        <v>7</v>
      </c>
      <c r="E14263" t="s">
        <v>8</v>
      </c>
      <c r="F14263" t="s">
        <v>9</v>
      </c>
    </row>
    <row r="14264" spans="1:6" x14ac:dyDescent="0.25">
      <c r="A14264" s="1" t="s">
        <v>14097</v>
      </c>
      <c r="B14264">
        <v>0.21545900000000001</v>
      </c>
      <c r="C14264">
        <v>1.0950299999999999</v>
      </c>
      <c r="D14264" t="s">
        <v>7</v>
      </c>
      <c r="E14264" t="s">
        <v>8</v>
      </c>
      <c r="F14264" t="s">
        <v>9</v>
      </c>
    </row>
    <row r="14265" spans="1:6" x14ac:dyDescent="0.25">
      <c r="A14265" s="1" t="s">
        <v>14098</v>
      </c>
      <c r="B14265">
        <v>3.6483300000000003E-2</v>
      </c>
      <c r="C14265">
        <v>1.3055399999999999</v>
      </c>
      <c r="D14265" t="s">
        <v>7</v>
      </c>
      <c r="E14265" t="s">
        <v>8</v>
      </c>
      <c r="F14265" t="s">
        <v>9</v>
      </c>
    </row>
    <row r="14266" spans="1:6" x14ac:dyDescent="0.25">
      <c r="A14266" s="1" t="s">
        <v>14099</v>
      </c>
      <c r="B14266">
        <v>1.4705999999999999E-4</v>
      </c>
      <c r="C14266">
        <v>-1.95875</v>
      </c>
      <c r="D14266" t="s">
        <v>7</v>
      </c>
      <c r="E14266" t="s">
        <v>8</v>
      </c>
      <c r="F14266" t="s">
        <v>9</v>
      </c>
    </row>
    <row r="14267" spans="1:6" x14ac:dyDescent="0.25">
      <c r="A14267" s="1" t="s">
        <v>14100</v>
      </c>
      <c r="B14267">
        <v>0.36855300000000002</v>
      </c>
      <c r="C14267">
        <v>1.0796300000000001</v>
      </c>
      <c r="D14267" t="s">
        <v>7</v>
      </c>
      <c r="E14267" t="s">
        <v>8</v>
      </c>
      <c r="F14267" t="s">
        <v>9</v>
      </c>
    </row>
    <row r="14268" spans="1:6" x14ac:dyDescent="0.25">
      <c r="A14268" s="1" t="s">
        <v>14101</v>
      </c>
      <c r="B14268">
        <v>0.633857</v>
      </c>
      <c r="C14268">
        <v>-1.0723499999999999</v>
      </c>
      <c r="D14268" t="s">
        <v>7</v>
      </c>
      <c r="E14268" t="s">
        <v>8</v>
      </c>
      <c r="F14268" t="s">
        <v>9</v>
      </c>
    </row>
    <row r="14269" spans="1:6" x14ac:dyDescent="0.25">
      <c r="A14269" s="1" t="s">
        <v>14102</v>
      </c>
      <c r="B14269">
        <v>0.64388800000000002</v>
      </c>
      <c r="C14269">
        <v>1.0368299999999999</v>
      </c>
      <c r="D14269" t="s">
        <v>7</v>
      </c>
      <c r="E14269" t="s">
        <v>8</v>
      </c>
      <c r="F14269" t="s">
        <v>9</v>
      </c>
    </row>
    <row r="14270" spans="1:6" x14ac:dyDescent="0.25">
      <c r="A14270" s="1" t="s">
        <v>14103</v>
      </c>
      <c r="B14270">
        <v>0.52939700000000001</v>
      </c>
      <c r="C14270">
        <v>1.0502800000000001</v>
      </c>
      <c r="D14270" t="s">
        <v>7</v>
      </c>
      <c r="E14270" t="s">
        <v>8</v>
      </c>
      <c r="F14270" t="s">
        <v>9</v>
      </c>
    </row>
    <row r="14271" spans="1:6" x14ac:dyDescent="0.25">
      <c r="A14271" s="1" t="s">
        <v>14104</v>
      </c>
      <c r="B14271">
        <v>0.86522100000000002</v>
      </c>
      <c r="C14271">
        <v>1.01925</v>
      </c>
      <c r="D14271" t="s">
        <v>7</v>
      </c>
      <c r="E14271" t="s">
        <v>8</v>
      </c>
      <c r="F14271" t="s">
        <v>9</v>
      </c>
    </row>
    <row r="14272" spans="1:6" x14ac:dyDescent="0.25">
      <c r="A14272" s="1" t="s">
        <v>14105</v>
      </c>
      <c r="B14272">
        <v>0.36758999999999997</v>
      </c>
      <c r="C14272">
        <v>1.0645800000000001</v>
      </c>
      <c r="D14272" t="s">
        <v>7</v>
      </c>
      <c r="E14272" t="s">
        <v>8</v>
      </c>
      <c r="F14272" t="s">
        <v>9</v>
      </c>
    </row>
    <row r="14273" spans="1:6" x14ac:dyDescent="0.25">
      <c r="A14273" s="1" t="s">
        <v>14106</v>
      </c>
      <c r="B14273">
        <v>0.60829900000000003</v>
      </c>
      <c r="C14273">
        <v>-1.0340199999999999</v>
      </c>
      <c r="D14273" t="s">
        <v>7</v>
      </c>
      <c r="E14273" t="s">
        <v>8</v>
      </c>
      <c r="F14273" t="s">
        <v>9</v>
      </c>
    </row>
    <row r="14274" spans="1:6" x14ac:dyDescent="0.25">
      <c r="A14274" s="1" t="s">
        <v>14107</v>
      </c>
      <c r="B14274">
        <v>0.72378900000000002</v>
      </c>
      <c r="C14274">
        <v>1.04559</v>
      </c>
      <c r="D14274" t="s">
        <v>7</v>
      </c>
      <c r="E14274" t="s">
        <v>8</v>
      </c>
      <c r="F14274" t="s">
        <v>9</v>
      </c>
    </row>
    <row r="14275" spans="1:6" x14ac:dyDescent="0.25">
      <c r="A14275" s="1" t="s">
        <v>14108</v>
      </c>
      <c r="B14275">
        <v>0.86551400000000001</v>
      </c>
      <c r="C14275">
        <v>1.0138400000000001</v>
      </c>
      <c r="D14275" t="s">
        <v>7</v>
      </c>
      <c r="E14275" t="s">
        <v>8</v>
      </c>
      <c r="F14275" t="s">
        <v>9</v>
      </c>
    </row>
    <row r="14276" spans="1:6" x14ac:dyDescent="0.25">
      <c r="A14276" s="1" t="s">
        <v>14109</v>
      </c>
      <c r="B14276">
        <v>0.64932400000000001</v>
      </c>
      <c r="C14276">
        <v>1.0496000000000001</v>
      </c>
      <c r="D14276" t="s">
        <v>7</v>
      </c>
      <c r="E14276" t="s">
        <v>8</v>
      </c>
      <c r="F14276" t="s">
        <v>9</v>
      </c>
    </row>
    <row r="14277" spans="1:6" x14ac:dyDescent="0.25">
      <c r="A14277" s="1" t="s">
        <v>14110</v>
      </c>
      <c r="B14277">
        <v>0.69389999999999996</v>
      </c>
      <c r="C14277">
        <v>1.0322499999999999</v>
      </c>
      <c r="D14277" t="s">
        <v>7</v>
      </c>
      <c r="E14277" t="s">
        <v>8</v>
      </c>
      <c r="F14277" t="s">
        <v>9</v>
      </c>
    </row>
    <row r="14278" spans="1:6" x14ac:dyDescent="0.25">
      <c r="A14278" s="1" t="s">
        <v>14111</v>
      </c>
      <c r="B14278">
        <v>0.210643</v>
      </c>
      <c r="C14278">
        <v>1.0971500000000001</v>
      </c>
      <c r="D14278" t="s">
        <v>7</v>
      </c>
      <c r="E14278" t="s">
        <v>8</v>
      </c>
      <c r="F14278" t="s">
        <v>9</v>
      </c>
    </row>
    <row r="14279" spans="1:6" x14ac:dyDescent="0.25">
      <c r="A14279" s="1" t="s">
        <v>14112</v>
      </c>
      <c r="B14279">
        <v>0.44961000000000001</v>
      </c>
      <c r="C14279">
        <v>1.0668200000000001</v>
      </c>
      <c r="D14279" t="s">
        <v>7</v>
      </c>
      <c r="E14279" t="s">
        <v>8</v>
      </c>
      <c r="F14279" t="s">
        <v>9</v>
      </c>
    </row>
    <row r="14280" spans="1:6" x14ac:dyDescent="0.25">
      <c r="A14280" s="1" t="s">
        <v>14113</v>
      </c>
      <c r="B14280">
        <v>0.55130400000000002</v>
      </c>
      <c r="C14280">
        <v>1.06548</v>
      </c>
      <c r="D14280" t="s">
        <v>7</v>
      </c>
      <c r="E14280" t="s">
        <v>8</v>
      </c>
      <c r="F14280" t="s">
        <v>9</v>
      </c>
    </row>
    <row r="14281" spans="1:6" x14ac:dyDescent="0.25">
      <c r="A14281" s="1" t="s">
        <v>14114</v>
      </c>
      <c r="B14281">
        <v>0.86747200000000002</v>
      </c>
      <c r="C14281">
        <v>1.0185999999999999</v>
      </c>
      <c r="D14281" t="s">
        <v>7</v>
      </c>
      <c r="E14281" t="s">
        <v>8</v>
      </c>
      <c r="F14281" t="s">
        <v>9</v>
      </c>
    </row>
    <row r="14282" spans="1:6" x14ac:dyDescent="0.25">
      <c r="A14282" s="1" t="s">
        <v>14115</v>
      </c>
      <c r="B14282">
        <v>2.8839099999999999E-3</v>
      </c>
      <c r="C14282">
        <v>1.6040300000000001</v>
      </c>
      <c r="D14282" t="s">
        <v>7</v>
      </c>
      <c r="E14282" t="s">
        <v>8</v>
      </c>
      <c r="F14282" t="s">
        <v>9</v>
      </c>
    </row>
    <row r="14283" spans="1:6" x14ac:dyDescent="0.25">
      <c r="A14283" s="1" t="s">
        <v>14116</v>
      </c>
      <c r="B14283">
        <v>0.87879700000000005</v>
      </c>
      <c r="C14283">
        <v>1.0107200000000001</v>
      </c>
      <c r="D14283" t="s">
        <v>7</v>
      </c>
      <c r="E14283" t="s">
        <v>8</v>
      </c>
      <c r="F14283" t="s">
        <v>9</v>
      </c>
    </row>
    <row r="14284" spans="1:6" x14ac:dyDescent="0.25">
      <c r="A14284" s="1" t="s">
        <v>14117</v>
      </c>
      <c r="B14284">
        <v>0.149065</v>
      </c>
      <c r="C14284">
        <v>1.16787</v>
      </c>
      <c r="D14284" t="s">
        <v>7</v>
      </c>
      <c r="E14284" t="s">
        <v>8</v>
      </c>
      <c r="F14284" t="s">
        <v>9</v>
      </c>
    </row>
    <row r="14285" spans="1:6" x14ac:dyDescent="0.25">
      <c r="A14285" s="1" t="s">
        <v>14118</v>
      </c>
      <c r="B14285">
        <v>2.3850999999999998E-3</v>
      </c>
      <c r="C14285">
        <v>1.33843</v>
      </c>
      <c r="D14285" t="s">
        <v>7</v>
      </c>
      <c r="E14285" t="s">
        <v>8</v>
      </c>
      <c r="F14285" t="s">
        <v>9</v>
      </c>
    </row>
    <row r="14286" spans="1:6" x14ac:dyDescent="0.25">
      <c r="A14286" s="1" t="s">
        <v>14119</v>
      </c>
      <c r="B14286">
        <v>0.126802</v>
      </c>
      <c r="C14286">
        <v>-1.18055</v>
      </c>
      <c r="D14286" t="s">
        <v>7</v>
      </c>
      <c r="E14286" t="s">
        <v>8</v>
      </c>
      <c r="F14286" t="s">
        <v>9</v>
      </c>
    </row>
    <row r="14287" spans="1:6" x14ac:dyDescent="0.25">
      <c r="A14287" s="1" t="s">
        <v>14120</v>
      </c>
      <c r="B14287">
        <v>0.808863</v>
      </c>
      <c r="C14287">
        <v>-1.01962</v>
      </c>
      <c r="D14287" t="s">
        <v>7</v>
      </c>
      <c r="E14287" t="s">
        <v>8</v>
      </c>
      <c r="F14287" t="s">
        <v>9</v>
      </c>
    </row>
    <row r="14288" spans="1:6" x14ac:dyDescent="0.25">
      <c r="A14288" s="1" t="s">
        <v>14121</v>
      </c>
      <c r="B14288">
        <v>0.41282000000000002</v>
      </c>
      <c r="C14288">
        <v>1.0639700000000001</v>
      </c>
      <c r="D14288" t="s">
        <v>7</v>
      </c>
      <c r="E14288" t="s">
        <v>8</v>
      </c>
      <c r="F14288" t="s">
        <v>9</v>
      </c>
    </row>
    <row r="14289" spans="1:6" x14ac:dyDescent="0.25">
      <c r="A14289" s="1" t="s">
        <v>14122</v>
      </c>
      <c r="B14289">
        <v>0.73776699999999995</v>
      </c>
      <c r="C14289">
        <v>-1.2422899999999999</v>
      </c>
      <c r="D14289" t="s">
        <v>7</v>
      </c>
      <c r="E14289" t="s">
        <v>8</v>
      </c>
      <c r="F14289" t="s">
        <v>9</v>
      </c>
    </row>
    <row r="14290" spans="1:6" x14ac:dyDescent="0.25">
      <c r="A14290" s="1" t="s">
        <v>14123</v>
      </c>
      <c r="B14290">
        <v>0.45474199999999998</v>
      </c>
      <c r="C14290">
        <v>1.08036</v>
      </c>
      <c r="D14290" t="s">
        <v>7</v>
      </c>
      <c r="E14290" t="s">
        <v>8</v>
      </c>
      <c r="F14290" t="s">
        <v>9</v>
      </c>
    </row>
    <row r="14291" spans="1:6" x14ac:dyDescent="0.25">
      <c r="A14291" s="1" t="s">
        <v>14124</v>
      </c>
      <c r="B14291">
        <v>0.56145100000000003</v>
      </c>
      <c r="C14291">
        <v>1.06325</v>
      </c>
      <c r="D14291" t="s">
        <v>7</v>
      </c>
      <c r="E14291" t="s">
        <v>8</v>
      </c>
      <c r="F14291" t="s">
        <v>9</v>
      </c>
    </row>
    <row r="14292" spans="1:6" x14ac:dyDescent="0.25">
      <c r="A14292" s="1" t="s">
        <v>14125</v>
      </c>
      <c r="B14292">
        <v>0.99606600000000001</v>
      </c>
      <c r="C14292">
        <v>1.0004999999999999</v>
      </c>
      <c r="D14292" t="s">
        <v>7</v>
      </c>
      <c r="E14292" t="s">
        <v>8</v>
      </c>
      <c r="F14292" t="s">
        <v>9</v>
      </c>
    </row>
    <row r="14293" spans="1:6" x14ac:dyDescent="0.25">
      <c r="A14293" s="1" t="s">
        <v>14126</v>
      </c>
      <c r="B14293">
        <v>0.99606600000000001</v>
      </c>
      <c r="C14293">
        <v>1.0004999999999999</v>
      </c>
      <c r="D14293" t="s">
        <v>7</v>
      </c>
      <c r="E14293" t="s">
        <v>8</v>
      </c>
      <c r="F14293" t="s">
        <v>9</v>
      </c>
    </row>
    <row r="14294" spans="1:6" x14ac:dyDescent="0.25">
      <c r="A14294" s="1" t="s">
        <v>14127</v>
      </c>
      <c r="B14294">
        <v>0.99606600000000001</v>
      </c>
      <c r="C14294">
        <v>1.0004999999999999</v>
      </c>
      <c r="D14294" t="s">
        <v>7</v>
      </c>
      <c r="E14294" t="s">
        <v>8</v>
      </c>
      <c r="F14294" t="s">
        <v>9</v>
      </c>
    </row>
    <row r="14295" spans="1:6" x14ac:dyDescent="0.25">
      <c r="A14295" s="1" t="s">
        <v>14128</v>
      </c>
      <c r="B14295">
        <v>0.99606600000000001</v>
      </c>
      <c r="C14295">
        <v>1.0004999999999999</v>
      </c>
      <c r="D14295" t="s">
        <v>7</v>
      </c>
      <c r="E14295" t="s">
        <v>8</v>
      </c>
      <c r="F14295" t="s">
        <v>9</v>
      </c>
    </row>
    <row r="14296" spans="1:6" x14ac:dyDescent="0.25">
      <c r="A14296" s="1" t="s">
        <v>14129</v>
      </c>
      <c r="B14296">
        <v>0.99606600000000001</v>
      </c>
      <c r="C14296">
        <v>1.0004999999999999</v>
      </c>
      <c r="D14296" t="s">
        <v>7</v>
      </c>
      <c r="E14296" t="s">
        <v>8</v>
      </c>
      <c r="F14296" t="s">
        <v>9</v>
      </c>
    </row>
    <row r="14297" spans="1:6" x14ac:dyDescent="0.25">
      <c r="A14297" s="1" t="s">
        <v>14130</v>
      </c>
      <c r="B14297">
        <v>0.99606600000000001</v>
      </c>
      <c r="C14297">
        <v>1.0004999999999999</v>
      </c>
      <c r="D14297" t="s">
        <v>7</v>
      </c>
      <c r="E14297" t="s">
        <v>8</v>
      </c>
      <c r="F14297" t="s">
        <v>9</v>
      </c>
    </row>
    <row r="14298" spans="1:6" x14ac:dyDescent="0.25">
      <c r="A14298" s="1" t="s">
        <v>14131</v>
      </c>
      <c r="B14298">
        <v>0.653362</v>
      </c>
      <c r="C14298">
        <v>-1.0881700000000001</v>
      </c>
      <c r="D14298" t="s">
        <v>7</v>
      </c>
      <c r="E14298" t="s">
        <v>8</v>
      </c>
      <c r="F14298" t="s">
        <v>9</v>
      </c>
    </row>
    <row r="14299" spans="1:6" x14ac:dyDescent="0.25">
      <c r="A14299" s="1" t="s">
        <v>14132</v>
      </c>
      <c r="B14299">
        <v>0.12726899999999999</v>
      </c>
      <c r="C14299">
        <v>-1.2070099999999999</v>
      </c>
      <c r="D14299" t="s">
        <v>7</v>
      </c>
      <c r="E14299" t="s">
        <v>8</v>
      </c>
      <c r="F14299" t="s">
        <v>9</v>
      </c>
    </row>
    <row r="14300" spans="1:6" x14ac:dyDescent="0.25">
      <c r="A14300" s="1" t="s">
        <v>14133</v>
      </c>
      <c r="B14300">
        <v>1.0590799999999999E-2</v>
      </c>
      <c r="C14300">
        <v>1.1395599999999999</v>
      </c>
      <c r="D14300" t="s">
        <v>7</v>
      </c>
      <c r="E14300" t="s">
        <v>8</v>
      </c>
      <c r="F14300" t="s">
        <v>9</v>
      </c>
    </row>
    <row r="14301" spans="1:6" x14ac:dyDescent="0.25">
      <c r="A14301" s="1" t="s">
        <v>14134</v>
      </c>
      <c r="B14301">
        <v>2.9717799999999999E-2</v>
      </c>
      <c r="C14301">
        <v>1.14072</v>
      </c>
      <c r="D14301" t="s">
        <v>7</v>
      </c>
      <c r="E14301" t="s">
        <v>8</v>
      </c>
      <c r="F14301" t="s">
        <v>9</v>
      </c>
    </row>
    <row r="14302" spans="1:6" x14ac:dyDescent="0.25">
      <c r="A14302" s="1" t="s">
        <v>14135</v>
      </c>
      <c r="B14302">
        <v>0.92015899999999995</v>
      </c>
      <c r="C14302">
        <v>1.00926</v>
      </c>
      <c r="D14302" t="s">
        <v>7</v>
      </c>
      <c r="E14302" t="s">
        <v>8</v>
      </c>
      <c r="F14302" t="s">
        <v>9</v>
      </c>
    </row>
    <row r="14303" spans="1:6" x14ac:dyDescent="0.25">
      <c r="A14303" s="1" t="s">
        <v>14136</v>
      </c>
      <c r="B14303">
        <v>7.23254E-3</v>
      </c>
      <c r="C14303">
        <v>1.28603</v>
      </c>
      <c r="D14303" t="s">
        <v>7</v>
      </c>
      <c r="E14303" t="s">
        <v>8</v>
      </c>
      <c r="F14303" t="s">
        <v>9</v>
      </c>
    </row>
    <row r="14304" spans="1:6" x14ac:dyDescent="0.25">
      <c r="A14304" s="1" t="s">
        <v>14137</v>
      </c>
      <c r="B14304">
        <v>0.68643900000000002</v>
      </c>
      <c r="C14304">
        <v>1.03945</v>
      </c>
      <c r="D14304" t="s">
        <v>7</v>
      </c>
      <c r="E14304" t="s">
        <v>8</v>
      </c>
      <c r="F14304" t="s">
        <v>9</v>
      </c>
    </row>
    <row r="14305" spans="1:6" x14ac:dyDescent="0.25">
      <c r="A14305" s="1" t="s">
        <v>14138</v>
      </c>
      <c r="B14305">
        <v>0.94623299999999999</v>
      </c>
      <c r="C14305">
        <v>1.00963</v>
      </c>
      <c r="D14305" t="s">
        <v>7</v>
      </c>
      <c r="E14305" t="s">
        <v>8</v>
      </c>
      <c r="F14305" t="s">
        <v>9</v>
      </c>
    </row>
    <row r="14306" spans="1:6" x14ac:dyDescent="0.25">
      <c r="A14306" s="1" t="s">
        <v>14139</v>
      </c>
      <c r="B14306">
        <v>0.21038100000000001</v>
      </c>
      <c r="C14306">
        <v>-1.1343700000000001</v>
      </c>
      <c r="D14306" t="s">
        <v>7</v>
      </c>
      <c r="E14306" t="s">
        <v>8</v>
      </c>
      <c r="F14306" t="s">
        <v>9</v>
      </c>
    </row>
    <row r="14307" spans="1:6" x14ac:dyDescent="0.25">
      <c r="A14307" s="1" t="s">
        <v>14140</v>
      </c>
      <c r="B14307">
        <v>0.18829899999999999</v>
      </c>
      <c r="C14307">
        <v>1.1608700000000001</v>
      </c>
      <c r="D14307" t="s">
        <v>7</v>
      </c>
      <c r="E14307" t="s">
        <v>8</v>
      </c>
      <c r="F14307" t="s">
        <v>9</v>
      </c>
    </row>
    <row r="14308" spans="1:6" x14ac:dyDescent="0.25">
      <c r="A14308" s="1" t="s">
        <v>14141</v>
      </c>
      <c r="B14308">
        <v>0.16867299999999999</v>
      </c>
      <c r="C14308">
        <v>1.1965399999999999</v>
      </c>
      <c r="D14308" t="s">
        <v>7</v>
      </c>
      <c r="E14308" t="s">
        <v>8</v>
      </c>
      <c r="F14308" t="s">
        <v>9</v>
      </c>
    </row>
    <row r="14309" spans="1:6" x14ac:dyDescent="0.25">
      <c r="A14309" s="1" t="s">
        <v>14142</v>
      </c>
      <c r="B14309">
        <v>0.22563900000000001</v>
      </c>
      <c r="C14309">
        <v>1.07365</v>
      </c>
      <c r="D14309" t="s">
        <v>7</v>
      </c>
      <c r="E14309" t="s">
        <v>8</v>
      </c>
      <c r="F14309" t="s">
        <v>9</v>
      </c>
    </row>
    <row r="14310" spans="1:6" x14ac:dyDescent="0.25">
      <c r="A14310" s="1" t="s">
        <v>14143</v>
      </c>
      <c r="B14310">
        <v>0.86243999999999998</v>
      </c>
      <c r="C14310">
        <v>1.0214799999999999</v>
      </c>
      <c r="D14310" t="s">
        <v>7</v>
      </c>
      <c r="E14310" t="s">
        <v>8</v>
      </c>
      <c r="F14310" t="s">
        <v>9</v>
      </c>
    </row>
    <row r="14311" spans="1:6" x14ac:dyDescent="0.25">
      <c r="A14311" s="1" t="s">
        <v>14144</v>
      </c>
      <c r="B14311">
        <v>4.8090600000000004E-3</v>
      </c>
      <c r="C14311">
        <v>1.38879</v>
      </c>
      <c r="D14311" t="s">
        <v>7</v>
      </c>
      <c r="E14311" t="s">
        <v>8</v>
      </c>
      <c r="F14311" t="s">
        <v>9</v>
      </c>
    </row>
    <row r="14312" spans="1:6" x14ac:dyDescent="0.25">
      <c r="A14312" s="1" t="s">
        <v>14145</v>
      </c>
      <c r="B14312">
        <v>8.4761000000000003E-2</v>
      </c>
      <c r="C14312">
        <v>1.18849</v>
      </c>
      <c r="D14312" t="s">
        <v>7</v>
      </c>
      <c r="E14312" t="s">
        <v>8</v>
      </c>
      <c r="F14312" t="s">
        <v>9</v>
      </c>
    </row>
    <row r="14313" spans="1:6" x14ac:dyDescent="0.25">
      <c r="A14313" s="1" t="s">
        <v>14146</v>
      </c>
      <c r="B14313">
        <v>0.58076099999999997</v>
      </c>
      <c r="C14313">
        <v>1.0785400000000001</v>
      </c>
      <c r="D14313" t="s">
        <v>7</v>
      </c>
      <c r="E14313" t="s">
        <v>8</v>
      </c>
      <c r="F14313" t="s">
        <v>9</v>
      </c>
    </row>
    <row r="14314" spans="1:6" x14ac:dyDescent="0.25">
      <c r="A14314" s="1" t="s">
        <v>14147</v>
      </c>
      <c r="B14314">
        <v>0.22476499999999999</v>
      </c>
      <c r="C14314">
        <v>1.0867899999999999</v>
      </c>
      <c r="D14314" t="s">
        <v>7</v>
      </c>
      <c r="E14314" t="s">
        <v>8</v>
      </c>
      <c r="F14314" t="s">
        <v>9</v>
      </c>
    </row>
    <row r="14315" spans="1:6" x14ac:dyDescent="0.25">
      <c r="A14315" s="1" t="s">
        <v>14148</v>
      </c>
      <c r="B14315">
        <v>4.9476699999999998E-2</v>
      </c>
      <c r="C14315">
        <v>-1.2648999999999999</v>
      </c>
      <c r="D14315" t="s">
        <v>7</v>
      </c>
      <c r="E14315" t="s">
        <v>8</v>
      </c>
      <c r="F14315" t="s">
        <v>9</v>
      </c>
    </row>
    <row r="14316" spans="1:6" x14ac:dyDescent="0.25">
      <c r="A14316" s="1" t="s">
        <v>4520</v>
      </c>
      <c r="B14316">
        <v>0.73665199999999997</v>
      </c>
      <c r="C14316">
        <v>1.02826</v>
      </c>
      <c r="D14316" t="s">
        <v>7</v>
      </c>
      <c r="E14316" t="s">
        <v>8</v>
      </c>
      <c r="F14316" t="s">
        <v>9</v>
      </c>
    </row>
    <row r="14317" spans="1:6" x14ac:dyDescent="0.25">
      <c r="A14317" s="1" t="s">
        <v>14149</v>
      </c>
      <c r="B14317">
        <v>0.96230599999999999</v>
      </c>
      <c r="C14317">
        <v>1.00803</v>
      </c>
      <c r="D14317" t="s">
        <v>7</v>
      </c>
      <c r="E14317" t="s">
        <v>8</v>
      </c>
      <c r="F14317" t="s">
        <v>9</v>
      </c>
    </row>
    <row r="14318" spans="1:6" x14ac:dyDescent="0.25">
      <c r="A14318" s="1" t="s">
        <v>14150</v>
      </c>
      <c r="B14318">
        <v>1.4211199999999999E-3</v>
      </c>
      <c r="C14318">
        <v>1.2659499999999999</v>
      </c>
      <c r="D14318" t="s">
        <v>7</v>
      </c>
      <c r="E14318" t="s">
        <v>8</v>
      </c>
      <c r="F14318" t="s">
        <v>9</v>
      </c>
    </row>
    <row r="14319" spans="1:6" x14ac:dyDescent="0.25">
      <c r="A14319" s="1" t="s">
        <v>14151</v>
      </c>
      <c r="B14319">
        <v>0.59134600000000004</v>
      </c>
      <c r="C14319">
        <v>1.04718</v>
      </c>
      <c r="D14319" t="s">
        <v>7</v>
      </c>
      <c r="E14319" t="s">
        <v>8</v>
      </c>
      <c r="F14319" t="s">
        <v>9</v>
      </c>
    </row>
    <row r="14320" spans="1:6" x14ac:dyDescent="0.25">
      <c r="A14320" s="1" t="s">
        <v>14152</v>
      </c>
      <c r="B14320">
        <v>2.1607299999999999E-2</v>
      </c>
      <c r="C14320">
        <v>1.31681</v>
      </c>
      <c r="D14320" t="s">
        <v>7</v>
      </c>
      <c r="E14320" t="s">
        <v>8</v>
      </c>
      <c r="F14320" t="s">
        <v>9</v>
      </c>
    </row>
    <row r="14321" spans="1:6" x14ac:dyDescent="0.25">
      <c r="A14321" s="1" t="s">
        <v>14153</v>
      </c>
      <c r="B14321">
        <v>1.9349199999999999E-3</v>
      </c>
      <c r="C14321">
        <v>1.2879100000000001</v>
      </c>
      <c r="D14321" t="s">
        <v>7</v>
      </c>
      <c r="E14321" t="s">
        <v>8</v>
      </c>
      <c r="F14321" t="s">
        <v>9</v>
      </c>
    </row>
    <row r="14322" spans="1:6" x14ac:dyDescent="0.25">
      <c r="A14322" s="1" t="s">
        <v>14154</v>
      </c>
      <c r="B14322">
        <v>0.66005899999999995</v>
      </c>
      <c r="C14322">
        <v>-1.10423</v>
      </c>
      <c r="D14322" t="s">
        <v>7</v>
      </c>
      <c r="E14322" t="s">
        <v>8</v>
      </c>
      <c r="F14322" t="s">
        <v>9</v>
      </c>
    </row>
    <row r="14323" spans="1:6" x14ac:dyDescent="0.25">
      <c r="A14323" s="1" t="s">
        <v>14155</v>
      </c>
      <c r="B14323">
        <v>0.34872300000000001</v>
      </c>
      <c r="C14323">
        <v>1.0656699999999999</v>
      </c>
      <c r="D14323" t="s">
        <v>7</v>
      </c>
      <c r="E14323" t="s">
        <v>8</v>
      </c>
      <c r="F14323" t="s">
        <v>9</v>
      </c>
    </row>
    <row r="14324" spans="1:6" x14ac:dyDescent="0.25">
      <c r="A14324" s="1" t="s">
        <v>14156</v>
      </c>
      <c r="B14324">
        <v>0.36155300000000001</v>
      </c>
      <c r="C14324">
        <v>1.1514</v>
      </c>
      <c r="D14324" t="s">
        <v>7</v>
      </c>
      <c r="E14324" t="s">
        <v>8</v>
      </c>
      <c r="F14324" t="s">
        <v>9</v>
      </c>
    </row>
    <row r="14325" spans="1:6" x14ac:dyDescent="0.25">
      <c r="A14325" s="1" t="s">
        <v>14157</v>
      </c>
      <c r="B14325">
        <v>2.51329E-2</v>
      </c>
      <c r="C14325">
        <v>1.2074400000000001</v>
      </c>
      <c r="D14325" t="s">
        <v>7</v>
      </c>
      <c r="E14325" t="s">
        <v>8</v>
      </c>
      <c r="F14325" t="s">
        <v>9</v>
      </c>
    </row>
    <row r="14326" spans="1:6" x14ac:dyDescent="0.25">
      <c r="A14326" s="1" t="s">
        <v>14158</v>
      </c>
      <c r="B14326">
        <v>4.0211999999999999E-3</v>
      </c>
      <c r="C14326">
        <v>-1.3591800000000001</v>
      </c>
      <c r="D14326" t="s">
        <v>7</v>
      </c>
      <c r="E14326" t="s">
        <v>8</v>
      </c>
      <c r="F14326" t="s">
        <v>9</v>
      </c>
    </row>
    <row r="14327" spans="1:6" x14ac:dyDescent="0.25">
      <c r="A14327" s="1" t="s">
        <v>14159</v>
      </c>
      <c r="B14327">
        <v>1.6494700000000001E-2</v>
      </c>
      <c r="C14327">
        <v>-1.3015600000000001</v>
      </c>
      <c r="D14327" t="s">
        <v>7</v>
      </c>
      <c r="E14327" t="s">
        <v>8</v>
      </c>
      <c r="F14327" t="s">
        <v>9</v>
      </c>
    </row>
    <row r="14328" spans="1:6" x14ac:dyDescent="0.25">
      <c r="A14328" s="1" t="s">
        <v>14160</v>
      </c>
      <c r="B14328">
        <v>8.3184999999999995E-2</v>
      </c>
      <c r="C14328">
        <v>1.12277</v>
      </c>
      <c r="D14328" t="s">
        <v>7</v>
      </c>
      <c r="E14328" t="s">
        <v>8</v>
      </c>
      <c r="F14328" t="s">
        <v>9</v>
      </c>
    </row>
    <row r="14329" spans="1:6" x14ac:dyDescent="0.25">
      <c r="A14329" s="1" t="s">
        <v>14161</v>
      </c>
      <c r="B14329">
        <v>0.10639</v>
      </c>
      <c r="C14329">
        <v>1.1502600000000001</v>
      </c>
      <c r="D14329" t="s">
        <v>7</v>
      </c>
      <c r="E14329" t="s">
        <v>8</v>
      </c>
      <c r="F14329" t="s">
        <v>9</v>
      </c>
    </row>
    <row r="14330" spans="1:6" x14ac:dyDescent="0.25">
      <c r="A14330" s="1" t="s">
        <v>14162</v>
      </c>
      <c r="B14330">
        <v>0.22216</v>
      </c>
      <c r="C14330">
        <v>1.1037300000000001</v>
      </c>
      <c r="D14330" t="s">
        <v>7</v>
      </c>
      <c r="E14330" t="s">
        <v>8</v>
      </c>
      <c r="F14330" t="s">
        <v>9</v>
      </c>
    </row>
    <row r="14331" spans="1:6" x14ac:dyDescent="0.25">
      <c r="A14331" s="1" t="s">
        <v>14163</v>
      </c>
      <c r="B14331">
        <v>0.75364799999999998</v>
      </c>
      <c r="C14331">
        <v>1.01539</v>
      </c>
      <c r="D14331" t="s">
        <v>7</v>
      </c>
      <c r="E14331" t="s">
        <v>8</v>
      </c>
      <c r="F14331" t="s">
        <v>9</v>
      </c>
    </row>
    <row r="14332" spans="1:6" x14ac:dyDescent="0.25">
      <c r="A14332" s="1" t="s">
        <v>14164</v>
      </c>
      <c r="B14332">
        <v>0.30496800000000002</v>
      </c>
      <c r="C14332">
        <v>1.10358</v>
      </c>
      <c r="D14332" t="s">
        <v>7</v>
      </c>
      <c r="E14332" t="s">
        <v>8</v>
      </c>
      <c r="F14332" t="s">
        <v>9</v>
      </c>
    </row>
    <row r="14333" spans="1:6" x14ac:dyDescent="0.25">
      <c r="A14333" s="1" t="s">
        <v>14165</v>
      </c>
      <c r="B14333">
        <v>0.922763</v>
      </c>
      <c r="C14333">
        <v>1.00926</v>
      </c>
      <c r="D14333" t="s">
        <v>7</v>
      </c>
      <c r="E14333" t="s">
        <v>8</v>
      </c>
      <c r="F14333" t="s">
        <v>9</v>
      </c>
    </row>
    <row r="14334" spans="1:6" x14ac:dyDescent="0.25">
      <c r="A14334" s="1" t="s">
        <v>14166</v>
      </c>
      <c r="B14334">
        <v>0.84619999999999995</v>
      </c>
      <c r="C14334">
        <v>-1.0228900000000001</v>
      </c>
      <c r="D14334" t="s">
        <v>7</v>
      </c>
      <c r="E14334" t="s">
        <v>8</v>
      </c>
      <c r="F14334" t="s">
        <v>9</v>
      </c>
    </row>
    <row r="14335" spans="1:6" x14ac:dyDescent="0.25">
      <c r="A14335" s="1" t="s">
        <v>14167</v>
      </c>
      <c r="B14335">
        <v>0.44577600000000001</v>
      </c>
      <c r="C14335">
        <v>1.0456000000000001</v>
      </c>
      <c r="D14335" t="s">
        <v>7</v>
      </c>
      <c r="E14335" t="s">
        <v>8</v>
      </c>
      <c r="F14335" t="s">
        <v>9</v>
      </c>
    </row>
    <row r="14336" spans="1:6" x14ac:dyDescent="0.25">
      <c r="A14336" s="1" t="s">
        <v>14168</v>
      </c>
      <c r="B14336">
        <v>0.236433</v>
      </c>
      <c r="C14336">
        <v>1.1115900000000001</v>
      </c>
      <c r="D14336" t="s">
        <v>7</v>
      </c>
      <c r="E14336" t="s">
        <v>8</v>
      </c>
      <c r="F14336" t="s">
        <v>9</v>
      </c>
    </row>
    <row r="14337" spans="1:6" x14ac:dyDescent="0.25">
      <c r="A14337" s="1" t="s">
        <v>14169</v>
      </c>
      <c r="B14337">
        <v>0.946492</v>
      </c>
      <c r="C14337">
        <v>1.0066600000000001</v>
      </c>
      <c r="D14337" t="s">
        <v>7</v>
      </c>
      <c r="E14337" t="s">
        <v>8</v>
      </c>
      <c r="F14337" t="s">
        <v>9</v>
      </c>
    </row>
    <row r="14338" spans="1:6" x14ac:dyDescent="0.25">
      <c r="A14338" s="1" t="s">
        <v>14170</v>
      </c>
      <c r="B14338">
        <v>0.99966500000000003</v>
      </c>
      <c r="C14338">
        <v>-1.0000199999999999</v>
      </c>
      <c r="D14338" t="s">
        <v>7</v>
      </c>
      <c r="E14338" t="s">
        <v>8</v>
      </c>
      <c r="F14338" t="s">
        <v>9</v>
      </c>
    </row>
    <row r="14339" spans="1:6" x14ac:dyDescent="0.25">
      <c r="A14339" s="1" t="s">
        <v>4520</v>
      </c>
      <c r="B14339">
        <v>0.76097899999999996</v>
      </c>
      <c r="C14339">
        <v>1.0220199999999999</v>
      </c>
      <c r="D14339" t="s">
        <v>7</v>
      </c>
      <c r="E14339" t="s">
        <v>8</v>
      </c>
      <c r="F14339" t="s">
        <v>9</v>
      </c>
    </row>
    <row r="14340" spans="1:6" x14ac:dyDescent="0.25">
      <c r="A14340" s="1" t="s">
        <v>14171</v>
      </c>
      <c r="B14340">
        <v>6.0994600000000003E-2</v>
      </c>
      <c r="C14340">
        <v>-1.26031</v>
      </c>
      <c r="D14340" t="s">
        <v>7</v>
      </c>
      <c r="E14340" t="s">
        <v>8</v>
      </c>
      <c r="F14340" t="s">
        <v>9</v>
      </c>
    </row>
    <row r="14341" spans="1:6" x14ac:dyDescent="0.25">
      <c r="A14341" s="1" t="s">
        <v>14172</v>
      </c>
      <c r="B14341">
        <v>8.2891199999999998E-2</v>
      </c>
      <c r="C14341">
        <v>-1.16459</v>
      </c>
      <c r="D14341" t="s">
        <v>7</v>
      </c>
      <c r="E14341" t="s">
        <v>8</v>
      </c>
      <c r="F14341" t="s">
        <v>9</v>
      </c>
    </row>
    <row r="14342" spans="1:6" x14ac:dyDescent="0.25">
      <c r="A14342" s="1" t="s">
        <v>14173</v>
      </c>
      <c r="B14342">
        <v>0.227573</v>
      </c>
      <c r="C14342">
        <v>1.1947300000000001</v>
      </c>
      <c r="D14342" t="s">
        <v>7</v>
      </c>
      <c r="E14342" t="s">
        <v>8</v>
      </c>
      <c r="F14342" t="s">
        <v>9</v>
      </c>
    </row>
    <row r="14343" spans="1:6" x14ac:dyDescent="0.25">
      <c r="A14343" s="1" t="s">
        <v>14174</v>
      </c>
      <c r="B14343">
        <v>8.7523400000000001E-2</v>
      </c>
      <c r="C14343">
        <v>1.1615</v>
      </c>
      <c r="D14343" t="s">
        <v>7</v>
      </c>
      <c r="E14343" t="s">
        <v>8</v>
      </c>
      <c r="F14343" t="s">
        <v>9</v>
      </c>
    </row>
    <row r="14344" spans="1:6" x14ac:dyDescent="0.25">
      <c r="A14344" s="1" t="s">
        <v>14175</v>
      </c>
      <c r="B14344">
        <v>1.9906500000000001E-2</v>
      </c>
      <c r="C14344">
        <v>1.2689699999999999</v>
      </c>
      <c r="D14344" t="s">
        <v>7</v>
      </c>
      <c r="E14344" t="s">
        <v>8</v>
      </c>
      <c r="F14344" t="s">
        <v>9</v>
      </c>
    </row>
    <row r="14345" spans="1:6" x14ac:dyDescent="0.25">
      <c r="A14345" s="1" t="s">
        <v>14176</v>
      </c>
      <c r="B14345">
        <v>0.44396000000000002</v>
      </c>
      <c r="C14345">
        <v>-1.1091800000000001</v>
      </c>
      <c r="D14345" t="s">
        <v>7</v>
      </c>
      <c r="E14345" t="s">
        <v>8</v>
      </c>
      <c r="F14345" t="s">
        <v>9</v>
      </c>
    </row>
    <row r="14346" spans="1:6" x14ac:dyDescent="0.25">
      <c r="A14346" s="1" t="s">
        <v>14177</v>
      </c>
      <c r="B14346">
        <v>9.5618299999999999E-4</v>
      </c>
      <c r="C14346">
        <v>-1.64239</v>
      </c>
      <c r="D14346" t="s">
        <v>7</v>
      </c>
      <c r="E14346" t="s">
        <v>8</v>
      </c>
      <c r="F14346" t="s">
        <v>9</v>
      </c>
    </row>
    <row r="14347" spans="1:6" x14ac:dyDescent="0.25">
      <c r="A14347" s="1" t="s">
        <v>14178</v>
      </c>
      <c r="B14347">
        <v>0.72463100000000003</v>
      </c>
      <c r="C14347">
        <v>1.02711</v>
      </c>
      <c r="D14347" t="s">
        <v>7</v>
      </c>
      <c r="E14347" t="s">
        <v>8</v>
      </c>
      <c r="F14347" t="s">
        <v>9</v>
      </c>
    </row>
    <row r="14348" spans="1:6" x14ac:dyDescent="0.25">
      <c r="A14348" s="1" t="s">
        <v>14179</v>
      </c>
      <c r="B14348">
        <v>0.94242599999999999</v>
      </c>
      <c r="C14348">
        <v>1.00465</v>
      </c>
      <c r="D14348" t="s">
        <v>7</v>
      </c>
      <c r="E14348" t="s">
        <v>8</v>
      </c>
      <c r="F14348" t="s">
        <v>9</v>
      </c>
    </row>
    <row r="14349" spans="1:6" x14ac:dyDescent="0.25">
      <c r="A14349" s="1" t="s">
        <v>14180</v>
      </c>
      <c r="B14349">
        <v>8.5686100000000001E-2</v>
      </c>
      <c r="C14349">
        <v>1.1271800000000001</v>
      </c>
      <c r="D14349" t="s">
        <v>7</v>
      </c>
      <c r="E14349" t="s">
        <v>8</v>
      </c>
      <c r="F14349" t="s">
        <v>9</v>
      </c>
    </row>
    <row r="14350" spans="1:6" x14ac:dyDescent="0.25">
      <c r="A14350" s="1" t="s">
        <v>14181</v>
      </c>
      <c r="B14350">
        <v>0.33767200000000003</v>
      </c>
      <c r="C14350">
        <v>-1.2290399999999999</v>
      </c>
      <c r="D14350" t="s">
        <v>7</v>
      </c>
      <c r="E14350" t="s">
        <v>8</v>
      </c>
      <c r="F14350" t="s">
        <v>9</v>
      </c>
    </row>
    <row r="14351" spans="1:6" x14ac:dyDescent="0.25">
      <c r="A14351" s="1" t="s">
        <v>14182</v>
      </c>
      <c r="B14351">
        <v>0.96440000000000003</v>
      </c>
      <c r="C14351">
        <v>1.0054000000000001</v>
      </c>
      <c r="D14351" t="s">
        <v>7</v>
      </c>
      <c r="E14351" t="s">
        <v>8</v>
      </c>
      <c r="F14351" t="s">
        <v>9</v>
      </c>
    </row>
    <row r="14352" spans="1:6" x14ac:dyDescent="0.25">
      <c r="A14352" s="1" t="s">
        <v>14183</v>
      </c>
      <c r="B14352">
        <v>0.75083800000000001</v>
      </c>
      <c r="C14352">
        <v>-1.02159</v>
      </c>
      <c r="D14352" t="s">
        <v>7</v>
      </c>
      <c r="E14352" t="s">
        <v>8</v>
      </c>
      <c r="F14352" t="s">
        <v>9</v>
      </c>
    </row>
    <row r="14353" spans="1:6" x14ac:dyDescent="0.25">
      <c r="A14353" s="1" t="s">
        <v>14184</v>
      </c>
      <c r="B14353">
        <v>0.62035300000000004</v>
      </c>
      <c r="C14353">
        <v>-1.0619099999999999</v>
      </c>
      <c r="D14353" t="s">
        <v>7</v>
      </c>
      <c r="E14353" t="s">
        <v>8</v>
      </c>
      <c r="F14353" t="s">
        <v>9</v>
      </c>
    </row>
    <row r="14354" spans="1:6" x14ac:dyDescent="0.25">
      <c r="A14354" s="1" t="s">
        <v>14185</v>
      </c>
      <c r="B14354">
        <v>0.57363200000000003</v>
      </c>
      <c r="C14354">
        <v>-1.0337499999999999</v>
      </c>
      <c r="D14354" t="s">
        <v>7</v>
      </c>
      <c r="E14354" t="s">
        <v>8</v>
      </c>
      <c r="F14354" t="s">
        <v>9</v>
      </c>
    </row>
    <row r="14355" spans="1:6" x14ac:dyDescent="0.25">
      <c r="A14355" s="1" t="s">
        <v>14186</v>
      </c>
      <c r="B14355">
        <v>0.247026</v>
      </c>
      <c r="C14355">
        <v>-1.2090700000000001</v>
      </c>
      <c r="D14355" t="s">
        <v>7</v>
      </c>
      <c r="E14355" t="s">
        <v>8</v>
      </c>
      <c r="F14355" t="s">
        <v>9</v>
      </c>
    </row>
    <row r="14356" spans="1:6" x14ac:dyDescent="0.25">
      <c r="A14356" s="1" t="s">
        <v>14187</v>
      </c>
      <c r="B14356">
        <v>0.46964099999999998</v>
      </c>
      <c r="C14356">
        <v>-1.1084099999999999</v>
      </c>
      <c r="D14356" t="s">
        <v>7</v>
      </c>
      <c r="E14356" t="s">
        <v>8</v>
      </c>
      <c r="F14356" t="s">
        <v>9</v>
      </c>
    </row>
    <row r="14357" spans="1:6" x14ac:dyDescent="0.25">
      <c r="A14357" s="1" t="s">
        <v>14188</v>
      </c>
      <c r="B14357">
        <v>0.41211199999999998</v>
      </c>
      <c r="C14357">
        <v>1.0878099999999999</v>
      </c>
      <c r="D14357" t="s">
        <v>7</v>
      </c>
      <c r="E14357" t="s">
        <v>8</v>
      </c>
      <c r="F14357" t="s">
        <v>9</v>
      </c>
    </row>
    <row r="14358" spans="1:6" x14ac:dyDescent="0.25">
      <c r="A14358" s="1" t="s">
        <v>14189</v>
      </c>
      <c r="B14358">
        <v>0.29172999999999999</v>
      </c>
      <c r="C14358">
        <v>1.10276</v>
      </c>
      <c r="D14358" t="s">
        <v>7</v>
      </c>
      <c r="E14358" t="s">
        <v>8</v>
      </c>
      <c r="F14358" t="s">
        <v>9</v>
      </c>
    </row>
    <row r="14359" spans="1:6" x14ac:dyDescent="0.25">
      <c r="A14359" s="1" t="s">
        <v>14190</v>
      </c>
      <c r="B14359">
        <v>0.35991099999999998</v>
      </c>
      <c r="C14359">
        <v>1.1750400000000001</v>
      </c>
      <c r="D14359" t="s">
        <v>7</v>
      </c>
      <c r="E14359" t="s">
        <v>8</v>
      </c>
      <c r="F14359" t="s">
        <v>9</v>
      </c>
    </row>
    <row r="14360" spans="1:6" x14ac:dyDescent="0.25">
      <c r="A14360" s="1" t="s">
        <v>14191</v>
      </c>
      <c r="B14360">
        <v>0.38887699999999997</v>
      </c>
      <c r="C14360">
        <v>1.11565</v>
      </c>
      <c r="D14360" t="s">
        <v>7</v>
      </c>
      <c r="E14360" t="s">
        <v>8</v>
      </c>
      <c r="F14360" t="s">
        <v>9</v>
      </c>
    </row>
    <row r="14361" spans="1:6" x14ac:dyDescent="0.25">
      <c r="A14361" s="1" t="s">
        <v>14192</v>
      </c>
      <c r="B14361">
        <v>0.98982599999999998</v>
      </c>
      <c r="C14361">
        <v>1.0016499999999999</v>
      </c>
      <c r="D14361" t="s">
        <v>7</v>
      </c>
      <c r="E14361" t="s">
        <v>8</v>
      </c>
      <c r="F14361" t="s">
        <v>9</v>
      </c>
    </row>
    <row r="14362" spans="1:6" x14ac:dyDescent="0.25">
      <c r="A14362" s="1" t="s">
        <v>14193</v>
      </c>
      <c r="B14362">
        <v>4.7833099999999998E-3</v>
      </c>
      <c r="C14362">
        <v>1.31504</v>
      </c>
      <c r="D14362" t="s">
        <v>7</v>
      </c>
      <c r="E14362" t="s">
        <v>8</v>
      </c>
      <c r="F14362" t="s">
        <v>9</v>
      </c>
    </row>
    <row r="14363" spans="1:6" x14ac:dyDescent="0.25">
      <c r="A14363" s="1" t="s">
        <v>14194</v>
      </c>
      <c r="B14363">
        <v>0.46831699999999998</v>
      </c>
      <c r="C14363">
        <v>1.0486</v>
      </c>
      <c r="D14363" t="s">
        <v>7</v>
      </c>
      <c r="E14363" t="s">
        <v>8</v>
      </c>
      <c r="F14363" t="s">
        <v>9</v>
      </c>
    </row>
    <row r="14364" spans="1:6" x14ac:dyDescent="0.25">
      <c r="A14364" s="1" t="s">
        <v>14195</v>
      </c>
      <c r="B14364">
        <v>0.28510200000000002</v>
      </c>
      <c r="C14364">
        <v>-1.11422</v>
      </c>
      <c r="D14364" t="s">
        <v>7</v>
      </c>
      <c r="E14364" t="s">
        <v>8</v>
      </c>
      <c r="F14364" t="s">
        <v>9</v>
      </c>
    </row>
    <row r="14365" spans="1:6" x14ac:dyDescent="0.25">
      <c r="A14365" s="1" t="s">
        <v>14196</v>
      </c>
      <c r="B14365">
        <v>0.40585700000000002</v>
      </c>
      <c r="C14365">
        <v>-1.08199</v>
      </c>
      <c r="D14365" t="s">
        <v>7</v>
      </c>
      <c r="E14365" t="s">
        <v>8</v>
      </c>
      <c r="F14365" t="s">
        <v>9</v>
      </c>
    </row>
    <row r="14366" spans="1:6" x14ac:dyDescent="0.25">
      <c r="A14366" s="1" t="s">
        <v>14197</v>
      </c>
      <c r="B14366">
        <v>0.27001999999999998</v>
      </c>
      <c r="C14366">
        <v>1.08371</v>
      </c>
      <c r="D14366" t="s">
        <v>7</v>
      </c>
      <c r="E14366" t="s">
        <v>8</v>
      </c>
      <c r="F14366" t="s">
        <v>9</v>
      </c>
    </row>
    <row r="14367" spans="1:6" x14ac:dyDescent="0.25">
      <c r="A14367" s="1" t="s">
        <v>14198</v>
      </c>
      <c r="B14367">
        <v>0.18960299999999999</v>
      </c>
      <c r="C14367">
        <v>-1.16615</v>
      </c>
      <c r="D14367" t="s">
        <v>7</v>
      </c>
      <c r="E14367" t="s">
        <v>8</v>
      </c>
      <c r="F14367" t="s">
        <v>9</v>
      </c>
    </row>
    <row r="14368" spans="1:6" x14ac:dyDescent="0.25">
      <c r="A14368" s="1" t="s">
        <v>14199</v>
      </c>
      <c r="B14368">
        <v>0.83445100000000005</v>
      </c>
      <c r="C14368">
        <v>1.0162800000000001</v>
      </c>
      <c r="D14368" t="s">
        <v>7</v>
      </c>
      <c r="E14368" t="s">
        <v>8</v>
      </c>
      <c r="F14368" t="s">
        <v>9</v>
      </c>
    </row>
    <row r="14369" spans="1:6" x14ac:dyDescent="0.25">
      <c r="A14369" s="1" t="s">
        <v>14200</v>
      </c>
      <c r="B14369">
        <v>0.10306899999999999</v>
      </c>
      <c r="C14369">
        <v>1.1399900000000001</v>
      </c>
      <c r="D14369" t="s">
        <v>7</v>
      </c>
      <c r="E14369" t="s">
        <v>8</v>
      </c>
      <c r="F14369" t="s">
        <v>9</v>
      </c>
    </row>
    <row r="14370" spans="1:6" x14ac:dyDescent="0.25">
      <c r="A14370" s="1" t="s">
        <v>14201</v>
      </c>
      <c r="B14370">
        <v>0.70855699999999999</v>
      </c>
      <c r="C14370">
        <v>1.0305599999999999</v>
      </c>
      <c r="D14370" t="s">
        <v>7</v>
      </c>
      <c r="E14370" t="s">
        <v>8</v>
      </c>
      <c r="F14370" t="s">
        <v>9</v>
      </c>
    </row>
    <row r="14371" spans="1:6" x14ac:dyDescent="0.25">
      <c r="A14371" s="1" t="s">
        <v>14202</v>
      </c>
      <c r="B14371">
        <v>1.2134499999999999E-2</v>
      </c>
      <c r="C14371">
        <v>-1.46119</v>
      </c>
      <c r="D14371" t="s">
        <v>7</v>
      </c>
      <c r="E14371" t="s">
        <v>8</v>
      </c>
      <c r="F14371" t="s">
        <v>9</v>
      </c>
    </row>
    <row r="14372" spans="1:6" x14ac:dyDescent="0.25">
      <c r="A14372" s="1" t="s">
        <v>14203</v>
      </c>
      <c r="B14372">
        <v>2.6699999999999998E-6</v>
      </c>
      <c r="C14372">
        <v>4.5916300000000003</v>
      </c>
      <c r="D14372" t="s">
        <v>7</v>
      </c>
      <c r="E14372" t="s">
        <v>8</v>
      </c>
      <c r="F14372" t="s">
        <v>9</v>
      </c>
    </row>
    <row r="14373" spans="1:6" x14ac:dyDescent="0.25">
      <c r="A14373" s="1" t="s">
        <v>14204</v>
      </c>
      <c r="B14373">
        <v>0.130027</v>
      </c>
      <c r="C14373">
        <v>1.15194</v>
      </c>
      <c r="D14373" t="s">
        <v>7</v>
      </c>
      <c r="E14373" t="s">
        <v>8</v>
      </c>
      <c r="F14373" t="s">
        <v>9</v>
      </c>
    </row>
    <row r="14374" spans="1:6" x14ac:dyDescent="0.25">
      <c r="A14374" s="1" t="s">
        <v>14205</v>
      </c>
      <c r="B14374">
        <v>1.8485000000000001E-2</v>
      </c>
      <c r="C14374">
        <v>1.3912</v>
      </c>
      <c r="D14374" t="s">
        <v>7</v>
      </c>
      <c r="E14374" t="s">
        <v>8</v>
      </c>
      <c r="F14374" t="s">
        <v>9</v>
      </c>
    </row>
    <row r="14375" spans="1:6" x14ac:dyDescent="0.25">
      <c r="A14375" s="1" t="s">
        <v>14206</v>
      </c>
      <c r="B14375">
        <v>6.6549800000000006E-2</v>
      </c>
      <c r="C14375">
        <v>-1.25451</v>
      </c>
      <c r="D14375" t="s">
        <v>7</v>
      </c>
      <c r="E14375" t="s">
        <v>8</v>
      </c>
      <c r="F14375" t="s">
        <v>9</v>
      </c>
    </row>
    <row r="14376" spans="1:6" x14ac:dyDescent="0.25">
      <c r="A14376" s="1" t="s">
        <v>14207</v>
      </c>
      <c r="B14376">
        <v>0.82128000000000001</v>
      </c>
      <c r="C14376">
        <v>1.0202</v>
      </c>
      <c r="D14376" t="s">
        <v>7</v>
      </c>
      <c r="E14376" t="s">
        <v>8</v>
      </c>
      <c r="F14376" t="s">
        <v>9</v>
      </c>
    </row>
    <row r="14377" spans="1:6" x14ac:dyDescent="0.25">
      <c r="A14377" s="1" t="s">
        <v>14208</v>
      </c>
      <c r="B14377">
        <v>0.42726599999999998</v>
      </c>
      <c r="C14377">
        <v>-1.1065100000000001</v>
      </c>
      <c r="D14377" t="s">
        <v>7</v>
      </c>
      <c r="E14377" t="s">
        <v>8</v>
      </c>
      <c r="F14377" t="s">
        <v>9</v>
      </c>
    </row>
    <row r="14378" spans="1:6" x14ac:dyDescent="0.25">
      <c r="A14378" s="1" t="s">
        <v>14209</v>
      </c>
      <c r="B14378">
        <v>3.3967700000000003E-2</v>
      </c>
      <c r="C14378">
        <v>-1.55457</v>
      </c>
      <c r="D14378" t="s">
        <v>7</v>
      </c>
      <c r="E14378" t="s">
        <v>8</v>
      </c>
      <c r="F14378" t="s">
        <v>9</v>
      </c>
    </row>
    <row r="14379" spans="1:6" x14ac:dyDescent="0.25">
      <c r="A14379" s="1" t="s">
        <v>14210</v>
      </c>
      <c r="B14379">
        <v>0.52450699999999995</v>
      </c>
      <c r="C14379">
        <v>1.0807199999999999</v>
      </c>
      <c r="D14379" t="s">
        <v>7</v>
      </c>
      <c r="E14379" t="s">
        <v>8</v>
      </c>
      <c r="F14379" t="s">
        <v>9</v>
      </c>
    </row>
    <row r="14380" spans="1:6" x14ac:dyDescent="0.25">
      <c r="A14380" s="1" t="s">
        <v>14211</v>
      </c>
      <c r="B14380">
        <v>0.67982200000000004</v>
      </c>
      <c r="C14380">
        <v>-1.2664</v>
      </c>
      <c r="D14380" t="s">
        <v>7</v>
      </c>
      <c r="E14380" t="s">
        <v>8</v>
      </c>
      <c r="F14380" t="s">
        <v>9</v>
      </c>
    </row>
    <row r="14381" spans="1:6" x14ac:dyDescent="0.25">
      <c r="A14381" s="1" t="s">
        <v>14212</v>
      </c>
      <c r="B14381">
        <v>1.51962E-2</v>
      </c>
      <c r="C14381">
        <v>1.29769</v>
      </c>
      <c r="D14381" t="s">
        <v>7</v>
      </c>
      <c r="E14381" t="s">
        <v>8</v>
      </c>
      <c r="F14381" t="s">
        <v>9</v>
      </c>
    </row>
    <row r="14382" spans="1:6" x14ac:dyDescent="0.25">
      <c r="A14382" s="1" t="s">
        <v>14213</v>
      </c>
      <c r="B14382">
        <v>0.92774999999999996</v>
      </c>
      <c r="C14382">
        <v>-1.0068699999999999</v>
      </c>
      <c r="D14382" t="s">
        <v>7</v>
      </c>
      <c r="E14382" t="s">
        <v>8</v>
      </c>
      <c r="F14382" t="s">
        <v>9</v>
      </c>
    </row>
    <row r="14383" spans="1:6" x14ac:dyDescent="0.25">
      <c r="A14383" s="1" t="s">
        <v>14214</v>
      </c>
      <c r="B14383">
        <v>0.47323900000000002</v>
      </c>
      <c r="C14383">
        <v>-1.0726899999999999</v>
      </c>
      <c r="D14383" t="s">
        <v>7</v>
      </c>
      <c r="E14383" t="s">
        <v>8</v>
      </c>
      <c r="F14383" t="s">
        <v>9</v>
      </c>
    </row>
    <row r="14384" spans="1:6" x14ac:dyDescent="0.25">
      <c r="A14384" s="1" t="s">
        <v>14215</v>
      </c>
      <c r="B14384">
        <v>0.82178600000000002</v>
      </c>
      <c r="C14384">
        <v>1.0296099999999999</v>
      </c>
      <c r="D14384" t="s">
        <v>7</v>
      </c>
      <c r="E14384" t="s">
        <v>8</v>
      </c>
      <c r="F14384" t="s">
        <v>9</v>
      </c>
    </row>
    <row r="14385" spans="1:6" x14ac:dyDescent="0.25">
      <c r="A14385" s="1" t="s">
        <v>14216</v>
      </c>
      <c r="B14385">
        <v>0.111182</v>
      </c>
      <c r="C14385">
        <v>-1.1467400000000001</v>
      </c>
      <c r="D14385" t="s">
        <v>7</v>
      </c>
      <c r="E14385" t="s">
        <v>8</v>
      </c>
      <c r="F14385" t="s">
        <v>9</v>
      </c>
    </row>
    <row r="14386" spans="1:6" x14ac:dyDescent="0.25">
      <c r="A14386" s="1" t="s">
        <v>14217</v>
      </c>
      <c r="B14386">
        <v>0.242953</v>
      </c>
      <c r="C14386">
        <v>1.09392</v>
      </c>
      <c r="D14386" t="s">
        <v>7</v>
      </c>
      <c r="E14386" t="s">
        <v>8</v>
      </c>
      <c r="F14386" t="s">
        <v>9</v>
      </c>
    </row>
    <row r="14387" spans="1:6" x14ac:dyDescent="0.25">
      <c r="A14387" s="1" t="s">
        <v>14218</v>
      </c>
      <c r="B14387">
        <v>0.869618</v>
      </c>
      <c r="C14387">
        <v>1.0244800000000001</v>
      </c>
      <c r="D14387" t="s">
        <v>7</v>
      </c>
      <c r="E14387" t="s">
        <v>8</v>
      </c>
      <c r="F14387" t="s">
        <v>9</v>
      </c>
    </row>
    <row r="14388" spans="1:6" x14ac:dyDescent="0.25">
      <c r="A14388" s="1" t="s">
        <v>14219</v>
      </c>
      <c r="B14388">
        <v>5.96719E-2</v>
      </c>
      <c r="C14388">
        <v>1.19655</v>
      </c>
      <c r="D14388" t="s">
        <v>7</v>
      </c>
      <c r="E14388" t="s">
        <v>8</v>
      </c>
      <c r="F14388" t="s">
        <v>9</v>
      </c>
    </row>
    <row r="14389" spans="1:6" x14ac:dyDescent="0.25">
      <c r="A14389" s="1" t="s">
        <v>14220</v>
      </c>
      <c r="B14389">
        <v>0.67362200000000005</v>
      </c>
      <c r="C14389">
        <v>1.0268600000000001</v>
      </c>
      <c r="D14389" t="s">
        <v>7</v>
      </c>
      <c r="E14389" t="s">
        <v>8</v>
      </c>
      <c r="F14389" t="s">
        <v>9</v>
      </c>
    </row>
    <row r="14390" spans="1:6" x14ac:dyDescent="0.25">
      <c r="A14390" s="1" t="s">
        <v>14221</v>
      </c>
      <c r="B14390">
        <v>0.23844000000000001</v>
      </c>
      <c r="C14390">
        <v>1.20838</v>
      </c>
      <c r="D14390" t="s">
        <v>7</v>
      </c>
      <c r="E14390" t="s">
        <v>8</v>
      </c>
      <c r="F14390" t="s">
        <v>9</v>
      </c>
    </row>
    <row r="14391" spans="1:6" x14ac:dyDescent="0.25">
      <c r="A14391" s="1" t="s">
        <v>14222</v>
      </c>
      <c r="B14391">
        <v>0.778609</v>
      </c>
      <c r="C14391">
        <v>-1.0299799999999999</v>
      </c>
      <c r="D14391" t="s">
        <v>7</v>
      </c>
      <c r="E14391" t="s">
        <v>8</v>
      </c>
      <c r="F14391" t="s">
        <v>9</v>
      </c>
    </row>
    <row r="14392" spans="1:6" x14ac:dyDescent="0.25">
      <c r="A14392" s="1" t="s">
        <v>14223</v>
      </c>
      <c r="B14392">
        <v>0.105528</v>
      </c>
      <c r="C14392">
        <v>1.2724500000000001</v>
      </c>
      <c r="D14392" t="s">
        <v>7</v>
      </c>
      <c r="E14392" t="s">
        <v>8</v>
      </c>
      <c r="F14392" t="s">
        <v>9</v>
      </c>
    </row>
    <row r="14393" spans="1:6" x14ac:dyDescent="0.25">
      <c r="A14393" s="1" t="s">
        <v>14224</v>
      </c>
      <c r="B14393">
        <v>0.68593999999999999</v>
      </c>
      <c r="C14393">
        <v>1.0363500000000001</v>
      </c>
      <c r="D14393" t="s">
        <v>7</v>
      </c>
      <c r="E14393" t="s">
        <v>8</v>
      </c>
      <c r="F14393" t="s">
        <v>9</v>
      </c>
    </row>
    <row r="14394" spans="1:6" x14ac:dyDescent="0.25">
      <c r="A14394" s="1" t="s">
        <v>14225</v>
      </c>
      <c r="B14394">
        <v>0.99179899999999999</v>
      </c>
      <c r="C14394">
        <v>1.00118</v>
      </c>
      <c r="D14394" t="s">
        <v>7</v>
      </c>
      <c r="E14394" t="s">
        <v>8</v>
      </c>
      <c r="F14394" t="s">
        <v>9</v>
      </c>
    </row>
    <row r="14395" spans="1:6" x14ac:dyDescent="0.25">
      <c r="A14395" s="1" t="s">
        <v>14226</v>
      </c>
      <c r="B14395">
        <v>0.309415</v>
      </c>
      <c r="C14395">
        <v>-1.10534</v>
      </c>
      <c r="D14395" t="s">
        <v>7</v>
      </c>
      <c r="E14395" t="s">
        <v>8</v>
      </c>
      <c r="F14395" t="s">
        <v>9</v>
      </c>
    </row>
    <row r="14396" spans="1:6" x14ac:dyDescent="0.25">
      <c r="A14396" s="1" t="s">
        <v>14227</v>
      </c>
      <c r="B14396">
        <v>0.81362999999999996</v>
      </c>
      <c r="C14396">
        <v>1.0149699999999999</v>
      </c>
      <c r="D14396" t="s">
        <v>7</v>
      </c>
      <c r="E14396" t="s">
        <v>8</v>
      </c>
      <c r="F14396" t="s">
        <v>9</v>
      </c>
    </row>
    <row r="14397" spans="1:6" x14ac:dyDescent="0.25">
      <c r="A14397" s="1" t="s">
        <v>14228</v>
      </c>
      <c r="B14397">
        <v>0.348663</v>
      </c>
      <c r="C14397">
        <v>-1.0981799999999999</v>
      </c>
      <c r="D14397" t="s">
        <v>7</v>
      </c>
      <c r="E14397" t="s">
        <v>8</v>
      </c>
      <c r="F14397" t="s">
        <v>9</v>
      </c>
    </row>
    <row r="14398" spans="1:6" x14ac:dyDescent="0.25">
      <c r="A14398" s="1" t="s">
        <v>14229</v>
      </c>
      <c r="B14398">
        <v>6.2914200000000003E-2</v>
      </c>
      <c r="C14398">
        <v>1.17605</v>
      </c>
      <c r="D14398" t="s">
        <v>7</v>
      </c>
      <c r="E14398" t="s">
        <v>8</v>
      </c>
      <c r="F14398" t="s">
        <v>9</v>
      </c>
    </row>
    <row r="14399" spans="1:6" x14ac:dyDescent="0.25">
      <c r="A14399" s="1" t="s">
        <v>14230</v>
      </c>
      <c r="B14399">
        <v>0.41730699999999998</v>
      </c>
      <c r="C14399">
        <v>-1.0710999999999999</v>
      </c>
      <c r="D14399" t="s">
        <v>7</v>
      </c>
      <c r="E14399" t="s">
        <v>8</v>
      </c>
      <c r="F14399" t="s">
        <v>9</v>
      </c>
    </row>
    <row r="14400" spans="1:6" x14ac:dyDescent="0.25">
      <c r="A14400" s="1" t="s">
        <v>14231</v>
      </c>
      <c r="B14400">
        <v>0.97196300000000002</v>
      </c>
      <c r="C14400">
        <v>1.0026999999999999</v>
      </c>
      <c r="D14400" t="s">
        <v>7</v>
      </c>
      <c r="E14400" t="s">
        <v>8</v>
      </c>
      <c r="F14400" t="s">
        <v>9</v>
      </c>
    </row>
    <row r="14401" spans="1:6" x14ac:dyDescent="0.25">
      <c r="A14401" s="1" t="s">
        <v>14232</v>
      </c>
      <c r="B14401">
        <v>0.70849899999999999</v>
      </c>
      <c r="C14401">
        <v>-1.0385899999999999</v>
      </c>
      <c r="D14401" t="s">
        <v>7</v>
      </c>
      <c r="E14401" t="s">
        <v>8</v>
      </c>
      <c r="F14401" t="s">
        <v>9</v>
      </c>
    </row>
    <row r="14402" spans="1:6" x14ac:dyDescent="0.25">
      <c r="A14402" s="1" t="s">
        <v>14233</v>
      </c>
      <c r="B14402">
        <v>0.156946</v>
      </c>
      <c r="C14402">
        <v>1.1647799999999999</v>
      </c>
      <c r="D14402" t="s">
        <v>7</v>
      </c>
      <c r="E14402" t="s">
        <v>8</v>
      </c>
      <c r="F14402" t="s">
        <v>9</v>
      </c>
    </row>
    <row r="14403" spans="1:6" x14ac:dyDescent="0.25">
      <c r="A14403" s="1" t="s">
        <v>14234</v>
      </c>
      <c r="B14403">
        <v>0.415522</v>
      </c>
      <c r="C14403">
        <v>-1.0972</v>
      </c>
      <c r="D14403" t="s">
        <v>7</v>
      </c>
      <c r="E14403" t="s">
        <v>8</v>
      </c>
      <c r="F14403" t="s">
        <v>9</v>
      </c>
    </row>
    <row r="14404" spans="1:6" x14ac:dyDescent="0.25">
      <c r="A14404" s="1" t="s">
        <v>14235</v>
      </c>
      <c r="B14404">
        <v>0.44274400000000003</v>
      </c>
      <c r="C14404">
        <v>1.14845</v>
      </c>
      <c r="D14404" t="s">
        <v>7</v>
      </c>
      <c r="E14404" t="s">
        <v>8</v>
      </c>
      <c r="F14404" t="s">
        <v>9</v>
      </c>
    </row>
    <row r="14405" spans="1:6" x14ac:dyDescent="0.25">
      <c r="A14405" s="1" t="s">
        <v>14236</v>
      </c>
      <c r="B14405">
        <v>0.92113800000000001</v>
      </c>
      <c r="C14405">
        <v>-1.01111</v>
      </c>
      <c r="D14405" t="s">
        <v>7</v>
      </c>
      <c r="E14405" t="s">
        <v>8</v>
      </c>
      <c r="F14405" t="s">
        <v>9</v>
      </c>
    </row>
    <row r="14406" spans="1:6" x14ac:dyDescent="0.25">
      <c r="A14406" s="1" t="s">
        <v>14237</v>
      </c>
      <c r="B14406">
        <v>6.5710099999999994E-2</v>
      </c>
      <c r="C14406">
        <v>1.2041900000000001</v>
      </c>
      <c r="D14406" t="s">
        <v>7</v>
      </c>
      <c r="E14406" t="s">
        <v>8</v>
      </c>
      <c r="F14406" t="s">
        <v>9</v>
      </c>
    </row>
    <row r="14407" spans="1:6" x14ac:dyDescent="0.25">
      <c r="A14407" s="1" t="s">
        <v>14238</v>
      </c>
      <c r="B14407">
        <v>4.0796699999999998E-2</v>
      </c>
      <c r="C14407">
        <v>-1.49</v>
      </c>
      <c r="D14407" t="s">
        <v>7</v>
      </c>
      <c r="E14407" t="s">
        <v>8</v>
      </c>
      <c r="F14407" t="s">
        <v>9</v>
      </c>
    </row>
    <row r="14408" spans="1:6" x14ac:dyDescent="0.25">
      <c r="A14408" s="1" t="s">
        <v>14239</v>
      </c>
      <c r="B14408">
        <v>0.71923700000000002</v>
      </c>
      <c r="C14408">
        <v>-1.0324800000000001</v>
      </c>
      <c r="D14408" t="s">
        <v>7</v>
      </c>
      <c r="E14408" t="s">
        <v>8</v>
      </c>
      <c r="F14408" t="s">
        <v>9</v>
      </c>
    </row>
    <row r="14409" spans="1:6" x14ac:dyDescent="0.25">
      <c r="A14409" s="1" t="s">
        <v>14240</v>
      </c>
      <c r="B14409">
        <v>0.78878199999999998</v>
      </c>
      <c r="C14409">
        <v>-1.0361499999999999</v>
      </c>
      <c r="D14409" t="s">
        <v>7</v>
      </c>
      <c r="E14409" t="s">
        <v>8</v>
      </c>
      <c r="F14409" t="s">
        <v>9</v>
      </c>
    </row>
    <row r="14410" spans="1:6" x14ac:dyDescent="0.25">
      <c r="A14410" s="1" t="s">
        <v>14241</v>
      </c>
      <c r="B14410">
        <v>1.60403E-3</v>
      </c>
      <c r="C14410">
        <v>-1.45652</v>
      </c>
      <c r="D14410" t="s">
        <v>7</v>
      </c>
      <c r="E14410" t="s">
        <v>8</v>
      </c>
      <c r="F14410" t="s">
        <v>9</v>
      </c>
    </row>
    <row r="14411" spans="1:6" x14ac:dyDescent="0.25">
      <c r="A14411" s="1" t="s">
        <v>14242</v>
      </c>
      <c r="B14411">
        <v>0.172371</v>
      </c>
      <c r="C14411">
        <v>-1.2214700000000001</v>
      </c>
      <c r="D14411" t="s">
        <v>7</v>
      </c>
      <c r="E14411" t="s">
        <v>8</v>
      </c>
      <c r="F14411" t="s">
        <v>9</v>
      </c>
    </row>
    <row r="14412" spans="1:6" x14ac:dyDescent="0.25">
      <c r="A14412" s="1" t="s">
        <v>14243</v>
      </c>
      <c r="B14412">
        <v>0.66780600000000001</v>
      </c>
      <c r="C14412">
        <v>1.03311</v>
      </c>
      <c r="D14412" t="s">
        <v>7</v>
      </c>
      <c r="E14412" t="s">
        <v>8</v>
      </c>
      <c r="F14412" t="s">
        <v>9</v>
      </c>
    </row>
    <row r="14413" spans="1:6" x14ac:dyDescent="0.25">
      <c r="A14413" s="1" t="s">
        <v>14244</v>
      </c>
      <c r="B14413">
        <v>0.106988</v>
      </c>
      <c r="C14413">
        <v>1.2698700000000001</v>
      </c>
      <c r="D14413" t="s">
        <v>7</v>
      </c>
      <c r="E14413" t="s">
        <v>8</v>
      </c>
      <c r="F14413" t="s">
        <v>9</v>
      </c>
    </row>
    <row r="14414" spans="1:6" x14ac:dyDescent="0.25">
      <c r="A14414" s="1" t="s">
        <v>14245</v>
      </c>
      <c r="B14414">
        <v>0.24235899999999999</v>
      </c>
      <c r="C14414">
        <v>-1.16991</v>
      </c>
      <c r="D14414" t="s">
        <v>7</v>
      </c>
      <c r="E14414" t="s">
        <v>8</v>
      </c>
      <c r="F14414" t="s">
        <v>9</v>
      </c>
    </row>
    <row r="14415" spans="1:6" x14ac:dyDescent="0.25">
      <c r="A14415" s="1" t="s">
        <v>14246</v>
      </c>
      <c r="B14415">
        <v>0.85191899999999998</v>
      </c>
      <c r="C14415">
        <v>1.0165500000000001</v>
      </c>
      <c r="D14415" t="s">
        <v>7</v>
      </c>
      <c r="E14415" t="s">
        <v>8</v>
      </c>
      <c r="F14415" t="s">
        <v>9</v>
      </c>
    </row>
    <row r="14416" spans="1:6" x14ac:dyDescent="0.25">
      <c r="A14416" s="1" t="s">
        <v>14247</v>
      </c>
      <c r="B14416">
        <v>0.75653999999999999</v>
      </c>
      <c r="C14416">
        <v>-1.0402199999999999</v>
      </c>
      <c r="D14416" t="s">
        <v>7</v>
      </c>
      <c r="E14416" t="s">
        <v>8</v>
      </c>
      <c r="F14416" t="s">
        <v>9</v>
      </c>
    </row>
    <row r="14417" spans="1:6" x14ac:dyDescent="0.25">
      <c r="A14417" s="1" t="s">
        <v>14248</v>
      </c>
      <c r="B14417">
        <v>0.73509500000000005</v>
      </c>
      <c r="C14417">
        <v>1.0249299999999999</v>
      </c>
      <c r="D14417" t="s">
        <v>7</v>
      </c>
      <c r="E14417" t="s">
        <v>8</v>
      </c>
      <c r="F14417" t="s">
        <v>9</v>
      </c>
    </row>
    <row r="14418" spans="1:6" x14ac:dyDescent="0.25">
      <c r="A14418" s="1" t="s">
        <v>14249</v>
      </c>
      <c r="B14418">
        <v>0.95163799999999998</v>
      </c>
      <c r="C14418">
        <v>1.00597</v>
      </c>
      <c r="D14418" t="s">
        <v>7</v>
      </c>
      <c r="E14418" t="s">
        <v>8</v>
      </c>
      <c r="F14418" t="s">
        <v>9</v>
      </c>
    </row>
    <row r="14419" spans="1:6" x14ac:dyDescent="0.25">
      <c r="A14419" s="1" t="s">
        <v>14250</v>
      </c>
      <c r="B14419">
        <v>0.86193900000000001</v>
      </c>
      <c r="C14419">
        <v>1.01763</v>
      </c>
      <c r="D14419" t="s">
        <v>7</v>
      </c>
      <c r="E14419" t="s">
        <v>8</v>
      </c>
      <c r="F14419" t="s">
        <v>9</v>
      </c>
    </row>
    <row r="14420" spans="1:6" x14ac:dyDescent="0.25">
      <c r="A14420" s="1" t="s">
        <v>14251</v>
      </c>
      <c r="B14420">
        <v>0.48693999999999998</v>
      </c>
      <c r="C14420">
        <v>-1.06589</v>
      </c>
      <c r="D14420" t="s">
        <v>7</v>
      </c>
      <c r="E14420" t="s">
        <v>8</v>
      </c>
      <c r="F14420" t="s">
        <v>9</v>
      </c>
    </row>
    <row r="14421" spans="1:6" x14ac:dyDescent="0.25">
      <c r="A14421" s="1" t="s">
        <v>14252</v>
      </c>
      <c r="B14421">
        <v>0.244307</v>
      </c>
      <c r="C14421">
        <v>1.0866</v>
      </c>
      <c r="D14421" t="s">
        <v>7</v>
      </c>
      <c r="E14421" t="s">
        <v>8</v>
      </c>
      <c r="F14421" t="s">
        <v>9</v>
      </c>
    </row>
    <row r="14422" spans="1:6" x14ac:dyDescent="0.25">
      <c r="A14422" s="1" t="s">
        <v>14253</v>
      </c>
      <c r="B14422">
        <v>8.4313299999999994E-2</v>
      </c>
      <c r="C14422">
        <v>1.2546900000000001</v>
      </c>
      <c r="D14422" t="s">
        <v>7</v>
      </c>
      <c r="E14422" t="s">
        <v>8</v>
      </c>
      <c r="F14422" t="s">
        <v>9</v>
      </c>
    </row>
    <row r="14423" spans="1:6" x14ac:dyDescent="0.25">
      <c r="A14423" s="1" t="s">
        <v>14254</v>
      </c>
      <c r="B14423">
        <v>0.329679</v>
      </c>
      <c r="C14423">
        <v>1.1066</v>
      </c>
      <c r="D14423" t="s">
        <v>7</v>
      </c>
      <c r="E14423" t="s">
        <v>8</v>
      </c>
      <c r="F14423" t="s">
        <v>9</v>
      </c>
    </row>
    <row r="14424" spans="1:6" x14ac:dyDescent="0.25">
      <c r="A14424" s="1" t="s">
        <v>14255</v>
      </c>
      <c r="B14424">
        <v>0.104986</v>
      </c>
      <c r="C14424">
        <v>1.1977500000000001</v>
      </c>
      <c r="D14424" t="s">
        <v>7</v>
      </c>
      <c r="E14424" t="s">
        <v>8</v>
      </c>
      <c r="F14424" t="s">
        <v>9</v>
      </c>
    </row>
    <row r="14425" spans="1:6" x14ac:dyDescent="0.25">
      <c r="A14425" s="1" t="s">
        <v>14256</v>
      </c>
      <c r="B14425">
        <v>8.97202E-2</v>
      </c>
      <c r="C14425">
        <v>-1.2211799999999999</v>
      </c>
      <c r="D14425" t="s">
        <v>7</v>
      </c>
      <c r="E14425" t="s">
        <v>8</v>
      </c>
      <c r="F14425" t="s">
        <v>9</v>
      </c>
    </row>
    <row r="14426" spans="1:6" x14ac:dyDescent="0.25">
      <c r="A14426" s="1" t="s">
        <v>14257</v>
      </c>
      <c r="B14426">
        <v>3.01587E-2</v>
      </c>
      <c r="C14426">
        <v>-1.2173099999999999</v>
      </c>
      <c r="D14426" t="s">
        <v>7</v>
      </c>
      <c r="E14426" t="s">
        <v>8</v>
      </c>
      <c r="F14426" t="s">
        <v>9</v>
      </c>
    </row>
    <row r="14427" spans="1:6" x14ac:dyDescent="0.25">
      <c r="A14427" s="1" t="s">
        <v>14258</v>
      </c>
      <c r="B14427">
        <v>0.34395100000000001</v>
      </c>
      <c r="C14427">
        <v>1.1197600000000001</v>
      </c>
      <c r="D14427" t="s">
        <v>7</v>
      </c>
      <c r="E14427" t="s">
        <v>8</v>
      </c>
      <c r="F14427" t="s">
        <v>9</v>
      </c>
    </row>
    <row r="14428" spans="1:6" x14ac:dyDescent="0.25">
      <c r="A14428" s="1" t="s">
        <v>14259</v>
      </c>
      <c r="B14428">
        <v>0.23533399999999999</v>
      </c>
      <c r="C14428">
        <v>1.3033600000000001</v>
      </c>
      <c r="D14428" t="s">
        <v>7</v>
      </c>
      <c r="E14428" t="s">
        <v>8</v>
      </c>
      <c r="F14428" t="s">
        <v>9</v>
      </c>
    </row>
    <row r="14429" spans="1:6" x14ac:dyDescent="0.25">
      <c r="A14429" s="1" t="s">
        <v>14260</v>
      </c>
      <c r="B14429">
        <v>0.167353</v>
      </c>
      <c r="C14429">
        <v>1.1085700000000001</v>
      </c>
      <c r="D14429" t="s">
        <v>7</v>
      </c>
      <c r="E14429" t="s">
        <v>8</v>
      </c>
      <c r="F14429" t="s">
        <v>9</v>
      </c>
    </row>
    <row r="14430" spans="1:6" x14ac:dyDescent="0.25">
      <c r="A14430" s="1" t="s">
        <v>14261</v>
      </c>
      <c r="B14430">
        <v>0.821071</v>
      </c>
      <c r="C14430">
        <v>-1.0319499999999999</v>
      </c>
      <c r="D14430" t="s">
        <v>7</v>
      </c>
      <c r="E14430" t="s">
        <v>8</v>
      </c>
      <c r="F14430" t="s">
        <v>9</v>
      </c>
    </row>
    <row r="14431" spans="1:6" x14ac:dyDescent="0.25">
      <c r="A14431" s="1" t="s">
        <v>14262</v>
      </c>
      <c r="B14431">
        <v>0.23194899999999999</v>
      </c>
      <c r="C14431">
        <v>1.20977</v>
      </c>
      <c r="D14431" t="s">
        <v>7</v>
      </c>
      <c r="E14431" t="s">
        <v>8</v>
      </c>
      <c r="F14431" t="s">
        <v>9</v>
      </c>
    </row>
    <row r="14432" spans="1:6" x14ac:dyDescent="0.25">
      <c r="A14432" s="1" t="s">
        <v>14263</v>
      </c>
      <c r="B14432">
        <v>0.82736200000000004</v>
      </c>
      <c r="C14432">
        <v>1.0238700000000001</v>
      </c>
      <c r="D14432" t="s">
        <v>7</v>
      </c>
      <c r="E14432" t="s">
        <v>8</v>
      </c>
      <c r="F14432" t="s">
        <v>9</v>
      </c>
    </row>
    <row r="14433" spans="1:6" x14ac:dyDescent="0.25">
      <c r="A14433" s="1" t="s">
        <v>14264</v>
      </c>
      <c r="B14433">
        <v>0.186166</v>
      </c>
      <c r="C14433">
        <v>-1.16933</v>
      </c>
      <c r="D14433" t="s">
        <v>7</v>
      </c>
      <c r="E14433" t="s">
        <v>8</v>
      </c>
      <c r="F14433" t="s">
        <v>9</v>
      </c>
    </row>
    <row r="14434" spans="1:6" x14ac:dyDescent="0.25">
      <c r="A14434" s="1" t="s">
        <v>14265</v>
      </c>
      <c r="B14434">
        <v>0.44920399999999999</v>
      </c>
      <c r="C14434">
        <v>1.0562400000000001</v>
      </c>
      <c r="D14434" t="s">
        <v>7</v>
      </c>
      <c r="E14434" t="s">
        <v>8</v>
      </c>
      <c r="F14434" t="s">
        <v>9</v>
      </c>
    </row>
    <row r="14435" spans="1:6" x14ac:dyDescent="0.25">
      <c r="A14435" s="1" t="s">
        <v>14266</v>
      </c>
      <c r="B14435">
        <v>0.102298</v>
      </c>
      <c r="C14435">
        <v>1.1498600000000001</v>
      </c>
      <c r="D14435" t="s">
        <v>7</v>
      </c>
      <c r="E14435" t="s">
        <v>8</v>
      </c>
      <c r="F14435" t="s">
        <v>9</v>
      </c>
    </row>
    <row r="14436" spans="1:6" x14ac:dyDescent="0.25">
      <c r="A14436" s="1" t="s">
        <v>14267</v>
      </c>
      <c r="B14436">
        <v>0.25853700000000002</v>
      </c>
      <c r="C14436">
        <v>1.0934200000000001</v>
      </c>
      <c r="D14436" t="s">
        <v>7</v>
      </c>
      <c r="E14436" t="s">
        <v>8</v>
      </c>
      <c r="F14436" t="s">
        <v>9</v>
      </c>
    </row>
    <row r="14437" spans="1:6" x14ac:dyDescent="0.25">
      <c r="A14437" s="1" t="s">
        <v>14268</v>
      </c>
      <c r="B14437">
        <v>9.2435699999999996E-2</v>
      </c>
      <c r="C14437">
        <v>1.2281500000000001</v>
      </c>
      <c r="D14437" t="s">
        <v>7</v>
      </c>
      <c r="E14437" t="s">
        <v>8</v>
      </c>
      <c r="F14437" t="s">
        <v>9</v>
      </c>
    </row>
    <row r="14438" spans="1:6" x14ac:dyDescent="0.25">
      <c r="A14438" s="1" t="s">
        <v>14269</v>
      </c>
      <c r="B14438">
        <v>0.40321000000000001</v>
      </c>
      <c r="C14438">
        <v>1.12758</v>
      </c>
      <c r="D14438" t="s">
        <v>7</v>
      </c>
      <c r="E14438" t="s">
        <v>8</v>
      </c>
      <c r="F14438" t="s">
        <v>9</v>
      </c>
    </row>
    <row r="14439" spans="1:6" x14ac:dyDescent="0.25">
      <c r="A14439" s="1" t="s">
        <v>14270</v>
      </c>
      <c r="B14439">
        <v>0.49518600000000002</v>
      </c>
      <c r="C14439">
        <v>1.1525700000000001</v>
      </c>
      <c r="D14439" t="s">
        <v>7</v>
      </c>
      <c r="E14439" t="s">
        <v>8</v>
      </c>
      <c r="F14439" t="s">
        <v>9</v>
      </c>
    </row>
    <row r="14440" spans="1:6" x14ac:dyDescent="0.25">
      <c r="A14440" s="1" t="s">
        <v>14271</v>
      </c>
      <c r="B14440">
        <v>0.87733799999999995</v>
      </c>
      <c r="C14440">
        <v>1.01356</v>
      </c>
      <c r="D14440" t="s">
        <v>7</v>
      </c>
      <c r="E14440" t="s">
        <v>8</v>
      </c>
      <c r="F14440" t="s">
        <v>9</v>
      </c>
    </row>
    <row r="14441" spans="1:6" x14ac:dyDescent="0.25">
      <c r="A14441" s="1" t="s">
        <v>14272</v>
      </c>
      <c r="B14441">
        <v>4.22704E-2</v>
      </c>
      <c r="C14441">
        <v>1.28034</v>
      </c>
      <c r="D14441" t="s">
        <v>7</v>
      </c>
      <c r="E14441" t="s">
        <v>8</v>
      </c>
      <c r="F14441" t="s">
        <v>9</v>
      </c>
    </row>
    <row r="14442" spans="1:6" x14ac:dyDescent="0.25">
      <c r="A14442" s="1" t="s">
        <v>14273</v>
      </c>
      <c r="B14442">
        <v>0.60764099999999999</v>
      </c>
      <c r="C14442">
        <v>1.1122099999999999</v>
      </c>
      <c r="D14442" t="s">
        <v>7</v>
      </c>
      <c r="E14442" t="s">
        <v>8</v>
      </c>
      <c r="F14442" t="s">
        <v>9</v>
      </c>
    </row>
    <row r="14443" spans="1:6" x14ac:dyDescent="0.25">
      <c r="A14443" s="1" t="s">
        <v>14274</v>
      </c>
      <c r="B14443">
        <v>0.76162300000000005</v>
      </c>
      <c r="C14443">
        <v>1.0238400000000001</v>
      </c>
      <c r="D14443" t="s">
        <v>7</v>
      </c>
      <c r="E14443" t="s">
        <v>8</v>
      </c>
      <c r="F14443" t="s">
        <v>9</v>
      </c>
    </row>
    <row r="14444" spans="1:6" x14ac:dyDescent="0.25">
      <c r="A14444" s="1" t="s">
        <v>14275</v>
      </c>
      <c r="B14444">
        <v>0.41028599999999998</v>
      </c>
      <c r="C14444">
        <v>1.05366</v>
      </c>
      <c r="D14444" t="s">
        <v>7</v>
      </c>
      <c r="E14444" t="s">
        <v>8</v>
      </c>
      <c r="F14444" t="s">
        <v>9</v>
      </c>
    </row>
    <row r="14445" spans="1:6" x14ac:dyDescent="0.25">
      <c r="A14445" s="1" t="s">
        <v>14276</v>
      </c>
      <c r="B14445">
        <v>0.47915400000000002</v>
      </c>
      <c r="C14445">
        <v>-1.0709900000000001</v>
      </c>
      <c r="D14445" t="s">
        <v>7</v>
      </c>
      <c r="E14445" t="s">
        <v>8</v>
      </c>
      <c r="F14445" t="s">
        <v>9</v>
      </c>
    </row>
    <row r="14446" spans="1:6" x14ac:dyDescent="0.25">
      <c r="A14446" s="1" t="s">
        <v>14277</v>
      </c>
      <c r="B14446">
        <v>0.23041800000000001</v>
      </c>
      <c r="C14446">
        <v>-1.0777699999999999</v>
      </c>
      <c r="D14446" t="s">
        <v>7</v>
      </c>
      <c r="E14446" t="s">
        <v>8</v>
      </c>
      <c r="F14446" t="s">
        <v>9</v>
      </c>
    </row>
    <row r="14447" spans="1:6" x14ac:dyDescent="0.25">
      <c r="A14447" s="1" t="s">
        <v>14278</v>
      </c>
      <c r="B14447">
        <v>0.48055199999999998</v>
      </c>
      <c r="C14447">
        <v>1.0687</v>
      </c>
      <c r="D14447" t="s">
        <v>7</v>
      </c>
      <c r="E14447" t="s">
        <v>8</v>
      </c>
      <c r="F14447" t="s">
        <v>9</v>
      </c>
    </row>
    <row r="14448" spans="1:6" x14ac:dyDescent="0.25">
      <c r="A14448" s="1" t="s">
        <v>14279</v>
      </c>
      <c r="B14448">
        <v>0.107819</v>
      </c>
      <c r="C14448">
        <v>1.1309100000000001</v>
      </c>
      <c r="D14448" t="s">
        <v>7</v>
      </c>
      <c r="E14448" t="s">
        <v>8</v>
      </c>
      <c r="F14448" t="s">
        <v>9</v>
      </c>
    </row>
    <row r="14449" spans="1:6" x14ac:dyDescent="0.25">
      <c r="A14449" s="1" t="s">
        <v>14280</v>
      </c>
      <c r="B14449">
        <v>0.41879</v>
      </c>
      <c r="C14449">
        <v>-1.0578099999999999</v>
      </c>
      <c r="D14449" t="s">
        <v>7</v>
      </c>
      <c r="E14449" t="s">
        <v>8</v>
      </c>
      <c r="F14449" t="s">
        <v>9</v>
      </c>
    </row>
    <row r="14450" spans="1:6" x14ac:dyDescent="0.25">
      <c r="A14450" s="1" t="s">
        <v>14281</v>
      </c>
      <c r="B14450">
        <v>7.1635599999999994E-2</v>
      </c>
      <c r="C14450">
        <v>-1.24411</v>
      </c>
      <c r="D14450" t="s">
        <v>7</v>
      </c>
      <c r="E14450" t="s">
        <v>8</v>
      </c>
      <c r="F14450" t="s">
        <v>9</v>
      </c>
    </row>
    <row r="14451" spans="1:6" x14ac:dyDescent="0.25">
      <c r="A14451" s="1" t="s">
        <v>14282</v>
      </c>
      <c r="B14451">
        <v>0.60416800000000004</v>
      </c>
      <c r="C14451">
        <v>1.05209</v>
      </c>
      <c r="D14451" t="s">
        <v>7</v>
      </c>
      <c r="E14451" t="s">
        <v>8</v>
      </c>
      <c r="F14451" t="s">
        <v>9</v>
      </c>
    </row>
    <row r="14452" spans="1:6" x14ac:dyDescent="0.25">
      <c r="A14452" s="1" t="s">
        <v>14283</v>
      </c>
      <c r="B14452">
        <v>0.129718</v>
      </c>
      <c r="C14452">
        <v>-1.25928</v>
      </c>
      <c r="D14452" t="s">
        <v>7</v>
      </c>
      <c r="E14452" t="s">
        <v>8</v>
      </c>
      <c r="F14452" t="s">
        <v>9</v>
      </c>
    </row>
    <row r="14453" spans="1:6" x14ac:dyDescent="0.25">
      <c r="A14453" s="1" t="s">
        <v>14284</v>
      </c>
      <c r="B14453">
        <v>0.39779100000000001</v>
      </c>
      <c r="C14453">
        <v>1.08779</v>
      </c>
      <c r="D14453" t="s">
        <v>7</v>
      </c>
      <c r="E14453" t="s">
        <v>8</v>
      </c>
      <c r="F14453" t="s">
        <v>9</v>
      </c>
    </row>
    <row r="14454" spans="1:6" x14ac:dyDescent="0.25">
      <c r="A14454" s="1" t="s">
        <v>14285</v>
      </c>
      <c r="B14454">
        <v>0.17949300000000001</v>
      </c>
      <c r="C14454">
        <v>-1.1001700000000001</v>
      </c>
      <c r="D14454" t="s">
        <v>7</v>
      </c>
      <c r="E14454" t="s">
        <v>8</v>
      </c>
      <c r="F14454" t="s">
        <v>9</v>
      </c>
    </row>
    <row r="14455" spans="1:6" x14ac:dyDescent="0.25">
      <c r="A14455" s="1" t="s">
        <v>14286</v>
      </c>
      <c r="B14455">
        <v>8.3833199999999997E-2</v>
      </c>
      <c r="C14455">
        <v>1.11473</v>
      </c>
      <c r="D14455" t="s">
        <v>7</v>
      </c>
      <c r="E14455" t="s">
        <v>8</v>
      </c>
      <c r="F14455" t="s">
        <v>9</v>
      </c>
    </row>
    <row r="14456" spans="1:6" x14ac:dyDescent="0.25">
      <c r="A14456" s="1" t="s">
        <v>14287</v>
      </c>
      <c r="B14456">
        <v>0.967059</v>
      </c>
      <c r="C14456">
        <v>-1.0033700000000001</v>
      </c>
      <c r="D14456" t="s">
        <v>7</v>
      </c>
      <c r="E14456" t="s">
        <v>8</v>
      </c>
      <c r="F14456" t="s">
        <v>9</v>
      </c>
    </row>
    <row r="14457" spans="1:6" x14ac:dyDescent="0.25">
      <c r="A14457" s="1" t="s">
        <v>14288</v>
      </c>
      <c r="B14457">
        <v>0.193329</v>
      </c>
      <c r="C14457">
        <v>1.2697799999999999</v>
      </c>
      <c r="D14457" t="s">
        <v>7</v>
      </c>
      <c r="E14457" t="s">
        <v>8</v>
      </c>
      <c r="F14457" t="s">
        <v>9</v>
      </c>
    </row>
    <row r="14458" spans="1:6" x14ac:dyDescent="0.25">
      <c r="A14458" s="1" t="s">
        <v>11296</v>
      </c>
      <c r="B14458">
        <v>7.6347600000000002E-2</v>
      </c>
      <c r="C14458">
        <v>1.08856</v>
      </c>
      <c r="D14458" t="s">
        <v>7</v>
      </c>
      <c r="E14458" t="s">
        <v>8</v>
      </c>
      <c r="F14458" t="s">
        <v>9</v>
      </c>
    </row>
    <row r="14459" spans="1:6" x14ac:dyDescent="0.25">
      <c r="A14459" s="1" t="s">
        <v>14289</v>
      </c>
      <c r="B14459">
        <v>4.8210900000000001E-2</v>
      </c>
      <c r="C14459">
        <v>1.18167</v>
      </c>
      <c r="D14459" t="s">
        <v>7</v>
      </c>
      <c r="E14459" t="s">
        <v>8</v>
      </c>
      <c r="F14459" t="s">
        <v>9</v>
      </c>
    </row>
    <row r="14460" spans="1:6" x14ac:dyDescent="0.25">
      <c r="A14460" s="1" t="s">
        <v>14290</v>
      </c>
      <c r="B14460">
        <v>0.88356400000000002</v>
      </c>
      <c r="C14460">
        <v>-1.0301400000000001</v>
      </c>
      <c r="D14460" t="s">
        <v>7</v>
      </c>
      <c r="E14460" t="s">
        <v>8</v>
      </c>
      <c r="F14460" t="s">
        <v>9</v>
      </c>
    </row>
    <row r="14461" spans="1:6" x14ac:dyDescent="0.25">
      <c r="A14461" s="1" t="s">
        <v>14291</v>
      </c>
      <c r="B14461">
        <v>0.19731399999999999</v>
      </c>
      <c r="C14461">
        <v>1.1712800000000001</v>
      </c>
      <c r="D14461" t="s">
        <v>7</v>
      </c>
      <c r="E14461" t="s">
        <v>8</v>
      </c>
      <c r="F14461" t="s">
        <v>9</v>
      </c>
    </row>
    <row r="14462" spans="1:6" x14ac:dyDescent="0.25">
      <c r="A14462" s="1" t="s">
        <v>14292</v>
      </c>
      <c r="B14462">
        <v>0.51764600000000005</v>
      </c>
      <c r="C14462">
        <v>1.0542899999999999</v>
      </c>
      <c r="D14462" t="s">
        <v>7</v>
      </c>
      <c r="E14462" t="s">
        <v>8</v>
      </c>
      <c r="F14462" t="s">
        <v>9</v>
      </c>
    </row>
    <row r="14463" spans="1:6" x14ac:dyDescent="0.25">
      <c r="A14463" s="1" t="s">
        <v>14293</v>
      </c>
      <c r="B14463">
        <v>0.116116</v>
      </c>
      <c r="C14463">
        <v>1.2958400000000001</v>
      </c>
      <c r="D14463" t="s">
        <v>7</v>
      </c>
      <c r="E14463" t="s">
        <v>8</v>
      </c>
      <c r="F14463" t="s">
        <v>9</v>
      </c>
    </row>
    <row r="14464" spans="1:6" x14ac:dyDescent="0.25">
      <c r="A14464" s="1" t="s">
        <v>14294</v>
      </c>
      <c r="B14464">
        <v>0.54241700000000004</v>
      </c>
      <c r="C14464">
        <v>-1.0553399999999999</v>
      </c>
      <c r="D14464" t="s">
        <v>7</v>
      </c>
      <c r="E14464" t="s">
        <v>8</v>
      </c>
      <c r="F14464" t="s">
        <v>9</v>
      </c>
    </row>
    <row r="14465" spans="1:6" x14ac:dyDescent="0.25">
      <c r="A14465" s="1" t="s">
        <v>14295</v>
      </c>
      <c r="B14465">
        <v>0.72744900000000001</v>
      </c>
      <c r="C14465">
        <v>1.0343500000000001</v>
      </c>
      <c r="D14465" t="s">
        <v>7</v>
      </c>
      <c r="E14465" t="s">
        <v>8</v>
      </c>
      <c r="F14465" t="s">
        <v>9</v>
      </c>
    </row>
    <row r="14466" spans="1:6" x14ac:dyDescent="0.25">
      <c r="A14466" s="1" t="s">
        <v>14296</v>
      </c>
      <c r="B14466">
        <v>0.21152599999999999</v>
      </c>
      <c r="C14466">
        <v>1.49936</v>
      </c>
      <c r="D14466" t="s">
        <v>7</v>
      </c>
      <c r="E14466" t="s">
        <v>8</v>
      </c>
      <c r="F14466" t="s">
        <v>9</v>
      </c>
    </row>
    <row r="14467" spans="1:6" x14ac:dyDescent="0.25">
      <c r="A14467" s="1" t="s">
        <v>14297</v>
      </c>
      <c r="B14467">
        <v>0.77503900000000003</v>
      </c>
      <c r="C14467">
        <v>-1.0459700000000001</v>
      </c>
      <c r="D14467" t="s">
        <v>7</v>
      </c>
      <c r="E14467" t="s">
        <v>8</v>
      </c>
      <c r="F14467" t="s">
        <v>9</v>
      </c>
    </row>
    <row r="14468" spans="1:6" x14ac:dyDescent="0.25">
      <c r="A14468" s="1" t="s">
        <v>14298</v>
      </c>
      <c r="B14468">
        <v>0.66415999999999997</v>
      </c>
      <c r="C14468">
        <v>1.0362199999999999</v>
      </c>
      <c r="D14468" t="s">
        <v>7</v>
      </c>
      <c r="E14468" t="s">
        <v>8</v>
      </c>
      <c r="F14468" t="s">
        <v>9</v>
      </c>
    </row>
    <row r="14469" spans="1:6" x14ac:dyDescent="0.25">
      <c r="A14469" s="1" t="s">
        <v>14299</v>
      </c>
      <c r="B14469">
        <v>0.40931600000000001</v>
      </c>
      <c r="C14469">
        <v>1.09928</v>
      </c>
      <c r="D14469" t="s">
        <v>7</v>
      </c>
      <c r="E14469" t="s">
        <v>8</v>
      </c>
      <c r="F14469" t="s">
        <v>9</v>
      </c>
    </row>
    <row r="14470" spans="1:6" x14ac:dyDescent="0.25">
      <c r="A14470" s="1" t="s">
        <v>14300</v>
      </c>
      <c r="B14470">
        <v>0.55589299999999997</v>
      </c>
      <c r="C14470">
        <v>1.05691</v>
      </c>
      <c r="D14470" t="s">
        <v>7</v>
      </c>
      <c r="E14470" t="s">
        <v>8</v>
      </c>
      <c r="F14470" t="s">
        <v>9</v>
      </c>
    </row>
    <row r="14471" spans="1:6" x14ac:dyDescent="0.25">
      <c r="A14471" s="1" t="s">
        <v>14301</v>
      </c>
      <c r="B14471">
        <v>0.42718600000000001</v>
      </c>
      <c r="C14471">
        <v>1.0583</v>
      </c>
      <c r="D14471" t="s">
        <v>7</v>
      </c>
      <c r="E14471" t="s">
        <v>8</v>
      </c>
      <c r="F14471" t="s">
        <v>9</v>
      </c>
    </row>
    <row r="14472" spans="1:6" x14ac:dyDescent="0.25">
      <c r="A14472" s="1" t="s">
        <v>14302</v>
      </c>
      <c r="B14472">
        <v>0.22633700000000001</v>
      </c>
      <c r="C14472">
        <v>1.1910700000000001</v>
      </c>
      <c r="D14472" t="s">
        <v>7</v>
      </c>
      <c r="E14472" t="s">
        <v>8</v>
      </c>
      <c r="F14472" t="s">
        <v>9</v>
      </c>
    </row>
    <row r="14473" spans="1:6" x14ac:dyDescent="0.25">
      <c r="A14473" s="1" t="s">
        <v>14303</v>
      </c>
      <c r="B14473">
        <v>0.63127599999999995</v>
      </c>
      <c r="C14473">
        <v>-1.1293200000000001</v>
      </c>
      <c r="D14473" t="s">
        <v>7</v>
      </c>
      <c r="E14473" t="s">
        <v>8</v>
      </c>
      <c r="F14473" t="s">
        <v>9</v>
      </c>
    </row>
    <row r="14474" spans="1:6" x14ac:dyDescent="0.25">
      <c r="A14474" s="1" t="s">
        <v>14304</v>
      </c>
      <c r="B14474">
        <v>2.78769E-2</v>
      </c>
      <c r="C14474">
        <v>1.25454</v>
      </c>
      <c r="D14474" t="s">
        <v>7</v>
      </c>
      <c r="E14474" t="s">
        <v>8</v>
      </c>
      <c r="F14474" t="s">
        <v>9</v>
      </c>
    </row>
    <row r="14475" spans="1:6" x14ac:dyDescent="0.25">
      <c r="A14475" s="1" t="s">
        <v>14305</v>
      </c>
      <c r="B14475">
        <v>0.24429799999999999</v>
      </c>
      <c r="C14475">
        <v>1.1121000000000001</v>
      </c>
      <c r="D14475" t="s">
        <v>7</v>
      </c>
      <c r="E14475" t="s">
        <v>8</v>
      </c>
      <c r="F14475" t="s">
        <v>9</v>
      </c>
    </row>
    <row r="14476" spans="1:6" x14ac:dyDescent="0.25">
      <c r="A14476" s="1" t="s">
        <v>14306</v>
      </c>
      <c r="B14476">
        <v>0.56744000000000006</v>
      </c>
      <c r="C14476">
        <v>1.0290299999999999</v>
      </c>
      <c r="D14476" t="s">
        <v>7</v>
      </c>
      <c r="E14476" t="s">
        <v>8</v>
      </c>
      <c r="F14476" t="s">
        <v>9</v>
      </c>
    </row>
    <row r="14477" spans="1:6" x14ac:dyDescent="0.25">
      <c r="A14477" s="1" t="s">
        <v>14307</v>
      </c>
      <c r="B14477">
        <v>0.21491099999999999</v>
      </c>
      <c r="C14477">
        <v>1.1398299999999999</v>
      </c>
      <c r="D14477" t="s">
        <v>7</v>
      </c>
      <c r="E14477" t="s">
        <v>8</v>
      </c>
      <c r="F14477" t="s">
        <v>9</v>
      </c>
    </row>
    <row r="14478" spans="1:6" x14ac:dyDescent="0.25">
      <c r="A14478" s="1" t="s">
        <v>14308</v>
      </c>
      <c r="B14478">
        <v>3.8808099999999998E-2</v>
      </c>
      <c r="C14478">
        <v>-1.2687900000000001</v>
      </c>
      <c r="D14478" t="s">
        <v>7</v>
      </c>
      <c r="E14478" t="s">
        <v>8</v>
      </c>
      <c r="F14478" t="s">
        <v>9</v>
      </c>
    </row>
    <row r="14479" spans="1:6" x14ac:dyDescent="0.25">
      <c r="A14479" s="1" t="s">
        <v>14309</v>
      </c>
      <c r="B14479">
        <v>6.1916899999999997E-2</v>
      </c>
      <c r="C14479">
        <v>1.1822900000000001</v>
      </c>
      <c r="D14479" t="s">
        <v>7</v>
      </c>
      <c r="E14479" t="s">
        <v>8</v>
      </c>
      <c r="F14479" t="s">
        <v>9</v>
      </c>
    </row>
    <row r="14480" spans="1:6" x14ac:dyDescent="0.25">
      <c r="A14480" s="1" t="s">
        <v>14310</v>
      </c>
      <c r="B14480">
        <v>8.9793300000000006E-2</v>
      </c>
      <c r="C14480">
        <v>-1.28731</v>
      </c>
      <c r="D14480" t="s">
        <v>7</v>
      </c>
      <c r="E14480" t="s">
        <v>8</v>
      </c>
      <c r="F14480" t="s">
        <v>9</v>
      </c>
    </row>
    <row r="14481" spans="1:6" x14ac:dyDescent="0.25">
      <c r="A14481" s="1" t="s">
        <v>14311</v>
      </c>
      <c r="B14481">
        <v>0.34165499999999999</v>
      </c>
      <c r="C14481">
        <v>1.27237</v>
      </c>
      <c r="D14481" t="s">
        <v>7</v>
      </c>
      <c r="E14481" t="s">
        <v>8</v>
      </c>
      <c r="F14481" t="s">
        <v>9</v>
      </c>
    </row>
    <row r="14482" spans="1:6" x14ac:dyDescent="0.25">
      <c r="A14482" s="1" t="s">
        <v>14312</v>
      </c>
      <c r="B14482">
        <v>0.89407899999999996</v>
      </c>
      <c r="C14482">
        <v>1.0199199999999999</v>
      </c>
      <c r="D14482" t="s">
        <v>7</v>
      </c>
      <c r="E14482" t="s">
        <v>8</v>
      </c>
      <c r="F14482" t="s">
        <v>9</v>
      </c>
    </row>
    <row r="14483" spans="1:6" x14ac:dyDescent="0.25">
      <c r="A14483" s="1" t="s">
        <v>14313</v>
      </c>
      <c r="B14483">
        <v>0.121863</v>
      </c>
      <c r="C14483">
        <v>1.30661</v>
      </c>
      <c r="D14483" t="s">
        <v>7</v>
      </c>
      <c r="E14483" t="s">
        <v>8</v>
      </c>
      <c r="F14483" t="s">
        <v>9</v>
      </c>
    </row>
    <row r="14484" spans="1:6" x14ac:dyDescent="0.25">
      <c r="A14484" s="1" t="s">
        <v>14314</v>
      </c>
      <c r="B14484">
        <v>0.15362200000000001</v>
      </c>
      <c r="C14484">
        <v>1.1311199999999999</v>
      </c>
      <c r="D14484" t="s">
        <v>7</v>
      </c>
      <c r="E14484" t="s">
        <v>8</v>
      </c>
      <c r="F14484" t="s">
        <v>9</v>
      </c>
    </row>
    <row r="14485" spans="1:6" x14ac:dyDescent="0.25">
      <c r="A14485" s="1" t="s">
        <v>14315</v>
      </c>
      <c r="B14485">
        <v>1.42632E-2</v>
      </c>
      <c r="C14485">
        <v>-1.3063800000000001</v>
      </c>
      <c r="D14485" t="s">
        <v>7</v>
      </c>
      <c r="E14485" t="s">
        <v>8</v>
      </c>
      <c r="F14485" t="s">
        <v>9</v>
      </c>
    </row>
    <row r="14486" spans="1:6" x14ac:dyDescent="0.25">
      <c r="A14486" s="1" t="s">
        <v>14316</v>
      </c>
      <c r="B14486">
        <v>0.84859200000000001</v>
      </c>
      <c r="C14486">
        <v>1.0434000000000001</v>
      </c>
      <c r="D14486" t="s">
        <v>7</v>
      </c>
      <c r="E14486" t="s">
        <v>8</v>
      </c>
      <c r="F14486" t="s">
        <v>9</v>
      </c>
    </row>
    <row r="14487" spans="1:6" x14ac:dyDescent="0.25">
      <c r="A14487" s="1" t="s">
        <v>14317</v>
      </c>
      <c r="B14487">
        <v>0.84933000000000003</v>
      </c>
      <c r="C14487">
        <v>1.0154799999999999</v>
      </c>
      <c r="D14487" t="s">
        <v>7</v>
      </c>
      <c r="E14487" t="s">
        <v>8</v>
      </c>
      <c r="F14487" t="s">
        <v>9</v>
      </c>
    </row>
    <row r="14488" spans="1:6" x14ac:dyDescent="0.25">
      <c r="A14488" s="1" t="s">
        <v>14318</v>
      </c>
      <c r="B14488">
        <v>0.124123</v>
      </c>
      <c r="C14488">
        <v>-1.23587</v>
      </c>
      <c r="D14488" t="s">
        <v>7</v>
      </c>
      <c r="E14488" t="s">
        <v>8</v>
      </c>
      <c r="F14488" t="s">
        <v>9</v>
      </c>
    </row>
    <row r="14489" spans="1:6" x14ac:dyDescent="0.25">
      <c r="A14489" s="1" t="s">
        <v>14319</v>
      </c>
      <c r="B14489">
        <v>2.0969499999999999E-2</v>
      </c>
      <c r="C14489">
        <v>-1.6911799999999999</v>
      </c>
      <c r="D14489" t="s">
        <v>7</v>
      </c>
      <c r="E14489" t="s">
        <v>8</v>
      </c>
      <c r="F14489" t="s">
        <v>9</v>
      </c>
    </row>
    <row r="14490" spans="1:6" x14ac:dyDescent="0.25">
      <c r="A14490" s="1" t="s">
        <v>14320</v>
      </c>
      <c r="B14490">
        <v>0.23416100000000001</v>
      </c>
      <c r="C14490">
        <v>-1.1157699999999999</v>
      </c>
      <c r="D14490" t="s">
        <v>7</v>
      </c>
      <c r="E14490" t="s">
        <v>8</v>
      </c>
      <c r="F14490" t="s">
        <v>9</v>
      </c>
    </row>
    <row r="14491" spans="1:6" x14ac:dyDescent="0.25">
      <c r="A14491" s="1" t="s">
        <v>14321</v>
      </c>
      <c r="B14491">
        <v>0.95809900000000003</v>
      </c>
      <c r="C14491">
        <v>1.00848</v>
      </c>
      <c r="D14491" t="s">
        <v>7</v>
      </c>
      <c r="E14491" t="s">
        <v>8</v>
      </c>
      <c r="F14491" t="s">
        <v>9</v>
      </c>
    </row>
    <row r="14492" spans="1:6" x14ac:dyDescent="0.25">
      <c r="A14492" s="1" t="s">
        <v>14322</v>
      </c>
      <c r="B14492">
        <v>0.67491000000000001</v>
      </c>
      <c r="C14492">
        <v>-1.0360199999999999</v>
      </c>
      <c r="D14492" t="s">
        <v>7</v>
      </c>
      <c r="E14492" t="s">
        <v>8</v>
      </c>
      <c r="F14492" t="s">
        <v>9</v>
      </c>
    </row>
    <row r="14493" spans="1:6" x14ac:dyDescent="0.25">
      <c r="A14493" s="1" t="s">
        <v>14323</v>
      </c>
      <c r="B14493">
        <v>4.3023300000000003E-4</v>
      </c>
      <c r="C14493">
        <v>-1.4421999999999999</v>
      </c>
      <c r="D14493" t="s">
        <v>7</v>
      </c>
      <c r="E14493" t="s">
        <v>8</v>
      </c>
      <c r="F14493" t="s">
        <v>9</v>
      </c>
    </row>
    <row r="14494" spans="1:6" x14ac:dyDescent="0.25">
      <c r="A14494" s="1" t="s">
        <v>14324</v>
      </c>
      <c r="B14494">
        <v>0.52884900000000001</v>
      </c>
      <c r="C14494">
        <v>1.0580099999999999</v>
      </c>
      <c r="D14494" t="s">
        <v>7</v>
      </c>
      <c r="E14494" t="s">
        <v>8</v>
      </c>
      <c r="F14494" t="s">
        <v>9</v>
      </c>
    </row>
    <row r="14495" spans="1:6" x14ac:dyDescent="0.25">
      <c r="A14495" s="1" t="s">
        <v>14325</v>
      </c>
      <c r="B14495">
        <v>5.12057E-2</v>
      </c>
      <c r="C14495">
        <v>1.14649</v>
      </c>
      <c r="D14495" t="s">
        <v>7</v>
      </c>
      <c r="E14495" t="s">
        <v>8</v>
      </c>
      <c r="F14495" t="s">
        <v>9</v>
      </c>
    </row>
    <row r="14496" spans="1:6" x14ac:dyDescent="0.25">
      <c r="A14496" s="1" t="s">
        <v>14326</v>
      </c>
      <c r="B14496">
        <v>0.13309299999999999</v>
      </c>
      <c r="C14496">
        <v>1.14849</v>
      </c>
      <c r="D14496" t="s">
        <v>7</v>
      </c>
      <c r="E14496" t="s">
        <v>8</v>
      </c>
      <c r="F14496" t="s">
        <v>9</v>
      </c>
    </row>
    <row r="14497" spans="1:6" x14ac:dyDescent="0.25">
      <c r="A14497" s="1" t="s">
        <v>14327</v>
      </c>
      <c r="B14497">
        <v>0.25032900000000002</v>
      </c>
      <c r="C14497">
        <v>1.1392899999999999</v>
      </c>
      <c r="D14497" t="s">
        <v>7</v>
      </c>
      <c r="E14497" t="s">
        <v>8</v>
      </c>
      <c r="F14497" t="s">
        <v>9</v>
      </c>
    </row>
    <row r="14498" spans="1:6" x14ac:dyDescent="0.25">
      <c r="A14498" s="1" t="s">
        <v>14328</v>
      </c>
      <c r="B14498">
        <v>0.92967500000000003</v>
      </c>
      <c r="C14498">
        <v>1.01234</v>
      </c>
      <c r="D14498" t="s">
        <v>7</v>
      </c>
      <c r="E14498" t="s">
        <v>8</v>
      </c>
      <c r="F14498" t="s">
        <v>9</v>
      </c>
    </row>
    <row r="14499" spans="1:6" x14ac:dyDescent="0.25">
      <c r="A14499" s="1" t="s">
        <v>14329</v>
      </c>
      <c r="B14499">
        <v>2.0242799999999998E-2</v>
      </c>
      <c r="C14499">
        <v>1.28461</v>
      </c>
      <c r="D14499" t="s">
        <v>7</v>
      </c>
      <c r="E14499" t="s">
        <v>8</v>
      </c>
      <c r="F14499" t="s">
        <v>9</v>
      </c>
    </row>
    <row r="14500" spans="1:6" x14ac:dyDescent="0.25">
      <c r="A14500" s="1" t="s">
        <v>14330</v>
      </c>
      <c r="B14500">
        <v>0.35948400000000003</v>
      </c>
      <c r="C14500">
        <v>1.14761</v>
      </c>
      <c r="D14500" t="s">
        <v>7</v>
      </c>
      <c r="E14500" t="s">
        <v>8</v>
      </c>
      <c r="F14500" t="s">
        <v>9</v>
      </c>
    </row>
    <row r="14501" spans="1:6" x14ac:dyDescent="0.25">
      <c r="A14501" s="1" t="s">
        <v>14331</v>
      </c>
      <c r="B14501">
        <v>0.53931899999999999</v>
      </c>
      <c r="C14501">
        <v>1.0379700000000001</v>
      </c>
      <c r="D14501" t="s">
        <v>7</v>
      </c>
      <c r="E14501" t="s">
        <v>8</v>
      </c>
      <c r="F14501" t="s">
        <v>9</v>
      </c>
    </row>
    <row r="14502" spans="1:6" x14ac:dyDescent="0.25">
      <c r="A14502" s="1" t="s">
        <v>14332</v>
      </c>
      <c r="B14502">
        <v>0.49447400000000002</v>
      </c>
      <c r="C14502">
        <v>1.09846</v>
      </c>
      <c r="D14502" t="s">
        <v>7</v>
      </c>
      <c r="E14502" t="s">
        <v>8</v>
      </c>
      <c r="F14502" t="s">
        <v>9</v>
      </c>
    </row>
    <row r="14503" spans="1:6" x14ac:dyDescent="0.25">
      <c r="A14503" s="1" t="s">
        <v>14333</v>
      </c>
      <c r="B14503">
        <v>0.44018299999999999</v>
      </c>
      <c r="C14503">
        <v>1.11077</v>
      </c>
      <c r="D14503" t="s">
        <v>7</v>
      </c>
      <c r="E14503" t="s">
        <v>8</v>
      </c>
      <c r="F14503" t="s">
        <v>9</v>
      </c>
    </row>
    <row r="14504" spans="1:6" x14ac:dyDescent="0.25">
      <c r="A14504" s="1" t="s">
        <v>14334</v>
      </c>
      <c r="B14504">
        <v>0.84380299999999997</v>
      </c>
      <c r="C14504">
        <v>-1.01261</v>
      </c>
      <c r="D14504" t="s">
        <v>7</v>
      </c>
      <c r="E14504" t="s">
        <v>8</v>
      </c>
      <c r="F14504" t="s">
        <v>9</v>
      </c>
    </row>
    <row r="14505" spans="1:6" x14ac:dyDescent="0.25">
      <c r="A14505" s="1" t="s">
        <v>14335</v>
      </c>
      <c r="B14505">
        <v>0.14785799999999999</v>
      </c>
      <c r="C14505">
        <v>1.1733499999999999</v>
      </c>
      <c r="D14505" t="s">
        <v>7</v>
      </c>
      <c r="E14505" t="s">
        <v>8</v>
      </c>
      <c r="F14505" t="s">
        <v>9</v>
      </c>
    </row>
    <row r="14506" spans="1:6" x14ac:dyDescent="0.25">
      <c r="A14506" s="1" t="s">
        <v>14336</v>
      </c>
      <c r="B14506">
        <v>7.2320999999999996E-2</v>
      </c>
      <c r="C14506">
        <v>-1.24526</v>
      </c>
      <c r="D14506" t="s">
        <v>7</v>
      </c>
      <c r="E14506" t="s">
        <v>8</v>
      </c>
      <c r="F14506" t="s">
        <v>9</v>
      </c>
    </row>
    <row r="14507" spans="1:6" x14ac:dyDescent="0.25">
      <c r="A14507" s="1" t="s">
        <v>14337</v>
      </c>
      <c r="B14507">
        <v>4.9453999999999998E-2</v>
      </c>
      <c r="C14507">
        <v>1.2013400000000001</v>
      </c>
      <c r="D14507" t="s">
        <v>7</v>
      </c>
      <c r="E14507" t="s">
        <v>8</v>
      </c>
      <c r="F14507" t="s">
        <v>9</v>
      </c>
    </row>
    <row r="14508" spans="1:6" x14ac:dyDescent="0.25">
      <c r="A14508" s="1" t="s">
        <v>14338</v>
      </c>
      <c r="B14508">
        <v>0.94633800000000001</v>
      </c>
      <c r="C14508">
        <v>1.00343</v>
      </c>
      <c r="D14508" t="s">
        <v>7</v>
      </c>
      <c r="E14508" t="s">
        <v>8</v>
      </c>
      <c r="F14508" t="s">
        <v>9</v>
      </c>
    </row>
    <row r="14509" spans="1:6" x14ac:dyDescent="0.25">
      <c r="A14509" s="1" t="s">
        <v>14339</v>
      </c>
      <c r="B14509">
        <v>0.864039</v>
      </c>
      <c r="C14509">
        <v>-1.0160100000000001</v>
      </c>
      <c r="D14509" t="s">
        <v>7</v>
      </c>
      <c r="E14509" t="s">
        <v>8</v>
      </c>
      <c r="F14509" t="s">
        <v>9</v>
      </c>
    </row>
    <row r="14510" spans="1:6" x14ac:dyDescent="0.25">
      <c r="A14510" s="1" t="s">
        <v>14340</v>
      </c>
      <c r="B14510">
        <v>0.72697999999999996</v>
      </c>
      <c r="C14510">
        <v>-1.0420799999999999</v>
      </c>
      <c r="D14510" t="s">
        <v>7</v>
      </c>
      <c r="E14510" t="s">
        <v>8</v>
      </c>
      <c r="F14510" t="s">
        <v>9</v>
      </c>
    </row>
    <row r="14511" spans="1:6" x14ac:dyDescent="0.25">
      <c r="A14511" s="1" t="s">
        <v>14341</v>
      </c>
      <c r="B14511">
        <v>0.16150700000000001</v>
      </c>
      <c r="C14511">
        <v>1.08348</v>
      </c>
      <c r="D14511" t="s">
        <v>7</v>
      </c>
      <c r="E14511" t="s">
        <v>8</v>
      </c>
      <c r="F14511" t="s">
        <v>9</v>
      </c>
    </row>
    <row r="14512" spans="1:6" x14ac:dyDescent="0.25">
      <c r="A14512" s="1" t="s">
        <v>14342</v>
      </c>
      <c r="B14512">
        <v>0.80864599999999998</v>
      </c>
      <c r="C14512">
        <v>1.02424</v>
      </c>
      <c r="D14512" t="s">
        <v>7</v>
      </c>
      <c r="E14512" t="s">
        <v>8</v>
      </c>
      <c r="F14512" t="s">
        <v>9</v>
      </c>
    </row>
    <row r="14513" spans="1:6" x14ac:dyDescent="0.25">
      <c r="A14513" s="1" t="s">
        <v>14343</v>
      </c>
      <c r="B14513">
        <v>0.12773100000000001</v>
      </c>
      <c r="C14513">
        <v>1.18591</v>
      </c>
      <c r="D14513" t="s">
        <v>7</v>
      </c>
      <c r="E14513" t="s">
        <v>8</v>
      </c>
      <c r="F14513" t="s">
        <v>9</v>
      </c>
    </row>
    <row r="14514" spans="1:6" x14ac:dyDescent="0.25">
      <c r="A14514" s="1" t="s">
        <v>14344</v>
      </c>
      <c r="B14514">
        <v>0.14741099999999999</v>
      </c>
      <c r="C14514">
        <v>1.0813200000000001</v>
      </c>
      <c r="D14514" t="s">
        <v>7</v>
      </c>
      <c r="E14514" t="s">
        <v>8</v>
      </c>
      <c r="F14514" t="s">
        <v>9</v>
      </c>
    </row>
    <row r="14515" spans="1:6" x14ac:dyDescent="0.25">
      <c r="A14515" s="1" t="s">
        <v>14345</v>
      </c>
      <c r="B14515">
        <v>0.89657600000000004</v>
      </c>
      <c r="C14515">
        <v>1.0300800000000001</v>
      </c>
      <c r="D14515" t="s">
        <v>7</v>
      </c>
      <c r="E14515" t="s">
        <v>8</v>
      </c>
      <c r="F14515" t="s">
        <v>9</v>
      </c>
    </row>
    <row r="14516" spans="1:6" x14ac:dyDescent="0.25">
      <c r="A14516" s="1" t="s">
        <v>14346</v>
      </c>
      <c r="B14516">
        <v>0.740429</v>
      </c>
      <c r="C14516">
        <v>1.0665899999999999</v>
      </c>
      <c r="D14516" t="s">
        <v>7</v>
      </c>
      <c r="E14516" t="s">
        <v>8</v>
      </c>
      <c r="F14516" t="s">
        <v>9</v>
      </c>
    </row>
    <row r="14517" spans="1:6" x14ac:dyDescent="0.25">
      <c r="A14517" s="1" t="s">
        <v>14347</v>
      </c>
      <c r="B14517">
        <v>9.3541500000000003E-3</v>
      </c>
      <c r="C14517">
        <v>1.5058800000000001</v>
      </c>
      <c r="D14517" t="s">
        <v>7</v>
      </c>
      <c r="E14517" t="s">
        <v>8</v>
      </c>
      <c r="F14517" t="s">
        <v>9</v>
      </c>
    </row>
    <row r="14518" spans="1:6" x14ac:dyDescent="0.25">
      <c r="A14518" s="1" t="s">
        <v>14348</v>
      </c>
      <c r="B14518">
        <v>0.30364400000000002</v>
      </c>
      <c r="C14518">
        <v>1.1269100000000001</v>
      </c>
      <c r="D14518" t="s">
        <v>7</v>
      </c>
      <c r="E14518" t="s">
        <v>8</v>
      </c>
      <c r="F14518" t="s">
        <v>9</v>
      </c>
    </row>
    <row r="14519" spans="1:6" x14ac:dyDescent="0.25">
      <c r="A14519" s="1" t="s">
        <v>14349</v>
      </c>
      <c r="B14519">
        <v>0.30364400000000002</v>
      </c>
      <c r="C14519">
        <v>1.1269100000000001</v>
      </c>
      <c r="D14519" t="s">
        <v>7</v>
      </c>
      <c r="E14519" t="s">
        <v>8</v>
      </c>
      <c r="F14519" t="s">
        <v>9</v>
      </c>
    </row>
    <row r="14520" spans="1:6" x14ac:dyDescent="0.25">
      <c r="A14520" s="1" t="s">
        <v>14350</v>
      </c>
      <c r="B14520">
        <v>1.6551799999999998E-2</v>
      </c>
      <c r="C14520">
        <v>1.2476400000000001</v>
      </c>
      <c r="D14520" t="s">
        <v>7</v>
      </c>
      <c r="E14520" t="s">
        <v>8</v>
      </c>
      <c r="F14520" t="s">
        <v>9</v>
      </c>
    </row>
    <row r="14521" spans="1:6" x14ac:dyDescent="0.25">
      <c r="A14521" s="1" t="s">
        <v>14351</v>
      </c>
      <c r="B14521">
        <v>0.368197</v>
      </c>
      <c r="C14521">
        <v>-1.0523100000000001</v>
      </c>
      <c r="D14521" t="s">
        <v>7</v>
      </c>
      <c r="E14521" t="s">
        <v>8</v>
      </c>
      <c r="F14521" t="s">
        <v>9</v>
      </c>
    </row>
    <row r="14522" spans="1:6" x14ac:dyDescent="0.25">
      <c r="A14522" s="1" t="s">
        <v>14352</v>
      </c>
      <c r="B14522">
        <v>9.6306199999999995E-2</v>
      </c>
      <c r="C14522">
        <v>-1.2467699999999999</v>
      </c>
      <c r="D14522" t="s">
        <v>7</v>
      </c>
      <c r="E14522" t="s">
        <v>8</v>
      </c>
      <c r="F14522" t="s">
        <v>9</v>
      </c>
    </row>
    <row r="14523" spans="1:6" x14ac:dyDescent="0.25">
      <c r="A14523" s="1" t="s">
        <v>14353</v>
      </c>
      <c r="B14523">
        <v>0.87641800000000003</v>
      </c>
      <c r="C14523">
        <v>1.0121199999999999</v>
      </c>
      <c r="D14523" t="s">
        <v>7</v>
      </c>
      <c r="E14523" t="s">
        <v>8</v>
      </c>
      <c r="F14523" t="s">
        <v>9</v>
      </c>
    </row>
    <row r="14524" spans="1:6" x14ac:dyDescent="0.25">
      <c r="A14524" s="1" t="s">
        <v>14354</v>
      </c>
      <c r="B14524">
        <v>0.110018</v>
      </c>
      <c r="C14524">
        <v>1.1612499999999999</v>
      </c>
      <c r="D14524" t="s">
        <v>7</v>
      </c>
      <c r="E14524" t="s">
        <v>8</v>
      </c>
      <c r="F14524" t="s">
        <v>9</v>
      </c>
    </row>
    <row r="14525" spans="1:6" x14ac:dyDescent="0.25">
      <c r="A14525" s="1" t="s">
        <v>14355</v>
      </c>
      <c r="B14525">
        <v>0.21392700000000001</v>
      </c>
      <c r="C14525">
        <v>-1.06745</v>
      </c>
      <c r="D14525" t="s">
        <v>7</v>
      </c>
      <c r="E14525" t="s">
        <v>8</v>
      </c>
      <c r="F14525" t="s">
        <v>9</v>
      </c>
    </row>
    <row r="14526" spans="1:6" x14ac:dyDescent="0.25">
      <c r="A14526" s="1" t="s">
        <v>14356</v>
      </c>
      <c r="B14526">
        <v>0.112286</v>
      </c>
      <c r="C14526">
        <v>-1.1876</v>
      </c>
      <c r="D14526" t="s">
        <v>7</v>
      </c>
      <c r="E14526" t="s">
        <v>8</v>
      </c>
      <c r="F14526" t="s">
        <v>9</v>
      </c>
    </row>
    <row r="14527" spans="1:6" x14ac:dyDescent="0.25">
      <c r="A14527" s="1" t="s">
        <v>14357</v>
      </c>
      <c r="B14527">
        <v>0.25288899999999997</v>
      </c>
      <c r="C14527">
        <v>1.1132</v>
      </c>
      <c r="D14527" t="s">
        <v>7</v>
      </c>
      <c r="E14527" t="s">
        <v>8</v>
      </c>
      <c r="F14527" t="s">
        <v>9</v>
      </c>
    </row>
    <row r="14528" spans="1:6" x14ac:dyDescent="0.25">
      <c r="A14528" s="1" t="s">
        <v>14358</v>
      </c>
      <c r="B14528">
        <v>0.30372100000000002</v>
      </c>
      <c r="C14528">
        <v>1.1079699999999999</v>
      </c>
      <c r="D14528" t="s">
        <v>7</v>
      </c>
      <c r="E14528" t="s">
        <v>8</v>
      </c>
      <c r="F14528" t="s">
        <v>9</v>
      </c>
    </row>
    <row r="14529" spans="1:6" x14ac:dyDescent="0.25">
      <c r="A14529" s="1" t="s">
        <v>14359</v>
      </c>
      <c r="B14529">
        <v>0.37474000000000002</v>
      </c>
      <c r="C14529">
        <v>1.07117</v>
      </c>
      <c r="D14529" t="s">
        <v>7</v>
      </c>
      <c r="E14529" t="s">
        <v>8</v>
      </c>
      <c r="F14529" t="s">
        <v>9</v>
      </c>
    </row>
    <row r="14530" spans="1:6" x14ac:dyDescent="0.25">
      <c r="A14530" s="1" t="s">
        <v>14360</v>
      </c>
      <c r="B14530">
        <v>0.174514</v>
      </c>
      <c r="C14530">
        <v>-1.3184400000000001</v>
      </c>
      <c r="D14530" t="s">
        <v>7</v>
      </c>
      <c r="E14530" t="s">
        <v>8</v>
      </c>
      <c r="F14530" t="s">
        <v>9</v>
      </c>
    </row>
    <row r="14531" spans="1:6" x14ac:dyDescent="0.25">
      <c r="A14531" s="1" t="s">
        <v>14361</v>
      </c>
      <c r="B14531">
        <v>0.68509600000000004</v>
      </c>
      <c r="C14531">
        <v>1.0366299999999999</v>
      </c>
      <c r="D14531" t="s">
        <v>7</v>
      </c>
      <c r="E14531" t="s">
        <v>8</v>
      </c>
      <c r="F14531" t="s">
        <v>9</v>
      </c>
    </row>
    <row r="14532" spans="1:6" x14ac:dyDescent="0.25">
      <c r="A14532" s="1" t="s">
        <v>14362</v>
      </c>
      <c r="B14532">
        <v>6.7419900000000005E-2</v>
      </c>
      <c r="C14532">
        <v>1.24892</v>
      </c>
      <c r="D14532" t="s">
        <v>7</v>
      </c>
      <c r="E14532" t="s">
        <v>8</v>
      </c>
      <c r="F14532" t="s">
        <v>9</v>
      </c>
    </row>
    <row r="14533" spans="1:6" x14ac:dyDescent="0.25">
      <c r="A14533" s="1" t="s">
        <v>14363</v>
      </c>
      <c r="B14533">
        <v>0.95139200000000002</v>
      </c>
      <c r="C14533">
        <v>1.0041</v>
      </c>
      <c r="D14533" t="s">
        <v>7</v>
      </c>
      <c r="E14533" t="s">
        <v>8</v>
      </c>
      <c r="F14533" t="s">
        <v>9</v>
      </c>
    </row>
    <row r="14534" spans="1:6" x14ac:dyDescent="0.25">
      <c r="A14534" s="1" t="s">
        <v>14364</v>
      </c>
      <c r="B14534">
        <v>0.698291</v>
      </c>
      <c r="C14534">
        <v>-1.03152</v>
      </c>
      <c r="D14534" t="s">
        <v>7</v>
      </c>
      <c r="E14534" t="s">
        <v>8</v>
      </c>
      <c r="F14534" t="s">
        <v>9</v>
      </c>
    </row>
    <row r="14535" spans="1:6" x14ac:dyDescent="0.25">
      <c r="A14535" s="1" t="s">
        <v>14365</v>
      </c>
      <c r="B14535">
        <v>0.55715700000000001</v>
      </c>
      <c r="C14535">
        <v>1.06308</v>
      </c>
      <c r="D14535" t="s">
        <v>7</v>
      </c>
      <c r="E14535" t="s">
        <v>8</v>
      </c>
      <c r="F14535" t="s">
        <v>9</v>
      </c>
    </row>
    <row r="14536" spans="1:6" x14ac:dyDescent="0.25">
      <c r="A14536" s="1" t="s">
        <v>14366</v>
      </c>
      <c r="B14536">
        <v>0.52134999999999998</v>
      </c>
      <c r="C14536">
        <v>1.08718</v>
      </c>
      <c r="D14536" t="s">
        <v>7</v>
      </c>
      <c r="E14536" t="s">
        <v>8</v>
      </c>
      <c r="F14536" t="s">
        <v>9</v>
      </c>
    </row>
    <row r="14537" spans="1:6" x14ac:dyDescent="0.25">
      <c r="A14537" s="1" t="s">
        <v>14367</v>
      </c>
      <c r="B14537">
        <v>5.8027799999999997E-2</v>
      </c>
      <c r="C14537">
        <v>1.2099899999999999</v>
      </c>
      <c r="D14537" t="s">
        <v>7</v>
      </c>
      <c r="E14537" t="s">
        <v>8</v>
      </c>
      <c r="F14537" t="s">
        <v>9</v>
      </c>
    </row>
    <row r="14538" spans="1:6" x14ac:dyDescent="0.25">
      <c r="A14538" s="1" t="s">
        <v>14368</v>
      </c>
      <c r="B14538">
        <v>4.4314699999999999E-2</v>
      </c>
      <c r="C14538">
        <v>1.2025399999999999</v>
      </c>
      <c r="D14538" t="s">
        <v>7</v>
      </c>
      <c r="E14538" t="s">
        <v>8</v>
      </c>
      <c r="F14538" t="s">
        <v>9</v>
      </c>
    </row>
    <row r="14539" spans="1:6" x14ac:dyDescent="0.25">
      <c r="A14539" s="1" t="s">
        <v>14369</v>
      </c>
      <c r="B14539">
        <v>4.7158699999999998E-2</v>
      </c>
      <c r="C14539">
        <v>-1.2908900000000001</v>
      </c>
      <c r="D14539" t="s">
        <v>7</v>
      </c>
      <c r="E14539" t="s">
        <v>8</v>
      </c>
      <c r="F14539" t="s">
        <v>9</v>
      </c>
    </row>
    <row r="14540" spans="1:6" x14ac:dyDescent="0.25">
      <c r="A14540" s="1" t="s">
        <v>14370</v>
      </c>
      <c r="B14540">
        <v>3.6958099999999999E-3</v>
      </c>
      <c r="C14540">
        <v>1.35812</v>
      </c>
      <c r="D14540" t="s">
        <v>7</v>
      </c>
      <c r="E14540" t="s">
        <v>8</v>
      </c>
      <c r="F14540" t="s">
        <v>9</v>
      </c>
    </row>
    <row r="14541" spans="1:6" x14ac:dyDescent="0.25">
      <c r="A14541" s="1" t="s">
        <v>14371</v>
      </c>
      <c r="B14541">
        <v>2.0445399999999999E-4</v>
      </c>
      <c r="C14541">
        <v>-1.6626399999999999</v>
      </c>
      <c r="D14541" t="s">
        <v>7</v>
      </c>
      <c r="E14541" t="s">
        <v>8</v>
      </c>
      <c r="F14541" t="s">
        <v>9</v>
      </c>
    </row>
    <row r="14542" spans="1:6" x14ac:dyDescent="0.25">
      <c r="A14542" s="1" t="s">
        <v>14372</v>
      </c>
      <c r="B14542">
        <v>0.265318</v>
      </c>
      <c r="C14542">
        <v>1.12842</v>
      </c>
      <c r="D14542" t="s">
        <v>7</v>
      </c>
      <c r="E14542" t="s">
        <v>8</v>
      </c>
      <c r="F14542" t="s">
        <v>9</v>
      </c>
    </row>
    <row r="14543" spans="1:6" x14ac:dyDescent="0.25">
      <c r="A14543" s="1" t="s">
        <v>14373</v>
      </c>
      <c r="B14543">
        <v>2.3944000000000001E-3</v>
      </c>
      <c r="C14543">
        <v>1.4028</v>
      </c>
      <c r="D14543" t="s">
        <v>7</v>
      </c>
      <c r="E14543" t="s">
        <v>8</v>
      </c>
      <c r="F14543" t="s">
        <v>9</v>
      </c>
    </row>
    <row r="14544" spans="1:6" x14ac:dyDescent="0.25">
      <c r="A14544" s="1" t="s">
        <v>14374</v>
      </c>
      <c r="B14544">
        <v>0.42208299999999999</v>
      </c>
      <c r="C14544">
        <v>1.1039399999999999</v>
      </c>
      <c r="D14544" t="s">
        <v>7</v>
      </c>
      <c r="E14544" t="s">
        <v>8</v>
      </c>
      <c r="F14544" t="s">
        <v>9</v>
      </c>
    </row>
    <row r="14545" spans="1:6" x14ac:dyDescent="0.25">
      <c r="A14545" s="1" t="s">
        <v>14375</v>
      </c>
      <c r="B14545">
        <v>0.74356199999999995</v>
      </c>
      <c r="C14545">
        <v>-1.03033</v>
      </c>
      <c r="D14545" t="s">
        <v>7</v>
      </c>
      <c r="E14545" t="s">
        <v>8</v>
      </c>
      <c r="F14545" t="s">
        <v>9</v>
      </c>
    </row>
    <row r="14546" spans="1:6" x14ac:dyDescent="0.25">
      <c r="A14546" s="1" t="s">
        <v>14376</v>
      </c>
      <c r="B14546">
        <v>0.72752799999999995</v>
      </c>
      <c r="C14546">
        <v>-1.0680000000000001</v>
      </c>
      <c r="D14546" t="s">
        <v>7</v>
      </c>
      <c r="E14546" t="s">
        <v>8</v>
      </c>
      <c r="F14546" t="s">
        <v>9</v>
      </c>
    </row>
    <row r="14547" spans="1:6" x14ac:dyDescent="0.25">
      <c r="A14547" s="1" t="s">
        <v>14377</v>
      </c>
      <c r="B14547">
        <v>0.43198599999999998</v>
      </c>
      <c r="C14547">
        <v>-1.0851299999999999</v>
      </c>
      <c r="D14547" t="s">
        <v>7</v>
      </c>
      <c r="E14547" t="s">
        <v>8</v>
      </c>
      <c r="F14547" t="s">
        <v>9</v>
      </c>
    </row>
    <row r="14548" spans="1:6" x14ac:dyDescent="0.25">
      <c r="A14548" s="1" t="s">
        <v>14378</v>
      </c>
      <c r="B14548">
        <v>0.529528</v>
      </c>
      <c r="C14548">
        <v>1.0506599999999999</v>
      </c>
      <c r="D14548" t="s">
        <v>7</v>
      </c>
      <c r="E14548" t="s">
        <v>8</v>
      </c>
      <c r="F14548" t="s">
        <v>9</v>
      </c>
    </row>
    <row r="14549" spans="1:6" x14ac:dyDescent="0.25">
      <c r="A14549" s="1" t="s">
        <v>14379</v>
      </c>
      <c r="B14549">
        <v>0.36982199999999998</v>
      </c>
      <c r="C14549">
        <v>-1.09657</v>
      </c>
      <c r="D14549" t="s">
        <v>7</v>
      </c>
      <c r="E14549" t="s">
        <v>8</v>
      </c>
      <c r="F14549" t="s">
        <v>9</v>
      </c>
    </row>
    <row r="14550" spans="1:6" x14ac:dyDescent="0.25">
      <c r="A14550" s="1" t="s">
        <v>14380</v>
      </c>
      <c r="B14550">
        <v>0.48100999999999999</v>
      </c>
      <c r="C14550">
        <v>1.04891</v>
      </c>
      <c r="D14550" t="s">
        <v>7</v>
      </c>
      <c r="E14550" t="s">
        <v>8</v>
      </c>
      <c r="F14550" t="s">
        <v>9</v>
      </c>
    </row>
    <row r="14551" spans="1:6" x14ac:dyDescent="0.25">
      <c r="A14551" s="1" t="s">
        <v>14381</v>
      </c>
      <c r="B14551">
        <v>0.94806999999999997</v>
      </c>
      <c r="C14551">
        <v>-1.0054799999999999</v>
      </c>
      <c r="D14551" t="s">
        <v>7</v>
      </c>
      <c r="E14551" t="s">
        <v>8</v>
      </c>
      <c r="F14551" t="s">
        <v>9</v>
      </c>
    </row>
    <row r="14552" spans="1:6" x14ac:dyDescent="0.25">
      <c r="A14552" s="1" t="s">
        <v>14382</v>
      </c>
      <c r="B14552">
        <v>0.88367499999999999</v>
      </c>
      <c r="C14552">
        <v>-1.0122100000000001</v>
      </c>
      <c r="D14552" t="s">
        <v>7</v>
      </c>
      <c r="E14552" t="s">
        <v>8</v>
      </c>
      <c r="F14552" t="s">
        <v>9</v>
      </c>
    </row>
    <row r="14553" spans="1:6" x14ac:dyDescent="0.25">
      <c r="A14553" s="1" t="s">
        <v>14383</v>
      </c>
      <c r="B14553">
        <v>0.19400400000000001</v>
      </c>
      <c r="C14553">
        <v>1.19737</v>
      </c>
      <c r="D14553" t="s">
        <v>7</v>
      </c>
      <c r="E14553" t="s">
        <v>8</v>
      </c>
      <c r="F14553" t="s">
        <v>9</v>
      </c>
    </row>
    <row r="14554" spans="1:6" x14ac:dyDescent="0.25">
      <c r="A14554" s="1" t="s">
        <v>14384</v>
      </c>
      <c r="B14554">
        <v>0.39710600000000001</v>
      </c>
      <c r="C14554">
        <v>-1.39391</v>
      </c>
      <c r="D14554" t="s">
        <v>7</v>
      </c>
      <c r="E14554" t="s">
        <v>8</v>
      </c>
      <c r="F14554" t="s">
        <v>9</v>
      </c>
    </row>
    <row r="14555" spans="1:6" x14ac:dyDescent="0.25">
      <c r="A14555" s="1" t="s">
        <v>14385</v>
      </c>
      <c r="B14555">
        <v>0.92380600000000002</v>
      </c>
      <c r="C14555">
        <v>1.0101899999999999</v>
      </c>
      <c r="D14555" t="s">
        <v>7</v>
      </c>
      <c r="E14555" t="s">
        <v>8</v>
      </c>
      <c r="F14555" t="s">
        <v>9</v>
      </c>
    </row>
    <row r="14556" spans="1:6" x14ac:dyDescent="0.25">
      <c r="A14556" s="1" t="s">
        <v>14386</v>
      </c>
      <c r="B14556">
        <v>0.35778300000000002</v>
      </c>
      <c r="C14556">
        <v>1.0988599999999999</v>
      </c>
      <c r="D14556" t="s">
        <v>7</v>
      </c>
      <c r="E14556" t="s">
        <v>8</v>
      </c>
      <c r="F14556" t="s">
        <v>9</v>
      </c>
    </row>
    <row r="14557" spans="1:6" x14ac:dyDescent="0.25">
      <c r="A14557" s="1" t="s">
        <v>14387</v>
      </c>
      <c r="B14557">
        <v>1.66508E-2</v>
      </c>
      <c r="C14557">
        <v>-1.43747</v>
      </c>
      <c r="D14557" t="s">
        <v>7</v>
      </c>
      <c r="E14557" t="s">
        <v>8</v>
      </c>
      <c r="F14557" t="s">
        <v>9</v>
      </c>
    </row>
    <row r="14558" spans="1:6" x14ac:dyDescent="0.25">
      <c r="A14558" s="1" t="s">
        <v>14388</v>
      </c>
      <c r="B14558">
        <v>3.2527200000000002E-3</v>
      </c>
      <c r="C14558">
        <v>3.2901600000000002</v>
      </c>
      <c r="D14558" t="s">
        <v>7</v>
      </c>
      <c r="E14558" t="s">
        <v>8</v>
      </c>
      <c r="F14558" t="s">
        <v>9</v>
      </c>
    </row>
    <row r="14559" spans="1:6" x14ac:dyDescent="0.25">
      <c r="A14559" s="1" t="s">
        <v>14389</v>
      </c>
      <c r="B14559">
        <v>0.49551099999999998</v>
      </c>
      <c r="C14559">
        <v>-1.0530900000000001</v>
      </c>
      <c r="D14559" t="s">
        <v>7</v>
      </c>
      <c r="E14559" t="s">
        <v>8</v>
      </c>
      <c r="F14559" t="s">
        <v>9</v>
      </c>
    </row>
    <row r="14560" spans="1:6" x14ac:dyDescent="0.25">
      <c r="A14560" s="1" t="s">
        <v>14390</v>
      </c>
      <c r="B14560">
        <v>0.153585</v>
      </c>
      <c r="C14560">
        <v>-1.1725399999999999</v>
      </c>
      <c r="D14560" t="s">
        <v>7</v>
      </c>
      <c r="E14560" t="s">
        <v>8</v>
      </c>
      <c r="F14560" t="s">
        <v>9</v>
      </c>
    </row>
    <row r="14561" spans="1:6" x14ac:dyDescent="0.25">
      <c r="A14561" s="1" t="s">
        <v>14391</v>
      </c>
      <c r="B14561">
        <v>6.92189E-2</v>
      </c>
      <c r="C14561">
        <v>-1.1092599999999999</v>
      </c>
      <c r="D14561" t="s">
        <v>7</v>
      </c>
      <c r="E14561" t="s">
        <v>8</v>
      </c>
      <c r="F14561" t="s">
        <v>9</v>
      </c>
    </row>
    <row r="14562" spans="1:6" x14ac:dyDescent="0.25">
      <c r="A14562" s="1" t="s">
        <v>14392</v>
      </c>
      <c r="B14562">
        <v>0.32211099999999998</v>
      </c>
      <c r="C14562">
        <v>1.0820000000000001</v>
      </c>
      <c r="D14562" t="s">
        <v>7</v>
      </c>
      <c r="E14562" t="s">
        <v>8</v>
      </c>
      <c r="F14562" t="s">
        <v>9</v>
      </c>
    </row>
    <row r="14563" spans="1:6" x14ac:dyDescent="0.25">
      <c r="A14563" s="1" t="s">
        <v>14393</v>
      </c>
      <c r="B14563">
        <v>0.89859900000000004</v>
      </c>
      <c r="C14563">
        <v>1.00749</v>
      </c>
      <c r="D14563" t="s">
        <v>7</v>
      </c>
      <c r="E14563" t="s">
        <v>8</v>
      </c>
      <c r="F14563" t="s">
        <v>9</v>
      </c>
    </row>
    <row r="14564" spans="1:6" x14ac:dyDescent="0.25">
      <c r="A14564" s="1" t="s">
        <v>14394</v>
      </c>
      <c r="B14564">
        <v>0.97336900000000004</v>
      </c>
      <c r="C14564">
        <v>-1.0047699999999999</v>
      </c>
      <c r="D14564" t="s">
        <v>7</v>
      </c>
      <c r="E14564" t="s">
        <v>8</v>
      </c>
      <c r="F14564" t="s">
        <v>9</v>
      </c>
    </row>
    <row r="14565" spans="1:6" x14ac:dyDescent="0.25">
      <c r="A14565" s="1" t="s">
        <v>14395</v>
      </c>
      <c r="B14565">
        <v>0.35392200000000001</v>
      </c>
      <c r="C14565">
        <v>1.0580400000000001</v>
      </c>
      <c r="D14565" t="s">
        <v>7</v>
      </c>
      <c r="E14565" t="s">
        <v>8</v>
      </c>
      <c r="F14565" t="s">
        <v>9</v>
      </c>
    </row>
    <row r="14566" spans="1:6" x14ac:dyDescent="0.25">
      <c r="A14566" s="1" t="s">
        <v>14396</v>
      </c>
      <c r="B14566">
        <v>3.0371800000000001E-2</v>
      </c>
      <c r="C14566">
        <v>1.1600900000000001</v>
      </c>
      <c r="D14566" t="s">
        <v>7</v>
      </c>
      <c r="E14566" t="s">
        <v>8</v>
      </c>
      <c r="F14566" t="s">
        <v>9</v>
      </c>
    </row>
    <row r="14567" spans="1:6" x14ac:dyDescent="0.25">
      <c r="A14567" s="1" t="s">
        <v>14397</v>
      </c>
      <c r="B14567">
        <v>0.58809100000000003</v>
      </c>
      <c r="C14567">
        <v>-1.1037399999999999</v>
      </c>
      <c r="D14567" t="s">
        <v>7</v>
      </c>
      <c r="E14567" t="s">
        <v>8</v>
      </c>
      <c r="F14567" t="s">
        <v>9</v>
      </c>
    </row>
    <row r="14568" spans="1:6" x14ac:dyDescent="0.25">
      <c r="A14568" s="1" t="s">
        <v>14398</v>
      </c>
      <c r="B14568">
        <v>0.570434</v>
      </c>
      <c r="C14568">
        <v>-1.06697</v>
      </c>
      <c r="D14568" t="s">
        <v>7</v>
      </c>
      <c r="E14568" t="s">
        <v>8</v>
      </c>
      <c r="F14568" t="s">
        <v>9</v>
      </c>
    </row>
    <row r="14569" spans="1:6" x14ac:dyDescent="0.25">
      <c r="A14569" s="1" t="s">
        <v>14399</v>
      </c>
      <c r="B14569">
        <v>6.8096199999999996E-2</v>
      </c>
      <c r="C14569">
        <v>1.36086</v>
      </c>
      <c r="D14569" t="s">
        <v>7</v>
      </c>
      <c r="E14569" t="s">
        <v>8</v>
      </c>
      <c r="F14569" t="s">
        <v>9</v>
      </c>
    </row>
    <row r="14570" spans="1:6" x14ac:dyDescent="0.25">
      <c r="A14570" s="1" t="s">
        <v>14400</v>
      </c>
      <c r="B14570">
        <v>0.149396</v>
      </c>
      <c r="C14570">
        <v>1.12591</v>
      </c>
      <c r="D14570" t="s">
        <v>7</v>
      </c>
      <c r="E14570" t="s">
        <v>8</v>
      </c>
      <c r="F14570" t="s">
        <v>9</v>
      </c>
    </row>
    <row r="14571" spans="1:6" x14ac:dyDescent="0.25">
      <c r="A14571" s="1" t="s">
        <v>14401</v>
      </c>
      <c r="B14571">
        <v>0.475385</v>
      </c>
      <c r="C14571">
        <v>1.1032</v>
      </c>
      <c r="D14571" t="s">
        <v>7</v>
      </c>
      <c r="E14571" t="s">
        <v>8</v>
      </c>
      <c r="F14571" t="s">
        <v>9</v>
      </c>
    </row>
    <row r="14572" spans="1:6" x14ac:dyDescent="0.25">
      <c r="A14572" s="1" t="s">
        <v>14402</v>
      </c>
      <c r="B14572">
        <v>0.97900799999999999</v>
      </c>
      <c r="C14572">
        <v>-1.00213</v>
      </c>
      <c r="D14572" t="s">
        <v>7</v>
      </c>
      <c r="E14572" t="s">
        <v>8</v>
      </c>
      <c r="F14572" t="s">
        <v>9</v>
      </c>
    </row>
    <row r="14573" spans="1:6" x14ac:dyDescent="0.25">
      <c r="A14573" s="1" t="s">
        <v>14403</v>
      </c>
      <c r="B14573">
        <v>9.3136899999999995E-3</v>
      </c>
      <c r="C14573">
        <v>1.2530399999999999</v>
      </c>
      <c r="D14573" t="s">
        <v>7</v>
      </c>
      <c r="E14573" t="s">
        <v>8</v>
      </c>
      <c r="F14573" t="s">
        <v>9</v>
      </c>
    </row>
    <row r="14574" spans="1:6" x14ac:dyDescent="0.25">
      <c r="A14574" s="1" t="s">
        <v>14404</v>
      </c>
      <c r="B14574">
        <v>3.7615700000000002E-2</v>
      </c>
      <c r="C14574">
        <v>1.1944399999999999</v>
      </c>
      <c r="D14574" t="s">
        <v>7</v>
      </c>
      <c r="E14574" t="s">
        <v>8</v>
      </c>
      <c r="F14574" t="s">
        <v>9</v>
      </c>
    </row>
    <row r="14575" spans="1:6" x14ac:dyDescent="0.25">
      <c r="A14575" s="1" t="s">
        <v>14405</v>
      </c>
      <c r="B14575">
        <v>0.18893299999999999</v>
      </c>
      <c r="C14575">
        <v>1.2917099999999999</v>
      </c>
      <c r="D14575" t="s">
        <v>7</v>
      </c>
      <c r="E14575" t="s">
        <v>8</v>
      </c>
      <c r="F14575" t="s">
        <v>9</v>
      </c>
    </row>
    <row r="14576" spans="1:6" x14ac:dyDescent="0.25">
      <c r="A14576" s="1" t="s">
        <v>14406</v>
      </c>
      <c r="B14576">
        <v>6.1648400000000004E-4</v>
      </c>
      <c r="C14576">
        <v>1.3886000000000001</v>
      </c>
      <c r="D14576" t="s">
        <v>7</v>
      </c>
      <c r="E14576" t="s">
        <v>8</v>
      </c>
      <c r="F14576" t="s">
        <v>9</v>
      </c>
    </row>
    <row r="14577" spans="1:6" x14ac:dyDescent="0.25">
      <c r="A14577" s="1" t="s">
        <v>14407</v>
      </c>
      <c r="B14577">
        <v>0.96737399999999996</v>
      </c>
      <c r="C14577">
        <v>-1.0027299999999999</v>
      </c>
      <c r="D14577" t="s">
        <v>7</v>
      </c>
      <c r="E14577" t="s">
        <v>8</v>
      </c>
      <c r="F14577" t="s">
        <v>9</v>
      </c>
    </row>
    <row r="14578" spans="1:6" x14ac:dyDescent="0.25">
      <c r="A14578" s="1" t="s">
        <v>14408</v>
      </c>
      <c r="B14578">
        <v>0.10814</v>
      </c>
      <c r="C14578">
        <v>-1.1998200000000001</v>
      </c>
      <c r="D14578" t="s">
        <v>7</v>
      </c>
      <c r="E14578" t="s">
        <v>8</v>
      </c>
      <c r="F14578" t="s">
        <v>9</v>
      </c>
    </row>
    <row r="14579" spans="1:6" x14ac:dyDescent="0.25">
      <c r="A14579" s="1" t="s">
        <v>14409</v>
      </c>
      <c r="B14579">
        <v>0.37043799999999999</v>
      </c>
      <c r="C14579">
        <v>1.14367</v>
      </c>
      <c r="D14579" t="s">
        <v>7</v>
      </c>
      <c r="E14579" t="s">
        <v>8</v>
      </c>
      <c r="F14579" t="s">
        <v>9</v>
      </c>
    </row>
    <row r="14580" spans="1:6" x14ac:dyDescent="0.25">
      <c r="A14580" s="1" t="s">
        <v>14410</v>
      </c>
      <c r="B14580">
        <v>4.1513899999999999E-2</v>
      </c>
      <c r="C14580">
        <v>1.1509199999999999</v>
      </c>
      <c r="D14580" t="s">
        <v>7</v>
      </c>
      <c r="E14580" t="s">
        <v>8</v>
      </c>
      <c r="F14580" t="s">
        <v>9</v>
      </c>
    </row>
    <row r="14581" spans="1:6" x14ac:dyDescent="0.25">
      <c r="A14581" s="1" t="s">
        <v>14411</v>
      </c>
      <c r="B14581">
        <v>4.8671300000000001E-2</v>
      </c>
      <c r="C14581">
        <v>-1.3338300000000001</v>
      </c>
      <c r="D14581" t="s">
        <v>7</v>
      </c>
      <c r="E14581" t="s">
        <v>8</v>
      </c>
      <c r="F14581" t="s">
        <v>9</v>
      </c>
    </row>
    <row r="14582" spans="1:6" x14ac:dyDescent="0.25">
      <c r="A14582" s="1" t="s">
        <v>14412</v>
      </c>
      <c r="B14582">
        <v>0.120366</v>
      </c>
      <c r="C14582">
        <v>1.39564</v>
      </c>
      <c r="D14582" t="s">
        <v>7</v>
      </c>
      <c r="E14582" t="s">
        <v>8</v>
      </c>
      <c r="F14582" t="s">
        <v>9</v>
      </c>
    </row>
    <row r="14583" spans="1:6" x14ac:dyDescent="0.25">
      <c r="A14583" s="1" t="s">
        <v>14413</v>
      </c>
      <c r="B14583">
        <v>0.64267600000000003</v>
      </c>
      <c r="C14583">
        <v>1.05732</v>
      </c>
      <c r="D14583" t="s">
        <v>7</v>
      </c>
      <c r="E14583" t="s">
        <v>8</v>
      </c>
      <c r="F14583" t="s">
        <v>9</v>
      </c>
    </row>
    <row r="14584" spans="1:6" x14ac:dyDescent="0.25">
      <c r="A14584" s="1" t="s">
        <v>14414</v>
      </c>
      <c r="B14584">
        <v>0.83404699999999998</v>
      </c>
      <c r="C14584">
        <v>1.01495</v>
      </c>
      <c r="D14584" t="s">
        <v>7</v>
      </c>
      <c r="E14584" t="s">
        <v>8</v>
      </c>
      <c r="F14584" t="s">
        <v>9</v>
      </c>
    </row>
    <row r="14585" spans="1:6" x14ac:dyDescent="0.25">
      <c r="A14585" s="1" t="s">
        <v>14415</v>
      </c>
      <c r="B14585">
        <v>0.88453499999999996</v>
      </c>
      <c r="C14585">
        <v>-1.01241</v>
      </c>
      <c r="D14585" t="s">
        <v>7</v>
      </c>
      <c r="E14585" t="s">
        <v>8</v>
      </c>
      <c r="F14585" t="s">
        <v>9</v>
      </c>
    </row>
    <row r="14586" spans="1:6" x14ac:dyDescent="0.25">
      <c r="A14586" s="1" t="s">
        <v>14416</v>
      </c>
      <c r="B14586">
        <v>0.83749799999999996</v>
      </c>
      <c r="C14586">
        <v>1.0210300000000001</v>
      </c>
      <c r="D14586" t="s">
        <v>7</v>
      </c>
      <c r="E14586" t="s">
        <v>8</v>
      </c>
      <c r="F14586" t="s">
        <v>9</v>
      </c>
    </row>
    <row r="14587" spans="1:6" x14ac:dyDescent="0.25">
      <c r="A14587" s="1" t="s">
        <v>14417</v>
      </c>
      <c r="B14587">
        <v>0.96219600000000005</v>
      </c>
      <c r="C14587">
        <v>-1.0044999999999999</v>
      </c>
      <c r="D14587" t="s">
        <v>7</v>
      </c>
      <c r="E14587" t="s">
        <v>8</v>
      </c>
      <c r="F14587" t="s">
        <v>9</v>
      </c>
    </row>
    <row r="14588" spans="1:6" x14ac:dyDescent="0.25">
      <c r="A14588" s="1" t="s">
        <v>14418</v>
      </c>
      <c r="B14588">
        <v>0.10864600000000001</v>
      </c>
      <c r="C14588">
        <v>1.14845</v>
      </c>
      <c r="D14588" t="s">
        <v>7</v>
      </c>
      <c r="E14588" t="s">
        <v>8</v>
      </c>
      <c r="F14588" t="s">
        <v>9</v>
      </c>
    </row>
    <row r="14589" spans="1:6" x14ac:dyDescent="0.25">
      <c r="A14589" s="1" t="s">
        <v>14419</v>
      </c>
      <c r="B14589">
        <v>0.56492299999999995</v>
      </c>
      <c r="C14589">
        <v>1.07135</v>
      </c>
      <c r="D14589" t="s">
        <v>7</v>
      </c>
      <c r="E14589" t="s">
        <v>8</v>
      </c>
      <c r="F14589" t="s">
        <v>9</v>
      </c>
    </row>
    <row r="14590" spans="1:6" x14ac:dyDescent="0.25">
      <c r="A14590" s="1" t="s">
        <v>14420</v>
      </c>
      <c r="B14590">
        <v>0.111971</v>
      </c>
      <c r="C14590">
        <v>-1.1456999999999999</v>
      </c>
      <c r="D14590" t="s">
        <v>7</v>
      </c>
      <c r="E14590" t="s">
        <v>8</v>
      </c>
      <c r="F14590" t="s">
        <v>9</v>
      </c>
    </row>
    <row r="14591" spans="1:6" x14ac:dyDescent="0.25">
      <c r="A14591" s="1" t="s">
        <v>14421</v>
      </c>
      <c r="B14591">
        <v>6.1595499999999997E-2</v>
      </c>
      <c r="C14591">
        <v>1.4173199999999999</v>
      </c>
      <c r="D14591" t="s">
        <v>7</v>
      </c>
      <c r="E14591" t="s">
        <v>8</v>
      </c>
      <c r="F14591" t="s">
        <v>9</v>
      </c>
    </row>
    <row r="14592" spans="1:6" x14ac:dyDescent="0.25">
      <c r="A14592" s="1" t="s">
        <v>14422</v>
      </c>
      <c r="B14592">
        <v>0.42368800000000001</v>
      </c>
      <c r="C14592">
        <v>-1.1611899999999999</v>
      </c>
      <c r="D14592" t="s">
        <v>7</v>
      </c>
      <c r="E14592" t="s">
        <v>8</v>
      </c>
      <c r="F14592" t="s">
        <v>9</v>
      </c>
    </row>
    <row r="14593" spans="1:6" x14ac:dyDescent="0.25">
      <c r="A14593" s="1" t="s">
        <v>14423</v>
      </c>
      <c r="B14593">
        <v>0.96749499999999999</v>
      </c>
      <c r="C14593">
        <v>1.00386</v>
      </c>
      <c r="D14593" t="s">
        <v>7</v>
      </c>
      <c r="E14593" t="s">
        <v>8</v>
      </c>
      <c r="F14593" t="s">
        <v>9</v>
      </c>
    </row>
    <row r="14594" spans="1:6" x14ac:dyDescent="0.25">
      <c r="A14594" s="1" t="s">
        <v>14424</v>
      </c>
      <c r="B14594">
        <v>0.39845000000000003</v>
      </c>
      <c r="C14594">
        <v>-1.14585</v>
      </c>
      <c r="D14594" t="s">
        <v>7</v>
      </c>
      <c r="E14594" t="s">
        <v>8</v>
      </c>
      <c r="F14594" t="s">
        <v>9</v>
      </c>
    </row>
    <row r="14595" spans="1:6" x14ac:dyDescent="0.25">
      <c r="A14595" s="1" t="s">
        <v>14425</v>
      </c>
      <c r="B14595">
        <v>0.75899300000000003</v>
      </c>
      <c r="C14595">
        <v>1.0400199999999999</v>
      </c>
      <c r="D14595" t="s">
        <v>7</v>
      </c>
      <c r="E14595" t="s">
        <v>8</v>
      </c>
      <c r="F14595" t="s">
        <v>9</v>
      </c>
    </row>
    <row r="14596" spans="1:6" x14ac:dyDescent="0.25">
      <c r="A14596" s="1" t="s">
        <v>14426</v>
      </c>
      <c r="B14596">
        <v>8.7657299999999994E-2</v>
      </c>
      <c r="C14596">
        <v>1.17456</v>
      </c>
      <c r="D14596" t="s">
        <v>7</v>
      </c>
      <c r="E14596" t="s">
        <v>8</v>
      </c>
      <c r="F14596" t="s">
        <v>9</v>
      </c>
    </row>
    <row r="14597" spans="1:6" x14ac:dyDescent="0.25">
      <c r="A14597" s="1" t="s">
        <v>14427</v>
      </c>
      <c r="B14597">
        <v>0.87568900000000005</v>
      </c>
      <c r="C14597">
        <v>-1.01505</v>
      </c>
      <c r="D14597" t="s">
        <v>7</v>
      </c>
      <c r="E14597" t="s">
        <v>8</v>
      </c>
      <c r="F14597" t="s">
        <v>9</v>
      </c>
    </row>
    <row r="14598" spans="1:6" x14ac:dyDescent="0.25">
      <c r="A14598" s="1" t="s">
        <v>14428</v>
      </c>
      <c r="B14598">
        <v>0.38436599999999999</v>
      </c>
      <c r="C14598">
        <v>1.0696300000000001</v>
      </c>
      <c r="D14598" t="s">
        <v>7</v>
      </c>
      <c r="E14598" t="s">
        <v>8</v>
      </c>
      <c r="F14598" t="s">
        <v>9</v>
      </c>
    </row>
    <row r="14599" spans="1:6" x14ac:dyDescent="0.25">
      <c r="A14599" s="1" t="s">
        <v>14429</v>
      </c>
      <c r="B14599">
        <v>0.95913800000000005</v>
      </c>
      <c r="C14599">
        <v>-1.00627</v>
      </c>
      <c r="D14599" t="s">
        <v>7</v>
      </c>
      <c r="E14599" t="s">
        <v>8</v>
      </c>
      <c r="F14599" t="s">
        <v>9</v>
      </c>
    </row>
    <row r="14600" spans="1:6" x14ac:dyDescent="0.25">
      <c r="A14600" s="1" t="s">
        <v>14430</v>
      </c>
      <c r="B14600">
        <v>7.4297500000000002E-2</v>
      </c>
      <c r="C14600">
        <v>-1.3468500000000001</v>
      </c>
      <c r="D14600" t="s">
        <v>7</v>
      </c>
      <c r="E14600" t="s">
        <v>8</v>
      </c>
      <c r="F14600" t="s">
        <v>9</v>
      </c>
    </row>
    <row r="14601" spans="1:6" x14ac:dyDescent="0.25">
      <c r="A14601" s="1" t="s">
        <v>14431</v>
      </c>
      <c r="B14601">
        <v>3.7739399999999999E-2</v>
      </c>
      <c r="C14601">
        <v>1.12897</v>
      </c>
      <c r="D14601" t="s">
        <v>7</v>
      </c>
      <c r="E14601" t="s">
        <v>8</v>
      </c>
      <c r="F14601" t="s">
        <v>9</v>
      </c>
    </row>
    <row r="14602" spans="1:6" x14ac:dyDescent="0.25">
      <c r="A14602" s="1" t="s">
        <v>14432</v>
      </c>
      <c r="B14602">
        <v>0.43162899999999998</v>
      </c>
      <c r="C14602">
        <v>1.1031200000000001</v>
      </c>
      <c r="D14602" t="s">
        <v>7</v>
      </c>
      <c r="E14602" t="s">
        <v>8</v>
      </c>
      <c r="F14602" t="s">
        <v>9</v>
      </c>
    </row>
    <row r="14603" spans="1:6" x14ac:dyDescent="0.25">
      <c r="A14603" s="1" t="s">
        <v>14433</v>
      </c>
      <c r="B14603">
        <v>1.9732599999999999E-2</v>
      </c>
      <c r="C14603">
        <v>1.1993199999999999</v>
      </c>
      <c r="D14603" t="s">
        <v>7</v>
      </c>
      <c r="E14603" t="s">
        <v>8</v>
      </c>
      <c r="F14603" t="s">
        <v>9</v>
      </c>
    </row>
    <row r="14604" spans="1:6" x14ac:dyDescent="0.25">
      <c r="A14604" s="1" t="s">
        <v>14434</v>
      </c>
      <c r="B14604">
        <v>0.74113499999999999</v>
      </c>
      <c r="C14604">
        <v>-1.0141100000000001</v>
      </c>
      <c r="D14604" t="s">
        <v>7</v>
      </c>
      <c r="E14604" t="s">
        <v>8</v>
      </c>
      <c r="F14604" t="s">
        <v>9</v>
      </c>
    </row>
    <row r="14605" spans="1:6" x14ac:dyDescent="0.25">
      <c r="A14605" s="1" t="s">
        <v>14435</v>
      </c>
      <c r="B14605">
        <v>0.60393600000000003</v>
      </c>
      <c r="C14605">
        <v>1.05484</v>
      </c>
      <c r="D14605" t="s">
        <v>7</v>
      </c>
      <c r="E14605" t="s">
        <v>8</v>
      </c>
      <c r="F14605" t="s">
        <v>9</v>
      </c>
    </row>
    <row r="14606" spans="1:6" x14ac:dyDescent="0.25">
      <c r="A14606" s="1" t="s">
        <v>14436</v>
      </c>
      <c r="B14606">
        <v>4.27996E-2</v>
      </c>
      <c r="C14606">
        <v>1.19469</v>
      </c>
      <c r="D14606" t="s">
        <v>7</v>
      </c>
      <c r="E14606" t="s">
        <v>8</v>
      </c>
      <c r="F14606" t="s">
        <v>9</v>
      </c>
    </row>
    <row r="14607" spans="1:6" x14ac:dyDescent="0.25">
      <c r="A14607" s="1" t="s">
        <v>14437</v>
      </c>
      <c r="B14607">
        <v>0.46008500000000002</v>
      </c>
      <c r="C14607">
        <v>1.08152</v>
      </c>
      <c r="D14607" t="s">
        <v>7</v>
      </c>
      <c r="E14607" t="s">
        <v>8</v>
      </c>
      <c r="F14607" t="s">
        <v>9</v>
      </c>
    </row>
    <row r="14608" spans="1:6" x14ac:dyDescent="0.25">
      <c r="A14608" s="1" t="s">
        <v>14438</v>
      </c>
      <c r="B14608">
        <v>0.36318400000000001</v>
      </c>
      <c r="C14608">
        <v>1.07392</v>
      </c>
      <c r="D14608" t="s">
        <v>7</v>
      </c>
      <c r="E14608" t="s">
        <v>8</v>
      </c>
      <c r="F14608" t="s">
        <v>9</v>
      </c>
    </row>
    <row r="14609" spans="1:6" x14ac:dyDescent="0.25">
      <c r="A14609" s="1" t="s">
        <v>14439</v>
      </c>
      <c r="B14609">
        <v>0.98790800000000001</v>
      </c>
      <c r="C14609">
        <v>1.00146</v>
      </c>
      <c r="D14609" t="s">
        <v>7</v>
      </c>
      <c r="E14609" t="s">
        <v>8</v>
      </c>
      <c r="F14609" t="s">
        <v>9</v>
      </c>
    </row>
    <row r="14610" spans="1:6" x14ac:dyDescent="0.25">
      <c r="A14610" s="1" t="s">
        <v>14440</v>
      </c>
      <c r="B14610">
        <v>9.2152999999999992E-3</v>
      </c>
      <c r="C14610">
        <v>1.29637</v>
      </c>
      <c r="D14610" t="s">
        <v>7</v>
      </c>
      <c r="E14610" t="s">
        <v>8</v>
      </c>
      <c r="F14610" t="s">
        <v>9</v>
      </c>
    </row>
    <row r="14611" spans="1:6" x14ac:dyDescent="0.25">
      <c r="A14611" s="1" t="s">
        <v>14441</v>
      </c>
      <c r="B14611">
        <v>0.60198399999999996</v>
      </c>
      <c r="C14611">
        <v>-1.0486500000000001</v>
      </c>
      <c r="D14611" t="s">
        <v>7</v>
      </c>
      <c r="E14611" t="s">
        <v>8</v>
      </c>
      <c r="F14611" t="s">
        <v>9</v>
      </c>
    </row>
    <row r="14612" spans="1:6" x14ac:dyDescent="0.25">
      <c r="A14612" s="1" t="s">
        <v>14442</v>
      </c>
      <c r="B14612">
        <v>0.226158</v>
      </c>
      <c r="C14612">
        <v>-1.15141</v>
      </c>
      <c r="D14612" t="s">
        <v>7</v>
      </c>
      <c r="E14612" t="s">
        <v>8</v>
      </c>
      <c r="F14612" t="s">
        <v>9</v>
      </c>
    </row>
    <row r="14613" spans="1:6" x14ac:dyDescent="0.25">
      <c r="A14613" s="1" t="s">
        <v>14443</v>
      </c>
      <c r="B14613">
        <v>0.23237099999999999</v>
      </c>
      <c r="C14613">
        <v>1.1128800000000001</v>
      </c>
      <c r="D14613" t="s">
        <v>7</v>
      </c>
      <c r="E14613" t="s">
        <v>8</v>
      </c>
      <c r="F14613" t="s">
        <v>9</v>
      </c>
    </row>
    <row r="14614" spans="1:6" x14ac:dyDescent="0.25">
      <c r="A14614" s="1" t="s">
        <v>14444</v>
      </c>
      <c r="B14614">
        <v>0.54995799999999995</v>
      </c>
      <c r="C14614">
        <v>1.0375799999999999</v>
      </c>
      <c r="D14614" t="s">
        <v>7</v>
      </c>
      <c r="E14614" t="s">
        <v>8</v>
      </c>
      <c r="F14614" t="s">
        <v>9</v>
      </c>
    </row>
    <row r="14615" spans="1:6" x14ac:dyDescent="0.25">
      <c r="A14615" s="1" t="s">
        <v>901</v>
      </c>
      <c r="B14615">
        <v>6.3053600000000001E-2</v>
      </c>
      <c r="C14615">
        <v>1.1633</v>
      </c>
      <c r="D14615" t="s">
        <v>7</v>
      </c>
      <c r="E14615" t="s">
        <v>8</v>
      </c>
      <c r="F14615" t="s">
        <v>9</v>
      </c>
    </row>
    <row r="14616" spans="1:6" x14ac:dyDescent="0.25">
      <c r="A14616" s="1" t="s">
        <v>14445</v>
      </c>
      <c r="B14616">
        <v>0.24179300000000001</v>
      </c>
      <c r="C14616">
        <v>1.2125900000000001</v>
      </c>
      <c r="D14616" t="s">
        <v>7</v>
      </c>
      <c r="E14616" t="s">
        <v>8</v>
      </c>
      <c r="F14616" t="s">
        <v>9</v>
      </c>
    </row>
    <row r="14617" spans="1:6" x14ac:dyDescent="0.25">
      <c r="A14617" s="1" t="s">
        <v>14446</v>
      </c>
      <c r="B14617">
        <v>0.71714599999999995</v>
      </c>
      <c r="C14617">
        <v>-1.0186500000000001</v>
      </c>
      <c r="D14617" t="s">
        <v>7</v>
      </c>
      <c r="E14617" t="s">
        <v>8</v>
      </c>
      <c r="F14617" t="s">
        <v>9</v>
      </c>
    </row>
    <row r="14618" spans="1:6" x14ac:dyDescent="0.25">
      <c r="A14618" s="1" t="s">
        <v>14447</v>
      </c>
      <c r="B14618">
        <v>0.69636100000000001</v>
      </c>
      <c r="C14618">
        <v>1.02332</v>
      </c>
      <c r="D14618" t="s">
        <v>7</v>
      </c>
      <c r="E14618" t="s">
        <v>8</v>
      </c>
      <c r="F14618" t="s">
        <v>9</v>
      </c>
    </row>
    <row r="14619" spans="1:6" x14ac:dyDescent="0.25">
      <c r="A14619" s="1" t="s">
        <v>14448</v>
      </c>
      <c r="B14619">
        <v>0.91469699999999998</v>
      </c>
      <c r="C14619">
        <v>1.0069699999999999</v>
      </c>
      <c r="D14619" t="s">
        <v>7</v>
      </c>
      <c r="E14619" t="s">
        <v>8</v>
      </c>
      <c r="F14619" t="s">
        <v>9</v>
      </c>
    </row>
    <row r="14620" spans="1:6" x14ac:dyDescent="0.25">
      <c r="A14620" s="1" t="s">
        <v>14449</v>
      </c>
      <c r="B14620">
        <v>7.9802799999999993E-2</v>
      </c>
      <c r="C14620">
        <v>1.28189</v>
      </c>
      <c r="D14620" t="s">
        <v>7</v>
      </c>
      <c r="E14620" t="s">
        <v>8</v>
      </c>
      <c r="F14620" t="s">
        <v>9</v>
      </c>
    </row>
    <row r="14621" spans="1:6" x14ac:dyDescent="0.25">
      <c r="A14621" s="1" t="s">
        <v>14450</v>
      </c>
      <c r="B14621">
        <v>0.25270700000000001</v>
      </c>
      <c r="C14621">
        <v>1.39134</v>
      </c>
      <c r="D14621" t="s">
        <v>7</v>
      </c>
      <c r="E14621" t="s">
        <v>8</v>
      </c>
      <c r="F14621" t="s">
        <v>9</v>
      </c>
    </row>
    <row r="14622" spans="1:6" x14ac:dyDescent="0.25">
      <c r="A14622" s="1" t="s">
        <v>14451</v>
      </c>
      <c r="B14622">
        <v>0.99233499999999997</v>
      </c>
      <c r="C14622">
        <v>1.00057</v>
      </c>
      <c r="D14622" t="s">
        <v>7</v>
      </c>
      <c r="E14622" t="s">
        <v>8</v>
      </c>
      <c r="F14622" t="s">
        <v>9</v>
      </c>
    </row>
    <row r="14623" spans="1:6" x14ac:dyDescent="0.25">
      <c r="A14623" s="1" t="s">
        <v>14452</v>
      </c>
      <c r="B14623">
        <v>7.7811699999999998E-2</v>
      </c>
      <c r="C14623">
        <v>1.17282</v>
      </c>
      <c r="D14623" t="s">
        <v>7</v>
      </c>
      <c r="E14623" t="s">
        <v>8</v>
      </c>
      <c r="F14623" t="s">
        <v>9</v>
      </c>
    </row>
    <row r="14624" spans="1:6" x14ac:dyDescent="0.25">
      <c r="A14624" s="1" t="s">
        <v>14453</v>
      </c>
      <c r="B14624">
        <v>6.0436799999999999E-2</v>
      </c>
      <c r="C14624">
        <v>1.1874100000000001</v>
      </c>
      <c r="D14624" t="s">
        <v>7</v>
      </c>
      <c r="E14624" t="s">
        <v>8</v>
      </c>
      <c r="F14624" t="s">
        <v>9</v>
      </c>
    </row>
    <row r="14625" spans="1:6" x14ac:dyDescent="0.25">
      <c r="A14625" s="1" t="s">
        <v>14454</v>
      </c>
      <c r="B14625">
        <v>0.69072199999999995</v>
      </c>
      <c r="C14625">
        <v>1.03742</v>
      </c>
      <c r="D14625" t="s">
        <v>7</v>
      </c>
      <c r="E14625" t="s">
        <v>8</v>
      </c>
      <c r="F14625" t="s">
        <v>9</v>
      </c>
    </row>
    <row r="14626" spans="1:6" x14ac:dyDescent="0.25">
      <c r="A14626" s="1" t="s">
        <v>14455</v>
      </c>
      <c r="B14626">
        <v>8.54959E-2</v>
      </c>
      <c r="C14626">
        <v>-1.18154</v>
      </c>
      <c r="D14626" t="s">
        <v>7</v>
      </c>
      <c r="E14626" t="s">
        <v>8</v>
      </c>
      <c r="F14626" t="s">
        <v>9</v>
      </c>
    </row>
    <row r="14627" spans="1:6" x14ac:dyDescent="0.25">
      <c r="A14627" s="1" t="s">
        <v>14456</v>
      </c>
      <c r="B14627">
        <v>0.96779300000000001</v>
      </c>
      <c r="C14627">
        <v>-1.00952</v>
      </c>
      <c r="D14627" t="s">
        <v>7</v>
      </c>
      <c r="E14627" t="s">
        <v>8</v>
      </c>
      <c r="F14627" t="s">
        <v>9</v>
      </c>
    </row>
    <row r="14628" spans="1:6" x14ac:dyDescent="0.25">
      <c r="A14628" s="1" t="s">
        <v>14457</v>
      </c>
      <c r="B14628">
        <v>0.83585699999999996</v>
      </c>
      <c r="C14628">
        <v>-1.02857</v>
      </c>
      <c r="D14628" t="s">
        <v>7</v>
      </c>
      <c r="E14628" t="s">
        <v>8</v>
      </c>
      <c r="F14628" t="s">
        <v>9</v>
      </c>
    </row>
    <row r="14629" spans="1:6" x14ac:dyDescent="0.25">
      <c r="A14629" s="1" t="s">
        <v>14458</v>
      </c>
      <c r="B14629">
        <v>0.75647900000000001</v>
      </c>
      <c r="C14629">
        <v>-1.0374000000000001</v>
      </c>
      <c r="D14629" t="s">
        <v>7</v>
      </c>
      <c r="E14629" t="s">
        <v>8</v>
      </c>
      <c r="F14629" t="s">
        <v>9</v>
      </c>
    </row>
    <row r="14630" spans="1:6" x14ac:dyDescent="0.25">
      <c r="A14630" s="1" t="s">
        <v>14459</v>
      </c>
      <c r="B14630">
        <v>2.29249E-4</v>
      </c>
      <c r="C14630">
        <v>1.24482</v>
      </c>
      <c r="D14630" t="s">
        <v>7</v>
      </c>
      <c r="E14630" t="s">
        <v>8</v>
      </c>
      <c r="F14630" t="s">
        <v>9</v>
      </c>
    </row>
    <row r="14631" spans="1:6" x14ac:dyDescent="0.25">
      <c r="A14631" s="1" t="s">
        <v>14460</v>
      </c>
      <c r="B14631">
        <v>0.32257400000000003</v>
      </c>
      <c r="C14631">
        <v>-1.2058199999999999</v>
      </c>
      <c r="D14631" t="s">
        <v>7</v>
      </c>
      <c r="E14631" t="s">
        <v>8</v>
      </c>
      <c r="F14631" t="s">
        <v>9</v>
      </c>
    </row>
    <row r="14632" spans="1:6" x14ac:dyDescent="0.25">
      <c r="A14632" s="1" t="s">
        <v>14461</v>
      </c>
      <c r="B14632">
        <v>0.40601199999999998</v>
      </c>
      <c r="C14632">
        <v>-1.14761</v>
      </c>
      <c r="D14632" t="s">
        <v>7</v>
      </c>
      <c r="E14632" t="s">
        <v>8</v>
      </c>
      <c r="F14632" t="s">
        <v>9</v>
      </c>
    </row>
    <row r="14633" spans="1:6" x14ac:dyDescent="0.25">
      <c r="A14633" s="1" t="s">
        <v>14462</v>
      </c>
      <c r="B14633">
        <v>0.334957</v>
      </c>
      <c r="C14633">
        <v>-1.08873</v>
      </c>
      <c r="D14633" t="s">
        <v>7</v>
      </c>
      <c r="E14633" t="s">
        <v>8</v>
      </c>
      <c r="F14633" t="s">
        <v>9</v>
      </c>
    </row>
    <row r="14634" spans="1:6" x14ac:dyDescent="0.25">
      <c r="A14634" s="1" t="s">
        <v>14463</v>
      </c>
      <c r="B14634">
        <v>1.6049000000000001E-2</v>
      </c>
      <c r="C14634">
        <v>1.50244</v>
      </c>
      <c r="D14634" t="s">
        <v>7</v>
      </c>
      <c r="E14634" t="s">
        <v>8</v>
      </c>
      <c r="F14634" t="s">
        <v>9</v>
      </c>
    </row>
    <row r="14635" spans="1:6" x14ac:dyDescent="0.25">
      <c r="A14635" s="1" t="s">
        <v>14464</v>
      </c>
      <c r="B14635">
        <v>0.43778600000000001</v>
      </c>
      <c r="C14635">
        <v>1.03176</v>
      </c>
      <c r="D14635" t="s">
        <v>7</v>
      </c>
      <c r="E14635" t="s">
        <v>8</v>
      </c>
      <c r="F14635" t="s">
        <v>9</v>
      </c>
    </row>
    <row r="14636" spans="1:6" x14ac:dyDescent="0.25">
      <c r="A14636" s="1" t="s">
        <v>14465</v>
      </c>
      <c r="B14636">
        <v>1.2324999999999999E-2</v>
      </c>
      <c r="C14636">
        <v>1.56623</v>
      </c>
      <c r="D14636" t="s">
        <v>7</v>
      </c>
      <c r="E14636" t="s">
        <v>8</v>
      </c>
      <c r="F14636" t="s">
        <v>9</v>
      </c>
    </row>
    <row r="14637" spans="1:6" x14ac:dyDescent="0.25">
      <c r="A14637" s="1" t="s">
        <v>14466</v>
      </c>
      <c r="B14637">
        <v>3.0545099999999999E-2</v>
      </c>
      <c r="C14637">
        <v>1.2190799999999999</v>
      </c>
      <c r="D14637" t="s">
        <v>7</v>
      </c>
      <c r="E14637" t="s">
        <v>8</v>
      </c>
      <c r="F14637" t="s">
        <v>9</v>
      </c>
    </row>
    <row r="14638" spans="1:6" x14ac:dyDescent="0.25">
      <c r="A14638" s="1" t="s">
        <v>14467</v>
      </c>
      <c r="B14638">
        <v>6.4686300000000004E-3</v>
      </c>
      <c r="C14638">
        <v>-1.4745900000000001</v>
      </c>
      <c r="D14638" t="s">
        <v>7</v>
      </c>
      <c r="E14638" t="s">
        <v>8</v>
      </c>
      <c r="F14638" t="s">
        <v>9</v>
      </c>
    </row>
    <row r="14639" spans="1:6" x14ac:dyDescent="0.25">
      <c r="A14639" s="1" t="s">
        <v>14468</v>
      </c>
      <c r="B14639">
        <v>0.21657399999999999</v>
      </c>
      <c r="C14639">
        <v>-1.1667000000000001</v>
      </c>
      <c r="D14639" t="s">
        <v>7</v>
      </c>
      <c r="E14639" t="s">
        <v>8</v>
      </c>
      <c r="F14639" t="s">
        <v>9</v>
      </c>
    </row>
    <row r="14640" spans="1:6" x14ac:dyDescent="0.25">
      <c r="A14640" s="1" t="s">
        <v>14469</v>
      </c>
      <c r="B14640">
        <v>0.67420100000000005</v>
      </c>
      <c r="C14640">
        <v>-1.0409299999999999</v>
      </c>
      <c r="D14640" t="s">
        <v>7</v>
      </c>
      <c r="E14640" t="s">
        <v>8</v>
      </c>
      <c r="F14640" t="s">
        <v>9</v>
      </c>
    </row>
    <row r="14641" spans="1:6" x14ac:dyDescent="0.25">
      <c r="A14641" s="1" t="s">
        <v>14470</v>
      </c>
      <c r="B14641">
        <v>0.41941099999999998</v>
      </c>
      <c r="C14641">
        <v>1.1230899999999999</v>
      </c>
      <c r="D14641" t="s">
        <v>7</v>
      </c>
      <c r="E14641" t="s">
        <v>8</v>
      </c>
      <c r="F14641" t="s">
        <v>9</v>
      </c>
    </row>
    <row r="14642" spans="1:6" x14ac:dyDescent="0.25">
      <c r="A14642" s="1" t="s">
        <v>14471</v>
      </c>
      <c r="B14642">
        <v>2.0758600000000001E-3</v>
      </c>
      <c r="C14642">
        <v>1.96295</v>
      </c>
      <c r="D14642" t="s">
        <v>7</v>
      </c>
      <c r="E14642" t="s">
        <v>8</v>
      </c>
      <c r="F14642" t="s">
        <v>9</v>
      </c>
    </row>
    <row r="14643" spans="1:6" x14ac:dyDescent="0.25">
      <c r="A14643" s="1" t="s">
        <v>14472</v>
      </c>
      <c r="B14643">
        <v>0.23880299999999999</v>
      </c>
      <c r="C14643">
        <v>1.11486</v>
      </c>
      <c r="D14643" t="s">
        <v>7</v>
      </c>
      <c r="E14643" t="s">
        <v>8</v>
      </c>
      <c r="F14643" t="s">
        <v>9</v>
      </c>
    </row>
    <row r="14644" spans="1:6" x14ac:dyDescent="0.25">
      <c r="A14644" s="1" t="s">
        <v>14473</v>
      </c>
      <c r="B14644">
        <v>0.21740699999999999</v>
      </c>
      <c r="C14644">
        <v>1.1762999999999999</v>
      </c>
      <c r="D14644" t="s">
        <v>7</v>
      </c>
      <c r="E14644" t="s">
        <v>8</v>
      </c>
      <c r="F14644" t="s">
        <v>9</v>
      </c>
    </row>
    <row r="14645" spans="1:6" x14ac:dyDescent="0.25">
      <c r="A14645" s="1" t="s">
        <v>14474</v>
      </c>
      <c r="B14645">
        <v>6.4912200000000003E-2</v>
      </c>
      <c r="C14645">
        <v>1.2532000000000001</v>
      </c>
      <c r="D14645" t="s">
        <v>7</v>
      </c>
      <c r="E14645" t="s">
        <v>8</v>
      </c>
      <c r="F14645" t="s">
        <v>9</v>
      </c>
    </row>
    <row r="14646" spans="1:6" x14ac:dyDescent="0.25">
      <c r="A14646" s="1" t="s">
        <v>14475</v>
      </c>
      <c r="B14646">
        <v>0.54780300000000004</v>
      </c>
      <c r="C14646">
        <v>-1.03735</v>
      </c>
      <c r="D14646" t="s">
        <v>7</v>
      </c>
      <c r="E14646" t="s">
        <v>8</v>
      </c>
      <c r="F14646" t="s">
        <v>9</v>
      </c>
    </row>
    <row r="14647" spans="1:6" x14ac:dyDescent="0.25">
      <c r="A14647" s="1" t="s">
        <v>14476</v>
      </c>
      <c r="B14647">
        <v>0.33026299999999997</v>
      </c>
      <c r="C14647">
        <v>1.0869800000000001</v>
      </c>
      <c r="D14647" t="s">
        <v>7</v>
      </c>
      <c r="E14647" t="s">
        <v>8</v>
      </c>
      <c r="F14647" t="s">
        <v>9</v>
      </c>
    </row>
    <row r="14648" spans="1:6" x14ac:dyDescent="0.25">
      <c r="A14648" s="1" t="s">
        <v>14477</v>
      </c>
      <c r="B14648">
        <v>0.29788700000000001</v>
      </c>
      <c r="C14648">
        <v>1.09537</v>
      </c>
      <c r="D14648" t="s">
        <v>7</v>
      </c>
      <c r="E14648" t="s">
        <v>8</v>
      </c>
      <c r="F14648" t="s">
        <v>9</v>
      </c>
    </row>
    <row r="14649" spans="1:6" x14ac:dyDescent="0.25">
      <c r="A14649" s="1" t="s">
        <v>14478</v>
      </c>
      <c r="B14649">
        <v>0.58363799999999999</v>
      </c>
      <c r="C14649">
        <v>1.0390600000000001</v>
      </c>
      <c r="D14649" t="s">
        <v>7</v>
      </c>
      <c r="E14649" t="s">
        <v>8</v>
      </c>
      <c r="F14649" t="s">
        <v>9</v>
      </c>
    </row>
    <row r="14650" spans="1:6" x14ac:dyDescent="0.25">
      <c r="A14650" s="1" t="s">
        <v>14479</v>
      </c>
      <c r="B14650">
        <v>0.555396</v>
      </c>
      <c r="C14650">
        <v>1.0534300000000001</v>
      </c>
      <c r="D14650" t="s">
        <v>7</v>
      </c>
      <c r="E14650" t="s">
        <v>8</v>
      </c>
      <c r="F14650" t="s">
        <v>9</v>
      </c>
    </row>
    <row r="14651" spans="1:6" x14ac:dyDescent="0.25">
      <c r="A14651" s="1" t="s">
        <v>14480</v>
      </c>
      <c r="B14651">
        <v>0.30803700000000001</v>
      </c>
      <c r="C14651">
        <v>1.0796399999999999</v>
      </c>
      <c r="D14651" t="s">
        <v>7</v>
      </c>
      <c r="E14651" t="s">
        <v>8</v>
      </c>
      <c r="F14651" t="s">
        <v>9</v>
      </c>
    </row>
    <row r="14652" spans="1:6" x14ac:dyDescent="0.25">
      <c r="A14652" s="1" t="s">
        <v>14481</v>
      </c>
      <c r="B14652">
        <v>0.234129</v>
      </c>
      <c r="C14652">
        <v>1.11815</v>
      </c>
      <c r="D14652" t="s">
        <v>7</v>
      </c>
      <c r="E14652" t="s">
        <v>8</v>
      </c>
      <c r="F14652" t="s">
        <v>9</v>
      </c>
    </row>
    <row r="14653" spans="1:6" x14ac:dyDescent="0.25">
      <c r="A14653" s="1" t="s">
        <v>14482</v>
      </c>
      <c r="B14653">
        <v>0.87847600000000003</v>
      </c>
      <c r="C14653">
        <v>-1.0103800000000001</v>
      </c>
      <c r="D14653" t="s">
        <v>7</v>
      </c>
      <c r="E14653" t="s">
        <v>8</v>
      </c>
      <c r="F14653" t="s">
        <v>9</v>
      </c>
    </row>
    <row r="14654" spans="1:6" x14ac:dyDescent="0.25">
      <c r="A14654" s="1" t="s">
        <v>14483</v>
      </c>
      <c r="B14654">
        <v>0.48323199999999999</v>
      </c>
      <c r="C14654">
        <v>1.37853</v>
      </c>
      <c r="D14654" t="s">
        <v>7</v>
      </c>
      <c r="E14654" t="s">
        <v>8</v>
      </c>
      <c r="F14654" t="s">
        <v>9</v>
      </c>
    </row>
    <row r="14655" spans="1:6" x14ac:dyDescent="0.25">
      <c r="A14655" s="1" t="s">
        <v>14484</v>
      </c>
      <c r="B14655">
        <v>0.85977099999999995</v>
      </c>
      <c r="C14655">
        <v>-1.0176400000000001</v>
      </c>
      <c r="D14655" t="s">
        <v>7</v>
      </c>
      <c r="E14655" t="s">
        <v>8</v>
      </c>
      <c r="F14655" t="s">
        <v>9</v>
      </c>
    </row>
    <row r="14656" spans="1:6" x14ac:dyDescent="0.25">
      <c r="A14656" s="1" t="s">
        <v>14485</v>
      </c>
      <c r="B14656">
        <v>0.77684699999999995</v>
      </c>
      <c r="C14656">
        <v>-1.0243</v>
      </c>
      <c r="D14656" t="s">
        <v>7</v>
      </c>
      <c r="E14656" t="s">
        <v>8</v>
      </c>
      <c r="F14656" t="s">
        <v>9</v>
      </c>
    </row>
    <row r="14657" spans="1:6" x14ac:dyDescent="0.25">
      <c r="A14657" s="1" t="s">
        <v>14486</v>
      </c>
      <c r="B14657">
        <v>0.58945199999999998</v>
      </c>
      <c r="C14657">
        <v>1.0390699999999999</v>
      </c>
      <c r="D14657" t="s">
        <v>7</v>
      </c>
      <c r="E14657" t="s">
        <v>8</v>
      </c>
      <c r="F14657" t="s">
        <v>9</v>
      </c>
    </row>
    <row r="14658" spans="1:6" x14ac:dyDescent="0.25">
      <c r="A14658" s="1" t="s">
        <v>14487</v>
      </c>
      <c r="B14658">
        <v>0.13312099999999999</v>
      </c>
      <c r="C14658">
        <v>1.24339</v>
      </c>
      <c r="D14658" t="s">
        <v>7</v>
      </c>
      <c r="E14658" t="s">
        <v>8</v>
      </c>
      <c r="F14658" t="s">
        <v>9</v>
      </c>
    </row>
    <row r="14659" spans="1:6" x14ac:dyDescent="0.25">
      <c r="A14659" s="1" t="s">
        <v>14488</v>
      </c>
      <c r="B14659">
        <v>0.33798699999999998</v>
      </c>
      <c r="C14659">
        <v>1.09005</v>
      </c>
      <c r="D14659" t="s">
        <v>7</v>
      </c>
      <c r="E14659" t="s">
        <v>8</v>
      </c>
      <c r="F14659" t="s">
        <v>9</v>
      </c>
    </row>
    <row r="14660" spans="1:6" x14ac:dyDescent="0.25">
      <c r="A14660" s="1" t="s">
        <v>14489</v>
      </c>
      <c r="B14660">
        <v>0.33934399999999998</v>
      </c>
      <c r="C14660">
        <v>1.1327499999999999</v>
      </c>
      <c r="D14660" t="s">
        <v>7</v>
      </c>
      <c r="E14660" t="s">
        <v>8</v>
      </c>
      <c r="F14660" t="s">
        <v>9</v>
      </c>
    </row>
    <row r="14661" spans="1:6" x14ac:dyDescent="0.25">
      <c r="A14661" s="1" t="s">
        <v>14490</v>
      </c>
      <c r="B14661">
        <v>0.38606400000000002</v>
      </c>
      <c r="C14661">
        <v>1.0893999999999999</v>
      </c>
      <c r="D14661" t="s">
        <v>7</v>
      </c>
      <c r="E14661" t="s">
        <v>8</v>
      </c>
      <c r="F14661" t="s">
        <v>9</v>
      </c>
    </row>
    <row r="14662" spans="1:6" x14ac:dyDescent="0.25">
      <c r="A14662" s="1" t="s">
        <v>14491</v>
      </c>
      <c r="B14662">
        <v>2.1287299999999999E-2</v>
      </c>
      <c r="C14662">
        <v>-1.44445</v>
      </c>
      <c r="D14662" t="s">
        <v>7</v>
      </c>
      <c r="E14662" t="s">
        <v>8</v>
      </c>
      <c r="F14662" t="s">
        <v>9</v>
      </c>
    </row>
    <row r="14663" spans="1:6" x14ac:dyDescent="0.25">
      <c r="A14663" s="1" t="s">
        <v>14492</v>
      </c>
      <c r="B14663">
        <v>0.65004399999999996</v>
      </c>
      <c r="C14663">
        <v>1.03522</v>
      </c>
      <c r="D14663" t="s">
        <v>7</v>
      </c>
      <c r="E14663" t="s">
        <v>8</v>
      </c>
      <c r="F14663" t="s">
        <v>9</v>
      </c>
    </row>
    <row r="14664" spans="1:6" x14ac:dyDescent="0.25">
      <c r="A14664" s="1" t="s">
        <v>14493</v>
      </c>
      <c r="B14664">
        <v>0.99917100000000003</v>
      </c>
      <c r="C14664">
        <v>1.0001500000000001</v>
      </c>
      <c r="D14664" t="s">
        <v>7</v>
      </c>
      <c r="E14664" t="s">
        <v>8</v>
      </c>
      <c r="F14664" t="s">
        <v>9</v>
      </c>
    </row>
    <row r="14665" spans="1:6" x14ac:dyDescent="0.25">
      <c r="A14665" s="1" t="s">
        <v>14494</v>
      </c>
      <c r="B14665">
        <v>0.50665800000000005</v>
      </c>
      <c r="C14665">
        <v>1.0805100000000001</v>
      </c>
      <c r="D14665" t="s">
        <v>7</v>
      </c>
      <c r="E14665" t="s">
        <v>8</v>
      </c>
      <c r="F14665" t="s">
        <v>9</v>
      </c>
    </row>
    <row r="14666" spans="1:6" x14ac:dyDescent="0.25">
      <c r="A14666" s="1" t="s">
        <v>14495</v>
      </c>
      <c r="B14666">
        <v>0.246754</v>
      </c>
      <c r="C14666">
        <v>1.1129199999999999</v>
      </c>
      <c r="D14666" t="s">
        <v>7</v>
      </c>
      <c r="E14666" t="s">
        <v>8</v>
      </c>
      <c r="F14666" t="s">
        <v>9</v>
      </c>
    </row>
    <row r="14667" spans="1:6" x14ac:dyDescent="0.25">
      <c r="A14667" s="1" t="s">
        <v>14496</v>
      </c>
      <c r="B14667">
        <v>0.92293099999999995</v>
      </c>
      <c r="C14667">
        <v>-1.01318</v>
      </c>
      <c r="D14667" t="s">
        <v>7</v>
      </c>
      <c r="E14667" t="s">
        <v>8</v>
      </c>
      <c r="F14667" t="s">
        <v>9</v>
      </c>
    </row>
    <row r="14668" spans="1:6" x14ac:dyDescent="0.25">
      <c r="A14668" s="1" t="s">
        <v>14497</v>
      </c>
      <c r="B14668">
        <v>0.74803200000000003</v>
      </c>
      <c r="C14668">
        <v>1.03999</v>
      </c>
      <c r="D14668" t="s">
        <v>7</v>
      </c>
      <c r="E14668" t="s">
        <v>8</v>
      </c>
      <c r="F14668" t="s">
        <v>9</v>
      </c>
    </row>
    <row r="14669" spans="1:6" x14ac:dyDescent="0.25">
      <c r="A14669" s="1" t="s">
        <v>14498</v>
      </c>
      <c r="B14669">
        <v>0.45724900000000002</v>
      </c>
      <c r="C14669">
        <v>1.0945499999999999</v>
      </c>
      <c r="D14669" t="s">
        <v>7</v>
      </c>
      <c r="E14669" t="s">
        <v>8</v>
      </c>
      <c r="F14669" t="s">
        <v>9</v>
      </c>
    </row>
    <row r="14670" spans="1:6" x14ac:dyDescent="0.25">
      <c r="A14670" s="1" t="s">
        <v>14499</v>
      </c>
      <c r="B14670">
        <v>0.132961</v>
      </c>
      <c r="C14670">
        <v>1.1666700000000001</v>
      </c>
      <c r="D14670" t="s">
        <v>7</v>
      </c>
      <c r="E14670" t="s">
        <v>8</v>
      </c>
      <c r="F14670" t="s">
        <v>9</v>
      </c>
    </row>
    <row r="14671" spans="1:6" x14ac:dyDescent="0.25">
      <c r="A14671" s="1" t="s">
        <v>14500</v>
      </c>
      <c r="B14671">
        <v>0.85123499999999996</v>
      </c>
      <c r="C14671">
        <v>1.03318</v>
      </c>
      <c r="D14671" t="s">
        <v>7</v>
      </c>
      <c r="E14671" t="s">
        <v>8</v>
      </c>
      <c r="F14671" t="s">
        <v>9</v>
      </c>
    </row>
    <row r="14672" spans="1:6" x14ac:dyDescent="0.25">
      <c r="A14672" s="1" t="s">
        <v>14501</v>
      </c>
      <c r="B14672">
        <v>6.2085799999999997E-2</v>
      </c>
      <c r="C14672">
        <v>1.2306999999999999</v>
      </c>
      <c r="D14672" t="s">
        <v>7</v>
      </c>
      <c r="E14672" t="s">
        <v>8</v>
      </c>
      <c r="F14672" t="s">
        <v>9</v>
      </c>
    </row>
    <row r="14673" spans="1:6" x14ac:dyDescent="0.25">
      <c r="A14673" s="1" t="s">
        <v>14502</v>
      </c>
      <c r="B14673">
        <v>0.19402900000000001</v>
      </c>
      <c r="C14673">
        <v>1.0871</v>
      </c>
      <c r="D14673" t="s">
        <v>7</v>
      </c>
      <c r="E14673" t="s">
        <v>8</v>
      </c>
      <c r="F14673" t="s">
        <v>9</v>
      </c>
    </row>
    <row r="14674" spans="1:6" x14ac:dyDescent="0.25">
      <c r="A14674" s="1" t="s">
        <v>14503</v>
      </c>
      <c r="B14674">
        <v>4.7807299999999997E-2</v>
      </c>
      <c r="C14674">
        <v>1.2263599999999999</v>
      </c>
      <c r="D14674" t="s">
        <v>7</v>
      </c>
      <c r="E14674" t="s">
        <v>8</v>
      </c>
      <c r="F14674" t="s">
        <v>9</v>
      </c>
    </row>
    <row r="14675" spans="1:6" x14ac:dyDescent="0.25">
      <c r="A14675" s="1" t="s">
        <v>14504</v>
      </c>
      <c r="B14675">
        <v>3.2326199999999999E-2</v>
      </c>
      <c r="C14675">
        <v>1.19922</v>
      </c>
      <c r="D14675" t="s">
        <v>7</v>
      </c>
      <c r="E14675" t="s">
        <v>8</v>
      </c>
      <c r="F14675" t="s">
        <v>9</v>
      </c>
    </row>
    <row r="14676" spans="1:6" x14ac:dyDescent="0.25">
      <c r="A14676" s="1" t="s">
        <v>14505</v>
      </c>
      <c r="B14676">
        <v>2.1340100000000001E-2</v>
      </c>
      <c r="C14676">
        <v>1.35785</v>
      </c>
      <c r="D14676" t="s">
        <v>7</v>
      </c>
      <c r="E14676" t="s">
        <v>8</v>
      </c>
      <c r="F14676" t="s">
        <v>9</v>
      </c>
    </row>
    <row r="14677" spans="1:6" x14ac:dyDescent="0.25">
      <c r="A14677" s="1" t="s">
        <v>14506</v>
      </c>
      <c r="B14677">
        <v>0.41938999999999999</v>
      </c>
      <c r="C14677">
        <v>1.0728</v>
      </c>
      <c r="D14677" t="s">
        <v>7</v>
      </c>
      <c r="E14677" t="s">
        <v>8</v>
      </c>
      <c r="F14677" t="s">
        <v>9</v>
      </c>
    </row>
    <row r="14678" spans="1:6" x14ac:dyDescent="0.25">
      <c r="A14678" s="1" t="s">
        <v>14507</v>
      </c>
      <c r="B14678">
        <v>0.83074800000000004</v>
      </c>
      <c r="C14678">
        <v>1.0328999999999999</v>
      </c>
      <c r="D14678" t="s">
        <v>7</v>
      </c>
      <c r="E14678" t="s">
        <v>8</v>
      </c>
      <c r="F14678" t="s">
        <v>9</v>
      </c>
    </row>
    <row r="14679" spans="1:6" x14ac:dyDescent="0.25">
      <c r="A14679" s="1" t="s">
        <v>14508</v>
      </c>
      <c r="B14679">
        <v>0.196912</v>
      </c>
      <c r="C14679">
        <v>1.1245400000000001</v>
      </c>
      <c r="D14679" t="s">
        <v>7</v>
      </c>
      <c r="E14679" t="s">
        <v>8</v>
      </c>
      <c r="F14679" t="s">
        <v>9</v>
      </c>
    </row>
    <row r="14680" spans="1:6" x14ac:dyDescent="0.25">
      <c r="A14680" s="1" t="s">
        <v>14509</v>
      </c>
      <c r="B14680">
        <v>0.94688000000000005</v>
      </c>
      <c r="C14680">
        <v>1.00413</v>
      </c>
      <c r="D14680" t="s">
        <v>7</v>
      </c>
      <c r="E14680" t="s">
        <v>8</v>
      </c>
      <c r="F14680" t="s">
        <v>9</v>
      </c>
    </row>
    <row r="14681" spans="1:6" x14ac:dyDescent="0.25">
      <c r="A14681" s="1" t="s">
        <v>11536</v>
      </c>
      <c r="B14681">
        <v>0.80329200000000001</v>
      </c>
      <c r="C14681">
        <v>-1.02424</v>
      </c>
      <c r="D14681" t="s">
        <v>7</v>
      </c>
      <c r="E14681" t="s">
        <v>8</v>
      </c>
      <c r="F14681" t="s">
        <v>9</v>
      </c>
    </row>
    <row r="14682" spans="1:6" x14ac:dyDescent="0.25">
      <c r="A14682" s="1" t="s">
        <v>14510</v>
      </c>
      <c r="B14682">
        <v>0.13531599999999999</v>
      </c>
      <c r="C14682">
        <v>-1.14428</v>
      </c>
      <c r="D14682" t="s">
        <v>7</v>
      </c>
      <c r="E14682" t="s">
        <v>8</v>
      </c>
      <c r="F14682" t="s">
        <v>9</v>
      </c>
    </row>
    <row r="14683" spans="1:6" x14ac:dyDescent="0.25">
      <c r="A14683" s="1" t="s">
        <v>14511</v>
      </c>
      <c r="B14683">
        <v>3.1855000000000001E-2</v>
      </c>
      <c r="C14683">
        <v>-1.31941</v>
      </c>
      <c r="D14683" t="s">
        <v>7</v>
      </c>
      <c r="E14683" t="s">
        <v>8</v>
      </c>
      <c r="F14683" t="s">
        <v>9</v>
      </c>
    </row>
    <row r="14684" spans="1:6" x14ac:dyDescent="0.25">
      <c r="A14684" s="1" t="s">
        <v>14512</v>
      </c>
      <c r="B14684">
        <v>0.65687300000000004</v>
      </c>
      <c r="C14684">
        <v>-1.0759799999999999</v>
      </c>
      <c r="D14684" t="s">
        <v>7</v>
      </c>
      <c r="E14684" t="s">
        <v>8</v>
      </c>
      <c r="F14684" t="s">
        <v>9</v>
      </c>
    </row>
    <row r="14685" spans="1:6" x14ac:dyDescent="0.25">
      <c r="A14685" s="1" t="s">
        <v>14513</v>
      </c>
      <c r="B14685">
        <v>0.91429899999999997</v>
      </c>
      <c r="C14685">
        <v>1.00583</v>
      </c>
      <c r="D14685" t="s">
        <v>7</v>
      </c>
      <c r="E14685" t="s">
        <v>8</v>
      </c>
      <c r="F14685" t="s">
        <v>9</v>
      </c>
    </row>
    <row r="14686" spans="1:6" x14ac:dyDescent="0.25">
      <c r="A14686" s="1" t="s">
        <v>14514</v>
      </c>
      <c r="B14686">
        <v>0.32530999999999999</v>
      </c>
      <c r="C14686">
        <v>-1.1488400000000001</v>
      </c>
      <c r="D14686" t="s">
        <v>7</v>
      </c>
      <c r="E14686" t="s">
        <v>8</v>
      </c>
      <c r="F14686" t="s">
        <v>9</v>
      </c>
    </row>
    <row r="14687" spans="1:6" x14ac:dyDescent="0.25">
      <c r="A14687" s="1" t="s">
        <v>14515</v>
      </c>
      <c r="B14687">
        <v>0.12852</v>
      </c>
      <c r="C14687">
        <v>-1.19042</v>
      </c>
      <c r="D14687" t="s">
        <v>7</v>
      </c>
      <c r="E14687" t="s">
        <v>8</v>
      </c>
      <c r="F14687" t="s">
        <v>9</v>
      </c>
    </row>
    <row r="14688" spans="1:6" x14ac:dyDescent="0.25">
      <c r="A14688" s="1" t="s">
        <v>14516</v>
      </c>
      <c r="B14688">
        <v>6.9438600000000003E-2</v>
      </c>
      <c r="C14688">
        <v>1.22438</v>
      </c>
      <c r="D14688" t="s">
        <v>7</v>
      </c>
      <c r="E14688" t="s">
        <v>8</v>
      </c>
      <c r="F14688" t="s">
        <v>9</v>
      </c>
    </row>
    <row r="14689" spans="1:6" x14ac:dyDescent="0.25">
      <c r="A14689" s="1" t="s">
        <v>14517</v>
      </c>
      <c r="B14689">
        <v>0.50095100000000004</v>
      </c>
      <c r="C14689">
        <v>1.05006</v>
      </c>
      <c r="D14689" t="s">
        <v>7</v>
      </c>
      <c r="E14689" t="s">
        <v>8</v>
      </c>
      <c r="F14689" t="s">
        <v>9</v>
      </c>
    </row>
    <row r="14690" spans="1:6" x14ac:dyDescent="0.25">
      <c r="A14690" s="1" t="s">
        <v>14518</v>
      </c>
      <c r="B14690">
        <v>0.94918100000000005</v>
      </c>
      <c r="C14690">
        <v>1.00857</v>
      </c>
      <c r="D14690" t="s">
        <v>7</v>
      </c>
      <c r="E14690" t="s">
        <v>8</v>
      </c>
      <c r="F14690" t="s">
        <v>9</v>
      </c>
    </row>
    <row r="14691" spans="1:6" x14ac:dyDescent="0.25">
      <c r="A14691" s="1" t="s">
        <v>14519</v>
      </c>
      <c r="B14691">
        <v>3.0890000000000001E-2</v>
      </c>
      <c r="C14691">
        <v>1.17205</v>
      </c>
      <c r="D14691" t="s">
        <v>7</v>
      </c>
      <c r="E14691" t="s">
        <v>8</v>
      </c>
      <c r="F14691" t="s">
        <v>9</v>
      </c>
    </row>
    <row r="14692" spans="1:6" x14ac:dyDescent="0.25">
      <c r="A14692" s="1" t="s">
        <v>14520</v>
      </c>
      <c r="B14692">
        <v>0.604321</v>
      </c>
      <c r="C14692">
        <v>-1.0771900000000001</v>
      </c>
      <c r="D14692" t="s">
        <v>7</v>
      </c>
      <c r="E14692" t="s">
        <v>8</v>
      </c>
      <c r="F14692" t="s">
        <v>9</v>
      </c>
    </row>
    <row r="14693" spans="1:6" x14ac:dyDescent="0.25">
      <c r="A14693" s="1" t="s">
        <v>14521</v>
      </c>
      <c r="B14693">
        <v>5.4830299999999998E-2</v>
      </c>
      <c r="C14693">
        <v>1.2633799999999999</v>
      </c>
      <c r="D14693" t="s">
        <v>7</v>
      </c>
      <c r="E14693" t="s">
        <v>8</v>
      </c>
      <c r="F14693" t="s">
        <v>9</v>
      </c>
    </row>
    <row r="14694" spans="1:6" x14ac:dyDescent="0.25">
      <c r="A14694" s="1" t="s">
        <v>14522</v>
      </c>
      <c r="B14694">
        <v>0.46648099999999998</v>
      </c>
      <c r="C14694">
        <v>1.0539099999999999</v>
      </c>
      <c r="D14694" t="s">
        <v>7</v>
      </c>
      <c r="E14694" t="s">
        <v>8</v>
      </c>
      <c r="F14694" t="s">
        <v>9</v>
      </c>
    </row>
    <row r="14695" spans="1:6" x14ac:dyDescent="0.25">
      <c r="A14695" s="1" t="s">
        <v>14523</v>
      </c>
      <c r="B14695">
        <v>0.93336600000000003</v>
      </c>
      <c r="C14695">
        <v>1.0062599999999999</v>
      </c>
      <c r="D14695" t="s">
        <v>7</v>
      </c>
      <c r="E14695" t="s">
        <v>8</v>
      </c>
      <c r="F14695" t="s">
        <v>9</v>
      </c>
    </row>
    <row r="14696" spans="1:6" x14ac:dyDescent="0.25">
      <c r="A14696" s="1" t="s">
        <v>14524</v>
      </c>
      <c r="B14696">
        <v>3.7646399999999997E-2</v>
      </c>
      <c r="C14696">
        <v>1.2470300000000001</v>
      </c>
      <c r="D14696" t="s">
        <v>7</v>
      </c>
      <c r="E14696" t="s">
        <v>8</v>
      </c>
      <c r="F14696" t="s">
        <v>9</v>
      </c>
    </row>
    <row r="14697" spans="1:6" x14ac:dyDescent="0.25">
      <c r="A14697" s="1" t="s">
        <v>14525</v>
      </c>
      <c r="B14697">
        <v>0.82151300000000005</v>
      </c>
      <c r="C14697">
        <v>1.0165999999999999</v>
      </c>
      <c r="D14697" t="s">
        <v>7</v>
      </c>
      <c r="E14697" t="s">
        <v>8</v>
      </c>
      <c r="F14697" t="s">
        <v>9</v>
      </c>
    </row>
    <row r="14698" spans="1:6" x14ac:dyDescent="0.25">
      <c r="A14698" s="1" t="s">
        <v>14526</v>
      </c>
      <c r="B14698">
        <v>5.5894199999999998E-2</v>
      </c>
      <c r="C14698">
        <v>1.2120899999999999</v>
      </c>
      <c r="D14698" t="s">
        <v>7</v>
      </c>
      <c r="E14698" t="s">
        <v>8</v>
      </c>
      <c r="F14698" t="s">
        <v>9</v>
      </c>
    </row>
    <row r="14699" spans="1:6" x14ac:dyDescent="0.25">
      <c r="A14699" s="1" t="s">
        <v>14527</v>
      </c>
      <c r="B14699">
        <v>0.62121599999999999</v>
      </c>
      <c r="C14699">
        <v>-1.1118300000000001</v>
      </c>
      <c r="D14699" t="s">
        <v>7</v>
      </c>
      <c r="E14699" t="s">
        <v>8</v>
      </c>
      <c r="F14699" t="s">
        <v>9</v>
      </c>
    </row>
    <row r="14700" spans="1:6" x14ac:dyDescent="0.25">
      <c r="A14700" s="1" t="s">
        <v>14528</v>
      </c>
      <c r="B14700">
        <v>3.79578E-2</v>
      </c>
      <c r="C14700">
        <v>1.2593000000000001</v>
      </c>
      <c r="D14700" t="s">
        <v>7</v>
      </c>
      <c r="E14700" t="s">
        <v>8</v>
      </c>
      <c r="F14700" t="s">
        <v>9</v>
      </c>
    </row>
    <row r="14701" spans="1:6" x14ac:dyDescent="0.25">
      <c r="A14701" s="1" t="s">
        <v>14529</v>
      </c>
      <c r="B14701">
        <v>0.77795999999999998</v>
      </c>
      <c r="C14701">
        <v>1.02606</v>
      </c>
      <c r="D14701" t="s">
        <v>7</v>
      </c>
      <c r="E14701" t="s">
        <v>8</v>
      </c>
      <c r="F14701" t="s">
        <v>9</v>
      </c>
    </row>
    <row r="14702" spans="1:6" x14ac:dyDescent="0.25">
      <c r="A14702" s="1" t="s">
        <v>14530</v>
      </c>
      <c r="B14702">
        <v>5.9324900000000001E-4</v>
      </c>
      <c r="C14702">
        <v>1.9564999999999999</v>
      </c>
      <c r="D14702" t="s">
        <v>7</v>
      </c>
      <c r="E14702" t="s">
        <v>8</v>
      </c>
      <c r="F14702" t="s">
        <v>9</v>
      </c>
    </row>
    <row r="14703" spans="1:6" x14ac:dyDescent="0.25">
      <c r="A14703" s="1" t="s">
        <v>14531</v>
      </c>
      <c r="B14703">
        <v>0.42623299999999997</v>
      </c>
      <c r="C14703">
        <v>1.0735399999999999</v>
      </c>
      <c r="D14703" t="s">
        <v>7</v>
      </c>
      <c r="E14703" t="s">
        <v>8</v>
      </c>
      <c r="F14703" t="s">
        <v>9</v>
      </c>
    </row>
    <row r="14704" spans="1:6" x14ac:dyDescent="0.25">
      <c r="A14704" s="1" t="s">
        <v>14532</v>
      </c>
      <c r="B14704">
        <v>5.1100000000000002E-5</v>
      </c>
      <c r="C14704">
        <v>2.6324000000000001</v>
      </c>
      <c r="D14704" t="s">
        <v>7</v>
      </c>
      <c r="E14704" t="s">
        <v>8</v>
      </c>
      <c r="F14704" t="s">
        <v>9</v>
      </c>
    </row>
    <row r="14705" spans="1:6" x14ac:dyDescent="0.25">
      <c r="A14705" s="1" t="s">
        <v>14533</v>
      </c>
      <c r="B14705">
        <v>0.324152</v>
      </c>
      <c r="C14705">
        <v>-1.11805</v>
      </c>
      <c r="D14705" t="s">
        <v>7</v>
      </c>
      <c r="E14705" t="s">
        <v>8</v>
      </c>
      <c r="F14705" t="s">
        <v>9</v>
      </c>
    </row>
    <row r="14706" spans="1:6" x14ac:dyDescent="0.25">
      <c r="A14706" s="1" t="s">
        <v>14534</v>
      </c>
      <c r="B14706">
        <v>0.94051499999999999</v>
      </c>
      <c r="C14706">
        <v>1.00562</v>
      </c>
      <c r="D14706" t="s">
        <v>7</v>
      </c>
      <c r="E14706" t="s">
        <v>8</v>
      </c>
      <c r="F14706" t="s">
        <v>9</v>
      </c>
    </row>
    <row r="14707" spans="1:6" x14ac:dyDescent="0.25">
      <c r="A14707" s="1" t="s">
        <v>14535</v>
      </c>
      <c r="B14707">
        <v>0.72710799999999998</v>
      </c>
      <c r="C14707">
        <v>-1.0684</v>
      </c>
      <c r="D14707" t="s">
        <v>7</v>
      </c>
      <c r="E14707" t="s">
        <v>8</v>
      </c>
      <c r="F14707" t="s">
        <v>9</v>
      </c>
    </row>
    <row r="14708" spans="1:6" x14ac:dyDescent="0.25">
      <c r="A14708" s="1" t="s">
        <v>14536</v>
      </c>
      <c r="B14708">
        <v>2.46001E-2</v>
      </c>
      <c r="C14708">
        <v>1.24319</v>
      </c>
      <c r="D14708" t="s">
        <v>7</v>
      </c>
      <c r="E14708" t="s">
        <v>8</v>
      </c>
      <c r="F14708" t="s">
        <v>9</v>
      </c>
    </row>
    <row r="14709" spans="1:6" x14ac:dyDescent="0.25">
      <c r="A14709" s="1" t="s">
        <v>14537</v>
      </c>
      <c r="B14709">
        <v>0.52683800000000003</v>
      </c>
      <c r="C14709">
        <v>1.0440400000000001</v>
      </c>
      <c r="D14709" t="s">
        <v>7</v>
      </c>
      <c r="E14709" t="s">
        <v>8</v>
      </c>
      <c r="F14709" t="s">
        <v>9</v>
      </c>
    </row>
    <row r="14710" spans="1:6" x14ac:dyDescent="0.25">
      <c r="A14710" s="1" t="s">
        <v>14538</v>
      </c>
      <c r="B14710">
        <v>0.70682900000000004</v>
      </c>
      <c r="C14710">
        <v>1.0266500000000001</v>
      </c>
      <c r="D14710" t="s">
        <v>7</v>
      </c>
      <c r="E14710" t="s">
        <v>8</v>
      </c>
      <c r="F14710" t="s">
        <v>9</v>
      </c>
    </row>
    <row r="14711" spans="1:6" x14ac:dyDescent="0.25">
      <c r="A14711" s="1" t="s">
        <v>14539</v>
      </c>
      <c r="B14711">
        <v>0.93615099999999996</v>
      </c>
      <c r="C14711">
        <v>-1.0097100000000001</v>
      </c>
      <c r="D14711" t="s">
        <v>7</v>
      </c>
      <c r="E14711" t="s">
        <v>8</v>
      </c>
      <c r="F14711" t="s">
        <v>9</v>
      </c>
    </row>
    <row r="14712" spans="1:6" x14ac:dyDescent="0.25">
      <c r="A14712" s="1" t="s">
        <v>14540</v>
      </c>
      <c r="B14712">
        <v>0.19401599999999999</v>
      </c>
      <c r="C14712">
        <v>1.0963000000000001</v>
      </c>
      <c r="D14712" t="s">
        <v>7</v>
      </c>
      <c r="E14712" t="s">
        <v>8</v>
      </c>
      <c r="F14712" t="s">
        <v>9</v>
      </c>
    </row>
    <row r="14713" spans="1:6" x14ac:dyDescent="0.25">
      <c r="A14713" s="1" t="s">
        <v>14541</v>
      </c>
      <c r="B14713">
        <v>0.90578000000000003</v>
      </c>
      <c r="C14713">
        <v>-1.0120199999999999</v>
      </c>
      <c r="D14713" t="s">
        <v>7</v>
      </c>
      <c r="E14713" t="s">
        <v>8</v>
      </c>
      <c r="F14713" t="s">
        <v>9</v>
      </c>
    </row>
    <row r="14714" spans="1:6" x14ac:dyDescent="0.25">
      <c r="A14714" s="1" t="s">
        <v>14542</v>
      </c>
      <c r="B14714">
        <v>0.68796800000000002</v>
      </c>
      <c r="C14714">
        <v>1.05217</v>
      </c>
      <c r="D14714" t="s">
        <v>7</v>
      </c>
      <c r="E14714" t="s">
        <v>8</v>
      </c>
      <c r="F14714" t="s">
        <v>9</v>
      </c>
    </row>
    <row r="14715" spans="1:6" x14ac:dyDescent="0.25">
      <c r="A14715" s="1" t="s">
        <v>14543</v>
      </c>
      <c r="B14715">
        <v>0.51532599999999995</v>
      </c>
      <c r="C14715">
        <v>-1.0343100000000001</v>
      </c>
      <c r="D14715" t="s">
        <v>7</v>
      </c>
      <c r="E14715" t="s">
        <v>8</v>
      </c>
      <c r="F14715" t="s">
        <v>9</v>
      </c>
    </row>
    <row r="14716" spans="1:6" x14ac:dyDescent="0.25">
      <c r="A14716" s="1" t="s">
        <v>14544</v>
      </c>
      <c r="B14716">
        <v>0.67625800000000003</v>
      </c>
      <c r="C14716">
        <v>1.05122</v>
      </c>
      <c r="D14716" t="s">
        <v>7</v>
      </c>
      <c r="E14716" t="s">
        <v>8</v>
      </c>
      <c r="F14716" t="s">
        <v>9</v>
      </c>
    </row>
    <row r="14717" spans="1:6" x14ac:dyDescent="0.25">
      <c r="A14717" s="1" t="s">
        <v>14545</v>
      </c>
      <c r="B14717">
        <v>0.61216700000000002</v>
      </c>
      <c r="C14717">
        <v>-1.0729900000000001</v>
      </c>
      <c r="D14717" t="s">
        <v>7</v>
      </c>
      <c r="E14717" t="s">
        <v>8</v>
      </c>
      <c r="F14717" t="s">
        <v>9</v>
      </c>
    </row>
    <row r="14718" spans="1:6" x14ac:dyDescent="0.25">
      <c r="A14718" s="1" t="s">
        <v>14546</v>
      </c>
      <c r="B14718">
        <v>0.28305799999999998</v>
      </c>
      <c r="C14718">
        <v>1.07867</v>
      </c>
      <c r="D14718" t="s">
        <v>7</v>
      </c>
      <c r="E14718" t="s">
        <v>8</v>
      </c>
      <c r="F14718" t="s">
        <v>9</v>
      </c>
    </row>
    <row r="14719" spans="1:6" x14ac:dyDescent="0.25">
      <c r="A14719" s="1" t="s">
        <v>14547</v>
      </c>
      <c r="B14719">
        <v>0.140011</v>
      </c>
      <c r="C14719">
        <v>-1.10025</v>
      </c>
      <c r="D14719" t="s">
        <v>7</v>
      </c>
      <c r="E14719" t="s">
        <v>8</v>
      </c>
      <c r="F14719" t="s">
        <v>9</v>
      </c>
    </row>
    <row r="14720" spans="1:6" x14ac:dyDescent="0.25">
      <c r="A14720" s="1" t="s">
        <v>14548</v>
      </c>
      <c r="B14720">
        <v>0.35513600000000001</v>
      </c>
      <c r="C14720">
        <v>-1.1433199999999999</v>
      </c>
      <c r="D14720" t="s">
        <v>7</v>
      </c>
      <c r="E14720" t="s">
        <v>8</v>
      </c>
      <c r="F14720" t="s">
        <v>9</v>
      </c>
    </row>
    <row r="14721" spans="1:6" x14ac:dyDescent="0.25">
      <c r="A14721" s="1" t="s">
        <v>14549</v>
      </c>
      <c r="B14721">
        <v>0.94769099999999995</v>
      </c>
      <c r="C14721">
        <v>1.0045999999999999</v>
      </c>
      <c r="D14721" t="s">
        <v>7</v>
      </c>
      <c r="E14721" t="s">
        <v>8</v>
      </c>
      <c r="F14721" t="s">
        <v>9</v>
      </c>
    </row>
    <row r="14722" spans="1:6" x14ac:dyDescent="0.25">
      <c r="A14722" s="1" t="s">
        <v>14550</v>
      </c>
      <c r="B14722">
        <v>0.50768000000000002</v>
      </c>
      <c r="C14722">
        <v>-1.0666599999999999</v>
      </c>
      <c r="D14722" t="s">
        <v>7</v>
      </c>
      <c r="E14722" t="s">
        <v>8</v>
      </c>
      <c r="F14722" t="s">
        <v>9</v>
      </c>
    </row>
    <row r="14723" spans="1:6" x14ac:dyDescent="0.25">
      <c r="A14723" s="1" t="s">
        <v>14551</v>
      </c>
      <c r="B14723">
        <v>0.30267699999999997</v>
      </c>
      <c r="C14723">
        <v>-1.1781600000000001</v>
      </c>
      <c r="D14723" t="s">
        <v>7</v>
      </c>
      <c r="E14723" t="s">
        <v>8</v>
      </c>
      <c r="F14723" t="s">
        <v>9</v>
      </c>
    </row>
    <row r="14724" spans="1:6" x14ac:dyDescent="0.25">
      <c r="A14724" s="1" t="s">
        <v>14552</v>
      </c>
      <c r="B14724">
        <v>0.47827399999999998</v>
      </c>
      <c r="C14724">
        <v>-1.0816699999999999</v>
      </c>
      <c r="D14724" t="s">
        <v>7</v>
      </c>
      <c r="E14724" t="s">
        <v>8</v>
      </c>
      <c r="F14724" t="s">
        <v>9</v>
      </c>
    </row>
    <row r="14725" spans="1:6" x14ac:dyDescent="0.25">
      <c r="A14725" s="1" t="s">
        <v>14553</v>
      </c>
      <c r="B14725">
        <v>0.38364199999999998</v>
      </c>
      <c r="C14725">
        <v>-1.08951</v>
      </c>
      <c r="D14725" t="s">
        <v>7</v>
      </c>
      <c r="E14725" t="s">
        <v>8</v>
      </c>
      <c r="F14725" t="s">
        <v>9</v>
      </c>
    </row>
    <row r="14726" spans="1:6" x14ac:dyDescent="0.25">
      <c r="A14726" s="1" t="s">
        <v>14554</v>
      </c>
      <c r="B14726">
        <v>7.6877999999999998E-3</v>
      </c>
      <c r="C14726">
        <v>-1.2747900000000001</v>
      </c>
      <c r="D14726" t="s">
        <v>7</v>
      </c>
      <c r="E14726" t="s">
        <v>8</v>
      </c>
      <c r="F14726" t="s">
        <v>9</v>
      </c>
    </row>
    <row r="14727" spans="1:6" x14ac:dyDescent="0.25">
      <c r="A14727" s="1" t="s">
        <v>14555</v>
      </c>
      <c r="B14727">
        <v>0.80139000000000005</v>
      </c>
      <c r="C14727">
        <v>1.0329999999999999</v>
      </c>
      <c r="D14727" t="s">
        <v>7</v>
      </c>
      <c r="E14727" t="s">
        <v>8</v>
      </c>
      <c r="F14727" t="s">
        <v>9</v>
      </c>
    </row>
    <row r="14728" spans="1:6" x14ac:dyDescent="0.25">
      <c r="A14728" s="1" t="s">
        <v>14556</v>
      </c>
      <c r="B14728">
        <v>0.35057500000000003</v>
      </c>
      <c r="C14728">
        <v>1.0837399999999999</v>
      </c>
      <c r="D14728" t="s">
        <v>7</v>
      </c>
      <c r="E14728" t="s">
        <v>8</v>
      </c>
      <c r="F14728" t="s">
        <v>9</v>
      </c>
    </row>
    <row r="14729" spans="1:6" x14ac:dyDescent="0.25">
      <c r="A14729" s="1" t="s">
        <v>14557</v>
      </c>
      <c r="B14729">
        <v>0.72456799999999999</v>
      </c>
      <c r="C14729">
        <v>1.0586</v>
      </c>
      <c r="D14729" t="s">
        <v>7</v>
      </c>
      <c r="E14729" t="s">
        <v>8</v>
      </c>
      <c r="F14729" t="s">
        <v>9</v>
      </c>
    </row>
    <row r="14730" spans="1:6" x14ac:dyDescent="0.25">
      <c r="A14730" s="1" t="s">
        <v>14558</v>
      </c>
      <c r="B14730">
        <v>0.294709</v>
      </c>
      <c r="C14730">
        <v>1.1644699999999999</v>
      </c>
      <c r="D14730" t="s">
        <v>7</v>
      </c>
      <c r="E14730" t="s">
        <v>8</v>
      </c>
      <c r="F14730" t="s">
        <v>9</v>
      </c>
    </row>
    <row r="14731" spans="1:6" x14ac:dyDescent="0.25">
      <c r="A14731" s="1" t="s">
        <v>14559</v>
      </c>
      <c r="B14731">
        <v>2.3471599999999999E-2</v>
      </c>
      <c r="C14731">
        <v>1.3158000000000001</v>
      </c>
      <c r="D14731" t="s">
        <v>7</v>
      </c>
      <c r="E14731" t="s">
        <v>8</v>
      </c>
      <c r="F14731" t="s">
        <v>9</v>
      </c>
    </row>
    <row r="14732" spans="1:6" x14ac:dyDescent="0.25">
      <c r="A14732" s="1" t="s">
        <v>14560</v>
      </c>
      <c r="B14732">
        <v>0.51490400000000003</v>
      </c>
      <c r="C14732">
        <v>1.05715</v>
      </c>
      <c r="D14732" t="s">
        <v>7</v>
      </c>
      <c r="E14732" t="s">
        <v>8</v>
      </c>
      <c r="F14732" t="s">
        <v>9</v>
      </c>
    </row>
    <row r="14733" spans="1:6" x14ac:dyDescent="0.25">
      <c r="A14733" s="1" t="s">
        <v>14561</v>
      </c>
      <c r="B14733">
        <v>0.90377700000000005</v>
      </c>
      <c r="C14733">
        <v>1.0192300000000001</v>
      </c>
      <c r="D14733" t="s">
        <v>7</v>
      </c>
      <c r="E14733" t="s">
        <v>8</v>
      </c>
      <c r="F14733" t="s">
        <v>9</v>
      </c>
    </row>
    <row r="14734" spans="1:6" x14ac:dyDescent="0.25">
      <c r="A14734" s="1" t="s">
        <v>14562</v>
      </c>
      <c r="B14734">
        <v>0.94567900000000005</v>
      </c>
      <c r="C14734">
        <v>1.0083299999999999</v>
      </c>
      <c r="D14734" t="s">
        <v>7</v>
      </c>
      <c r="E14734" t="s">
        <v>8</v>
      </c>
      <c r="F14734" t="s">
        <v>9</v>
      </c>
    </row>
    <row r="14735" spans="1:6" x14ac:dyDescent="0.25">
      <c r="A14735" s="1" t="s">
        <v>14563</v>
      </c>
      <c r="B14735">
        <v>0.67600099999999996</v>
      </c>
      <c r="C14735">
        <v>-1.0451699999999999</v>
      </c>
      <c r="D14735" t="s">
        <v>7</v>
      </c>
      <c r="E14735" t="s">
        <v>8</v>
      </c>
      <c r="F14735" t="s">
        <v>9</v>
      </c>
    </row>
    <row r="14736" spans="1:6" x14ac:dyDescent="0.25">
      <c r="A14736" s="1" t="s">
        <v>14564</v>
      </c>
      <c r="B14736">
        <v>5.9001499999999998E-2</v>
      </c>
      <c r="C14736">
        <v>1.2093100000000001</v>
      </c>
      <c r="D14736" t="s">
        <v>7</v>
      </c>
      <c r="E14736" t="s">
        <v>8</v>
      </c>
      <c r="F14736" t="s">
        <v>9</v>
      </c>
    </row>
    <row r="14737" spans="1:6" x14ac:dyDescent="0.25">
      <c r="A14737" s="1" t="s">
        <v>14565</v>
      </c>
      <c r="B14737">
        <v>3.05676E-2</v>
      </c>
      <c r="C14737">
        <v>1.3023</v>
      </c>
      <c r="D14737" t="s">
        <v>7</v>
      </c>
      <c r="E14737" t="s">
        <v>8</v>
      </c>
      <c r="F14737" t="s">
        <v>9</v>
      </c>
    </row>
    <row r="14738" spans="1:6" x14ac:dyDescent="0.25">
      <c r="A14738" s="1" t="s">
        <v>14566</v>
      </c>
      <c r="B14738">
        <v>0.59271600000000002</v>
      </c>
      <c r="C14738">
        <v>1.0497300000000001</v>
      </c>
      <c r="D14738" t="s">
        <v>7</v>
      </c>
      <c r="E14738" t="s">
        <v>8</v>
      </c>
      <c r="F14738" t="s">
        <v>9</v>
      </c>
    </row>
    <row r="14739" spans="1:6" x14ac:dyDescent="0.25">
      <c r="A14739" s="1" t="s">
        <v>14567</v>
      </c>
      <c r="B14739">
        <v>0.73756900000000003</v>
      </c>
      <c r="C14739">
        <v>1.0314700000000001</v>
      </c>
      <c r="D14739" t="s">
        <v>7</v>
      </c>
      <c r="E14739" t="s">
        <v>8</v>
      </c>
      <c r="F14739" t="s">
        <v>9</v>
      </c>
    </row>
    <row r="14740" spans="1:6" x14ac:dyDescent="0.25">
      <c r="A14740" s="1" t="s">
        <v>14568</v>
      </c>
      <c r="B14740">
        <v>0.94653500000000002</v>
      </c>
      <c r="C14740">
        <v>-1.00474</v>
      </c>
      <c r="D14740" t="s">
        <v>7</v>
      </c>
      <c r="E14740" t="s">
        <v>8</v>
      </c>
      <c r="F14740" t="s">
        <v>9</v>
      </c>
    </row>
    <row r="14741" spans="1:6" x14ac:dyDescent="0.25">
      <c r="A14741" s="1" t="s">
        <v>14569</v>
      </c>
      <c r="B14741">
        <v>0.38460800000000001</v>
      </c>
      <c r="C14741">
        <v>1.07324</v>
      </c>
      <c r="D14741" t="s">
        <v>7</v>
      </c>
      <c r="E14741" t="s">
        <v>8</v>
      </c>
      <c r="F14741" t="s">
        <v>9</v>
      </c>
    </row>
    <row r="14742" spans="1:6" x14ac:dyDescent="0.25">
      <c r="A14742" s="1" t="s">
        <v>14570</v>
      </c>
      <c r="B14742">
        <v>1.8105199999999999E-4</v>
      </c>
      <c r="C14742">
        <v>1.47587</v>
      </c>
      <c r="D14742" t="s">
        <v>7</v>
      </c>
      <c r="E14742" t="s">
        <v>8</v>
      </c>
      <c r="F14742" t="s">
        <v>9</v>
      </c>
    </row>
    <row r="14743" spans="1:6" x14ac:dyDescent="0.25">
      <c r="A14743" s="1" t="s">
        <v>14571</v>
      </c>
      <c r="B14743">
        <v>0.97980500000000004</v>
      </c>
      <c r="C14743">
        <v>-1.0034099999999999</v>
      </c>
      <c r="D14743" t="s">
        <v>7</v>
      </c>
      <c r="E14743" t="s">
        <v>8</v>
      </c>
      <c r="F14743" t="s">
        <v>9</v>
      </c>
    </row>
    <row r="14744" spans="1:6" x14ac:dyDescent="0.25">
      <c r="A14744" s="1" t="s">
        <v>14572</v>
      </c>
      <c r="B14744">
        <v>0.73479399999999995</v>
      </c>
      <c r="C14744">
        <v>-1.02444</v>
      </c>
      <c r="D14744" t="s">
        <v>7</v>
      </c>
      <c r="E14744" t="s">
        <v>8</v>
      </c>
      <c r="F14744" t="s">
        <v>9</v>
      </c>
    </row>
    <row r="14745" spans="1:6" x14ac:dyDescent="0.25">
      <c r="A14745" s="1" t="s">
        <v>14573</v>
      </c>
      <c r="B14745">
        <v>0.57896499999999995</v>
      </c>
      <c r="C14745">
        <v>1.05243</v>
      </c>
      <c r="D14745" t="s">
        <v>7</v>
      </c>
      <c r="E14745" t="s">
        <v>8</v>
      </c>
      <c r="F14745" t="s">
        <v>9</v>
      </c>
    </row>
    <row r="14746" spans="1:6" x14ac:dyDescent="0.25">
      <c r="A14746" s="1" t="s">
        <v>14574</v>
      </c>
      <c r="B14746">
        <v>0.43424699999999999</v>
      </c>
      <c r="C14746">
        <v>1.09013</v>
      </c>
      <c r="D14746" t="s">
        <v>7</v>
      </c>
      <c r="E14746" t="s">
        <v>8</v>
      </c>
      <c r="F14746" t="s">
        <v>9</v>
      </c>
    </row>
    <row r="14747" spans="1:6" x14ac:dyDescent="0.25">
      <c r="A14747" s="1" t="s">
        <v>14575</v>
      </c>
      <c r="B14747">
        <v>0.54836099999999999</v>
      </c>
      <c r="C14747">
        <v>1.0483800000000001</v>
      </c>
      <c r="D14747" t="s">
        <v>7</v>
      </c>
      <c r="E14747" t="s">
        <v>8</v>
      </c>
      <c r="F14747" t="s">
        <v>9</v>
      </c>
    </row>
    <row r="14748" spans="1:6" x14ac:dyDescent="0.25">
      <c r="A14748" s="1" t="s">
        <v>14576</v>
      </c>
      <c r="B14748">
        <v>0.104256</v>
      </c>
      <c r="C14748">
        <v>-1.1497299999999999</v>
      </c>
      <c r="D14748" t="s">
        <v>7</v>
      </c>
      <c r="E14748" t="s">
        <v>8</v>
      </c>
      <c r="F14748" t="s">
        <v>9</v>
      </c>
    </row>
    <row r="14749" spans="1:6" x14ac:dyDescent="0.25">
      <c r="A14749" s="1" t="s">
        <v>14577</v>
      </c>
      <c r="B14749">
        <v>2.6794100000000001E-3</v>
      </c>
      <c r="C14749">
        <v>1.48421</v>
      </c>
      <c r="D14749" t="s">
        <v>7</v>
      </c>
      <c r="E14749" t="s">
        <v>8</v>
      </c>
      <c r="F14749" t="s">
        <v>9</v>
      </c>
    </row>
    <row r="14750" spans="1:6" x14ac:dyDescent="0.25">
      <c r="A14750" s="1" t="s">
        <v>14578</v>
      </c>
      <c r="B14750">
        <v>0.68357000000000001</v>
      </c>
      <c r="C14750">
        <v>-1.05389</v>
      </c>
      <c r="D14750" t="s">
        <v>7</v>
      </c>
      <c r="E14750" t="s">
        <v>8</v>
      </c>
      <c r="F14750" t="s">
        <v>9</v>
      </c>
    </row>
    <row r="14751" spans="1:6" x14ac:dyDescent="0.25">
      <c r="A14751" s="1" t="s">
        <v>14579</v>
      </c>
      <c r="B14751">
        <v>0.48373100000000002</v>
      </c>
      <c r="C14751">
        <v>1.0513399999999999</v>
      </c>
      <c r="D14751" t="s">
        <v>7</v>
      </c>
      <c r="E14751" t="s">
        <v>8</v>
      </c>
      <c r="F14751" t="s">
        <v>9</v>
      </c>
    </row>
    <row r="14752" spans="1:6" x14ac:dyDescent="0.25">
      <c r="A14752" s="1" t="s">
        <v>14580</v>
      </c>
      <c r="B14752">
        <v>0.57672900000000005</v>
      </c>
      <c r="C14752">
        <v>1.03295</v>
      </c>
      <c r="D14752" t="s">
        <v>7</v>
      </c>
      <c r="E14752" t="s">
        <v>8</v>
      </c>
      <c r="F14752" t="s">
        <v>9</v>
      </c>
    </row>
    <row r="14753" spans="1:6" x14ac:dyDescent="0.25">
      <c r="A14753" s="1" t="s">
        <v>14581</v>
      </c>
      <c r="B14753">
        <v>0.78087899999999999</v>
      </c>
      <c r="C14753">
        <v>-1.0235000000000001</v>
      </c>
      <c r="D14753" t="s">
        <v>7</v>
      </c>
      <c r="E14753" t="s">
        <v>8</v>
      </c>
      <c r="F14753" t="s">
        <v>9</v>
      </c>
    </row>
    <row r="14754" spans="1:6" x14ac:dyDescent="0.25">
      <c r="A14754" s="1" t="s">
        <v>14582</v>
      </c>
      <c r="B14754">
        <v>0.38131900000000002</v>
      </c>
      <c r="C14754">
        <v>1.1363799999999999</v>
      </c>
      <c r="D14754" t="s">
        <v>7</v>
      </c>
      <c r="E14754" t="s">
        <v>8</v>
      </c>
      <c r="F14754" t="s">
        <v>9</v>
      </c>
    </row>
    <row r="14755" spans="1:6" x14ac:dyDescent="0.25">
      <c r="A14755" s="1" t="s">
        <v>14583</v>
      </c>
      <c r="B14755">
        <v>0.11596099999999999</v>
      </c>
      <c r="C14755">
        <v>1.2733399999999999</v>
      </c>
      <c r="D14755" t="s">
        <v>7</v>
      </c>
      <c r="E14755" t="s">
        <v>8</v>
      </c>
      <c r="F14755" t="s">
        <v>9</v>
      </c>
    </row>
    <row r="14756" spans="1:6" x14ac:dyDescent="0.25">
      <c r="A14756" s="1" t="s">
        <v>14584</v>
      </c>
      <c r="B14756">
        <v>0.51403900000000002</v>
      </c>
      <c r="C14756">
        <v>1.0758099999999999</v>
      </c>
      <c r="D14756" t="s">
        <v>7</v>
      </c>
      <c r="E14756" t="s">
        <v>8</v>
      </c>
      <c r="F14756" t="s">
        <v>9</v>
      </c>
    </row>
    <row r="14757" spans="1:6" x14ac:dyDescent="0.25">
      <c r="A14757" s="1" t="s">
        <v>14585</v>
      </c>
      <c r="B14757">
        <v>1.7854499999999999E-2</v>
      </c>
      <c r="C14757">
        <v>1.2791399999999999</v>
      </c>
      <c r="D14757" t="s">
        <v>7</v>
      </c>
      <c r="E14757" t="s">
        <v>8</v>
      </c>
      <c r="F14757" t="s">
        <v>9</v>
      </c>
    </row>
    <row r="14758" spans="1:6" x14ac:dyDescent="0.25">
      <c r="A14758" s="1" t="s">
        <v>14586</v>
      </c>
      <c r="B14758">
        <v>0.85344100000000001</v>
      </c>
      <c r="C14758">
        <v>-1.0159100000000001</v>
      </c>
      <c r="D14758" t="s">
        <v>7</v>
      </c>
      <c r="E14758" t="s">
        <v>8</v>
      </c>
      <c r="F14758" t="s">
        <v>9</v>
      </c>
    </row>
    <row r="14759" spans="1:6" x14ac:dyDescent="0.25">
      <c r="A14759" s="1" t="s">
        <v>14587</v>
      </c>
      <c r="B14759">
        <v>0.21740200000000001</v>
      </c>
      <c r="C14759">
        <v>1.2472399999999999</v>
      </c>
      <c r="D14759" t="s">
        <v>7</v>
      </c>
      <c r="E14759" t="s">
        <v>8</v>
      </c>
      <c r="F14759" t="s">
        <v>9</v>
      </c>
    </row>
    <row r="14760" spans="1:6" x14ac:dyDescent="0.25">
      <c r="A14760" s="1" t="s">
        <v>14588</v>
      </c>
      <c r="B14760">
        <v>0.21945400000000001</v>
      </c>
      <c r="C14760">
        <v>-1.0914699999999999</v>
      </c>
      <c r="D14760" t="s">
        <v>7</v>
      </c>
      <c r="E14760" t="s">
        <v>8</v>
      </c>
      <c r="F14760" t="s">
        <v>9</v>
      </c>
    </row>
    <row r="14761" spans="1:6" x14ac:dyDescent="0.25">
      <c r="A14761" s="1" t="s">
        <v>14589</v>
      </c>
      <c r="B14761">
        <v>2.11077E-2</v>
      </c>
      <c r="C14761">
        <v>-1.4894499999999999</v>
      </c>
      <c r="D14761" t="s">
        <v>7</v>
      </c>
      <c r="E14761" t="s">
        <v>8</v>
      </c>
      <c r="F14761" t="s">
        <v>9</v>
      </c>
    </row>
    <row r="14762" spans="1:6" x14ac:dyDescent="0.25">
      <c r="A14762" s="1" t="s">
        <v>14590</v>
      </c>
      <c r="B14762">
        <v>0.94947400000000004</v>
      </c>
      <c r="C14762">
        <v>-1.00414</v>
      </c>
      <c r="D14762" t="s">
        <v>7</v>
      </c>
      <c r="E14762" t="s">
        <v>8</v>
      </c>
      <c r="F14762" t="s">
        <v>9</v>
      </c>
    </row>
    <row r="14763" spans="1:6" x14ac:dyDescent="0.25">
      <c r="A14763" s="1" t="s">
        <v>14591</v>
      </c>
      <c r="B14763">
        <v>0.44218600000000002</v>
      </c>
      <c r="C14763">
        <v>1.08802</v>
      </c>
      <c r="D14763" t="s">
        <v>7</v>
      </c>
      <c r="E14763" t="s">
        <v>8</v>
      </c>
      <c r="F14763" t="s">
        <v>9</v>
      </c>
    </row>
    <row r="14764" spans="1:6" x14ac:dyDescent="0.25">
      <c r="A14764" s="1" t="s">
        <v>14592</v>
      </c>
      <c r="B14764">
        <v>0.81020400000000004</v>
      </c>
      <c r="C14764">
        <v>-1.0198400000000001</v>
      </c>
      <c r="D14764" t="s">
        <v>7</v>
      </c>
      <c r="E14764" t="s">
        <v>8</v>
      </c>
      <c r="F14764" t="s">
        <v>9</v>
      </c>
    </row>
    <row r="14765" spans="1:6" x14ac:dyDescent="0.25">
      <c r="A14765" s="1" t="s">
        <v>14593</v>
      </c>
      <c r="B14765">
        <v>0.94785900000000001</v>
      </c>
      <c r="C14765">
        <v>1.0060800000000001</v>
      </c>
      <c r="D14765" t="s">
        <v>7</v>
      </c>
      <c r="E14765" t="s">
        <v>8</v>
      </c>
      <c r="F14765" t="s">
        <v>9</v>
      </c>
    </row>
    <row r="14766" spans="1:6" x14ac:dyDescent="0.25">
      <c r="A14766" s="1" t="s">
        <v>14594</v>
      </c>
      <c r="B14766">
        <v>0.55124899999999999</v>
      </c>
      <c r="C14766">
        <v>1.0630900000000001</v>
      </c>
      <c r="D14766" t="s">
        <v>7</v>
      </c>
      <c r="E14766" t="s">
        <v>8</v>
      </c>
      <c r="F14766" t="s">
        <v>9</v>
      </c>
    </row>
    <row r="14767" spans="1:6" x14ac:dyDescent="0.25">
      <c r="A14767" s="1" t="s">
        <v>14595</v>
      </c>
      <c r="B14767">
        <v>0.74063900000000005</v>
      </c>
      <c r="C14767">
        <v>1.0189299999999999</v>
      </c>
      <c r="D14767" t="s">
        <v>7</v>
      </c>
      <c r="E14767" t="s">
        <v>8</v>
      </c>
      <c r="F14767" t="s">
        <v>9</v>
      </c>
    </row>
    <row r="14768" spans="1:6" x14ac:dyDescent="0.25">
      <c r="A14768" s="1" t="s">
        <v>14596</v>
      </c>
      <c r="B14768">
        <v>0.35468699999999997</v>
      </c>
      <c r="C14768">
        <v>1.09927</v>
      </c>
      <c r="D14768" t="s">
        <v>7</v>
      </c>
      <c r="E14768" t="s">
        <v>8</v>
      </c>
      <c r="F14768" t="s">
        <v>9</v>
      </c>
    </row>
    <row r="14769" spans="1:6" x14ac:dyDescent="0.25">
      <c r="A14769" s="1" t="s">
        <v>14597</v>
      </c>
      <c r="B14769">
        <v>0.81570299999999996</v>
      </c>
      <c r="C14769">
        <v>-1.0390299999999999</v>
      </c>
      <c r="D14769" t="s">
        <v>7</v>
      </c>
      <c r="E14769" t="s">
        <v>8</v>
      </c>
      <c r="F14769" t="s">
        <v>9</v>
      </c>
    </row>
    <row r="14770" spans="1:6" x14ac:dyDescent="0.25">
      <c r="A14770" s="1" t="s">
        <v>14598</v>
      </c>
      <c r="B14770">
        <v>0.17097699999999999</v>
      </c>
      <c r="C14770">
        <v>1.15822</v>
      </c>
      <c r="D14770" t="s">
        <v>7</v>
      </c>
      <c r="E14770" t="s">
        <v>8</v>
      </c>
      <c r="F14770" t="s">
        <v>9</v>
      </c>
    </row>
    <row r="14771" spans="1:6" x14ac:dyDescent="0.25">
      <c r="A14771" s="1" t="s">
        <v>14599</v>
      </c>
      <c r="B14771">
        <v>0.46731699999999998</v>
      </c>
      <c r="C14771">
        <v>1.06555</v>
      </c>
      <c r="D14771" t="s">
        <v>7</v>
      </c>
      <c r="E14771" t="s">
        <v>8</v>
      </c>
      <c r="F14771" t="s">
        <v>9</v>
      </c>
    </row>
    <row r="14772" spans="1:6" x14ac:dyDescent="0.25">
      <c r="A14772" s="1" t="s">
        <v>14600</v>
      </c>
      <c r="B14772">
        <v>0.56450599999999995</v>
      </c>
      <c r="C14772">
        <v>1.0513999999999999</v>
      </c>
      <c r="D14772" t="s">
        <v>7</v>
      </c>
      <c r="E14772" t="s">
        <v>8</v>
      </c>
      <c r="F14772" t="s">
        <v>9</v>
      </c>
    </row>
    <row r="14773" spans="1:6" x14ac:dyDescent="0.25">
      <c r="A14773" s="1" t="s">
        <v>14601</v>
      </c>
      <c r="B14773">
        <v>0.47312500000000002</v>
      </c>
      <c r="C14773">
        <v>1.3793299999999999</v>
      </c>
      <c r="D14773" t="s">
        <v>7</v>
      </c>
      <c r="E14773" t="s">
        <v>8</v>
      </c>
      <c r="F14773" t="s">
        <v>9</v>
      </c>
    </row>
    <row r="14774" spans="1:6" x14ac:dyDescent="0.25">
      <c r="A14774" s="1" t="s">
        <v>14602</v>
      </c>
      <c r="B14774">
        <v>0.114195</v>
      </c>
      <c r="C14774">
        <v>1.12191</v>
      </c>
      <c r="D14774" t="s">
        <v>7</v>
      </c>
      <c r="E14774" t="s">
        <v>8</v>
      </c>
      <c r="F14774" t="s">
        <v>9</v>
      </c>
    </row>
    <row r="14775" spans="1:6" x14ac:dyDescent="0.25">
      <c r="A14775" s="1" t="s">
        <v>14603</v>
      </c>
      <c r="B14775">
        <v>0.197022</v>
      </c>
      <c r="C14775">
        <v>-1.2009000000000001</v>
      </c>
      <c r="D14775" t="s">
        <v>7</v>
      </c>
      <c r="E14775" t="s">
        <v>8</v>
      </c>
      <c r="F14775" t="s">
        <v>9</v>
      </c>
    </row>
    <row r="14776" spans="1:6" x14ac:dyDescent="0.25">
      <c r="A14776" s="1" t="s">
        <v>14604</v>
      </c>
      <c r="B14776">
        <v>0.142147</v>
      </c>
      <c r="C14776">
        <v>1.06917</v>
      </c>
      <c r="D14776" t="s">
        <v>7</v>
      </c>
      <c r="E14776" t="s">
        <v>8</v>
      </c>
      <c r="F14776" t="s">
        <v>9</v>
      </c>
    </row>
    <row r="14777" spans="1:6" x14ac:dyDescent="0.25">
      <c r="A14777" s="1" t="s">
        <v>14605</v>
      </c>
      <c r="B14777">
        <v>3.44128E-2</v>
      </c>
      <c r="C14777">
        <v>-1.49509</v>
      </c>
      <c r="D14777" t="s">
        <v>7</v>
      </c>
      <c r="E14777" t="s">
        <v>8</v>
      </c>
      <c r="F14777" t="s">
        <v>9</v>
      </c>
    </row>
    <row r="14778" spans="1:6" x14ac:dyDescent="0.25">
      <c r="A14778" s="1" t="s">
        <v>14606</v>
      </c>
      <c r="B14778">
        <v>0.40487699999999999</v>
      </c>
      <c r="C14778">
        <v>1.12425</v>
      </c>
      <c r="D14778" t="s">
        <v>7</v>
      </c>
      <c r="E14778" t="s">
        <v>8</v>
      </c>
      <c r="F14778" t="s">
        <v>9</v>
      </c>
    </row>
    <row r="14779" spans="1:6" x14ac:dyDescent="0.25">
      <c r="A14779" s="1" t="s">
        <v>14607</v>
      </c>
      <c r="B14779">
        <v>4.3334299999999999E-2</v>
      </c>
      <c r="C14779">
        <v>-1.2264600000000001</v>
      </c>
      <c r="D14779" t="s">
        <v>7</v>
      </c>
      <c r="E14779" t="s">
        <v>8</v>
      </c>
      <c r="F14779" t="s">
        <v>9</v>
      </c>
    </row>
    <row r="14780" spans="1:6" x14ac:dyDescent="0.25">
      <c r="A14780" s="1" t="s">
        <v>14608</v>
      </c>
      <c r="B14780">
        <v>2.42986E-2</v>
      </c>
      <c r="C14780">
        <v>1.2428999999999999</v>
      </c>
      <c r="D14780" t="s">
        <v>7</v>
      </c>
      <c r="E14780" t="s">
        <v>8</v>
      </c>
      <c r="F14780" t="s">
        <v>9</v>
      </c>
    </row>
    <row r="14781" spans="1:6" x14ac:dyDescent="0.25">
      <c r="A14781" s="1" t="s">
        <v>14609</v>
      </c>
      <c r="B14781">
        <v>2.42986E-2</v>
      </c>
      <c r="C14781">
        <v>1.2428999999999999</v>
      </c>
      <c r="D14781" t="s">
        <v>7</v>
      </c>
      <c r="E14781" t="s">
        <v>8</v>
      </c>
      <c r="F14781" t="s">
        <v>9</v>
      </c>
    </row>
    <row r="14782" spans="1:6" x14ac:dyDescent="0.25">
      <c r="A14782" s="1" t="s">
        <v>14610</v>
      </c>
      <c r="B14782">
        <v>4.71701E-2</v>
      </c>
      <c r="C14782">
        <v>-1.4060699999999999</v>
      </c>
      <c r="D14782" t="s">
        <v>7</v>
      </c>
      <c r="E14782" t="s">
        <v>8</v>
      </c>
      <c r="F14782" t="s">
        <v>9</v>
      </c>
    </row>
    <row r="14783" spans="1:6" x14ac:dyDescent="0.25">
      <c r="A14783" s="1" t="s">
        <v>14611</v>
      </c>
      <c r="B14783">
        <v>0.39410400000000001</v>
      </c>
      <c r="C14783">
        <v>-1.1984399999999999</v>
      </c>
      <c r="D14783" t="s">
        <v>7</v>
      </c>
      <c r="E14783" t="s">
        <v>8</v>
      </c>
      <c r="F14783" t="s">
        <v>9</v>
      </c>
    </row>
    <row r="14784" spans="1:6" x14ac:dyDescent="0.25">
      <c r="A14784" s="1" t="s">
        <v>14612</v>
      </c>
      <c r="B14784">
        <v>0.43909199999999998</v>
      </c>
      <c r="C14784">
        <v>1.1060700000000001</v>
      </c>
      <c r="D14784" t="s">
        <v>7</v>
      </c>
      <c r="E14784" t="s">
        <v>8</v>
      </c>
      <c r="F14784" t="s">
        <v>9</v>
      </c>
    </row>
    <row r="14785" spans="1:6" x14ac:dyDescent="0.25">
      <c r="A14785" s="1" t="s">
        <v>14613</v>
      </c>
      <c r="B14785">
        <v>0.49318600000000001</v>
      </c>
      <c r="C14785">
        <v>1.0442400000000001</v>
      </c>
      <c r="D14785" t="s">
        <v>7</v>
      </c>
      <c r="E14785" t="s">
        <v>8</v>
      </c>
      <c r="F14785" t="s">
        <v>9</v>
      </c>
    </row>
    <row r="14786" spans="1:6" x14ac:dyDescent="0.25">
      <c r="A14786" s="1" t="s">
        <v>14614</v>
      </c>
      <c r="B14786">
        <v>0.432888</v>
      </c>
      <c r="C14786">
        <v>-1.0976999999999999</v>
      </c>
      <c r="D14786" t="s">
        <v>7</v>
      </c>
      <c r="E14786" t="s">
        <v>8</v>
      </c>
      <c r="F14786" t="s">
        <v>9</v>
      </c>
    </row>
    <row r="14787" spans="1:6" x14ac:dyDescent="0.25">
      <c r="A14787" s="1" t="s">
        <v>14615</v>
      </c>
      <c r="B14787">
        <v>0.16844600000000001</v>
      </c>
      <c r="C14787">
        <v>1.1321000000000001</v>
      </c>
      <c r="D14787" t="s">
        <v>7</v>
      </c>
      <c r="E14787" t="s">
        <v>8</v>
      </c>
      <c r="F14787" t="s">
        <v>9</v>
      </c>
    </row>
    <row r="14788" spans="1:6" x14ac:dyDescent="0.25">
      <c r="A14788" s="1" t="s">
        <v>14616</v>
      </c>
      <c r="B14788">
        <v>0.990479</v>
      </c>
      <c r="C14788">
        <v>-1.00109</v>
      </c>
      <c r="D14788" t="s">
        <v>7</v>
      </c>
      <c r="E14788" t="s">
        <v>8</v>
      </c>
      <c r="F14788" t="s">
        <v>9</v>
      </c>
    </row>
    <row r="14789" spans="1:6" x14ac:dyDescent="0.25">
      <c r="A14789" s="1" t="s">
        <v>14617</v>
      </c>
      <c r="B14789">
        <v>0.34890700000000002</v>
      </c>
      <c r="C14789">
        <v>1.07294</v>
      </c>
      <c r="D14789" t="s">
        <v>7</v>
      </c>
      <c r="E14789" t="s">
        <v>8</v>
      </c>
      <c r="F14789" t="s">
        <v>9</v>
      </c>
    </row>
    <row r="14790" spans="1:6" x14ac:dyDescent="0.25">
      <c r="A14790" s="1" t="s">
        <v>14618</v>
      </c>
      <c r="B14790">
        <v>0.75523300000000004</v>
      </c>
      <c r="C14790">
        <v>1.03356</v>
      </c>
      <c r="D14790" t="s">
        <v>7</v>
      </c>
      <c r="E14790" t="s">
        <v>8</v>
      </c>
      <c r="F14790" t="s">
        <v>9</v>
      </c>
    </row>
    <row r="14791" spans="1:6" x14ac:dyDescent="0.25">
      <c r="A14791" s="1" t="s">
        <v>14619</v>
      </c>
      <c r="B14791">
        <v>5.9830599999999998E-2</v>
      </c>
      <c r="C14791">
        <v>1.4516800000000001</v>
      </c>
      <c r="D14791" t="s">
        <v>7</v>
      </c>
      <c r="E14791" t="s">
        <v>8</v>
      </c>
      <c r="F14791" t="s">
        <v>9</v>
      </c>
    </row>
    <row r="14792" spans="1:6" x14ac:dyDescent="0.25">
      <c r="A14792" s="1" t="s">
        <v>14620</v>
      </c>
      <c r="B14792">
        <v>0.34096100000000001</v>
      </c>
      <c r="C14792">
        <v>1.0813200000000001</v>
      </c>
      <c r="D14792" t="s">
        <v>7</v>
      </c>
      <c r="E14792" t="s">
        <v>8</v>
      </c>
      <c r="F14792" t="s">
        <v>9</v>
      </c>
    </row>
    <row r="14793" spans="1:6" x14ac:dyDescent="0.25">
      <c r="A14793" s="1" t="s">
        <v>14621</v>
      </c>
      <c r="B14793">
        <v>0.61657399999999996</v>
      </c>
      <c r="C14793">
        <v>-1.1048100000000001</v>
      </c>
      <c r="D14793" t="s">
        <v>7</v>
      </c>
      <c r="E14793" t="s">
        <v>8</v>
      </c>
      <c r="F14793" t="s">
        <v>9</v>
      </c>
    </row>
    <row r="14794" spans="1:6" x14ac:dyDescent="0.25">
      <c r="A14794" s="1" t="s">
        <v>14622</v>
      </c>
      <c r="B14794">
        <v>1.1572900000000001E-2</v>
      </c>
      <c r="C14794">
        <v>-1.3448599999999999</v>
      </c>
      <c r="D14794" t="s">
        <v>7</v>
      </c>
      <c r="E14794" t="s">
        <v>8</v>
      </c>
      <c r="F14794" t="s">
        <v>9</v>
      </c>
    </row>
    <row r="14795" spans="1:6" x14ac:dyDescent="0.25">
      <c r="A14795" s="1" t="s">
        <v>14623</v>
      </c>
      <c r="B14795">
        <v>0.65881500000000004</v>
      </c>
      <c r="C14795">
        <v>1.0317099999999999</v>
      </c>
      <c r="D14795" t="s">
        <v>7</v>
      </c>
      <c r="E14795" t="s">
        <v>8</v>
      </c>
      <c r="F14795" t="s">
        <v>9</v>
      </c>
    </row>
    <row r="14796" spans="1:6" x14ac:dyDescent="0.25">
      <c r="A14796" s="1" t="s">
        <v>14624</v>
      </c>
      <c r="B14796">
        <v>0.51886100000000002</v>
      </c>
      <c r="C14796">
        <v>-1.1369899999999999</v>
      </c>
      <c r="D14796" t="s">
        <v>7</v>
      </c>
      <c r="E14796" t="s">
        <v>8</v>
      </c>
      <c r="F14796" t="s">
        <v>9</v>
      </c>
    </row>
    <row r="14797" spans="1:6" x14ac:dyDescent="0.25">
      <c r="A14797" s="1" t="s">
        <v>14625</v>
      </c>
      <c r="B14797">
        <v>0.407779</v>
      </c>
      <c r="C14797">
        <v>1.1108</v>
      </c>
      <c r="D14797" t="s">
        <v>7</v>
      </c>
      <c r="E14797" t="s">
        <v>8</v>
      </c>
      <c r="F14797" t="s">
        <v>9</v>
      </c>
    </row>
    <row r="14798" spans="1:6" x14ac:dyDescent="0.25">
      <c r="A14798" s="1" t="s">
        <v>14626</v>
      </c>
      <c r="B14798">
        <v>0.95245899999999994</v>
      </c>
      <c r="C14798">
        <v>1.00488</v>
      </c>
      <c r="D14798" t="s">
        <v>7</v>
      </c>
      <c r="E14798" t="s">
        <v>8</v>
      </c>
      <c r="F14798" t="s">
        <v>9</v>
      </c>
    </row>
    <row r="14799" spans="1:6" x14ac:dyDescent="0.25">
      <c r="A14799" s="1" t="s">
        <v>14627</v>
      </c>
      <c r="B14799">
        <v>0.85860800000000004</v>
      </c>
      <c r="C14799">
        <v>1.0222100000000001</v>
      </c>
      <c r="D14799" t="s">
        <v>7</v>
      </c>
      <c r="E14799" t="s">
        <v>8</v>
      </c>
      <c r="F14799" t="s">
        <v>9</v>
      </c>
    </row>
    <row r="14800" spans="1:6" x14ac:dyDescent="0.25">
      <c r="A14800" s="1" t="s">
        <v>14628</v>
      </c>
      <c r="B14800">
        <v>0.86910600000000005</v>
      </c>
      <c r="C14800">
        <v>1.02041</v>
      </c>
      <c r="D14800" t="s">
        <v>7</v>
      </c>
      <c r="E14800" t="s">
        <v>8</v>
      </c>
      <c r="F14800" t="s">
        <v>9</v>
      </c>
    </row>
    <row r="14801" spans="1:6" x14ac:dyDescent="0.25">
      <c r="A14801" s="1" t="s">
        <v>14629</v>
      </c>
      <c r="B14801">
        <v>1.22445E-2</v>
      </c>
      <c r="C14801">
        <v>1.3529599999999999</v>
      </c>
      <c r="D14801" t="s">
        <v>7</v>
      </c>
      <c r="E14801" t="s">
        <v>8</v>
      </c>
      <c r="F14801" t="s">
        <v>9</v>
      </c>
    </row>
    <row r="14802" spans="1:6" x14ac:dyDescent="0.25">
      <c r="A14802" s="1" t="s">
        <v>14630</v>
      </c>
      <c r="B14802">
        <v>0.12267500000000001</v>
      </c>
      <c r="C14802">
        <v>1.21384</v>
      </c>
      <c r="D14802" t="s">
        <v>7</v>
      </c>
      <c r="E14802" t="s">
        <v>8</v>
      </c>
      <c r="F14802" t="s">
        <v>9</v>
      </c>
    </row>
    <row r="14803" spans="1:6" x14ac:dyDescent="0.25">
      <c r="A14803" s="1" t="s">
        <v>14631</v>
      </c>
      <c r="B14803">
        <v>0.44065199999999999</v>
      </c>
      <c r="C14803">
        <v>-1.06671</v>
      </c>
      <c r="D14803" t="s">
        <v>7</v>
      </c>
      <c r="E14803" t="s">
        <v>8</v>
      </c>
      <c r="F14803" t="s">
        <v>9</v>
      </c>
    </row>
    <row r="14804" spans="1:6" x14ac:dyDescent="0.25">
      <c r="A14804" s="1" t="s">
        <v>14632</v>
      </c>
      <c r="B14804">
        <v>8.8987200000000002E-2</v>
      </c>
      <c r="C14804">
        <v>-1.30402</v>
      </c>
      <c r="D14804" t="s">
        <v>7</v>
      </c>
      <c r="E14804" t="s">
        <v>8</v>
      </c>
      <c r="F14804" t="s">
        <v>9</v>
      </c>
    </row>
    <row r="14805" spans="1:6" x14ac:dyDescent="0.25">
      <c r="A14805" s="1" t="s">
        <v>14633</v>
      </c>
      <c r="B14805">
        <v>9.3596100000000002E-2</v>
      </c>
      <c r="C14805">
        <v>-1.4054800000000001</v>
      </c>
      <c r="D14805" t="s">
        <v>7</v>
      </c>
      <c r="E14805" t="s">
        <v>8</v>
      </c>
      <c r="F14805" t="s">
        <v>9</v>
      </c>
    </row>
    <row r="14806" spans="1:6" x14ac:dyDescent="0.25">
      <c r="A14806" s="1" t="s">
        <v>14634</v>
      </c>
      <c r="B14806">
        <v>0.46003899999999998</v>
      </c>
      <c r="C14806">
        <v>1.0682100000000001</v>
      </c>
      <c r="D14806" t="s">
        <v>7</v>
      </c>
      <c r="E14806" t="s">
        <v>8</v>
      </c>
      <c r="F14806" t="s">
        <v>9</v>
      </c>
    </row>
    <row r="14807" spans="1:6" x14ac:dyDescent="0.25">
      <c r="A14807" s="1" t="s">
        <v>14635</v>
      </c>
      <c r="B14807">
        <v>0.14977799999999999</v>
      </c>
      <c r="C14807">
        <v>1.13609</v>
      </c>
      <c r="D14807" t="s">
        <v>7</v>
      </c>
      <c r="E14807" t="s">
        <v>8</v>
      </c>
      <c r="F14807" t="s">
        <v>9</v>
      </c>
    </row>
    <row r="14808" spans="1:6" x14ac:dyDescent="0.25">
      <c r="A14808" s="1" t="s">
        <v>14636</v>
      </c>
      <c r="B14808">
        <v>0.57771499999999998</v>
      </c>
      <c r="C14808">
        <v>1.0676300000000001</v>
      </c>
      <c r="D14808" t="s">
        <v>7</v>
      </c>
      <c r="E14808" t="s">
        <v>8</v>
      </c>
      <c r="F14808" t="s">
        <v>9</v>
      </c>
    </row>
    <row r="14809" spans="1:6" x14ac:dyDescent="0.25">
      <c r="A14809" s="1" t="s">
        <v>14637</v>
      </c>
      <c r="B14809">
        <v>0.42445300000000002</v>
      </c>
      <c r="C14809">
        <v>-1.06046</v>
      </c>
      <c r="D14809" t="s">
        <v>7</v>
      </c>
      <c r="E14809" t="s">
        <v>8</v>
      </c>
      <c r="F14809" t="s">
        <v>9</v>
      </c>
    </row>
    <row r="14810" spans="1:6" x14ac:dyDescent="0.25">
      <c r="A14810" s="1" t="s">
        <v>14638</v>
      </c>
      <c r="B14810">
        <v>0.82370500000000002</v>
      </c>
      <c r="C14810">
        <v>1.03827</v>
      </c>
      <c r="D14810" t="s">
        <v>7</v>
      </c>
      <c r="E14810" t="s">
        <v>8</v>
      </c>
      <c r="F14810" t="s">
        <v>9</v>
      </c>
    </row>
    <row r="14811" spans="1:6" x14ac:dyDescent="0.25">
      <c r="A14811" s="1" t="s">
        <v>14639</v>
      </c>
      <c r="B14811">
        <v>0.87235700000000005</v>
      </c>
      <c r="C14811">
        <v>-1.03115</v>
      </c>
      <c r="D14811" t="s">
        <v>7</v>
      </c>
      <c r="E14811" t="s">
        <v>8</v>
      </c>
      <c r="F14811" t="s">
        <v>9</v>
      </c>
    </row>
    <row r="14812" spans="1:6" x14ac:dyDescent="0.25">
      <c r="A14812" s="1" t="s">
        <v>14640</v>
      </c>
      <c r="B14812">
        <v>0.90383000000000002</v>
      </c>
      <c r="C14812">
        <v>-1.0081899999999999</v>
      </c>
      <c r="D14812" t="s">
        <v>7</v>
      </c>
      <c r="E14812" t="s">
        <v>8</v>
      </c>
      <c r="F14812" t="s">
        <v>9</v>
      </c>
    </row>
    <row r="14813" spans="1:6" x14ac:dyDescent="0.25">
      <c r="A14813" s="1" t="s">
        <v>14641</v>
      </c>
      <c r="B14813">
        <v>0.74151199999999995</v>
      </c>
      <c r="C14813">
        <v>1.0290999999999999</v>
      </c>
      <c r="D14813" t="s">
        <v>7</v>
      </c>
      <c r="E14813" t="s">
        <v>8</v>
      </c>
      <c r="F14813" t="s">
        <v>9</v>
      </c>
    </row>
    <row r="14814" spans="1:6" x14ac:dyDescent="0.25">
      <c r="A14814" s="1" t="s">
        <v>14642</v>
      </c>
      <c r="B14814">
        <v>0.167599</v>
      </c>
      <c r="C14814">
        <v>1.1678200000000001</v>
      </c>
      <c r="D14814" t="s">
        <v>7</v>
      </c>
      <c r="E14814" t="s">
        <v>8</v>
      </c>
      <c r="F14814" t="s">
        <v>9</v>
      </c>
    </row>
    <row r="14815" spans="1:6" x14ac:dyDescent="0.25">
      <c r="A14815" s="1" t="s">
        <v>14643</v>
      </c>
      <c r="B14815">
        <v>0.74780899999999995</v>
      </c>
      <c r="C14815">
        <v>1.0293000000000001</v>
      </c>
      <c r="D14815" t="s">
        <v>7</v>
      </c>
      <c r="E14815" t="s">
        <v>8</v>
      </c>
      <c r="F14815" t="s">
        <v>9</v>
      </c>
    </row>
    <row r="14816" spans="1:6" x14ac:dyDescent="0.25">
      <c r="A14816" s="1" t="s">
        <v>14644</v>
      </c>
      <c r="B14816">
        <v>7.2884000000000004E-2</v>
      </c>
      <c r="C14816">
        <v>1.17239</v>
      </c>
      <c r="D14816" t="s">
        <v>7</v>
      </c>
      <c r="E14816" t="s">
        <v>8</v>
      </c>
      <c r="F14816" t="s">
        <v>9</v>
      </c>
    </row>
    <row r="14817" spans="1:6" x14ac:dyDescent="0.25">
      <c r="A14817" s="1" t="s">
        <v>14645</v>
      </c>
      <c r="B14817">
        <v>0.54962999999999995</v>
      </c>
      <c r="C14817">
        <v>-1.11588</v>
      </c>
      <c r="D14817" t="s">
        <v>7</v>
      </c>
      <c r="E14817" t="s">
        <v>8</v>
      </c>
      <c r="F14817" t="s">
        <v>9</v>
      </c>
    </row>
    <row r="14818" spans="1:6" x14ac:dyDescent="0.25">
      <c r="A14818" s="1" t="s">
        <v>14646</v>
      </c>
      <c r="B14818">
        <v>0.61903699999999995</v>
      </c>
      <c r="C14818">
        <v>1.0460199999999999</v>
      </c>
      <c r="D14818" t="s">
        <v>7</v>
      </c>
      <c r="E14818" t="s">
        <v>8</v>
      </c>
      <c r="F14818" t="s">
        <v>9</v>
      </c>
    </row>
    <row r="14819" spans="1:6" x14ac:dyDescent="0.25">
      <c r="A14819" s="1" t="s">
        <v>14647</v>
      </c>
      <c r="B14819">
        <v>0.146616</v>
      </c>
      <c r="C14819">
        <v>1.2025600000000001</v>
      </c>
      <c r="D14819" t="s">
        <v>7</v>
      </c>
      <c r="E14819" t="s">
        <v>8</v>
      </c>
      <c r="F14819" t="s">
        <v>9</v>
      </c>
    </row>
    <row r="14820" spans="1:6" x14ac:dyDescent="0.25">
      <c r="A14820" s="1" t="s">
        <v>14648</v>
      </c>
      <c r="B14820">
        <v>0.86907100000000004</v>
      </c>
      <c r="C14820">
        <v>1.0582400000000001</v>
      </c>
      <c r="D14820" t="s">
        <v>7</v>
      </c>
      <c r="E14820" t="s">
        <v>8</v>
      </c>
      <c r="F14820" t="s">
        <v>9</v>
      </c>
    </row>
    <row r="14821" spans="1:6" x14ac:dyDescent="0.25">
      <c r="A14821" s="1" t="s">
        <v>14649</v>
      </c>
      <c r="B14821">
        <v>5.6238099999999999E-2</v>
      </c>
      <c r="C14821">
        <v>-1.3804799999999999</v>
      </c>
      <c r="D14821" t="s">
        <v>7</v>
      </c>
      <c r="E14821" t="s">
        <v>8</v>
      </c>
      <c r="F14821" t="s">
        <v>9</v>
      </c>
    </row>
    <row r="14822" spans="1:6" x14ac:dyDescent="0.25">
      <c r="A14822" s="1" t="s">
        <v>14650</v>
      </c>
      <c r="B14822">
        <v>0.43539</v>
      </c>
      <c r="C14822">
        <v>-1.12405</v>
      </c>
      <c r="D14822" t="s">
        <v>7</v>
      </c>
      <c r="E14822" t="s">
        <v>8</v>
      </c>
      <c r="F14822" t="s">
        <v>9</v>
      </c>
    </row>
    <row r="14823" spans="1:6" x14ac:dyDescent="0.25">
      <c r="A14823" s="1" t="s">
        <v>14651</v>
      </c>
      <c r="B14823">
        <v>0.93946499999999999</v>
      </c>
      <c r="C14823">
        <v>1.0052399999999999</v>
      </c>
      <c r="D14823" t="s">
        <v>7</v>
      </c>
      <c r="E14823" t="s">
        <v>8</v>
      </c>
      <c r="F14823" t="s">
        <v>9</v>
      </c>
    </row>
    <row r="14824" spans="1:6" x14ac:dyDescent="0.25">
      <c r="A14824" s="1" t="s">
        <v>14652</v>
      </c>
      <c r="B14824">
        <v>2.1918099999999999E-2</v>
      </c>
      <c r="C14824">
        <v>-1.2370699999999999</v>
      </c>
      <c r="D14824" t="s">
        <v>7</v>
      </c>
      <c r="E14824" t="s">
        <v>8</v>
      </c>
      <c r="F14824" t="s">
        <v>9</v>
      </c>
    </row>
    <row r="14825" spans="1:6" x14ac:dyDescent="0.25">
      <c r="A14825" s="1" t="s">
        <v>14653</v>
      </c>
      <c r="B14825">
        <v>0.51169500000000001</v>
      </c>
      <c r="C14825">
        <v>1.0507299999999999</v>
      </c>
      <c r="D14825" t="s">
        <v>7</v>
      </c>
      <c r="E14825" t="s">
        <v>8</v>
      </c>
      <c r="F14825" t="s">
        <v>9</v>
      </c>
    </row>
    <row r="14826" spans="1:6" x14ac:dyDescent="0.25">
      <c r="A14826" s="1" t="s">
        <v>14654</v>
      </c>
      <c r="B14826">
        <v>0.63105599999999995</v>
      </c>
      <c r="C14826">
        <v>-1.0599499999999999</v>
      </c>
      <c r="D14826" t="s">
        <v>7</v>
      </c>
      <c r="E14826" t="s">
        <v>8</v>
      </c>
      <c r="F14826" t="s">
        <v>9</v>
      </c>
    </row>
    <row r="14827" spans="1:6" x14ac:dyDescent="0.25">
      <c r="A14827" s="1" t="s">
        <v>14655</v>
      </c>
      <c r="B14827">
        <v>1.9864700000000002E-3</v>
      </c>
      <c r="C14827">
        <v>1.43858</v>
      </c>
      <c r="D14827" t="s">
        <v>7</v>
      </c>
      <c r="E14827" t="s">
        <v>8</v>
      </c>
      <c r="F14827" t="s">
        <v>9</v>
      </c>
    </row>
    <row r="14828" spans="1:6" x14ac:dyDescent="0.25">
      <c r="A14828" s="1" t="s">
        <v>14656</v>
      </c>
      <c r="B14828">
        <v>0.41681099999999999</v>
      </c>
      <c r="C14828">
        <v>-1.0895999999999999</v>
      </c>
      <c r="D14828" t="s">
        <v>7</v>
      </c>
      <c r="E14828" t="s">
        <v>8</v>
      </c>
      <c r="F14828" t="s">
        <v>9</v>
      </c>
    </row>
    <row r="14829" spans="1:6" x14ac:dyDescent="0.25">
      <c r="A14829" s="1" t="s">
        <v>14657</v>
      </c>
      <c r="B14829">
        <v>0.92437199999999997</v>
      </c>
      <c r="C14829">
        <v>1.01057</v>
      </c>
      <c r="D14829" t="s">
        <v>7</v>
      </c>
      <c r="E14829" t="s">
        <v>8</v>
      </c>
      <c r="F14829" t="s">
        <v>9</v>
      </c>
    </row>
    <row r="14830" spans="1:6" x14ac:dyDescent="0.25">
      <c r="A14830" s="1" t="s">
        <v>14658</v>
      </c>
      <c r="B14830">
        <v>0.61756100000000003</v>
      </c>
      <c r="C14830">
        <v>-1.0404599999999999</v>
      </c>
      <c r="D14830" t="s">
        <v>7</v>
      </c>
      <c r="E14830" t="s">
        <v>8</v>
      </c>
      <c r="F14830" t="s">
        <v>9</v>
      </c>
    </row>
    <row r="14831" spans="1:6" x14ac:dyDescent="0.25">
      <c r="A14831" s="1" t="s">
        <v>14659</v>
      </c>
      <c r="B14831">
        <v>0.81292900000000001</v>
      </c>
      <c r="C14831">
        <v>1.0151300000000001</v>
      </c>
      <c r="D14831" t="s">
        <v>7</v>
      </c>
      <c r="E14831" t="s">
        <v>8</v>
      </c>
      <c r="F14831" t="s">
        <v>9</v>
      </c>
    </row>
    <row r="14832" spans="1:6" x14ac:dyDescent="0.25">
      <c r="A14832" s="1" t="s">
        <v>14660</v>
      </c>
      <c r="B14832">
        <v>0.50066500000000003</v>
      </c>
      <c r="C14832">
        <v>1.19496</v>
      </c>
      <c r="D14832" t="s">
        <v>7</v>
      </c>
      <c r="E14832" t="s">
        <v>8</v>
      </c>
      <c r="F14832" t="s">
        <v>9</v>
      </c>
    </row>
    <row r="14833" spans="1:6" x14ac:dyDescent="0.25">
      <c r="A14833" s="1" t="s">
        <v>14661</v>
      </c>
      <c r="B14833">
        <v>0.78074699999999997</v>
      </c>
      <c r="C14833">
        <v>1.02098</v>
      </c>
      <c r="D14833" t="s">
        <v>7</v>
      </c>
      <c r="E14833" t="s">
        <v>8</v>
      </c>
      <c r="F14833" t="s">
        <v>9</v>
      </c>
    </row>
    <row r="14834" spans="1:6" x14ac:dyDescent="0.25">
      <c r="A14834" s="1" t="s">
        <v>14662</v>
      </c>
      <c r="B14834">
        <v>0.105528</v>
      </c>
      <c r="C14834">
        <v>1.1051500000000001</v>
      </c>
      <c r="D14834" t="s">
        <v>7</v>
      </c>
      <c r="E14834" t="s">
        <v>8</v>
      </c>
      <c r="F14834" t="s">
        <v>9</v>
      </c>
    </row>
    <row r="14835" spans="1:6" x14ac:dyDescent="0.25">
      <c r="A14835" s="1" t="s">
        <v>14663</v>
      </c>
      <c r="B14835">
        <v>1.5682000000000001E-2</v>
      </c>
      <c r="C14835">
        <v>-1.51556</v>
      </c>
      <c r="D14835" t="s">
        <v>7</v>
      </c>
      <c r="E14835" t="s">
        <v>8</v>
      </c>
      <c r="F14835" t="s">
        <v>9</v>
      </c>
    </row>
    <row r="14836" spans="1:6" x14ac:dyDescent="0.25">
      <c r="A14836" s="1" t="s">
        <v>14664</v>
      </c>
      <c r="B14836">
        <v>0.37800499999999998</v>
      </c>
      <c r="C14836">
        <v>-1.07474</v>
      </c>
      <c r="D14836" t="s">
        <v>7</v>
      </c>
      <c r="E14836" t="s">
        <v>8</v>
      </c>
      <c r="F14836" t="s">
        <v>9</v>
      </c>
    </row>
    <row r="14837" spans="1:6" x14ac:dyDescent="0.25">
      <c r="A14837" s="1" t="s">
        <v>14665</v>
      </c>
      <c r="B14837">
        <v>0.81972100000000003</v>
      </c>
      <c r="C14837">
        <v>1.0275700000000001</v>
      </c>
      <c r="D14837" t="s">
        <v>7</v>
      </c>
      <c r="E14837" t="s">
        <v>8</v>
      </c>
      <c r="F14837" t="s">
        <v>9</v>
      </c>
    </row>
    <row r="14838" spans="1:6" x14ac:dyDescent="0.25">
      <c r="A14838" s="1" t="s">
        <v>14666</v>
      </c>
      <c r="B14838">
        <v>0.28869</v>
      </c>
      <c r="C14838">
        <v>-1.1321399999999999</v>
      </c>
      <c r="D14838" t="s">
        <v>7</v>
      </c>
      <c r="E14838" t="s">
        <v>8</v>
      </c>
      <c r="F14838" t="s">
        <v>9</v>
      </c>
    </row>
    <row r="14839" spans="1:6" x14ac:dyDescent="0.25">
      <c r="A14839" s="1" t="s">
        <v>14667</v>
      </c>
      <c r="B14839">
        <v>5.2918899999999998E-2</v>
      </c>
      <c r="C14839">
        <v>1.1393500000000001</v>
      </c>
      <c r="D14839" t="s">
        <v>7</v>
      </c>
      <c r="E14839" t="s">
        <v>8</v>
      </c>
      <c r="F14839" t="s">
        <v>9</v>
      </c>
    </row>
    <row r="14840" spans="1:6" x14ac:dyDescent="0.25">
      <c r="A14840" s="1" t="s">
        <v>14668</v>
      </c>
      <c r="B14840">
        <v>0.66106399999999998</v>
      </c>
      <c r="C14840">
        <v>1.02277</v>
      </c>
      <c r="D14840" t="s">
        <v>7</v>
      </c>
      <c r="E14840" t="s">
        <v>8</v>
      </c>
      <c r="F14840" t="s">
        <v>9</v>
      </c>
    </row>
    <row r="14841" spans="1:6" x14ac:dyDescent="0.25">
      <c r="A14841" s="1" t="s">
        <v>14669</v>
      </c>
      <c r="B14841">
        <v>0.536022</v>
      </c>
      <c r="C14841">
        <v>1.0612699999999999</v>
      </c>
      <c r="D14841" t="s">
        <v>7</v>
      </c>
      <c r="E14841" t="s">
        <v>8</v>
      </c>
      <c r="F14841" t="s">
        <v>9</v>
      </c>
    </row>
    <row r="14842" spans="1:6" x14ac:dyDescent="0.25">
      <c r="A14842" s="1" t="s">
        <v>14670</v>
      </c>
      <c r="B14842">
        <v>1.75E-6</v>
      </c>
      <c r="C14842">
        <v>-2.0775399999999999</v>
      </c>
      <c r="D14842" t="s">
        <v>7</v>
      </c>
      <c r="E14842" t="s">
        <v>8</v>
      </c>
      <c r="F14842" t="s">
        <v>9</v>
      </c>
    </row>
    <row r="14843" spans="1:6" x14ac:dyDescent="0.25">
      <c r="A14843" s="1" t="s">
        <v>14671</v>
      </c>
      <c r="B14843">
        <v>6.2691899999999995E-2</v>
      </c>
      <c r="C14843">
        <v>-1.4407000000000001</v>
      </c>
      <c r="D14843" t="s">
        <v>7</v>
      </c>
      <c r="E14843" t="s">
        <v>8</v>
      </c>
      <c r="F14843" t="s">
        <v>9</v>
      </c>
    </row>
    <row r="14844" spans="1:6" x14ac:dyDescent="0.25">
      <c r="A14844" s="1" t="s">
        <v>14672</v>
      </c>
      <c r="B14844">
        <v>0.65096200000000004</v>
      </c>
      <c r="C14844">
        <v>1.0364899999999999</v>
      </c>
      <c r="D14844" t="s">
        <v>7</v>
      </c>
      <c r="E14844" t="s">
        <v>8</v>
      </c>
      <c r="F14844" t="s">
        <v>9</v>
      </c>
    </row>
    <row r="14845" spans="1:6" x14ac:dyDescent="0.25">
      <c r="A14845" s="1" t="s">
        <v>14673</v>
      </c>
      <c r="B14845">
        <v>1.2583200000000001E-4</v>
      </c>
      <c r="C14845">
        <v>1.2586599999999999</v>
      </c>
      <c r="D14845" t="s">
        <v>7</v>
      </c>
      <c r="E14845" t="s">
        <v>8</v>
      </c>
      <c r="F14845" t="s">
        <v>9</v>
      </c>
    </row>
    <row r="14846" spans="1:6" x14ac:dyDescent="0.25">
      <c r="A14846" s="1" t="s">
        <v>14674</v>
      </c>
      <c r="B14846">
        <v>0.316023</v>
      </c>
      <c r="C14846">
        <v>1.0590900000000001</v>
      </c>
      <c r="D14846" t="s">
        <v>7</v>
      </c>
      <c r="E14846" t="s">
        <v>8</v>
      </c>
      <c r="F14846" t="s">
        <v>9</v>
      </c>
    </row>
    <row r="14847" spans="1:6" x14ac:dyDescent="0.25">
      <c r="A14847" s="1" t="s">
        <v>14675</v>
      </c>
      <c r="B14847">
        <v>0.21141099999999999</v>
      </c>
      <c r="C14847">
        <v>1.1521699999999999</v>
      </c>
      <c r="D14847" t="s">
        <v>7</v>
      </c>
      <c r="E14847" t="s">
        <v>8</v>
      </c>
      <c r="F14847" t="s">
        <v>9</v>
      </c>
    </row>
    <row r="14848" spans="1:6" x14ac:dyDescent="0.25">
      <c r="A14848" s="1" t="s">
        <v>14676</v>
      </c>
      <c r="B14848">
        <v>0.39675500000000002</v>
      </c>
      <c r="C14848">
        <v>1.1529799999999999</v>
      </c>
      <c r="D14848" t="s">
        <v>7</v>
      </c>
      <c r="E14848" t="s">
        <v>8</v>
      </c>
      <c r="F14848" t="s">
        <v>9</v>
      </c>
    </row>
    <row r="14849" spans="1:6" x14ac:dyDescent="0.25">
      <c r="A14849" s="1" t="s">
        <v>14677</v>
      </c>
      <c r="B14849">
        <v>0.71797100000000003</v>
      </c>
      <c r="C14849">
        <v>1.04399</v>
      </c>
      <c r="D14849" t="s">
        <v>7</v>
      </c>
      <c r="E14849" t="s">
        <v>8</v>
      </c>
      <c r="F14849" t="s">
        <v>9</v>
      </c>
    </row>
    <row r="14850" spans="1:6" x14ac:dyDescent="0.25">
      <c r="A14850" s="1" t="s">
        <v>14678</v>
      </c>
      <c r="B14850">
        <v>0.53140900000000002</v>
      </c>
      <c r="C14850">
        <v>1.08857</v>
      </c>
      <c r="D14850" t="s">
        <v>7</v>
      </c>
      <c r="E14850" t="s">
        <v>8</v>
      </c>
      <c r="F14850" t="s">
        <v>9</v>
      </c>
    </row>
    <row r="14851" spans="1:6" x14ac:dyDescent="0.25">
      <c r="A14851" s="1" t="s">
        <v>14679</v>
      </c>
      <c r="B14851">
        <v>0.69755999999999996</v>
      </c>
      <c r="C14851">
        <v>1.06993</v>
      </c>
      <c r="D14851" t="s">
        <v>7</v>
      </c>
      <c r="E14851" t="s">
        <v>8</v>
      </c>
      <c r="F14851" t="s">
        <v>9</v>
      </c>
    </row>
    <row r="14852" spans="1:6" x14ac:dyDescent="0.25">
      <c r="A14852" s="1" t="s">
        <v>14680</v>
      </c>
      <c r="B14852">
        <v>0.80263899999999999</v>
      </c>
      <c r="C14852">
        <v>1.0251399999999999</v>
      </c>
      <c r="D14852" t="s">
        <v>7</v>
      </c>
      <c r="E14852" t="s">
        <v>8</v>
      </c>
      <c r="F14852" t="s">
        <v>9</v>
      </c>
    </row>
    <row r="14853" spans="1:6" x14ac:dyDescent="0.25">
      <c r="A14853" s="1" t="s">
        <v>14681</v>
      </c>
      <c r="B14853">
        <v>9.3439499999999997E-4</v>
      </c>
      <c r="C14853">
        <v>-1.8478600000000001</v>
      </c>
      <c r="D14853" t="s">
        <v>7</v>
      </c>
      <c r="E14853" t="s">
        <v>8</v>
      </c>
      <c r="F14853" t="s">
        <v>9</v>
      </c>
    </row>
    <row r="14854" spans="1:6" x14ac:dyDescent="0.25">
      <c r="A14854" s="1" t="s">
        <v>14682</v>
      </c>
      <c r="B14854">
        <v>3.59998E-3</v>
      </c>
      <c r="C14854">
        <v>1.2443200000000001</v>
      </c>
      <c r="D14854" t="s">
        <v>7</v>
      </c>
      <c r="E14854" t="s">
        <v>8</v>
      </c>
      <c r="F14854" t="s">
        <v>9</v>
      </c>
    </row>
    <row r="14855" spans="1:6" x14ac:dyDescent="0.25">
      <c r="A14855" s="1" t="s">
        <v>14683</v>
      </c>
      <c r="B14855">
        <v>0.82127799999999995</v>
      </c>
      <c r="C14855">
        <v>1.01389</v>
      </c>
      <c r="D14855" t="s">
        <v>7</v>
      </c>
      <c r="E14855" t="s">
        <v>8</v>
      </c>
      <c r="F14855" t="s">
        <v>9</v>
      </c>
    </row>
    <row r="14856" spans="1:6" x14ac:dyDescent="0.25">
      <c r="A14856" s="1" t="s">
        <v>14684</v>
      </c>
      <c r="B14856">
        <v>6.5796900000000005E-2</v>
      </c>
      <c r="C14856">
        <v>1.12934</v>
      </c>
      <c r="D14856" t="s">
        <v>7</v>
      </c>
      <c r="E14856" t="s">
        <v>8</v>
      </c>
      <c r="F14856" t="s">
        <v>9</v>
      </c>
    </row>
    <row r="14857" spans="1:6" x14ac:dyDescent="0.25">
      <c r="A14857" s="1" t="s">
        <v>14685</v>
      </c>
      <c r="B14857">
        <v>5.3531099999999998E-2</v>
      </c>
      <c r="C14857">
        <v>1.3207</v>
      </c>
      <c r="D14857" t="s">
        <v>7</v>
      </c>
      <c r="E14857" t="s">
        <v>8</v>
      </c>
      <c r="F14857" t="s">
        <v>9</v>
      </c>
    </row>
    <row r="14858" spans="1:6" x14ac:dyDescent="0.25">
      <c r="A14858" s="1" t="s">
        <v>14686</v>
      </c>
      <c r="B14858">
        <v>1.0500799999999999E-2</v>
      </c>
      <c r="C14858">
        <v>1.3452599999999999</v>
      </c>
      <c r="D14858" t="s">
        <v>7</v>
      </c>
      <c r="E14858" t="s">
        <v>8</v>
      </c>
      <c r="F14858" t="s">
        <v>9</v>
      </c>
    </row>
    <row r="14859" spans="1:6" x14ac:dyDescent="0.25">
      <c r="A14859" s="1" t="s">
        <v>14687</v>
      </c>
      <c r="B14859">
        <v>5.2439300000000001E-2</v>
      </c>
      <c r="C14859">
        <v>1.3447100000000001</v>
      </c>
      <c r="D14859" t="s">
        <v>7</v>
      </c>
      <c r="E14859" t="s">
        <v>8</v>
      </c>
      <c r="F14859" t="s">
        <v>9</v>
      </c>
    </row>
    <row r="14860" spans="1:6" x14ac:dyDescent="0.25">
      <c r="A14860" s="1" t="s">
        <v>14688</v>
      </c>
      <c r="B14860">
        <v>0.737792</v>
      </c>
      <c r="C14860">
        <v>-1.0314099999999999</v>
      </c>
      <c r="D14860" t="s">
        <v>7</v>
      </c>
      <c r="E14860" t="s">
        <v>8</v>
      </c>
      <c r="F14860" t="s">
        <v>9</v>
      </c>
    </row>
    <row r="14861" spans="1:6" x14ac:dyDescent="0.25">
      <c r="A14861" s="1" t="s">
        <v>14689</v>
      </c>
      <c r="B14861">
        <v>0.36063899999999999</v>
      </c>
      <c r="C14861">
        <v>-1.1450400000000001</v>
      </c>
      <c r="D14861" t="s">
        <v>7</v>
      </c>
      <c r="E14861" t="s">
        <v>8</v>
      </c>
      <c r="F14861" t="s">
        <v>9</v>
      </c>
    </row>
    <row r="14862" spans="1:6" x14ac:dyDescent="0.25">
      <c r="A14862" s="1" t="s">
        <v>14690</v>
      </c>
      <c r="B14862">
        <v>0.47375899999999999</v>
      </c>
      <c r="C14862">
        <v>1.0878099999999999</v>
      </c>
      <c r="D14862" t="s">
        <v>7</v>
      </c>
      <c r="E14862" t="s">
        <v>8</v>
      </c>
      <c r="F14862" t="s">
        <v>9</v>
      </c>
    </row>
    <row r="14863" spans="1:6" x14ac:dyDescent="0.25">
      <c r="A14863" s="1" t="s">
        <v>14691</v>
      </c>
      <c r="B14863">
        <v>0.32886399999999999</v>
      </c>
      <c r="C14863">
        <v>-1.03651</v>
      </c>
      <c r="D14863" t="s">
        <v>7</v>
      </c>
      <c r="E14863" t="s">
        <v>8</v>
      </c>
      <c r="F14863" t="s">
        <v>9</v>
      </c>
    </row>
    <row r="14864" spans="1:6" x14ac:dyDescent="0.25">
      <c r="A14864" s="1" t="s">
        <v>14692</v>
      </c>
      <c r="B14864">
        <v>0.63413900000000001</v>
      </c>
      <c r="C14864">
        <v>1.1257999999999999</v>
      </c>
      <c r="D14864" t="s">
        <v>7</v>
      </c>
      <c r="E14864" t="s">
        <v>8</v>
      </c>
      <c r="F14864" t="s">
        <v>9</v>
      </c>
    </row>
    <row r="14865" spans="1:6" x14ac:dyDescent="0.25">
      <c r="A14865" s="1" t="s">
        <v>14693</v>
      </c>
      <c r="B14865">
        <v>0.43023699999999998</v>
      </c>
      <c r="C14865">
        <v>1.0935999999999999</v>
      </c>
      <c r="D14865" t="s">
        <v>7</v>
      </c>
      <c r="E14865" t="s">
        <v>8</v>
      </c>
      <c r="F14865" t="s">
        <v>9</v>
      </c>
    </row>
    <row r="14866" spans="1:6" x14ac:dyDescent="0.25">
      <c r="A14866" s="1" t="s">
        <v>14694</v>
      </c>
      <c r="B14866">
        <v>0.60705200000000004</v>
      </c>
      <c r="C14866">
        <v>-1.0448500000000001</v>
      </c>
      <c r="D14866" t="s">
        <v>7</v>
      </c>
      <c r="E14866" t="s">
        <v>8</v>
      </c>
      <c r="F14866" t="s">
        <v>9</v>
      </c>
    </row>
    <row r="14867" spans="1:6" x14ac:dyDescent="0.25">
      <c r="A14867" s="1" t="s">
        <v>14695</v>
      </c>
      <c r="B14867">
        <v>0.71469899999999997</v>
      </c>
      <c r="C14867">
        <v>1.0480100000000001</v>
      </c>
      <c r="D14867" t="s">
        <v>7</v>
      </c>
      <c r="E14867" t="s">
        <v>8</v>
      </c>
      <c r="F14867" t="s">
        <v>9</v>
      </c>
    </row>
    <row r="14868" spans="1:6" x14ac:dyDescent="0.25">
      <c r="A14868" s="1" t="s">
        <v>14696</v>
      </c>
      <c r="B14868">
        <v>0.32989499999999999</v>
      </c>
      <c r="C14868">
        <v>1.14425</v>
      </c>
      <c r="D14868" t="s">
        <v>7</v>
      </c>
      <c r="E14868" t="s">
        <v>8</v>
      </c>
      <c r="F14868" t="s">
        <v>9</v>
      </c>
    </row>
    <row r="14869" spans="1:6" x14ac:dyDescent="0.25">
      <c r="A14869" s="1" t="s">
        <v>14697</v>
      </c>
      <c r="B14869">
        <v>0.279196</v>
      </c>
      <c r="C14869">
        <v>1.0829599999999999</v>
      </c>
      <c r="D14869" t="s">
        <v>7</v>
      </c>
      <c r="E14869" t="s">
        <v>8</v>
      </c>
      <c r="F14869" t="s">
        <v>9</v>
      </c>
    </row>
    <row r="14870" spans="1:6" x14ac:dyDescent="0.25">
      <c r="A14870" s="1" t="s">
        <v>14698</v>
      </c>
      <c r="B14870">
        <v>0.564608</v>
      </c>
      <c r="C14870">
        <v>1.0862099999999999</v>
      </c>
      <c r="D14870" t="s">
        <v>7</v>
      </c>
      <c r="E14870" t="s">
        <v>8</v>
      </c>
      <c r="F14870" t="s">
        <v>9</v>
      </c>
    </row>
    <row r="14871" spans="1:6" x14ac:dyDescent="0.25">
      <c r="A14871" s="1" t="s">
        <v>14699</v>
      </c>
      <c r="B14871">
        <v>2.9259400000000001E-3</v>
      </c>
      <c r="C14871">
        <v>1.4895</v>
      </c>
      <c r="D14871" t="s">
        <v>7</v>
      </c>
      <c r="E14871" t="s">
        <v>8</v>
      </c>
      <c r="F14871" t="s">
        <v>9</v>
      </c>
    </row>
    <row r="14872" spans="1:6" x14ac:dyDescent="0.25">
      <c r="A14872" s="1" t="s">
        <v>14700</v>
      </c>
      <c r="B14872">
        <v>0.66314899999999999</v>
      </c>
      <c r="C14872">
        <v>-1.04752</v>
      </c>
      <c r="D14872" t="s">
        <v>7</v>
      </c>
      <c r="E14872" t="s">
        <v>8</v>
      </c>
      <c r="F14872" t="s">
        <v>9</v>
      </c>
    </row>
    <row r="14873" spans="1:6" x14ac:dyDescent="0.25">
      <c r="A14873" s="1" t="s">
        <v>14701</v>
      </c>
      <c r="B14873">
        <v>0.105103</v>
      </c>
      <c r="C14873">
        <v>-1.5016499999999999</v>
      </c>
      <c r="D14873" t="s">
        <v>7</v>
      </c>
      <c r="E14873" t="s">
        <v>8</v>
      </c>
      <c r="F14873" t="s">
        <v>9</v>
      </c>
    </row>
    <row r="14874" spans="1:6" x14ac:dyDescent="0.25">
      <c r="A14874" s="1" t="s">
        <v>14702</v>
      </c>
      <c r="B14874">
        <v>0.60305399999999998</v>
      </c>
      <c r="C14874">
        <v>-1.10836</v>
      </c>
      <c r="D14874" t="s">
        <v>7</v>
      </c>
      <c r="E14874" t="s">
        <v>8</v>
      </c>
      <c r="F14874" t="s">
        <v>9</v>
      </c>
    </row>
    <row r="14875" spans="1:6" x14ac:dyDescent="0.25">
      <c r="A14875" s="1" t="s">
        <v>14703</v>
      </c>
      <c r="B14875">
        <v>0.934971</v>
      </c>
      <c r="C14875">
        <v>1.00847</v>
      </c>
      <c r="D14875" t="s">
        <v>7</v>
      </c>
      <c r="E14875" t="s">
        <v>8</v>
      </c>
      <c r="F14875" t="s">
        <v>9</v>
      </c>
    </row>
    <row r="14876" spans="1:6" x14ac:dyDescent="0.25">
      <c r="A14876" s="1" t="s">
        <v>14704</v>
      </c>
      <c r="B14876">
        <v>0.28337600000000002</v>
      </c>
      <c r="C14876">
        <v>1.07308</v>
      </c>
      <c r="D14876" t="s">
        <v>7</v>
      </c>
      <c r="E14876" t="s">
        <v>8</v>
      </c>
      <c r="F14876" t="s">
        <v>9</v>
      </c>
    </row>
    <row r="14877" spans="1:6" x14ac:dyDescent="0.25">
      <c r="A14877" s="1" t="s">
        <v>14705</v>
      </c>
      <c r="B14877">
        <v>0.123711</v>
      </c>
      <c r="C14877">
        <v>-1.23681</v>
      </c>
      <c r="D14877" t="s">
        <v>7</v>
      </c>
      <c r="E14877" t="s">
        <v>8</v>
      </c>
      <c r="F14877" t="s">
        <v>9</v>
      </c>
    </row>
    <row r="14878" spans="1:6" x14ac:dyDescent="0.25">
      <c r="A14878" s="1" t="s">
        <v>14706</v>
      </c>
      <c r="B14878">
        <v>0.60526400000000002</v>
      </c>
      <c r="C14878">
        <v>-1.04918</v>
      </c>
      <c r="D14878" t="s">
        <v>7</v>
      </c>
      <c r="E14878" t="s">
        <v>8</v>
      </c>
      <c r="F14878" t="s">
        <v>9</v>
      </c>
    </row>
    <row r="14879" spans="1:6" x14ac:dyDescent="0.25">
      <c r="A14879" s="1" t="s">
        <v>14707</v>
      </c>
      <c r="B14879">
        <v>1.8161699999999999E-2</v>
      </c>
      <c r="C14879">
        <v>1.3748899999999999</v>
      </c>
      <c r="D14879" t="s">
        <v>7</v>
      </c>
      <c r="E14879" t="s">
        <v>8</v>
      </c>
      <c r="F14879" t="s">
        <v>9</v>
      </c>
    </row>
    <row r="14880" spans="1:6" x14ac:dyDescent="0.25">
      <c r="A14880" s="1" t="s">
        <v>14708</v>
      </c>
      <c r="B14880">
        <v>0.81888399999999995</v>
      </c>
      <c r="C14880">
        <v>1.0158799999999999</v>
      </c>
      <c r="D14880" t="s">
        <v>7</v>
      </c>
      <c r="E14880" t="s">
        <v>8</v>
      </c>
      <c r="F14880" t="s">
        <v>9</v>
      </c>
    </row>
    <row r="14881" spans="1:6" x14ac:dyDescent="0.25">
      <c r="A14881" s="1" t="s">
        <v>14709</v>
      </c>
      <c r="B14881">
        <v>0.138983</v>
      </c>
      <c r="C14881">
        <v>-1.2462500000000001</v>
      </c>
      <c r="D14881" t="s">
        <v>7</v>
      </c>
      <c r="E14881" t="s">
        <v>8</v>
      </c>
      <c r="F14881" t="s">
        <v>9</v>
      </c>
    </row>
    <row r="14882" spans="1:6" x14ac:dyDescent="0.25">
      <c r="A14882" s="1" t="s">
        <v>14710</v>
      </c>
      <c r="B14882">
        <v>0.89712499999999995</v>
      </c>
      <c r="C14882">
        <v>-1.01366</v>
      </c>
      <c r="D14882" t="s">
        <v>7</v>
      </c>
      <c r="E14882" t="s">
        <v>8</v>
      </c>
      <c r="F14882" t="s">
        <v>9</v>
      </c>
    </row>
    <row r="14883" spans="1:6" x14ac:dyDescent="0.25">
      <c r="A14883" s="1" t="s">
        <v>14711</v>
      </c>
      <c r="B14883">
        <v>0.74035499999999999</v>
      </c>
      <c r="C14883">
        <v>1.0281199999999999</v>
      </c>
      <c r="D14883" t="s">
        <v>7</v>
      </c>
      <c r="E14883" t="s">
        <v>8</v>
      </c>
      <c r="F14883" t="s">
        <v>9</v>
      </c>
    </row>
    <row r="14884" spans="1:6" x14ac:dyDescent="0.25">
      <c r="A14884" s="1" t="s">
        <v>14712</v>
      </c>
      <c r="B14884">
        <v>1.0811899999999999E-2</v>
      </c>
      <c r="C14884">
        <v>1.55721</v>
      </c>
      <c r="D14884" t="s">
        <v>7</v>
      </c>
      <c r="E14884" t="s">
        <v>8</v>
      </c>
      <c r="F14884" t="s">
        <v>9</v>
      </c>
    </row>
    <row r="14885" spans="1:6" x14ac:dyDescent="0.25">
      <c r="A14885" s="1" t="s">
        <v>14713</v>
      </c>
      <c r="B14885">
        <v>0.24565100000000001</v>
      </c>
      <c r="C14885">
        <v>-1.1651199999999999</v>
      </c>
      <c r="D14885" t="s">
        <v>7</v>
      </c>
      <c r="E14885" t="s">
        <v>8</v>
      </c>
      <c r="F14885" t="s">
        <v>9</v>
      </c>
    </row>
    <row r="14886" spans="1:6" x14ac:dyDescent="0.25">
      <c r="A14886" s="1" t="s">
        <v>14714</v>
      </c>
      <c r="B14886">
        <v>1.2723199999999999E-4</v>
      </c>
      <c r="C14886">
        <v>1.58928</v>
      </c>
      <c r="D14886" t="s">
        <v>7</v>
      </c>
      <c r="E14886" t="s">
        <v>8</v>
      </c>
      <c r="F14886" t="s">
        <v>9</v>
      </c>
    </row>
    <row r="14887" spans="1:6" x14ac:dyDescent="0.25">
      <c r="A14887" s="1" t="s">
        <v>14715</v>
      </c>
      <c r="B14887">
        <v>0.37090499999999998</v>
      </c>
      <c r="C14887">
        <v>1.1053900000000001</v>
      </c>
      <c r="D14887" t="s">
        <v>7</v>
      </c>
      <c r="E14887" t="s">
        <v>8</v>
      </c>
      <c r="F14887" t="s">
        <v>9</v>
      </c>
    </row>
    <row r="14888" spans="1:6" x14ac:dyDescent="0.25">
      <c r="A14888" s="1" t="s">
        <v>14716</v>
      </c>
      <c r="B14888">
        <v>0.10863</v>
      </c>
      <c r="C14888">
        <v>1.2089799999999999</v>
      </c>
      <c r="D14888" t="s">
        <v>7</v>
      </c>
      <c r="E14888" t="s">
        <v>8</v>
      </c>
      <c r="F14888" t="s">
        <v>9</v>
      </c>
    </row>
    <row r="14889" spans="1:6" x14ac:dyDescent="0.25">
      <c r="A14889" s="1" t="s">
        <v>14717</v>
      </c>
      <c r="B14889">
        <v>0.58278399999999997</v>
      </c>
      <c r="C14889">
        <v>1.0570299999999999</v>
      </c>
      <c r="D14889" t="s">
        <v>7</v>
      </c>
      <c r="E14889" t="s">
        <v>8</v>
      </c>
      <c r="F14889" t="s">
        <v>9</v>
      </c>
    </row>
    <row r="14890" spans="1:6" x14ac:dyDescent="0.25">
      <c r="A14890" s="1" t="s">
        <v>14718</v>
      </c>
      <c r="B14890">
        <v>0.178955</v>
      </c>
      <c r="C14890">
        <v>1.18492</v>
      </c>
      <c r="D14890" t="s">
        <v>7</v>
      </c>
      <c r="E14890" t="s">
        <v>8</v>
      </c>
      <c r="F14890" t="s">
        <v>9</v>
      </c>
    </row>
    <row r="14891" spans="1:6" x14ac:dyDescent="0.25">
      <c r="A14891" s="1" t="s">
        <v>14719</v>
      </c>
      <c r="B14891">
        <v>0.30284100000000003</v>
      </c>
      <c r="C14891">
        <v>1.0811900000000001</v>
      </c>
      <c r="D14891" t="s">
        <v>7</v>
      </c>
      <c r="E14891" t="s">
        <v>8</v>
      </c>
      <c r="F14891" t="s">
        <v>9</v>
      </c>
    </row>
    <row r="14892" spans="1:6" x14ac:dyDescent="0.25">
      <c r="A14892" s="1" t="s">
        <v>14720</v>
      </c>
      <c r="B14892">
        <v>0.85050499999999996</v>
      </c>
      <c r="C14892">
        <v>-1.03311</v>
      </c>
      <c r="D14892" t="s">
        <v>7</v>
      </c>
      <c r="E14892" t="s">
        <v>8</v>
      </c>
      <c r="F14892" t="s">
        <v>9</v>
      </c>
    </row>
    <row r="14893" spans="1:6" x14ac:dyDescent="0.25">
      <c r="A14893" s="1" t="s">
        <v>14721</v>
      </c>
      <c r="B14893">
        <v>0.41863400000000001</v>
      </c>
      <c r="C14893">
        <v>1.1213599999999999</v>
      </c>
      <c r="D14893" t="s">
        <v>7</v>
      </c>
      <c r="E14893" t="s">
        <v>8</v>
      </c>
      <c r="F14893" t="s">
        <v>9</v>
      </c>
    </row>
    <row r="14894" spans="1:6" x14ac:dyDescent="0.25">
      <c r="A14894" s="1" t="s">
        <v>14722</v>
      </c>
      <c r="B14894">
        <v>0.55186900000000005</v>
      </c>
      <c r="C14894">
        <v>1.05487</v>
      </c>
      <c r="D14894" t="s">
        <v>7</v>
      </c>
      <c r="E14894" t="s">
        <v>8</v>
      </c>
      <c r="F14894" t="s">
        <v>9</v>
      </c>
    </row>
    <row r="14895" spans="1:6" x14ac:dyDescent="0.25">
      <c r="A14895" s="1" t="s">
        <v>14723</v>
      </c>
      <c r="B14895">
        <v>0.50175700000000001</v>
      </c>
      <c r="C14895">
        <v>-1.0582400000000001</v>
      </c>
      <c r="D14895" t="s">
        <v>7</v>
      </c>
      <c r="E14895" t="s">
        <v>8</v>
      </c>
      <c r="F14895" t="s">
        <v>9</v>
      </c>
    </row>
    <row r="14896" spans="1:6" x14ac:dyDescent="0.25">
      <c r="A14896" s="1" t="s">
        <v>14724</v>
      </c>
      <c r="B14896">
        <v>0.520679</v>
      </c>
      <c r="C14896">
        <v>1.08891</v>
      </c>
      <c r="D14896" t="s">
        <v>7</v>
      </c>
      <c r="E14896" t="s">
        <v>8</v>
      </c>
      <c r="F14896" t="s">
        <v>9</v>
      </c>
    </row>
    <row r="14897" spans="1:6" x14ac:dyDescent="0.25">
      <c r="A14897" s="1" t="s">
        <v>14725</v>
      </c>
      <c r="B14897">
        <v>0.24276700000000001</v>
      </c>
      <c r="C14897">
        <v>1.12452</v>
      </c>
      <c r="D14897" t="s">
        <v>7</v>
      </c>
      <c r="E14897" t="s">
        <v>8</v>
      </c>
      <c r="F14897" t="s">
        <v>9</v>
      </c>
    </row>
    <row r="14898" spans="1:6" x14ac:dyDescent="0.25">
      <c r="A14898" s="1" t="s">
        <v>14726</v>
      </c>
      <c r="B14898">
        <v>0.52416200000000002</v>
      </c>
      <c r="C14898">
        <v>-1.03037</v>
      </c>
      <c r="D14898" t="s">
        <v>7</v>
      </c>
      <c r="E14898" t="s">
        <v>8</v>
      </c>
      <c r="F14898" t="s">
        <v>9</v>
      </c>
    </row>
    <row r="14899" spans="1:6" x14ac:dyDescent="0.25">
      <c r="A14899" s="1" t="s">
        <v>14727</v>
      </c>
      <c r="B14899">
        <v>6.3550499999999996E-2</v>
      </c>
      <c r="C14899">
        <v>1.1751799999999999</v>
      </c>
      <c r="D14899" t="s">
        <v>7</v>
      </c>
      <c r="E14899" t="s">
        <v>8</v>
      </c>
      <c r="F14899" t="s">
        <v>9</v>
      </c>
    </row>
    <row r="14900" spans="1:6" x14ac:dyDescent="0.25">
      <c r="A14900" s="1" t="s">
        <v>14728</v>
      </c>
      <c r="B14900">
        <v>2.2675600000000001E-2</v>
      </c>
      <c r="C14900">
        <v>2.1575099999999998</v>
      </c>
      <c r="D14900" t="s">
        <v>7</v>
      </c>
      <c r="E14900" t="s">
        <v>8</v>
      </c>
      <c r="F14900" t="s">
        <v>9</v>
      </c>
    </row>
    <row r="14901" spans="1:6" x14ac:dyDescent="0.25">
      <c r="A14901" s="1" t="s">
        <v>14729</v>
      </c>
      <c r="B14901">
        <v>0.226829</v>
      </c>
      <c r="C14901">
        <v>1.10351</v>
      </c>
      <c r="D14901" t="s">
        <v>7</v>
      </c>
      <c r="E14901" t="s">
        <v>8</v>
      </c>
      <c r="F14901" t="s">
        <v>9</v>
      </c>
    </row>
    <row r="14902" spans="1:6" x14ac:dyDescent="0.25">
      <c r="A14902" s="1" t="s">
        <v>12041</v>
      </c>
      <c r="B14902">
        <v>0.93673099999999998</v>
      </c>
      <c r="C14902">
        <v>1.10823</v>
      </c>
      <c r="D14902" t="s">
        <v>7</v>
      </c>
      <c r="E14902" t="s">
        <v>8</v>
      </c>
      <c r="F14902" t="s">
        <v>9</v>
      </c>
    </row>
    <row r="14903" spans="1:6" x14ac:dyDescent="0.25">
      <c r="A14903" s="1" t="s">
        <v>14730</v>
      </c>
      <c r="B14903">
        <v>0.82352800000000004</v>
      </c>
      <c r="C14903">
        <v>-1.0313699999999999</v>
      </c>
      <c r="D14903" t="s">
        <v>7</v>
      </c>
      <c r="E14903" t="s">
        <v>8</v>
      </c>
      <c r="F14903" t="s">
        <v>9</v>
      </c>
    </row>
    <row r="14904" spans="1:6" x14ac:dyDescent="0.25">
      <c r="A14904" s="1" t="s">
        <v>14731</v>
      </c>
      <c r="B14904">
        <v>5.9608899999999999E-3</v>
      </c>
      <c r="C14904">
        <v>-1.54915</v>
      </c>
      <c r="D14904" t="s">
        <v>7</v>
      </c>
      <c r="E14904" t="s">
        <v>8</v>
      </c>
      <c r="F14904" t="s">
        <v>9</v>
      </c>
    </row>
    <row r="14905" spans="1:6" x14ac:dyDescent="0.25">
      <c r="A14905" s="1" t="s">
        <v>14732</v>
      </c>
      <c r="B14905">
        <v>1.0090099999999999E-2</v>
      </c>
      <c r="C14905">
        <v>1.45092</v>
      </c>
      <c r="D14905" t="s">
        <v>7</v>
      </c>
      <c r="E14905" t="s">
        <v>8</v>
      </c>
      <c r="F14905" t="s">
        <v>9</v>
      </c>
    </row>
    <row r="14906" spans="1:6" x14ac:dyDescent="0.25">
      <c r="A14906" s="1" t="s">
        <v>14733</v>
      </c>
      <c r="B14906">
        <v>0.56779400000000002</v>
      </c>
      <c r="C14906">
        <v>1.07012</v>
      </c>
      <c r="D14906" t="s">
        <v>7</v>
      </c>
      <c r="E14906" t="s">
        <v>8</v>
      </c>
      <c r="F14906" t="s">
        <v>9</v>
      </c>
    </row>
    <row r="14907" spans="1:6" x14ac:dyDescent="0.25">
      <c r="A14907" s="1" t="s">
        <v>14734</v>
      </c>
      <c r="B14907">
        <v>0.32921699999999998</v>
      </c>
      <c r="C14907">
        <v>1.08968</v>
      </c>
      <c r="D14907" t="s">
        <v>7</v>
      </c>
      <c r="E14907" t="s">
        <v>8</v>
      </c>
      <c r="F14907" t="s">
        <v>9</v>
      </c>
    </row>
    <row r="14908" spans="1:6" x14ac:dyDescent="0.25">
      <c r="A14908" s="1" t="s">
        <v>14735</v>
      </c>
      <c r="B14908">
        <v>5.9463799999999997E-2</v>
      </c>
      <c r="C14908">
        <v>1.15987</v>
      </c>
      <c r="D14908" t="s">
        <v>7</v>
      </c>
      <c r="E14908" t="s">
        <v>8</v>
      </c>
      <c r="F14908" t="s">
        <v>9</v>
      </c>
    </row>
    <row r="14909" spans="1:6" x14ac:dyDescent="0.25">
      <c r="A14909" s="1" t="s">
        <v>14736</v>
      </c>
      <c r="B14909">
        <v>5.1705900000000001E-3</v>
      </c>
      <c r="C14909">
        <v>-1.4682500000000001</v>
      </c>
      <c r="D14909" t="s">
        <v>7</v>
      </c>
      <c r="E14909" t="s">
        <v>8</v>
      </c>
      <c r="F14909" t="s">
        <v>9</v>
      </c>
    </row>
    <row r="14910" spans="1:6" x14ac:dyDescent="0.25">
      <c r="A14910" s="1" t="s">
        <v>14737</v>
      </c>
      <c r="B14910">
        <v>0.37444100000000002</v>
      </c>
      <c r="C14910">
        <v>1.11185</v>
      </c>
      <c r="D14910" t="s">
        <v>7</v>
      </c>
      <c r="E14910" t="s">
        <v>8</v>
      </c>
      <c r="F14910" t="s">
        <v>9</v>
      </c>
    </row>
    <row r="14911" spans="1:6" x14ac:dyDescent="0.25">
      <c r="A14911" s="1" t="s">
        <v>14738</v>
      </c>
      <c r="B14911">
        <v>7.6313099999999995E-2</v>
      </c>
      <c r="C14911">
        <v>-1.2850999999999999</v>
      </c>
      <c r="D14911" t="s">
        <v>7</v>
      </c>
      <c r="E14911" t="s">
        <v>8</v>
      </c>
      <c r="F14911" t="s">
        <v>9</v>
      </c>
    </row>
    <row r="14912" spans="1:6" x14ac:dyDescent="0.25">
      <c r="A14912" s="1" t="s">
        <v>14739</v>
      </c>
      <c r="B14912">
        <v>0.78162200000000004</v>
      </c>
      <c r="C14912">
        <v>-1.0243500000000001</v>
      </c>
      <c r="D14912" t="s">
        <v>7</v>
      </c>
      <c r="E14912" t="s">
        <v>8</v>
      </c>
      <c r="F14912" t="s">
        <v>9</v>
      </c>
    </row>
    <row r="14913" spans="1:6" x14ac:dyDescent="0.25">
      <c r="A14913" s="1" t="s">
        <v>14740</v>
      </c>
      <c r="B14913">
        <v>0.89091500000000001</v>
      </c>
      <c r="C14913">
        <v>-1.02345</v>
      </c>
      <c r="D14913" t="s">
        <v>7</v>
      </c>
      <c r="E14913" t="s">
        <v>8</v>
      </c>
      <c r="F14913" t="s">
        <v>9</v>
      </c>
    </row>
    <row r="14914" spans="1:6" x14ac:dyDescent="0.25">
      <c r="A14914" s="1" t="s">
        <v>14741</v>
      </c>
      <c r="B14914">
        <v>1.5300100000000001E-3</v>
      </c>
      <c r="C14914">
        <v>1.3718300000000001</v>
      </c>
      <c r="D14914" t="s">
        <v>7</v>
      </c>
      <c r="E14914" t="s">
        <v>8</v>
      </c>
      <c r="F14914" t="s">
        <v>9</v>
      </c>
    </row>
    <row r="14915" spans="1:6" x14ac:dyDescent="0.25">
      <c r="A14915" s="1" t="s">
        <v>14742</v>
      </c>
      <c r="B14915">
        <v>0.28653299999999998</v>
      </c>
      <c r="C14915">
        <v>1.13358</v>
      </c>
      <c r="D14915" t="s">
        <v>7</v>
      </c>
      <c r="E14915" t="s">
        <v>8</v>
      </c>
      <c r="F14915" t="s">
        <v>9</v>
      </c>
    </row>
    <row r="14916" spans="1:6" x14ac:dyDescent="0.25">
      <c r="A14916" s="1" t="s">
        <v>14743</v>
      </c>
      <c r="B14916">
        <v>2.1523899999999999E-2</v>
      </c>
      <c r="C14916">
        <v>1.11222</v>
      </c>
      <c r="D14916" t="s">
        <v>7</v>
      </c>
      <c r="E14916" t="s">
        <v>8</v>
      </c>
      <c r="F14916" t="s">
        <v>9</v>
      </c>
    </row>
    <row r="14917" spans="1:6" x14ac:dyDescent="0.25">
      <c r="A14917" s="1" t="s">
        <v>14744</v>
      </c>
      <c r="B14917">
        <v>0.33688800000000002</v>
      </c>
      <c r="C14917">
        <v>1.1032500000000001</v>
      </c>
      <c r="D14917" t="s">
        <v>7</v>
      </c>
      <c r="E14917" t="s">
        <v>8</v>
      </c>
      <c r="F14917" t="s">
        <v>9</v>
      </c>
    </row>
    <row r="14918" spans="1:6" x14ac:dyDescent="0.25">
      <c r="A14918" s="1" t="s">
        <v>14745</v>
      </c>
      <c r="B14918">
        <v>5.4312400000000004E-3</v>
      </c>
      <c r="C14918">
        <v>2.0898300000000001</v>
      </c>
      <c r="D14918" t="s">
        <v>7</v>
      </c>
      <c r="E14918" t="s">
        <v>8</v>
      </c>
      <c r="F14918" t="s">
        <v>9</v>
      </c>
    </row>
    <row r="14919" spans="1:6" x14ac:dyDescent="0.25">
      <c r="A14919" s="1" t="s">
        <v>14746</v>
      </c>
      <c r="B14919">
        <v>0.203181</v>
      </c>
      <c r="C14919">
        <v>1.1273299999999999</v>
      </c>
      <c r="D14919" t="s">
        <v>7</v>
      </c>
      <c r="E14919" t="s">
        <v>8</v>
      </c>
      <c r="F14919" t="s">
        <v>9</v>
      </c>
    </row>
    <row r="14920" spans="1:6" x14ac:dyDescent="0.25">
      <c r="A14920" s="1" t="s">
        <v>14747</v>
      </c>
      <c r="B14920">
        <v>0.73626999999999998</v>
      </c>
      <c r="C14920">
        <v>1.1305700000000001</v>
      </c>
      <c r="D14920" t="s">
        <v>7</v>
      </c>
      <c r="E14920" t="s">
        <v>8</v>
      </c>
      <c r="F14920" t="s">
        <v>9</v>
      </c>
    </row>
    <row r="14921" spans="1:6" x14ac:dyDescent="0.25">
      <c r="A14921" s="1" t="s">
        <v>14748</v>
      </c>
      <c r="B14921">
        <v>0.26954499999999998</v>
      </c>
      <c r="C14921">
        <v>1.1301300000000001</v>
      </c>
      <c r="D14921" t="s">
        <v>7</v>
      </c>
      <c r="E14921" t="s">
        <v>8</v>
      </c>
      <c r="F14921" t="s">
        <v>9</v>
      </c>
    </row>
    <row r="14922" spans="1:6" x14ac:dyDescent="0.25">
      <c r="A14922" s="1" t="s">
        <v>14749</v>
      </c>
      <c r="B14922">
        <v>0.58217699999999994</v>
      </c>
      <c r="C14922">
        <v>-1.1432599999999999</v>
      </c>
      <c r="D14922" t="s">
        <v>7</v>
      </c>
      <c r="E14922" t="s">
        <v>8</v>
      </c>
      <c r="F14922" t="s">
        <v>9</v>
      </c>
    </row>
    <row r="14923" spans="1:6" x14ac:dyDescent="0.25">
      <c r="A14923" s="1" t="s">
        <v>14750</v>
      </c>
      <c r="B14923">
        <v>4.7604599999999997E-2</v>
      </c>
      <c r="C14923">
        <v>-1.2807200000000001</v>
      </c>
      <c r="D14923" t="s">
        <v>7</v>
      </c>
      <c r="E14923" t="s">
        <v>8</v>
      </c>
      <c r="F14923" t="s">
        <v>9</v>
      </c>
    </row>
    <row r="14924" spans="1:6" x14ac:dyDescent="0.25">
      <c r="A14924" s="1" t="s">
        <v>14751</v>
      </c>
      <c r="B14924">
        <v>0.67965100000000001</v>
      </c>
      <c r="C14924">
        <v>-1.0483499999999999</v>
      </c>
      <c r="D14924" t="s">
        <v>7</v>
      </c>
      <c r="E14924" t="s">
        <v>8</v>
      </c>
      <c r="F14924" t="s">
        <v>9</v>
      </c>
    </row>
    <row r="14925" spans="1:6" x14ac:dyDescent="0.25">
      <c r="A14925" s="1" t="s">
        <v>14752</v>
      </c>
      <c r="B14925">
        <v>0.87494499999999997</v>
      </c>
      <c r="C14925">
        <v>-1.01691</v>
      </c>
      <c r="D14925" t="s">
        <v>7</v>
      </c>
      <c r="E14925" t="s">
        <v>8</v>
      </c>
      <c r="F14925" t="s">
        <v>9</v>
      </c>
    </row>
    <row r="14926" spans="1:6" x14ac:dyDescent="0.25">
      <c r="A14926" s="1" t="s">
        <v>14753</v>
      </c>
      <c r="B14926">
        <v>0.96163600000000005</v>
      </c>
      <c r="C14926">
        <v>1.00667</v>
      </c>
      <c r="D14926" t="s">
        <v>7</v>
      </c>
      <c r="E14926" t="s">
        <v>8</v>
      </c>
      <c r="F14926" t="s">
        <v>9</v>
      </c>
    </row>
    <row r="14927" spans="1:6" x14ac:dyDescent="0.25">
      <c r="A14927" s="1" t="s">
        <v>14754</v>
      </c>
      <c r="B14927">
        <v>0.118952</v>
      </c>
      <c r="C14927">
        <v>-1.10565</v>
      </c>
      <c r="D14927" t="s">
        <v>7</v>
      </c>
      <c r="E14927" t="s">
        <v>8</v>
      </c>
      <c r="F14927" t="s">
        <v>9</v>
      </c>
    </row>
    <row r="14928" spans="1:6" x14ac:dyDescent="0.25">
      <c r="A14928" s="1" t="s">
        <v>14755</v>
      </c>
      <c r="B14928">
        <v>0.21618000000000001</v>
      </c>
      <c r="C14928">
        <v>1.06795</v>
      </c>
      <c r="D14928" t="s">
        <v>7</v>
      </c>
      <c r="E14928" t="s">
        <v>8</v>
      </c>
      <c r="F14928" t="s">
        <v>9</v>
      </c>
    </row>
    <row r="14929" spans="1:6" x14ac:dyDescent="0.25">
      <c r="A14929" s="1" t="s">
        <v>14756</v>
      </c>
      <c r="B14929">
        <v>0.51795599999999997</v>
      </c>
      <c r="C14929">
        <v>1.30162</v>
      </c>
      <c r="D14929" t="s">
        <v>7</v>
      </c>
      <c r="E14929" t="s">
        <v>8</v>
      </c>
      <c r="F14929" t="s">
        <v>9</v>
      </c>
    </row>
    <row r="14930" spans="1:6" x14ac:dyDescent="0.25">
      <c r="A14930" s="1" t="s">
        <v>14757</v>
      </c>
      <c r="B14930">
        <v>0.312392</v>
      </c>
      <c r="C14930">
        <v>1.11714</v>
      </c>
      <c r="D14930" t="s">
        <v>7</v>
      </c>
      <c r="E14930" t="s">
        <v>8</v>
      </c>
      <c r="F14930" t="s">
        <v>9</v>
      </c>
    </row>
    <row r="14931" spans="1:6" x14ac:dyDescent="0.25">
      <c r="A14931" s="1" t="s">
        <v>14758</v>
      </c>
      <c r="B14931">
        <v>0.61154600000000003</v>
      </c>
      <c r="C14931">
        <v>1.0289699999999999</v>
      </c>
      <c r="D14931" t="s">
        <v>7</v>
      </c>
      <c r="E14931" t="s">
        <v>8</v>
      </c>
      <c r="F14931" t="s">
        <v>9</v>
      </c>
    </row>
    <row r="14932" spans="1:6" x14ac:dyDescent="0.25">
      <c r="A14932" s="1" t="s">
        <v>14759</v>
      </c>
      <c r="B14932">
        <v>0.26938899999999999</v>
      </c>
      <c r="C14932">
        <v>-1.1088199999999999</v>
      </c>
      <c r="D14932" t="s">
        <v>7</v>
      </c>
      <c r="E14932" t="s">
        <v>8</v>
      </c>
      <c r="F14932" t="s">
        <v>9</v>
      </c>
    </row>
    <row r="14933" spans="1:6" x14ac:dyDescent="0.25">
      <c r="A14933" s="1" t="s">
        <v>14760</v>
      </c>
      <c r="B14933">
        <v>4.2432800000000003E-3</v>
      </c>
      <c r="C14933">
        <v>-1.3711</v>
      </c>
      <c r="D14933" t="s">
        <v>7</v>
      </c>
      <c r="E14933" t="s">
        <v>8</v>
      </c>
      <c r="F14933" t="s">
        <v>9</v>
      </c>
    </row>
    <row r="14934" spans="1:6" x14ac:dyDescent="0.25">
      <c r="A14934" s="1" t="s">
        <v>14761</v>
      </c>
      <c r="B14934">
        <v>0.402837</v>
      </c>
      <c r="C14934">
        <v>-1.1025100000000001</v>
      </c>
      <c r="D14934" t="s">
        <v>7</v>
      </c>
      <c r="E14934" t="s">
        <v>8</v>
      </c>
      <c r="F14934" t="s">
        <v>9</v>
      </c>
    </row>
    <row r="14935" spans="1:6" x14ac:dyDescent="0.25">
      <c r="A14935" s="1" t="s">
        <v>14762</v>
      </c>
      <c r="B14935">
        <v>0.33890599999999999</v>
      </c>
      <c r="C14935">
        <v>1.1379900000000001</v>
      </c>
      <c r="D14935" t="s">
        <v>7</v>
      </c>
      <c r="E14935" t="s">
        <v>8</v>
      </c>
      <c r="F14935" t="s">
        <v>9</v>
      </c>
    </row>
    <row r="14936" spans="1:6" x14ac:dyDescent="0.25">
      <c r="A14936" s="1" t="s">
        <v>14763</v>
      </c>
      <c r="B14936">
        <v>0.78908699999999998</v>
      </c>
      <c r="C14936">
        <v>-1.0341100000000001</v>
      </c>
      <c r="D14936" t="s">
        <v>7</v>
      </c>
      <c r="E14936" t="s">
        <v>8</v>
      </c>
      <c r="F14936" t="s">
        <v>9</v>
      </c>
    </row>
    <row r="14937" spans="1:6" x14ac:dyDescent="0.25">
      <c r="A14937" s="1" t="s">
        <v>14764</v>
      </c>
      <c r="B14937">
        <v>0.99959900000000002</v>
      </c>
      <c r="C14937">
        <v>-1.00007</v>
      </c>
      <c r="D14937" t="s">
        <v>7</v>
      </c>
      <c r="E14937" t="s">
        <v>8</v>
      </c>
      <c r="F14937" t="s">
        <v>9</v>
      </c>
    </row>
    <row r="14938" spans="1:6" x14ac:dyDescent="0.25">
      <c r="A14938" s="1" t="s">
        <v>14765</v>
      </c>
      <c r="B14938">
        <v>0.107808</v>
      </c>
      <c r="C14938">
        <v>1.1686000000000001</v>
      </c>
      <c r="D14938" t="s">
        <v>7</v>
      </c>
      <c r="E14938" t="s">
        <v>8</v>
      </c>
      <c r="F14938" t="s">
        <v>9</v>
      </c>
    </row>
    <row r="14939" spans="1:6" x14ac:dyDescent="0.25">
      <c r="A14939" s="1" t="s">
        <v>14766</v>
      </c>
      <c r="B14939">
        <v>0.20743700000000001</v>
      </c>
      <c r="C14939">
        <v>1.11012</v>
      </c>
      <c r="D14939" t="s">
        <v>7</v>
      </c>
      <c r="E14939" t="s">
        <v>8</v>
      </c>
      <c r="F14939" t="s">
        <v>9</v>
      </c>
    </row>
    <row r="14940" spans="1:6" x14ac:dyDescent="0.25">
      <c r="A14940" s="1" t="s">
        <v>14767</v>
      </c>
      <c r="B14940">
        <v>0.126361</v>
      </c>
      <c r="C14940">
        <v>1.1574</v>
      </c>
      <c r="D14940" t="s">
        <v>7</v>
      </c>
      <c r="E14940" t="s">
        <v>8</v>
      </c>
      <c r="F14940" t="s">
        <v>9</v>
      </c>
    </row>
    <row r="14941" spans="1:6" x14ac:dyDescent="0.25">
      <c r="A14941" s="1" t="s">
        <v>14768</v>
      </c>
      <c r="B14941">
        <v>0.195269</v>
      </c>
      <c r="C14941">
        <v>1.1214999999999999</v>
      </c>
      <c r="D14941" t="s">
        <v>7</v>
      </c>
      <c r="E14941" t="s">
        <v>8</v>
      </c>
      <c r="F14941" t="s">
        <v>9</v>
      </c>
    </row>
    <row r="14942" spans="1:6" x14ac:dyDescent="0.25">
      <c r="A14942" s="1" t="s">
        <v>14769</v>
      </c>
      <c r="B14942">
        <v>0.236818</v>
      </c>
      <c r="C14942">
        <v>1.07145</v>
      </c>
      <c r="D14942" t="s">
        <v>7</v>
      </c>
      <c r="E14942" t="s">
        <v>8</v>
      </c>
      <c r="F14942" t="s">
        <v>9</v>
      </c>
    </row>
    <row r="14943" spans="1:6" x14ac:dyDescent="0.25">
      <c r="A14943" s="1" t="s">
        <v>14770</v>
      </c>
      <c r="B14943">
        <v>0.136125</v>
      </c>
      <c r="C14943">
        <v>1.11808</v>
      </c>
      <c r="D14943" t="s">
        <v>7</v>
      </c>
      <c r="E14943" t="s">
        <v>8</v>
      </c>
      <c r="F14943" t="s">
        <v>9</v>
      </c>
    </row>
    <row r="14944" spans="1:6" x14ac:dyDescent="0.25">
      <c r="A14944" s="1" t="s">
        <v>14771</v>
      </c>
      <c r="B14944">
        <v>1.7900000000000001E-8</v>
      </c>
      <c r="C14944">
        <v>3.9949599999999998</v>
      </c>
      <c r="D14944" t="s">
        <v>7</v>
      </c>
      <c r="E14944" t="s">
        <v>8</v>
      </c>
      <c r="F14944" t="s">
        <v>9</v>
      </c>
    </row>
    <row r="14945" spans="1:6" x14ac:dyDescent="0.25">
      <c r="A14945" s="1" t="s">
        <v>14772</v>
      </c>
      <c r="B14945">
        <v>0.36133799999999999</v>
      </c>
      <c r="C14945">
        <v>1.2371399999999999</v>
      </c>
      <c r="D14945" t="s">
        <v>7</v>
      </c>
      <c r="E14945" t="s">
        <v>8</v>
      </c>
      <c r="F14945" t="s">
        <v>9</v>
      </c>
    </row>
    <row r="14946" spans="1:6" x14ac:dyDescent="0.25">
      <c r="A14946" s="1" t="s">
        <v>14773</v>
      </c>
      <c r="B14946">
        <v>0.59892999999999996</v>
      </c>
      <c r="C14946">
        <v>1.04051</v>
      </c>
      <c r="D14946" t="s">
        <v>7</v>
      </c>
      <c r="E14946" t="s">
        <v>8</v>
      </c>
      <c r="F14946" t="s">
        <v>9</v>
      </c>
    </row>
    <row r="14947" spans="1:6" x14ac:dyDescent="0.25">
      <c r="A14947" s="1" t="s">
        <v>14774</v>
      </c>
      <c r="B14947">
        <v>0.32065700000000003</v>
      </c>
      <c r="C14947">
        <v>1.08057</v>
      </c>
      <c r="D14947" t="s">
        <v>7</v>
      </c>
      <c r="E14947" t="s">
        <v>8</v>
      </c>
      <c r="F14947" t="s">
        <v>9</v>
      </c>
    </row>
    <row r="14948" spans="1:6" x14ac:dyDescent="0.25">
      <c r="A14948" s="1" t="s">
        <v>14775</v>
      </c>
      <c r="B14948">
        <v>1.52853E-2</v>
      </c>
      <c r="C14948">
        <v>-1.35467</v>
      </c>
      <c r="D14948" t="s">
        <v>7</v>
      </c>
      <c r="E14948" t="s">
        <v>8</v>
      </c>
      <c r="F14948" t="s">
        <v>9</v>
      </c>
    </row>
    <row r="14949" spans="1:6" x14ac:dyDescent="0.25">
      <c r="A14949" s="1" t="s">
        <v>14776</v>
      </c>
      <c r="B14949">
        <v>0.685639</v>
      </c>
      <c r="C14949">
        <v>1.0368599999999999</v>
      </c>
      <c r="D14949" t="s">
        <v>7</v>
      </c>
      <c r="E14949" t="s">
        <v>8</v>
      </c>
      <c r="F14949" t="s">
        <v>9</v>
      </c>
    </row>
    <row r="14950" spans="1:6" x14ac:dyDescent="0.25">
      <c r="A14950" s="1" t="s">
        <v>14777</v>
      </c>
      <c r="B14950">
        <v>0.40159899999999998</v>
      </c>
      <c r="C14950">
        <v>1.07907</v>
      </c>
      <c r="D14950" t="s">
        <v>7</v>
      </c>
      <c r="E14950" t="s">
        <v>8</v>
      </c>
      <c r="F14950" t="s">
        <v>9</v>
      </c>
    </row>
    <row r="14951" spans="1:6" x14ac:dyDescent="0.25">
      <c r="A14951" s="1" t="s">
        <v>14778</v>
      </c>
      <c r="B14951">
        <v>0.75695400000000002</v>
      </c>
      <c r="C14951">
        <v>1.0305299999999999</v>
      </c>
      <c r="D14951" t="s">
        <v>7</v>
      </c>
      <c r="E14951" t="s">
        <v>8</v>
      </c>
      <c r="F14951" t="s">
        <v>9</v>
      </c>
    </row>
    <row r="14952" spans="1:6" x14ac:dyDescent="0.25">
      <c r="A14952" s="1" t="s">
        <v>14779</v>
      </c>
      <c r="B14952">
        <v>1.01975E-3</v>
      </c>
      <c r="C14952">
        <v>1.6897899999999999</v>
      </c>
      <c r="D14952" t="s">
        <v>7</v>
      </c>
      <c r="E14952" t="s">
        <v>8</v>
      </c>
      <c r="F14952" t="s">
        <v>9</v>
      </c>
    </row>
    <row r="14953" spans="1:6" x14ac:dyDescent="0.25">
      <c r="A14953" s="1" t="s">
        <v>14780</v>
      </c>
      <c r="B14953">
        <v>2.97089E-2</v>
      </c>
      <c r="C14953">
        <v>1.13557</v>
      </c>
      <c r="D14953" t="s">
        <v>7</v>
      </c>
      <c r="E14953" t="s">
        <v>8</v>
      </c>
      <c r="F14953" t="s">
        <v>9</v>
      </c>
    </row>
    <row r="14954" spans="1:6" x14ac:dyDescent="0.25">
      <c r="A14954" s="1" t="s">
        <v>14781</v>
      </c>
      <c r="B14954">
        <v>4.6999999999999997E-8</v>
      </c>
      <c r="C14954">
        <v>2.15456</v>
      </c>
      <c r="D14954" t="s">
        <v>7</v>
      </c>
      <c r="E14954" t="s">
        <v>8</v>
      </c>
      <c r="F14954" t="s">
        <v>9</v>
      </c>
    </row>
    <row r="14955" spans="1:6" x14ac:dyDescent="0.25">
      <c r="A14955" s="1" t="s">
        <v>14782</v>
      </c>
      <c r="B14955">
        <v>0.196911</v>
      </c>
      <c r="C14955">
        <v>1.16699</v>
      </c>
      <c r="D14955" t="s">
        <v>7</v>
      </c>
      <c r="E14955" t="s">
        <v>8</v>
      </c>
      <c r="F14955" t="s">
        <v>9</v>
      </c>
    </row>
    <row r="14956" spans="1:6" x14ac:dyDescent="0.25">
      <c r="A14956" s="1" t="s">
        <v>14783</v>
      </c>
      <c r="B14956">
        <v>0.407113</v>
      </c>
      <c r="C14956">
        <v>1.08267</v>
      </c>
      <c r="D14956" t="s">
        <v>7</v>
      </c>
      <c r="E14956" t="s">
        <v>8</v>
      </c>
      <c r="F14956" t="s">
        <v>9</v>
      </c>
    </row>
    <row r="14957" spans="1:6" x14ac:dyDescent="0.25">
      <c r="A14957" s="1" t="s">
        <v>14784</v>
      </c>
      <c r="B14957">
        <v>0.46735300000000002</v>
      </c>
      <c r="C14957">
        <v>-1.08067</v>
      </c>
      <c r="D14957" t="s">
        <v>7</v>
      </c>
      <c r="E14957" t="s">
        <v>8</v>
      </c>
      <c r="F14957" t="s">
        <v>9</v>
      </c>
    </row>
    <row r="14958" spans="1:6" x14ac:dyDescent="0.25">
      <c r="A14958" s="1" t="s">
        <v>14785</v>
      </c>
      <c r="B14958">
        <v>0.46213100000000001</v>
      </c>
      <c r="C14958">
        <v>-1.12734</v>
      </c>
      <c r="D14958" t="s">
        <v>7</v>
      </c>
      <c r="E14958" t="s">
        <v>8</v>
      </c>
      <c r="F14958" t="s">
        <v>9</v>
      </c>
    </row>
    <row r="14959" spans="1:6" x14ac:dyDescent="0.25">
      <c r="A14959" s="1" t="s">
        <v>14786</v>
      </c>
      <c r="B14959">
        <v>0.93960999999999995</v>
      </c>
      <c r="C14959">
        <v>-1.00892</v>
      </c>
      <c r="D14959" t="s">
        <v>7</v>
      </c>
      <c r="E14959" t="s">
        <v>8</v>
      </c>
      <c r="F14959" t="s">
        <v>9</v>
      </c>
    </row>
    <row r="14960" spans="1:6" x14ac:dyDescent="0.25">
      <c r="A14960" s="1" t="s">
        <v>14787</v>
      </c>
      <c r="B14960">
        <v>0.54562600000000006</v>
      </c>
      <c r="C14960">
        <v>1.03532</v>
      </c>
      <c r="D14960" t="s">
        <v>7</v>
      </c>
      <c r="E14960" t="s">
        <v>8</v>
      </c>
      <c r="F14960" t="s">
        <v>9</v>
      </c>
    </row>
    <row r="14961" spans="1:6" x14ac:dyDescent="0.25">
      <c r="A14961" s="1" t="s">
        <v>14788</v>
      </c>
      <c r="B14961">
        <v>0.79944000000000004</v>
      </c>
      <c r="C14961">
        <v>1.0279400000000001</v>
      </c>
      <c r="D14961" t="s">
        <v>7</v>
      </c>
      <c r="E14961" t="s">
        <v>8</v>
      </c>
      <c r="F14961" t="s">
        <v>9</v>
      </c>
    </row>
    <row r="14962" spans="1:6" x14ac:dyDescent="0.25">
      <c r="A14962" s="1" t="s">
        <v>14789</v>
      </c>
      <c r="B14962">
        <v>0.78371400000000002</v>
      </c>
      <c r="C14962">
        <v>1.0236700000000001</v>
      </c>
      <c r="D14962" t="s">
        <v>7</v>
      </c>
      <c r="E14962" t="s">
        <v>8</v>
      </c>
      <c r="F14962" t="s">
        <v>9</v>
      </c>
    </row>
    <row r="14963" spans="1:6" x14ac:dyDescent="0.25">
      <c r="A14963" s="1" t="s">
        <v>14790</v>
      </c>
      <c r="B14963">
        <v>0.49389300000000003</v>
      </c>
      <c r="C14963">
        <v>1.14774</v>
      </c>
      <c r="D14963" t="s">
        <v>7</v>
      </c>
      <c r="E14963" t="s">
        <v>8</v>
      </c>
      <c r="F14963" t="s">
        <v>9</v>
      </c>
    </row>
    <row r="14964" spans="1:6" x14ac:dyDescent="0.25">
      <c r="A14964" s="1" t="s">
        <v>14791</v>
      </c>
      <c r="B14964">
        <v>4.6676099999999998E-2</v>
      </c>
      <c r="C14964">
        <v>-1.2429699999999999</v>
      </c>
      <c r="D14964" t="s">
        <v>7</v>
      </c>
      <c r="E14964" t="s">
        <v>8</v>
      </c>
      <c r="F14964" t="s">
        <v>9</v>
      </c>
    </row>
    <row r="14965" spans="1:6" x14ac:dyDescent="0.25">
      <c r="A14965" s="1" t="s">
        <v>14792</v>
      </c>
      <c r="B14965">
        <v>0.68615700000000002</v>
      </c>
      <c r="C14965">
        <v>1.0327999999999999</v>
      </c>
      <c r="D14965" t="s">
        <v>7</v>
      </c>
      <c r="E14965" t="s">
        <v>8</v>
      </c>
      <c r="F14965" t="s">
        <v>9</v>
      </c>
    </row>
    <row r="14966" spans="1:6" x14ac:dyDescent="0.25">
      <c r="A14966" s="1" t="s">
        <v>14793</v>
      </c>
      <c r="B14966">
        <v>0.349937</v>
      </c>
      <c r="C14966">
        <v>1.07829</v>
      </c>
      <c r="D14966" t="s">
        <v>7</v>
      </c>
      <c r="E14966" t="s">
        <v>8</v>
      </c>
      <c r="F14966" t="s">
        <v>9</v>
      </c>
    </row>
    <row r="14967" spans="1:6" x14ac:dyDescent="0.25">
      <c r="A14967" s="1" t="s">
        <v>14794</v>
      </c>
      <c r="B14967">
        <v>0.83205899999999999</v>
      </c>
      <c r="C14967">
        <v>1.02372</v>
      </c>
      <c r="D14967" t="s">
        <v>7</v>
      </c>
      <c r="E14967" t="s">
        <v>8</v>
      </c>
      <c r="F14967" t="s">
        <v>9</v>
      </c>
    </row>
    <row r="14968" spans="1:6" x14ac:dyDescent="0.25">
      <c r="A14968" s="1" t="s">
        <v>14795</v>
      </c>
      <c r="B14968">
        <v>0.87861500000000003</v>
      </c>
      <c r="C14968">
        <v>1.0171699999999999</v>
      </c>
      <c r="D14968" t="s">
        <v>7</v>
      </c>
      <c r="E14968" t="s">
        <v>8</v>
      </c>
      <c r="F14968" t="s">
        <v>9</v>
      </c>
    </row>
    <row r="14969" spans="1:6" x14ac:dyDescent="0.25">
      <c r="A14969" s="1" t="s">
        <v>14796</v>
      </c>
      <c r="B14969">
        <v>0.85035300000000003</v>
      </c>
      <c r="C14969">
        <v>1.0408299999999999</v>
      </c>
      <c r="D14969" t="s">
        <v>7</v>
      </c>
      <c r="E14969" t="s">
        <v>8</v>
      </c>
      <c r="F14969" t="s">
        <v>9</v>
      </c>
    </row>
    <row r="14970" spans="1:6" x14ac:dyDescent="0.25">
      <c r="A14970" s="1" t="s">
        <v>14797</v>
      </c>
      <c r="B14970">
        <v>0.68030599999999997</v>
      </c>
      <c r="C14970">
        <v>1.0528900000000001</v>
      </c>
      <c r="D14970" t="s">
        <v>7</v>
      </c>
      <c r="E14970" t="s">
        <v>8</v>
      </c>
      <c r="F14970" t="s">
        <v>9</v>
      </c>
    </row>
    <row r="14971" spans="1:6" x14ac:dyDescent="0.25">
      <c r="A14971" s="1" t="s">
        <v>14798</v>
      </c>
      <c r="B14971">
        <v>8.3051399999999997E-2</v>
      </c>
      <c r="C14971">
        <v>1.1831499999999999</v>
      </c>
      <c r="D14971" t="s">
        <v>7</v>
      </c>
      <c r="E14971" t="s">
        <v>8</v>
      </c>
      <c r="F14971" t="s">
        <v>9</v>
      </c>
    </row>
    <row r="14972" spans="1:6" x14ac:dyDescent="0.25">
      <c r="A14972" s="1" t="s">
        <v>14799</v>
      </c>
      <c r="B14972">
        <v>0.108864</v>
      </c>
      <c r="C14972">
        <v>1.25586</v>
      </c>
      <c r="D14972" t="s">
        <v>7</v>
      </c>
      <c r="E14972" t="s">
        <v>8</v>
      </c>
      <c r="F14972" t="s">
        <v>9</v>
      </c>
    </row>
    <row r="14973" spans="1:6" x14ac:dyDescent="0.25">
      <c r="A14973" s="1" t="s">
        <v>14800</v>
      </c>
      <c r="B14973">
        <v>0.77323900000000001</v>
      </c>
      <c r="C14973">
        <v>-1.15042</v>
      </c>
      <c r="D14973" t="s">
        <v>7</v>
      </c>
      <c r="E14973" t="s">
        <v>8</v>
      </c>
      <c r="F14973" t="s">
        <v>9</v>
      </c>
    </row>
    <row r="14974" spans="1:6" x14ac:dyDescent="0.25">
      <c r="A14974" s="1" t="s">
        <v>14801</v>
      </c>
      <c r="B14974">
        <v>5.0218100000000002E-2</v>
      </c>
      <c r="C14974">
        <v>1.27213</v>
      </c>
      <c r="D14974" t="s">
        <v>7</v>
      </c>
      <c r="E14974" t="s">
        <v>8</v>
      </c>
      <c r="F14974" t="s">
        <v>9</v>
      </c>
    </row>
    <row r="14975" spans="1:6" x14ac:dyDescent="0.25">
      <c r="A14975" s="1" t="s">
        <v>14802</v>
      </c>
      <c r="B14975">
        <v>0.78103500000000003</v>
      </c>
      <c r="C14975">
        <v>1.0434300000000001</v>
      </c>
      <c r="D14975" t="s">
        <v>7</v>
      </c>
      <c r="E14975" t="s">
        <v>8</v>
      </c>
      <c r="F14975" t="s">
        <v>9</v>
      </c>
    </row>
    <row r="14976" spans="1:6" x14ac:dyDescent="0.25">
      <c r="A14976" s="1" t="s">
        <v>14803</v>
      </c>
      <c r="B14976">
        <v>6.37128E-3</v>
      </c>
      <c r="C14976">
        <v>-1.1915199999999999</v>
      </c>
      <c r="D14976" t="s">
        <v>7</v>
      </c>
      <c r="E14976" t="s">
        <v>8</v>
      </c>
      <c r="F14976" t="s">
        <v>9</v>
      </c>
    </row>
    <row r="14977" spans="1:6" x14ac:dyDescent="0.25">
      <c r="A14977" s="1" t="s">
        <v>14804</v>
      </c>
      <c r="B14977">
        <v>0.54551499999999997</v>
      </c>
      <c r="C14977">
        <v>1.0511999999999999</v>
      </c>
      <c r="D14977" t="s">
        <v>7</v>
      </c>
      <c r="E14977" t="s">
        <v>8</v>
      </c>
      <c r="F14977" t="s">
        <v>9</v>
      </c>
    </row>
    <row r="14978" spans="1:6" x14ac:dyDescent="0.25">
      <c r="A14978" s="1" t="s">
        <v>14805</v>
      </c>
      <c r="B14978">
        <v>0.40432600000000002</v>
      </c>
      <c r="C14978">
        <v>1.0815399999999999</v>
      </c>
      <c r="D14978" t="s">
        <v>7</v>
      </c>
      <c r="E14978" t="s">
        <v>8</v>
      </c>
      <c r="F14978" t="s">
        <v>9</v>
      </c>
    </row>
    <row r="14979" spans="1:6" x14ac:dyDescent="0.25">
      <c r="A14979" s="1" t="s">
        <v>14806</v>
      </c>
      <c r="B14979">
        <v>3.4318500000000002E-2</v>
      </c>
      <c r="C14979">
        <v>1.1884600000000001</v>
      </c>
      <c r="D14979" t="s">
        <v>7</v>
      </c>
      <c r="E14979" t="s">
        <v>8</v>
      </c>
      <c r="F14979" t="s">
        <v>9</v>
      </c>
    </row>
    <row r="14980" spans="1:6" x14ac:dyDescent="0.25">
      <c r="A14980" s="1" t="s">
        <v>14807</v>
      </c>
      <c r="B14980">
        <v>0.82758799999999999</v>
      </c>
      <c r="C14980">
        <v>1.0136099999999999</v>
      </c>
      <c r="D14980" t="s">
        <v>7</v>
      </c>
      <c r="E14980" t="s">
        <v>8</v>
      </c>
      <c r="F14980" t="s">
        <v>9</v>
      </c>
    </row>
    <row r="14981" spans="1:6" x14ac:dyDescent="0.25">
      <c r="A14981" s="1" t="s">
        <v>14808</v>
      </c>
      <c r="B14981">
        <v>0.52434499999999995</v>
      </c>
      <c r="C14981">
        <v>-1.15716</v>
      </c>
      <c r="D14981" t="s">
        <v>7</v>
      </c>
      <c r="E14981" t="s">
        <v>8</v>
      </c>
      <c r="F14981" t="s">
        <v>9</v>
      </c>
    </row>
    <row r="14982" spans="1:6" x14ac:dyDescent="0.25">
      <c r="A14982" s="1" t="s">
        <v>14809</v>
      </c>
      <c r="B14982">
        <v>0.236896</v>
      </c>
      <c r="C14982">
        <v>1.0913999999999999</v>
      </c>
      <c r="D14982" t="s">
        <v>7</v>
      </c>
      <c r="E14982" t="s">
        <v>8</v>
      </c>
      <c r="F14982" t="s">
        <v>9</v>
      </c>
    </row>
    <row r="14983" spans="1:6" x14ac:dyDescent="0.25">
      <c r="A14983" s="1" t="s">
        <v>14052</v>
      </c>
      <c r="B14983">
        <v>0.43064799999999998</v>
      </c>
      <c r="C14983">
        <v>1.1277299999999999</v>
      </c>
      <c r="D14983" t="s">
        <v>7</v>
      </c>
      <c r="E14983" t="s">
        <v>8</v>
      </c>
      <c r="F14983" t="s">
        <v>9</v>
      </c>
    </row>
    <row r="14984" spans="1:6" x14ac:dyDescent="0.25">
      <c r="A14984" s="1" t="s">
        <v>14810</v>
      </c>
      <c r="B14984">
        <v>0.44033499999999998</v>
      </c>
      <c r="C14984">
        <v>-1.4190400000000001</v>
      </c>
      <c r="D14984" t="s">
        <v>7</v>
      </c>
      <c r="E14984" t="s">
        <v>8</v>
      </c>
      <c r="F14984" t="s">
        <v>9</v>
      </c>
    </row>
    <row r="14985" spans="1:6" x14ac:dyDescent="0.25">
      <c r="A14985" s="1" t="s">
        <v>14811</v>
      </c>
      <c r="B14985">
        <v>0.92056400000000005</v>
      </c>
      <c r="C14985">
        <v>-1.01356</v>
      </c>
      <c r="D14985" t="s">
        <v>7</v>
      </c>
      <c r="E14985" t="s">
        <v>8</v>
      </c>
      <c r="F14985" t="s">
        <v>9</v>
      </c>
    </row>
    <row r="14986" spans="1:6" x14ac:dyDescent="0.25">
      <c r="A14986" s="1" t="s">
        <v>14812</v>
      </c>
      <c r="B14986">
        <v>2.8200000000000001E-5</v>
      </c>
      <c r="C14986">
        <v>1.5084500000000001</v>
      </c>
      <c r="D14986" t="s">
        <v>7</v>
      </c>
      <c r="E14986" t="s">
        <v>8</v>
      </c>
      <c r="F14986" t="s">
        <v>9</v>
      </c>
    </row>
    <row r="14987" spans="1:6" x14ac:dyDescent="0.25">
      <c r="A14987" s="1" t="s">
        <v>14813</v>
      </c>
      <c r="B14987">
        <v>5.4530899999999998E-3</v>
      </c>
      <c r="C14987">
        <v>-1.9513400000000001</v>
      </c>
      <c r="D14987" t="s">
        <v>7</v>
      </c>
      <c r="E14987" t="s">
        <v>8</v>
      </c>
      <c r="F14987" t="s">
        <v>9</v>
      </c>
    </row>
    <row r="14988" spans="1:6" x14ac:dyDescent="0.25">
      <c r="A14988" s="1" t="s">
        <v>14814</v>
      </c>
      <c r="B14988">
        <v>0.39784000000000003</v>
      </c>
      <c r="C14988">
        <v>1.1060099999999999</v>
      </c>
      <c r="D14988" t="s">
        <v>7</v>
      </c>
      <c r="E14988" t="s">
        <v>8</v>
      </c>
      <c r="F14988" t="s">
        <v>9</v>
      </c>
    </row>
    <row r="14989" spans="1:6" x14ac:dyDescent="0.25">
      <c r="A14989" s="1" t="s">
        <v>14815</v>
      </c>
      <c r="B14989">
        <v>1.2033E-2</v>
      </c>
      <c r="C14989">
        <v>-1.4351100000000001</v>
      </c>
      <c r="D14989" t="s">
        <v>7</v>
      </c>
      <c r="E14989" t="s">
        <v>8</v>
      </c>
      <c r="F14989" t="s">
        <v>9</v>
      </c>
    </row>
    <row r="14990" spans="1:6" x14ac:dyDescent="0.25">
      <c r="A14990" s="1" t="s">
        <v>14816</v>
      </c>
      <c r="B14990">
        <v>0.95288899999999999</v>
      </c>
      <c r="C14990">
        <v>1.00448</v>
      </c>
      <c r="D14990" t="s">
        <v>7</v>
      </c>
      <c r="E14990" t="s">
        <v>8</v>
      </c>
      <c r="F14990" t="s">
        <v>9</v>
      </c>
    </row>
    <row r="14991" spans="1:6" x14ac:dyDescent="0.25">
      <c r="A14991" s="1" t="s">
        <v>14817</v>
      </c>
      <c r="B14991">
        <v>0.73273999999999995</v>
      </c>
      <c r="C14991">
        <v>1.0482100000000001</v>
      </c>
      <c r="D14991" t="s">
        <v>7</v>
      </c>
      <c r="E14991" t="s">
        <v>8</v>
      </c>
      <c r="F14991" t="s">
        <v>9</v>
      </c>
    </row>
    <row r="14992" spans="1:6" x14ac:dyDescent="0.25">
      <c r="A14992" s="1" t="s">
        <v>14818</v>
      </c>
      <c r="B14992">
        <v>0.46826699999999999</v>
      </c>
      <c r="C14992">
        <v>1.16466</v>
      </c>
      <c r="D14992" t="s">
        <v>7</v>
      </c>
      <c r="E14992" t="s">
        <v>8</v>
      </c>
      <c r="F14992" t="s">
        <v>9</v>
      </c>
    </row>
    <row r="14993" spans="1:6" x14ac:dyDescent="0.25">
      <c r="A14993" s="1" t="s">
        <v>14819</v>
      </c>
      <c r="B14993">
        <v>0.73607199999999995</v>
      </c>
      <c r="C14993">
        <v>-1.02878</v>
      </c>
      <c r="D14993" t="s">
        <v>7</v>
      </c>
      <c r="E14993" t="s">
        <v>8</v>
      </c>
      <c r="F14993" t="s">
        <v>9</v>
      </c>
    </row>
    <row r="14994" spans="1:6" x14ac:dyDescent="0.25">
      <c r="A14994" s="1" t="s">
        <v>14820</v>
      </c>
      <c r="B14994">
        <v>7.0699999999999996E-7</v>
      </c>
      <c r="C14994">
        <v>1.79878</v>
      </c>
      <c r="D14994" t="s">
        <v>7</v>
      </c>
      <c r="E14994" t="s">
        <v>8</v>
      </c>
      <c r="F14994" t="s">
        <v>9</v>
      </c>
    </row>
    <row r="14995" spans="1:6" x14ac:dyDescent="0.25">
      <c r="A14995" s="1" t="s">
        <v>14821</v>
      </c>
      <c r="B14995">
        <v>0.19525799999999999</v>
      </c>
      <c r="C14995">
        <v>1.18085</v>
      </c>
      <c r="D14995" t="s">
        <v>7</v>
      </c>
      <c r="E14995" t="s">
        <v>8</v>
      </c>
      <c r="F14995" t="s">
        <v>9</v>
      </c>
    </row>
    <row r="14996" spans="1:6" x14ac:dyDescent="0.25">
      <c r="A14996" s="1" t="s">
        <v>12009</v>
      </c>
      <c r="B14996">
        <v>0.32737300000000003</v>
      </c>
      <c r="C14996">
        <v>1.0581199999999999</v>
      </c>
      <c r="D14996" t="s">
        <v>7</v>
      </c>
      <c r="E14996" t="s">
        <v>8</v>
      </c>
      <c r="F14996" t="s">
        <v>9</v>
      </c>
    </row>
    <row r="14997" spans="1:6" x14ac:dyDescent="0.25">
      <c r="A14997" s="1" t="s">
        <v>12009</v>
      </c>
      <c r="B14997">
        <v>0.32737300000000003</v>
      </c>
      <c r="C14997">
        <v>1.0581199999999999</v>
      </c>
      <c r="D14997" t="s">
        <v>7</v>
      </c>
      <c r="E14997" t="s">
        <v>8</v>
      </c>
      <c r="F14997" t="s">
        <v>9</v>
      </c>
    </row>
    <row r="14998" spans="1:6" x14ac:dyDescent="0.25">
      <c r="A14998" s="1" t="s">
        <v>14822</v>
      </c>
      <c r="B14998">
        <v>0.50072700000000003</v>
      </c>
      <c r="C14998">
        <v>1.1898599999999999</v>
      </c>
      <c r="D14998" t="s">
        <v>7</v>
      </c>
      <c r="E14998" t="s">
        <v>8</v>
      </c>
      <c r="F14998" t="s">
        <v>9</v>
      </c>
    </row>
    <row r="14999" spans="1:6" x14ac:dyDescent="0.25">
      <c r="A14999" s="1" t="s">
        <v>14823</v>
      </c>
      <c r="B14999">
        <v>1.9000000000000001E-5</v>
      </c>
      <c r="C14999">
        <v>2.41208</v>
      </c>
      <c r="D14999" t="s">
        <v>7</v>
      </c>
      <c r="E14999" t="s">
        <v>8</v>
      </c>
      <c r="F14999" t="s">
        <v>9</v>
      </c>
    </row>
    <row r="15000" spans="1:6" x14ac:dyDescent="0.25">
      <c r="A15000" s="1" t="s">
        <v>14824</v>
      </c>
      <c r="B15000">
        <v>0.73636199999999996</v>
      </c>
      <c r="C15000">
        <v>1.02617</v>
      </c>
      <c r="D15000" t="s">
        <v>7</v>
      </c>
      <c r="E15000" t="s">
        <v>8</v>
      </c>
      <c r="F15000" t="s">
        <v>9</v>
      </c>
    </row>
    <row r="15001" spans="1:6" x14ac:dyDescent="0.25">
      <c r="A15001" s="1" t="s">
        <v>14825</v>
      </c>
      <c r="B15001">
        <v>0.84113599999999999</v>
      </c>
      <c r="C15001">
        <v>1.01508</v>
      </c>
      <c r="D15001" t="s">
        <v>7</v>
      </c>
      <c r="E15001" t="s">
        <v>8</v>
      </c>
      <c r="F15001" t="s">
        <v>9</v>
      </c>
    </row>
    <row r="15002" spans="1:6" x14ac:dyDescent="0.25">
      <c r="A15002" s="1" t="s">
        <v>14826</v>
      </c>
      <c r="B15002">
        <v>0.59309500000000004</v>
      </c>
      <c r="C15002">
        <v>-1.2165600000000001</v>
      </c>
      <c r="D15002" t="s">
        <v>7</v>
      </c>
      <c r="E15002" t="s">
        <v>8</v>
      </c>
      <c r="F15002" t="s">
        <v>9</v>
      </c>
    </row>
    <row r="15003" spans="1:6" x14ac:dyDescent="0.25">
      <c r="A15003" s="1" t="s">
        <v>14827</v>
      </c>
      <c r="B15003">
        <v>0.16833400000000001</v>
      </c>
      <c r="C15003">
        <v>1.16595</v>
      </c>
      <c r="D15003" t="s">
        <v>7</v>
      </c>
      <c r="E15003" t="s">
        <v>8</v>
      </c>
      <c r="F15003" t="s">
        <v>9</v>
      </c>
    </row>
    <row r="15004" spans="1:6" x14ac:dyDescent="0.25">
      <c r="A15004" s="1" t="s">
        <v>14828</v>
      </c>
      <c r="B15004">
        <v>3.8437800000000001E-2</v>
      </c>
      <c r="C15004">
        <v>1.29878</v>
      </c>
      <c r="D15004" t="s">
        <v>7</v>
      </c>
      <c r="E15004" t="s">
        <v>8</v>
      </c>
      <c r="F15004" t="s">
        <v>9</v>
      </c>
    </row>
    <row r="15005" spans="1:6" x14ac:dyDescent="0.25">
      <c r="A15005" s="1" t="s">
        <v>14829</v>
      </c>
      <c r="B15005">
        <v>1.4131699999999999E-4</v>
      </c>
      <c r="C15005">
        <v>1.30284</v>
      </c>
      <c r="D15005" t="s">
        <v>7</v>
      </c>
      <c r="E15005" t="s">
        <v>8</v>
      </c>
      <c r="F15005" t="s">
        <v>9</v>
      </c>
    </row>
    <row r="15006" spans="1:6" x14ac:dyDescent="0.25">
      <c r="A15006" s="1" t="s">
        <v>14830</v>
      </c>
      <c r="B15006">
        <v>0.58752000000000004</v>
      </c>
      <c r="C15006">
        <v>1.08473</v>
      </c>
      <c r="D15006" t="s">
        <v>7</v>
      </c>
      <c r="E15006" t="s">
        <v>8</v>
      </c>
      <c r="F15006" t="s">
        <v>9</v>
      </c>
    </row>
    <row r="15007" spans="1:6" x14ac:dyDescent="0.25">
      <c r="A15007" s="1" t="s">
        <v>14831</v>
      </c>
      <c r="B15007">
        <v>0.92410999999999999</v>
      </c>
      <c r="C15007">
        <v>1.00583</v>
      </c>
      <c r="D15007" t="s">
        <v>7</v>
      </c>
      <c r="E15007" t="s">
        <v>8</v>
      </c>
      <c r="F15007" t="s">
        <v>9</v>
      </c>
    </row>
    <row r="15008" spans="1:6" x14ac:dyDescent="0.25">
      <c r="A15008" s="1" t="s">
        <v>14832</v>
      </c>
      <c r="B15008">
        <v>0.39531100000000002</v>
      </c>
      <c r="C15008">
        <v>1.05071</v>
      </c>
      <c r="D15008" t="s">
        <v>7</v>
      </c>
      <c r="E15008" t="s">
        <v>8</v>
      </c>
      <c r="F15008" t="s">
        <v>9</v>
      </c>
    </row>
    <row r="15009" spans="1:6" x14ac:dyDescent="0.25">
      <c r="A15009" s="1" t="s">
        <v>14833</v>
      </c>
      <c r="B15009">
        <v>9.6590400000000007E-2</v>
      </c>
      <c r="C15009">
        <v>1.1106100000000001</v>
      </c>
      <c r="D15009" t="s">
        <v>7</v>
      </c>
      <c r="E15009" t="s">
        <v>8</v>
      </c>
      <c r="F15009" t="s">
        <v>9</v>
      </c>
    </row>
    <row r="15010" spans="1:6" x14ac:dyDescent="0.25">
      <c r="A15010" s="1" t="s">
        <v>14834</v>
      </c>
      <c r="B15010">
        <v>0.31962200000000002</v>
      </c>
      <c r="C15010">
        <v>-1.1023499999999999</v>
      </c>
      <c r="D15010" t="s">
        <v>7</v>
      </c>
      <c r="E15010" t="s">
        <v>8</v>
      </c>
      <c r="F15010" t="s">
        <v>9</v>
      </c>
    </row>
    <row r="15011" spans="1:6" x14ac:dyDescent="0.25">
      <c r="A15011" s="1" t="s">
        <v>14835</v>
      </c>
      <c r="B15011">
        <v>0.143015</v>
      </c>
      <c r="C15011">
        <v>1.3216300000000001</v>
      </c>
      <c r="D15011" t="s">
        <v>7</v>
      </c>
      <c r="E15011" t="s">
        <v>8</v>
      </c>
      <c r="F15011" t="s">
        <v>9</v>
      </c>
    </row>
    <row r="15012" spans="1:6" x14ac:dyDescent="0.25">
      <c r="A15012" s="1" t="s">
        <v>14836</v>
      </c>
      <c r="B15012">
        <v>0.13519900000000001</v>
      </c>
      <c r="C15012">
        <v>1.1494</v>
      </c>
      <c r="D15012" t="s">
        <v>7</v>
      </c>
      <c r="E15012" t="s">
        <v>8</v>
      </c>
      <c r="F15012" t="s">
        <v>9</v>
      </c>
    </row>
    <row r="15013" spans="1:6" x14ac:dyDescent="0.25">
      <c r="A15013" s="1" t="s">
        <v>14837</v>
      </c>
      <c r="B15013">
        <v>4.0144300000000003E-3</v>
      </c>
      <c r="C15013">
        <v>1.2938400000000001</v>
      </c>
      <c r="D15013" t="s">
        <v>7</v>
      </c>
      <c r="E15013" t="s">
        <v>8</v>
      </c>
      <c r="F15013" t="s">
        <v>9</v>
      </c>
    </row>
    <row r="15014" spans="1:6" x14ac:dyDescent="0.25">
      <c r="A15014" s="1" t="s">
        <v>14838</v>
      </c>
      <c r="B15014">
        <v>0.12485400000000001</v>
      </c>
      <c r="C15014">
        <v>1.1443700000000001</v>
      </c>
      <c r="D15014" t="s">
        <v>7</v>
      </c>
      <c r="E15014" t="s">
        <v>8</v>
      </c>
      <c r="F15014" t="s">
        <v>9</v>
      </c>
    </row>
    <row r="15015" spans="1:6" x14ac:dyDescent="0.25">
      <c r="A15015" s="1" t="s">
        <v>14839</v>
      </c>
      <c r="B15015">
        <v>0.57089400000000001</v>
      </c>
      <c r="C15015">
        <v>-1.08534</v>
      </c>
      <c r="D15015" t="s">
        <v>7</v>
      </c>
      <c r="E15015" t="s">
        <v>8</v>
      </c>
      <c r="F15015" t="s">
        <v>9</v>
      </c>
    </row>
    <row r="15016" spans="1:6" x14ac:dyDescent="0.25">
      <c r="A15016" s="1" t="s">
        <v>14840</v>
      </c>
      <c r="B15016">
        <v>0.64708900000000003</v>
      </c>
      <c r="C15016">
        <v>1.0330600000000001</v>
      </c>
      <c r="D15016" t="s">
        <v>7</v>
      </c>
      <c r="E15016" t="s">
        <v>8</v>
      </c>
      <c r="F15016" t="s">
        <v>9</v>
      </c>
    </row>
    <row r="15017" spans="1:6" x14ac:dyDescent="0.25">
      <c r="A15017" s="1" t="s">
        <v>14841</v>
      </c>
      <c r="B15017">
        <v>0.71762800000000004</v>
      </c>
      <c r="C15017">
        <v>-1.05087</v>
      </c>
      <c r="D15017" t="s">
        <v>7</v>
      </c>
      <c r="E15017" t="s">
        <v>8</v>
      </c>
      <c r="F15017" t="s">
        <v>9</v>
      </c>
    </row>
    <row r="15018" spans="1:6" x14ac:dyDescent="0.25">
      <c r="A15018" s="1" t="s">
        <v>14842</v>
      </c>
      <c r="B15018">
        <v>0.43324099999999999</v>
      </c>
      <c r="C15018">
        <v>1.10137</v>
      </c>
      <c r="D15018" t="s">
        <v>7</v>
      </c>
      <c r="E15018" t="s">
        <v>8</v>
      </c>
      <c r="F15018" t="s">
        <v>9</v>
      </c>
    </row>
    <row r="15019" spans="1:6" x14ac:dyDescent="0.25">
      <c r="A15019" s="1" t="s">
        <v>14843</v>
      </c>
      <c r="B15019">
        <v>0.22015399999999999</v>
      </c>
      <c r="C15019">
        <v>1.11832</v>
      </c>
      <c r="D15019" t="s">
        <v>7</v>
      </c>
      <c r="E15019" t="s">
        <v>8</v>
      </c>
      <c r="F15019" t="s">
        <v>9</v>
      </c>
    </row>
    <row r="15020" spans="1:6" x14ac:dyDescent="0.25">
      <c r="A15020" s="1" t="s">
        <v>14844</v>
      </c>
      <c r="B15020">
        <v>0.74396700000000004</v>
      </c>
      <c r="C15020">
        <v>1.0354399999999999</v>
      </c>
      <c r="D15020" t="s">
        <v>7</v>
      </c>
      <c r="E15020" t="s">
        <v>8</v>
      </c>
      <c r="F15020" t="s">
        <v>9</v>
      </c>
    </row>
    <row r="15021" spans="1:6" x14ac:dyDescent="0.25">
      <c r="A15021" s="1" t="s">
        <v>14845</v>
      </c>
      <c r="B15021">
        <v>0.36664200000000002</v>
      </c>
      <c r="C15021">
        <v>-1.10981</v>
      </c>
      <c r="D15021" t="s">
        <v>7</v>
      </c>
      <c r="E15021" t="s">
        <v>8</v>
      </c>
      <c r="F15021" t="s">
        <v>9</v>
      </c>
    </row>
    <row r="15022" spans="1:6" x14ac:dyDescent="0.25">
      <c r="A15022" s="1" t="s">
        <v>14846</v>
      </c>
      <c r="B15022">
        <v>0.96162000000000003</v>
      </c>
      <c r="C15022">
        <v>-1.0054099999999999</v>
      </c>
      <c r="D15022" t="s">
        <v>7</v>
      </c>
      <c r="E15022" t="s">
        <v>8</v>
      </c>
      <c r="F15022" t="s">
        <v>9</v>
      </c>
    </row>
    <row r="15023" spans="1:6" x14ac:dyDescent="0.25">
      <c r="A15023" s="1" t="s">
        <v>14847</v>
      </c>
      <c r="B15023">
        <v>0.24684700000000001</v>
      </c>
      <c r="C15023">
        <v>-1.1378200000000001</v>
      </c>
      <c r="D15023" t="s">
        <v>7</v>
      </c>
      <c r="E15023" t="s">
        <v>8</v>
      </c>
      <c r="F15023" t="s">
        <v>9</v>
      </c>
    </row>
    <row r="15024" spans="1:6" x14ac:dyDescent="0.25">
      <c r="A15024" s="1" t="s">
        <v>14848</v>
      </c>
      <c r="B15024">
        <v>0.79168700000000003</v>
      </c>
      <c r="C15024">
        <v>1.02302</v>
      </c>
      <c r="D15024" t="s">
        <v>7</v>
      </c>
      <c r="E15024" t="s">
        <v>8</v>
      </c>
      <c r="F15024" t="s">
        <v>9</v>
      </c>
    </row>
    <row r="15025" spans="1:6" x14ac:dyDescent="0.25">
      <c r="A15025" s="1" t="s">
        <v>14849</v>
      </c>
      <c r="B15025">
        <v>0.19908200000000001</v>
      </c>
      <c r="C15025">
        <v>-1.1765300000000001</v>
      </c>
      <c r="D15025" t="s">
        <v>7</v>
      </c>
      <c r="E15025" t="s">
        <v>8</v>
      </c>
      <c r="F15025" t="s">
        <v>9</v>
      </c>
    </row>
    <row r="15026" spans="1:6" x14ac:dyDescent="0.25">
      <c r="A15026" s="1" t="s">
        <v>14850</v>
      </c>
      <c r="B15026">
        <v>5.0335699999999997E-2</v>
      </c>
      <c r="C15026">
        <v>1.2490000000000001</v>
      </c>
      <c r="D15026" t="s">
        <v>7</v>
      </c>
      <c r="E15026" t="s">
        <v>8</v>
      </c>
      <c r="F15026" t="s">
        <v>9</v>
      </c>
    </row>
    <row r="15027" spans="1:6" x14ac:dyDescent="0.25">
      <c r="A15027" s="1" t="s">
        <v>14851</v>
      </c>
      <c r="B15027">
        <v>0.69841299999999995</v>
      </c>
      <c r="C15027">
        <v>1.03433</v>
      </c>
      <c r="D15027" t="s">
        <v>7</v>
      </c>
      <c r="E15027" t="s">
        <v>8</v>
      </c>
      <c r="F15027" t="s">
        <v>9</v>
      </c>
    </row>
    <row r="15028" spans="1:6" x14ac:dyDescent="0.25">
      <c r="A15028" s="1" t="s">
        <v>14852</v>
      </c>
      <c r="B15028">
        <v>0.36983700000000003</v>
      </c>
      <c r="C15028">
        <v>-1.1128499999999999</v>
      </c>
      <c r="D15028" t="s">
        <v>7</v>
      </c>
      <c r="E15028" t="s">
        <v>8</v>
      </c>
      <c r="F15028" t="s">
        <v>9</v>
      </c>
    </row>
    <row r="15029" spans="1:6" x14ac:dyDescent="0.25">
      <c r="A15029" s="1" t="s">
        <v>14853</v>
      </c>
      <c r="B15029">
        <v>0.487429</v>
      </c>
      <c r="C15029">
        <v>-1.59117</v>
      </c>
      <c r="D15029" t="s">
        <v>7</v>
      </c>
      <c r="E15029" t="s">
        <v>8</v>
      </c>
      <c r="F15029" t="s">
        <v>9</v>
      </c>
    </row>
    <row r="15030" spans="1:6" x14ac:dyDescent="0.25">
      <c r="A15030" s="1" t="s">
        <v>14854</v>
      </c>
      <c r="B15030">
        <v>8.8509199999999996E-2</v>
      </c>
      <c r="C15030">
        <v>1.17228</v>
      </c>
      <c r="D15030" t="s">
        <v>7</v>
      </c>
      <c r="E15030" t="s">
        <v>8</v>
      </c>
      <c r="F15030" t="s">
        <v>9</v>
      </c>
    </row>
    <row r="15031" spans="1:6" x14ac:dyDescent="0.25">
      <c r="A15031" s="1" t="s">
        <v>14855</v>
      </c>
      <c r="B15031">
        <v>0.40326099999999998</v>
      </c>
      <c r="C15031">
        <v>1.06436</v>
      </c>
      <c r="D15031" t="s">
        <v>7</v>
      </c>
      <c r="E15031" t="s">
        <v>8</v>
      </c>
      <c r="F15031" t="s">
        <v>9</v>
      </c>
    </row>
    <row r="15032" spans="1:6" x14ac:dyDescent="0.25">
      <c r="A15032" s="1" t="s">
        <v>14856</v>
      </c>
      <c r="B15032">
        <v>2.2146500000000001E-4</v>
      </c>
      <c r="C15032">
        <v>1.5486800000000001</v>
      </c>
      <c r="D15032" t="s">
        <v>7</v>
      </c>
      <c r="E15032" t="s">
        <v>8</v>
      </c>
      <c r="F15032" t="s">
        <v>9</v>
      </c>
    </row>
    <row r="15033" spans="1:6" x14ac:dyDescent="0.25">
      <c r="A15033" s="1" t="s">
        <v>14857</v>
      </c>
      <c r="B15033">
        <v>0.27591300000000002</v>
      </c>
      <c r="C15033">
        <v>1.16137</v>
      </c>
      <c r="D15033" t="s">
        <v>7</v>
      </c>
      <c r="E15033" t="s">
        <v>8</v>
      </c>
      <c r="F15033" t="s">
        <v>9</v>
      </c>
    </row>
    <row r="15034" spans="1:6" x14ac:dyDescent="0.25">
      <c r="A15034" s="1" t="s">
        <v>14858</v>
      </c>
      <c r="B15034">
        <v>0.69020800000000004</v>
      </c>
      <c r="C15034">
        <v>1.0441499999999999</v>
      </c>
      <c r="D15034" t="s">
        <v>7</v>
      </c>
      <c r="E15034" t="s">
        <v>8</v>
      </c>
      <c r="F15034" t="s">
        <v>9</v>
      </c>
    </row>
    <row r="15035" spans="1:6" x14ac:dyDescent="0.25">
      <c r="A15035" s="1" t="s">
        <v>14859</v>
      </c>
      <c r="B15035">
        <v>0.21002000000000001</v>
      </c>
      <c r="C15035">
        <v>1.1268400000000001</v>
      </c>
      <c r="D15035" t="s">
        <v>7</v>
      </c>
      <c r="E15035" t="s">
        <v>8</v>
      </c>
      <c r="F15035" t="s">
        <v>9</v>
      </c>
    </row>
    <row r="15036" spans="1:6" x14ac:dyDescent="0.25">
      <c r="A15036" s="1" t="s">
        <v>14860</v>
      </c>
      <c r="B15036">
        <v>0.136548</v>
      </c>
      <c r="C15036">
        <v>1.2362299999999999</v>
      </c>
      <c r="D15036" t="s">
        <v>7</v>
      </c>
      <c r="E15036" t="s">
        <v>8</v>
      </c>
      <c r="F15036" t="s">
        <v>9</v>
      </c>
    </row>
    <row r="15037" spans="1:6" x14ac:dyDescent="0.25">
      <c r="A15037" s="1" t="s">
        <v>14861</v>
      </c>
      <c r="B15037">
        <v>0.147568</v>
      </c>
      <c r="C15037">
        <v>-1.0835699999999999</v>
      </c>
      <c r="D15037" t="s">
        <v>7</v>
      </c>
      <c r="E15037" t="s">
        <v>8</v>
      </c>
      <c r="F15037" t="s">
        <v>9</v>
      </c>
    </row>
    <row r="15038" spans="1:6" x14ac:dyDescent="0.25">
      <c r="A15038" s="1" t="s">
        <v>14862</v>
      </c>
      <c r="B15038">
        <v>0.16658400000000001</v>
      </c>
      <c r="C15038">
        <v>1.0864</v>
      </c>
      <c r="D15038" t="s">
        <v>7</v>
      </c>
      <c r="E15038" t="s">
        <v>8</v>
      </c>
      <c r="F15038" t="s">
        <v>9</v>
      </c>
    </row>
    <row r="15039" spans="1:6" x14ac:dyDescent="0.25">
      <c r="A15039" s="1" t="s">
        <v>14863</v>
      </c>
      <c r="B15039">
        <v>0.90459100000000003</v>
      </c>
      <c r="C15039">
        <v>1.014</v>
      </c>
      <c r="D15039" t="s">
        <v>7</v>
      </c>
      <c r="E15039" t="s">
        <v>8</v>
      </c>
      <c r="F15039" t="s">
        <v>9</v>
      </c>
    </row>
    <row r="15040" spans="1:6" x14ac:dyDescent="0.25">
      <c r="A15040" s="1" t="s">
        <v>14864</v>
      </c>
      <c r="B15040">
        <v>0.59354399999999996</v>
      </c>
      <c r="C15040">
        <v>-1.0548500000000001</v>
      </c>
      <c r="D15040" t="s">
        <v>7</v>
      </c>
      <c r="E15040" t="s">
        <v>8</v>
      </c>
      <c r="F15040" t="s">
        <v>9</v>
      </c>
    </row>
    <row r="15041" spans="1:6" x14ac:dyDescent="0.25">
      <c r="A15041" s="1" t="s">
        <v>14865</v>
      </c>
      <c r="B15041">
        <v>5.4891499999999999E-3</v>
      </c>
      <c r="C15041">
        <v>1.2702</v>
      </c>
      <c r="D15041" t="s">
        <v>7</v>
      </c>
      <c r="E15041" t="s">
        <v>8</v>
      </c>
      <c r="F15041" t="s">
        <v>9</v>
      </c>
    </row>
    <row r="15042" spans="1:6" x14ac:dyDescent="0.25">
      <c r="A15042" s="1" t="s">
        <v>14866</v>
      </c>
      <c r="B15042">
        <v>0.97984400000000005</v>
      </c>
      <c r="C15042">
        <v>1.0021</v>
      </c>
      <c r="D15042" t="s">
        <v>7</v>
      </c>
      <c r="E15042" t="s">
        <v>8</v>
      </c>
      <c r="F15042" t="s">
        <v>9</v>
      </c>
    </row>
    <row r="15043" spans="1:6" x14ac:dyDescent="0.25">
      <c r="A15043" s="1" t="s">
        <v>14867</v>
      </c>
      <c r="B15043">
        <v>0.14684900000000001</v>
      </c>
      <c r="C15043">
        <v>1.2264600000000001</v>
      </c>
      <c r="D15043" t="s">
        <v>7</v>
      </c>
      <c r="E15043" t="s">
        <v>8</v>
      </c>
      <c r="F15043" t="s">
        <v>9</v>
      </c>
    </row>
    <row r="15044" spans="1:6" x14ac:dyDescent="0.25">
      <c r="A15044" s="1" t="s">
        <v>14868</v>
      </c>
      <c r="B15044">
        <v>0.51895899999999995</v>
      </c>
      <c r="C15044">
        <v>1.0790299999999999</v>
      </c>
      <c r="D15044" t="s">
        <v>7</v>
      </c>
      <c r="E15044" t="s">
        <v>8</v>
      </c>
      <c r="F15044" t="s">
        <v>9</v>
      </c>
    </row>
    <row r="15045" spans="1:6" x14ac:dyDescent="0.25">
      <c r="A15045" s="1" t="s">
        <v>14869</v>
      </c>
      <c r="B15045">
        <v>0.31379099999999999</v>
      </c>
      <c r="C15045">
        <v>1.1159600000000001</v>
      </c>
      <c r="D15045" t="s">
        <v>7</v>
      </c>
      <c r="E15045" t="s">
        <v>8</v>
      </c>
      <c r="F15045" t="s">
        <v>9</v>
      </c>
    </row>
    <row r="15046" spans="1:6" x14ac:dyDescent="0.25">
      <c r="A15046" s="1" t="s">
        <v>14870</v>
      </c>
      <c r="B15046">
        <v>0.95705899999999999</v>
      </c>
      <c r="C15046">
        <v>1.00525</v>
      </c>
      <c r="D15046" t="s">
        <v>7</v>
      </c>
      <c r="E15046" t="s">
        <v>8</v>
      </c>
      <c r="F15046" t="s">
        <v>9</v>
      </c>
    </row>
    <row r="15047" spans="1:6" x14ac:dyDescent="0.25">
      <c r="A15047" s="1" t="s">
        <v>14871</v>
      </c>
      <c r="B15047">
        <v>0.45529199999999997</v>
      </c>
      <c r="C15047">
        <v>-1.06077</v>
      </c>
      <c r="D15047" t="s">
        <v>7</v>
      </c>
      <c r="E15047" t="s">
        <v>8</v>
      </c>
      <c r="F15047" t="s">
        <v>9</v>
      </c>
    </row>
    <row r="15048" spans="1:6" x14ac:dyDescent="0.25">
      <c r="A15048" s="1" t="s">
        <v>14872</v>
      </c>
      <c r="B15048">
        <v>0.10783</v>
      </c>
      <c r="C15048">
        <v>-1.1780299999999999</v>
      </c>
      <c r="D15048" t="s">
        <v>7</v>
      </c>
      <c r="E15048" t="s">
        <v>8</v>
      </c>
      <c r="F15048" t="s">
        <v>9</v>
      </c>
    </row>
    <row r="15049" spans="1:6" x14ac:dyDescent="0.25">
      <c r="A15049" s="1" t="s">
        <v>14873</v>
      </c>
      <c r="B15049">
        <v>0.40575800000000001</v>
      </c>
      <c r="C15049">
        <v>-1.1804600000000001</v>
      </c>
      <c r="D15049" t="s">
        <v>7</v>
      </c>
      <c r="E15049" t="s">
        <v>8</v>
      </c>
      <c r="F15049" t="s">
        <v>9</v>
      </c>
    </row>
    <row r="15050" spans="1:6" x14ac:dyDescent="0.25">
      <c r="A15050" s="1" t="s">
        <v>14874</v>
      </c>
      <c r="B15050">
        <v>0.15934400000000001</v>
      </c>
      <c r="C15050">
        <v>-1.6423000000000001</v>
      </c>
      <c r="D15050" t="s">
        <v>7</v>
      </c>
      <c r="E15050" t="s">
        <v>8</v>
      </c>
      <c r="F15050" t="s">
        <v>9</v>
      </c>
    </row>
    <row r="15051" spans="1:6" x14ac:dyDescent="0.25">
      <c r="A15051" s="1" t="s">
        <v>14875</v>
      </c>
      <c r="B15051">
        <v>0.67008000000000001</v>
      </c>
      <c r="C15051">
        <v>-1.3243799999999999</v>
      </c>
      <c r="D15051" t="s">
        <v>7</v>
      </c>
      <c r="E15051" t="s">
        <v>8</v>
      </c>
      <c r="F15051" t="s">
        <v>9</v>
      </c>
    </row>
    <row r="15052" spans="1:6" x14ac:dyDescent="0.25">
      <c r="A15052" s="1" t="s">
        <v>14876</v>
      </c>
      <c r="B15052">
        <v>0.58016599999999996</v>
      </c>
      <c r="C15052">
        <v>1.05389</v>
      </c>
      <c r="D15052" t="s">
        <v>7</v>
      </c>
      <c r="E15052" t="s">
        <v>8</v>
      </c>
      <c r="F15052" t="s">
        <v>9</v>
      </c>
    </row>
    <row r="15053" spans="1:6" x14ac:dyDescent="0.25">
      <c r="A15053" s="1" t="s">
        <v>14877</v>
      </c>
      <c r="B15053">
        <v>0.413132</v>
      </c>
      <c r="C15053">
        <v>-1.09501</v>
      </c>
      <c r="D15053" t="s">
        <v>7</v>
      </c>
      <c r="E15053" t="s">
        <v>8</v>
      </c>
      <c r="F15053" t="s">
        <v>9</v>
      </c>
    </row>
    <row r="15054" spans="1:6" x14ac:dyDescent="0.25">
      <c r="A15054" s="1" t="s">
        <v>14878</v>
      </c>
      <c r="B15054">
        <v>5.8970999999999997E-3</v>
      </c>
      <c r="C15054">
        <v>1.3056700000000001</v>
      </c>
      <c r="D15054" t="s">
        <v>7</v>
      </c>
      <c r="E15054" t="s">
        <v>8</v>
      </c>
      <c r="F15054" t="s">
        <v>9</v>
      </c>
    </row>
    <row r="15055" spans="1:6" x14ac:dyDescent="0.25">
      <c r="A15055" s="1" t="s">
        <v>14879</v>
      </c>
      <c r="B15055">
        <v>9.0553400000000003E-3</v>
      </c>
      <c r="C15055">
        <v>-1.36513</v>
      </c>
      <c r="D15055" t="s">
        <v>7</v>
      </c>
      <c r="E15055" t="s">
        <v>8</v>
      </c>
      <c r="F15055" t="s">
        <v>9</v>
      </c>
    </row>
    <row r="15056" spans="1:6" x14ac:dyDescent="0.25">
      <c r="A15056" s="1" t="s">
        <v>14880</v>
      </c>
      <c r="B15056">
        <v>0.79728200000000005</v>
      </c>
      <c r="C15056">
        <v>-1.0148999999999999</v>
      </c>
      <c r="D15056" t="s">
        <v>7</v>
      </c>
      <c r="E15056" t="s">
        <v>8</v>
      </c>
      <c r="F15056" t="s">
        <v>9</v>
      </c>
    </row>
    <row r="15057" spans="1:6" x14ac:dyDescent="0.25">
      <c r="A15057" s="1" t="s">
        <v>14881</v>
      </c>
      <c r="B15057">
        <v>0.15174000000000001</v>
      </c>
      <c r="C15057">
        <v>1.14571</v>
      </c>
      <c r="D15057" t="s">
        <v>7</v>
      </c>
      <c r="E15057" t="s">
        <v>8</v>
      </c>
      <c r="F15057" t="s">
        <v>9</v>
      </c>
    </row>
    <row r="15058" spans="1:6" x14ac:dyDescent="0.25">
      <c r="A15058" s="1" t="s">
        <v>14882</v>
      </c>
      <c r="B15058">
        <v>0.87687099999999996</v>
      </c>
      <c r="C15058">
        <v>1.0207200000000001</v>
      </c>
      <c r="D15058" t="s">
        <v>7</v>
      </c>
      <c r="E15058" t="s">
        <v>8</v>
      </c>
      <c r="F15058" t="s">
        <v>9</v>
      </c>
    </row>
    <row r="15059" spans="1:6" x14ac:dyDescent="0.25">
      <c r="A15059" s="1" t="s">
        <v>14883</v>
      </c>
      <c r="B15059">
        <v>3.8747400000000001E-2</v>
      </c>
      <c r="C15059">
        <v>-1.23339</v>
      </c>
      <c r="D15059" t="s">
        <v>7</v>
      </c>
      <c r="E15059" t="s">
        <v>8</v>
      </c>
      <c r="F15059" t="s">
        <v>9</v>
      </c>
    </row>
    <row r="15060" spans="1:6" x14ac:dyDescent="0.25">
      <c r="A15060" s="1" t="s">
        <v>14884</v>
      </c>
      <c r="B15060">
        <v>0.39214500000000002</v>
      </c>
      <c r="C15060">
        <v>-1.08755</v>
      </c>
      <c r="D15060" t="s">
        <v>7</v>
      </c>
      <c r="E15060" t="s">
        <v>8</v>
      </c>
      <c r="F15060" t="s">
        <v>9</v>
      </c>
    </row>
    <row r="15061" spans="1:6" x14ac:dyDescent="0.25">
      <c r="A15061" s="1" t="s">
        <v>14885</v>
      </c>
      <c r="B15061">
        <v>0.94842599999999999</v>
      </c>
      <c r="C15061">
        <v>-1.01668</v>
      </c>
      <c r="D15061" t="s">
        <v>7</v>
      </c>
      <c r="E15061" t="s">
        <v>8</v>
      </c>
      <c r="F15061" t="s">
        <v>9</v>
      </c>
    </row>
    <row r="15062" spans="1:6" x14ac:dyDescent="0.25">
      <c r="A15062" s="1" t="s">
        <v>14886</v>
      </c>
      <c r="B15062">
        <v>0.95256099999999999</v>
      </c>
      <c r="C15062">
        <v>1.00302</v>
      </c>
      <c r="D15062" t="s">
        <v>7</v>
      </c>
      <c r="E15062" t="s">
        <v>8</v>
      </c>
      <c r="F15062" t="s">
        <v>9</v>
      </c>
    </row>
    <row r="15063" spans="1:6" x14ac:dyDescent="0.25">
      <c r="A15063" s="1" t="s">
        <v>14887</v>
      </c>
      <c r="B15063">
        <v>1.79174E-2</v>
      </c>
      <c r="C15063">
        <v>1.19543</v>
      </c>
      <c r="D15063" t="s">
        <v>7</v>
      </c>
      <c r="E15063" t="s">
        <v>8</v>
      </c>
      <c r="F15063" t="s">
        <v>9</v>
      </c>
    </row>
    <row r="15064" spans="1:6" x14ac:dyDescent="0.25">
      <c r="A15064" s="1" t="s">
        <v>188</v>
      </c>
      <c r="B15064">
        <v>0.74416599999999999</v>
      </c>
      <c r="C15064">
        <v>-1.0350299999999999</v>
      </c>
      <c r="D15064" t="s">
        <v>7</v>
      </c>
      <c r="E15064" t="s">
        <v>8</v>
      </c>
      <c r="F15064" t="s">
        <v>9</v>
      </c>
    </row>
    <row r="15065" spans="1:6" x14ac:dyDescent="0.25">
      <c r="A15065" s="1" t="s">
        <v>14888</v>
      </c>
      <c r="B15065">
        <v>0.77072499999999999</v>
      </c>
      <c r="C15065">
        <v>1.0289299999999999</v>
      </c>
      <c r="D15065" t="s">
        <v>7</v>
      </c>
      <c r="E15065" t="s">
        <v>8</v>
      </c>
      <c r="F15065" t="s">
        <v>9</v>
      </c>
    </row>
    <row r="15066" spans="1:6" x14ac:dyDescent="0.25">
      <c r="A15066" s="1" t="s">
        <v>14889</v>
      </c>
      <c r="B15066">
        <v>6.8857000000000002E-2</v>
      </c>
      <c r="C15066">
        <v>-1.2702199999999999</v>
      </c>
      <c r="D15066" t="s">
        <v>7</v>
      </c>
      <c r="E15066" t="s">
        <v>8</v>
      </c>
      <c r="F15066" t="s">
        <v>9</v>
      </c>
    </row>
    <row r="15067" spans="1:6" x14ac:dyDescent="0.25">
      <c r="A15067" s="1" t="s">
        <v>14890</v>
      </c>
      <c r="B15067">
        <v>0.53095700000000001</v>
      </c>
      <c r="C15067">
        <v>1.06545</v>
      </c>
      <c r="D15067" t="s">
        <v>7</v>
      </c>
      <c r="E15067" t="s">
        <v>8</v>
      </c>
      <c r="F15067" t="s">
        <v>9</v>
      </c>
    </row>
    <row r="15068" spans="1:6" x14ac:dyDescent="0.25">
      <c r="A15068" s="1" t="s">
        <v>14891</v>
      </c>
      <c r="B15068">
        <v>0.10903</v>
      </c>
      <c r="C15068">
        <v>-1.28173</v>
      </c>
      <c r="D15068" t="s">
        <v>7</v>
      </c>
      <c r="E15068" t="s">
        <v>8</v>
      </c>
      <c r="F15068" t="s">
        <v>9</v>
      </c>
    </row>
    <row r="15069" spans="1:6" x14ac:dyDescent="0.25">
      <c r="A15069" s="1" t="s">
        <v>14892</v>
      </c>
      <c r="B15069">
        <v>0.56576199999999999</v>
      </c>
      <c r="C15069">
        <v>1.07619</v>
      </c>
      <c r="D15069" t="s">
        <v>7</v>
      </c>
      <c r="E15069" t="s">
        <v>8</v>
      </c>
      <c r="F15069" t="s">
        <v>9</v>
      </c>
    </row>
    <row r="15070" spans="1:6" x14ac:dyDescent="0.25">
      <c r="A15070" s="1" t="s">
        <v>14893</v>
      </c>
      <c r="B15070">
        <v>0.37886199999999998</v>
      </c>
      <c r="C15070">
        <v>1.0888599999999999</v>
      </c>
      <c r="D15070" t="s">
        <v>7</v>
      </c>
      <c r="E15070" t="s">
        <v>8</v>
      </c>
      <c r="F15070" t="s">
        <v>9</v>
      </c>
    </row>
    <row r="15071" spans="1:6" x14ac:dyDescent="0.25">
      <c r="A15071" s="1" t="s">
        <v>10409</v>
      </c>
      <c r="B15071">
        <v>0.38828800000000002</v>
      </c>
      <c r="C15071">
        <v>1.1009899999999999</v>
      </c>
      <c r="D15071" t="s">
        <v>7</v>
      </c>
      <c r="E15071" t="s">
        <v>8</v>
      </c>
      <c r="F15071" t="s">
        <v>9</v>
      </c>
    </row>
    <row r="15072" spans="1:6" x14ac:dyDescent="0.25">
      <c r="A15072" s="1" t="s">
        <v>14894</v>
      </c>
      <c r="B15072">
        <v>0.79023399999999999</v>
      </c>
      <c r="C15072">
        <v>-1.01478</v>
      </c>
      <c r="D15072" t="s">
        <v>7</v>
      </c>
      <c r="E15072" t="s">
        <v>8</v>
      </c>
      <c r="F15072" t="s">
        <v>9</v>
      </c>
    </row>
    <row r="15073" spans="1:6" x14ac:dyDescent="0.25">
      <c r="A15073" s="1" t="s">
        <v>14895</v>
      </c>
      <c r="B15073">
        <v>0.57223900000000005</v>
      </c>
      <c r="C15073">
        <v>-1.0354699999999999</v>
      </c>
      <c r="D15073" t="s">
        <v>7</v>
      </c>
      <c r="E15073" t="s">
        <v>8</v>
      </c>
      <c r="F15073" t="s">
        <v>9</v>
      </c>
    </row>
    <row r="15074" spans="1:6" x14ac:dyDescent="0.25">
      <c r="A15074" s="1" t="s">
        <v>14896</v>
      </c>
      <c r="B15074">
        <v>0.99658000000000002</v>
      </c>
      <c r="C15074">
        <v>1.0004599999999999</v>
      </c>
      <c r="D15074" t="s">
        <v>7</v>
      </c>
      <c r="E15074" t="s">
        <v>8</v>
      </c>
      <c r="F15074" t="s">
        <v>9</v>
      </c>
    </row>
    <row r="15075" spans="1:6" x14ac:dyDescent="0.25">
      <c r="A15075" s="1" t="s">
        <v>14897</v>
      </c>
      <c r="B15075">
        <v>2.5279600000000001E-4</v>
      </c>
      <c r="C15075">
        <v>-1.60639</v>
      </c>
      <c r="D15075" t="s">
        <v>7</v>
      </c>
      <c r="E15075" t="s">
        <v>8</v>
      </c>
      <c r="F15075" t="s">
        <v>9</v>
      </c>
    </row>
    <row r="15076" spans="1:6" x14ac:dyDescent="0.25">
      <c r="A15076" s="1" t="s">
        <v>14898</v>
      </c>
      <c r="B15076">
        <v>0.20830399999999999</v>
      </c>
      <c r="C15076">
        <v>1.05427</v>
      </c>
      <c r="D15076" t="s">
        <v>7</v>
      </c>
      <c r="E15076" t="s">
        <v>8</v>
      </c>
      <c r="F15076" t="s">
        <v>9</v>
      </c>
    </row>
    <row r="15077" spans="1:6" x14ac:dyDescent="0.25">
      <c r="A15077" s="1" t="s">
        <v>14899</v>
      </c>
      <c r="B15077">
        <v>0.44218200000000002</v>
      </c>
      <c r="C15077">
        <v>1.06593</v>
      </c>
      <c r="D15077" t="s">
        <v>7</v>
      </c>
      <c r="E15077" t="s">
        <v>8</v>
      </c>
      <c r="F15077" t="s">
        <v>9</v>
      </c>
    </row>
    <row r="15078" spans="1:6" x14ac:dyDescent="0.25">
      <c r="A15078" s="1" t="s">
        <v>14900</v>
      </c>
      <c r="B15078">
        <v>0.125357</v>
      </c>
      <c r="C15078">
        <v>1.11063</v>
      </c>
      <c r="D15078" t="s">
        <v>7</v>
      </c>
      <c r="E15078" t="s">
        <v>8</v>
      </c>
      <c r="F15078" t="s">
        <v>9</v>
      </c>
    </row>
    <row r="15079" spans="1:6" x14ac:dyDescent="0.25">
      <c r="A15079" s="1" t="s">
        <v>14901</v>
      </c>
      <c r="B15079">
        <v>0.47944799999999999</v>
      </c>
      <c r="C15079">
        <v>-1.04654</v>
      </c>
      <c r="D15079" t="s">
        <v>7</v>
      </c>
      <c r="E15079" t="s">
        <v>8</v>
      </c>
      <c r="F15079" t="s">
        <v>9</v>
      </c>
    </row>
    <row r="15080" spans="1:6" x14ac:dyDescent="0.25">
      <c r="A15080" s="1" t="s">
        <v>14902</v>
      </c>
      <c r="B15080">
        <v>0.90271999999999997</v>
      </c>
      <c r="C15080">
        <v>1.0227299999999999</v>
      </c>
      <c r="D15080" t="s">
        <v>7</v>
      </c>
      <c r="E15080" t="s">
        <v>8</v>
      </c>
      <c r="F15080" t="s">
        <v>9</v>
      </c>
    </row>
    <row r="15081" spans="1:6" x14ac:dyDescent="0.25">
      <c r="A15081" s="1" t="s">
        <v>14903</v>
      </c>
      <c r="B15081">
        <v>0.55840400000000001</v>
      </c>
      <c r="C15081">
        <v>-1.4496</v>
      </c>
      <c r="D15081" t="s">
        <v>7</v>
      </c>
      <c r="E15081" t="s">
        <v>8</v>
      </c>
      <c r="F15081" t="s">
        <v>9</v>
      </c>
    </row>
    <row r="15082" spans="1:6" x14ac:dyDescent="0.25">
      <c r="A15082" s="1" t="s">
        <v>14904</v>
      </c>
      <c r="B15082">
        <v>8.6212200000000003E-2</v>
      </c>
      <c r="C15082">
        <v>-1.3350299999999999</v>
      </c>
      <c r="D15082" t="s">
        <v>7</v>
      </c>
      <c r="E15082" t="s">
        <v>8</v>
      </c>
      <c r="F15082" t="s">
        <v>9</v>
      </c>
    </row>
    <row r="15083" spans="1:6" x14ac:dyDescent="0.25">
      <c r="A15083" s="1" t="s">
        <v>14905</v>
      </c>
      <c r="B15083">
        <v>0.52227299999999999</v>
      </c>
      <c r="C15083">
        <v>1.0663499999999999</v>
      </c>
      <c r="D15083" t="s">
        <v>7</v>
      </c>
      <c r="E15083" t="s">
        <v>8</v>
      </c>
      <c r="F15083" t="s">
        <v>9</v>
      </c>
    </row>
    <row r="15084" spans="1:6" x14ac:dyDescent="0.25">
      <c r="A15084" s="1" t="s">
        <v>14906</v>
      </c>
      <c r="B15084">
        <v>2.96057E-3</v>
      </c>
      <c r="C15084">
        <v>-1.51983</v>
      </c>
      <c r="D15084" t="s">
        <v>7</v>
      </c>
      <c r="E15084" t="s">
        <v>8</v>
      </c>
      <c r="F15084" t="s">
        <v>9</v>
      </c>
    </row>
    <row r="15085" spans="1:6" x14ac:dyDescent="0.25">
      <c r="A15085" s="1" t="s">
        <v>14907</v>
      </c>
      <c r="B15085">
        <v>0.36839100000000002</v>
      </c>
      <c r="C15085">
        <v>1.05423</v>
      </c>
      <c r="D15085" t="s">
        <v>7</v>
      </c>
      <c r="E15085" t="s">
        <v>8</v>
      </c>
      <c r="F15085" t="s">
        <v>9</v>
      </c>
    </row>
    <row r="15086" spans="1:6" x14ac:dyDescent="0.25">
      <c r="A15086" s="1" t="s">
        <v>14908</v>
      </c>
      <c r="B15086">
        <v>0.67586299999999999</v>
      </c>
      <c r="C15086">
        <v>1.0374399999999999</v>
      </c>
      <c r="D15086" t="s">
        <v>7</v>
      </c>
      <c r="E15086" t="s">
        <v>8</v>
      </c>
      <c r="F15086" t="s">
        <v>9</v>
      </c>
    </row>
    <row r="15087" spans="1:6" x14ac:dyDescent="0.25">
      <c r="A15087" s="1" t="s">
        <v>14909</v>
      </c>
      <c r="B15087">
        <v>0.189136</v>
      </c>
      <c r="C15087">
        <v>-1.2665299999999999</v>
      </c>
      <c r="D15087" t="s">
        <v>7</v>
      </c>
      <c r="E15087" t="s">
        <v>8</v>
      </c>
      <c r="F15087" t="s">
        <v>9</v>
      </c>
    </row>
    <row r="15088" spans="1:6" x14ac:dyDescent="0.25">
      <c r="A15088" s="1" t="s">
        <v>14910</v>
      </c>
      <c r="B15088">
        <v>0.87300900000000003</v>
      </c>
      <c r="C15088">
        <v>-1.00972</v>
      </c>
      <c r="D15088" t="s">
        <v>7</v>
      </c>
      <c r="E15088" t="s">
        <v>8</v>
      </c>
      <c r="F15088" t="s">
        <v>9</v>
      </c>
    </row>
    <row r="15089" spans="1:6" x14ac:dyDescent="0.25">
      <c r="A15089" s="1" t="s">
        <v>14911</v>
      </c>
      <c r="B15089">
        <v>8.6938299999999996E-2</v>
      </c>
      <c r="C15089">
        <v>1.1254</v>
      </c>
      <c r="D15089" t="s">
        <v>7</v>
      </c>
      <c r="E15089" t="s">
        <v>8</v>
      </c>
      <c r="F15089" t="s">
        <v>9</v>
      </c>
    </row>
    <row r="15090" spans="1:6" x14ac:dyDescent="0.25">
      <c r="A15090" s="1" t="s">
        <v>14912</v>
      </c>
      <c r="B15090">
        <v>0.31771300000000002</v>
      </c>
      <c r="C15090">
        <v>-1.1274999999999999</v>
      </c>
      <c r="D15090" t="s">
        <v>7</v>
      </c>
      <c r="E15090" t="s">
        <v>8</v>
      </c>
      <c r="F15090" t="s">
        <v>9</v>
      </c>
    </row>
    <row r="15091" spans="1:6" x14ac:dyDescent="0.25">
      <c r="A15091" s="1" t="s">
        <v>14913</v>
      </c>
      <c r="B15091">
        <v>0.71102100000000001</v>
      </c>
      <c r="C15091">
        <v>-1.024</v>
      </c>
      <c r="D15091" t="s">
        <v>7</v>
      </c>
      <c r="E15091" t="s">
        <v>8</v>
      </c>
      <c r="F15091" t="s">
        <v>9</v>
      </c>
    </row>
    <row r="15092" spans="1:6" x14ac:dyDescent="0.25">
      <c r="A15092" s="1" t="s">
        <v>14914</v>
      </c>
      <c r="B15092">
        <v>0.67515700000000001</v>
      </c>
      <c r="C15092">
        <v>1.0555099999999999</v>
      </c>
      <c r="D15092" t="s">
        <v>7</v>
      </c>
      <c r="E15092" t="s">
        <v>8</v>
      </c>
      <c r="F15092" t="s">
        <v>9</v>
      </c>
    </row>
    <row r="15093" spans="1:6" x14ac:dyDescent="0.25">
      <c r="A15093" s="1" t="s">
        <v>14915</v>
      </c>
      <c r="B15093">
        <v>1.5429699999999999E-4</v>
      </c>
      <c r="C15093">
        <v>1.7882</v>
      </c>
      <c r="D15093" t="s">
        <v>7</v>
      </c>
      <c r="E15093" t="s">
        <v>8</v>
      </c>
      <c r="F15093" t="s">
        <v>9</v>
      </c>
    </row>
    <row r="15094" spans="1:6" x14ac:dyDescent="0.25">
      <c r="A15094" s="1" t="s">
        <v>14916</v>
      </c>
      <c r="B15094">
        <v>0.47113100000000002</v>
      </c>
      <c r="C15094">
        <v>-1.2221900000000001</v>
      </c>
      <c r="D15094" t="s">
        <v>7</v>
      </c>
      <c r="E15094" t="s">
        <v>8</v>
      </c>
      <c r="F15094" t="s">
        <v>9</v>
      </c>
    </row>
    <row r="15095" spans="1:6" x14ac:dyDescent="0.25">
      <c r="A15095" s="1" t="s">
        <v>14917</v>
      </c>
      <c r="B15095">
        <v>0.13594300000000001</v>
      </c>
      <c r="C15095">
        <v>-1.12222</v>
      </c>
      <c r="D15095" t="s">
        <v>7</v>
      </c>
      <c r="E15095" t="s">
        <v>8</v>
      </c>
      <c r="F15095" t="s">
        <v>9</v>
      </c>
    </row>
    <row r="15096" spans="1:6" x14ac:dyDescent="0.25">
      <c r="A15096" s="1" t="s">
        <v>14918</v>
      </c>
      <c r="B15096">
        <v>0.66841600000000001</v>
      </c>
      <c r="C15096">
        <v>1.0420799999999999</v>
      </c>
      <c r="D15096" t="s">
        <v>7</v>
      </c>
      <c r="E15096" t="s">
        <v>8</v>
      </c>
      <c r="F15096" t="s">
        <v>9</v>
      </c>
    </row>
    <row r="15097" spans="1:6" x14ac:dyDescent="0.25">
      <c r="A15097" s="1" t="s">
        <v>14919</v>
      </c>
      <c r="B15097">
        <v>5.6300000000000003E-6</v>
      </c>
      <c r="C15097">
        <v>2.60066</v>
      </c>
      <c r="D15097" t="s">
        <v>7</v>
      </c>
      <c r="E15097" t="s">
        <v>8</v>
      </c>
      <c r="F15097" t="s">
        <v>9</v>
      </c>
    </row>
    <row r="15098" spans="1:6" x14ac:dyDescent="0.25">
      <c r="A15098" s="1" t="s">
        <v>14920</v>
      </c>
      <c r="B15098">
        <v>0.60159899999999999</v>
      </c>
      <c r="C15098">
        <v>-1.05097</v>
      </c>
      <c r="D15098" t="s">
        <v>7</v>
      </c>
      <c r="E15098" t="s">
        <v>8</v>
      </c>
      <c r="F15098" t="s">
        <v>9</v>
      </c>
    </row>
    <row r="15099" spans="1:6" x14ac:dyDescent="0.25">
      <c r="A15099" s="1" t="s">
        <v>14921</v>
      </c>
      <c r="B15099">
        <v>0.87054299999999996</v>
      </c>
      <c r="C15099">
        <v>1.01586</v>
      </c>
      <c r="D15099" t="s">
        <v>7</v>
      </c>
      <c r="E15099" t="s">
        <v>8</v>
      </c>
      <c r="F15099" t="s">
        <v>9</v>
      </c>
    </row>
    <row r="15100" spans="1:6" x14ac:dyDescent="0.25">
      <c r="A15100" s="1" t="s">
        <v>14922</v>
      </c>
      <c r="B15100">
        <v>0.33036900000000002</v>
      </c>
      <c r="C15100">
        <v>1.12008</v>
      </c>
      <c r="D15100" t="s">
        <v>7</v>
      </c>
      <c r="E15100" t="s">
        <v>8</v>
      </c>
      <c r="F15100" t="s">
        <v>9</v>
      </c>
    </row>
    <row r="15101" spans="1:6" x14ac:dyDescent="0.25">
      <c r="A15101" s="1" t="s">
        <v>14923</v>
      </c>
      <c r="B15101">
        <v>0.51649299999999998</v>
      </c>
      <c r="C15101">
        <v>-1.0475099999999999</v>
      </c>
      <c r="D15101" t="s">
        <v>7</v>
      </c>
      <c r="E15101" t="s">
        <v>8</v>
      </c>
      <c r="F15101" t="s">
        <v>9</v>
      </c>
    </row>
    <row r="15102" spans="1:6" x14ac:dyDescent="0.25">
      <c r="A15102" s="1" t="s">
        <v>14924</v>
      </c>
      <c r="B15102">
        <v>0.85063100000000003</v>
      </c>
      <c r="C15102">
        <v>-1.02199</v>
      </c>
      <c r="D15102" t="s">
        <v>7</v>
      </c>
      <c r="E15102" t="s">
        <v>8</v>
      </c>
      <c r="F15102" t="s">
        <v>9</v>
      </c>
    </row>
    <row r="15103" spans="1:6" x14ac:dyDescent="0.25">
      <c r="A15103" s="1" t="s">
        <v>14925</v>
      </c>
      <c r="B15103">
        <v>0.45583800000000002</v>
      </c>
      <c r="C15103">
        <v>1.11995</v>
      </c>
      <c r="D15103" t="s">
        <v>7</v>
      </c>
      <c r="E15103" t="s">
        <v>8</v>
      </c>
      <c r="F15103" t="s">
        <v>9</v>
      </c>
    </row>
    <row r="15104" spans="1:6" x14ac:dyDescent="0.25">
      <c r="A15104" s="1" t="s">
        <v>14926</v>
      </c>
      <c r="B15104">
        <v>0.113264</v>
      </c>
      <c r="C15104">
        <v>1.13334</v>
      </c>
      <c r="D15104" t="s">
        <v>7</v>
      </c>
      <c r="E15104" t="s">
        <v>8</v>
      </c>
      <c r="F15104" t="s">
        <v>9</v>
      </c>
    </row>
    <row r="15105" spans="1:6" x14ac:dyDescent="0.25">
      <c r="A15105" s="1" t="s">
        <v>14927</v>
      </c>
      <c r="B15105">
        <v>5.1585600000000002E-2</v>
      </c>
      <c r="C15105">
        <v>1.2722599999999999</v>
      </c>
      <c r="D15105" t="s">
        <v>7</v>
      </c>
      <c r="E15105" t="s">
        <v>8</v>
      </c>
      <c r="F15105" t="s">
        <v>9</v>
      </c>
    </row>
    <row r="15106" spans="1:6" x14ac:dyDescent="0.25">
      <c r="A15106" s="1" t="s">
        <v>14928</v>
      </c>
      <c r="B15106">
        <v>0.44030000000000002</v>
      </c>
      <c r="C15106">
        <v>1.0611200000000001</v>
      </c>
      <c r="D15106" t="s">
        <v>7</v>
      </c>
      <c r="E15106" t="s">
        <v>8</v>
      </c>
      <c r="F15106" t="s">
        <v>9</v>
      </c>
    </row>
    <row r="15107" spans="1:6" x14ac:dyDescent="0.25">
      <c r="A15107" s="1" t="s">
        <v>14929</v>
      </c>
      <c r="B15107">
        <v>0.70198700000000003</v>
      </c>
      <c r="C15107">
        <v>1.06572</v>
      </c>
      <c r="D15107" t="s">
        <v>7</v>
      </c>
      <c r="E15107" t="s">
        <v>8</v>
      </c>
      <c r="F15107" t="s">
        <v>9</v>
      </c>
    </row>
    <row r="15108" spans="1:6" x14ac:dyDescent="0.25">
      <c r="A15108" s="1" t="s">
        <v>14930</v>
      </c>
      <c r="B15108">
        <v>0.289771</v>
      </c>
      <c r="C15108">
        <v>1.1367799999999999</v>
      </c>
      <c r="D15108" t="s">
        <v>7</v>
      </c>
      <c r="E15108" t="s">
        <v>8</v>
      </c>
      <c r="F15108" t="s">
        <v>9</v>
      </c>
    </row>
    <row r="15109" spans="1:6" x14ac:dyDescent="0.25">
      <c r="A15109" s="1" t="s">
        <v>14931</v>
      </c>
      <c r="B15109">
        <v>0.73274499999999998</v>
      </c>
      <c r="C15109">
        <v>-1.04403</v>
      </c>
      <c r="D15109" t="s">
        <v>7</v>
      </c>
      <c r="E15109" t="s">
        <v>8</v>
      </c>
      <c r="F15109" t="s">
        <v>9</v>
      </c>
    </row>
    <row r="15110" spans="1:6" x14ac:dyDescent="0.25">
      <c r="A15110" s="1" t="s">
        <v>14932</v>
      </c>
      <c r="B15110">
        <v>3.4318399999999999E-2</v>
      </c>
      <c r="C15110">
        <v>-1.4970000000000001</v>
      </c>
      <c r="D15110" t="s">
        <v>7</v>
      </c>
      <c r="E15110" t="s">
        <v>8</v>
      </c>
      <c r="F15110" t="s">
        <v>9</v>
      </c>
    </row>
    <row r="15111" spans="1:6" x14ac:dyDescent="0.25">
      <c r="A15111" s="1" t="s">
        <v>14933</v>
      </c>
      <c r="B15111">
        <v>2.4261999999999999E-3</v>
      </c>
      <c r="C15111">
        <v>1.50596</v>
      </c>
      <c r="D15111" t="s">
        <v>7</v>
      </c>
      <c r="E15111" t="s">
        <v>8</v>
      </c>
      <c r="F15111" t="s">
        <v>9</v>
      </c>
    </row>
    <row r="15112" spans="1:6" x14ac:dyDescent="0.25">
      <c r="A15112" s="1" t="s">
        <v>14934</v>
      </c>
      <c r="B15112">
        <v>1.32131E-2</v>
      </c>
      <c r="C15112">
        <v>1.39669</v>
      </c>
      <c r="D15112" t="s">
        <v>7</v>
      </c>
      <c r="E15112" t="s">
        <v>8</v>
      </c>
      <c r="F15112" t="s">
        <v>9</v>
      </c>
    </row>
    <row r="15113" spans="1:6" x14ac:dyDescent="0.25">
      <c r="A15113" s="1" t="s">
        <v>14935</v>
      </c>
      <c r="B15113">
        <v>0.49622699999999997</v>
      </c>
      <c r="C15113">
        <v>-1.0726199999999999</v>
      </c>
      <c r="D15113" t="s">
        <v>7</v>
      </c>
      <c r="E15113" t="s">
        <v>8</v>
      </c>
      <c r="F15113" t="s">
        <v>9</v>
      </c>
    </row>
    <row r="15114" spans="1:6" x14ac:dyDescent="0.25">
      <c r="A15114" s="1" t="s">
        <v>14936</v>
      </c>
      <c r="B15114">
        <v>0.33967700000000001</v>
      </c>
      <c r="C15114">
        <v>1.1248400000000001</v>
      </c>
      <c r="D15114" t="s">
        <v>7</v>
      </c>
      <c r="E15114" t="s">
        <v>8</v>
      </c>
      <c r="F15114" t="s">
        <v>9</v>
      </c>
    </row>
    <row r="15115" spans="1:6" x14ac:dyDescent="0.25">
      <c r="A15115" s="1" t="s">
        <v>11179</v>
      </c>
      <c r="B15115">
        <v>0.60712999999999995</v>
      </c>
      <c r="C15115">
        <v>1.05261</v>
      </c>
      <c r="D15115" t="s">
        <v>7</v>
      </c>
      <c r="E15115" t="s">
        <v>8</v>
      </c>
      <c r="F15115" t="s">
        <v>9</v>
      </c>
    </row>
    <row r="15116" spans="1:6" x14ac:dyDescent="0.25">
      <c r="A15116" s="1" t="s">
        <v>11179</v>
      </c>
      <c r="B15116">
        <v>0.60712999999999995</v>
      </c>
      <c r="C15116">
        <v>1.05261</v>
      </c>
      <c r="D15116" t="s">
        <v>7</v>
      </c>
      <c r="E15116" t="s">
        <v>8</v>
      </c>
      <c r="F15116" t="s">
        <v>9</v>
      </c>
    </row>
    <row r="15117" spans="1:6" x14ac:dyDescent="0.25">
      <c r="A15117" s="1" t="s">
        <v>14937</v>
      </c>
      <c r="B15117">
        <v>0.69020499999999996</v>
      </c>
      <c r="C15117">
        <v>1.0365200000000001</v>
      </c>
      <c r="D15117" t="s">
        <v>7</v>
      </c>
      <c r="E15117" t="s">
        <v>8</v>
      </c>
      <c r="F15117" t="s">
        <v>9</v>
      </c>
    </row>
    <row r="15118" spans="1:6" x14ac:dyDescent="0.25">
      <c r="A15118" s="1" t="s">
        <v>14938</v>
      </c>
      <c r="B15118">
        <v>0.112485</v>
      </c>
      <c r="C15118">
        <v>1.1006</v>
      </c>
      <c r="D15118" t="s">
        <v>7</v>
      </c>
      <c r="E15118" t="s">
        <v>8</v>
      </c>
      <c r="F15118" t="s">
        <v>9</v>
      </c>
    </row>
    <row r="15119" spans="1:6" x14ac:dyDescent="0.25">
      <c r="A15119" s="1" t="s">
        <v>14939</v>
      </c>
      <c r="B15119">
        <v>0.546153</v>
      </c>
      <c r="C15119">
        <v>1.0390699999999999</v>
      </c>
      <c r="D15119" t="s">
        <v>7</v>
      </c>
      <c r="E15119" t="s">
        <v>8</v>
      </c>
      <c r="F15119" t="s">
        <v>9</v>
      </c>
    </row>
    <row r="15120" spans="1:6" x14ac:dyDescent="0.25">
      <c r="A15120" s="1" t="s">
        <v>14940</v>
      </c>
      <c r="B15120">
        <v>1.49753E-4</v>
      </c>
      <c r="C15120">
        <v>-1.2816700000000001</v>
      </c>
      <c r="D15120" t="s">
        <v>7</v>
      </c>
      <c r="E15120" t="s">
        <v>8</v>
      </c>
      <c r="F15120" t="s">
        <v>9</v>
      </c>
    </row>
    <row r="15121" spans="1:6" x14ac:dyDescent="0.25">
      <c r="A15121" s="1" t="s">
        <v>14941</v>
      </c>
      <c r="B15121">
        <v>0.65336399999999994</v>
      </c>
      <c r="C15121">
        <v>1.0366899999999999</v>
      </c>
      <c r="D15121" t="s">
        <v>7</v>
      </c>
      <c r="E15121" t="s">
        <v>8</v>
      </c>
      <c r="F15121" t="s">
        <v>9</v>
      </c>
    </row>
    <row r="15122" spans="1:6" x14ac:dyDescent="0.25">
      <c r="A15122" s="1" t="s">
        <v>14942</v>
      </c>
      <c r="B15122">
        <v>7.6619300000000001E-2</v>
      </c>
      <c r="C15122">
        <v>1.21434</v>
      </c>
      <c r="D15122" t="s">
        <v>7</v>
      </c>
      <c r="E15122" t="s">
        <v>8</v>
      </c>
      <c r="F15122" t="s">
        <v>9</v>
      </c>
    </row>
    <row r="15123" spans="1:6" x14ac:dyDescent="0.25">
      <c r="A15123" s="1" t="s">
        <v>14943</v>
      </c>
      <c r="B15123">
        <v>0.478798</v>
      </c>
      <c r="C15123">
        <v>-1.0989500000000001</v>
      </c>
      <c r="D15123" t="s">
        <v>7</v>
      </c>
      <c r="E15123" t="s">
        <v>8</v>
      </c>
      <c r="F15123" t="s">
        <v>9</v>
      </c>
    </row>
    <row r="15124" spans="1:6" x14ac:dyDescent="0.25">
      <c r="A15124" s="1" t="s">
        <v>14944</v>
      </c>
      <c r="B15124">
        <v>0.304197</v>
      </c>
      <c r="C15124">
        <v>1.0978699999999999</v>
      </c>
      <c r="D15124" t="s">
        <v>7</v>
      </c>
      <c r="E15124" t="s">
        <v>8</v>
      </c>
      <c r="F15124" t="s">
        <v>9</v>
      </c>
    </row>
    <row r="15125" spans="1:6" x14ac:dyDescent="0.25">
      <c r="A15125" s="1" t="s">
        <v>14945</v>
      </c>
      <c r="B15125">
        <v>0.52310000000000001</v>
      </c>
      <c r="C15125">
        <v>1.0694600000000001</v>
      </c>
      <c r="D15125" t="s">
        <v>7</v>
      </c>
      <c r="E15125" t="s">
        <v>8</v>
      </c>
      <c r="F15125" t="s">
        <v>9</v>
      </c>
    </row>
    <row r="15126" spans="1:6" x14ac:dyDescent="0.25">
      <c r="A15126" s="1" t="s">
        <v>14946</v>
      </c>
      <c r="B15126">
        <v>0.443776</v>
      </c>
      <c r="C15126">
        <v>1.05908</v>
      </c>
      <c r="D15126" t="s">
        <v>7</v>
      </c>
      <c r="E15126" t="s">
        <v>8</v>
      </c>
      <c r="F15126" t="s">
        <v>9</v>
      </c>
    </row>
    <row r="15127" spans="1:6" x14ac:dyDescent="0.25">
      <c r="A15127" s="1" t="s">
        <v>14947</v>
      </c>
      <c r="B15127">
        <v>0.535389</v>
      </c>
      <c r="C15127">
        <v>-1.0407500000000001</v>
      </c>
      <c r="D15127" t="s">
        <v>7</v>
      </c>
      <c r="E15127" t="s">
        <v>8</v>
      </c>
      <c r="F15127" t="s">
        <v>9</v>
      </c>
    </row>
    <row r="15128" spans="1:6" x14ac:dyDescent="0.25">
      <c r="A15128" s="1" t="s">
        <v>14948</v>
      </c>
      <c r="B15128">
        <v>0.141092</v>
      </c>
      <c r="C15128">
        <v>1.1780200000000001</v>
      </c>
      <c r="D15128" t="s">
        <v>7</v>
      </c>
      <c r="E15128" t="s">
        <v>8</v>
      </c>
      <c r="F15128" t="s">
        <v>9</v>
      </c>
    </row>
    <row r="15129" spans="1:6" x14ac:dyDescent="0.25">
      <c r="A15129" s="1" t="s">
        <v>14949</v>
      </c>
      <c r="B15129">
        <v>0.76917100000000005</v>
      </c>
      <c r="C15129">
        <v>1.0286200000000001</v>
      </c>
      <c r="D15129" t="s">
        <v>7</v>
      </c>
      <c r="E15129" t="s">
        <v>8</v>
      </c>
      <c r="F15129" t="s">
        <v>9</v>
      </c>
    </row>
    <row r="15130" spans="1:6" x14ac:dyDescent="0.25">
      <c r="A15130" s="1" t="s">
        <v>14950</v>
      </c>
      <c r="B15130">
        <v>0.24384600000000001</v>
      </c>
      <c r="C15130">
        <v>-1.1377699999999999</v>
      </c>
      <c r="D15130" t="s">
        <v>7</v>
      </c>
      <c r="E15130" t="s">
        <v>8</v>
      </c>
      <c r="F15130" t="s">
        <v>9</v>
      </c>
    </row>
    <row r="15131" spans="1:6" x14ac:dyDescent="0.25">
      <c r="A15131" s="1" t="s">
        <v>14951</v>
      </c>
      <c r="B15131">
        <v>0.33060600000000001</v>
      </c>
      <c r="C15131">
        <v>-1.0593300000000001</v>
      </c>
      <c r="D15131" t="s">
        <v>7</v>
      </c>
      <c r="E15131" t="s">
        <v>8</v>
      </c>
      <c r="F15131" t="s">
        <v>9</v>
      </c>
    </row>
    <row r="15132" spans="1:6" x14ac:dyDescent="0.25">
      <c r="A15132" s="1" t="s">
        <v>14952</v>
      </c>
      <c r="B15132">
        <v>8.4150700000000002E-3</v>
      </c>
      <c r="C15132">
        <v>1.1881699999999999</v>
      </c>
      <c r="D15132" t="s">
        <v>7</v>
      </c>
      <c r="E15132" t="s">
        <v>8</v>
      </c>
      <c r="F15132" t="s">
        <v>9</v>
      </c>
    </row>
    <row r="15133" spans="1:6" x14ac:dyDescent="0.25">
      <c r="A15133" s="1" t="s">
        <v>14953</v>
      </c>
      <c r="B15133">
        <v>0.68952999999999998</v>
      </c>
      <c r="C15133">
        <v>-1.08413</v>
      </c>
      <c r="D15133" t="s">
        <v>7</v>
      </c>
      <c r="E15133" t="s">
        <v>8</v>
      </c>
      <c r="F15133" t="s">
        <v>9</v>
      </c>
    </row>
    <row r="15134" spans="1:6" x14ac:dyDescent="0.25">
      <c r="A15134" s="1" t="s">
        <v>14954</v>
      </c>
      <c r="B15134">
        <v>0.34439599999999998</v>
      </c>
      <c r="C15134">
        <v>1.11697</v>
      </c>
      <c r="D15134" t="s">
        <v>7</v>
      </c>
      <c r="E15134" t="s">
        <v>8</v>
      </c>
      <c r="F15134" t="s">
        <v>9</v>
      </c>
    </row>
    <row r="15135" spans="1:6" x14ac:dyDescent="0.25">
      <c r="A15135" s="1" t="s">
        <v>14955</v>
      </c>
      <c r="B15135">
        <v>0.67905899999999997</v>
      </c>
      <c r="C15135">
        <v>1.04413</v>
      </c>
      <c r="D15135" t="s">
        <v>7</v>
      </c>
      <c r="E15135" t="s">
        <v>8</v>
      </c>
      <c r="F15135" t="s">
        <v>9</v>
      </c>
    </row>
    <row r="15136" spans="1:6" x14ac:dyDescent="0.25">
      <c r="A15136" s="1" t="s">
        <v>14956</v>
      </c>
      <c r="B15136">
        <v>0.68836799999999998</v>
      </c>
      <c r="C15136">
        <v>-1.0236799999999999</v>
      </c>
      <c r="D15136" t="s">
        <v>7</v>
      </c>
      <c r="E15136" t="s">
        <v>8</v>
      </c>
      <c r="F15136" t="s">
        <v>9</v>
      </c>
    </row>
    <row r="15137" spans="1:6" x14ac:dyDescent="0.25">
      <c r="A15137" s="1" t="s">
        <v>14957</v>
      </c>
      <c r="B15137">
        <v>3.8899999999999997E-5</v>
      </c>
      <c r="C15137">
        <v>1.6586000000000001</v>
      </c>
      <c r="D15137" t="s">
        <v>7</v>
      </c>
      <c r="E15137" t="s">
        <v>8</v>
      </c>
      <c r="F15137" t="s">
        <v>9</v>
      </c>
    </row>
    <row r="15138" spans="1:6" x14ac:dyDescent="0.25">
      <c r="A15138" s="1" t="s">
        <v>14958</v>
      </c>
      <c r="B15138">
        <v>0.383849</v>
      </c>
      <c r="C15138">
        <v>1.0829800000000001</v>
      </c>
      <c r="D15138" t="s">
        <v>7</v>
      </c>
      <c r="E15138" t="s">
        <v>8</v>
      </c>
      <c r="F15138" t="s">
        <v>9</v>
      </c>
    </row>
    <row r="15139" spans="1:6" x14ac:dyDescent="0.25">
      <c r="A15139" s="1" t="s">
        <v>14959</v>
      </c>
      <c r="B15139">
        <v>1.68921E-2</v>
      </c>
      <c r="C15139">
        <v>1.30023</v>
      </c>
      <c r="D15139" t="s">
        <v>7</v>
      </c>
      <c r="E15139" t="s">
        <v>8</v>
      </c>
      <c r="F15139" t="s">
        <v>9</v>
      </c>
    </row>
    <row r="15140" spans="1:6" x14ac:dyDescent="0.25">
      <c r="A15140" s="1" t="s">
        <v>14960</v>
      </c>
      <c r="B15140">
        <v>0.813751</v>
      </c>
      <c r="C15140">
        <v>1.0398099999999999</v>
      </c>
      <c r="D15140" t="s">
        <v>7</v>
      </c>
      <c r="E15140" t="s">
        <v>8</v>
      </c>
      <c r="F15140" t="s">
        <v>9</v>
      </c>
    </row>
    <row r="15141" spans="1:6" x14ac:dyDescent="0.25">
      <c r="A15141" s="1" t="s">
        <v>14961</v>
      </c>
      <c r="B15141">
        <v>0.62668599999999997</v>
      </c>
      <c r="C15141">
        <v>1.0358799999999999</v>
      </c>
      <c r="D15141" t="s">
        <v>7</v>
      </c>
      <c r="E15141" t="s">
        <v>8</v>
      </c>
      <c r="F15141" t="s">
        <v>9</v>
      </c>
    </row>
    <row r="15142" spans="1:6" x14ac:dyDescent="0.25">
      <c r="A15142" s="1" t="s">
        <v>14962</v>
      </c>
      <c r="B15142">
        <v>0.45908500000000002</v>
      </c>
      <c r="C15142">
        <v>-1.06009</v>
      </c>
      <c r="D15142" t="s">
        <v>7</v>
      </c>
      <c r="E15142" t="s">
        <v>8</v>
      </c>
      <c r="F15142" t="s">
        <v>9</v>
      </c>
    </row>
    <row r="15143" spans="1:6" x14ac:dyDescent="0.25">
      <c r="A15143" s="1" t="s">
        <v>14963</v>
      </c>
      <c r="B15143">
        <v>0.37652200000000002</v>
      </c>
      <c r="C15143">
        <v>1.2161200000000001</v>
      </c>
      <c r="D15143" t="s">
        <v>7</v>
      </c>
      <c r="E15143" t="s">
        <v>8</v>
      </c>
      <c r="F15143" t="s">
        <v>9</v>
      </c>
    </row>
    <row r="15144" spans="1:6" x14ac:dyDescent="0.25">
      <c r="A15144" s="1" t="s">
        <v>14964</v>
      </c>
      <c r="B15144">
        <v>0.83795799999999998</v>
      </c>
      <c r="C15144">
        <v>-1.03742</v>
      </c>
      <c r="D15144" t="s">
        <v>7</v>
      </c>
      <c r="E15144" t="s">
        <v>8</v>
      </c>
      <c r="F15144" t="s">
        <v>9</v>
      </c>
    </row>
    <row r="15145" spans="1:6" x14ac:dyDescent="0.25">
      <c r="A15145" s="1" t="s">
        <v>14965</v>
      </c>
      <c r="B15145">
        <v>0.63954</v>
      </c>
      <c r="C15145">
        <v>1.0663899999999999</v>
      </c>
      <c r="D15145" t="s">
        <v>7</v>
      </c>
      <c r="E15145" t="s">
        <v>8</v>
      </c>
      <c r="F15145" t="s">
        <v>9</v>
      </c>
    </row>
    <row r="15146" spans="1:6" x14ac:dyDescent="0.25">
      <c r="A15146" s="1" t="s">
        <v>14966</v>
      </c>
      <c r="B15146">
        <v>5.0099999999999999E-8</v>
      </c>
      <c r="C15146">
        <v>5.5784099999999999</v>
      </c>
      <c r="D15146" t="s">
        <v>7</v>
      </c>
      <c r="E15146" t="s">
        <v>8</v>
      </c>
      <c r="F15146" t="s">
        <v>9</v>
      </c>
    </row>
    <row r="15147" spans="1:6" x14ac:dyDescent="0.25">
      <c r="A15147" s="1" t="s">
        <v>14967</v>
      </c>
      <c r="B15147">
        <v>0.11315799999999999</v>
      </c>
      <c r="C15147">
        <v>1.1380600000000001</v>
      </c>
      <c r="D15147" t="s">
        <v>7</v>
      </c>
      <c r="E15147" t="s">
        <v>8</v>
      </c>
      <c r="F15147" t="s">
        <v>9</v>
      </c>
    </row>
    <row r="15148" spans="1:6" x14ac:dyDescent="0.25">
      <c r="A15148" s="1" t="s">
        <v>14968</v>
      </c>
      <c r="B15148">
        <v>8.88018E-2</v>
      </c>
      <c r="C15148">
        <v>1.11497</v>
      </c>
      <c r="D15148" t="s">
        <v>7</v>
      </c>
      <c r="E15148" t="s">
        <v>8</v>
      </c>
      <c r="F15148" t="s">
        <v>9</v>
      </c>
    </row>
    <row r="15149" spans="1:6" x14ac:dyDescent="0.25">
      <c r="A15149" s="1" t="s">
        <v>14969</v>
      </c>
      <c r="B15149">
        <v>0.55429700000000004</v>
      </c>
      <c r="C15149">
        <v>1.09877</v>
      </c>
      <c r="D15149" t="s">
        <v>7</v>
      </c>
      <c r="E15149" t="s">
        <v>8</v>
      </c>
      <c r="F15149" t="s">
        <v>9</v>
      </c>
    </row>
    <row r="15150" spans="1:6" x14ac:dyDescent="0.25">
      <c r="A15150" s="1" t="s">
        <v>14970</v>
      </c>
      <c r="B15150">
        <v>2.2554500000000001E-4</v>
      </c>
      <c r="C15150">
        <v>1.4337599999999999</v>
      </c>
      <c r="D15150" t="s">
        <v>7</v>
      </c>
      <c r="E15150" t="s">
        <v>8</v>
      </c>
      <c r="F15150" t="s">
        <v>9</v>
      </c>
    </row>
    <row r="15151" spans="1:6" x14ac:dyDescent="0.25">
      <c r="A15151" s="1" t="s">
        <v>14971</v>
      </c>
      <c r="B15151">
        <v>0.77768000000000004</v>
      </c>
      <c r="C15151">
        <v>-1.0303199999999999</v>
      </c>
      <c r="D15151" t="s">
        <v>7</v>
      </c>
      <c r="E15151" t="s">
        <v>8</v>
      </c>
      <c r="F15151" t="s">
        <v>9</v>
      </c>
    </row>
    <row r="15152" spans="1:6" x14ac:dyDescent="0.25">
      <c r="A15152" s="1" t="s">
        <v>14972</v>
      </c>
      <c r="B15152">
        <v>0.95660900000000004</v>
      </c>
      <c r="C15152">
        <v>-1.0037199999999999</v>
      </c>
      <c r="D15152" t="s">
        <v>7</v>
      </c>
      <c r="E15152" t="s">
        <v>8</v>
      </c>
      <c r="F15152" t="s">
        <v>9</v>
      </c>
    </row>
    <row r="15153" spans="1:6" x14ac:dyDescent="0.25">
      <c r="A15153" s="1" t="s">
        <v>14973</v>
      </c>
      <c r="B15153">
        <v>0.27016000000000001</v>
      </c>
      <c r="C15153">
        <v>1.17001</v>
      </c>
      <c r="D15153" t="s">
        <v>7</v>
      </c>
      <c r="E15153" t="s">
        <v>8</v>
      </c>
      <c r="F15153" t="s">
        <v>9</v>
      </c>
    </row>
    <row r="15154" spans="1:6" x14ac:dyDescent="0.25">
      <c r="A15154" s="1" t="s">
        <v>14974</v>
      </c>
      <c r="B15154">
        <v>0.782389</v>
      </c>
      <c r="C15154">
        <v>-1.01857</v>
      </c>
      <c r="D15154" t="s">
        <v>7</v>
      </c>
      <c r="E15154" t="s">
        <v>8</v>
      </c>
      <c r="F15154" t="s">
        <v>9</v>
      </c>
    </row>
    <row r="15155" spans="1:6" x14ac:dyDescent="0.25">
      <c r="A15155" s="1" t="s">
        <v>14975</v>
      </c>
      <c r="B15155">
        <v>0.25000499999999998</v>
      </c>
      <c r="C15155">
        <v>-1.15428</v>
      </c>
      <c r="D15155" t="s">
        <v>7</v>
      </c>
      <c r="E15155" t="s">
        <v>8</v>
      </c>
      <c r="F15155" t="s">
        <v>9</v>
      </c>
    </row>
    <row r="15156" spans="1:6" x14ac:dyDescent="0.25">
      <c r="A15156" s="1" t="s">
        <v>14976</v>
      </c>
      <c r="B15156">
        <v>0.87602000000000002</v>
      </c>
      <c r="C15156">
        <v>1.0063</v>
      </c>
      <c r="D15156" t="s">
        <v>7</v>
      </c>
      <c r="E15156" t="s">
        <v>8</v>
      </c>
      <c r="F15156" t="s">
        <v>9</v>
      </c>
    </row>
    <row r="15157" spans="1:6" x14ac:dyDescent="0.25">
      <c r="A15157" s="1" t="s">
        <v>14977</v>
      </c>
      <c r="B15157">
        <v>5.2086599999999997E-2</v>
      </c>
      <c r="C15157">
        <v>1.2069099999999999</v>
      </c>
      <c r="D15157" t="s">
        <v>7</v>
      </c>
      <c r="E15157" t="s">
        <v>8</v>
      </c>
      <c r="F15157" t="s">
        <v>9</v>
      </c>
    </row>
    <row r="15158" spans="1:6" x14ac:dyDescent="0.25">
      <c r="A15158" s="1" t="s">
        <v>14978</v>
      </c>
      <c r="B15158">
        <v>0.34501100000000001</v>
      </c>
      <c r="C15158">
        <v>1.06447</v>
      </c>
      <c r="D15158" t="s">
        <v>7</v>
      </c>
      <c r="E15158" t="s">
        <v>8</v>
      </c>
      <c r="F15158" t="s">
        <v>9</v>
      </c>
    </row>
    <row r="15159" spans="1:6" x14ac:dyDescent="0.25">
      <c r="A15159" s="1" t="s">
        <v>14979</v>
      </c>
      <c r="B15159">
        <v>1.5205399999999999E-3</v>
      </c>
      <c r="C15159">
        <v>-1.4789699999999999</v>
      </c>
      <c r="D15159" t="s">
        <v>7</v>
      </c>
      <c r="E15159" t="s">
        <v>8</v>
      </c>
      <c r="F15159" t="s">
        <v>9</v>
      </c>
    </row>
    <row r="15160" spans="1:6" x14ac:dyDescent="0.25">
      <c r="A15160" s="1" t="s">
        <v>14980</v>
      </c>
      <c r="B15160">
        <v>0.71594999999999998</v>
      </c>
      <c r="C15160">
        <v>1.03186</v>
      </c>
      <c r="D15160" t="s">
        <v>7</v>
      </c>
      <c r="E15160" t="s">
        <v>8</v>
      </c>
      <c r="F15160" t="s">
        <v>9</v>
      </c>
    </row>
    <row r="15161" spans="1:6" x14ac:dyDescent="0.25">
      <c r="A15161" s="1" t="s">
        <v>14981</v>
      </c>
      <c r="B15161">
        <v>0.39436399999999999</v>
      </c>
      <c r="C15161">
        <v>1.05698</v>
      </c>
      <c r="D15161" t="s">
        <v>7</v>
      </c>
      <c r="E15161" t="s">
        <v>8</v>
      </c>
      <c r="F15161" t="s">
        <v>9</v>
      </c>
    </row>
    <row r="15162" spans="1:6" x14ac:dyDescent="0.25">
      <c r="A15162" s="1" t="s">
        <v>14982</v>
      </c>
      <c r="B15162">
        <v>0.77486699999999997</v>
      </c>
      <c r="C15162">
        <v>1.03898</v>
      </c>
      <c r="D15162" t="s">
        <v>7</v>
      </c>
      <c r="E15162" t="s">
        <v>8</v>
      </c>
      <c r="F15162" t="s">
        <v>9</v>
      </c>
    </row>
    <row r="15163" spans="1:6" x14ac:dyDescent="0.25">
      <c r="A15163" s="1" t="s">
        <v>14983</v>
      </c>
      <c r="B15163">
        <v>0.46316400000000002</v>
      </c>
      <c r="C15163">
        <v>-1.07938</v>
      </c>
      <c r="D15163" t="s">
        <v>7</v>
      </c>
      <c r="E15163" t="s">
        <v>8</v>
      </c>
      <c r="F15163" t="s">
        <v>9</v>
      </c>
    </row>
    <row r="15164" spans="1:6" x14ac:dyDescent="0.25">
      <c r="A15164" s="1" t="s">
        <v>14984</v>
      </c>
      <c r="B15164">
        <v>0.32622800000000002</v>
      </c>
      <c r="C15164">
        <v>-1.1021300000000001</v>
      </c>
      <c r="D15164" t="s">
        <v>7</v>
      </c>
      <c r="E15164" t="s">
        <v>8</v>
      </c>
      <c r="F15164" t="s">
        <v>9</v>
      </c>
    </row>
    <row r="15165" spans="1:6" x14ac:dyDescent="0.25">
      <c r="A15165" s="1" t="s">
        <v>14985</v>
      </c>
      <c r="B15165">
        <v>0.10686900000000001</v>
      </c>
      <c r="C15165">
        <v>1.2523</v>
      </c>
      <c r="D15165" t="s">
        <v>7</v>
      </c>
      <c r="E15165" t="s">
        <v>8</v>
      </c>
      <c r="F15165" t="s">
        <v>9</v>
      </c>
    </row>
    <row r="15166" spans="1:6" x14ac:dyDescent="0.25">
      <c r="A15166" s="1" t="s">
        <v>14986</v>
      </c>
      <c r="B15166">
        <v>0.30283500000000002</v>
      </c>
      <c r="C15166">
        <v>1.08856</v>
      </c>
      <c r="D15166" t="s">
        <v>7</v>
      </c>
      <c r="E15166" t="s">
        <v>8</v>
      </c>
      <c r="F15166" t="s">
        <v>9</v>
      </c>
    </row>
    <row r="15167" spans="1:6" x14ac:dyDescent="0.25">
      <c r="A15167" s="1" t="s">
        <v>14987</v>
      </c>
      <c r="B15167">
        <v>0.55869100000000005</v>
      </c>
      <c r="C15167">
        <v>-1.10432</v>
      </c>
      <c r="D15167" t="s">
        <v>7</v>
      </c>
      <c r="E15167" t="s">
        <v>8</v>
      </c>
      <c r="F15167" t="s">
        <v>9</v>
      </c>
    </row>
    <row r="15168" spans="1:6" x14ac:dyDescent="0.25">
      <c r="A15168" s="1" t="s">
        <v>14988</v>
      </c>
      <c r="B15168">
        <v>1.38926E-3</v>
      </c>
      <c r="C15168">
        <v>-1.2822100000000001</v>
      </c>
      <c r="D15168" t="s">
        <v>7</v>
      </c>
      <c r="E15168" t="s">
        <v>8</v>
      </c>
      <c r="F15168" t="s">
        <v>9</v>
      </c>
    </row>
    <row r="15169" spans="1:6" x14ac:dyDescent="0.25">
      <c r="A15169" s="1" t="s">
        <v>14989</v>
      </c>
      <c r="B15169">
        <v>0.274752</v>
      </c>
      <c r="C15169">
        <v>1.1160399999999999</v>
      </c>
      <c r="D15169" t="s">
        <v>7</v>
      </c>
      <c r="E15169" t="s">
        <v>8</v>
      </c>
      <c r="F15169" t="s">
        <v>9</v>
      </c>
    </row>
    <row r="15170" spans="1:6" x14ac:dyDescent="0.25">
      <c r="A15170" s="1" t="s">
        <v>14990</v>
      </c>
      <c r="B15170">
        <v>0.24795700000000001</v>
      </c>
      <c r="C15170">
        <v>1.12523</v>
      </c>
      <c r="D15170" t="s">
        <v>7</v>
      </c>
      <c r="E15170" t="s">
        <v>8</v>
      </c>
      <c r="F15170" t="s">
        <v>9</v>
      </c>
    </row>
    <row r="15171" spans="1:6" x14ac:dyDescent="0.25">
      <c r="A15171" s="1" t="s">
        <v>14991</v>
      </c>
      <c r="B15171">
        <v>0.88232200000000005</v>
      </c>
      <c r="C15171">
        <v>-1.0109999999999999</v>
      </c>
      <c r="D15171" t="s">
        <v>7</v>
      </c>
      <c r="E15171" t="s">
        <v>8</v>
      </c>
      <c r="F15171" t="s">
        <v>9</v>
      </c>
    </row>
    <row r="15172" spans="1:6" x14ac:dyDescent="0.25">
      <c r="A15172" s="1" t="s">
        <v>14992</v>
      </c>
      <c r="B15172">
        <v>0.94103700000000001</v>
      </c>
      <c r="C15172">
        <v>-1.0363100000000001</v>
      </c>
      <c r="D15172" t="s">
        <v>7</v>
      </c>
      <c r="E15172" t="s">
        <v>8</v>
      </c>
      <c r="F15172" t="s">
        <v>9</v>
      </c>
    </row>
    <row r="15173" spans="1:6" x14ac:dyDescent="0.25">
      <c r="A15173" s="1" t="s">
        <v>14993</v>
      </c>
      <c r="B15173">
        <v>8.6689199999999994E-2</v>
      </c>
      <c r="C15173">
        <v>1.2267300000000001</v>
      </c>
      <c r="D15173" t="s">
        <v>7</v>
      </c>
      <c r="E15173" t="s">
        <v>8</v>
      </c>
      <c r="F15173" t="s">
        <v>9</v>
      </c>
    </row>
    <row r="15174" spans="1:6" x14ac:dyDescent="0.25">
      <c r="A15174" s="1" t="s">
        <v>14994</v>
      </c>
      <c r="B15174">
        <v>0.52674900000000002</v>
      </c>
      <c r="C15174">
        <v>1.08968</v>
      </c>
      <c r="D15174" t="s">
        <v>7</v>
      </c>
      <c r="E15174" t="s">
        <v>8</v>
      </c>
      <c r="F15174" t="s">
        <v>9</v>
      </c>
    </row>
    <row r="15175" spans="1:6" x14ac:dyDescent="0.25">
      <c r="A15175" s="1" t="s">
        <v>14995</v>
      </c>
      <c r="B15175">
        <v>0.19123499999999999</v>
      </c>
      <c r="C15175">
        <v>1.1148800000000001</v>
      </c>
      <c r="D15175" t="s">
        <v>7</v>
      </c>
      <c r="E15175" t="s">
        <v>8</v>
      </c>
      <c r="F15175" t="s">
        <v>9</v>
      </c>
    </row>
    <row r="15176" spans="1:6" x14ac:dyDescent="0.25">
      <c r="A15176" s="1" t="s">
        <v>14996</v>
      </c>
      <c r="B15176">
        <v>0.39482400000000001</v>
      </c>
      <c r="C15176">
        <v>1.0482199999999999</v>
      </c>
      <c r="D15176" t="s">
        <v>7</v>
      </c>
      <c r="E15176" t="s">
        <v>8</v>
      </c>
      <c r="F15176" t="s">
        <v>9</v>
      </c>
    </row>
    <row r="15177" spans="1:6" x14ac:dyDescent="0.25">
      <c r="A15177" s="1" t="s">
        <v>14997</v>
      </c>
      <c r="B15177">
        <v>0.186776</v>
      </c>
      <c r="C15177">
        <v>1.09856</v>
      </c>
      <c r="D15177" t="s">
        <v>7</v>
      </c>
      <c r="E15177" t="s">
        <v>8</v>
      </c>
      <c r="F15177" t="s">
        <v>9</v>
      </c>
    </row>
    <row r="15178" spans="1:6" x14ac:dyDescent="0.25">
      <c r="A15178" s="1" t="s">
        <v>14998</v>
      </c>
      <c r="B15178">
        <v>0.67350699999999997</v>
      </c>
      <c r="C15178">
        <v>1.0422899999999999</v>
      </c>
      <c r="D15178" t="s">
        <v>7</v>
      </c>
      <c r="E15178" t="s">
        <v>8</v>
      </c>
      <c r="F15178" t="s">
        <v>9</v>
      </c>
    </row>
    <row r="15179" spans="1:6" x14ac:dyDescent="0.25">
      <c r="A15179" s="1" t="s">
        <v>14999</v>
      </c>
      <c r="B15179">
        <v>6.0211800000000003E-2</v>
      </c>
      <c r="C15179">
        <v>-1.46045</v>
      </c>
      <c r="D15179" t="s">
        <v>7</v>
      </c>
      <c r="E15179" t="s">
        <v>8</v>
      </c>
      <c r="F15179" t="s">
        <v>9</v>
      </c>
    </row>
    <row r="15180" spans="1:6" x14ac:dyDescent="0.25">
      <c r="A15180" s="1" t="s">
        <v>15000</v>
      </c>
      <c r="B15180">
        <v>0.79594600000000004</v>
      </c>
      <c r="C15180">
        <v>-1.0346599999999999</v>
      </c>
      <c r="D15180" t="s">
        <v>7</v>
      </c>
      <c r="E15180" t="s">
        <v>8</v>
      </c>
      <c r="F15180" t="s">
        <v>9</v>
      </c>
    </row>
    <row r="15181" spans="1:6" x14ac:dyDescent="0.25">
      <c r="A15181" s="1" t="s">
        <v>15001</v>
      </c>
      <c r="B15181">
        <v>0.45825500000000002</v>
      </c>
      <c r="C15181">
        <v>-1.0813699999999999</v>
      </c>
      <c r="D15181" t="s">
        <v>7</v>
      </c>
      <c r="E15181" t="s">
        <v>8</v>
      </c>
      <c r="F15181" t="s">
        <v>9</v>
      </c>
    </row>
    <row r="15182" spans="1:6" x14ac:dyDescent="0.25">
      <c r="A15182" s="1" t="s">
        <v>15002</v>
      </c>
      <c r="B15182">
        <v>0.299514</v>
      </c>
      <c r="C15182">
        <v>1.1046100000000001</v>
      </c>
      <c r="D15182" t="s">
        <v>7</v>
      </c>
      <c r="E15182" t="s">
        <v>8</v>
      </c>
      <c r="F15182" t="s">
        <v>9</v>
      </c>
    </row>
    <row r="15183" spans="1:6" x14ac:dyDescent="0.25">
      <c r="A15183" s="1" t="s">
        <v>15003</v>
      </c>
      <c r="B15183">
        <v>0.124213</v>
      </c>
      <c r="C15183">
        <v>1.13317</v>
      </c>
      <c r="D15183" t="s">
        <v>7</v>
      </c>
      <c r="E15183" t="s">
        <v>8</v>
      </c>
      <c r="F15183" t="s">
        <v>9</v>
      </c>
    </row>
    <row r="15184" spans="1:6" x14ac:dyDescent="0.25">
      <c r="A15184" s="1" t="s">
        <v>15004</v>
      </c>
      <c r="B15184">
        <v>0.104182</v>
      </c>
      <c r="C15184">
        <v>-1.21567</v>
      </c>
      <c r="D15184" t="s">
        <v>7</v>
      </c>
      <c r="E15184" t="s">
        <v>8</v>
      </c>
      <c r="F15184" t="s">
        <v>9</v>
      </c>
    </row>
    <row r="15185" spans="1:6" x14ac:dyDescent="0.25">
      <c r="A15185" s="1" t="s">
        <v>15005</v>
      </c>
      <c r="B15185">
        <v>0.97505200000000003</v>
      </c>
      <c r="C15185">
        <v>1.00379</v>
      </c>
      <c r="D15185" t="s">
        <v>7</v>
      </c>
      <c r="E15185" t="s">
        <v>8</v>
      </c>
      <c r="F15185" t="s">
        <v>9</v>
      </c>
    </row>
    <row r="15186" spans="1:6" x14ac:dyDescent="0.25">
      <c r="A15186" s="1" t="s">
        <v>15006</v>
      </c>
      <c r="B15186">
        <v>0.18772</v>
      </c>
      <c r="C15186">
        <v>-1.1394299999999999</v>
      </c>
      <c r="D15186" t="s">
        <v>7</v>
      </c>
      <c r="E15186" t="s">
        <v>8</v>
      </c>
      <c r="F15186" t="s">
        <v>9</v>
      </c>
    </row>
    <row r="15187" spans="1:6" x14ac:dyDescent="0.25">
      <c r="A15187" s="1" t="s">
        <v>15007</v>
      </c>
      <c r="B15187">
        <v>0.231321</v>
      </c>
      <c r="C15187">
        <v>-1.1590499999999999</v>
      </c>
      <c r="D15187" t="s">
        <v>7</v>
      </c>
      <c r="E15187" t="s">
        <v>8</v>
      </c>
      <c r="F15187" t="s">
        <v>9</v>
      </c>
    </row>
    <row r="15188" spans="1:6" x14ac:dyDescent="0.25">
      <c r="A15188" s="1" t="s">
        <v>15008</v>
      </c>
      <c r="B15188">
        <v>5.3199999999999999E-5</v>
      </c>
      <c r="C15188">
        <v>1.4203600000000001</v>
      </c>
      <c r="D15188" t="s">
        <v>7</v>
      </c>
      <c r="E15188" t="s">
        <v>8</v>
      </c>
      <c r="F15188" t="s">
        <v>9</v>
      </c>
    </row>
    <row r="15189" spans="1:6" x14ac:dyDescent="0.25">
      <c r="A15189" s="1" t="s">
        <v>15009</v>
      </c>
      <c r="B15189">
        <v>0.25447599999999998</v>
      </c>
      <c r="C15189">
        <v>-1.25562</v>
      </c>
      <c r="D15189" t="s">
        <v>7</v>
      </c>
      <c r="E15189" t="s">
        <v>8</v>
      </c>
      <c r="F15189" t="s">
        <v>9</v>
      </c>
    </row>
    <row r="15190" spans="1:6" x14ac:dyDescent="0.25">
      <c r="A15190" s="1" t="s">
        <v>15010</v>
      </c>
      <c r="B15190">
        <v>0.16332099999999999</v>
      </c>
      <c r="C15190">
        <v>1.1772100000000001</v>
      </c>
      <c r="D15190" t="s">
        <v>7</v>
      </c>
      <c r="E15190" t="s">
        <v>8</v>
      </c>
      <c r="F15190" t="s">
        <v>9</v>
      </c>
    </row>
    <row r="15191" spans="1:6" x14ac:dyDescent="0.25">
      <c r="A15191" s="1" t="s">
        <v>15011</v>
      </c>
      <c r="B15191">
        <v>0.84033500000000005</v>
      </c>
      <c r="C15191">
        <v>-1.02505</v>
      </c>
      <c r="D15191" t="s">
        <v>7</v>
      </c>
      <c r="E15191" t="s">
        <v>8</v>
      </c>
      <c r="F15191" t="s">
        <v>9</v>
      </c>
    </row>
    <row r="15192" spans="1:6" x14ac:dyDescent="0.25">
      <c r="A15192" s="1" t="s">
        <v>15012</v>
      </c>
      <c r="B15192">
        <v>0.52709600000000001</v>
      </c>
      <c r="C15192">
        <v>-1.06257</v>
      </c>
      <c r="D15192" t="s">
        <v>7</v>
      </c>
      <c r="E15192" t="s">
        <v>8</v>
      </c>
      <c r="F15192" t="s">
        <v>9</v>
      </c>
    </row>
    <row r="15193" spans="1:6" x14ac:dyDescent="0.25">
      <c r="A15193" s="1" t="s">
        <v>15013</v>
      </c>
      <c r="B15193">
        <v>0.80121600000000004</v>
      </c>
      <c r="C15193">
        <v>1.0319400000000001</v>
      </c>
      <c r="D15193" t="s">
        <v>7</v>
      </c>
      <c r="E15193" t="s">
        <v>8</v>
      </c>
      <c r="F15193" t="s">
        <v>9</v>
      </c>
    </row>
    <row r="15194" spans="1:6" x14ac:dyDescent="0.25">
      <c r="A15194" s="1" t="s">
        <v>15014</v>
      </c>
      <c r="B15194">
        <v>0.18606600000000001</v>
      </c>
      <c r="C15194">
        <v>1.1633899999999999</v>
      </c>
      <c r="D15194" t="s">
        <v>7</v>
      </c>
      <c r="E15194" t="s">
        <v>8</v>
      </c>
      <c r="F15194" t="s">
        <v>9</v>
      </c>
    </row>
    <row r="15195" spans="1:6" x14ac:dyDescent="0.25">
      <c r="A15195" s="1" t="s">
        <v>15015</v>
      </c>
      <c r="B15195">
        <v>0.74149600000000004</v>
      </c>
      <c r="C15195">
        <v>-1.0427999999999999</v>
      </c>
      <c r="D15195" t="s">
        <v>7</v>
      </c>
      <c r="E15195" t="s">
        <v>8</v>
      </c>
      <c r="F15195" t="s">
        <v>9</v>
      </c>
    </row>
    <row r="15196" spans="1:6" x14ac:dyDescent="0.25">
      <c r="A15196" s="1" t="s">
        <v>15016</v>
      </c>
      <c r="B15196">
        <v>0.26747199999999999</v>
      </c>
      <c r="C15196">
        <v>1.1360699999999999</v>
      </c>
      <c r="D15196" t="s">
        <v>7</v>
      </c>
      <c r="E15196" t="s">
        <v>8</v>
      </c>
      <c r="F15196" t="s">
        <v>9</v>
      </c>
    </row>
    <row r="15197" spans="1:6" x14ac:dyDescent="0.25">
      <c r="A15197" s="1" t="s">
        <v>15017</v>
      </c>
      <c r="B15197">
        <v>0.27075100000000002</v>
      </c>
      <c r="C15197">
        <v>1.1108</v>
      </c>
      <c r="D15197" t="s">
        <v>7</v>
      </c>
      <c r="E15197" t="s">
        <v>8</v>
      </c>
      <c r="F15197" t="s">
        <v>9</v>
      </c>
    </row>
    <row r="15198" spans="1:6" x14ac:dyDescent="0.25">
      <c r="A15198" s="1" t="s">
        <v>15018</v>
      </c>
      <c r="B15198">
        <v>6.3656000000000004E-2</v>
      </c>
      <c r="C15198">
        <v>1.23502</v>
      </c>
      <c r="D15198" t="s">
        <v>7</v>
      </c>
      <c r="E15198" t="s">
        <v>8</v>
      </c>
      <c r="F15198" t="s">
        <v>9</v>
      </c>
    </row>
    <row r="15199" spans="1:6" x14ac:dyDescent="0.25">
      <c r="A15199" s="1" t="s">
        <v>15019</v>
      </c>
      <c r="B15199">
        <v>0.46780300000000002</v>
      </c>
      <c r="C15199">
        <v>-1.0438799999999999</v>
      </c>
      <c r="D15199" t="s">
        <v>7</v>
      </c>
      <c r="E15199" t="s">
        <v>8</v>
      </c>
      <c r="F15199" t="s">
        <v>9</v>
      </c>
    </row>
    <row r="15200" spans="1:6" x14ac:dyDescent="0.25">
      <c r="A15200" s="1" t="s">
        <v>15020</v>
      </c>
      <c r="B15200">
        <v>0.75644100000000003</v>
      </c>
      <c r="C15200">
        <v>1.02396</v>
      </c>
      <c r="D15200" t="s">
        <v>7</v>
      </c>
      <c r="E15200" t="s">
        <v>8</v>
      </c>
      <c r="F15200" t="s">
        <v>9</v>
      </c>
    </row>
    <row r="15201" spans="1:6" x14ac:dyDescent="0.25">
      <c r="A15201" s="1" t="s">
        <v>15021</v>
      </c>
      <c r="B15201">
        <v>0.30239899999999997</v>
      </c>
      <c r="C15201">
        <v>1.0997300000000001</v>
      </c>
      <c r="D15201" t="s">
        <v>7</v>
      </c>
      <c r="E15201" t="s">
        <v>8</v>
      </c>
      <c r="F15201" t="s">
        <v>9</v>
      </c>
    </row>
    <row r="15202" spans="1:6" x14ac:dyDescent="0.25">
      <c r="A15202" s="1" t="s">
        <v>15022</v>
      </c>
      <c r="B15202">
        <v>5.2200000000000004E-7</v>
      </c>
      <c r="C15202">
        <v>2.0240499999999999</v>
      </c>
      <c r="D15202" t="s">
        <v>7</v>
      </c>
      <c r="E15202" t="s">
        <v>8</v>
      </c>
      <c r="F15202" t="s">
        <v>9</v>
      </c>
    </row>
    <row r="15203" spans="1:6" x14ac:dyDescent="0.25">
      <c r="A15203" s="1" t="s">
        <v>15023</v>
      </c>
      <c r="B15203">
        <v>0.86711199999999999</v>
      </c>
      <c r="C15203">
        <v>-1.0346</v>
      </c>
      <c r="D15203" t="s">
        <v>7</v>
      </c>
      <c r="E15203" t="s">
        <v>8</v>
      </c>
      <c r="F15203" t="s">
        <v>9</v>
      </c>
    </row>
    <row r="15204" spans="1:6" x14ac:dyDescent="0.25">
      <c r="A15204" s="1" t="s">
        <v>15024</v>
      </c>
      <c r="B15204">
        <v>0.54303100000000004</v>
      </c>
      <c r="C15204">
        <v>1.0676099999999999</v>
      </c>
      <c r="D15204" t="s">
        <v>7</v>
      </c>
      <c r="E15204" t="s">
        <v>8</v>
      </c>
      <c r="F15204" t="s">
        <v>9</v>
      </c>
    </row>
    <row r="15205" spans="1:6" x14ac:dyDescent="0.25">
      <c r="A15205" s="1" t="s">
        <v>15025</v>
      </c>
      <c r="B15205">
        <v>0.52884200000000003</v>
      </c>
      <c r="C15205">
        <v>1.09968</v>
      </c>
      <c r="D15205" t="s">
        <v>7</v>
      </c>
      <c r="E15205" t="s">
        <v>8</v>
      </c>
      <c r="F15205" t="s">
        <v>9</v>
      </c>
    </row>
    <row r="15206" spans="1:6" x14ac:dyDescent="0.25">
      <c r="A15206" s="1" t="s">
        <v>15026</v>
      </c>
      <c r="B15206">
        <v>0.43809900000000002</v>
      </c>
      <c r="C15206">
        <v>1.0803799999999999</v>
      </c>
      <c r="D15206" t="s">
        <v>7</v>
      </c>
      <c r="E15206" t="s">
        <v>8</v>
      </c>
      <c r="F15206" t="s">
        <v>9</v>
      </c>
    </row>
    <row r="15207" spans="1:6" x14ac:dyDescent="0.25">
      <c r="A15207" s="1" t="s">
        <v>15027</v>
      </c>
      <c r="B15207">
        <v>1.0495600000000001E-2</v>
      </c>
      <c r="C15207">
        <v>-1.21593</v>
      </c>
      <c r="D15207" t="s">
        <v>7</v>
      </c>
      <c r="E15207" t="s">
        <v>8</v>
      </c>
      <c r="F15207" t="s">
        <v>9</v>
      </c>
    </row>
    <row r="15208" spans="1:6" x14ac:dyDescent="0.25">
      <c r="A15208" s="1" t="s">
        <v>15028</v>
      </c>
      <c r="B15208">
        <v>0.47542800000000002</v>
      </c>
      <c r="C15208">
        <v>1.07962</v>
      </c>
      <c r="D15208" t="s">
        <v>7</v>
      </c>
      <c r="E15208" t="s">
        <v>8</v>
      </c>
      <c r="F15208" t="s">
        <v>9</v>
      </c>
    </row>
    <row r="15209" spans="1:6" x14ac:dyDescent="0.25">
      <c r="A15209" s="1" t="s">
        <v>15029</v>
      </c>
      <c r="B15209">
        <v>6.5681799999999999E-2</v>
      </c>
      <c r="C15209">
        <v>1.1807099999999999</v>
      </c>
      <c r="D15209" t="s">
        <v>7</v>
      </c>
      <c r="E15209" t="s">
        <v>8</v>
      </c>
      <c r="F15209" t="s">
        <v>9</v>
      </c>
    </row>
    <row r="15210" spans="1:6" x14ac:dyDescent="0.25">
      <c r="A15210" s="1" t="s">
        <v>15030</v>
      </c>
      <c r="B15210">
        <v>7.5778300000000007E-2</v>
      </c>
      <c r="C15210">
        <v>1.23434</v>
      </c>
      <c r="D15210" t="s">
        <v>7</v>
      </c>
      <c r="E15210" t="s">
        <v>8</v>
      </c>
      <c r="F15210" t="s">
        <v>9</v>
      </c>
    </row>
    <row r="15211" spans="1:6" x14ac:dyDescent="0.25">
      <c r="A15211" s="1" t="s">
        <v>15031</v>
      </c>
      <c r="B15211">
        <v>0.447712</v>
      </c>
      <c r="C15211">
        <v>-1.1053200000000001</v>
      </c>
      <c r="D15211" t="s">
        <v>7</v>
      </c>
      <c r="E15211" t="s">
        <v>8</v>
      </c>
      <c r="F15211" t="s">
        <v>9</v>
      </c>
    </row>
    <row r="15212" spans="1:6" x14ac:dyDescent="0.25">
      <c r="A15212" s="1" t="s">
        <v>15032</v>
      </c>
      <c r="B15212">
        <v>0.254855</v>
      </c>
      <c r="C15212">
        <v>1.09537</v>
      </c>
      <c r="D15212" t="s">
        <v>7</v>
      </c>
      <c r="E15212" t="s">
        <v>8</v>
      </c>
      <c r="F15212" t="s">
        <v>9</v>
      </c>
    </row>
    <row r="15213" spans="1:6" x14ac:dyDescent="0.25">
      <c r="A15213" s="1" t="s">
        <v>15033</v>
      </c>
      <c r="B15213">
        <v>0.34642000000000001</v>
      </c>
      <c r="C15213">
        <v>1.1405000000000001</v>
      </c>
      <c r="D15213" t="s">
        <v>7</v>
      </c>
      <c r="E15213" t="s">
        <v>8</v>
      </c>
      <c r="F15213" t="s">
        <v>9</v>
      </c>
    </row>
    <row r="15214" spans="1:6" x14ac:dyDescent="0.25">
      <c r="A15214" s="1" t="s">
        <v>15034</v>
      </c>
      <c r="B15214">
        <v>0.22372600000000001</v>
      </c>
      <c r="C15214">
        <v>1.09274</v>
      </c>
      <c r="D15214" t="s">
        <v>7</v>
      </c>
      <c r="E15214" t="s">
        <v>8</v>
      </c>
      <c r="F15214" t="s">
        <v>9</v>
      </c>
    </row>
    <row r="15215" spans="1:6" x14ac:dyDescent="0.25">
      <c r="A15215" s="1" t="s">
        <v>15035</v>
      </c>
      <c r="B15215">
        <v>6.0740800000000004E-4</v>
      </c>
      <c r="C15215">
        <v>1.5284599999999999</v>
      </c>
      <c r="D15215" t="s">
        <v>7</v>
      </c>
      <c r="E15215" t="s">
        <v>8</v>
      </c>
      <c r="F15215" t="s">
        <v>9</v>
      </c>
    </row>
    <row r="15216" spans="1:6" x14ac:dyDescent="0.25">
      <c r="A15216" s="1" t="s">
        <v>15036</v>
      </c>
      <c r="B15216">
        <v>7.6116799999999998E-2</v>
      </c>
      <c r="C15216">
        <v>1.16825</v>
      </c>
      <c r="D15216" t="s">
        <v>7</v>
      </c>
      <c r="E15216" t="s">
        <v>8</v>
      </c>
      <c r="F15216" t="s">
        <v>9</v>
      </c>
    </row>
    <row r="15217" spans="1:6" x14ac:dyDescent="0.25">
      <c r="A15217" s="1" t="s">
        <v>15037</v>
      </c>
      <c r="B15217">
        <v>0.33296399999999998</v>
      </c>
      <c r="C15217">
        <v>-1.0508299999999999</v>
      </c>
      <c r="D15217" t="s">
        <v>7</v>
      </c>
      <c r="E15217" t="s">
        <v>8</v>
      </c>
      <c r="F15217" t="s">
        <v>9</v>
      </c>
    </row>
    <row r="15218" spans="1:6" x14ac:dyDescent="0.25">
      <c r="A15218" s="1" t="s">
        <v>15037</v>
      </c>
      <c r="B15218">
        <v>0.33296399999999998</v>
      </c>
      <c r="C15218">
        <v>-1.0508299999999999</v>
      </c>
      <c r="D15218" t="s">
        <v>7</v>
      </c>
      <c r="E15218" t="s">
        <v>8</v>
      </c>
      <c r="F15218" t="s">
        <v>9</v>
      </c>
    </row>
    <row r="15219" spans="1:6" x14ac:dyDescent="0.25">
      <c r="A15219" s="1" t="s">
        <v>15038</v>
      </c>
      <c r="B15219">
        <v>0.33296399999999998</v>
      </c>
      <c r="C15219">
        <v>-1.0508299999999999</v>
      </c>
      <c r="D15219" t="s">
        <v>7</v>
      </c>
      <c r="E15219" t="s">
        <v>8</v>
      </c>
      <c r="F15219" t="s">
        <v>9</v>
      </c>
    </row>
    <row r="15220" spans="1:6" x14ac:dyDescent="0.25">
      <c r="A15220" s="1" t="s">
        <v>15039</v>
      </c>
      <c r="B15220">
        <v>0.39646900000000002</v>
      </c>
      <c r="C15220">
        <v>1.0669</v>
      </c>
      <c r="D15220" t="s">
        <v>7</v>
      </c>
      <c r="E15220" t="s">
        <v>8</v>
      </c>
      <c r="F15220" t="s">
        <v>9</v>
      </c>
    </row>
    <row r="15221" spans="1:6" x14ac:dyDescent="0.25">
      <c r="A15221" s="1" t="s">
        <v>15040</v>
      </c>
      <c r="B15221">
        <v>0.61171299999999995</v>
      </c>
      <c r="C15221">
        <v>1.05758</v>
      </c>
      <c r="D15221" t="s">
        <v>7</v>
      </c>
      <c r="E15221" t="s">
        <v>8</v>
      </c>
      <c r="F15221" t="s">
        <v>9</v>
      </c>
    </row>
    <row r="15222" spans="1:6" x14ac:dyDescent="0.25">
      <c r="A15222" s="1" t="s">
        <v>15041</v>
      </c>
      <c r="B15222">
        <v>0.26725700000000002</v>
      </c>
      <c r="C15222">
        <v>-1.14056</v>
      </c>
      <c r="D15222" t="s">
        <v>7</v>
      </c>
      <c r="E15222" t="s">
        <v>8</v>
      </c>
      <c r="F15222" t="s">
        <v>9</v>
      </c>
    </row>
    <row r="15223" spans="1:6" x14ac:dyDescent="0.25">
      <c r="A15223" s="1" t="s">
        <v>15042</v>
      </c>
      <c r="B15223">
        <v>0.93970600000000004</v>
      </c>
      <c r="C15223">
        <v>-1.0129900000000001</v>
      </c>
      <c r="D15223" t="s">
        <v>7</v>
      </c>
      <c r="E15223" t="s">
        <v>8</v>
      </c>
      <c r="F15223" t="s">
        <v>9</v>
      </c>
    </row>
    <row r="15224" spans="1:6" x14ac:dyDescent="0.25">
      <c r="A15224" s="1" t="s">
        <v>15043</v>
      </c>
      <c r="B15224">
        <v>0.95024299999999995</v>
      </c>
      <c r="C15224">
        <v>1.0049399999999999</v>
      </c>
      <c r="D15224" t="s">
        <v>7</v>
      </c>
      <c r="E15224" t="s">
        <v>8</v>
      </c>
      <c r="F15224" t="s">
        <v>9</v>
      </c>
    </row>
    <row r="15225" spans="1:6" x14ac:dyDescent="0.25">
      <c r="A15225" s="1" t="s">
        <v>15044</v>
      </c>
      <c r="B15225">
        <v>0.69271499999999997</v>
      </c>
      <c r="C15225">
        <v>1.02945</v>
      </c>
      <c r="D15225" t="s">
        <v>7</v>
      </c>
      <c r="E15225" t="s">
        <v>8</v>
      </c>
      <c r="F15225" t="s">
        <v>9</v>
      </c>
    </row>
    <row r="15226" spans="1:6" x14ac:dyDescent="0.25">
      <c r="A15226" s="1" t="s">
        <v>15045</v>
      </c>
      <c r="B15226">
        <v>0.93162500000000004</v>
      </c>
      <c r="C15226">
        <v>1.00932</v>
      </c>
      <c r="D15226" t="s">
        <v>7</v>
      </c>
      <c r="E15226" t="s">
        <v>8</v>
      </c>
      <c r="F15226" t="s">
        <v>9</v>
      </c>
    </row>
    <row r="15227" spans="1:6" x14ac:dyDescent="0.25">
      <c r="A15227" s="1" t="s">
        <v>15046</v>
      </c>
      <c r="B15227">
        <v>0.83290799999999998</v>
      </c>
      <c r="C15227">
        <v>-1.0173399999999999</v>
      </c>
      <c r="D15227" t="s">
        <v>7</v>
      </c>
      <c r="E15227" t="s">
        <v>8</v>
      </c>
      <c r="F15227" t="s">
        <v>9</v>
      </c>
    </row>
    <row r="15228" spans="1:6" x14ac:dyDescent="0.25">
      <c r="A15228" s="1" t="s">
        <v>15047</v>
      </c>
      <c r="B15228">
        <v>0.42020099999999999</v>
      </c>
      <c r="C15228">
        <v>1.0756399999999999</v>
      </c>
      <c r="D15228" t="s">
        <v>7</v>
      </c>
      <c r="E15228" t="s">
        <v>8</v>
      </c>
      <c r="F15228" t="s">
        <v>9</v>
      </c>
    </row>
    <row r="15229" spans="1:6" x14ac:dyDescent="0.25">
      <c r="A15229" s="1" t="s">
        <v>15048</v>
      </c>
      <c r="B15229">
        <v>7.2117899999999999E-2</v>
      </c>
      <c r="C15229">
        <v>1.2595499999999999</v>
      </c>
      <c r="D15229" t="s">
        <v>7</v>
      </c>
      <c r="E15229" t="s">
        <v>8</v>
      </c>
      <c r="F15229" t="s">
        <v>9</v>
      </c>
    </row>
    <row r="15230" spans="1:6" x14ac:dyDescent="0.25">
      <c r="A15230" s="1" t="s">
        <v>15049</v>
      </c>
      <c r="B15230">
        <v>7.7623700000000004E-2</v>
      </c>
      <c r="C15230">
        <v>1.46072</v>
      </c>
      <c r="D15230" t="s">
        <v>7</v>
      </c>
      <c r="E15230" t="s">
        <v>8</v>
      </c>
      <c r="F15230" t="s">
        <v>9</v>
      </c>
    </row>
    <row r="15231" spans="1:6" x14ac:dyDescent="0.25">
      <c r="A15231" s="1" t="s">
        <v>15050</v>
      </c>
      <c r="B15231">
        <v>0.32572400000000001</v>
      </c>
      <c r="C15231">
        <v>1.0779399999999999</v>
      </c>
      <c r="D15231" t="s">
        <v>7</v>
      </c>
      <c r="E15231" t="s">
        <v>8</v>
      </c>
      <c r="F15231" t="s">
        <v>9</v>
      </c>
    </row>
    <row r="15232" spans="1:6" x14ac:dyDescent="0.25">
      <c r="A15232" s="1" t="s">
        <v>15051</v>
      </c>
      <c r="B15232">
        <v>0.66805300000000001</v>
      </c>
      <c r="C15232">
        <v>1.07681</v>
      </c>
      <c r="D15232" t="s">
        <v>7</v>
      </c>
      <c r="E15232" t="s">
        <v>8</v>
      </c>
      <c r="F15232" t="s">
        <v>9</v>
      </c>
    </row>
    <row r="15233" spans="1:6" x14ac:dyDescent="0.25">
      <c r="A15233" s="1" t="s">
        <v>15052</v>
      </c>
      <c r="B15233">
        <v>0.26821899999999999</v>
      </c>
      <c r="C15233">
        <v>1.14592</v>
      </c>
      <c r="D15233" t="s">
        <v>7</v>
      </c>
      <c r="E15233" t="s">
        <v>8</v>
      </c>
      <c r="F15233" t="s">
        <v>9</v>
      </c>
    </row>
    <row r="15234" spans="1:6" x14ac:dyDescent="0.25">
      <c r="A15234" s="1" t="s">
        <v>15053</v>
      </c>
      <c r="B15234">
        <v>0.35138900000000001</v>
      </c>
      <c r="C15234">
        <v>1.10083</v>
      </c>
      <c r="D15234" t="s">
        <v>7</v>
      </c>
      <c r="E15234" t="s">
        <v>8</v>
      </c>
      <c r="F15234" t="s">
        <v>9</v>
      </c>
    </row>
    <row r="15235" spans="1:6" x14ac:dyDescent="0.25">
      <c r="A15235" s="1" t="s">
        <v>15054</v>
      </c>
      <c r="B15235">
        <v>3.5499000000000003E-2</v>
      </c>
      <c r="C15235">
        <v>1.16157</v>
      </c>
      <c r="D15235" t="s">
        <v>7</v>
      </c>
      <c r="E15235" t="s">
        <v>8</v>
      </c>
      <c r="F15235" t="s">
        <v>9</v>
      </c>
    </row>
    <row r="15236" spans="1:6" x14ac:dyDescent="0.25">
      <c r="A15236" s="1" t="s">
        <v>15055</v>
      </c>
      <c r="B15236">
        <v>0.251803</v>
      </c>
      <c r="C15236">
        <v>1.11199</v>
      </c>
      <c r="D15236" t="s">
        <v>7</v>
      </c>
      <c r="E15236" t="s">
        <v>8</v>
      </c>
      <c r="F15236" t="s">
        <v>9</v>
      </c>
    </row>
    <row r="15237" spans="1:6" x14ac:dyDescent="0.25">
      <c r="A15237" s="1" t="s">
        <v>15056</v>
      </c>
      <c r="B15237">
        <v>0.82282999999999995</v>
      </c>
      <c r="C15237">
        <v>-1.02586</v>
      </c>
      <c r="D15237" t="s">
        <v>7</v>
      </c>
      <c r="E15237" t="s">
        <v>8</v>
      </c>
      <c r="F15237" t="s">
        <v>9</v>
      </c>
    </row>
    <row r="15238" spans="1:6" x14ac:dyDescent="0.25">
      <c r="A15238" s="1" t="s">
        <v>4523</v>
      </c>
      <c r="B15238">
        <v>0.159301</v>
      </c>
      <c r="C15238">
        <v>1.12707</v>
      </c>
      <c r="D15238" t="s">
        <v>7</v>
      </c>
      <c r="E15238" t="s">
        <v>8</v>
      </c>
      <c r="F15238" t="s">
        <v>9</v>
      </c>
    </row>
    <row r="15239" spans="1:6" x14ac:dyDescent="0.25">
      <c r="A15239" s="1" t="s">
        <v>15057</v>
      </c>
      <c r="B15239">
        <v>0.19612499999999999</v>
      </c>
      <c r="C15239">
        <v>1.1735899999999999</v>
      </c>
      <c r="D15239" t="s">
        <v>7</v>
      </c>
      <c r="E15239" t="s">
        <v>8</v>
      </c>
      <c r="F15239" t="s">
        <v>9</v>
      </c>
    </row>
    <row r="15240" spans="1:6" x14ac:dyDescent="0.25">
      <c r="A15240" s="1" t="s">
        <v>15058</v>
      </c>
      <c r="B15240">
        <v>0.51958199999999999</v>
      </c>
      <c r="C15240">
        <v>1.04451</v>
      </c>
      <c r="D15240" t="s">
        <v>7</v>
      </c>
      <c r="E15240" t="s">
        <v>8</v>
      </c>
      <c r="F15240" t="s">
        <v>9</v>
      </c>
    </row>
    <row r="15241" spans="1:6" x14ac:dyDescent="0.25">
      <c r="A15241" s="1" t="s">
        <v>15059</v>
      </c>
      <c r="B15241">
        <v>0.73872599999999999</v>
      </c>
      <c r="C15241">
        <v>-1.0273000000000001</v>
      </c>
      <c r="D15241" t="s">
        <v>7</v>
      </c>
      <c r="E15241" t="s">
        <v>8</v>
      </c>
      <c r="F15241" t="s">
        <v>9</v>
      </c>
    </row>
    <row r="15242" spans="1:6" x14ac:dyDescent="0.25">
      <c r="A15242" s="1" t="s">
        <v>15060</v>
      </c>
      <c r="B15242">
        <v>0.95227499999999998</v>
      </c>
      <c r="C15242">
        <v>1.0036499999999999</v>
      </c>
      <c r="D15242" t="s">
        <v>7</v>
      </c>
      <c r="E15242" t="s">
        <v>8</v>
      </c>
      <c r="F15242" t="s">
        <v>9</v>
      </c>
    </row>
    <row r="15243" spans="1:6" x14ac:dyDescent="0.25">
      <c r="A15243" s="1" t="s">
        <v>15061</v>
      </c>
      <c r="B15243">
        <v>0.57173799999999997</v>
      </c>
      <c r="C15243">
        <v>-1.181</v>
      </c>
      <c r="D15243" t="s">
        <v>7</v>
      </c>
      <c r="E15243" t="s">
        <v>8</v>
      </c>
      <c r="F15243" t="s">
        <v>9</v>
      </c>
    </row>
    <row r="15244" spans="1:6" x14ac:dyDescent="0.25">
      <c r="A15244" s="1" t="s">
        <v>15062</v>
      </c>
      <c r="B15244">
        <v>0.44883899999999999</v>
      </c>
      <c r="C15244">
        <v>-1.081</v>
      </c>
      <c r="D15244" t="s">
        <v>7</v>
      </c>
      <c r="E15244" t="s">
        <v>8</v>
      </c>
      <c r="F15244" t="s">
        <v>9</v>
      </c>
    </row>
    <row r="15245" spans="1:6" x14ac:dyDescent="0.25">
      <c r="A15245" s="1" t="s">
        <v>15063</v>
      </c>
      <c r="B15245">
        <v>0.13036300000000001</v>
      </c>
      <c r="C15245">
        <v>1.17879</v>
      </c>
      <c r="D15245" t="s">
        <v>7</v>
      </c>
      <c r="E15245" t="s">
        <v>8</v>
      </c>
      <c r="F15245" t="s">
        <v>9</v>
      </c>
    </row>
    <row r="15246" spans="1:6" x14ac:dyDescent="0.25">
      <c r="A15246" s="1" t="s">
        <v>15064</v>
      </c>
      <c r="B15246">
        <v>0.77436300000000002</v>
      </c>
      <c r="C15246">
        <v>1.0402400000000001</v>
      </c>
      <c r="D15246" t="s">
        <v>7</v>
      </c>
      <c r="E15246" t="s">
        <v>8</v>
      </c>
      <c r="F15246" t="s">
        <v>9</v>
      </c>
    </row>
    <row r="15247" spans="1:6" x14ac:dyDescent="0.25">
      <c r="A15247" s="1" t="s">
        <v>15065</v>
      </c>
      <c r="B15247">
        <v>0.35470299999999999</v>
      </c>
      <c r="C15247">
        <v>1.18709</v>
      </c>
      <c r="D15247" t="s">
        <v>7</v>
      </c>
      <c r="E15247" t="s">
        <v>8</v>
      </c>
      <c r="F15247" t="s">
        <v>9</v>
      </c>
    </row>
    <row r="15248" spans="1:6" x14ac:dyDescent="0.25">
      <c r="A15248" s="1" t="s">
        <v>15066</v>
      </c>
      <c r="B15248">
        <v>0.104994</v>
      </c>
      <c r="C15248">
        <v>1.17455</v>
      </c>
      <c r="D15248" t="s">
        <v>7</v>
      </c>
      <c r="E15248" t="s">
        <v>8</v>
      </c>
      <c r="F15248" t="s">
        <v>9</v>
      </c>
    </row>
    <row r="15249" spans="1:6" x14ac:dyDescent="0.25">
      <c r="A15249" s="1" t="s">
        <v>15067</v>
      </c>
      <c r="B15249">
        <v>0.90395300000000001</v>
      </c>
      <c r="C15249">
        <v>-1.0128200000000001</v>
      </c>
      <c r="D15249" t="s">
        <v>7</v>
      </c>
      <c r="E15249" t="s">
        <v>8</v>
      </c>
      <c r="F15249" t="s">
        <v>9</v>
      </c>
    </row>
    <row r="15250" spans="1:6" x14ac:dyDescent="0.25">
      <c r="A15250" s="1" t="s">
        <v>15068</v>
      </c>
      <c r="B15250">
        <v>0.32493100000000003</v>
      </c>
      <c r="C15250">
        <v>1.1570400000000001</v>
      </c>
      <c r="D15250" t="s">
        <v>7</v>
      </c>
      <c r="E15250" t="s">
        <v>8</v>
      </c>
      <c r="F15250" t="s">
        <v>9</v>
      </c>
    </row>
    <row r="15251" spans="1:6" x14ac:dyDescent="0.25">
      <c r="A15251" s="1" t="s">
        <v>15069</v>
      </c>
      <c r="B15251">
        <v>0.97886399999999996</v>
      </c>
      <c r="C15251">
        <v>1.00274</v>
      </c>
      <c r="D15251" t="s">
        <v>7</v>
      </c>
      <c r="E15251" t="s">
        <v>8</v>
      </c>
      <c r="F15251" t="s">
        <v>9</v>
      </c>
    </row>
    <row r="15252" spans="1:6" x14ac:dyDescent="0.25">
      <c r="A15252" s="1" t="s">
        <v>15070</v>
      </c>
      <c r="B15252">
        <v>0.23017899999999999</v>
      </c>
      <c r="C15252">
        <v>1.0666500000000001</v>
      </c>
      <c r="D15252" t="s">
        <v>7</v>
      </c>
      <c r="E15252" t="s">
        <v>8</v>
      </c>
      <c r="F15252" t="s">
        <v>9</v>
      </c>
    </row>
    <row r="15253" spans="1:6" x14ac:dyDescent="0.25">
      <c r="A15253" s="1" t="s">
        <v>15071</v>
      </c>
      <c r="B15253">
        <v>9.8848199999999997E-2</v>
      </c>
      <c r="C15253">
        <v>1.1370499999999999</v>
      </c>
      <c r="D15253" t="s">
        <v>7</v>
      </c>
      <c r="E15253" t="s">
        <v>8</v>
      </c>
      <c r="F15253" t="s">
        <v>9</v>
      </c>
    </row>
    <row r="15254" spans="1:6" x14ac:dyDescent="0.25">
      <c r="A15254" s="1" t="s">
        <v>15072</v>
      </c>
      <c r="B15254">
        <v>0.85955300000000001</v>
      </c>
      <c r="C15254">
        <v>-1.0183800000000001</v>
      </c>
      <c r="D15254" t="s">
        <v>7</v>
      </c>
      <c r="E15254" t="s">
        <v>8</v>
      </c>
      <c r="F15254" t="s">
        <v>9</v>
      </c>
    </row>
    <row r="15255" spans="1:6" x14ac:dyDescent="0.25">
      <c r="A15255" s="1" t="s">
        <v>15073</v>
      </c>
      <c r="B15255">
        <v>0.76315699999999997</v>
      </c>
      <c r="C15255">
        <v>-1.0367200000000001</v>
      </c>
      <c r="D15255" t="s">
        <v>7</v>
      </c>
      <c r="E15255" t="s">
        <v>8</v>
      </c>
      <c r="F15255" t="s">
        <v>9</v>
      </c>
    </row>
    <row r="15256" spans="1:6" x14ac:dyDescent="0.25">
      <c r="A15256" s="1" t="s">
        <v>15074</v>
      </c>
      <c r="B15256">
        <v>0.993834</v>
      </c>
      <c r="C15256">
        <v>1.0006600000000001</v>
      </c>
      <c r="D15256" t="s">
        <v>7</v>
      </c>
      <c r="E15256" t="s">
        <v>8</v>
      </c>
      <c r="F15256" t="s">
        <v>9</v>
      </c>
    </row>
    <row r="15257" spans="1:6" x14ac:dyDescent="0.25">
      <c r="A15257" s="1" t="s">
        <v>15075</v>
      </c>
      <c r="B15257">
        <v>0.54566700000000001</v>
      </c>
      <c r="C15257">
        <v>-1.0377099999999999</v>
      </c>
      <c r="D15257" t="s">
        <v>7</v>
      </c>
      <c r="E15257" t="s">
        <v>8</v>
      </c>
      <c r="F15257" t="s">
        <v>9</v>
      </c>
    </row>
    <row r="15258" spans="1:6" x14ac:dyDescent="0.25">
      <c r="A15258" s="1" t="s">
        <v>15076</v>
      </c>
      <c r="B15258">
        <v>6.41509E-3</v>
      </c>
      <c r="C15258">
        <v>1.3347800000000001</v>
      </c>
      <c r="D15258" t="s">
        <v>7</v>
      </c>
      <c r="E15258" t="s">
        <v>8</v>
      </c>
      <c r="F15258" t="s">
        <v>9</v>
      </c>
    </row>
    <row r="15259" spans="1:6" x14ac:dyDescent="0.25">
      <c r="A15259" s="1" t="s">
        <v>15077</v>
      </c>
      <c r="B15259">
        <v>0.50376799999999999</v>
      </c>
      <c r="C15259">
        <v>-1.0457000000000001</v>
      </c>
      <c r="D15259" t="s">
        <v>7</v>
      </c>
      <c r="E15259" t="s">
        <v>8</v>
      </c>
      <c r="F15259" t="s">
        <v>9</v>
      </c>
    </row>
    <row r="15260" spans="1:6" x14ac:dyDescent="0.25">
      <c r="A15260" s="1" t="s">
        <v>15078</v>
      </c>
      <c r="B15260">
        <v>0.69531100000000001</v>
      </c>
      <c r="C15260">
        <v>1.0505599999999999</v>
      </c>
      <c r="D15260" t="s">
        <v>7</v>
      </c>
      <c r="E15260" t="s">
        <v>8</v>
      </c>
      <c r="F15260" t="s">
        <v>9</v>
      </c>
    </row>
    <row r="15261" spans="1:6" x14ac:dyDescent="0.25">
      <c r="A15261" s="1" t="s">
        <v>15079</v>
      </c>
      <c r="B15261">
        <v>0.53261700000000001</v>
      </c>
      <c r="C15261">
        <v>-1.07683</v>
      </c>
      <c r="D15261" t="s">
        <v>7</v>
      </c>
      <c r="E15261" t="s">
        <v>8</v>
      </c>
      <c r="F15261" t="s">
        <v>9</v>
      </c>
    </row>
    <row r="15262" spans="1:6" x14ac:dyDescent="0.25">
      <c r="A15262" s="1" t="s">
        <v>15080</v>
      </c>
      <c r="B15262">
        <v>0.101689</v>
      </c>
      <c r="C15262">
        <v>1.0957600000000001</v>
      </c>
      <c r="D15262" t="s">
        <v>7</v>
      </c>
      <c r="E15262" t="s">
        <v>8</v>
      </c>
      <c r="F15262" t="s">
        <v>9</v>
      </c>
    </row>
    <row r="15263" spans="1:6" x14ac:dyDescent="0.25">
      <c r="A15263" s="1" t="s">
        <v>15081</v>
      </c>
      <c r="B15263">
        <v>0.66630500000000004</v>
      </c>
      <c r="C15263">
        <v>1.0293399999999999</v>
      </c>
      <c r="D15263" t="s">
        <v>7</v>
      </c>
      <c r="E15263" t="s">
        <v>8</v>
      </c>
      <c r="F15263" t="s">
        <v>9</v>
      </c>
    </row>
    <row r="15264" spans="1:6" x14ac:dyDescent="0.25">
      <c r="A15264" s="1" t="s">
        <v>15082</v>
      </c>
      <c r="B15264">
        <v>0.233179</v>
      </c>
      <c r="C15264">
        <v>1.2604</v>
      </c>
      <c r="D15264" t="s">
        <v>7</v>
      </c>
      <c r="E15264" t="s">
        <v>8</v>
      </c>
      <c r="F15264" t="s">
        <v>9</v>
      </c>
    </row>
    <row r="15265" spans="1:6" x14ac:dyDescent="0.25">
      <c r="A15265" s="1" t="s">
        <v>15083</v>
      </c>
      <c r="B15265">
        <v>4.6294000000000002E-2</v>
      </c>
      <c r="C15265">
        <v>-1.3048299999999999</v>
      </c>
      <c r="D15265" t="s">
        <v>7</v>
      </c>
      <c r="E15265" t="s">
        <v>8</v>
      </c>
      <c r="F15265" t="s">
        <v>9</v>
      </c>
    </row>
    <row r="15266" spans="1:6" x14ac:dyDescent="0.25">
      <c r="A15266" s="1" t="s">
        <v>15084</v>
      </c>
      <c r="B15266">
        <v>6.26046E-4</v>
      </c>
      <c r="C15266">
        <v>1.7966899999999999</v>
      </c>
      <c r="D15266" t="s">
        <v>7</v>
      </c>
      <c r="E15266" t="s">
        <v>8</v>
      </c>
      <c r="F15266" t="s">
        <v>9</v>
      </c>
    </row>
    <row r="15267" spans="1:6" x14ac:dyDescent="0.25">
      <c r="A15267" s="1" t="s">
        <v>15085</v>
      </c>
      <c r="B15267">
        <v>9.8735500000000004E-2</v>
      </c>
      <c r="C15267">
        <v>-1.19987</v>
      </c>
      <c r="D15267" t="s">
        <v>7</v>
      </c>
      <c r="E15267" t="s">
        <v>8</v>
      </c>
      <c r="F15267" t="s">
        <v>9</v>
      </c>
    </row>
    <row r="15268" spans="1:6" x14ac:dyDescent="0.25">
      <c r="A15268" s="1" t="s">
        <v>15086</v>
      </c>
      <c r="B15268">
        <v>0.72608499999999998</v>
      </c>
      <c r="C15268">
        <v>1.03257</v>
      </c>
      <c r="D15268" t="s">
        <v>7</v>
      </c>
      <c r="E15268" t="s">
        <v>8</v>
      </c>
      <c r="F15268" t="s">
        <v>9</v>
      </c>
    </row>
    <row r="15269" spans="1:6" x14ac:dyDescent="0.25">
      <c r="A15269" s="1" t="s">
        <v>15087</v>
      </c>
      <c r="B15269">
        <v>0.893401</v>
      </c>
      <c r="C15269">
        <v>1.0145599999999999</v>
      </c>
      <c r="D15269" t="s">
        <v>7</v>
      </c>
      <c r="E15269" t="s">
        <v>8</v>
      </c>
      <c r="F15269" t="s">
        <v>9</v>
      </c>
    </row>
    <row r="15270" spans="1:6" x14ac:dyDescent="0.25">
      <c r="A15270" s="1" t="s">
        <v>15088</v>
      </c>
      <c r="B15270">
        <v>0.135739</v>
      </c>
      <c r="C15270">
        <v>1.1684000000000001</v>
      </c>
      <c r="D15270" t="s">
        <v>7</v>
      </c>
      <c r="E15270" t="s">
        <v>8</v>
      </c>
      <c r="F15270" t="s">
        <v>9</v>
      </c>
    </row>
    <row r="15271" spans="1:6" x14ac:dyDescent="0.25">
      <c r="A15271" s="1" t="s">
        <v>15089</v>
      </c>
      <c r="B15271">
        <v>0.70342400000000005</v>
      </c>
      <c r="C15271">
        <v>1.02623</v>
      </c>
      <c r="D15271" t="s">
        <v>7</v>
      </c>
      <c r="E15271" t="s">
        <v>8</v>
      </c>
      <c r="F15271" t="s">
        <v>9</v>
      </c>
    </row>
    <row r="15272" spans="1:6" x14ac:dyDescent="0.25">
      <c r="A15272" s="1" t="s">
        <v>15090</v>
      </c>
      <c r="B15272">
        <v>0.75423200000000001</v>
      </c>
      <c r="C15272">
        <v>1.02658</v>
      </c>
      <c r="D15272" t="s">
        <v>7</v>
      </c>
      <c r="E15272" t="s">
        <v>8</v>
      </c>
      <c r="F15272" t="s">
        <v>9</v>
      </c>
    </row>
    <row r="15273" spans="1:6" x14ac:dyDescent="0.25">
      <c r="A15273" s="1" t="s">
        <v>15090</v>
      </c>
      <c r="B15273">
        <v>0.75423200000000001</v>
      </c>
      <c r="C15273">
        <v>1.02658</v>
      </c>
      <c r="D15273" t="s">
        <v>7</v>
      </c>
      <c r="E15273" t="s">
        <v>8</v>
      </c>
      <c r="F15273" t="s">
        <v>9</v>
      </c>
    </row>
    <row r="15274" spans="1:6" x14ac:dyDescent="0.25">
      <c r="A15274" s="1" t="s">
        <v>15091</v>
      </c>
      <c r="B15274">
        <v>0.70235700000000001</v>
      </c>
      <c r="C15274">
        <v>1.0399499999999999</v>
      </c>
      <c r="D15274" t="s">
        <v>7</v>
      </c>
      <c r="E15274" t="s">
        <v>8</v>
      </c>
      <c r="F15274" t="s">
        <v>9</v>
      </c>
    </row>
    <row r="15275" spans="1:6" x14ac:dyDescent="0.25">
      <c r="A15275" s="1" t="s">
        <v>15092</v>
      </c>
      <c r="B15275">
        <v>0.18942200000000001</v>
      </c>
      <c r="C15275">
        <v>1.11565</v>
      </c>
      <c r="D15275" t="s">
        <v>7</v>
      </c>
      <c r="E15275" t="s">
        <v>8</v>
      </c>
      <c r="F15275" t="s">
        <v>9</v>
      </c>
    </row>
    <row r="15276" spans="1:6" x14ac:dyDescent="0.25">
      <c r="A15276" s="1" t="s">
        <v>15093</v>
      </c>
      <c r="B15276">
        <v>0.757988</v>
      </c>
      <c r="C15276">
        <v>1.03383</v>
      </c>
      <c r="D15276" t="s">
        <v>7</v>
      </c>
      <c r="E15276" t="s">
        <v>8</v>
      </c>
      <c r="F15276" t="s">
        <v>9</v>
      </c>
    </row>
    <row r="15277" spans="1:6" x14ac:dyDescent="0.25">
      <c r="A15277" s="1" t="s">
        <v>15094</v>
      </c>
      <c r="B15277">
        <v>0.15579299999999999</v>
      </c>
      <c r="C15277">
        <v>-1.15245</v>
      </c>
      <c r="D15277" t="s">
        <v>7</v>
      </c>
      <c r="E15277" t="s">
        <v>8</v>
      </c>
      <c r="F15277" t="s">
        <v>9</v>
      </c>
    </row>
    <row r="15278" spans="1:6" x14ac:dyDescent="0.25">
      <c r="A15278" s="1" t="s">
        <v>15095</v>
      </c>
      <c r="B15278">
        <v>0.114519</v>
      </c>
      <c r="C15278">
        <v>1.1655800000000001</v>
      </c>
      <c r="D15278" t="s">
        <v>7</v>
      </c>
      <c r="E15278" t="s">
        <v>8</v>
      </c>
      <c r="F15278" t="s">
        <v>9</v>
      </c>
    </row>
    <row r="15279" spans="1:6" x14ac:dyDescent="0.25">
      <c r="A15279" s="1" t="s">
        <v>15096</v>
      </c>
      <c r="B15279">
        <v>0.59372499999999995</v>
      </c>
      <c r="C15279">
        <v>-1.11839</v>
      </c>
      <c r="D15279" t="s">
        <v>7</v>
      </c>
      <c r="E15279" t="s">
        <v>8</v>
      </c>
      <c r="F15279" t="s">
        <v>9</v>
      </c>
    </row>
    <row r="15280" spans="1:6" x14ac:dyDescent="0.25">
      <c r="A15280" s="1" t="s">
        <v>15097</v>
      </c>
      <c r="B15280">
        <v>0.18427299999999999</v>
      </c>
      <c r="C15280">
        <v>1.1337999999999999</v>
      </c>
      <c r="D15280" t="s">
        <v>7</v>
      </c>
      <c r="E15280" t="s">
        <v>8</v>
      </c>
      <c r="F15280" t="s">
        <v>9</v>
      </c>
    </row>
    <row r="15281" spans="1:6" x14ac:dyDescent="0.25">
      <c r="A15281" s="1" t="s">
        <v>15098</v>
      </c>
      <c r="B15281">
        <v>7.3393699999999996E-3</v>
      </c>
      <c r="C15281">
        <v>-1.2138800000000001</v>
      </c>
      <c r="D15281" t="s">
        <v>7</v>
      </c>
      <c r="E15281" t="s">
        <v>8</v>
      </c>
      <c r="F15281" t="s">
        <v>9</v>
      </c>
    </row>
    <row r="15282" spans="1:6" x14ac:dyDescent="0.25">
      <c r="A15282" s="1" t="s">
        <v>15099</v>
      </c>
      <c r="B15282">
        <v>0.90094099999999999</v>
      </c>
      <c r="C15282">
        <v>1.0097499999999999</v>
      </c>
      <c r="D15282" t="s">
        <v>7</v>
      </c>
      <c r="E15282" t="s">
        <v>8</v>
      </c>
      <c r="F15282" t="s">
        <v>9</v>
      </c>
    </row>
    <row r="15283" spans="1:6" x14ac:dyDescent="0.25">
      <c r="A15283" s="1" t="s">
        <v>15100</v>
      </c>
      <c r="B15283">
        <v>0.205012</v>
      </c>
      <c r="C15283">
        <v>1.2085399999999999</v>
      </c>
      <c r="D15283" t="s">
        <v>7</v>
      </c>
      <c r="E15283" t="s">
        <v>8</v>
      </c>
      <c r="F15283" t="s">
        <v>9</v>
      </c>
    </row>
    <row r="15284" spans="1:6" x14ac:dyDescent="0.25">
      <c r="A15284" s="1" t="s">
        <v>15101</v>
      </c>
      <c r="B15284">
        <v>0.67332800000000004</v>
      </c>
      <c r="C15284">
        <v>1.0329200000000001</v>
      </c>
      <c r="D15284" t="s">
        <v>7</v>
      </c>
      <c r="E15284" t="s">
        <v>8</v>
      </c>
      <c r="F15284" t="s">
        <v>9</v>
      </c>
    </row>
    <row r="15285" spans="1:6" x14ac:dyDescent="0.25">
      <c r="A15285" s="1" t="s">
        <v>15102</v>
      </c>
      <c r="B15285">
        <v>0.14210100000000001</v>
      </c>
      <c r="C15285">
        <v>-1.1237699999999999</v>
      </c>
      <c r="D15285" t="s">
        <v>7</v>
      </c>
      <c r="E15285" t="s">
        <v>8</v>
      </c>
      <c r="F15285" t="s">
        <v>9</v>
      </c>
    </row>
    <row r="15286" spans="1:6" x14ac:dyDescent="0.25">
      <c r="A15286" s="1" t="s">
        <v>15103</v>
      </c>
      <c r="B15286">
        <v>0.63082400000000005</v>
      </c>
      <c r="C15286">
        <v>-1.0726599999999999</v>
      </c>
      <c r="D15286" t="s">
        <v>7</v>
      </c>
      <c r="E15286" t="s">
        <v>8</v>
      </c>
      <c r="F15286" t="s">
        <v>9</v>
      </c>
    </row>
    <row r="15287" spans="1:6" x14ac:dyDescent="0.25">
      <c r="A15287" s="1" t="s">
        <v>15104</v>
      </c>
      <c r="B15287">
        <v>0.43171700000000002</v>
      </c>
      <c r="C15287">
        <v>-1.1080700000000001</v>
      </c>
      <c r="D15287" t="s">
        <v>7</v>
      </c>
      <c r="E15287" t="s">
        <v>8</v>
      </c>
      <c r="F15287" t="s">
        <v>9</v>
      </c>
    </row>
    <row r="15288" spans="1:6" x14ac:dyDescent="0.25">
      <c r="A15288" s="1" t="s">
        <v>15105</v>
      </c>
      <c r="B15288">
        <v>0.14471200000000001</v>
      </c>
      <c r="C15288">
        <v>1.18821</v>
      </c>
      <c r="D15288" t="s">
        <v>7</v>
      </c>
      <c r="E15288" t="s">
        <v>8</v>
      </c>
      <c r="F15288" t="s">
        <v>9</v>
      </c>
    </row>
    <row r="15289" spans="1:6" x14ac:dyDescent="0.25">
      <c r="A15289" s="1" t="s">
        <v>15106</v>
      </c>
      <c r="B15289">
        <v>8.5803000000000004E-2</v>
      </c>
      <c r="C15289">
        <v>1.08829</v>
      </c>
      <c r="D15289" t="s">
        <v>7</v>
      </c>
      <c r="E15289" t="s">
        <v>8</v>
      </c>
      <c r="F15289" t="s">
        <v>9</v>
      </c>
    </row>
    <row r="15290" spans="1:6" x14ac:dyDescent="0.25">
      <c r="A15290" s="1" t="s">
        <v>15107</v>
      </c>
      <c r="B15290">
        <v>0.327183</v>
      </c>
      <c r="C15290">
        <v>1.12893</v>
      </c>
      <c r="D15290" t="s">
        <v>7</v>
      </c>
      <c r="E15290" t="s">
        <v>8</v>
      </c>
      <c r="F15290" t="s">
        <v>9</v>
      </c>
    </row>
    <row r="15291" spans="1:6" x14ac:dyDescent="0.25">
      <c r="A15291" s="1" t="s">
        <v>15108</v>
      </c>
      <c r="B15291">
        <v>0.55639099999999997</v>
      </c>
      <c r="C15291">
        <v>-1.03331</v>
      </c>
      <c r="D15291" t="s">
        <v>7</v>
      </c>
      <c r="E15291" t="s">
        <v>8</v>
      </c>
      <c r="F15291" t="s">
        <v>9</v>
      </c>
    </row>
    <row r="15292" spans="1:6" x14ac:dyDescent="0.25">
      <c r="A15292" s="1" t="s">
        <v>15109</v>
      </c>
      <c r="B15292">
        <v>0.31369999999999998</v>
      </c>
      <c r="C15292">
        <v>-1.1281699999999999</v>
      </c>
      <c r="D15292" t="s">
        <v>7</v>
      </c>
      <c r="E15292" t="s">
        <v>8</v>
      </c>
      <c r="F15292" t="s">
        <v>9</v>
      </c>
    </row>
    <row r="15293" spans="1:6" x14ac:dyDescent="0.25">
      <c r="A15293" s="1" t="s">
        <v>15110</v>
      </c>
      <c r="B15293">
        <v>1.3695499999999999E-2</v>
      </c>
      <c r="C15293">
        <v>1.2377899999999999</v>
      </c>
      <c r="D15293" t="s">
        <v>7</v>
      </c>
      <c r="E15293" t="s">
        <v>8</v>
      </c>
      <c r="F15293" t="s">
        <v>9</v>
      </c>
    </row>
    <row r="15294" spans="1:6" x14ac:dyDescent="0.25">
      <c r="A15294" s="1" t="s">
        <v>15111</v>
      </c>
      <c r="B15294">
        <v>1.12751E-2</v>
      </c>
      <c r="C15294">
        <v>1.2728299999999999</v>
      </c>
      <c r="D15294" t="s">
        <v>7</v>
      </c>
      <c r="E15294" t="s">
        <v>8</v>
      </c>
      <c r="F15294" t="s">
        <v>9</v>
      </c>
    </row>
    <row r="15295" spans="1:6" x14ac:dyDescent="0.25">
      <c r="A15295" s="1" t="s">
        <v>15112</v>
      </c>
      <c r="B15295">
        <v>0.90130699999999997</v>
      </c>
      <c r="C15295">
        <v>1.0140499999999999</v>
      </c>
      <c r="D15295" t="s">
        <v>7</v>
      </c>
      <c r="E15295" t="s">
        <v>8</v>
      </c>
      <c r="F15295" t="s">
        <v>9</v>
      </c>
    </row>
    <row r="15296" spans="1:6" x14ac:dyDescent="0.25">
      <c r="A15296" s="1" t="s">
        <v>15113</v>
      </c>
      <c r="B15296">
        <v>5.3296500000000004E-4</v>
      </c>
      <c r="C15296">
        <v>1.36188</v>
      </c>
      <c r="D15296" t="s">
        <v>7</v>
      </c>
      <c r="E15296" t="s">
        <v>8</v>
      </c>
      <c r="F15296" t="s">
        <v>9</v>
      </c>
    </row>
    <row r="15297" spans="1:6" x14ac:dyDescent="0.25">
      <c r="A15297" s="1" t="s">
        <v>15114</v>
      </c>
      <c r="B15297">
        <v>0.334951</v>
      </c>
      <c r="C15297">
        <v>1.1206799999999999</v>
      </c>
      <c r="D15297" t="s">
        <v>7</v>
      </c>
      <c r="E15297" t="s">
        <v>8</v>
      </c>
      <c r="F15297" t="s">
        <v>9</v>
      </c>
    </row>
    <row r="15298" spans="1:6" x14ac:dyDescent="0.25">
      <c r="A15298" s="1" t="s">
        <v>15115</v>
      </c>
      <c r="B15298">
        <v>0.18670600000000001</v>
      </c>
      <c r="C15298">
        <v>-1.2145900000000001</v>
      </c>
      <c r="D15298" t="s">
        <v>7</v>
      </c>
      <c r="E15298" t="s">
        <v>8</v>
      </c>
      <c r="F15298" t="s">
        <v>9</v>
      </c>
    </row>
    <row r="15299" spans="1:6" x14ac:dyDescent="0.25">
      <c r="A15299" s="1" t="s">
        <v>15116</v>
      </c>
      <c r="B15299">
        <v>0.28808800000000001</v>
      </c>
      <c r="C15299">
        <v>1.1278900000000001</v>
      </c>
      <c r="D15299" t="s">
        <v>7</v>
      </c>
      <c r="E15299" t="s">
        <v>8</v>
      </c>
      <c r="F15299" t="s">
        <v>9</v>
      </c>
    </row>
    <row r="15300" spans="1:6" x14ac:dyDescent="0.25">
      <c r="A15300" s="1" t="s">
        <v>15117</v>
      </c>
      <c r="B15300">
        <v>0.27365800000000001</v>
      </c>
      <c r="C15300">
        <v>1.0976999999999999</v>
      </c>
      <c r="D15300" t="s">
        <v>7</v>
      </c>
      <c r="E15300" t="s">
        <v>8</v>
      </c>
      <c r="F15300" t="s">
        <v>9</v>
      </c>
    </row>
    <row r="15301" spans="1:6" x14ac:dyDescent="0.25">
      <c r="A15301" s="1" t="s">
        <v>15118</v>
      </c>
      <c r="B15301">
        <v>5.4599999999999999E-5</v>
      </c>
      <c r="C15301">
        <v>2.0000800000000001</v>
      </c>
      <c r="D15301" t="s">
        <v>7</v>
      </c>
      <c r="E15301" t="s">
        <v>8</v>
      </c>
      <c r="F15301" t="s">
        <v>9</v>
      </c>
    </row>
    <row r="15302" spans="1:6" x14ac:dyDescent="0.25">
      <c r="A15302" s="1" t="s">
        <v>15119</v>
      </c>
      <c r="B15302">
        <v>0.50073599999999996</v>
      </c>
      <c r="C15302">
        <v>1.05518</v>
      </c>
      <c r="D15302" t="s">
        <v>7</v>
      </c>
      <c r="E15302" t="s">
        <v>8</v>
      </c>
      <c r="F15302" t="s">
        <v>9</v>
      </c>
    </row>
    <row r="15303" spans="1:6" x14ac:dyDescent="0.25">
      <c r="A15303" s="1" t="s">
        <v>15120</v>
      </c>
      <c r="B15303">
        <v>0.37066900000000003</v>
      </c>
      <c r="C15303">
        <v>-1.0924700000000001</v>
      </c>
      <c r="D15303" t="s">
        <v>7</v>
      </c>
      <c r="E15303" t="s">
        <v>8</v>
      </c>
      <c r="F15303" t="s">
        <v>9</v>
      </c>
    </row>
    <row r="15304" spans="1:6" x14ac:dyDescent="0.25">
      <c r="A15304" s="1" t="s">
        <v>15121</v>
      </c>
      <c r="B15304">
        <v>0.478464</v>
      </c>
      <c r="C15304">
        <v>1.0576700000000001</v>
      </c>
      <c r="D15304" t="s">
        <v>7</v>
      </c>
      <c r="E15304" t="s">
        <v>8</v>
      </c>
      <c r="F15304" t="s">
        <v>9</v>
      </c>
    </row>
    <row r="15305" spans="1:6" x14ac:dyDescent="0.25">
      <c r="A15305" s="1" t="s">
        <v>15122</v>
      </c>
      <c r="B15305">
        <v>0.78339199999999998</v>
      </c>
      <c r="C15305">
        <v>-1.0330299999999999</v>
      </c>
      <c r="D15305" t="s">
        <v>7</v>
      </c>
      <c r="E15305" t="s">
        <v>8</v>
      </c>
      <c r="F15305" t="s">
        <v>9</v>
      </c>
    </row>
    <row r="15306" spans="1:6" x14ac:dyDescent="0.25">
      <c r="A15306" s="1" t="s">
        <v>15123</v>
      </c>
      <c r="B15306">
        <v>0.35933700000000002</v>
      </c>
      <c r="C15306">
        <v>-1.10653</v>
      </c>
      <c r="D15306" t="s">
        <v>7</v>
      </c>
      <c r="E15306" t="s">
        <v>8</v>
      </c>
      <c r="F15306" t="s">
        <v>9</v>
      </c>
    </row>
    <row r="15307" spans="1:6" x14ac:dyDescent="0.25">
      <c r="A15307" s="1" t="s">
        <v>15124</v>
      </c>
      <c r="B15307">
        <v>0.43138900000000002</v>
      </c>
      <c r="C15307">
        <v>1.09649</v>
      </c>
      <c r="D15307" t="s">
        <v>7</v>
      </c>
      <c r="E15307" t="s">
        <v>8</v>
      </c>
      <c r="F15307" t="s">
        <v>9</v>
      </c>
    </row>
    <row r="15308" spans="1:6" x14ac:dyDescent="0.25">
      <c r="A15308" s="1" t="s">
        <v>15125</v>
      </c>
      <c r="B15308">
        <v>0.56765100000000002</v>
      </c>
      <c r="C15308">
        <v>1.0943000000000001</v>
      </c>
      <c r="D15308" t="s">
        <v>7</v>
      </c>
      <c r="E15308" t="s">
        <v>8</v>
      </c>
      <c r="F15308" t="s">
        <v>9</v>
      </c>
    </row>
    <row r="15309" spans="1:6" x14ac:dyDescent="0.25">
      <c r="A15309" s="1" t="s">
        <v>15126</v>
      </c>
      <c r="B15309">
        <v>0.722383</v>
      </c>
      <c r="C15309">
        <v>-1.0565</v>
      </c>
      <c r="D15309" t="s">
        <v>7</v>
      </c>
      <c r="E15309" t="s">
        <v>8</v>
      </c>
      <c r="F15309" t="s">
        <v>9</v>
      </c>
    </row>
    <row r="15310" spans="1:6" x14ac:dyDescent="0.25">
      <c r="A15310" s="1" t="s">
        <v>15127</v>
      </c>
      <c r="B15310">
        <v>4.0795400000000002E-2</v>
      </c>
      <c r="C15310">
        <v>1.25444</v>
      </c>
      <c r="D15310" t="s">
        <v>7</v>
      </c>
      <c r="E15310" t="s">
        <v>8</v>
      </c>
      <c r="F15310" t="s">
        <v>9</v>
      </c>
    </row>
    <row r="15311" spans="1:6" x14ac:dyDescent="0.25">
      <c r="A15311" s="1" t="s">
        <v>15128</v>
      </c>
      <c r="B15311">
        <v>0.16922300000000001</v>
      </c>
      <c r="C15311">
        <v>1.1377699999999999</v>
      </c>
      <c r="D15311" t="s">
        <v>7</v>
      </c>
      <c r="E15311" t="s">
        <v>8</v>
      </c>
      <c r="F15311" t="s">
        <v>9</v>
      </c>
    </row>
    <row r="15312" spans="1:6" x14ac:dyDescent="0.25">
      <c r="A15312" s="1" t="s">
        <v>15129</v>
      </c>
      <c r="B15312">
        <v>0.28161399999999998</v>
      </c>
      <c r="C15312">
        <v>1.14802</v>
      </c>
      <c r="D15312" t="s">
        <v>7</v>
      </c>
      <c r="E15312" t="s">
        <v>8</v>
      </c>
      <c r="F15312" t="s">
        <v>9</v>
      </c>
    </row>
    <row r="15313" spans="1:6" x14ac:dyDescent="0.25">
      <c r="A15313" s="1" t="s">
        <v>15130</v>
      </c>
      <c r="B15313">
        <v>0.91661899999999996</v>
      </c>
      <c r="C15313">
        <v>1.00912</v>
      </c>
      <c r="D15313" t="s">
        <v>7</v>
      </c>
      <c r="E15313" t="s">
        <v>8</v>
      </c>
      <c r="F15313" t="s">
        <v>9</v>
      </c>
    </row>
    <row r="15314" spans="1:6" x14ac:dyDescent="0.25">
      <c r="A15314" s="1" t="s">
        <v>15131</v>
      </c>
      <c r="B15314">
        <v>2.5794999999999998E-2</v>
      </c>
      <c r="C15314">
        <v>-1.1670499999999999</v>
      </c>
      <c r="D15314" t="s">
        <v>7</v>
      </c>
      <c r="E15314" t="s">
        <v>8</v>
      </c>
      <c r="F15314" t="s">
        <v>9</v>
      </c>
    </row>
    <row r="15315" spans="1:6" x14ac:dyDescent="0.25">
      <c r="A15315" s="1" t="s">
        <v>15132</v>
      </c>
      <c r="B15315">
        <v>8.5647699999999993E-2</v>
      </c>
      <c r="C15315">
        <v>1.14137</v>
      </c>
      <c r="D15315" t="s">
        <v>7</v>
      </c>
      <c r="E15315" t="s">
        <v>8</v>
      </c>
      <c r="F15315" t="s">
        <v>9</v>
      </c>
    </row>
    <row r="15316" spans="1:6" x14ac:dyDescent="0.25">
      <c r="A15316" s="1" t="s">
        <v>14820</v>
      </c>
      <c r="B15316">
        <v>5.6853499999999996E-3</v>
      </c>
      <c r="C15316">
        <v>1.7040999999999999</v>
      </c>
      <c r="D15316" t="s">
        <v>7</v>
      </c>
      <c r="E15316" t="s">
        <v>8</v>
      </c>
      <c r="F15316" t="s">
        <v>9</v>
      </c>
    </row>
    <row r="15317" spans="1:6" x14ac:dyDescent="0.25">
      <c r="A15317" s="1" t="s">
        <v>15133</v>
      </c>
      <c r="B15317">
        <v>0.96777500000000005</v>
      </c>
      <c r="C15317">
        <v>-1.00291</v>
      </c>
      <c r="D15317" t="s">
        <v>7</v>
      </c>
      <c r="E15317" t="s">
        <v>8</v>
      </c>
      <c r="F15317" t="s">
        <v>9</v>
      </c>
    </row>
    <row r="15318" spans="1:6" x14ac:dyDescent="0.25">
      <c r="A15318" s="1" t="s">
        <v>15134</v>
      </c>
      <c r="B15318">
        <v>0.263407</v>
      </c>
      <c r="C15318">
        <v>1.1687799999999999</v>
      </c>
      <c r="D15318" t="s">
        <v>7</v>
      </c>
      <c r="E15318" t="s">
        <v>8</v>
      </c>
      <c r="F15318" t="s">
        <v>9</v>
      </c>
    </row>
    <row r="15319" spans="1:6" x14ac:dyDescent="0.25">
      <c r="A15319" s="1" t="s">
        <v>15135</v>
      </c>
      <c r="B15319">
        <v>0.84823499999999996</v>
      </c>
      <c r="C15319">
        <v>-1.0144</v>
      </c>
      <c r="D15319" t="s">
        <v>7</v>
      </c>
      <c r="E15319" t="s">
        <v>8</v>
      </c>
      <c r="F15319" t="s">
        <v>9</v>
      </c>
    </row>
    <row r="15320" spans="1:6" x14ac:dyDescent="0.25">
      <c r="A15320" s="1" t="s">
        <v>15136</v>
      </c>
      <c r="B15320">
        <v>5.2223499999999999E-2</v>
      </c>
      <c r="C15320">
        <v>-1.2770900000000001</v>
      </c>
      <c r="D15320" t="s">
        <v>7</v>
      </c>
      <c r="E15320" t="s">
        <v>8</v>
      </c>
      <c r="F15320" t="s">
        <v>9</v>
      </c>
    </row>
    <row r="15321" spans="1:6" x14ac:dyDescent="0.25">
      <c r="A15321" s="1" t="s">
        <v>15137</v>
      </c>
      <c r="B15321">
        <v>0.52498400000000001</v>
      </c>
      <c r="C15321">
        <v>1.0464199999999999</v>
      </c>
      <c r="D15321" t="s">
        <v>7</v>
      </c>
      <c r="E15321" t="s">
        <v>8</v>
      </c>
      <c r="F15321" t="s">
        <v>9</v>
      </c>
    </row>
    <row r="15322" spans="1:6" x14ac:dyDescent="0.25">
      <c r="A15322" s="1" t="s">
        <v>15138</v>
      </c>
      <c r="B15322">
        <v>7.55078E-2</v>
      </c>
      <c r="C15322">
        <v>-1.31796</v>
      </c>
      <c r="D15322" t="s">
        <v>7</v>
      </c>
      <c r="E15322" t="s">
        <v>8</v>
      </c>
      <c r="F15322" t="s">
        <v>9</v>
      </c>
    </row>
    <row r="15323" spans="1:6" x14ac:dyDescent="0.25">
      <c r="A15323" s="1" t="s">
        <v>4520</v>
      </c>
      <c r="B15323">
        <v>0.4551</v>
      </c>
      <c r="C15323">
        <v>1.0752900000000001</v>
      </c>
      <c r="D15323" t="s">
        <v>7</v>
      </c>
      <c r="E15323" t="s">
        <v>8</v>
      </c>
      <c r="F15323" t="s">
        <v>9</v>
      </c>
    </row>
    <row r="15324" spans="1:6" x14ac:dyDescent="0.25">
      <c r="A15324" s="1" t="s">
        <v>15139</v>
      </c>
      <c r="B15324">
        <v>0.54819600000000002</v>
      </c>
      <c r="C15324">
        <v>-1.04369</v>
      </c>
      <c r="D15324" t="s">
        <v>7</v>
      </c>
      <c r="E15324" t="s">
        <v>8</v>
      </c>
      <c r="F15324" t="s">
        <v>9</v>
      </c>
    </row>
    <row r="15325" spans="1:6" x14ac:dyDescent="0.25">
      <c r="A15325" s="1" t="s">
        <v>15140</v>
      </c>
      <c r="B15325">
        <v>8.1962599999999997E-2</v>
      </c>
      <c r="C15325">
        <v>1.1418200000000001</v>
      </c>
      <c r="D15325" t="s">
        <v>7</v>
      </c>
      <c r="E15325" t="s">
        <v>8</v>
      </c>
      <c r="F15325" t="s">
        <v>9</v>
      </c>
    </row>
    <row r="15326" spans="1:6" x14ac:dyDescent="0.25">
      <c r="A15326" s="1" t="s">
        <v>15141</v>
      </c>
      <c r="B15326">
        <v>0.80076499999999995</v>
      </c>
      <c r="C15326">
        <v>1.0252300000000001</v>
      </c>
      <c r="D15326" t="s">
        <v>7</v>
      </c>
      <c r="E15326" t="s">
        <v>8</v>
      </c>
      <c r="F15326" t="s">
        <v>9</v>
      </c>
    </row>
    <row r="15327" spans="1:6" x14ac:dyDescent="0.25">
      <c r="A15327" s="1" t="s">
        <v>15142</v>
      </c>
      <c r="B15327">
        <v>0.482377</v>
      </c>
      <c r="C15327">
        <v>1.0722499999999999</v>
      </c>
      <c r="D15327" t="s">
        <v>7</v>
      </c>
      <c r="E15327" t="s">
        <v>8</v>
      </c>
      <c r="F15327" t="s">
        <v>9</v>
      </c>
    </row>
    <row r="15328" spans="1:6" x14ac:dyDescent="0.25">
      <c r="A15328" s="1" t="s">
        <v>15143</v>
      </c>
      <c r="B15328">
        <v>0.92623500000000003</v>
      </c>
      <c r="C15328">
        <v>1.00675</v>
      </c>
      <c r="D15328" t="s">
        <v>7</v>
      </c>
      <c r="E15328" t="s">
        <v>8</v>
      </c>
      <c r="F15328" t="s">
        <v>9</v>
      </c>
    </row>
    <row r="15329" spans="1:6" x14ac:dyDescent="0.25">
      <c r="A15329" s="1" t="s">
        <v>15144</v>
      </c>
      <c r="B15329">
        <v>0.83221699999999998</v>
      </c>
      <c r="C15329">
        <v>-1.0222100000000001</v>
      </c>
      <c r="D15329" t="s">
        <v>7</v>
      </c>
      <c r="E15329" t="s">
        <v>8</v>
      </c>
      <c r="F15329" t="s">
        <v>9</v>
      </c>
    </row>
    <row r="15330" spans="1:6" x14ac:dyDescent="0.25">
      <c r="A15330" s="1" t="s">
        <v>15145</v>
      </c>
      <c r="B15330">
        <v>0.38718200000000003</v>
      </c>
      <c r="C15330">
        <v>1.1119699999999999</v>
      </c>
      <c r="D15330" t="s">
        <v>7</v>
      </c>
      <c r="E15330" t="s">
        <v>8</v>
      </c>
      <c r="F15330" t="s">
        <v>9</v>
      </c>
    </row>
    <row r="15331" spans="1:6" x14ac:dyDescent="0.25">
      <c r="A15331" s="1" t="s">
        <v>15146</v>
      </c>
      <c r="B15331">
        <v>0.68677999999999995</v>
      </c>
      <c r="C15331">
        <v>1.0419099999999999</v>
      </c>
      <c r="D15331" t="s">
        <v>7</v>
      </c>
      <c r="E15331" t="s">
        <v>8</v>
      </c>
      <c r="F15331" t="s">
        <v>9</v>
      </c>
    </row>
    <row r="15332" spans="1:6" x14ac:dyDescent="0.25">
      <c r="A15332" s="1" t="s">
        <v>15147</v>
      </c>
      <c r="B15332">
        <v>9.3210099999999994E-3</v>
      </c>
      <c r="C15332">
        <v>-1.4067099999999999</v>
      </c>
      <c r="D15332" t="s">
        <v>7</v>
      </c>
      <c r="E15332" t="s">
        <v>8</v>
      </c>
      <c r="F15332" t="s">
        <v>9</v>
      </c>
    </row>
    <row r="15333" spans="1:6" x14ac:dyDescent="0.25">
      <c r="A15333" s="1" t="s">
        <v>15148</v>
      </c>
      <c r="B15333">
        <v>1.72462E-2</v>
      </c>
      <c r="C15333">
        <v>1.4183600000000001</v>
      </c>
      <c r="D15333" t="s">
        <v>7</v>
      </c>
      <c r="E15333" t="s">
        <v>8</v>
      </c>
      <c r="F15333" t="s">
        <v>9</v>
      </c>
    </row>
    <row r="15334" spans="1:6" x14ac:dyDescent="0.25">
      <c r="A15334" s="1" t="s">
        <v>15149</v>
      </c>
      <c r="B15334">
        <v>0.10496800000000001</v>
      </c>
      <c r="C15334">
        <v>1.3045500000000001</v>
      </c>
      <c r="D15334" t="s">
        <v>7</v>
      </c>
      <c r="E15334" t="s">
        <v>8</v>
      </c>
      <c r="F15334" t="s">
        <v>9</v>
      </c>
    </row>
    <row r="15335" spans="1:6" x14ac:dyDescent="0.25">
      <c r="A15335" s="1" t="s">
        <v>15150</v>
      </c>
      <c r="B15335">
        <v>0.96671899999999999</v>
      </c>
      <c r="C15335">
        <v>-1.0033700000000001</v>
      </c>
      <c r="D15335" t="s">
        <v>7</v>
      </c>
      <c r="E15335" t="s">
        <v>8</v>
      </c>
      <c r="F15335" t="s">
        <v>9</v>
      </c>
    </row>
    <row r="15336" spans="1:6" x14ac:dyDescent="0.25">
      <c r="A15336" s="1" t="s">
        <v>15151</v>
      </c>
      <c r="B15336">
        <v>0.21961</v>
      </c>
      <c r="C15336">
        <v>1.1152</v>
      </c>
      <c r="D15336" t="s">
        <v>7</v>
      </c>
      <c r="E15336" t="s">
        <v>8</v>
      </c>
      <c r="F15336" t="s">
        <v>9</v>
      </c>
    </row>
    <row r="15337" spans="1:6" x14ac:dyDescent="0.25">
      <c r="A15337" s="1" t="s">
        <v>15152</v>
      </c>
      <c r="B15337">
        <v>0.2276</v>
      </c>
      <c r="C15337">
        <v>-1.3503000000000001</v>
      </c>
      <c r="D15337" t="s">
        <v>7</v>
      </c>
      <c r="E15337" t="s">
        <v>8</v>
      </c>
      <c r="F15337" t="s">
        <v>9</v>
      </c>
    </row>
    <row r="15338" spans="1:6" x14ac:dyDescent="0.25">
      <c r="A15338" s="1" t="s">
        <v>15153</v>
      </c>
      <c r="B15338">
        <v>6.0210899999999998E-2</v>
      </c>
      <c r="C15338">
        <v>-1.2159199999999999</v>
      </c>
      <c r="D15338" t="s">
        <v>7</v>
      </c>
      <c r="E15338" t="s">
        <v>8</v>
      </c>
      <c r="F15338" t="s">
        <v>9</v>
      </c>
    </row>
    <row r="15339" spans="1:6" x14ac:dyDescent="0.25">
      <c r="A15339" s="1" t="s">
        <v>15154</v>
      </c>
      <c r="B15339">
        <v>0.1888</v>
      </c>
      <c r="C15339">
        <v>1.1273899999999999</v>
      </c>
      <c r="D15339" t="s">
        <v>7</v>
      </c>
      <c r="E15339" t="s">
        <v>8</v>
      </c>
      <c r="F15339" t="s">
        <v>9</v>
      </c>
    </row>
    <row r="15340" spans="1:6" x14ac:dyDescent="0.25">
      <c r="A15340" s="1" t="s">
        <v>15155</v>
      </c>
      <c r="B15340">
        <v>0.12631200000000001</v>
      </c>
      <c r="C15340">
        <v>1.10293</v>
      </c>
      <c r="D15340" t="s">
        <v>7</v>
      </c>
      <c r="E15340" t="s">
        <v>8</v>
      </c>
      <c r="F15340" t="s">
        <v>9</v>
      </c>
    </row>
    <row r="15341" spans="1:6" x14ac:dyDescent="0.25">
      <c r="A15341" s="1" t="s">
        <v>15156</v>
      </c>
      <c r="B15341">
        <v>3.4893800000000003E-2</v>
      </c>
      <c r="C15341">
        <v>1.27505</v>
      </c>
      <c r="D15341" t="s">
        <v>7</v>
      </c>
      <c r="E15341" t="s">
        <v>8</v>
      </c>
      <c r="F15341" t="s">
        <v>9</v>
      </c>
    </row>
    <row r="15342" spans="1:6" x14ac:dyDescent="0.25">
      <c r="A15342" s="1" t="s">
        <v>15157</v>
      </c>
      <c r="B15342">
        <v>0.97273900000000002</v>
      </c>
      <c r="C15342">
        <v>-1.0044999999999999</v>
      </c>
      <c r="D15342" t="s">
        <v>7</v>
      </c>
      <c r="E15342" t="s">
        <v>8</v>
      </c>
      <c r="F15342" t="s">
        <v>9</v>
      </c>
    </row>
    <row r="15343" spans="1:6" x14ac:dyDescent="0.25">
      <c r="A15343" s="1" t="s">
        <v>15158</v>
      </c>
      <c r="B15343">
        <v>0.77433200000000002</v>
      </c>
      <c r="C15343">
        <v>1.0159</v>
      </c>
      <c r="D15343" t="s">
        <v>7</v>
      </c>
      <c r="E15343" t="s">
        <v>8</v>
      </c>
      <c r="F15343" t="s">
        <v>9</v>
      </c>
    </row>
    <row r="15344" spans="1:6" x14ac:dyDescent="0.25">
      <c r="A15344" s="1" t="s">
        <v>15159</v>
      </c>
      <c r="B15344">
        <v>0.96773900000000002</v>
      </c>
      <c r="C15344">
        <v>-1.0035799999999999</v>
      </c>
      <c r="D15344" t="s">
        <v>7</v>
      </c>
      <c r="E15344" t="s">
        <v>8</v>
      </c>
      <c r="F15344" t="s">
        <v>9</v>
      </c>
    </row>
    <row r="15345" spans="1:6" x14ac:dyDescent="0.25">
      <c r="A15345" s="1" t="s">
        <v>15160</v>
      </c>
      <c r="B15345">
        <v>0.30421900000000002</v>
      </c>
      <c r="C15345">
        <v>-1.2085399999999999</v>
      </c>
      <c r="D15345" t="s">
        <v>7</v>
      </c>
      <c r="E15345" t="s">
        <v>8</v>
      </c>
      <c r="F15345" t="s">
        <v>9</v>
      </c>
    </row>
    <row r="15346" spans="1:6" x14ac:dyDescent="0.25">
      <c r="A15346" s="1" t="s">
        <v>15161</v>
      </c>
      <c r="B15346">
        <v>9.7339200000000001E-2</v>
      </c>
      <c r="C15346">
        <v>1.1838299999999999</v>
      </c>
      <c r="D15346" t="s">
        <v>7</v>
      </c>
      <c r="E15346" t="s">
        <v>8</v>
      </c>
      <c r="F15346" t="s">
        <v>9</v>
      </c>
    </row>
    <row r="15347" spans="1:6" x14ac:dyDescent="0.25">
      <c r="A15347" s="1" t="s">
        <v>15162</v>
      </c>
      <c r="B15347">
        <v>1.1306500000000001E-2</v>
      </c>
      <c r="C15347">
        <v>1.21526</v>
      </c>
      <c r="D15347" t="s">
        <v>7</v>
      </c>
      <c r="E15347" t="s">
        <v>8</v>
      </c>
      <c r="F15347" t="s">
        <v>9</v>
      </c>
    </row>
    <row r="15348" spans="1:6" x14ac:dyDescent="0.25">
      <c r="A15348" s="1" t="s">
        <v>15163</v>
      </c>
      <c r="B15348">
        <v>0.85050400000000004</v>
      </c>
      <c r="C15348">
        <v>-1.0204500000000001</v>
      </c>
      <c r="D15348" t="s">
        <v>7</v>
      </c>
      <c r="E15348" t="s">
        <v>8</v>
      </c>
      <c r="F15348" t="s">
        <v>9</v>
      </c>
    </row>
    <row r="15349" spans="1:6" x14ac:dyDescent="0.25">
      <c r="A15349" s="1" t="s">
        <v>15164</v>
      </c>
      <c r="B15349">
        <v>0.225185</v>
      </c>
      <c r="C15349">
        <v>1.18072</v>
      </c>
      <c r="D15349" t="s">
        <v>7</v>
      </c>
      <c r="E15349" t="s">
        <v>8</v>
      </c>
      <c r="F15349" t="s">
        <v>9</v>
      </c>
    </row>
    <row r="15350" spans="1:6" x14ac:dyDescent="0.25">
      <c r="A15350" s="1" t="s">
        <v>15165</v>
      </c>
      <c r="B15350">
        <v>0.413406</v>
      </c>
      <c r="C15350">
        <v>1.05698</v>
      </c>
      <c r="D15350" t="s">
        <v>7</v>
      </c>
      <c r="E15350" t="s">
        <v>8</v>
      </c>
      <c r="F15350" t="s">
        <v>9</v>
      </c>
    </row>
    <row r="15351" spans="1:6" x14ac:dyDescent="0.25">
      <c r="A15351" s="1" t="s">
        <v>15166</v>
      </c>
      <c r="B15351">
        <v>6.4675799999999999E-4</v>
      </c>
      <c r="C15351">
        <v>1.4418800000000001</v>
      </c>
      <c r="D15351" t="s">
        <v>7</v>
      </c>
      <c r="E15351" t="s">
        <v>8</v>
      </c>
      <c r="F15351" t="s">
        <v>9</v>
      </c>
    </row>
    <row r="15352" spans="1:6" x14ac:dyDescent="0.25">
      <c r="A15352" s="1" t="s">
        <v>15167</v>
      </c>
      <c r="B15352">
        <v>0.80370399999999997</v>
      </c>
      <c r="C15352">
        <v>1.0231300000000001</v>
      </c>
      <c r="D15352" t="s">
        <v>7</v>
      </c>
      <c r="E15352" t="s">
        <v>8</v>
      </c>
      <c r="F15352" t="s">
        <v>9</v>
      </c>
    </row>
    <row r="15353" spans="1:6" x14ac:dyDescent="0.25">
      <c r="A15353" s="1" t="s">
        <v>15168</v>
      </c>
      <c r="B15353">
        <v>1.6624199999999999E-2</v>
      </c>
      <c r="C15353">
        <v>-1.6753100000000001</v>
      </c>
      <c r="D15353" t="s">
        <v>7</v>
      </c>
      <c r="E15353" t="s">
        <v>8</v>
      </c>
      <c r="F15353" t="s">
        <v>9</v>
      </c>
    </row>
    <row r="15354" spans="1:6" x14ac:dyDescent="0.25">
      <c r="A15354" s="1" t="s">
        <v>15169</v>
      </c>
      <c r="B15354">
        <v>3.49818E-4</v>
      </c>
      <c r="C15354">
        <v>2.0186000000000002</v>
      </c>
      <c r="D15354" t="s">
        <v>7</v>
      </c>
      <c r="E15354" t="s">
        <v>8</v>
      </c>
      <c r="F15354" t="s">
        <v>9</v>
      </c>
    </row>
    <row r="15355" spans="1:6" x14ac:dyDescent="0.25">
      <c r="A15355" s="1" t="s">
        <v>15170</v>
      </c>
      <c r="B15355">
        <v>0.43513299999999999</v>
      </c>
      <c r="C15355">
        <v>1.0662499999999999</v>
      </c>
      <c r="D15355" t="s">
        <v>7</v>
      </c>
      <c r="E15355" t="s">
        <v>8</v>
      </c>
      <c r="F15355" t="s">
        <v>9</v>
      </c>
    </row>
    <row r="15356" spans="1:6" x14ac:dyDescent="0.25">
      <c r="A15356" s="1" t="s">
        <v>15171</v>
      </c>
      <c r="B15356">
        <v>0.106098</v>
      </c>
      <c r="C15356">
        <v>1.10243</v>
      </c>
      <c r="D15356" t="s">
        <v>7</v>
      </c>
      <c r="E15356" t="s">
        <v>8</v>
      </c>
      <c r="F15356" t="s">
        <v>9</v>
      </c>
    </row>
    <row r="15357" spans="1:6" x14ac:dyDescent="0.25">
      <c r="A15357" s="1" t="s">
        <v>15172</v>
      </c>
      <c r="B15357">
        <v>7.97871E-3</v>
      </c>
      <c r="C15357">
        <v>1.3731800000000001</v>
      </c>
      <c r="D15357" t="s">
        <v>7</v>
      </c>
      <c r="E15357" t="s">
        <v>8</v>
      </c>
      <c r="F15357" t="s">
        <v>9</v>
      </c>
    </row>
    <row r="15358" spans="1:6" x14ac:dyDescent="0.25">
      <c r="A15358" s="1" t="s">
        <v>15173</v>
      </c>
      <c r="B15358">
        <v>0.57529200000000003</v>
      </c>
      <c r="C15358">
        <v>1.10328</v>
      </c>
      <c r="D15358" t="s">
        <v>7</v>
      </c>
      <c r="E15358" t="s">
        <v>8</v>
      </c>
      <c r="F15358" t="s">
        <v>9</v>
      </c>
    </row>
    <row r="15359" spans="1:6" x14ac:dyDescent="0.25">
      <c r="A15359" s="1" t="s">
        <v>15174</v>
      </c>
      <c r="B15359">
        <v>0.19106600000000001</v>
      </c>
      <c r="C15359">
        <v>-1.3637300000000001</v>
      </c>
      <c r="D15359" t="s">
        <v>7</v>
      </c>
      <c r="E15359" t="s">
        <v>8</v>
      </c>
      <c r="F15359" t="s">
        <v>9</v>
      </c>
    </row>
    <row r="15360" spans="1:6" x14ac:dyDescent="0.25">
      <c r="A15360" s="1" t="s">
        <v>15175</v>
      </c>
      <c r="B15360">
        <v>6.4708699999999994E-2</v>
      </c>
      <c r="C15360">
        <v>-1.2567200000000001</v>
      </c>
      <c r="D15360" t="s">
        <v>7</v>
      </c>
      <c r="E15360" t="s">
        <v>8</v>
      </c>
      <c r="F15360" t="s">
        <v>9</v>
      </c>
    </row>
    <row r="15361" spans="1:6" x14ac:dyDescent="0.25">
      <c r="A15361" s="1" t="s">
        <v>15176</v>
      </c>
      <c r="B15361">
        <v>0.11326799999999999</v>
      </c>
      <c r="C15361">
        <v>-1.32053</v>
      </c>
      <c r="D15361" t="s">
        <v>7</v>
      </c>
      <c r="E15361" t="s">
        <v>8</v>
      </c>
      <c r="F15361" t="s">
        <v>9</v>
      </c>
    </row>
    <row r="15362" spans="1:6" x14ac:dyDescent="0.25">
      <c r="A15362" s="1" t="s">
        <v>15177</v>
      </c>
      <c r="B15362">
        <v>0.88425600000000004</v>
      </c>
      <c r="C15362">
        <v>1.01573</v>
      </c>
      <c r="D15362" t="s">
        <v>7</v>
      </c>
      <c r="E15362" t="s">
        <v>8</v>
      </c>
      <c r="F15362" t="s">
        <v>9</v>
      </c>
    </row>
    <row r="15363" spans="1:6" x14ac:dyDescent="0.25">
      <c r="A15363" s="1" t="s">
        <v>15178</v>
      </c>
      <c r="B15363">
        <v>1.1221099999999999E-2</v>
      </c>
      <c r="C15363">
        <v>1.2482</v>
      </c>
      <c r="D15363" t="s">
        <v>7</v>
      </c>
      <c r="E15363" t="s">
        <v>8</v>
      </c>
      <c r="F15363" t="s">
        <v>9</v>
      </c>
    </row>
    <row r="15364" spans="1:6" x14ac:dyDescent="0.25">
      <c r="A15364" s="1" t="s">
        <v>15179</v>
      </c>
      <c r="B15364">
        <v>0.42661399999999999</v>
      </c>
      <c r="C15364">
        <v>1.06877</v>
      </c>
      <c r="D15364" t="s">
        <v>7</v>
      </c>
      <c r="E15364" t="s">
        <v>8</v>
      </c>
      <c r="F15364" t="s">
        <v>9</v>
      </c>
    </row>
    <row r="15365" spans="1:6" x14ac:dyDescent="0.25">
      <c r="A15365" s="1" t="s">
        <v>15180</v>
      </c>
      <c r="B15365">
        <v>1.21257E-2</v>
      </c>
      <c r="C15365">
        <v>-1.42052</v>
      </c>
      <c r="D15365" t="s">
        <v>7</v>
      </c>
      <c r="E15365" t="s">
        <v>8</v>
      </c>
      <c r="F15365" t="s">
        <v>9</v>
      </c>
    </row>
    <row r="15366" spans="1:6" x14ac:dyDescent="0.25">
      <c r="A15366" s="1" t="s">
        <v>15181</v>
      </c>
      <c r="B15366">
        <v>0.42957099999999998</v>
      </c>
      <c r="C15366">
        <v>1.0757399999999999</v>
      </c>
      <c r="D15366" t="s">
        <v>7</v>
      </c>
      <c r="E15366" t="s">
        <v>8</v>
      </c>
      <c r="F15366" t="s">
        <v>9</v>
      </c>
    </row>
    <row r="15367" spans="1:6" x14ac:dyDescent="0.25">
      <c r="A15367" s="1" t="s">
        <v>15182</v>
      </c>
      <c r="B15367">
        <v>0.94152800000000003</v>
      </c>
      <c r="C15367">
        <v>-1.01627</v>
      </c>
      <c r="D15367" t="s">
        <v>7</v>
      </c>
      <c r="E15367" t="s">
        <v>8</v>
      </c>
      <c r="F15367" t="s">
        <v>9</v>
      </c>
    </row>
    <row r="15368" spans="1:6" x14ac:dyDescent="0.25">
      <c r="A15368" s="1" t="s">
        <v>15183</v>
      </c>
      <c r="B15368">
        <v>0.15021699999999999</v>
      </c>
      <c r="C15368">
        <v>1.1556500000000001</v>
      </c>
      <c r="D15368" t="s">
        <v>7</v>
      </c>
      <c r="E15368" t="s">
        <v>8</v>
      </c>
      <c r="F15368" t="s">
        <v>9</v>
      </c>
    </row>
    <row r="15369" spans="1:6" x14ac:dyDescent="0.25">
      <c r="A15369" s="1" t="s">
        <v>15184</v>
      </c>
      <c r="B15369">
        <v>0.15021699999999999</v>
      </c>
      <c r="C15369">
        <v>1.1556500000000001</v>
      </c>
      <c r="D15369" t="s">
        <v>7</v>
      </c>
      <c r="E15369" t="s">
        <v>8</v>
      </c>
      <c r="F15369" t="s">
        <v>9</v>
      </c>
    </row>
    <row r="15370" spans="1:6" x14ac:dyDescent="0.25">
      <c r="A15370" s="1" t="s">
        <v>15185</v>
      </c>
      <c r="B15370">
        <v>0.15021699999999999</v>
      </c>
      <c r="C15370">
        <v>1.1556500000000001</v>
      </c>
      <c r="D15370" t="s">
        <v>7</v>
      </c>
      <c r="E15370" t="s">
        <v>8</v>
      </c>
      <c r="F15370" t="s">
        <v>9</v>
      </c>
    </row>
    <row r="15371" spans="1:6" x14ac:dyDescent="0.25">
      <c r="A15371" s="1" t="s">
        <v>15186</v>
      </c>
      <c r="B15371">
        <v>0.15021699999999999</v>
      </c>
      <c r="C15371">
        <v>1.1556500000000001</v>
      </c>
      <c r="D15371" t="s">
        <v>7</v>
      </c>
      <c r="E15371" t="s">
        <v>8</v>
      </c>
      <c r="F15371" t="s">
        <v>9</v>
      </c>
    </row>
    <row r="15372" spans="1:6" x14ac:dyDescent="0.25">
      <c r="A15372" s="1" t="s">
        <v>15187</v>
      </c>
      <c r="B15372">
        <v>0.32341799999999998</v>
      </c>
      <c r="C15372">
        <v>-1.1107199999999999</v>
      </c>
      <c r="D15372" t="s">
        <v>7</v>
      </c>
      <c r="E15372" t="s">
        <v>8</v>
      </c>
      <c r="F15372" t="s">
        <v>9</v>
      </c>
    </row>
    <row r="15373" spans="1:6" x14ac:dyDescent="0.25">
      <c r="A15373" s="1" t="s">
        <v>15188</v>
      </c>
      <c r="B15373">
        <v>0.22955800000000001</v>
      </c>
      <c r="C15373">
        <v>-1.0789800000000001</v>
      </c>
      <c r="D15373" t="s">
        <v>7</v>
      </c>
      <c r="E15373" t="s">
        <v>8</v>
      </c>
      <c r="F15373" t="s">
        <v>9</v>
      </c>
    </row>
    <row r="15374" spans="1:6" x14ac:dyDescent="0.25">
      <c r="A15374" s="1" t="s">
        <v>15189</v>
      </c>
      <c r="B15374">
        <v>8.31591E-2</v>
      </c>
      <c r="C15374">
        <v>1.1918200000000001</v>
      </c>
      <c r="D15374" t="s">
        <v>7</v>
      </c>
      <c r="E15374" t="s">
        <v>8</v>
      </c>
      <c r="F15374" t="s">
        <v>9</v>
      </c>
    </row>
    <row r="15375" spans="1:6" x14ac:dyDescent="0.25">
      <c r="A15375" s="1" t="s">
        <v>15190</v>
      </c>
      <c r="B15375">
        <v>0.74128300000000003</v>
      </c>
      <c r="C15375">
        <v>-1.0255799999999999</v>
      </c>
      <c r="D15375" t="s">
        <v>7</v>
      </c>
      <c r="E15375" t="s">
        <v>8</v>
      </c>
      <c r="F15375" t="s">
        <v>9</v>
      </c>
    </row>
    <row r="15376" spans="1:6" x14ac:dyDescent="0.25">
      <c r="A15376" s="1" t="s">
        <v>15191</v>
      </c>
      <c r="B15376">
        <v>0.57350699999999999</v>
      </c>
      <c r="C15376">
        <v>-1.08056</v>
      </c>
      <c r="D15376" t="s">
        <v>7</v>
      </c>
      <c r="E15376" t="s">
        <v>8</v>
      </c>
      <c r="F15376" t="s">
        <v>9</v>
      </c>
    </row>
    <row r="15377" spans="1:6" x14ac:dyDescent="0.25">
      <c r="A15377" s="1" t="s">
        <v>15192</v>
      </c>
      <c r="B15377">
        <v>0.67378400000000005</v>
      </c>
      <c r="C15377">
        <v>1.05152</v>
      </c>
      <c r="D15377" t="s">
        <v>7</v>
      </c>
      <c r="E15377" t="s">
        <v>8</v>
      </c>
      <c r="F15377" t="s">
        <v>9</v>
      </c>
    </row>
    <row r="15378" spans="1:6" x14ac:dyDescent="0.25">
      <c r="A15378" s="1" t="s">
        <v>15193</v>
      </c>
      <c r="B15378">
        <v>0.175985</v>
      </c>
      <c r="C15378">
        <v>1.13073</v>
      </c>
      <c r="D15378" t="s">
        <v>7</v>
      </c>
      <c r="E15378" t="s">
        <v>8</v>
      </c>
      <c r="F15378" t="s">
        <v>9</v>
      </c>
    </row>
    <row r="15379" spans="1:6" x14ac:dyDescent="0.25">
      <c r="A15379" s="1" t="s">
        <v>15194</v>
      </c>
      <c r="B15379">
        <v>0.82528299999999999</v>
      </c>
      <c r="C15379">
        <v>1.01719</v>
      </c>
      <c r="D15379" t="s">
        <v>7</v>
      </c>
      <c r="E15379" t="s">
        <v>8</v>
      </c>
      <c r="F15379" t="s">
        <v>9</v>
      </c>
    </row>
    <row r="15380" spans="1:6" x14ac:dyDescent="0.25">
      <c r="A15380" s="1" t="s">
        <v>15195</v>
      </c>
      <c r="B15380">
        <v>0.34528399999999998</v>
      </c>
      <c r="C15380">
        <v>1.1299999999999999</v>
      </c>
      <c r="D15380" t="s">
        <v>7</v>
      </c>
      <c r="E15380" t="s">
        <v>8</v>
      </c>
      <c r="F15380" t="s">
        <v>9</v>
      </c>
    </row>
    <row r="15381" spans="1:6" x14ac:dyDescent="0.25">
      <c r="A15381" s="1" t="s">
        <v>15196</v>
      </c>
      <c r="B15381">
        <v>0.70991499999999996</v>
      </c>
      <c r="C15381">
        <v>-1.03705</v>
      </c>
      <c r="D15381" t="s">
        <v>7</v>
      </c>
      <c r="E15381" t="s">
        <v>8</v>
      </c>
      <c r="F15381" t="s">
        <v>9</v>
      </c>
    </row>
    <row r="15382" spans="1:6" x14ac:dyDescent="0.25">
      <c r="A15382" s="1" t="s">
        <v>15197</v>
      </c>
      <c r="B15382">
        <v>0.197022</v>
      </c>
      <c r="C15382">
        <v>1.1356200000000001</v>
      </c>
      <c r="D15382" t="s">
        <v>7</v>
      </c>
      <c r="E15382" t="s">
        <v>8</v>
      </c>
      <c r="F15382" t="s">
        <v>9</v>
      </c>
    </row>
    <row r="15383" spans="1:6" x14ac:dyDescent="0.25">
      <c r="A15383" s="1" t="s">
        <v>15198</v>
      </c>
      <c r="B15383">
        <v>0.13363800000000001</v>
      </c>
      <c r="C15383">
        <v>1.1918899999999999</v>
      </c>
      <c r="D15383" t="s">
        <v>7</v>
      </c>
      <c r="E15383" t="s">
        <v>8</v>
      </c>
      <c r="F15383" t="s">
        <v>9</v>
      </c>
    </row>
    <row r="15384" spans="1:6" x14ac:dyDescent="0.25">
      <c r="A15384" s="1" t="s">
        <v>15199</v>
      </c>
      <c r="B15384">
        <v>0.43304700000000002</v>
      </c>
      <c r="C15384">
        <v>-1.0752299999999999</v>
      </c>
      <c r="D15384" t="s">
        <v>7</v>
      </c>
      <c r="E15384" t="s">
        <v>8</v>
      </c>
      <c r="F15384" t="s">
        <v>9</v>
      </c>
    </row>
    <row r="15385" spans="1:6" x14ac:dyDescent="0.25">
      <c r="A15385" s="1" t="s">
        <v>15200</v>
      </c>
      <c r="B15385">
        <v>0.214702</v>
      </c>
      <c r="C15385">
        <v>1.12704</v>
      </c>
      <c r="D15385" t="s">
        <v>7</v>
      </c>
      <c r="E15385" t="s">
        <v>8</v>
      </c>
      <c r="F15385" t="s">
        <v>9</v>
      </c>
    </row>
    <row r="15386" spans="1:6" x14ac:dyDescent="0.25">
      <c r="A15386" s="1" t="s">
        <v>15201</v>
      </c>
      <c r="B15386">
        <v>0.54735199999999995</v>
      </c>
      <c r="C15386">
        <v>1.0522199999999999</v>
      </c>
      <c r="D15386" t="s">
        <v>7</v>
      </c>
      <c r="E15386" t="s">
        <v>8</v>
      </c>
      <c r="F15386" t="s">
        <v>9</v>
      </c>
    </row>
    <row r="15387" spans="1:6" x14ac:dyDescent="0.25">
      <c r="A15387" s="1" t="s">
        <v>15202</v>
      </c>
      <c r="B15387">
        <v>0.79338299999999995</v>
      </c>
      <c r="C15387">
        <v>1.0223</v>
      </c>
      <c r="D15387" t="s">
        <v>7</v>
      </c>
      <c r="E15387" t="s">
        <v>8</v>
      </c>
      <c r="F15387" t="s">
        <v>9</v>
      </c>
    </row>
    <row r="15388" spans="1:6" x14ac:dyDescent="0.25">
      <c r="A15388" s="1" t="s">
        <v>15203</v>
      </c>
      <c r="B15388">
        <v>0.40015699999999998</v>
      </c>
      <c r="C15388">
        <v>1.0868599999999999</v>
      </c>
      <c r="D15388" t="s">
        <v>7</v>
      </c>
      <c r="E15388" t="s">
        <v>8</v>
      </c>
      <c r="F15388" t="s">
        <v>9</v>
      </c>
    </row>
    <row r="15389" spans="1:6" x14ac:dyDescent="0.25">
      <c r="A15389" s="1" t="s">
        <v>15204</v>
      </c>
      <c r="B15389">
        <v>0.10823199999999999</v>
      </c>
      <c r="C15389">
        <v>-1.3158700000000001</v>
      </c>
      <c r="D15389" t="s">
        <v>7</v>
      </c>
      <c r="E15389" t="s">
        <v>8</v>
      </c>
      <c r="F15389" t="s">
        <v>9</v>
      </c>
    </row>
    <row r="15390" spans="1:6" x14ac:dyDescent="0.25">
      <c r="A15390" s="1" t="s">
        <v>15205</v>
      </c>
      <c r="B15390">
        <v>9.79965E-2</v>
      </c>
      <c r="C15390">
        <v>-1.2105399999999999</v>
      </c>
      <c r="D15390" t="s">
        <v>7</v>
      </c>
      <c r="E15390" t="s">
        <v>8</v>
      </c>
      <c r="F15390" t="s">
        <v>9</v>
      </c>
    </row>
    <row r="15391" spans="1:6" x14ac:dyDescent="0.25">
      <c r="A15391" s="1" t="s">
        <v>15206</v>
      </c>
      <c r="B15391">
        <v>0.49732300000000002</v>
      </c>
      <c r="C15391">
        <v>1.0794999999999999</v>
      </c>
      <c r="D15391" t="s">
        <v>7</v>
      </c>
      <c r="E15391" t="s">
        <v>8</v>
      </c>
      <c r="F15391" t="s">
        <v>9</v>
      </c>
    </row>
    <row r="15392" spans="1:6" x14ac:dyDescent="0.25">
      <c r="A15392" s="1" t="s">
        <v>15207</v>
      </c>
      <c r="B15392">
        <v>0.40969299999999997</v>
      </c>
      <c r="C15392">
        <v>1.1185</v>
      </c>
      <c r="D15392" t="s">
        <v>7</v>
      </c>
      <c r="E15392" t="s">
        <v>8</v>
      </c>
      <c r="F15392" t="s">
        <v>9</v>
      </c>
    </row>
    <row r="15393" spans="1:6" x14ac:dyDescent="0.25">
      <c r="A15393" s="1" t="s">
        <v>10093</v>
      </c>
      <c r="B15393">
        <v>0.353213</v>
      </c>
      <c r="C15393">
        <v>-1.1377999999999999</v>
      </c>
      <c r="D15393" t="s">
        <v>7</v>
      </c>
      <c r="E15393" t="s">
        <v>8</v>
      </c>
      <c r="F15393" t="s">
        <v>9</v>
      </c>
    </row>
    <row r="15394" spans="1:6" x14ac:dyDescent="0.25">
      <c r="A15394" s="1" t="s">
        <v>15208</v>
      </c>
      <c r="B15394">
        <v>0.58646299999999996</v>
      </c>
      <c r="C15394">
        <v>-1.0456799999999999</v>
      </c>
      <c r="D15394" t="s">
        <v>7</v>
      </c>
      <c r="E15394" t="s">
        <v>8</v>
      </c>
      <c r="F15394" t="s">
        <v>9</v>
      </c>
    </row>
    <row r="15395" spans="1:6" x14ac:dyDescent="0.25">
      <c r="A15395" s="1" t="s">
        <v>15209</v>
      </c>
      <c r="B15395">
        <v>0.85813200000000001</v>
      </c>
      <c r="C15395">
        <v>-1.01955</v>
      </c>
      <c r="D15395" t="s">
        <v>7</v>
      </c>
      <c r="E15395" t="s">
        <v>8</v>
      </c>
      <c r="F15395" t="s">
        <v>9</v>
      </c>
    </row>
    <row r="15396" spans="1:6" x14ac:dyDescent="0.25">
      <c r="A15396" s="1" t="s">
        <v>15210</v>
      </c>
      <c r="B15396">
        <v>0.82912799999999998</v>
      </c>
      <c r="C15396">
        <v>-1.0623</v>
      </c>
      <c r="D15396" t="s">
        <v>7</v>
      </c>
      <c r="E15396" t="s">
        <v>8</v>
      </c>
      <c r="F15396" t="s">
        <v>9</v>
      </c>
    </row>
    <row r="15397" spans="1:6" x14ac:dyDescent="0.25">
      <c r="A15397" s="1" t="s">
        <v>15211</v>
      </c>
      <c r="B15397">
        <v>2.2415600000000001E-2</v>
      </c>
      <c r="C15397">
        <v>1.36822</v>
      </c>
      <c r="D15397" t="s">
        <v>7</v>
      </c>
      <c r="E15397" t="s">
        <v>8</v>
      </c>
      <c r="F15397" t="s">
        <v>9</v>
      </c>
    </row>
    <row r="15398" spans="1:6" x14ac:dyDescent="0.25">
      <c r="A15398" s="1" t="s">
        <v>15212</v>
      </c>
      <c r="B15398">
        <v>0.89602700000000002</v>
      </c>
      <c r="C15398">
        <v>-1.0154799999999999</v>
      </c>
      <c r="D15398" t="s">
        <v>7</v>
      </c>
      <c r="E15398" t="s">
        <v>8</v>
      </c>
      <c r="F15398" t="s">
        <v>9</v>
      </c>
    </row>
    <row r="15399" spans="1:6" x14ac:dyDescent="0.25">
      <c r="A15399" s="1" t="s">
        <v>15213</v>
      </c>
      <c r="B15399">
        <v>4.10342E-3</v>
      </c>
      <c r="C15399">
        <v>-1.44939</v>
      </c>
      <c r="D15399" t="s">
        <v>7</v>
      </c>
      <c r="E15399" t="s">
        <v>8</v>
      </c>
      <c r="F15399" t="s">
        <v>9</v>
      </c>
    </row>
    <row r="15400" spans="1:6" x14ac:dyDescent="0.25">
      <c r="A15400" s="1" t="s">
        <v>15214</v>
      </c>
      <c r="B15400">
        <v>1.59965E-2</v>
      </c>
      <c r="C15400">
        <v>1.2354799999999999</v>
      </c>
      <c r="D15400" t="s">
        <v>7</v>
      </c>
      <c r="E15400" t="s">
        <v>8</v>
      </c>
      <c r="F15400" t="s">
        <v>9</v>
      </c>
    </row>
    <row r="15401" spans="1:6" x14ac:dyDescent="0.25">
      <c r="A15401" s="1" t="s">
        <v>15215</v>
      </c>
      <c r="B15401">
        <v>0.33513500000000002</v>
      </c>
      <c r="C15401">
        <v>1.0862400000000001</v>
      </c>
      <c r="D15401" t="s">
        <v>7</v>
      </c>
      <c r="E15401" t="s">
        <v>8</v>
      </c>
      <c r="F15401" t="s">
        <v>9</v>
      </c>
    </row>
    <row r="15402" spans="1:6" x14ac:dyDescent="0.25">
      <c r="A15402" s="1" t="s">
        <v>15216</v>
      </c>
      <c r="B15402">
        <v>0.99881500000000001</v>
      </c>
      <c r="C15402">
        <v>1.0001500000000001</v>
      </c>
      <c r="D15402" t="s">
        <v>7</v>
      </c>
      <c r="E15402" t="s">
        <v>8</v>
      </c>
      <c r="F15402" t="s">
        <v>9</v>
      </c>
    </row>
    <row r="15403" spans="1:6" x14ac:dyDescent="0.25">
      <c r="A15403" s="1" t="s">
        <v>15217</v>
      </c>
      <c r="B15403">
        <v>0.86035300000000003</v>
      </c>
      <c r="C15403">
        <v>-1.25695</v>
      </c>
      <c r="D15403" t="s">
        <v>7</v>
      </c>
      <c r="E15403" t="s">
        <v>8</v>
      </c>
      <c r="F15403" t="s">
        <v>9</v>
      </c>
    </row>
    <row r="15404" spans="1:6" x14ac:dyDescent="0.25">
      <c r="A15404" s="1" t="s">
        <v>15218</v>
      </c>
      <c r="B15404">
        <v>0.39772400000000002</v>
      </c>
      <c r="C15404">
        <v>1.1102700000000001</v>
      </c>
      <c r="D15404" t="s">
        <v>7</v>
      </c>
      <c r="E15404" t="s">
        <v>8</v>
      </c>
      <c r="F15404" t="s">
        <v>9</v>
      </c>
    </row>
    <row r="15405" spans="1:6" x14ac:dyDescent="0.25">
      <c r="A15405" s="1" t="s">
        <v>15219</v>
      </c>
      <c r="B15405">
        <v>1.5664699999999999E-3</v>
      </c>
      <c r="C15405">
        <v>1.32542</v>
      </c>
      <c r="D15405" t="s">
        <v>7</v>
      </c>
      <c r="E15405" t="s">
        <v>8</v>
      </c>
      <c r="F15405" t="s">
        <v>9</v>
      </c>
    </row>
    <row r="15406" spans="1:6" x14ac:dyDescent="0.25">
      <c r="A15406" s="1" t="s">
        <v>15220</v>
      </c>
      <c r="B15406">
        <v>0.54026200000000002</v>
      </c>
      <c r="C15406">
        <v>1.0600099999999999</v>
      </c>
      <c r="D15406" t="s">
        <v>7</v>
      </c>
      <c r="E15406" t="s">
        <v>8</v>
      </c>
      <c r="F15406" t="s">
        <v>9</v>
      </c>
    </row>
    <row r="15407" spans="1:6" x14ac:dyDescent="0.25">
      <c r="A15407" s="1" t="s">
        <v>15221</v>
      </c>
      <c r="B15407">
        <v>0.97867899999999997</v>
      </c>
      <c r="C15407">
        <v>-1.00112</v>
      </c>
      <c r="D15407" t="s">
        <v>7</v>
      </c>
      <c r="E15407" t="s">
        <v>8</v>
      </c>
      <c r="F15407" t="s">
        <v>9</v>
      </c>
    </row>
    <row r="15408" spans="1:6" x14ac:dyDescent="0.25">
      <c r="A15408" s="1" t="s">
        <v>15222</v>
      </c>
      <c r="B15408">
        <v>0.16526099999999999</v>
      </c>
      <c r="C15408">
        <v>1.1045</v>
      </c>
      <c r="D15408" t="s">
        <v>7</v>
      </c>
      <c r="E15408" t="s">
        <v>8</v>
      </c>
      <c r="F15408" t="s">
        <v>9</v>
      </c>
    </row>
    <row r="15409" spans="1:6" x14ac:dyDescent="0.25">
      <c r="A15409" s="1" t="s">
        <v>15223</v>
      </c>
      <c r="B15409">
        <v>0.29126600000000002</v>
      </c>
      <c r="C15409">
        <v>1.17334</v>
      </c>
      <c r="D15409" t="s">
        <v>7</v>
      </c>
      <c r="E15409" t="s">
        <v>8</v>
      </c>
      <c r="F15409" t="s">
        <v>9</v>
      </c>
    </row>
    <row r="15410" spans="1:6" x14ac:dyDescent="0.25">
      <c r="A15410" s="1" t="s">
        <v>15224</v>
      </c>
      <c r="B15410">
        <v>0.49968299999999999</v>
      </c>
      <c r="C15410">
        <v>1.0664100000000001</v>
      </c>
      <c r="D15410" t="s">
        <v>7</v>
      </c>
      <c r="E15410" t="s">
        <v>8</v>
      </c>
      <c r="F15410" t="s">
        <v>9</v>
      </c>
    </row>
    <row r="15411" spans="1:6" x14ac:dyDescent="0.25">
      <c r="A15411" s="1" t="s">
        <v>15225</v>
      </c>
      <c r="B15411">
        <v>0.33326499999999998</v>
      </c>
      <c r="C15411">
        <v>1.0612600000000001</v>
      </c>
      <c r="D15411" t="s">
        <v>7</v>
      </c>
      <c r="E15411" t="s">
        <v>8</v>
      </c>
      <c r="F15411" t="s">
        <v>9</v>
      </c>
    </row>
    <row r="15412" spans="1:6" x14ac:dyDescent="0.25">
      <c r="A15412" s="1" t="s">
        <v>15226</v>
      </c>
      <c r="B15412">
        <v>0.43029000000000001</v>
      </c>
      <c r="C15412">
        <v>1.07839</v>
      </c>
      <c r="D15412" t="s">
        <v>7</v>
      </c>
      <c r="E15412" t="s">
        <v>8</v>
      </c>
      <c r="F15412" t="s">
        <v>9</v>
      </c>
    </row>
    <row r="15413" spans="1:6" x14ac:dyDescent="0.25">
      <c r="A15413" s="1" t="s">
        <v>15227</v>
      </c>
      <c r="B15413">
        <v>0.63328899999999999</v>
      </c>
      <c r="C15413">
        <v>-1.05494</v>
      </c>
      <c r="D15413" t="s">
        <v>7</v>
      </c>
      <c r="E15413" t="s">
        <v>8</v>
      </c>
      <c r="F15413" t="s">
        <v>9</v>
      </c>
    </row>
    <row r="15414" spans="1:6" x14ac:dyDescent="0.25">
      <c r="A15414" s="1" t="s">
        <v>15228</v>
      </c>
      <c r="B15414">
        <v>0.34362100000000001</v>
      </c>
      <c r="C15414">
        <v>-1.1729700000000001</v>
      </c>
      <c r="D15414" t="s">
        <v>7</v>
      </c>
      <c r="E15414" t="s">
        <v>8</v>
      </c>
      <c r="F15414" t="s">
        <v>9</v>
      </c>
    </row>
    <row r="15415" spans="1:6" x14ac:dyDescent="0.25">
      <c r="A15415" s="1" t="s">
        <v>15229</v>
      </c>
      <c r="B15415">
        <v>0.18254100000000001</v>
      </c>
      <c r="C15415">
        <v>1.1335299999999999</v>
      </c>
      <c r="D15415" t="s">
        <v>7</v>
      </c>
      <c r="E15415" t="s">
        <v>8</v>
      </c>
      <c r="F15415" t="s">
        <v>9</v>
      </c>
    </row>
    <row r="15416" spans="1:6" x14ac:dyDescent="0.25">
      <c r="A15416" s="1" t="s">
        <v>15230</v>
      </c>
      <c r="B15416">
        <v>0.43243900000000002</v>
      </c>
      <c r="C15416">
        <v>1.06525</v>
      </c>
      <c r="D15416" t="s">
        <v>7</v>
      </c>
      <c r="E15416" t="s">
        <v>8</v>
      </c>
      <c r="F15416" t="s">
        <v>9</v>
      </c>
    </row>
    <row r="15417" spans="1:6" x14ac:dyDescent="0.25">
      <c r="A15417" s="1" t="s">
        <v>15231</v>
      </c>
      <c r="B15417">
        <v>9.0275999999999995E-2</v>
      </c>
      <c r="C15417">
        <v>1.18083</v>
      </c>
      <c r="D15417" t="s">
        <v>7</v>
      </c>
      <c r="E15417" t="s">
        <v>8</v>
      </c>
      <c r="F15417" t="s">
        <v>9</v>
      </c>
    </row>
    <row r="15418" spans="1:6" x14ac:dyDescent="0.25">
      <c r="A15418" s="1" t="s">
        <v>15232</v>
      </c>
      <c r="B15418">
        <v>0.935473</v>
      </c>
      <c r="C15418">
        <v>1.0106900000000001</v>
      </c>
      <c r="D15418" t="s">
        <v>7</v>
      </c>
      <c r="E15418" t="s">
        <v>8</v>
      </c>
      <c r="F15418" t="s">
        <v>9</v>
      </c>
    </row>
    <row r="15419" spans="1:6" x14ac:dyDescent="0.25">
      <c r="A15419" s="1" t="s">
        <v>15233</v>
      </c>
      <c r="B15419">
        <v>0.90690199999999999</v>
      </c>
      <c r="C15419">
        <v>1.0076000000000001</v>
      </c>
      <c r="D15419" t="s">
        <v>7</v>
      </c>
      <c r="E15419" t="s">
        <v>8</v>
      </c>
      <c r="F15419" t="s">
        <v>9</v>
      </c>
    </row>
    <row r="15420" spans="1:6" x14ac:dyDescent="0.25">
      <c r="A15420" s="1" t="s">
        <v>15234</v>
      </c>
      <c r="B15420">
        <v>0.81465799999999999</v>
      </c>
      <c r="C15420">
        <v>-1.02193</v>
      </c>
      <c r="D15420" t="s">
        <v>7</v>
      </c>
      <c r="E15420" t="s">
        <v>8</v>
      </c>
      <c r="F15420" t="s">
        <v>9</v>
      </c>
    </row>
    <row r="15421" spans="1:6" x14ac:dyDescent="0.25">
      <c r="A15421" s="1" t="s">
        <v>15235</v>
      </c>
      <c r="B15421">
        <v>0.50167399999999995</v>
      </c>
      <c r="C15421">
        <v>1.08518</v>
      </c>
      <c r="D15421" t="s">
        <v>7</v>
      </c>
      <c r="E15421" t="s">
        <v>8</v>
      </c>
      <c r="F15421" t="s">
        <v>9</v>
      </c>
    </row>
    <row r="15422" spans="1:6" x14ac:dyDescent="0.25">
      <c r="A15422" s="1" t="s">
        <v>15236</v>
      </c>
      <c r="B15422">
        <v>0.67866000000000004</v>
      </c>
      <c r="C15422">
        <v>1.0397400000000001</v>
      </c>
      <c r="D15422" t="s">
        <v>7</v>
      </c>
      <c r="E15422" t="s">
        <v>8</v>
      </c>
      <c r="F15422" t="s">
        <v>9</v>
      </c>
    </row>
    <row r="15423" spans="1:6" x14ac:dyDescent="0.25">
      <c r="A15423" s="1" t="s">
        <v>15237</v>
      </c>
      <c r="B15423">
        <v>0.89373599999999997</v>
      </c>
      <c r="C15423">
        <v>-1.0138400000000001</v>
      </c>
      <c r="D15423" t="s">
        <v>7</v>
      </c>
      <c r="E15423" t="s">
        <v>8</v>
      </c>
      <c r="F15423" t="s">
        <v>9</v>
      </c>
    </row>
    <row r="15424" spans="1:6" x14ac:dyDescent="0.25">
      <c r="A15424" s="1" t="s">
        <v>15238</v>
      </c>
      <c r="B15424">
        <v>0.77759299999999998</v>
      </c>
      <c r="C15424">
        <v>-1.0438000000000001</v>
      </c>
      <c r="D15424" t="s">
        <v>7</v>
      </c>
      <c r="E15424" t="s">
        <v>8</v>
      </c>
      <c r="F15424" t="s">
        <v>9</v>
      </c>
    </row>
    <row r="15425" spans="1:6" x14ac:dyDescent="0.25">
      <c r="A15425" s="1" t="s">
        <v>15239</v>
      </c>
      <c r="B15425">
        <v>0.37295</v>
      </c>
      <c r="C15425">
        <v>1.1500900000000001</v>
      </c>
      <c r="D15425" t="s">
        <v>7</v>
      </c>
      <c r="E15425" t="s">
        <v>8</v>
      </c>
      <c r="F15425" t="s">
        <v>9</v>
      </c>
    </row>
    <row r="15426" spans="1:6" x14ac:dyDescent="0.25">
      <c r="A15426" s="1" t="s">
        <v>15240</v>
      </c>
      <c r="B15426">
        <v>0.25108999999999998</v>
      </c>
      <c r="C15426">
        <v>1.1327199999999999</v>
      </c>
      <c r="D15426" t="s">
        <v>7</v>
      </c>
      <c r="E15426" t="s">
        <v>8</v>
      </c>
      <c r="F15426" t="s">
        <v>9</v>
      </c>
    </row>
    <row r="15427" spans="1:6" x14ac:dyDescent="0.25">
      <c r="A15427" s="1" t="s">
        <v>15241</v>
      </c>
      <c r="B15427">
        <v>0.60545300000000002</v>
      </c>
      <c r="C15427">
        <v>-1.0862400000000001</v>
      </c>
      <c r="D15427" t="s">
        <v>7</v>
      </c>
      <c r="E15427" t="s">
        <v>8</v>
      </c>
      <c r="F15427" t="s">
        <v>9</v>
      </c>
    </row>
    <row r="15428" spans="1:6" x14ac:dyDescent="0.25">
      <c r="A15428" s="1" t="s">
        <v>15242</v>
      </c>
      <c r="B15428">
        <v>0.34944999999999998</v>
      </c>
      <c r="C15428">
        <v>1.09073</v>
      </c>
      <c r="D15428" t="s">
        <v>7</v>
      </c>
      <c r="E15428" t="s">
        <v>8</v>
      </c>
      <c r="F15428" t="s">
        <v>9</v>
      </c>
    </row>
    <row r="15429" spans="1:6" x14ac:dyDescent="0.25">
      <c r="A15429" s="1" t="s">
        <v>15243</v>
      </c>
      <c r="B15429">
        <v>2.7846899999999998E-3</v>
      </c>
      <c r="C15429">
        <v>-1.4407399999999999</v>
      </c>
      <c r="D15429" t="s">
        <v>7</v>
      </c>
      <c r="E15429" t="s">
        <v>8</v>
      </c>
      <c r="F15429" t="s">
        <v>9</v>
      </c>
    </row>
    <row r="15430" spans="1:6" x14ac:dyDescent="0.25">
      <c r="A15430" s="1" t="s">
        <v>15244</v>
      </c>
      <c r="B15430">
        <v>0.83868299999999996</v>
      </c>
      <c r="C15430">
        <v>-1.0216099999999999</v>
      </c>
      <c r="D15430" t="s">
        <v>7</v>
      </c>
      <c r="E15430" t="s">
        <v>8</v>
      </c>
      <c r="F15430" t="s">
        <v>9</v>
      </c>
    </row>
    <row r="15431" spans="1:6" x14ac:dyDescent="0.25">
      <c r="A15431" s="1" t="s">
        <v>15245</v>
      </c>
      <c r="B15431">
        <v>7.6169299999999995E-2</v>
      </c>
      <c r="C15431">
        <v>1.3314999999999999</v>
      </c>
      <c r="D15431" t="s">
        <v>7</v>
      </c>
      <c r="E15431" t="s">
        <v>8</v>
      </c>
      <c r="F15431" t="s">
        <v>9</v>
      </c>
    </row>
    <row r="15432" spans="1:6" x14ac:dyDescent="0.25">
      <c r="A15432" s="1" t="s">
        <v>15246</v>
      </c>
      <c r="B15432">
        <v>1.5802899999999999E-4</v>
      </c>
      <c r="C15432">
        <v>3.1920000000000002</v>
      </c>
      <c r="D15432" t="s">
        <v>7</v>
      </c>
      <c r="E15432" t="s">
        <v>8</v>
      </c>
      <c r="F15432" t="s">
        <v>9</v>
      </c>
    </row>
    <row r="15433" spans="1:6" x14ac:dyDescent="0.25">
      <c r="A15433" s="1" t="s">
        <v>15247</v>
      </c>
      <c r="B15433">
        <v>0.55141499999999999</v>
      </c>
      <c r="C15433">
        <v>1.2363200000000001</v>
      </c>
      <c r="D15433" t="s">
        <v>7</v>
      </c>
      <c r="E15433" t="s">
        <v>8</v>
      </c>
      <c r="F15433" t="s">
        <v>9</v>
      </c>
    </row>
    <row r="15434" spans="1:6" x14ac:dyDescent="0.25">
      <c r="A15434" s="1" t="s">
        <v>15248</v>
      </c>
      <c r="B15434">
        <v>0.77590000000000003</v>
      </c>
      <c r="C15434">
        <v>-1.01857</v>
      </c>
      <c r="D15434" t="s">
        <v>7</v>
      </c>
      <c r="E15434" t="s">
        <v>8</v>
      </c>
      <c r="F15434" t="s">
        <v>9</v>
      </c>
    </row>
    <row r="15435" spans="1:6" x14ac:dyDescent="0.25">
      <c r="A15435" s="1" t="s">
        <v>15249</v>
      </c>
      <c r="B15435">
        <v>4.1772999999999998E-2</v>
      </c>
      <c r="C15435">
        <v>1.2886</v>
      </c>
      <c r="D15435" t="s">
        <v>7</v>
      </c>
      <c r="E15435" t="s">
        <v>8</v>
      </c>
      <c r="F15435" t="s">
        <v>9</v>
      </c>
    </row>
    <row r="15436" spans="1:6" x14ac:dyDescent="0.25">
      <c r="A15436" s="1" t="s">
        <v>15250</v>
      </c>
      <c r="B15436">
        <v>2.1906299999999998E-3</v>
      </c>
      <c r="C15436">
        <v>1.25902</v>
      </c>
      <c r="D15436" t="s">
        <v>7</v>
      </c>
      <c r="E15436" t="s">
        <v>8</v>
      </c>
      <c r="F15436" t="s">
        <v>9</v>
      </c>
    </row>
    <row r="15437" spans="1:6" x14ac:dyDescent="0.25">
      <c r="A15437" s="1" t="s">
        <v>15251</v>
      </c>
      <c r="B15437">
        <v>0.51741499999999996</v>
      </c>
      <c r="C15437">
        <v>-1.04521</v>
      </c>
      <c r="D15437" t="s">
        <v>7</v>
      </c>
      <c r="E15437" t="s">
        <v>8</v>
      </c>
      <c r="F15437" t="s">
        <v>9</v>
      </c>
    </row>
    <row r="15438" spans="1:6" x14ac:dyDescent="0.25">
      <c r="A15438" s="1" t="s">
        <v>15252</v>
      </c>
      <c r="B15438">
        <v>0.39125900000000002</v>
      </c>
      <c r="C15438">
        <v>1.08544</v>
      </c>
      <c r="D15438" t="s">
        <v>7</v>
      </c>
      <c r="E15438" t="s">
        <v>8</v>
      </c>
      <c r="F15438" t="s">
        <v>9</v>
      </c>
    </row>
    <row r="15439" spans="1:6" x14ac:dyDescent="0.25">
      <c r="A15439" s="1" t="s">
        <v>15253</v>
      </c>
      <c r="B15439">
        <v>0.253992</v>
      </c>
      <c r="C15439">
        <v>-1.14212</v>
      </c>
      <c r="D15439" t="s">
        <v>7</v>
      </c>
      <c r="E15439" t="s">
        <v>8</v>
      </c>
      <c r="F15439" t="s">
        <v>9</v>
      </c>
    </row>
    <row r="15440" spans="1:6" x14ac:dyDescent="0.25">
      <c r="A15440" s="1" t="s">
        <v>15254</v>
      </c>
      <c r="B15440">
        <v>5.4949900000000003E-2</v>
      </c>
      <c r="C15440">
        <v>1.19354</v>
      </c>
      <c r="D15440" t="s">
        <v>7</v>
      </c>
      <c r="E15440" t="s">
        <v>8</v>
      </c>
      <c r="F15440" t="s">
        <v>9</v>
      </c>
    </row>
    <row r="15441" spans="1:6" x14ac:dyDescent="0.25">
      <c r="A15441" s="1" t="s">
        <v>15255</v>
      </c>
      <c r="B15441">
        <v>4.2115400000000003E-4</v>
      </c>
      <c r="C15441">
        <v>1.39256</v>
      </c>
      <c r="D15441" t="s">
        <v>7</v>
      </c>
      <c r="E15441" t="s">
        <v>8</v>
      </c>
      <c r="F15441" t="s">
        <v>9</v>
      </c>
    </row>
    <row r="15442" spans="1:6" x14ac:dyDescent="0.25">
      <c r="A15442" s="1" t="s">
        <v>15256</v>
      </c>
      <c r="B15442">
        <v>0.43906899999999999</v>
      </c>
      <c r="C15442">
        <v>-1.0825</v>
      </c>
      <c r="D15442" t="s">
        <v>7</v>
      </c>
      <c r="E15442" t="s">
        <v>8</v>
      </c>
      <c r="F15442" t="s">
        <v>9</v>
      </c>
    </row>
    <row r="15443" spans="1:6" x14ac:dyDescent="0.25">
      <c r="A15443" s="1" t="s">
        <v>15257</v>
      </c>
      <c r="B15443">
        <v>4.26297E-2</v>
      </c>
      <c r="C15443">
        <v>-1.17649</v>
      </c>
      <c r="D15443" t="s">
        <v>7</v>
      </c>
      <c r="E15443" t="s">
        <v>8</v>
      </c>
      <c r="F15443" t="s">
        <v>9</v>
      </c>
    </row>
    <row r="15444" spans="1:6" x14ac:dyDescent="0.25">
      <c r="A15444" s="1" t="s">
        <v>15258</v>
      </c>
      <c r="B15444">
        <v>0.136016</v>
      </c>
      <c r="C15444">
        <v>1.2992600000000001</v>
      </c>
      <c r="D15444" t="s">
        <v>7</v>
      </c>
      <c r="E15444" t="s">
        <v>8</v>
      </c>
      <c r="F15444" t="s">
        <v>9</v>
      </c>
    </row>
    <row r="15445" spans="1:6" x14ac:dyDescent="0.25">
      <c r="A15445" s="1" t="s">
        <v>15259</v>
      </c>
      <c r="B15445">
        <v>2.81637E-4</v>
      </c>
      <c r="C15445">
        <v>1.4995700000000001</v>
      </c>
      <c r="D15445" t="s">
        <v>7</v>
      </c>
      <c r="E15445" t="s">
        <v>8</v>
      </c>
      <c r="F15445" t="s">
        <v>9</v>
      </c>
    </row>
    <row r="15446" spans="1:6" x14ac:dyDescent="0.25">
      <c r="A15446" s="1" t="s">
        <v>15260</v>
      </c>
      <c r="B15446">
        <v>0.93444700000000003</v>
      </c>
      <c r="C15446">
        <v>1.00528</v>
      </c>
      <c r="D15446" t="s">
        <v>7</v>
      </c>
      <c r="E15446" t="s">
        <v>8</v>
      </c>
      <c r="F15446" t="s">
        <v>9</v>
      </c>
    </row>
    <row r="15447" spans="1:6" x14ac:dyDescent="0.25">
      <c r="A15447" s="1" t="s">
        <v>15261</v>
      </c>
      <c r="B15447">
        <v>8.6604400000000002E-3</v>
      </c>
      <c r="C15447">
        <v>1.3618300000000001</v>
      </c>
      <c r="D15447" t="s">
        <v>7</v>
      </c>
      <c r="E15447" t="s">
        <v>8</v>
      </c>
      <c r="F15447" t="s">
        <v>9</v>
      </c>
    </row>
    <row r="15448" spans="1:6" x14ac:dyDescent="0.25">
      <c r="A15448" s="1" t="s">
        <v>15262</v>
      </c>
      <c r="B15448">
        <v>0.56175799999999998</v>
      </c>
      <c r="C15448">
        <v>-1.0733900000000001</v>
      </c>
      <c r="D15448" t="s">
        <v>7</v>
      </c>
      <c r="E15448" t="s">
        <v>8</v>
      </c>
      <c r="F15448" t="s">
        <v>9</v>
      </c>
    </row>
    <row r="15449" spans="1:6" x14ac:dyDescent="0.25">
      <c r="A15449" s="1" t="s">
        <v>15263</v>
      </c>
      <c r="B15449">
        <v>0.99785900000000005</v>
      </c>
      <c r="C15449">
        <v>-1.00146</v>
      </c>
      <c r="D15449" t="s">
        <v>7</v>
      </c>
      <c r="E15449" t="s">
        <v>8</v>
      </c>
      <c r="F15449" t="s">
        <v>9</v>
      </c>
    </row>
    <row r="15450" spans="1:6" x14ac:dyDescent="0.25">
      <c r="A15450" s="1" t="s">
        <v>15264</v>
      </c>
      <c r="B15450">
        <v>0.30197600000000002</v>
      </c>
      <c r="C15450">
        <v>1.0729900000000001</v>
      </c>
      <c r="D15450" t="s">
        <v>7</v>
      </c>
      <c r="E15450" t="s">
        <v>8</v>
      </c>
      <c r="F15450" t="s">
        <v>9</v>
      </c>
    </row>
    <row r="15451" spans="1:6" x14ac:dyDescent="0.25">
      <c r="A15451" s="1" t="s">
        <v>15265</v>
      </c>
      <c r="B15451">
        <v>0.65693900000000005</v>
      </c>
      <c r="C15451">
        <v>1.0355700000000001</v>
      </c>
      <c r="D15451" t="s">
        <v>7</v>
      </c>
      <c r="E15451" t="s">
        <v>8</v>
      </c>
      <c r="F15451" t="s">
        <v>9</v>
      </c>
    </row>
    <row r="15452" spans="1:6" x14ac:dyDescent="0.25">
      <c r="A15452" s="1" t="s">
        <v>15266</v>
      </c>
      <c r="B15452">
        <v>0.69277200000000005</v>
      </c>
      <c r="C15452">
        <v>1.07081</v>
      </c>
      <c r="D15452" t="s">
        <v>7</v>
      </c>
      <c r="E15452" t="s">
        <v>8</v>
      </c>
      <c r="F15452" t="s">
        <v>9</v>
      </c>
    </row>
    <row r="15453" spans="1:6" x14ac:dyDescent="0.25">
      <c r="A15453" s="1" t="s">
        <v>15267</v>
      </c>
      <c r="B15453">
        <v>7.8093499999999996E-2</v>
      </c>
      <c r="C15453">
        <v>1.19146</v>
      </c>
      <c r="D15453" t="s">
        <v>7</v>
      </c>
      <c r="E15453" t="s">
        <v>8</v>
      </c>
      <c r="F15453" t="s">
        <v>9</v>
      </c>
    </row>
    <row r="15454" spans="1:6" x14ac:dyDescent="0.25">
      <c r="A15454" s="1" t="s">
        <v>15268</v>
      </c>
      <c r="B15454">
        <v>0.86096399999999995</v>
      </c>
      <c r="C15454">
        <v>1.02146</v>
      </c>
      <c r="D15454" t="s">
        <v>7</v>
      </c>
      <c r="E15454" t="s">
        <v>8</v>
      </c>
      <c r="F15454" t="s">
        <v>9</v>
      </c>
    </row>
    <row r="15455" spans="1:6" x14ac:dyDescent="0.25">
      <c r="A15455" s="1" t="s">
        <v>15269</v>
      </c>
      <c r="B15455">
        <v>0.162166</v>
      </c>
      <c r="C15455">
        <v>-1.1906099999999999</v>
      </c>
      <c r="D15455" t="s">
        <v>7</v>
      </c>
      <c r="E15455" t="s">
        <v>8</v>
      </c>
      <c r="F15455" t="s">
        <v>9</v>
      </c>
    </row>
    <row r="15456" spans="1:6" x14ac:dyDescent="0.25">
      <c r="A15456" s="1" t="s">
        <v>15270</v>
      </c>
      <c r="B15456">
        <v>0.55743799999999999</v>
      </c>
      <c r="C15456">
        <v>-1.03609</v>
      </c>
      <c r="D15456" t="s">
        <v>7</v>
      </c>
      <c r="E15456" t="s">
        <v>8</v>
      </c>
      <c r="F15456" t="s">
        <v>9</v>
      </c>
    </row>
    <row r="15457" spans="1:6" x14ac:dyDescent="0.25">
      <c r="A15457" s="1" t="s">
        <v>15271</v>
      </c>
      <c r="B15457">
        <v>0.76919999999999999</v>
      </c>
      <c r="C15457">
        <v>1.03007</v>
      </c>
      <c r="D15457" t="s">
        <v>7</v>
      </c>
      <c r="E15457" t="s">
        <v>8</v>
      </c>
      <c r="F15457" t="s">
        <v>9</v>
      </c>
    </row>
    <row r="15458" spans="1:6" x14ac:dyDescent="0.25">
      <c r="A15458" s="1" t="s">
        <v>15272</v>
      </c>
      <c r="B15458">
        <v>0.69027000000000005</v>
      </c>
      <c r="C15458">
        <v>-1.0338700000000001</v>
      </c>
      <c r="D15458" t="s">
        <v>7</v>
      </c>
      <c r="E15458" t="s">
        <v>8</v>
      </c>
      <c r="F15458" t="s">
        <v>9</v>
      </c>
    </row>
    <row r="15459" spans="1:6" x14ac:dyDescent="0.25">
      <c r="A15459" s="1" t="s">
        <v>15273</v>
      </c>
      <c r="B15459">
        <v>0.72555899999999995</v>
      </c>
      <c r="C15459">
        <v>1.05233</v>
      </c>
      <c r="D15459" t="s">
        <v>7</v>
      </c>
      <c r="E15459" t="s">
        <v>8</v>
      </c>
      <c r="F15459" t="s">
        <v>9</v>
      </c>
    </row>
    <row r="15460" spans="1:6" x14ac:dyDescent="0.25">
      <c r="A15460" s="1" t="s">
        <v>15274</v>
      </c>
      <c r="B15460">
        <v>0.16823199999999999</v>
      </c>
      <c r="C15460">
        <v>1.12924</v>
      </c>
      <c r="D15460" t="s">
        <v>7</v>
      </c>
      <c r="E15460" t="s">
        <v>8</v>
      </c>
      <c r="F15460" t="s">
        <v>9</v>
      </c>
    </row>
    <row r="15461" spans="1:6" x14ac:dyDescent="0.25">
      <c r="A15461" s="1" t="s">
        <v>15275</v>
      </c>
      <c r="B15461">
        <v>0.79310199999999997</v>
      </c>
      <c r="C15461">
        <v>1.0241400000000001</v>
      </c>
      <c r="D15461" t="s">
        <v>7</v>
      </c>
      <c r="E15461" t="s">
        <v>8</v>
      </c>
      <c r="F15461" t="s">
        <v>9</v>
      </c>
    </row>
    <row r="15462" spans="1:6" x14ac:dyDescent="0.25">
      <c r="A15462" s="1" t="s">
        <v>15276</v>
      </c>
      <c r="B15462">
        <v>0.75821000000000005</v>
      </c>
      <c r="C15462">
        <v>1.0648899999999999</v>
      </c>
      <c r="D15462" t="s">
        <v>7</v>
      </c>
      <c r="E15462" t="s">
        <v>8</v>
      </c>
      <c r="F15462" t="s">
        <v>9</v>
      </c>
    </row>
    <row r="15463" spans="1:6" x14ac:dyDescent="0.25">
      <c r="A15463" s="1" t="s">
        <v>15277</v>
      </c>
      <c r="B15463">
        <v>0.55257500000000004</v>
      </c>
      <c r="C15463">
        <v>1.0620099999999999</v>
      </c>
      <c r="D15463" t="s">
        <v>7</v>
      </c>
      <c r="E15463" t="s">
        <v>8</v>
      </c>
      <c r="F15463" t="s">
        <v>9</v>
      </c>
    </row>
    <row r="15464" spans="1:6" x14ac:dyDescent="0.25">
      <c r="A15464" s="1" t="s">
        <v>15278</v>
      </c>
      <c r="B15464">
        <v>0.49149700000000002</v>
      </c>
      <c r="C15464">
        <v>1.0359</v>
      </c>
      <c r="D15464" t="s">
        <v>7</v>
      </c>
      <c r="E15464" t="s">
        <v>8</v>
      </c>
      <c r="F15464" t="s">
        <v>9</v>
      </c>
    </row>
    <row r="15465" spans="1:6" x14ac:dyDescent="0.25">
      <c r="A15465" s="1" t="s">
        <v>15279</v>
      </c>
      <c r="B15465">
        <v>0.55599100000000001</v>
      </c>
      <c r="C15465">
        <v>-1.04986</v>
      </c>
      <c r="D15465" t="s">
        <v>7</v>
      </c>
      <c r="E15465" t="s">
        <v>8</v>
      </c>
      <c r="F15465" t="s">
        <v>9</v>
      </c>
    </row>
    <row r="15466" spans="1:6" x14ac:dyDescent="0.25">
      <c r="A15466" s="1" t="s">
        <v>15280</v>
      </c>
      <c r="B15466">
        <v>0.29773300000000003</v>
      </c>
      <c r="C15466">
        <v>1.14462</v>
      </c>
      <c r="D15466" t="s">
        <v>7</v>
      </c>
      <c r="E15466" t="s">
        <v>8</v>
      </c>
      <c r="F15466" t="s">
        <v>9</v>
      </c>
    </row>
    <row r="15467" spans="1:6" x14ac:dyDescent="0.25">
      <c r="A15467" s="1" t="s">
        <v>15281</v>
      </c>
      <c r="B15467">
        <v>0.60419900000000004</v>
      </c>
      <c r="C15467">
        <v>1.0652200000000001</v>
      </c>
      <c r="D15467" t="s">
        <v>7</v>
      </c>
      <c r="E15467" t="s">
        <v>8</v>
      </c>
      <c r="F15467" t="s">
        <v>9</v>
      </c>
    </row>
    <row r="15468" spans="1:6" x14ac:dyDescent="0.25">
      <c r="A15468" s="1" t="s">
        <v>15282</v>
      </c>
      <c r="B15468">
        <v>0.31873699999999999</v>
      </c>
      <c r="C15468">
        <v>1.1919200000000001</v>
      </c>
      <c r="D15468" t="s">
        <v>7</v>
      </c>
      <c r="E15468" t="s">
        <v>8</v>
      </c>
      <c r="F15468" t="s">
        <v>9</v>
      </c>
    </row>
    <row r="15469" spans="1:6" x14ac:dyDescent="0.25">
      <c r="A15469" s="1" t="s">
        <v>15283</v>
      </c>
      <c r="B15469">
        <v>0.19953799999999999</v>
      </c>
      <c r="C15469">
        <v>1.13121</v>
      </c>
      <c r="D15469" t="s">
        <v>7</v>
      </c>
      <c r="E15469" t="s">
        <v>8</v>
      </c>
      <c r="F15469" t="s">
        <v>9</v>
      </c>
    </row>
    <row r="15470" spans="1:6" x14ac:dyDescent="0.25">
      <c r="A15470" s="1" t="s">
        <v>15284</v>
      </c>
      <c r="B15470">
        <v>0.41173300000000002</v>
      </c>
      <c r="C15470">
        <v>1.0834699999999999</v>
      </c>
      <c r="D15470" t="s">
        <v>7</v>
      </c>
      <c r="E15470" t="s">
        <v>8</v>
      </c>
      <c r="F15470" t="s">
        <v>9</v>
      </c>
    </row>
    <row r="15471" spans="1:6" x14ac:dyDescent="0.25">
      <c r="A15471" s="1" t="s">
        <v>15285</v>
      </c>
      <c r="B15471">
        <v>9.5315199999999997E-4</v>
      </c>
      <c r="C15471">
        <v>-1.3523400000000001</v>
      </c>
      <c r="D15471" t="s">
        <v>7</v>
      </c>
      <c r="E15471" t="s">
        <v>8</v>
      </c>
      <c r="F15471" t="s">
        <v>9</v>
      </c>
    </row>
    <row r="15472" spans="1:6" x14ac:dyDescent="0.25">
      <c r="A15472" s="1" t="s">
        <v>15286</v>
      </c>
      <c r="B15472">
        <v>0.80764800000000003</v>
      </c>
      <c r="C15472">
        <v>1.0410699999999999</v>
      </c>
      <c r="D15472" t="s">
        <v>7</v>
      </c>
      <c r="E15472" t="s">
        <v>8</v>
      </c>
      <c r="F15472" t="s">
        <v>9</v>
      </c>
    </row>
    <row r="15473" spans="1:6" x14ac:dyDescent="0.25">
      <c r="A15473" s="1" t="s">
        <v>15287</v>
      </c>
      <c r="B15473">
        <v>0.969723</v>
      </c>
      <c r="C15473">
        <v>1.0035099999999999</v>
      </c>
      <c r="D15473" t="s">
        <v>7</v>
      </c>
      <c r="E15473" t="s">
        <v>8</v>
      </c>
      <c r="F15473" t="s">
        <v>9</v>
      </c>
    </row>
    <row r="15474" spans="1:6" x14ac:dyDescent="0.25">
      <c r="A15474" s="1" t="s">
        <v>15288</v>
      </c>
      <c r="B15474">
        <v>0.121201</v>
      </c>
      <c r="C15474">
        <v>1.2441800000000001</v>
      </c>
      <c r="D15474" t="s">
        <v>7</v>
      </c>
      <c r="E15474" t="s">
        <v>8</v>
      </c>
      <c r="F15474" t="s">
        <v>9</v>
      </c>
    </row>
    <row r="15475" spans="1:6" x14ac:dyDescent="0.25">
      <c r="A15475" s="1" t="s">
        <v>15289</v>
      </c>
      <c r="B15475">
        <v>0.83133599999999996</v>
      </c>
      <c r="C15475">
        <v>1.02623</v>
      </c>
      <c r="D15475" t="s">
        <v>7</v>
      </c>
      <c r="E15475" t="s">
        <v>8</v>
      </c>
      <c r="F15475" t="s">
        <v>9</v>
      </c>
    </row>
    <row r="15476" spans="1:6" x14ac:dyDescent="0.25">
      <c r="A15476" s="1" t="s">
        <v>15290</v>
      </c>
      <c r="B15476">
        <v>0.32424599999999998</v>
      </c>
      <c r="C15476">
        <v>1.0541</v>
      </c>
      <c r="D15476" t="s">
        <v>7</v>
      </c>
      <c r="E15476" t="s">
        <v>8</v>
      </c>
      <c r="F15476" t="s">
        <v>9</v>
      </c>
    </row>
    <row r="15477" spans="1:6" x14ac:dyDescent="0.25">
      <c r="A15477" s="1" t="s">
        <v>15291</v>
      </c>
      <c r="B15477">
        <v>0.20036000000000001</v>
      </c>
      <c r="C15477">
        <v>1.09345</v>
      </c>
      <c r="D15477" t="s">
        <v>7</v>
      </c>
      <c r="E15477" t="s">
        <v>8</v>
      </c>
      <c r="F15477" t="s">
        <v>9</v>
      </c>
    </row>
    <row r="15478" spans="1:6" x14ac:dyDescent="0.25">
      <c r="A15478" s="1" t="s">
        <v>15292</v>
      </c>
      <c r="B15478">
        <v>0.18917800000000001</v>
      </c>
      <c r="C15478">
        <v>1.28854</v>
      </c>
      <c r="D15478" t="s">
        <v>7</v>
      </c>
      <c r="E15478" t="s">
        <v>8</v>
      </c>
      <c r="F15478" t="s">
        <v>9</v>
      </c>
    </row>
    <row r="15479" spans="1:6" x14ac:dyDescent="0.25">
      <c r="A15479" s="1" t="s">
        <v>15293</v>
      </c>
      <c r="B15479">
        <v>0.80612600000000001</v>
      </c>
      <c r="C15479">
        <v>1.0234000000000001</v>
      </c>
      <c r="D15479" t="s">
        <v>7</v>
      </c>
      <c r="E15479" t="s">
        <v>8</v>
      </c>
      <c r="F15479" t="s">
        <v>9</v>
      </c>
    </row>
    <row r="15480" spans="1:6" x14ac:dyDescent="0.25">
      <c r="A15480" s="1" t="s">
        <v>15294</v>
      </c>
      <c r="B15480">
        <v>0.42831399999999997</v>
      </c>
      <c r="C15480">
        <v>1.0953599999999999</v>
      </c>
      <c r="D15480" t="s">
        <v>7</v>
      </c>
      <c r="E15480" t="s">
        <v>8</v>
      </c>
      <c r="F15480" t="s">
        <v>9</v>
      </c>
    </row>
    <row r="15481" spans="1:6" x14ac:dyDescent="0.25">
      <c r="A15481" s="1" t="s">
        <v>15295</v>
      </c>
      <c r="B15481">
        <v>0.79604799999999998</v>
      </c>
      <c r="C15481">
        <v>1.0296000000000001</v>
      </c>
      <c r="D15481" t="s">
        <v>7</v>
      </c>
      <c r="E15481" t="s">
        <v>8</v>
      </c>
      <c r="F15481" t="s">
        <v>9</v>
      </c>
    </row>
    <row r="15482" spans="1:6" x14ac:dyDescent="0.25">
      <c r="A15482" s="1" t="s">
        <v>15296</v>
      </c>
      <c r="B15482">
        <v>0.70347400000000004</v>
      </c>
      <c r="C15482">
        <v>1.03765</v>
      </c>
      <c r="D15482" t="s">
        <v>7</v>
      </c>
      <c r="E15482" t="s">
        <v>8</v>
      </c>
      <c r="F15482" t="s">
        <v>9</v>
      </c>
    </row>
    <row r="15483" spans="1:6" x14ac:dyDescent="0.25">
      <c r="A15483" s="1" t="s">
        <v>15297</v>
      </c>
      <c r="B15483">
        <v>0.84877800000000003</v>
      </c>
      <c r="C15483">
        <v>-1.03349</v>
      </c>
      <c r="D15483" t="s">
        <v>7</v>
      </c>
      <c r="E15483" t="s">
        <v>8</v>
      </c>
      <c r="F15483" t="s">
        <v>9</v>
      </c>
    </row>
    <row r="15484" spans="1:6" x14ac:dyDescent="0.25">
      <c r="A15484" s="1" t="s">
        <v>15298</v>
      </c>
      <c r="B15484">
        <v>1.3799299999999999E-3</v>
      </c>
      <c r="C15484">
        <v>1.39537</v>
      </c>
      <c r="D15484" t="s">
        <v>7</v>
      </c>
      <c r="E15484" t="s">
        <v>8</v>
      </c>
      <c r="F15484" t="s">
        <v>9</v>
      </c>
    </row>
    <row r="15485" spans="1:6" x14ac:dyDescent="0.25">
      <c r="A15485" s="1" t="s">
        <v>15299</v>
      </c>
      <c r="B15485">
        <v>3.9312100000000003E-2</v>
      </c>
      <c r="C15485">
        <v>1.14279</v>
      </c>
      <c r="D15485" t="s">
        <v>7</v>
      </c>
      <c r="E15485" t="s">
        <v>8</v>
      </c>
      <c r="F15485" t="s">
        <v>9</v>
      </c>
    </row>
    <row r="15486" spans="1:6" x14ac:dyDescent="0.25">
      <c r="A15486" s="1" t="s">
        <v>15300</v>
      </c>
      <c r="B15486">
        <v>0.77305100000000004</v>
      </c>
      <c r="C15486">
        <v>1.03643</v>
      </c>
      <c r="D15486" t="s">
        <v>7</v>
      </c>
      <c r="E15486" t="s">
        <v>8</v>
      </c>
      <c r="F15486" t="s">
        <v>9</v>
      </c>
    </row>
    <row r="15487" spans="1:6" x14ac:dyDescent="0.25">
      <c r="A15487" s="1" t="s">
        <v>15301</v>
      </c>
      <c r="B15487">
        <v>0.27185199999999998</v>
      </c>
      <c r="C15487">
        <v>1.1305400000000001</v>
      </c>
      <c r="D15487" t="s">
        <v>7</v>
      </c>
      <c r="E15487" t="s">
        <v>8</v>
      </c>
      <c r="F15487" t="s">
        <v>9</v>
      </c>
    </row>
    <row r="15488" spans="1:6" x14ac:dyDescent="0.25">
      <c r="A15488" s="1" t="s">
        <v>15302</v>
      </c>
      <c r="B15488">
        <v>0.62096700000000005</v>
      </c>
      <c r="C15488">
        <v>-1.1212200000000001</v>
      </c>
      <c r="D15488" t="s">
        <v>7</v>
      </c>
      <c r="E15488" t="s">
        <v>8</v>
      </c>
      <c r="F15488" t="s">
        <v>9</v>
      </c>
    </row>
    <row r="15489" spans="1:6" x14ac:dyDescent="0.25">
      <c r="A15489" s="1" t="s">
        <v>15303</v>
      </c>
      <c r="B15489">
        <v>1.77772E-2</v>
      </c>
      <c r="C15489">
        <v>1.37988</v>
      </c>
      <c r="D15489" t="s">
        <v>7</v>
      </c>
      <c r="E15489" t="s">
        <v>8</v>
      </c>
      <c r="F15489" t="s">
        <v>9</v>
      </c>
    </row>
    <row r="15490" spans="1:6" x14ac:dyDescent="0.25">
      <c r="A15490" s="1" t="s">
        <v>15304</v>
      </c>
      <c r="B15490">
        <v>0.35038999999999998</v>
      </c>
      <c r="C15490">
        <v>1.05643</v>
      </c>
      <c r="D15490" t="s">
        <v>7</v>
      </c>
      <c r="E15490" t="s">
        <v>8</v>
      </c>
      <c r="F15490" t="s">
        <v>9</v>
      </c>
    </row>
    <row r="15491" spans="1:6" x14ac:dyDescent="0.25">
      <c r="A15491" s="1" t="s">
        <v>15305</v>
      </c>
      <c r="B15491">
        <v>0.76284799999999997</v>
      </c>
      <c r="C15491">
        <v>-1.0300400000000001</v>
      </c>
      <c r="D15491" t="s">
        <v>7</v>
      </c>
      <c r="E15491" t="s">
        <v>8</v>
      </c>
      <c r="F15491" t="s">
        <v>9</v>
      </c>
    </row>
    <row r="15492" spans="1:6" x14ac:dyDescent="0.25">
      <c r="A15492" s="1" t="s">
        <v>15306</v>
      </c>
      <c r="B15492">
        <v>0.20036100000000001</v>
      </c>
      <c r="C15492">
        <v>1.2537499999999999</v>
      </c>
      <c r="D15492" t="s">
        <v>7</v>
      </c>
      <c r="E15492" t="s">
        <v>8</v>
      </c>
      <c r="F15492" t="s">
        <v>9</v>
      </c>
    </row>
    <row r="15493" spans="1:6" x14ac:dyDescent="0.25">
      <c r="A15493" s="1" t="s">
        <v>15307</v>
      </c>
      <c r="B15493">
        <v>0.61523399999999995</v>
      </c>
      <c r="C15493">
        <v>1.0668800000000001</v>
      </c>
      <c r="D15493" t="s">
        <v>7</v>
      </c>
      <c r="E15493" t="s">
        <v>8</v>
      </c>
      <c r="F15493" t="s">
        <v>9</v>
      </c>
    </row>
    <row r="15494" spans="1:6" x14ac:dyDescent="0.25">
      <c r="A15494" s="1" t="s">
        <v>15308</v>
      </c>
      <c r="B15494">
        <v>0.94067800000000001</v>
      </c>
      <c r="C15494">
        <v>-1.00736</v>
      </c>
      <c r="D15494" t="s">
        <v>7</v>
      </c>
      <c r="E15494" t="s">
        <v>8</v>
      </c>
      <c r="F15494" t="s">
        <v>9</v>
      </c>
    </row>
    <row r="15495" spans="1:6" x14ac:dyDescent="0.25">
      <c r="A15495" s="1" t="s">
        <v>15309</v>
      </c>
      <c r="B15495">
        <v>0.51721300000000003</v>
      </c>
      <c r="C15495">
        <v>-1.0687800000000001</v>
      </c>
      <c r="D15495" t="s">
        <v>7</v>
      </c>
      <c r="E15495" t="s">
        <v>8</v>
      </c>
      <c r="F15495" t="s">
        <v>9</v>
      </c>
    </row>
    <row r="15496" spans="1:6" x14ac:dyDescent="0.25">
      <c r="A15496" s="1" t="s">
        <v>15310</v>
      </c>
      <c r="B15496">
        <v>0.78170799999999996</v>
      </c>
      <c r="C15496">
        <v>1.0804800000000001</v>
      </c>
      <c r="D15496" t="s">
        <v>7</v>
      </c>
      <c r="E15496" t="s">
        <v>8</v>
      </c>
      <c r="F15496" t="s">
        <v>9</v>
      </c>
    </row>
    <row r="15497" spans="1:6" x14ac:dyDescent="0.25">
      <c r="A15497" s="1" t="s">
        <v>15311</v>
      </c>
      <c r="B15497">
        <v>1.9374300000000001E-2</v>
      </c>
      <c r="C15497">
        <v>1.45068</v>
      </c>
      <c r="D15497" t="s">
        <v>7</v>
      </c>
      <c r="E15497" t="s">
        <v>8</v>
      </c>
      <c r="F15497" t="s">
        <v>9</v>
      </c>
    </row>
    <row r="15498" spans="1:6" x14ac:dyDescent="0.25">
      <c r="A15498" s="1" t="s">
        <v>15312</v>
      </c>
      <c r="B15498">
        <v>0.56164899999999995</v>
      </c>
      <c r="C15498">
        <v>1.1166700000000001</v>
      </c>
      <c r="D15498" t="s">
        <v>7</v>
      </c>
      <c r="E15498" t="s">
        <v>8</v>
      </c>
      <c r="F15498" t="s">
        <v>9</v>
      </c>
    </row>
    <row r="15499" spans="1:6" x14ac:dyDescent="0.25">
      <c r="A15499" s="1" t="s">
        <v>15313</v>
      </c>
      <c r="B15499">
        <v>0.30741299999999999</v>
      </c>
      <c r="C15499">
        <v>-1.18269</v>
      </c>
      <c r="D15499" t="s">
        <v>7</v>
      </c>
      <c r="E15499" t="s">
        <v>8</v>
      </c>
      <c r="F15499" t="s">
        <v>9</v>
      </c>
    </row>
    <row r="15500" spans="1:6" x14ac:dyDescent="0.25">
      <c r="A15500" s="1" t="s">
        <v>15314</v>
      </c>
      <c r="B15500">
        <v>0.568994</v>
      </c>
      <c r="C15500">
        <v>1.09473</v>
      </c>
      <c r="D15500" t="s">
        <v>7</v>
      </c>
      <c r="E15500" t="s">
        <v>8</v>
      </c>
      <c r="F15500" t="s">
        <v>9</v>
      </c>
    </row>
    <row r="15501" spans="1:6" x14ac:dyDescent="0.25">
      <c r="A15501" s="1" t="s">
        <v>15315</v>
      </c>
      <c r="B15501">
        <v>0.19988900000000001</v>
      </c>
      <c r="C15501">
        <v>1.1767099999999999</v>
      </c>
      <c r="D15501" t="s">
        <v>7</v>
      </c>
      <c r="E15501" t="s">
        <v>8</v>
      </c>
      <c r="F15501" t="s">
        <v>9</v>
      </c>
    </row>
    <row r="15502" spans="1:6" x14ac:dyDescent="0.25">
      <c r="A15502" s="1" t="s">
        <v>15316</v>
      </c>
      <c r="B15502">
        <v>0.40556300000000001</v>
      </c>
      <c r="C15502">
        <v>1.0609500000000001</v>
      </c>
      <c r="D15502" t="s">
        <v>7</v>
      </c>
      <c r="E15502" t="s">
        <v>8</v>
      </c>
      <c r="F15502" t="s">
        <v>9</v>
      </c>
    </row>
    <row r="15503" spans="1:6" x14ac:dyDescent="0.25">
      <c r="A15503" s="1" t="s">
        <v>15317</v>
      </c>
      <c r="B15503">
        <v>0.10341400000000001</v>
      </c>
      <c r="C15503">
        <v>1.14313</v>
      </c>
      <c r="D15503" t="s">
        <v>7</v>
      </c>
      <c r="E15503" t="s">
        <v>8</v>
      </c>
      <c r="F15503" t="s">
        <v>9</v>
      </c>
    </row>
    <row r="15504" spans="1:6" x14ac:dyDescent="0.25">
      <c r="A15504" s="1" t="s">
        <v>15318</v>
      </c>
      <c r="B15504">
        <v>0.33759</v>
      </c>
      <c r="C15504">
        <v>1.14009</v>
      </c>
      <c r="D15504" t="s">
        <v>7</v>
      </c>
      <c r="E15504" t="s">
        <v>8</v>
      </c>
      <c r="F15504" t="s">
        <v>9</v>
      </c>
    </row>
    <row r="15505" spans="1:6" x14ac:dyDescent="0.25">
      <c r="A15505" s="1" t="s">
        <v>15319</v>
      </c>
      <c r="B15505">
        <v>9.3667500000000001E-2</v>
      </c>
      <c r="C15505">
        <v>1.2162599999999999</v>
      </c>
      <c r="D15505" t="s">
        <v>7</v>
      </c>
      <c r="E15505" t="s">
        <v>8</v>
      </c>
      <c r="F15505" t="s">
        <v>9</v>
      </c>
    </row>
    <row r="15506" spans="1:6" x14ac:dyDescent="0.25">
      <c r="A15506" s="1" t="s">
        <v>15320</v>
      </c>
      <c r="B15506">
        <v>0.12064999999999999</v>
      </c>
      <c r="C15506">
        <v>1.1245499999999999</v>
      </c>
      <c r="D15506" t="s">
        <v>7</v>
      </c>
      <c r="E15506" t="s">
        <v>8</v>
      </c>
      <c r="F15506" t="s">
        <v>9</v>
      </c>
    </row>
    <row r="15507" spans="1:6" x14ac:dyDescent="0.25">
      <c r="A15507" s="1" t="s">
        <v>15321</v>
      </c>
      <c r="B15507">
        <v>0.138075</v>
      </c>
      <c r="C15507">
        <v>1.1798</v>
      </c>
      <c r="D15507" t="s">
        <v>7</v>
      </c>
      <c r="E15507" t="s">
        <v>8</v>
      </c>
      <c r="F15507" t="s">
        <v>9</v>
      </c>
    </row>
    <row r="15508" spans="1:6" x14ac:dyDescent="0.25">
      <c r="A15508" s="1" t="s">
        <v>15322</v>
      </c>
      <c r="B15508">
        <v>0.123824</v>
      </c>
      <c r="C15508">
        <v>-1.3411599999999999</v>
      </c>
      <c r="D15508" t="s">
        <v>7</v>
      </c>
      <c r="E15508" t="s">
        <v>8</v>
      </c>
      <c r="F15508" t="s">
        <v>9</v>
      </c>
    </row>
    <row r="15509" spans="1:6" x14ac:dyDescent="0.25">
      <c r="A15509" s="1" t="s">
        <v>15323</v>
      </c>
      <c r="B15509">
        <v>0.361981</v>
      </c>
      <c r="C15509">
        <v>1.0334399999999999</v>
      </c>
      <c r="D15509" t="s">
        <v>7</v>
      </c>
      <c r="E15509" t="s">
        <v>8</v>
      </c>
      <c r="F15509" t="s">
        <v>9</v>
      </c>
    </row>
    <row r="15510" spans="1:6" x14ac:dyDescent="0.25">
      <c r="A15510" s="1" t="s">
        <v>15324</v>
      </c>
      <c r="B15510">
        <v>0.92404399999999998</v>
      </c>
      <c r="C15510">
        <v>1.00745</v>
      </c>
      <c r="D15510" t="s">
        <v>7</v>
      </c>
      <c r="E15510" t="s">
        <v>8</v>
      </c>
      <c r="F15510" t="s">
        <v>9</v>
      </c>
    </row>
    <row r="15511" spans="1:6" x14ac:dyDescent="0.25">
      <c r="A15511" s="1" t="s">
        <v>15325</v>
      </c>
      <c r="B15511">
        <v>0.589839</v>
      </c>
      <c r="C15511">
        <v>-1.0778700000000001</v>
      </c>
      <c r="D15511" t="s">
        <v>7</v>
      </c>
      <c r="E15511" t="s">
        <v>8</v>
      </c>
      <c r="F15511" t="s">
        <v>9</v>
      </c>
    </row>
    <row r="15512" spans="1:6" x14ac:dyDescent="0.25">
      <c r="A15512" s="1" t="s">
        <v>15326</v>
      </c>
      <c r="B15512">
        <v>0.32486399999999999</v>
      </c>
      <c r="C15512">
        <v>1.1192500000000001</v>
      </c>
      <c r="D15512" t="s">
        <v>7</v>
      </c>
      <c r="E15512" t="s">
        <v>8</v>
      </c>
      <c r="F15512" t="s">
        <v>9</v>
      </c>
    </row>
    <row r="15513" spans="1:6" x14ac:dyDescent="0.25">
      <c r="A15513" s="1" t="s">
        <v>15327</v>
      </c>
      <c r="B15513">
        <v>0.96421199999999996</v>
      </c>
      <c r="C15513">
        <v>-1.0021899999999999</v>
      </c>
      <c r="D15513" t="s">
        <v>7</v>
      </c>
      <c r="E15513" t="s">
        <v>8</v>
      </c>
      <c r="F15513" t="s">
        <v>9</v>
      </c>
    </row>
    <row r="15514" spans="1:6" x14ac:dyDescent="0.25">
      <c r="A15514" s="1" t="s">
        <v>15328</v>
      </c>
      <c r="B15514">
        <v>0.20056099999999999</v>
      </c>
      <c r="C15514">
        <v>1.1362000000000001</v>
      </c>
      <c r="D15514" t="s">
        <v>7</v>
      </c>
      <c r="E15514" t="s">
        <v>8</v>
      </c>
      <c r="F15514" t="s">
        <v>9</v>
      </c>
    </row>
    <row r="15515" spans="1:6" x14ac:dyDescent="0.25">
      <c r="A15515" s="1" t="s">
        <v>15329</v>
      </c>
      <c r="B15515">
        <v>0.91527800000000004</v>
      </c>
      <c r="C15515">
        <v>1.02647</v>
      </c>
      <c r="D15515" t="s">
        <v>7</v>
      </c>
      <c r="E15515" t="s">
        <v>8</v>
      </c>
      <c r="F15515" t="s">
        <v>9</v>
      </c>
    </row>
    <row r="15516" spans="1:6" x14ac:dyDescent="0.25">
      <c r="A15516" s="1" t="s">
        <v>15330</v>
      </c>
      <c r="B15516">
        <v>7.5180399999999994E-2</v>
      </c>
      <c r="C15516">
        <v>-1.15286</v>
      </c>
      <c r="D15516" t="s">
        <v>7</v>
      </c>
      <c r="E15516" t="s">
        <v>8</v>
      </c>
      <c r="F15516" t="s">
        <v>9</v>
      </c>
    </row>
    <row r="15517" spans="1:6" x14ac:dyDescent="0.25">
      <c r="A15517" s="1" t="s">
        <v>15331</v>
      </c>
      <c r="B15517">
        <v>0.59423400000000004</v>
      </c>
      <c r="C15517">
        <v>-1.07321</v>
      </c>
      <c r="D15517" t="s">
        <v>7</v>
      </c>
      <c r="E15517" t="s">
        <v>8</v>
      </c>
      <c r="F15517" t="s">
        <v>9</v>
      </c>
    </row>
    <row r="15518" spans="1:6" x14ac:dyDescent="0.25">
      <c r="A15518" s="1" t="s">
        <v>15332</v>
      </c>
      <c r="B15518">
        <v>0.445434</v>
      </c>
      <c r="C15518">
        <v>1.0855699999999999</v>
      </c>
      <c r="D15518" t="s">
        <v>7</v>
      </c>
      <c r="E15518" t="s">
        <v>8</v>
      </c>
      <c r="F15518" t="s">
        <v>9</v>
      </c>
    </row>
    <row r="15519" spans="1:6" x14ac:dyDescent="0.25">
      <c r="A15519" s="1" t="s">
        <v>15333</v>
      </c>
      <c r="B15519">
        <v>0.718418</v>
      </c>
      <c r="C15519">
        <v>1.0360100000000001</v>
      </c>
      <c r="D15519" t="s">
        <v>7</v>
      </c>
      <c r="E15519" t="s">
        <v>8</v>
      </c>
      <c r="F15519" t="s">
        <v>9</v>
      </c>
    </row>
    <row r="15520" spans="1:6" x14ac:dyDescent="0.25">
      <c r="A15520" s="1" t="s">
        <v>15334</v>
      </c>
      <c r="B15520">
        <v>0.56333500000000003</v>
      </c>
      <c r="C15520">
        <v>1.0735699999999999</v>
      </c>
      <c r="D15520" t="s">
        <v>7</v>
      </c>
      <c r="E15520" t="s">
        <v>8</v>
      </c>
      <c r="F15520" t="s">
        <v>9</v>
      </c>
    </row>
    <row r="15521" spans="1:6" x14ac:dyDescent="0.25">
      <c r="A15521" s="1" t="s">
        <v>15335</v>
      </c>
      <c r="B15521">
        <v>0.76881299999999997</v>
      </c>
      <c r="C15521">
        <v>-1.0382499999999999</v>
      </c>
      <c r="D15521" t="s">
        <v>7</v>
      </c>
      <c r="E15521" t="s">
        <v>8</v>
      </c>
      <c r="F15521" t="s">
        <v>9</v>
      </c>
    </row>
    <row r="15522" spans="1:6" x14ac:dyDescent="0.25">
      <c r="A15522" s="1" t="s">
        <v>15336</v>
      </c>
      <c r="B15522">
        <v>0.261791</v>
      </c>
      <c r="C15522">
        <v>1.06931</v>
      </c>
      <c r="D15522" t="s">
        <v>7</v>
      </c>
      <c r="E15522" t="s">
        <v>8</v>
      </c>
      <c r="F15522" t="s">
        <v>9</v>
      </c>
    </row>
    <row r="15523" spans="1:6" x14ac:dyDescent="0.25">
      <c r="A15523" s="1" t="s">
        <v>15337</v>
      </c>
      <c r="B15523">
        <v>0.76795000000000002</v>
      </c>
      <c r="C15523">
        <v>-1.0192600000000001</v>
      </c>
      <c r="D15523" t="s">
        <v>7</v>
      </c>
      <c r="E15523" t="s">
        <v>8</v>
      </c>
      <c r="F15523" t="s">
        <v>9</v>
      </c>
    </row>
    <row r="15524" spans="1:6" x14ac:dyDescent="0.25">
      <c r="A15524" s="1" t="s">
        <v>15338</v>
      </c>
      <c r="B15524">
        <v>0.64968599999999999</v>
      </c>
      <c r="C15524">
        <v>1.03853</v>
      </c>
      <c r="D15524" t="s">
        <v>7</v>
      </c>
      <c r="E15524" t="s">
        <v>8</v>
      </c>
      <c r="F15524" t="s">
        <v>9</v>
      </c>
    </row>
    <row r="15525" spans="1:6" x14ac:dyDescent="0.25">
      <c r="A15525" s="1" t="s">
        <v>15339</v>
      </c>
      <c r="B15525">
        <v>0.68986899999999995</v>
      </c>
      <c r="C15525">
        <v>-1.0333699999999999</v>
      </c>
      <c r="D15525" t="s">
        <v>7</v>
      </c>
      <c r="E15525" t="s">
        <v>8</v>
      </c>
      <c r="F15525" t="s">
        <v>9</v>
      </c>
    </row>
    <row r="15526" spans="1:6" x14ac:dyDescent="0.25">
      <c r="A15526" s="1" t="s">
        <v>15340</v>
      </c>
      <c r="B15526">
        <v>0.47419899999999998</v>
      </c>
      <c r="C15526">
        <v>1.1206199999999999</v>
      </c>
      <c r="D15526" t="s">
        <v>7</v>
      </c>
      <c r="E15526" t="s">
        <v>8</v>
      </c>
      <c r="F15526" t="s">
        <v>9</v>
      </c>
    </row>
    <row r="15527" spans="1:6" x14ac:dyDescent="0.25">
      <c r="A15527" s="1" t="s">
        <v>15341</v>
      </c>
      <c r="B15527">
        <v>0.47419899999999998</v>
      </c>
      <c r="C15527">
        <v>1.1206199999999999</v>
      </c>
      <c r="D15527" t="s">
        <v>7</v>
      </c>
      <c r="E15527" t="s">
        <v>8</v>
      </c>
      <c r="F15527" t="s">
        <v>9</v>
      </c>
    </row>
    <row r="15528" spans="1:6" x14ac:dyDescent="0.25">
      <c r="A15528" s="1" t="s">
        <v>15342</v>
      </c>
      <c r="B15528">
        <v>0.47419899999999998</v>
      </c>
      <c r="C15528">
        <v>1.1206199999999999</v>
      </c>
      <c r="D15528" t="s">
        <v>7</v>
      </c>
      <c r="E15528" t="s">
        <v>8</v>
      </c>
      <c r="F15528" t="s">
        <v>9</v>
      </c>
    </row>
    <row r="15529" spans="1:6" x14ac:dyDescent="0.25">
      <c r="A15529" s="1" t="s">
        <v>15343</v>
      </c>
      <c r="B15529">
        <v>0.47419899999999998</v>
      </c>
      <c r="C15529">
        <v>1.1206199999999999</v>
      </c>
      <c r="D15529" t="s">
        <v>7</v>
      </c>
      <c r="E15529" t="s">
        <v>8</v>
      </c>
      <c r="F15529" t="s">
        <v>9</v>
      </c>
    </row>
    <row r="15530" spans="1:6" x14ac:dyDescent="0.25">
      <c r="A15530" s="1" t="s">
        <v>15344</v>
      </c>
      <c r="B15530">
        <v>0.47419899999999998</v>
      </c>
      <c r="C15530">
        <v>1.1206199999999999</v>
      </c>
      <c r="D15530" t="s">
        <v>7</v>
      </c>
      <c r="E15530" t="s">
        <v>8</v>
      </c>
      <c r="F15530" t="s">
        <v>9</v>
      </c>
    </row>
    <row r="15531" spans="1:6" x14ac:dyDescent="0.25">
      <c r="A15531" s="1" t="s">
        <v>15345</v>
      </c>
      <c r="B15531">
        <v>0.47419899999999998</v>
      </c>
      <c r="C15531">
        <v>1.1206199999999999</v>
      </c>
      <c r="D15531" t="s">
        <v>7</v>
      </c>
      <c r="E15531" t="s">
        <v>8</v>
      </c>
      <c r="F15531" t="s">
        <v>9</v>
      </c>
    </row>
    <row r="15532" spans="1:6" x14ac:dyDescent="0.25">
      <c r="A15532" s="1" t="s">
        <v>15346</v>
      </c>
      <c r="B15532">
        <v>0.73619100000000004</v>
      </c>
      <c r="C15532">
        <v>-1.0264599999999999</v>
      </c>
      <c r="D15532" t="s">
        <v>7</v>
      </c>
      <c r="E15532" t="s">
        <v>8</v>
      </c>
      <c r="F15532" t="s">
        <v>9</v>
      </c>
    </row>
    <row r="15533" spans="1:6" x14ac:dyDescent="0.25">
      <c r="A15533" s="1" t="s">
        <v>15347</v>
      </c>
      <c r="B15533">
        <v>0.98042700000000005</v>
      </c>
      <c r="C15533">
        <v>1.0028300000000001</v>
      </c>
      <c r="D15533" t="s">
        <v>7</v>
      </c>
      <c r="E15533" t="s">
        <v>8</v>
      </c>
      <c r="F15533" t="s">
        <v>9</v>
      </c>
    </row>
    <row r="15534" spans="1:6" x14ac:dyDescent="0.25">
      <c r="A15534" s="1" t="s">
        <v>15348</v>
      </c>
      <c r="B15534">
        <v>0.58267199999999997</v>
      </c>
      <c r="C15534">
        <v>-1.1020099999999999</v>
      </c>
      <c r="D15534" t="s">
        <v>7</v>
      </c>
      <c r="E15534" t="s">
        <v>8</v>
      </c>
      <c r="F15534" t="s">
        <v>9</v>
      </c>
    </row>
    <row r="15535" spans="1:6" x14ac:dyDescent="0.25">
      <c r="A15535" s="1" t="s">
        <v>15349</v>
      </c>
      <c r="B15535">
        <v>0.27126499999999998</v>
      </c>
      <c r="C15535">
        <v>1.10592</v>
      </c>
      <c r="D15535" t="s">
        <v>7</v>
      </c>
      <c r="E15535" t="s">
        <v>8</v>
      </c>
      <c r="F15535" t="s">
        <v>9</v>
      </c>
    </row>
    <row r="15536" spans="1:6" x14ac:dyDescent="0.25">
      <c r="A15536" s="1" t="s">
        <v>15350</v>
      </c>
      <c r="B15536">
        <v>6.6891599999999996E-2</v>
      </c>
      <c r="C15536">
        <v>1.3014399999999999</v>
      </c>
      <c r="D15536" t="s">
        <v>7</v>
      </c>
      <c r="E15536" t="s">
        <v>8</v>
      </c>
      <c r="F15536" t="s">
        <v>9</v>
      </c>
    </row>
    <row r="15537" spans="1:6" x14ac:dyDescent="0.25">
      <c r="A15537" s="1" t="s">
        <v>15351</v>
      </c>
      <c r="B15537">
        <v>0.79002899999999998</v>
      </c>
      <c r="C15537">
        <v>-1.0201499999999999</v>
      </c>
      <c r="D15537" t="s">
        <v>7</v>
      </c>
      <c r="E15537" t="s">
        <v>8</v>
      </c>
      <c r="F15537" t="s">
        <v>9</v>
      </c>
    </row>
    <row r="15538" spans="1:6" x14ac:dyDescent="0.25">
      <c r="A15538" s="1" t="s">
        <v>15352</v>
      </c>
      <c r="B15538">
        <v>0.60930099999999998</v>
      </c>
      <c r="C15538">
        <v>1.1026899999999999</v>
      </c>
      <c r="D15538" t="s">
        <v>7</v>
      </c>
      <c r="E15538" t="s">
        <v>8</v>
      </c>
      <c r="F15538" t="s">
        <v>9</v>
      </c>
    </row>
    <row r="15539" spans="1:6" x14ac:dyDescent="0.25">
      <c r="A15539" s="1" t="s">
        <v>15353</v>
      </c>
      <c r="B15539">
        <v>0.102729</v>
      </c>
      <c r="C15539">
        <v>1.1971799999999999</v>
      </c>
      <c r="D15539" t="s">
        <v>7</v>
      </c>
      <c r="E15539" t="s">
        <v>8</v>
      </c>
      <c r="F15539" t="s">
        <v>9</v>
      </c>
    </row>
    <row r="15540" spans="1:6" x14ac:dyDescent="0.25">
      <c r="A15540" s="1" t="s">
        <v>9145</v>
      </c>
      <c r="B15540">
        <v>1.9872000000000001E-2</v>
      </c>
      <c r="C15540">
        <v>1.13286</v>
      </c>
      <c r="D15540" t="s">
        <v>7</v>
      </c>
      <c r="E15540" t="s">
        <v>8</v>
      </c>
      <c r="F15540" t="s">
        <v>9</v>
      </c>
    </row>
    <row r="15541" spans="1:6" x14ac:dyDescent="0.25">
      <c r="A15541" s="1" t="s">
        <v>15354</v>
      </c>
      <c r="B15541">
        <v>7.7435500000000004E-2</v>
      </c>
      <c r="C15541">
        <v>-1.2211700000000001</v>
      </c>
      <c r="D15541" t="s">
        <v>7</v>
      </c>
      <c r="E15541" t="s">
        <v>8</v>
      </c>
      <c r="F15541" t="s">
        <v>9</v>
      </c>
    </row>
    <row r="15542" spans="1:6" x14ac:dyDescent="0.25">
      <c r="A15542" s="1" t="s">
        <v>15355</v>
      </c>
      <c r="B15542">
        <v>1.6129299999999999E-2</v>
      </c>
      <c r="C15542">
        <v>1.22549</v>
      </c>
      <c r="D15542" t="s">
        <v>7</v>
      </c>
      <c r="E15542" t="s">
        <v>8</v>
      </c>
      <c r="F15542" t="s">
        <v>9</v>
      </c>
    </row>
    <row r="15543" spans="1:6" x14ac:dyDescent="0.25">
      <c r="A15543" s="1" t="s">
        <v>15356</v>
      </c>
      <c r="B15543">
        <v>0.27447500000000002</v>
      </c>
      <c r="C15543">
        <v>1.1283399999999999</v>
      </c>
      <c r="D15543" t="s">
        <v>7</v>
      </c>
      <c r="E15543" t="s">
        <v>8</v>
      </c>
      <c r="F15543" t="s">
        <v>9</v>
      </c>
    </row>
    <row r="15544" spans="1:6" x14ac:dyDescent="0.25">
      <c r="A15544" s="1" t="s">
        <v>15357</v>
      </c>
      <c r="B15544">
        <v>0.30541299999999999</v>
      </c>
      <c r="C15544">
        <v>1.0570999999999999</v>
      </c>
      <c r="D15544" t="s">
        <v>7</v>
      </c>
      <c r="E15544" t="s">
        <v>8</v>
      </c>
      <c r="F15544" t="s">
        <v>9</v>
      </c>
    </row>
    <row r="15545" spans="1:6" x14ac:dyDescent="0.25">
      <c r="A15545" s="1" t="s">
        <v>15358</v>
      </c>
      <c r="B15545">
        <v>0.74885800000000002</v>
      </c>
      <c r="C15545">
        <v>1.0284800000000001</v>
      </c>
      <c r="D15545" t="s">
        <v>7</v>
      </c>
      <c r="E15545" t="s">
        <v>8</v>
      </c>
      <c r="F15545" t="s">
        <v>9</v>
      </c>
    </row>
    <row r="15546" spans="1:6" x14ac:dyDescent="0.25">
      <c r="A15546" s="1" t="s">
        <v>15359</v>
      </c>
      <c r="B15546">
        <v>0.66505499999999995</v>
      </c>
      <c r="C15546">
        <v>1.03783</v>
      </c>
      <c r="D15546" t="s">
        <v>7</v>
      </c>
      <c r="E15546" t="s">
        <v>8</v>
      </c>
      <c r="F15546" t="s">
        <v>9</v>
      </c>
    </row>
    <row r="15547" spans="1:6" x14ac:dyDescent="0.25">
      <c r="A15547" s="1" t="s">
        <v>15360</v>
      </c>
      <c r="B15547">
        <v>0.76720200000000005</v>
      </c>
      <c r="C15547">
        <v>1.04054</v>
      </c>
      <c r="D15547" t="s">
        <v>7</v>
      </c>
      <c r="E15547" t="s">
        <v>8</v>
      </c>
      <c r="F15547" t="s">
        <v>9</v>
      </c>
    </row>
    <row r="15548" spans="1:6" x14ac:dyDescent="0.25">
      <c r="A15548" s="1" t="s">
        <v>15361</v>
      </c>
      <c r="B15548">
        <v>1.3578399999999999E-2</v>
      </c>
      <c r="C15548">
        <v>1.3408599999999999</v>
      </c>
      <c r="D15548" t="s">
        <v>7</v>
      </c>
      <c r="E15548" t="s">
        <v>8</v>
      </c>
      <c r="F15548" t="s">
        <v>9</v>
      </c>
    </row>
    <row r="15549" spans="1:6" x14ac:dyDescent="0.25">
      <c r="A15549" s="1" t="s">
        <v>15362</v>
      </c>
      <c r="B15549">
        <v>1.9452199999999999E-2</v>
      </c>
      <c r="C15549">
        <v>1.35744</v>
      </c>
      <c r="D15549" t="s">
        <v>7</v>
      </c>
      <c r="E15549" t="s">
        <v>8</v>
      </c>
      <c r="F15549" t="s">
        <v>9</v>
      </c>
    </row>
    <row r="15550" spans="1:6" x14ac:dyDescent="0.25">
      <c r="A15550" s="1" t="s">
        <v>15363</v>
      </c>
      <c r="B15550">
        <v>2.6441099999999999E-2</v>
      </c>
      <c r="C15550">
        <v>-1.4183300000000001</v>
      </c>
      <c r="D15550" t="s">
        <v>7</v>
      </c>
      <c r="E15550" t="s">
        <v>8</v>
      </c>
      <c r="F15550" t="s">
        <v>9</v>
      </c>
    </row>
    <row r="15551" spans="1:6" x14ac:dyDescent="0.25">
      <c r="A15551" s="1" t="s">
        <v>15364</v>
      </c>
      <c r="B15551">
        <v>0.91133900000000001</v>
      </c>
      <c r="C15551">
        <v>-1.0124</v>
      </c>
      <c r="D15551" t="s">
        <v>7</v>
      </c>
      <c r="E15551" t="s">
        <v>8</v>
      </c>
      <c r="F15551" t="s">
        <v>9</v>
      </c>
    </row>
    <row r="15552" spans="1:6" x14ac:dyDescent="0.25">
      <c r="A15552" s="1" t="s">
        <v>15365</v>
      </c>
      <c r="B15552">
        <v>0.16143199999999999</v>
      </c>
      <c r="C15552">
        <v>1.15144</v>
      </c>
      <c r="D15552" t="s">
        <v>7</v>
      </c>
      <c r="E15552" t="s">
        <v>8</v>
      </c>
      <c r="F15552" t="s">
        <v>9</v>
      </c>
    </row>
    <row r="15553" spans="1:6" x14ac:dyDescent="0.25">
      <c r="A15553" s="1" t="s">
        <v>15366</v>
      </c>
      <c r="B15553">
        <v>2.2322999999999999E-2</v>
      </c>
      <c r="C15553">
        <v>1.27308</v>
      </c>
      <c r="D15553" t="s">
        <v>7</v>
      </c>
      <c r="E15553" t="s">
        <v>8</v>
      </c>
      <c r="F15553" t="s">
        <v>9</v>
      </c>
    </row>
    <row r="15554" spans="1:6" x14ac:dyDescent="0.25">
      <c r="A15554" s="1" t="s">
        <v>15367</v>
      </c>
      <c r="B15554">
        <v>0.65972500000000001</v>
      </c>
      <c r="C15554">
        <v>1.04616</v>
      </c>
      <c r="D15554" t="s">
        <v>7</v>
      </c>
      <c r="E15554" t="s">
        <v>8</v>
      </c>
      <c r="F15554" t="s">
        <v>9</v>
      </c>
    </row>
    <row r="15555" spans="1:6" x14ac:dyDescent="0.25">
      <c r="A15555" s="1" t="s">
        <v>15368</v>
      </c>
      <c r="B15555">
        <v>0.30073899999999998</v>
      </c>
      <c r="C15555">
        <v>1.1061399999999999</v>
      </c>
      <c r="D15555" t="s">
        <v>7</v>
      </c>
      <c r="E15555" t="s">
        <v>8</v>
      </c>
      <c r="F15555" t="s">
        <v>9</v>
      </c>
    </row>
    <row r="15556" spans="1:6" x14ac:dyDescent="0.25">
      <c r="A15556" s="1" t="s">
        <v>15369</v>
      </c>
      <c r="B15556">
        <v>0.28148899999999999</v>
      </c>
      <c r="C15556">
        <v>1.0993299999999999</v>
      </c>
      <c r="D15556" t="s">
        <v>7</v>
      </c>
      <c r="E15556" t="s">
        <v>8</v>
      </c>
      <c r="F15556" t="s">
        <v>9</v>
      </c>
    </row>
    <row r="15557" spans="1:6" x14ac:dyDescent="0.25">
      <c r="A15557" s="1" t="s">
        <v>15370</v>
      </c>
      <c r="B15557">
        <v>0.95901400000000003</v>
      </c>
      <c r="C15557">
        <v>-1.0050399999999999</v>
      </c>
      <c r="D15557" t="s">
        <v>7</v>
      </c>
      <c r="E15557" t="s">
        <v>8</v>
      </c>
      <c r="F15557" t="s">
        <v>9</v>
      </c>
    </row>
    <row r="15558" spans="1:6" x14ac:dyDescent="0.25">
      <c r="A15558" s="1" t="s">
        <v>15371</v>
      </c>
      <c r="B15558">
        <v>0.53617099999999995</v>
      </c>
      <c r="C15558">
        <v>1.0859700000000001</v>
      </c>
      <c r="D15558" t="s">
        <v>7</v>
      </c>
      <c r="E15558" t="s">
        <v>8</v>
      </c>
      <c r="F15558" t="s">
        <v>9</v>
      </c>
    </row>
    <row r="15559" spans="1:6" x14ac:dyDescent="0.25">
      <c r="A15559" s="1" t="s">
        <v>15372</v>
      </c>
      <c r="B15559">
        <v>2.5144900000000001E-2</v>
      </c>
      <c r="C15559">
        <v>-1.1673800000000001</v>
      </c>
      <c r="D15559" t="s">
        <v>7</v>
      </c>
      <c r="E15559" t="s">
        <v>8</v>
      </c>
      <c r="F15559" t="s">
        <v>9</v>
      </c>
    </row>
    <row r="15560" spans="1:6" x14ac:dyDescent="0.25">
      <c r="A15560" s="1" t="s">
        <v>15373</v>
      </c>
      <c r="B15560">
        <v>0.24668999999999999</v>
      </c>
      <c r="C15560">
        <v>-1.2432300000000001</v>
      </c>
      <c r="D15560" t="s">
        <v>7</v>
      </c>
      <c r="E15560" t="s">
        <v>8</v>
      </c>
      <c r="F15560" t="s">
        <v>9</v>
      </c>
    </row>
    <row r="15561" spans="1:6" x14ac:dyDescent="0.25">
      <c r="A15561" s="1" t="s">
        <v>15374</v>
      </c>
      <c r="B15561">
        <v>4.5014499999999999E-2</v>
      </c>
      <c r="C15561">
        <v>1.1371100000000001</v>
      </c>
      <c r="D15561" t="s">
        <v>7</v>
      </c>
      <c r="E15561" t="s">
        <v>8</v>
      </c>
      <c r="F15561" t="s">
        <v>9</v>
      </c>
    </row>
    <row r="15562" spans="1:6" x14ac:dyDescent="0.25">
      <c r="A15562" s="1" t="s">
        <v>15375</v>
      </c>
      <c r="B15562">
        <v>0.48116199999999998</v>
      </c>
      <c r="C15562">
        <v>-1.0721700000000001</v>
      </c>
      <c r="D15562" t="s">
        <v>7</v>
      </c>
      <c r="E15562" t="s">
        <v>8</v>
      </c>
      <c r="F15562" t="s">
        <v>9</v>
      </c>
    </row>
    <row r="15563" spans="1:6" x14ac:dyDescent="0.25">
      <c r="A15563" s="1" t="s">
        <v>15376</v>
      </c>
      <c r="B15563">
        <v>0.80783199999999999</v>
      </c>
      <c r="C15563">
        <v>1.0185900000000001</v>
      </c>
      <c r="D15563" t="s">
        <v>7</v>
      </c>
      <c r="E15563" t="s">
        <v>8</v>
      </c>
      <c r="F15563" t="s">
        <v>9</v>
      </c>
    </row>
    <row r="15564" spans="1:6" x14ac:dyDescent="0.25">
      <c r="A15564" s="1" t="s">
        <v>15377</v>
      </c>
      <c r="B15564">
        <v>0.56843100000000002</v>
      </c>
      <c r="C15564">
        <v>1.03023</v>
      </c>
      <c r="D15564" t="s">
        <v>7</v>
      </c>
      <c r="E15564" t="s">
        <v>8</v>
      </c>
      <c r="F15564" t="s">
        <v>9</v>
      </c>
    </row>
    <row r="15565" spans="1:6" x14ac:dyDescent="0.25">
      <c r="A15565" s="1" t="s">
        <v>15378</v>
      </c>
      <c r="B15565">
        <v>0.45929300000000001</v>
      </c>
      <c r="C15565">
        <v>1.1091800000000001</v>
      </c>
      <c r="D15565" t="s">
        <v>7</v>
      </c>
      <c r="E15565" t="s">
        <v>8</v>
      </c>
      <c r="F15565" t="s">
        <v>9</v>
      </c>
    </row>
    <row r="15566" spans="1:6" x14ac:dyDescent="0.25">
      <c r="A15566" s="1" t="s">
        <v>15379</v>
      </c>
      <c r="B15566">
        <v>0.90180000000000005</v>
      </c>
      <c r="C15566">
        <v>1.0168299999999999</v>
      </c>
      <c r="D15566" t="s">
        <v>7</v>
      </c>
      <c r="E15566" t="s">
        <v>8</v>
      </c>
      <c r="F15566" t="s">
        <v>9</v>
      </c>
    </row>
    <row r="15567" spans="1:6" x14ac:dyDescent="0.25">
      <c r="A15567" s="1" t="s">
        <v>4520</v>
      </c>
      <c r="B15567">
        <v>0.491842</v>
      </c>
      <c r="C15567">
        <v>1.0426299999999999</v>
      </c>
      <c r="D15567" t="s">
        <v>7</v>
      </c>
      <c r="E15567" t="s">
        <v>8</v>
      </c>
      <c r="F15567" t="s">
        <v>9</v>
      </c>
    </row>
    <row r="15568" spans="1:6" x14ac:dyDescent="0.25">
      <c r="A15568" s="1" t="s">
        <v>15380</v>
      </c>
      <c r="B15568">
        <v>2.57351E-2</v>
      </c>
      <c r="C15568">
        <v>1.11371</v>
      </c>
      <c r="D15568" t="s">
        <v>7</v>
      </c>
      <c r="E15568" t="s">
        <v>8</v>
      </c>
      <c r="F15568" t="s">
        <v>9</v>
      </c>
    </row>
    <row r="15569" spans="1:6" x14ac:dyDescent="0.25">
      <c r="A15569" s="1" t="s">
        <v>15381</v>
      </c>
      <c r="B15569">
        <v>7.4082899999999997E-3</v>
      </c>
      <c r="C15569">
        <v>1.3319799999999999</v>
      </c>
      <c r="D15569" t="s">
        <v>7</v>
      </c>
      <c r="E15569" t="s">
        <v>8</v>
      </c>
      <c r="F15569" t="s">
        <v>9</v>
      </c>
    </row>
    <row r="15570" spans="1:6" x14ac:dyDescent="0.25">
      <c r="A15570" s="1" t="s">
        <v>15382</v>
      </c>
      <c r="B15570">
        <v>8.5840600000000003E-2</v>
      </c>
      <c r="C15570">
        <v>1.19668</v>
      </c>
      <c r="D15570" t="s">
        <v>7</v>
      </c>
      <c r="E15570" t="s">
        <v>8</v>
      </c>
      <c r="F15570" t="s">
        <v>9</v>
      </c>
    </row>
    <row r="15571" spans="1:6" x14ac:dyDescent="0.25">
      <c r="A15571" s="1" t="s">
        <v>15383</v>
      </c>
      <c r="B15571">
        <v>0.22714400000000001</v>
      </c>
      <c r="C15571">
        <v>-1.1769400000000001</v>
      </c>
      <c r="D15571" t="s">
        <v>7</v>
      </c>
      <c r="E15571" t="s">
        <v>8</v>
      </c>
      <c r="F15571" t="s">
        <v>9</v>
      </c>
    </row>
    <row r="15572" spans="1:6" x14ac:dyDescent="0.25">
      <c r="A15572" s="1" t="s">
        <v>8491</v>
      </c>
      <c r="B15572">
        <v>0.60065199999999996</v>
      </c>
      <c r="C15572">
        <v>-1.03887</v>
      </c>
      <c r="D15572" t="s">
        <v>7</v>
      </c>
      <c r="E15572" t="s">
        <v>8</v>
      </c>
      <c r="F15572" t="s">
        <v>9</v>
      </c>
    </row>
    <row r="15573" spans="1:6" x14ac:dyDescent="0.25">
      <c r="A15573" s="1" t="s">
        <v>15384</v>
      </c>
      <c r="B15573">
        <v>0.24924199999999999</v>
      </c>
      <c r="C15573">
        <v>1.16798</v>
      </c>
      <c r="D15573" t="s">
        <v>7</v>
      </c>
      <c r="E15573" t="s">
        <v>8</v>
      </c>
      <c r="F15573" t="s">
        <v>9</v>
      </c>
    </row>
    <row r="15574" spans="1:6" x14ac:dyDescent="0.25">
      <c r="A15574" s="1" t="s">
        <v>15385</v>
      </c>
      <c r="B15574">
        <v>0.31824599999999997</v>
      </c>
      <c r="C15574">
        <v>-1.08985</v>
      </c>
      <c r="D15574" t="s">
        <v>7</v>
      </c>
      <c r="E15574" t="s">
        <v>8</v>
      </c>
      <c r="F15574" t="s">
        <v>9</v>
      </c>
    </row>
    <row r="15575" spans="1:6" x14ac:dyDescent="0.25">
      <c r="A15575" s="1" t="s">
        <v>15386</v>
      </c>
      <c r="B15575">
        <v>0.347856</v>
      </c>
      <c r="C15575">
        <v>-1.1571800000000001</v>
      </c>
      <c r="D15575" t="s">
        <v>7</v>
      </c>
      <c r="E15575" t="s">
        <v>8</v>
      </c>
      <c r="F15575" t="s">
        <v>9</v>
      </c>
    </row>
    <row r="15576" spans="1:6" x14ac:dyDescent="0.25">
      <c r="A15576" s="1" t="s">
        <v>15387</v>
      </c>
      <c r="B15576">
        <v>0.29966100000000001</v>
      </c>
      <c r="C15576">
        <v>1.06542</v>
      </c>
      <c r="D15576" t="s">
        <v>7</v>
      </c>
      <c r="E15576" t="s">
        <v>8</v>
      </c>
      <c r="F15576" t="s">
        <v>9</v>
      </c>
    </row>
    <row r="15577" spans="1:6" x14ac:dyDescent="0.25">
      <c r="A15577" s="1" t="s">
        <v>15388</v>
      </c>
      <c r="B15577">
        <v>6.3137700000000005E-2</v>
      </c>
      <c r="C15577">
        <v>1.2309399999999999</v>
      </c>
      <c r="D15577" t="s">
        <v>7</v>
      </c>
      <c r="E15577" t="s">
        <v>8</v>
      </c>
      <c r="F15577" t="s">
        <v>9</v>
      </c>
    </row>
    <row r="15578" spans="1:6" x14ac:dyDescent="0.25">
      <c r="A15578" s="1" t="s">
        <v>15389</v>
      </c>
      <c r="B15578">
        <v>0.31884699999999999</v>
      </c>
      <c r="C15578">
        <v>1.11741</v>
      </c>
      <c r="D15578" t="s">
        <v>7</v>
      </c>
      <c r="E15578" t="s">
        <v>8</v>
      </c>
      <c r="F15578" t="s">
        <v>9</v>
      </c>
    </row>
    <row r="15579" spans="1:6" x14ac:dyDescent="0.25">
      <c r="A15579" s="1" t="s">
        <v>15390</v>
      </c>
      <c r="B15579">
        <v>0.21662799999999999</v>
      </c>
      <c r="C15579">
        <v>1.12602</v>
      </c>
      <c r="D15579" t="s">
        <v>7</v>
      </c>
      <c r="E15579" t="s">
        <v>8</v>
      </c>
      <c r="F15579" t="s">
        <v>9</v>
      </c>
    </row>
    <row r="15580" spans="1:6" x14ac:dyDescent="0.25">
      <c r="A15580" s="1" t="s">
        <v>15391</v>
      </c>
      <c r="B15580">
        <v>0.511351</v>
      </c>
      <c r="C15580">
        <v>1.18455</v>
      </c>
      <c r="D15580" t="s">
        <v>7</v>
      </c>
      <c r="E15580" t="s">
        <v>8</v>
      </c>
      <c r="F15580" t="s">
        <v>9</v>
      </c>
    </row>
    <row r="15581" spans="1:6" x14ac:dyDescent="0.25">
      <c r="A15581" s="1" t="s">
        <v>15392</v>
      </c>
      <c r="B15581">
        <v>7.6808199999999997E-3</v>
      </c>
      <c r="C15581">
        <v>-1.39215</v>
      </c>
      <c r="D15581" t="s">
        <v>7</v>
      </c>
      <c r="E15581" t="s">
        <v>8</v>
      </c>
      <c r="F15581" t="s">
        <v>9</v>
      </c>
    </row>
    <row r="15582" spans="1:6" x14ac:dyDescent="0.25">
      <c r="A15582" s="1" t="s">
        <v>15393</v>
      </c>
      <c r="B15582">
        <v>3.01254E-2</v>
      </c>
      <c r="C15582">
        <v>-1.1872400000000001</v>
      </c>
      <c r="D15582" t="s">
        <v>7</v>
      </c>
      <c r="E15582" t="s">
        <v>8</v>
      </c>
      <c r="F15582" t="s">
        <v>9</v>
      </c>
    </row>
    <row r="15583" spans="1:6" x14ac:dyDescent="0.25">
      <c r="A15583" s="1" t="s">
        <v>15394</v>
      </c>
      <c r="B15583">
        <v>1.7470800000000002E-2</v>
      </c>
      <c r="C15583">
        <v>-1.28213</v>
      </c>
      <c r="D15583" t="s">
        <v>7</v>
      </c>
      <c r="E15583" t="s">
        <v>8</v>
      </c>
      <c r="F15583" t="s">
        <v>9</v>
      </c>
    </row>
    <row r="15584" spans="1:6" x14ac:dyDescent="0.25">
      <c r="A15584" s="1" t="s">
        <v>15395</v>
      </c>
      <c r="B15584">
        <v>5.97443E-2</v>
      </c>
      <c r="C15584">
        <v>-1.29115</v>
      </c>
      <c r="D15584" t="s">
        <v>7</v>
      </c>
      <c r="E15584" t="s">
        <v>8</v>
      </c>
      <c r="F15584" t="s">
        <v>9</v>
      </c>
    </row>
    <row r="15585" spans="1:6" x14ac:dyDescent="0.25">
      <c r="A15585" s="1" t="s">
        <v>15396</v>
      </c>
      <c r="B15585">
        <v>0.27182299999999998</v>
      </c>
      <c r="C15585">
        <v>1.15802</v>
      </c>
      <c r="D15585" t="s">
        <v>7</v>
      </c>
      <c r="E15585" t="s">
        <v>8</v>
      </c>
      <c r="F15585" t="s">
        <v>9</v>
      </c>
    </row>
    <row r="15586" spans="1:6" x14ac:dyDescent="0.25">
      <c r="A15586" s="1" t="s">
        <v>15397</v>
      </c>
      <c r="B15586">
        <v>0.61494000000000004</v>
      </c>
      <c r="C15586">
        <v>1.1111800000000001</v>
      </c>
      <c r="D15586" t="s">
        <v>7</v>
      </c>
      <c r="E15586" t="s">
        <v>8</v>
      </c>
      <c r="F15586" t="s">
        <v>9</v>
      </c>
    </row>
    <row r="15587" spans="1:6" x14ac:dyDescent="0.25">
      <c r="A15587" s="1" t="s">
        <v>15398</v>
      </c>
      <c r="B15587">
        <v>0.28312199999999998</v>
      </c>
      <c r="C15587">
        <v>1.1415599999999999</v>
      </c>
      <c r="D15587" t="s">
        <v>7</v>
      </c>
      <c r="E15587" t="s">
        <v>8</v>
      </c>
      <c r="F15587" t="s">
        <v>9</v>
      </c>
    </row>
    <row r="15588" spans="1:6" x14ac:dyDescent="0.25">
      <c r="A15588" s="1" t="s">
        <v>15399</v>
      </c>
      <c r="B15588">
        <v>0.19983999999999999</v>
      </c>
      <c r="C15588">
        <v>1.1067499999999999</v>
      </c>
      <c r="D15588" t="s">
        <v>7</v>
      </c>
      <c r="E15588" t="s">
        <v>8</v>
      </c>
      <c r="F15588" t="s">
        <v>9</v>
      </c>
    </row>
    <row r="15589" spans="1:6" x14ac:dyDescent="0.25">
      <c r="A15589" s="1" t="s">
        <v>10548</v>
      </c>
      <c r="B15589">
        <v>0.12245</v>
      </c>
      <c r="C15589">
        <v>-1.1657200000000001</v>
      </c>
      <c r="D15589" t="s">
        <v>7</v>
      </c>
      <c r="E15589" t="s">
        <v>8</v>
      </c>
      <c r="F15589" t="s">
        <v>9</v>
      </c>
    </row>
    <row r="15590" spans="1:6" x14ac:dyDescent="0.25">
      <c r="A15590" s="1" t="s">
        <v>15400</v>
      </c>
      <c r="B15590">
        <v>0.29699599999999998</v>
      </c>
      <c r="C15590">
        <v>1.2061999999999999</v>
      </c>
      <c r="D15590" t="s">
        <v>7</v>
      </c>
      <c r="E15590" t="s">
        <v>8</v>
      </c>
      <c r="F15590" t="s">
        <v>9</v>
      </c>
    </row>
    <row r="15591" spans="1:6" x14ac:dyDescent="0.25">
      <c r="A15591" s="1" t="s">
        <v>15401</v>
      </c>
      <c r="B15591">
        <v>0.71386700000000003</v>
      </c>
      <c r="C15591">
        <v>-1.0418000000000001</v>
      </c>
      <c r="D15591" t="s">
        <v>7</v>
      </c>
      <c r="E15591" t="s">
        <v>8</v>
      </c>
      <c r="F15591" t="s">
        <v>9</v>
      </c>
    </row>
    <row r="15592" spans="1:6" x14ac:dyDescent="0.25">
      <c r="A15592" s="1" t="s">
        <v>15402</v>
      </c>
      <c r="B15592">
        <v>0.67525000000000002</v>
      </c>
      <c r="C15592">
        <v>1.0448299999999999</v>
      </c>
      <c r="D15592" t="s">
        <v>7</v>
      </c>
      <c r="E15592" t="s">
        <v>8</v>
      </c>
      <c r="F15592" t="s">
        <v>9</v>
      </c>
    </row>
    <row r="15593" spans="1:6" x14ac:dyDescent="0.25">
      <c r="A15593" s="1" t="s">
        <v>15403</v>
      </c>
      <c r="B15593">
        <v>0.91696800000000001</v>
      </c>
      <c r="C15593">
        <v>-1.0139499999999999</v>
      </c>
      <c r="D15593" t="s">
        <v>7</v>
      </c>
      <c r="E15593" t="s">
        <v>8</v>
      </c>
      <c r="F15593" t="s">
        <v>9</v>
      </c>
    </row>
    <row r="15594" spans="1:6" x14ac:dyDescent="0.25">
      <c r="A15594" s="1" t="s">
        <v>15404</v>
      </c>
      <c r="B15594">
        <v>0.32017200000000001</v>
      </c>
      <c r="C15594">
        <v>1.13087</v>
      </c>
      <c r="D15594" t="s">
        <v>7</v>
      </c>
      <c r="E15594" t="s">
        <v>8</v>
      </c>
      <c r="F15594" t="s">
        <v>9</v>
      </c>
    </row>
    <row r="15595" spans="1:6" x14ac:dyDescent="0.25">
      <c r="A15595" s="1" t="s">
        <v>15405</v>
      </c>
      <c r="B15595">
        <v>0.77744999999999997</v>
      </c>
      <c r="C15595">
        <v>-1.02562</v>
      </c>
      <c r="D15595" t="s">
        <v>7</v>
      </c>
      <c r="E15595" t="s">
        <v>8</v>
      </c>
      <c r="F15595" t="s">
        <v>9</v>
      </c>
    </row>
    <row r="15596" spans="1:6" x14ac:dyDescent="0.25">
      <c r="A15596" s="1" t="s">
        <v>15406</v>
      </c>
      <c r="B15596">
        <v>4.1177600000000002E-2</v>
      </c>
      <c r="C15596">
        <v>1.1589100000000001</v>
      </c>
      <c r="D15596" t="s">
        <v>7</v>
      </c>
      <c r="E15596" t="s">
        <v>8</v>
      </c>
      <c r="F15596" t="s">
        <v>9</v>
      </c>
    </row>
    <row r="15597" spans="1:6" x14ac:dyDescent="0.25">
      <c r="A15597" s="1" t="s">
        <v>15407</v>
      </c>
      <c r="B15597">
        <v>7.0644899999999997E-2</v>
      </c>
      <c r="C15597">
        <v>-1.16577</v>
      </c>
      <c r="D15597" t="s">
        <v>7</v>
      </c>
      <c r="E15597" t="s">
        <v>8</v>
      </c>
      <c r="F15597" t="s">
        <v>9</v>
      </c>
    </row>
    <row r="15598" spans="1:6" x14ac:dyDescent="0.25">
      <c r="A15598" s="1" t="s">
        <v>15408</v>
      </c>
      <c r="B15598">
        <v>0.93687399999999998</v>
      </c>
      <c r="C15598">
        <v>1.00617</v>
      </c>
      <c r="D15598" t="s">
        <v>7</v>
      </c>
      <c r="E15598" t="s">
        <v>8</v>
      </c>
      <c r="F15598" t="s">
        <v>9</v>
      </c>
    </row>
    <row r="15599" spans="1:6" x14ac:dyDescent="0.25">
      <c r="A15599" s="1" t="s">
        <v>15409</v>
      </c>
      <c r="B15599">
        <v>0.72945400000000005</v>
      </c>
      <c r="C15599">
        <v>-1.03199</v>
      </c>
      <c r="D15599" t="s">
        <v>7</v>
      </c>
      <c r="E15599" t="s">
        <v>8</v>
      </c>
      <c r="F15599" t="s">
        <v>9</v>
      </c>
    </row>
    <row r="15600" spans="1:6" x14ac:dyDescent="0.25">
      <c r="A15600" s="1" t="s">
        <v>15410</v>
      </c>
      <c r="B15600">
        <v>4.8717700000000003E-2</v>
      </c>
      <c r="C15600">
        <v>-1.13944</v>
      </c>
      <c r="D15600" t="s">
        <v>7</v>
      </c>
      <c r="E15600" t="s">
        <v>8</v>
      </c>
      <c r="F15600" t="s">
        <v>9</v>
      </c>
    </row>
    <row r="15601" spans="1:6" x14ac:dyDescent="0.25">
      <c r="A15601" s="1" t="s">
        <v>15411</v>
      </c>
      <c r="B15601">
        <v>0.28858200000000001</v>
      </c>
      <c r="C15601">
        <v>1.14581</v>
      </c>
      <c r="D15601" t="s">
        <v>7</v>
      </c>
      <c r="E15601" t="s">
        <v>8</v>
      </c>
      <c r="F15601" t="s">
        <v>9</v>
      </c>
    </row>
    <row r="15602" spans="1:6" x14ac:dyDescent="0.25">
      <c r="A15602" s="1" t="s">
        <v>15412</v>
      </c>
      <c r="B15602">
        <v>0.736209</v>
      </c>
      <c r="C15602">
        <v>1.03739</v>
      </c>
      <c r="D15602" t="s">
        <v>7</v>
      </c>
      <c r="E15602" t="s">
        <v>8</v>
      </c>
      <c r="F15602" t="s">
        <v>9</v>
      </c>
    </row>
    <row r="15603" spans="1:6" x14ac:dyDescent="0.25">
      <c r="A15603" s="1" t="s">
        <v>15413</v>
      </c>
      <c r="B15603">
        <v>0.52657500000000002</v>
      </c>
      <c r="C15603">
        <v>1.0508900000000001</v>
      </c>
      <c r="D15603" t="s">
        <v>7</v>
      </c>
      <c r="E15603" t="s">
        <v>8</v>
      </c>
      <c r="F15603" t="s">
        <v>9</v>
      </c>
    </row>
    <row r="15604" spans="1:6" x14ac:dyDescent="0.25">
      <c r="A15604" s="1" t="s">
        <v>15414</v>
      </c>
      <c r="B15604">
        <v>4.8589300000000002E-2</v>
      </c>
      <c r="C15604">
        <v>1.16727</v>
      </c>
      <c r="D15604" t="s">
        <v>7</v>
      </c>
      <c r="E15604" t="s">
        <v>8</v>
      </c>
      <c r="F15604" t="s">
        <v>9</v>
      </c>
    </row>
    <row r="15605" spans="1:6" x14ac:dyDescent="0.25">
      <c r="A15605" s="1" t="s">
        <v>15415</v>
      </c>
      <c r="B15605">
        <v>0.993058</v>
      </c>
      <c r="C15605">
        <v>1.00092</v>
      </c>
      <c r="D15605" t="s">
        <v>7</v>
      </c>
      <c r="E15605" t="s">
        <v>8</v>
      </c>
      <c r="F15605" t="s">
        <v>9</v>
      </c>
    </row>
    <row r="15606" spans="1:6" x14ac:dyDescent="0.25">
      <c r="A15606" s="1" t="s">
        <v>15416</v>
      </c>
      <c r="B15606">
        <v>0.20449100000000001</v>
      </c>
      <c r="C15606">
        <v>1.1735100000000001</v>
      </c>
      <c r="D15606" t="s">
        <v>7</v>
      </c>
      <c r="E15606" t="s">
        <v>8</v>
      </c>
      <c r="F15606" t="s">
        <v>9</v>
      </c>
    </row>
    <row r="15607" spans="1:6" x14ac:dyDescent="0.25">
      <c r="A15607" s="1" t="s">
        <v>15417</v>
      </c>
      <c r="B15607">
        <v>0.63844000000000001</v>
      </c>
      <c r="C15607">
        <v>-1.0520099999999999</v>
      </c>
      <c r="D15607" t="s">
        <v>7</v>
      </c>
      <c r="E15607" t="s">
        <v>8</v>
      </c>
      <c r="F15607" t="s">
        <v>9</v>
      </c>
    </row>
    <row r="15608" spans="1:6" x14ac:dyDescent="0.25">
      <c r="A15608" s="1" t="s">
        <v>15418</v>
      </c>
      <c r="B15608">
        <v>1.37377E-2</v>
      </c>
      <c r="C15608">
        <v>-1.7609699999999999</v>
      </c>
      <c r="D15608" t="s">
        <v>7</v>
      </c>
      <c r="E15608" t="s">
        <v>8</v>
      </c>
      <c r="F15608" t="s">
        <v>9</v>
      </c>
    </row>
    <row r="15609" spans="1:6" x14ac:dyDescent="0.25">
      <c r="A15609" s="1" t="s">
        <v>15419</v>
      </c>
      <c r="B15609">
        <v>0.35528500000000002</v>
      </c>
      <c r="C15609">
        <v>1.15004</v>
      </c>
      <c r="D15609" t="s">
        <v>7</v>
      </c>
      <c r="E15609" t="s">
        <v>8</v>
      </c>
      <c r="F15609" t="s">
        <v>9</v>
      </c>
    </row>
    <row r="15610" spans="1:6" x14ac:dyDescent="0.25">
      <c r="A15610" s="1" t="s">
        <v>15420</v>
      </c>
      <c r="B15610">
        <v>0.30195499999999997</v>
      </c>
      <c r="C15610">
        <v>1.11863</v>
      </c>
      <c r="D15610" t="s">
        <v>7</v>
      </c>
      <c r="E15610" t="s">
        <v>8</v>
      </c>
      <c r="F15610" t="s">
        <v>9</v>
      </c>
    </row>
    <row r="15611" spans="1:6" x14ac:dyDescent="0.25">
      <c r="A15611" s="1" t="s">
        <v>15421</v>
      </c>
      <c r="B15611">
        <v>0.31072</v>
      </c>
      <c r="C15611">
        <v>1.14368</v>
      </c>
      <c r="D15611" t="s">
        <v>7</v>
      </c>
      <c r="E15611" t="s">
        <v>8</v>
      </c>
      <c r="F15611" t="s">
        <v>9</v>
      </c>
    </row>
    <row r="15612" spans="1:6" x14ac:dyDescent="0.25">
      <c r="A15612" s="1" t="s">
        <v>15422</v>
      </c>
      <c r="B15612">
        <v>0.13775200000000001</v>
      </c>
      <c r="C15612">
        <v>1.1253200000000001</v>
      </c>
      <c r="D15612" t="s">
        <v>7</v>
      </c>
      <c r="E15612" t="s">
        <v>8</v>
      </c>
      <c r="F15612" t="s">
        <v>9</v>
      </c>
    </row>
    <row r="15613" spans="1:6" x14ac:dyDescent="0.25">
      <c r="A15613" s="1" t="s">
        <v>15423</v>
      </c>
      <c r="B15613">
        <v>0.36913600000000002</v>
      </c>
      <c r="C15613">
        <v>1.1091599999999999</v>
      </c>
      <c r="D15613" t="s">
        <v>7</v>
      </c>
      <c r="E15613" t="s">
        <v>8</v>
      </c>
      <c r="F15613" t="s">
        <v>9</v>
      </c>
    </row>
    <row r="15614" spans="1:6" x14ac:dyDescent="0.25">
      <c r="A15614" s="1" t="s">
        <v>15424</v>
      </c>
      <c r="B15614">
        <v>5.8720099999999998E-4</v>
      </c>
      <c r="C15614">
        <v>1.5600700000000001</v>
      </c>
      <c r="D15614" t="s">
        <v>7</v>
      </c>
      <c r="E15614" t="s">
        <v>8</v>
      </c>
      <c r="F15614" t="s">
        <v>9</v>
      </c>
    </row>
    <row r="15615" spans="1:6" x14ac:dyDescent="0.25">
      <c r="A15615" s="1" t="s">
        <v>15425</v>
      </c>
      <c r="B15615">
        <v>1.1864299999999999E-2</v>
      </c>
      <c r="C15615">
        <v>1.2766599999999999</v>
      </c>
      <c r="D15615" t="s">
        <v>7</v>
      </c>
      <c r="E15615" t="s">
        <v>8</v>
      </c>
      <c r="F15615" t="s">
        <v>9</v>
      </c>
    </row>
    <row r="15616" spans="1:6" x14ac:dyDescent="0.25">
      <c r="A15616" s="1" t="s">
        <v>15426</v>
      </c>
      <c r="B15616">
        <v>3.2635600000000001E-2</v>
      </c>
      <c r="C15616">
        <v>1.24116</v>
      </c>
      <c r="D15616" t="s">
        <v>7</v>
      </c>
      <c r="E15616" t="s">
        <v>8</v>
      </c>
      <c r="F15616" t="s">
        <v>9</v>
      </c>
    </row>
    <row r="15617" spans="1:6" x14ac:dyDescent="0.25">
      <c r="A15617" s="1" t="s">
        <v>15427</v>
      </c>
      <c r="B15617">
        <v>5.68046E-3</v>
      </c>
      <c r="C15617">
        <v>-1.42056</v>
      </c>
      <c r="D15617" t="s">
        <v>7</v>
      </c>
      <c r="E15617" t="s">
        <v>8</v>
      </c>
      <c r="F15617" t="s">
        <v>9</v>
      </c>
    </row>
    <row r="15618" spans="1:6" x14ac:dyDescent="0.25">
      <c r="A15618" s="1" t="s">
        <v>15428</v>
      </c>
      <c r="B15618">
        <v>7.6383199999999998E-2</v>
      </c>
      <c r="C15618">
        <v>1.15072</v>
      </c>
      <c r="D15618" t="s">
        <v>7</v>
      </c>
      <c r="E15618" t="s">
        <v>8</v>
      </c>
      <c r="F15618" t="s">
        <v>9</v>
      </c>
    </row>
    <row r="15619" spans="1:6" x14ac:dyDescent="0.25">
      <c r="A15619" s="1" t="s">
        <v>15429</v>
      </c>
      <c r="B15619">
        <v>0.81859800000000005</v>
      </c>
      <c r="C15619">
        <v>-1.0495099999999999</v>
      </c>
      <c r="D15619" t="s">
        <v>7</v>
      </c>
      <c r="E15619" t="s">
        <v>8</v>
      </c>
      <c r="F15619" t="s">
        <v>9</v>
      </c>
    </row>
    <row r="15620" spans="1:6" x14ac:dyDescent="0.25">
      <c r="A15620" s="1" t="s">
        <v>15430</v>
      </c>
      <c r="B15620">
        <v>0.88292700000000002</v>
      </c>
      <c r="C15620">
        <v>1.0238400000000001</v>
      </c>
      <c r="D15620" t="s">
        <v>7</v>
      </c>
      <c r="E15620" t="s">
        <v>8</v>
      </c>
      <c r="F15620" t="s">
        <v>9</v>
      </c>
    </row>
    <row r="15621" spans="1:6" x14ac:dyDescent="0.25">
      <c r="A15621" s="1" t="s">
        <v>15431</v>
      </c>
      <c r="B15621">
        <v>0.44029200000000002</v>
      </c>
      <c r="C15621">
        <v>1.0839300000000001</v>
      </c>
      <c r="D15621" t="s">
        <v>7</v>
      </c>
      <c r="E15621" t="s">
        <v>8</v>
      </c>
      <c r="F15621" t="s">
        <v>9</v>
      </c>
    </row>
    <row r="15622" spans="1:6" x14ac:dyDescent="0.25">
      <c r="A15622" s="1" t="s">
        <v>15432</v>
      </c>
      <c r="B15622">
        <v>0.88985999999999998</v>
      </c>
      <c r="C15622">
        <v>1.0163899999999999</v>
      </c>
      <c r="D15622" t="s">
        <v>7</v>
      </c>
      <c r="E15622" t="s">
        <v>8</v>
      </c>
      <c r="F15622" t="s">
        <v>9</v>
      </c>
    </row>
    <row r="15623" spans="1:6" x14ac:dyDescent="0.25">
      <c r="A15623" s="1" t="s">
        <v>15433</v>
      </c>
      <c r="B15623">
        <v>0.72386899999999998</v>
      </c>
      <c r="C15623">
        <v>1.04678</v>
      </c>
      <c r="D15623" t="s">
        <v>7</v>
      </c>
      <c r="E15623" t="s">
        <v>8</v>
      </c>
      <c r="F15623" t="s">
        <v>9</v>
      </c>
    </row>
    <row r="15624" spans="1:6" x14ac:dyDescent="0.25">
      <c r="A15624" s="1" t="s">
        <v>15434</v>
      </c>
      <c r="B15624">
        <v>0.74020300000000006</v>
      </c>
      <c r="C15624">
        <v>-1.01969</v>
      </c>
      <c r="D15624" t="s">
        <v>7</v>
      </c>
      <c r="E15624" t="s">
        <v>8</v>
      </c>
      <c r="F15624" t="s">
        <v>9</v>
      </c>
    </row>
    <row r="15625" spans="1:6" x14ac:dyDescent="0.25">
      <c r="A15625" s="1" t="s">
        <v>15435</v>
      </c>
      <c r="B15625">
        <v>0.70650800000000002</v>
      </c>
      <c r="C15625">
        <v>-1.03043</v>
      </c>
      <c r="D15625" t="s">
        <v>7</v>
      </c>
      <c r="E15625" t="s">
        <v>8</v>
      </c>
      <c r="F15625" t="s">
        <v>9</v>
      </c>
    </row>
    <row r="15626" spans="1:6" x14ac:dyDescent="0.25">
      <c r="A15626" s="1" t="s">
        <v>15436</v>
      </c>
      <c r="B15626">
        <v>0.46327699999999999</v>
      </c>
      <c r="C15626">
        <v>1.10077</v>
      </c>
      <c r="D15626" t="s">
        <v>7</v>
      </c>
      <c r="E15626" t="s">
        <v>8</v>
      </c>
      <c r="F15626" t="s">
        <v>9</v>
      </c>
    </row>
    <row r="15627" spans="1:6" x14ac:dyDescent="0.25">
      <c r="A15627" s="1" t="s">
        <v>15437</v>
      </c>
      <c r="B15627">
        <v>0.23495199999999999</v>
      </c>
      <c r="C15627">
        <v>-1.13609</v>
      </c>
      <c r="D15627" t="s">
        <v>7</v>
      </c>
      <c r="E15627" t="s">
        <v>8</v>
      </c>
      <c r="F15627" t="s">
        <v>9</v>
      </c>
    </row>
    <row r="15628" spans="1:6" x14ac:dyDescent="0.25">
      <c r="A15628" s="1" t="s">
        <v>15438</v>
      </c>
      <c r="B15628">
        <v>0.192886</v>
      </c>
      <c r="C15628">
        <v>1.20278</v>
      </c>
      <c r="D15628" t="s">
        <v>7</v>
      </c>
      <c r="E15628" t="s">
        <v>8</v>
      </c>
      <c r="F15628" t="s">
        <v>9</v>
      </c>
    </row>
    <row r="15629" spans="1:6" x14ac:dyDescent="0.25">
      <c r="A15629" s="1" t="s">
        <v>15439</v>
      </c>
      <c r="B15629">
        <v>0.81287100000000001</v>
      </c>
      <c r="C15629">
        <v>1.0304599999999999</v>
      </c>
      <c r="D15629" t="s">
        <v>7</v>
      </c>
      <c r="E15629" t="s">
        <v>8</v>
      </c>
      <c r="F15629" t="s">
        <v>9</v>
      </c>
    </row>
    <row r="15630" spans="1:6" x14ac:dyDescent="0.25">
      <c r="A15630" s="1" t="s">
        <v>15440</v>
      </c>
      <c r="B15630">
        <v>0.59477599999999997</v>
      </c>
      <c r="C15630">
        <v>-1.04179</v>
      </c>
      <c r="D15630" t="s">
        <v>7</v>
      </c>
      <c r="E15630" t="s">
        <v>8</v>
      </c>
      <c r="F15630" t="s">
        <v>9</v>
      </c>
    </row>
    <row r="15631" spans="1:6" x14ac:dyDescent="0.25">
      <c r="A15631" s="1" t="s">
        <v>15441</v>
      </c>
      <c r="B15631">
        <v>0.79285700000000003</v>
      </c>
      <c r="C15631">
        <v>-1.01234</v>
      </c>
      <c r="D15631" t="s">
        <v>7</v>
      </c>
      <c r="E15631" t="s">
        <v>8</v>
      </c>
      <c r="F15631" t="s">
        <v>9</v>
      </c>
    </row>
    <row r="15632" spans="1:6" x14ac:dyDescent="0.25">
      <c r="A15632" s="1" t="s">
        <v>15442</v>
      </c>
      <c r="B15632">
        <v>8.7416100000000004E-3</v>
      </c>
      <c r="C15632">
        <v>1.2154799999999999</v>
      </c>
      <c r="D15632" t="s">
        <v>7</v>
      </c>
      <c r="E15632" t="s">
        <v>8</v>
      </c>
      <c r="F15632" t="s">
        <v>9</v>
      </c>
    </row>
    <row r="15633" spans="1:6" x14ac:dyDescent="0.25">
      <c r="A15633" s="1" t="s">
        <v>15443</v>
      </c>
      <c r="B15633">
        <v>0.32664500000000002</v>
      </c>
      <c r="C15633">
        <v>-1.0850299999999999</v>
      </c>
      <c r="D15633" t="s">
        <v>7</v>
      </c>
      <c r="E15633" t="s">
        <v>8</v>
      </c>
      <c r="F15633" t="s">
        <v>9</v>
      </c>
    </row>
    <row r="15634" spans="1:6" x14ac:dyDescent="0.25">
      <c r="A15634" s="1" t="s">
        <v>15444</v>
      </c>
      <c r="B15634">
        <v>0.86615699999999995</v>
      </c>
      <c r="C15634">
        <v>-1.0129699999999999</v>
      </c>
      <c r="D15634" t="s">
        <v>7</v>
      </c>
      <c r="E15634" t="s">
        <v>8</v>
      </c>
      <c r="F15634" t="s">
        <v>9</v>
      </c>
    </row>
    <row r="15635" spans="1:6" x14ac:dyDescent="0.25">
      <c r="A15635" s="1" t="s">
        <v>15445</v>
      </c>
      <c r="B15635">
        <v>0.97037200000000001</v>
      </c>
      <c r="C15635">
        <v>1.00353</v>
      </c>
      <c r="D15635" t="s">
        <v>7</v>
      </c>
      <c r="E15635" t="s">
        <v>8</v>
      </c>
      <c r="F15635" t="s">
        <v>9</v>
      </c>
    </row>
    <row r="15636" spans="1:6" x14ac:dyDescent="0.25">
      <c r="A15636" s="1" t="s">
        <v>15446</v>
      </c>
      <c r="B15636">
        <v>0.81410199999999999</v>
      </c>
      <c r="C15636">
        <v>1.0509200000000001</v>
      </c>
      <c r="D15636" t="s">
        <v>7</v>
      </c>
      <c r="E15636" t="s">
        <v>8</v>
      </c>
      <c r="F15636" t="s">
        <v>9</v>
      </c>
    </row>
    <row r="15637" spans="1:6" x14ac:dyDescent="0.25">
      <c r="A15637" s="1" t="s">
        <v>15447</v>
      </c>
      <c r="B15637">
        <v>0.57650400000000002</v>
      </c>
      <c r="C15637">
        <v>-1.0686</v>
      </c>
      <c r="D15637" t="s">
        <v>7</v>
      </c>
      <c r="E15637" t="s">
        <v>8</v>
      </c>
      <c r="F15637" t="s">
        <v>9</v>
      </c>
    </row>
    <row r="15638" spans="1:6" x14ac:dyDescent="0.25">
      <c r="A15638" s="1" t="s">
        <v>15448</v>
      </c>
      <c r="B15638">
        <v>0.37370100000000001</v>
      </c>
      <c r="C15638">
        <v>1.09535</v>
      </c>
      <c r="D15638" t="s">
        <v>7</v>
      </c>
      <c r="E15638" t="s">
        <v>8</v>
      </c>
      <c r="F15638" t="s">
        <v>9</v>
      </c>
    </row>
    <row r="15639" spans="1:6" x14ac:dyDescent="0.25">
      <c r="A15639" s="1" t="s">
        <v>15449</v>
      </c>
      <c r="B15639">
        <v>0.80089699999999997</v>
      </c>
      <c r="C15639">
        <v>1.0177499999999999</v>
      </c>
      <c r="D15639" t="s">
        <v>7</v>
      </c>
      <c r="E15639" t="s">
        <v>8</v>
      </c>
      <c r="F15639" t="s">
        <v>9</v>
      </c>
    </row>
    <row r="15640" spans="1:6" x14ac:dyDescent="0.25">
      <c r="A15640" s="1" t="s">
        <v>15450</v>
      </c>
      <c r="B15640">
        <v>0.39203100000000002</v>
      </c>
      <c r="C15640">
        <v>1.0833999999999999</v>
      </c>
      <c r="D15640" t="s">
        <v>7</v>
      </c>
      <c r="E15640" t="s">
        <v>8</v>
      </c>
      <c r="F15640" t="s">
        <v>9</v>
      </c>
    </row>
    <row r="15641" spans="1:6" x14ac:dyDescent="0.25">
      <c r="A15641" s="1" t="s">
        <v>15451</v>
      </c>
      <c r="B15641">
        <v>3.60667E-2</v>
      </c>
      <c r="C15641">
        <v>1.24916</v>
      </c>
      <c r="D15641" t="s">
        <v>7</v>
      </c>
      <c r="E15641" t="s">
        <v>8</v>
      </c>
      <c r="F15641" t="s">
        <v>9</v>
      </c>
    </row>
    <row r="15642" spans="1:6" x14ac:dyDescent="0.25">
      <c r="A15642" s="1" t="s">
        <v>15452</v>
      </c>
      <c r="B15642">
        <v>0.82348500000000002</v>
      </c>
      <c r="C15642">
        <v>1.02264</v>
      </c>
      <c r="D15642" t="s">
        <v>7</v>
      </c>
      <c r="E15642" t="s">
        <v>8</v>
      </c>
      <c r="F15642" t="s">
        <v>9</v>
      </c>
    </row>
    <row r="15643" spans="1:6" x14ac:dyDescent="0.25">
      <c r="A15643" s="1" t="s">
        <v>15453</v>
      </c>
      <c r="B15643">
        <v>0.35511100000000001</v>
      </c>
      <c r="C15643">
        <v>-1.0678099999999999</v>
      </c>
      <c r="D15643" t="s">
        <v>7</v>
      </c>
      <c r="E15643" t="s">
        <v>8</v>
      </c>
      <c r="F15643" t="s">
        <v>9</v>
      </c>
    </row>
    <row r="15644" spans="1:6" x14ac:dyDescent="0.25">
      <c r="A15644" s="1" t="s">
        <v>15454</v>
      </c>
      <c r="B15644">
        <v>0.98726000000000003</v>
      </c>
      <c r="C15644">
        <v>1.00339</v>
      </c>
      <c r="D15644" t="s">
        <v>7</v>
      </c>
      <c r="E15644" t="s">
        <v>8</v>
      </c>
      <c r="F15644" t="s">
        <v>9</v>
      </c>
    </row>
    <row r="15645" spans="1:6" x14ac:dyDescent="0.25">
      <c r="A15645" s="1" t="s">
        <v>15455</v>
      </c>
      <c r="B15645">
        <v>0.73454900000000001</v>
      </c>
      <c r="C15645">
        <v>1.03216</v>
      </c>
      <c r="D15645" t="s">
        <v>7</v>
      </c>
      <c r="E15645" t="s">
        <v>8</v>
      </c>
      <c r="F15645" t="s">
        <v>9</v>
      </c>
    </row>
    <row r="15646" spans="1:6" x14ac:dyDescent="0.25">
      <c r="A15646" s="1" t="s">
        <v>15456</v>
      </c>
      <c r="B15646">
        <v>4.4895999999999998E-2</v>
      </c>
      <c r="C15646">
        <v>1.21312</v>
      </c>
      <c r="D15646" t="s">
        <v>7</v>
      </c>
      <c r="E15646" t="s">
        <v>8</v>
      </c>
      <c r="F15646" t="s">
        <v>9</v>
      </c>
    </row>
    <row r="15647" spans="1:6" x14ac:dyDescent="0.25">
      <c r="A15647" s="1" t="s">
        <v>15457</v>
      </c>
      <c r="B15647">
        <v>0.53896200000000005</v>
      </c>
      <c r="C15647">
        <v>1.0525899999999999</v>
      </c>
      <c r="D15647" t="s">
        <v>7</v>
      </c>
      <c r="E15647" t="s">
        <v>8</v>
      </c>
      <c r="F15647" t="s">
        <v>9</v>
      </c>
    </row>
    <row r="15648" spans="1:6" x14ac:dyDescent="0.25">
      <c r="A15648" s="1" t="s">
        <v>15458</v>
      </c>
      <c r="B15648">
        <v>0.71315499999999998</v>
      </c>
      <c r="C15648">
        <v>-1.02027</v>
      </c>
      <c r="D15648" t="s">
        <v>7</v>
      </c>
      <c r="E15648" t="s">
        <v>8</v>
      </c>
      <c r="F15648" t="s">
        <v>9</v>
      </c>
    </row>
    <row r="15649" spans="1:6" x14ac:dyDescent="0.25">
      <c r="A15649" s="1" t="s">
        <v>15459</v>
      </c>
      <c r="B15649">
        <v>2.3475900000000001E-2</v>
      </c>
      <c r="C15649">
        <v>-1.1992700000000001</v>
      </c>
      <c r="D15649" t="s">
        <v>7</v>
      </c>
      <c r="E15649" t="s">
        <v>8</v>
      </c>
      <c r="F15649" t="s">
        <v>9</v>
      </c>
    </row>
    <row r="15650" spans="1:6" x14ac:dyDescent="0.25">
      <c r="A15650" s="1" t="s">
        <v>15460</v>
      </c>
      <c r="B15650">
        <v>0.40392800000000001</v>
      </c>
      <c r="C15650">
        <v>1.0779300000000001</v>
      </c>
      <c r="D15650" t="s">
        <v>7</v>
      </c>
      <c r="E15650" t="s">
        <v>8</v>
      </c>
      <c r="F15650" t="s">
        <v>9</v>
      </c>
    </row>
    <row r="15651" spans="1:6" x14ac:dyDescent="0.25">
      <c r="A15651" s="1" t="s">
        <v>15461</v>
      </c>
      <c r="B15651">
        <v>0.215896</v>
      </c>
      <c r="C15651">
        <v>-1.1079300000000001</v>
      </c>
      <c r="D15651" t="s">
        <v>7</v>
      </c>
      <c r="E15651" t="s">
        <v>8</v>
      </c>
      <c r="F15651" t="s">
        <v>9</v>
      </c>
    </row>
    <row r="15652" spans="1:6" x14ac:dyDescent="0.25">
      <c r="A15652" s="1" t="s">
        <v>15462</v>
      </c>
      <c r="B15652">
        <v>1.55263E-2</v>
      </c>
      <c r="C15652">
        <v>1.29975</v>
      </c>
      <c r="D15652" t="s">
        <v>7</v>
      </c>
      <c r="E15652" t="s">
        <v>8</v>
      </c>
      <c r="F15652" t="s">
        <v>9</v>
      </c>
    </row>
    <row r="15653" spans="1:6" x14ac:dyDescent="0.25">
      <c r="A15653" s="1" t="s">
        <v>15463</v>
      </c>
      <c r="B15653">
        <v>0.179396</v>
      </c>
      <c r="C15653">
        <v>-1.1337999999999999</v>
      </c>
      <c r="D15653" t="s">
        <v>7</v>
      </c>
      <c r="E15653" t="s">
        <v>8</v>
      </c>
      <c r="F15653" t="s">
        <v>9</v>
      </c>
    </row>
    <row r="15654" spans="1:6" x14ac:dyDescent="0.25">
      <c r="A15654" s="1" t="s">
        <v>15464</v>
      </c>
      <c r="B15654">
        <v>0.190662</v>
      </c>
      <c r="C15654">
        <v>1.3110999999999999</v>
      </c>
      <c r="D15654" t="s">
        <v>7</v>
      </c>
      <c r="E15654" t="s">
        <v>8</v>
      </c>
      <c r="F15654" t="s">
        <v>9</v>
      </c>
    </row>
    <row r="15655" spans="1:6" x14ac:dyDescent="0.25">
      <c r="A15655" s="1" t="s">
        <v>15465</v>
      </c>
      <c r="B15655">
        <v>0.12776000000000001</v>
      </c>
      <c r="C15655">
        <v>1.1372899999999999</v>
      </c>
      <c r="D15655" t="s">
        <v>7</v>
      </c>
      <c r="E15655" t="s">
        <v>8</v>
      </c>
      <c r="F15655" t="s">
        <v>9</v>
      </c>
    </row>
    <row r="15656" spans="1:6" x14ac:dyDescent="0.25">
      <c r="A15656" s="1" t="s">
        <v>15466</v>
      </c>
      <c r="B15656">
        <v>0.650953</v>
      </c>
      <c r="C15656">
        <v>-1.05704</v>
      </c>
      <c r="D15656" t="s">
        <v>7</v>
      </c>
      <c r="E15656" t="s">
        <v>8</v>
      </c>
      <c r="F15656" t="s">
        <v>9</v>
      </c>
    </row>
    <row r="15657" spans="1:6" x14ac:dyDescent="0.25">
      <c r="A15657" s="1" t="s">
        <v>15467</v>
      </c>
      <c r="B15657">
        <v>3.2858000000000002E-3</v>
      </c>
      <c r="C15657">
        <v>1.8660300000000001</v>
      </c>
      <c r="D15657" t="s">
        <v>7</v>
      </c>
      <c r="E15657" t="s">
        <v>8</v>
      </c>
      <c r="F15657" t="s">
        <v>9</v>
      </c>
    </row>
    <row r="15658" spans="1:6" x14ac:dyDescent="0.25">
      <c r="A15658" s="1" t="s">
        <v>15468</v>
      </c>
      <c r="B15658">
        <v>0.52996299999999996</v>
      </c>
      <c r="C15658">
        <v>-1.57534</v>
      </c>
      <c r="D15658" t="s">
        <v>7</v>
      </c>
      <c r="E15658" t="s">
        <v>8</v>
      </c>
      <c r="F15658" t="s">
        <v>9</v>
      </c>
    </row>
    <row r="15659" spans="1:6" x14ac:dyDescent="0.25">
      <c r="A15659" s="1" t="s">
        <v>15469</v>
      </c>
      <c r="B15659">
        <v>0.98923799999999995</v>
      </c>
      <c r="C15659">
        <v>1.0021599999999999</v>
      </c>
      <c r="D15659" t="s">
        <v>7</v>
      </c>
      <c r="E15659" t="s">
        <v>8</v>
      </c>
      <c r="F15659" t="s">
        <v>9</v>
      </c>
    </row>
    <row r="15660" spans="1:6" x14ac:dyDescent="0.25">
      <c r="A15660" s="1" t="s">
        <v>15470</v>
      </c>
      <c r="B15660">
        <v>0.59475100000000003</v>
      </c>
      <c r="C15660">
        <v>1.18224</v>
      </c>
      <c r="D15660" t="s">
        <v>7</v>
      </c>
      <c r="E15660" t="s">
        <v>8</v>
      </c>
      <c r="F15660" t="s">
        <v>9</v>
      </c>
    </row>
    <row r="15661" spans="1:6" x14ac:dyDescent="0.25">
      <c r="A15661" s="1" t="s">
        <v>15471</v>
      </c>
      <c r="B15661">
        <v>0.90808900000000004</v>
      </c>
      <c r="C15661">
        <v>1.01417</v>
      </c>
      <c r="D15661" t="s">
        <v>7</v>
      </c>
      <c r="E15661" t="s">
        <v>8</v>
      </c>
      <c r="F15661" t="s">
        <v>9</v>
      </c>
    </row>
    <row r="15662" spans="1:6" x14ac:dyDescent="0.25">
      <c r="A15662" s="1" t="s">
        <v>15472</v>
      </c>
      <c r="B15662">
        <v>6.1374199999999997E-2</v>
      </c>
      <c r="C15662">
        <v>-1.29016</v>
      </c>
      <c r="D15662" t="s">
        <v>7</v>
      </c>
      <c r="E15662" t="s">
        <v>8</v>
      </c>
      <c r="F15662" t="s">
        <v>9</v>
      </c>
    </row>
    <row r="15663" spans="1:6" x14ac:dyDescent="0.25">
      <c r="A15663" s="1" t="s">
        <v>15473</v>
      </c>
      <c r="B15663">
        <v>0.29964499999999999</v>
      </c>
      <c r="C15663">
        <v>1.12473</v>
      </c>
      <c r="D15663" t="s">
        <v>7</v>
      </c>
      <c r="E15663" t="s">
        <v>8</v>
      </c>
      <c r="F15663" t="s">
        <v>9</v>
      </c>
    </row>
    <row r="15664" spans="1:6" x14ac:dyDescent="0.25">
      <c r="A15664" s="1" t="s">
        <v>15474</v>
      </c>
      <c r="B15664">
        <v>0.574654</v>
      </c>
      <c r="C15664">
        <v>-1.0568299999999999</v>
      </c>
      <c r="D15664" t="s">
        <v>7</v>
      </c>
      <c r="E15664" t="s">
        <v>8</v>
      </c>
      <c r="F15664" t="s">
        <v>9</v>
      </c>
    </row>
    <row r="15665" spans="1:6" x14ac:dyDescent="0.25">
      <c r="A15665" s="1" t="s">
        <v>15475</v>
      </c>
      <c r="B15665">
        <v>9.4170000000000004E-2</v>
      </c>
      <c r="C15665">
        <v>1.20913</v>
      </c>
      <c r="D15665" t="s">
        <v>7</v>
      </c>
      <c r="E15665" t="s">
        <v>8</v>
      </c>
      <c r="F15665" t="s">
        <v>9</v>
      </c>
    </row>
    <row r="15666" spans="1:6" x14ac:dyDescent="0.25">
      <c r="A15666" s="1" t="s">
        <v>12444</v>
      </c>
      <c r="B15666">
        <v>0.31098300000000001</v>
      </c>
      <c r="C15666">
        <v>1.0687899999999999</v>
      </c>
      <c r="D15666" t="s">
        <v>7</v>
      </c>
      <c r="E15666" t="s">
        <v>8</v>
      </c>
      <c r="F15666" t="s">
        <v>9</v>
      </c>
    </row>
    <row r="15667" spans="1:6" x14ac:dyDescent="0.25">
      <c r="A15667" s="1" t="s">
        <v>15476</v>
      </c>
      <c r="B15667">
        <v>1.0200000000000001E-5</v>
      </c>
      <c r="C15667">
        <v>3.8179400000000001</v>
      </c>
      <c r="D15667" t="s">
        <v>7</v>
      </c>
      <c r="E15667" t="s">
        <v>8</v>
      </c>
      <c r="F15667" t="s">
        <v>9</v>
      </c>
    </row>
    <row r="15668" spans="1:6" x14ac:dyDescent="0.25">
      <c r="A15668" s="1" t="s">
        <v>15477</v>
      </c>
      <c r="B15668">
        <v>0.118377</v>
      </c>
      <c r="C15668">
        <v>1.1752499999999999</v>
      </c>
      <c r="D15668" t="s">
        <v>7</v>
      </c>
      <c r="E15668" t="s">
        <v>8</v>
      </c>
      <c r="F15668" t="s">
        <v>9</v>
      </c>
    </row>
    <row r="15669" spans="1:6" x14ac:dyDescent="0.25">
      <c r="A15669" s="1" t="s">
        <v>15478</v>
      </c>
      <c r="B15669">
        <v>0.28766799999999998</v>
      </c>
      <c r="C15669">
        <v>1.069</v>
      </c>
      <c r="D15669" t="s">
        <v>7</v>
      </c>
      <c r="E15669" t="s">
        <v>8</v>
      </c>
      <c r="F15669" t="s">
        <v>9</v>
      </c>
    </row>
    <row r="15670" spans="1:6" x14ac:dyDescent="0.25">
      <c r="A15670" s="1" t="s">
        <v>15479</v>
      </c>
      <c r="B15670">
        <v>1.9696200000000001E-2</v>
      </c>
      <c r="C15670">
        <v>-1.43954</v>
      </c>
      <c r="D15670" t="s">
        <v>7</v>
      </c>
      <c r="E15670" t="s">
        <v>8</v>
      </c>
      <c r="F15670" t="s">
        <v>9</v>
      </c>
    </row>
    <row r="15671" spans="1:6" x14ac:dyDescent="0.25">
      <c r="A15671" s="1" t="s">
        <v>15480</v>
      </c>
      <c r="B15671">
        <v>0.102427</v>
      </c>
      <c r="C15671">
        <v>-1.19052</v>
      </c>
      <c r="D15671" t="s">
        <v>7</v>
      </c>
      <c r="E15671" t="s">
        <v>8</v>
      </c>
      <c r="F15671" t="s">
        <v>9</v>
      </c>
    </row>
    <row r="15672" spans="1:6" x14ac:dyDescent="0.25">
      <c r="A15672" s="1" t="s">
        <v>15481</v>
      </c>
      <c r="B15672">
        <v>0.233685</v>
      </c>
      <c r="C15672">
        <v>-1.13679</v>
      </c>
      <c r="D15672" t="s">
        <v>7</v>
      </c>
      <c r="E15672" t="s">
        <v>8</v>
      </c>
      <c r="F15672" t="s">
        <v>9</v>
      </c>
    </row>
    <row r="15673" spans="1:6" x14ac:dyDescent="0.25">
      <c r="A15673" s="1" t="s">
        <v>15482</v>
      </c>
      <c r="B15673">
        <v>0.88044500000000003</v>
      </c>
      <c r="C15673">
        <v>-1.0109900000000001</v>
      </c>
      <c r="D15673" t="s">
        <v>7</v>
      </c>
      <c r="E15673" t="s">
        <v>8</v>
      </c>
      <c r="F15673" t="s">
        <v>9</v>
      </c>
    </row>
    <row r="15674" spans="1:6" x14ac:dyDescent="0.25">
      <c r="A15674" s="1" t="s">
        <v>15483</v>
      </c>
      <c r="B15674">
        <v>5.5449899999999996E-3</v>
      </c>
      <c r="C15674">
        <v>1.3123199999999999</v>
      </c>
      <c r="D15674" t="s">
        <v>7</v>
      </c>
      <c r="E15674" t="s">
        <v>8</v>
      </c>
      <c r="F15674" t="s">
        <v>9</v>
      </c>
    </row>
    <row r="15675" spans="1:6" x14ac:dyDescent="0.25">
      <c r="A15675" s="1" t="s">
        <v>15484</v>
      </c>
      <c r="B15675">
        <v>0.213057</v>
      </c>
      <c r="C15675">
        <v>1.08887</v>
      </c>
      <c r="D15675" t="s">
        <v>7</v>
      </c>
      <c r="E15675" t="s">
        <v>8</v>
      </c>
      <c r="F15675" t="s">
        <v>9</v>
      </c>
    </row>
    <row r="15676" spans="1:6" x14ac:dyDescent="0.25">
      <c r="A15676" s="1" t="s">
        <v>15485</v>
      </c>
      <c r="B15676">
        <v>0.470082</v>
      </c>
      <c r="C15676">
        <v>1.0946199999999999</v>
      </c>
      <c r="D15676" t="s">
        <v>7</v>
      </c>
      <c r="E15676" t="s">
        <v>8</v>
      </c>
      <c r="F15676" t="s">
        <v>9</v>
      </c>
    </row>
    <row r="15677" spans="1:6" x14ac:dyDescent="0.25">
      <c r="A15677" s="1" t="s">
        <v>15486</v>
      </c>
      <c r="B15677">
        <v>0.62950399999999995</v>
      </c>
      <c r="C15677">
        <v>1.05606</v>
      </c>
      <c r="D15677" t="s">
        <v>7</v>
      </c>
      <c r="E15677" t="s">
        <v>8</v>
      </c>
      <c r="F15677" t="s">
        <v>9</v>
      </c>
    </row>
    <row r="15678" spans="1:6" x14ac:dyDescent="0.25">
      <c r="A15678" s="1" t="s">
        <v>15487</v>
      </c>
      <c r="B15678">
        <v>0.92208199999999996</v>
      </c>
      <c r="C15678">
        <v>1.0092000000000001</v>
      </c>
      <c r="D15678" t="s">
        <v>7</v>
      </c>
      <c r="E15678" t="s">
        <v>8</v>
      </c>
      <c r="F15678" t="s">
        <v>9</v>
      </c>
    </row>
    <row r="15679" spans="1:6" x14ac:dyDescent="0.25">
      <c r="A15679" s="1" t="s">
        <v>15488</v>
      </c>
      <c r="B15679">
        <v>2.8956199999999998E-3</v>
      </c>
      <c r="C15679">
        <v>1.2965899999999999</v>
      </c>
      <c r="D15679" t="s">
        <v>7</v>
      </c>
      <c r="E15679" t="s">
        <v>8</v>
      </c>
      <c r="F15679" t="s">
        <v>9</v>
      </c>
    </row>
    <row r="15680" spans="1:6" x14ac:dyDescent="0.25">
      <c r="A15680" s="1" t="s">
        <v>15489</v>
      </c>
      <c r="B15680">
        <v>0.31392700000000001</v>
      </c>
      <c r="C15680">
        <v>1.07134</v>
      </c>
      <c r="D15680" t="s">
        <v>7</v>
      </c>
      <c r="E15680" t="s">
        <v>8</v>
      </c>
      <c r="F15680" t="s">
        <v>9</v>
      </c>
    </row>
    <row r="15681" spans="1:6" x14ac:dyDescent="0.25">
      <c r="A15681" s="1" t="s">
        <v>15490</v>
      </c>
      <c r="B15681">
        <v>0.64951800000000004</v>
      </c>
      <c r="C15681">
        <v>1.03243</v>
      </c>
      <c r="D15681" t="s">
        <v>7</v>
      </c>
      <c r="E15681" t="s">
        <v>8</v>
      </c>
      <c r="F15681" t="s">
        <v>9</v>
      </c>
    </row>
    <row r="15682" spans="1:6" x14ac:dyDescent="0.25">
      <c r="A15682" s="1" t="s">
        <v>15491</v>
      </c>
      <c r="B15682">
        <v>0.225967</v>
      </c>
      <c r="C15682">
        <v>1.18052</v>
      </c>
      <c r="D15682" t="s">
        <v>7</v>
      </c>
      <c r="E15682" t="s">
        <v>8</v>
      </c>
      <c r="F15682" t="s">
        <v>9</v>
      </c>
    </row>
    <row r="15683" spans="1:6" x14ac:dyDescent="0.25">
      <c r="A15683" s="1" t="s">
        <v>15492</v>
      </c>
      <c r="B15683">
        <v>0.37054599999999999</v>
      </c>
      <c r="C15683">
        <v>-1.13767</v>
      </c>
      <c r="D15683" t="s">
        <v>7</v>
      </c>
      <c r="E15683" t="s">
        <v>8</v>
      </c>
      <c r="F15683" t="s">
        <v>9</v>
      </c>
    </row>
    <row r="15684" spans="1:6" x14ac:dyDescent="0.25">
      <c r="A15684" s="1" t="s">
        <v>15493</v>
      </c>
      <c r="B15684">
        <v>7.5358800000000004E-2</v>
      </c>
      <c r="C15684">
        <v>1.5222199999999999</v>
      </c>
      <c r="D15684" t="s">
        <v>7</v>
      </c>
      <c r="E15684" t="s">
        <v>8</v>
      </c>
      <c r="F15684" t="s">
        <v>9</v>
      </c>
    </row>
    <row r="15685" spans="1:6" x14ac:dyDescent="0.25">
      <c r="A15685" s="1" t="s">
        <v>15494</v>
      </c>
      <c r="B15685">
        <v>5.2224600000000003E-2</v>
      </c>
      <c r="C15685">
        <v>1.28729</v>
      </c>
      <c r="D15685" t="s">
        <v>7</v>
      </c>
      <c r="E15685" t="s">
        <v>8</v>
      </c>
      <c r="F15685" t="s">
        <v>9</v>
      </c>
    </row>
    <row r="15686" spans="1:6" x14ac:dyDescent="0.25">
      <c r="A15686" s="1" t="s">
        <v>15495</v>
      </c>
      <c r="B15686">
        <v>0.47607699999999997</v>
      </c>
      <c r="C15686">
        <v>1.0770999999999999</v>
      </c>
      <c r="D15686" t="s">
        <v>7</v>
      </c>
      <c r="E15686" t="s">
        <v>8</v>
      </c>
      <c r="F15686" t="s">
        <v>9</v>
      </c>
    </row>
    <row r="15687" spans="1:6" x14ac:dyDescent="0.25">
      <c r="A15687" s="1" t="s">
        <v>15496</v>
      </c>
      <c r="B15687">
        <v>9.4690499999999997E-2</v>
      </c>
      <c r="C15687">
        <v>1.2098199999999999</v>
      </c>
      <c r="D15687" t="s">
        <v>7</v>
      </c>
      <c r="E15687" t="s">
        <v>8</v>
      </c>
      <c r="F15687" t="s">
        <v>9</v>
      </c>
    </row>
    <row r="15688" spans="1:6" x14ac:dyDescent="0.25">
      <c r="A15688" s="1" t="s">
        <v>15497</v>
      </c>
      <c r="B15688">
        <v>0.45452599999999999</v>
      </c>
      <c r="C15688">
        <v>1.0593900000000001</v>
      </c>
      <c r="D15688" t="s">
        <v>7</v>
      </c>
      <c r="E15688" t="s">
        <v>8</v>
      </c>
      <c r="F15688" t="s">
        <v>9</v>
      </c>
    </row>
    <row r="15689" spans="1:6" x14ac:dyDescent="0.25">
      <c r="A15689" s="1" t="s">
        <v>15498</v>
      </c>
      <c r="B15689">
        <v>0.33882899999999999</v>
      </c>
      <c r="C15689">
        <v>1.08961</v>
      </c>
      <c r="D15689" t="s">
        <v>7</v>
      </c>
      <c r="E15689" t="s">
        <v>8</v>
      </c>
      <c r="F15689" t="s">
        <v>9</v>
      </c>
    </row>
    <row r="15690" spans="1:6" x14ac:dyDescent="0.25">
      <c r="A15690" s="1" t="s">
        <v>15499</v>
      </c>
      <c r="B15690">
        <v>0.72264099999999998</v>
      </c>
      <c r="C15690">
        <v>1.0263</v>
      </c>
      <c r="D15690" t="s">
        <v>7</v>
      </c>
      <c r="E15690" t="s">
        <v>8</v>
      </c>
      <c r="F15690" t="s">
        <v>9</v>
      </c>
    </row>
    <row r="15691" spans="1:6" x14ac:dyDescent="0.25">
      <c r="A15691" s="1" t="s">
        <v>15500</v>
      </c>
      <c r="B15691">
        <v>8.4108100000000005E-2</v>
      </c>
      <c r="C15691">
        <v>1.1613</v>
      </c>
      <c r="D15691" t="s">
        <v>7</v>
      </c>
      <c r="E15691" t="s">
        <v>8</v>
      </c>
      <c r="F15691" t="s">
        <v>9</v>
      </c>
    </row>
    <row r="15692" spans="1:6" x14ac:dyDescent="0.25">
      <c r="A15692" s="1" t="s">
        <v>15501</v>
      </c>
      <c r="B15692">
        <v>0.783335</v>
      </c>
      <c r="C15692">
        <v>1.0330900000000001</v>
      </c>
      <c r="D15692" t="s">
        <v>7</v>
      </c>
      <c r="E15692" t="s">
        <v>8</v>
      </c>
      <c r="F15692" t="s">
        <v>9</v>
      </c>
    </row>
    <row r="15693" spans="1:6" x14ac:dyDescent="0.25">
      <c r="A15693" s="1" t="s">
        <v>15502</v>
      </c>
      <c r="B15693">
        <v>0.43444300000000002</v>
      </c>
      <c r="C15693">
        <v>1.09642</v>
      </c>
      <c r="D15693" t="s">
        <v>7</v>
      </c>
      <c r="E15693" t="s">
        <v>8</v>
      </c>
      <c r="F15693" t="s">
        <v>9</v>
      </c>
    </row>
    <row r="15694" spans="1:6" x14ac:dyDescent="0.25">
      <c r="A15694" s="1" t="s">
        <v>15503</v>
      </c>
      <c r="B15694">
        <v>0.17103599999999999</v>
      </c>
      <c r="C15694">
        <v>-1.1165700000000001</v>
      </c>
      <c r="D15694" t="s">
        <v>7</v>
      </c>
      <c r="E15694" t="s">
        <v>8</v>
      </c>
      <c r="F15694" t="s">
        <v>9</v>
      </c>
    </row>
    <row r="15695" spans="1:6" x14ac:dyDescent="0.25">
      <c r="A15695" s="1" t="s">
        <v>15504</v>
      </c>
      <c r="B15695">
        <v>0.21668699999999999</v>
      </c>
      <c r="C15695">
        <v>-1.1668499999999999</v>
      </c>
      <c r="D15695" t="s">
        <v>7</v>
      </c>
      <c r="E15695" t="s">
        <v>8</v>
      </c>
      <c r="F15695" t="s">
        <v>9</v>
      </c>
    </row>
    <row r="15696" spans="1:6" x14ac:dyDescent="0.25">
      <c r="A15696" s="1" t="s">
        <v>15505</v>
      </c>
      <c r="B15696">
        <v>4.9326500000000002E-2</v>
      </c>
      <c r="C15696">
        <v>-1.30623</v>
      </c>
      <c r="D15696" t="s">
        <v>7</v>
      </c>
      <c r="E15696" t="s">
        <v>8</v>
      </c>
      <c r="F15696" t="s">
        <v>9</v>
      </c>
    </row>
    <row r="15697" spans="1:6" x14ac:dyDescent="0.25">
      <c r="A15697" s="1" t="s">
        <v>15506</v>
      </c>
      <c r="B15697">
        <v>4.3146599999999998E-4</v>
      </c>
      <c r="C15697">
        <v>-1.3938200000000001</v>
      </c>
      <c r="D15697" t="s">
        <v>7</v>
      </c>
      <c r="E15697" t="s">
        <v>8</v>
      </c>
      <c r="F15697" t="s">
        <v>9</v>
      </c>
    </row>
    <row r="15698" spans="1:6" x14ac:dyDescent="0.25">
      <c r="A15698" s="1" t="s">
        <v>15507</v>
      </c>
      <c r="B15698">
        <v>0.22259799999999999</v>
      </c>
      <c r="C15698">
        <v>-1.20827</v>
      </c>
      <c r="D15698" t="s">
        <v>7</v>
      </c>
      <c r="E15698" t="s">
        <v>8</v>
      </c>
      <c r="F15698" t="s">
        <v>9</v>
      </c>
    </row>
    <row r="15699" spans="1:6" x14ac:dyDescent="0.25">
      <c r="A15699" s="1" t="s">
        <v>15508</v>
      </c>
      <c r="B15699">
        <v>0.143507</v>
      </c>
      <c r="C15699">
        <v>1.1572499999999999</v>
      </c>
      <c r="D15699" t="s">
        <v>7</v>
      </c>
      <c r="E15699" t="s">
        <v>8</v>
      </c>
      <c r="F15699" t="s">
        <v>9</v>
      </c>
    </row>
    <row r="15700" spans="1:6" x14ac:dyDescent="0.25">
      <c r="A15700" s="1" t="s">
        <v>15509</v>
      </c>
      <c r="B15700">
        <v>6.0206799999999998E-2</v>
      </c>
      <c r="C15700">
        <v>1.3749199999999999</v>
      </c>
      <c r="D15700" t="s">
        <v>7</v>
      </c>
      <c r="E15700" t="s">
        <v>8</v>
      </c>
      <c r="F15700" t="s">
        <v>9</v>
      </c>
    </row>
    <row r="15701" spans="1:6" x14ac:dyDescent="0.25">
      <c r="A15701" s="1" t="s">
        <v>15510</v>
      </c>
      <c r="B15701">
        <v>1.63243E-2</v>
      </c>
      <c r="C15701">
        <v>1.2458400000000001</v>
      </c>
      <c r="D15701" t="s">
        <v>7</v>
      </c>
      <c r="E15701" t="s">
        <v>8</v>
      </c>
      <c r="F15701" t="s">
        <v>9</v>
      </c>
    </row>
    <row r="15702" spans="1:6" x14ac:dyDescent="0.25">
      <c r="A15702" s="1" t="s">
        <v>15511</v>
      </c>
      <c r="B15702">
        <v>0.57665100000000002</v>
      </c>
      <c r="C15702">
        <v>-1.0377799999999999</v>
      </c>
      <c r="D15702" t="s">
        <v>7</v>
      </c>
      <c r="E15702" t="s">
        <v>8</v>
      </c>
      <c r="F15702" t="s">
        <v>9</v>
      </c>
    </row>
    <row r="15703" spans="1:6" x14ac:dyDescent="0.25">
      <c r="A15703" s="1" t="s">
        <v>15512</v>
      </c>
      <c r="B15703">
        <v>0.90674100000000002</v>
      </c>
      <c r="C15703">
        <v>1.0117100000000001</v>
      </c>
      <c r="D15703" t="s">
        <v>7</v>
      </c>
      <c r="E15703" t="s">
        <v>8</v>
      </c>
      <c r="F15703" t="s">
        <v>9</v>
      </c>
    </row>
    <row r="15704" spans="1:6" x14ac:dyDescent="0.25">
      <c r="A15704" s="1" t="s">
        <v>15513</v>
      </c>
      <c r="B15704">
        <v>0.97945499999999996</v>
      </c>
      <c r="C15704">
        <v>-1.0044599999999999</v>
      </c>
      <c r="D15704" t="s">
        <v>7</v>
      </c>
      <c r="E15704" t="s">
        <v>8</v>
      </c>
      <c r="F15704" t="s">
        <v>9</v>
      </c>
    </row>
    <row r="15705" spans="1:6" x14ac:dyDescent="0.25">
      <c r="A15705" s="1" t="s">
        <v>15514</v>
      </c>
      <c r="B15705">
        <v>9.7572200000000005E-4</v>
      </c>
      <c r="C15705">
        <v>1.7419</v>
      </c>
      <c r="D15705" t="s">
        <v>7</v>
      </c>
      <c r="E15705" t="s">
        <v>8</v>
      </c>
      <c r="F15705" t="s">
        <v>9</v>
      </c>
    </row>
    <row r="15706" spans="1:6" x14ac:dyDescent="0.25">
      <c r="A15706" s="1" t="s">
        <v>15515</v>
      </c>
      <c r="B15706">
        <v>0.763486</v>
      </c>
      <c r="C15706">
        <v>1.0285299999999999</v>
      </c>
      <c r="D15706" t="s">
        <v>7</v>
      </c>
      <c r="E15706" t="s">
        <v>8</v>
      </c>
      <c r="F15706" t="s">
        <v>9</v>
      </c>
    </row>
    <row r="15707" spans="1:6" x14ac:dyDescent="0.25">
      <c r="A15707" s="1" t="s">
        <v>15516</v>
      </c>
      <c r="B15707">
        <v>8.1150600000000003E-3</v>
      </c>
      <c r="C15707">
        <v>-1.5304</v>
      </c>
      <c r="D15707" t="s">
        <v>7</v>
      </c>
      <c r="E15707" t="s">
        <v>8</v>
      </c>
      <c r="F15707" t="s">
        <v>9</v>
      </c>
    </row>
    <row r="15708" spans="1:6" x14ac:dyDescent="0.25">
      <c r="A15708" s="1" t="s">
        <v>15517</v>
      </c>
      <c r="B15708">
        <v>0.326096</v>
      </c>
      <c r="C15708">
        <v>1.0787599999999999</v>
      </c>
      <c r="D15708" t="s">
        <v>7</v>
      </c>
      <c r="E15708" t="s">
        <v>8</v>
      </c>
      <c r="F15708" t="s">
        <v>9</v>
      </c>
    </row>
    <row r="15709" spans="1:6" x14ac:dyDescent="0.25">
      <c r="A15709" s="1" t="s">
        <v>15518</v>
      </c>
      <c r="B15709">
        <v>0.99905200000000005</v>
      </c>
      <c r="C15709">
        <v>-1.00027</v>
      </c>
      <c r="D15709" t="s">
        <v>7</v>
      </c>
      <c r="E15709" t="s">
        <v>8</v>
      </c>
      <c r="F15709" t="s">
        <v>9</v>
      </c>
    </row>
    <row r="15710" spans="1:6" x14ac:dyDescent="0.25">
      <c r="A15710" s="1" t="s">
        <v>15519</v>
      </c>
      <c r="B15710">
        <v>0.51037200000000005</v>
      </c>
      <c r="C15710">
        <v>1.06199</v>
      </c>
      <c r="D15710" t="s">
        <v>7</v>
      </c>
      <c r="E15710" t="s">
        <v>8</v>
      </c>
      <c r="F15710" t="s">
        <v>9</v>
      </c>
    </row>
    <row r="15711" spans="1:6" x14ac:dyDescent="0.25">
      <c r="A15711" s="1" t="s">
        <v>15520</v>
      </c>
      <c r="B15711">
        <v>0.83520399999999995</v>
      </c>
      <c r="C15711">
        <v>1.0207999999999999</v>
      </c>
      <c r="D15711" t="s">
        <v>7</v>
      </c>
      <c r="E15711" t="s">
        <v>8</v>
      </c>
      <c r="F15711" t="s">
        <v>9</v>
      </c>
    </row>
    <row r="15712" spans="1:6" x14ac:dyDescent="0.25">
      <c r="A15712" s="1" t="s">
        <v>14048</v>
      </c>
      <c r="B15712">
        <v>0.71099599999999996</v>
      </c>
      <c r="C15712">
        <v>-1.05535</v>
      </c>
      <c r="D15712" t="s">
        <v>7</v>
      </c>
      <c r="E15712" t="s">
        <v>8</v>
      </c>
      <c r="F15712" t="s">
        <v>9</v>
      </c>
    </row>
    <row r="15713" spans="1:6" x14ac:dyDescent="0.25">
      <c r="A15713" s="1" t="s">
        <v>15521</v>
      </c>
      <c r="B15713">
        <v>0.76752600000000004</v>
      </c>
      <c r="C15713">
        <v>1.0230999999999999</v>
      </c>
      <c r="D15713" t="s">
        <v>7</v>
      </c>
      <c r="E15713" t="s">
        <v>8</v>
      </c>
      <c r="F15713" t="s">
        <v>9</v>
      </c>
    </row>
    <row r="15714" spans="1:6" x14ac:dyDescent="0.25">
      <c r="A15714" s="1" t="s">
        <v>15522</v>
      </c>
      <c r="B15714">
        <v>3.37118E-2</v>
      </c>
      <c r="C15714">
        <v>1.1814899999999999</v>
      </c>
      <c r="D15714" t="s">
        <v>7</v>
      </c>
      <c r="E15714" t="s">
        <v>8</v>
      </c>
      <c r="F15714" t="s">
        <v>9</v>
      </c>
    </row>
    <row r="15715" spans="1:6" x14ac:dyDescent="0.25">
      <c r="A15715" s="1" t="s">
        <v>15523</v>
      </c>
      <c r="B15715">
        <v>2.2159000000000002E-2</v>
      </c>
      <c r="C15715">
        <v>-1.38097</v>
      </c>
      <c r="D15715" t="s">
        <v>7</v>
      </c>
      <c r="E15715" t="s">
        <v>8</v>
      </c>
      <c r="F15715" t="s">
        <v>9</v>
      </c>
    </row>
    <row r="15716" spans="1:6" x14ac:dyDescent="0.25">
      <c r="A15716" s="1" t="s">
        <v>15524</v>
      </c>
      <c r="B15716">
        <v>0.27434900000000001</v>
      </c>
      <c r="C15716">
        <v>1.1249100000000001</v>
      </c>
      <c r="D15716" t="s">
        <v>7</v>
      </c>
      <c r="E15716" t="s">
        <v>8</v>
      </c>
      <c r="F15716" t="s">
        <v>9</v>
      </c>
    </row>
    <row r="15717" spans="1:6" x14ac:dyDescent="0.25">
      <c r="A15717" s="1" t="s">
        <v>15525</v>
      </c>
      <c r="B15717">
        <v>0.96983900000000001</v>
      </c>
      <c r="C15717">
        <v>1.00332</v>
      </c>
      <c r="D15717" t="s">
        <v>7</v>
      </c>
      <c r="E15717" t="s">
        <v>8</v>
      </c>
      <c r="F15717" t="s">
        <v>9</v>
      </c>
    </row>
    <row r="15718" spans="1:6" x14ac:dyDescent="0.25">
      <c r="A15718" s="1" t="s">
        <v>15526</v>
      </c>
      <c r="B15718">
        <v>0.25638499999999997</v>
      </c>
      <c r="C15718">
        <v>1.1834899999999999</v>
      </c>
      <c r="D15718" t="s">
        <v>7</v>
      </c>
      <c r="E15718" t="s">
        <v>8</v>
      </c>
      <c r="F15718" t="s">
        <v>9</v>
      </c>
    </row>
    <row r="15719" spans="1:6" x14ac:dyDescent="0.25">
      <c r="A15719" s="1" t="s">
        <v>15527</v>
      </c>
      <c r="B15719">
        <v>0.59028400000000003</v>
      </c>
      <c r="C15719">
        <v>1.1245099999999999</v>
      </c>
      <c r="D15719" t="s">
        <v>7</v>
      </c>
      <c r="E15719" t="s">
        <v>8</v>
      </c>
      <c r="F15719" t="s">
        <v>9</v>
      </c>
    </row>
    <row r="15720" spans="1:6" x14ac:dyDescent="0.25">
      <c r="A15720" s="1" t="s">
        <v>15528</v>
      </c>
      <c r="B15720">
        <v>0.41770200000000002</v>
      </c>
      <c r="C15720">
        <v>1.1311500000000001</v>
      </c>
      <c r="D15720" t="s">
        <v>7</v>
      </c>
      <c r="E15720" t="s">
        <v>8</v>
      </c>
      <c r="F15720" t="s">
        <v>9</v>
      </c>
    </row>
    <row r="15721" spans="1:6" x14ac:dyDescent="0.25">
      <c r="A15721" s="1" t="s">
        <v>15529</v>
      </c>
      <c r="B15721">
        <v>0.72887500000000005</v>
      </c>
      <c r="C15721">
        <v>-1.0363</v>
      </c>
      <c r="D15721" t="s">
        <v>7</v>
      </c>
      <c r="E15721" t="s">
        <v>8</v>
      </c>
      <c r="F15721" t="s">
        <v>9</v>
      </c>
    </row>
    <row r="15722" spans="1:6" x14ac:dyDescent="0.25">
      <c r="A15722" s="1" t="s">
        <v>15530</v>
      </c>
      <c r="B15722">
        <v>0.440224</v>
      </c>
      <c r="C15722">
        <v>1.06654</v>
      </c>
      <c r="D15722" t="s">
        <v>7</v>
      </c>
      <c r="E15722" t="s">
        <v>8</v>
      </c>
      <c r="F15722" t="s">
        <v>9</v>
      </c>
    </row>
    <row r="15723" spans="1:6" x14ac:dyDescent="0.25">
      <c r="A15723" s="1" t="s">
        <v>15531</v>
      </c>
      <c r="B15723">
        <v>0.55670699999999995</v>
      </c>
      <c r="C15723">
        <v>-1.0741499999999999</v>
      </c>
      <c r="D15723" t="s">
        <v>7</v>
      </c>
      <c r="E15723" t="s">
        <v>8</v>
      </c>
      <c r="F15723" t="s">
        <v>9</v>
      </c>
    </row>
    <row r="15724" spans="1:6" x14ac:dyDescent="0.25">
      <c r="A15724" s="1" t="s">
        <v>15532</v>
      </c>
      <c r="B15724">
        <v>0.76061400000000001</v>
      </c>
      <c r="C15724">
        <v>-1.0262199999999999</v>
      </c>
      <c r="D15724" t="s">
        <v>7</v>
      </c>
      <c r="E15724" t="s">
        <v>8</v>
      </c>
      <c r="F15724" t="s">
        <v>9</v>
      </c>
    </row>
    <row r="15725" spans="1:6" x14ac:dyDescent="0.25">
      <c r="A15725" s="1" t="s">
        <v>15533</v>
      </c>
      <c r="B15725">
        <v>0.68651499999999999</v>
      </c>
      <c r="C15725">
        <v>-1.0592999999999999</v>
      </c>
      <c r="D15725" t="s">
        <v>7</v>
      </c>
      <c r="E15725" t="s">
        <v>8</v>
      </c>
      <c r="F15725" t="s">
        <v>9</v>
      </c>
    </row>
    <row r="15726" spans="1:6" x14ac:dyDescent="0.25">
      <c r="A15726" s="1" t="s">
        <v>15534</v>
      </c>
      <c r="B15726">
        <v>0.54592399999999996</v>
      </c>
      <c r="C15726">
        <v>1.0622199999999999</v>
      </c>
      <c r="D15726" t="s">
        <v>7</v>
      </c>
      <c r="E15726" t="s">
        <v>8</v>
      </c>
      <c r="F15726" t="s">
        <v>9</v>
      </c>
    </row>
    <row r="15727" spans="1:6" x14ac:dyDescent="0.25">
      <c r="A15727" s="1" t="s">
        <v>15535</v>
      </c>
      <c r="B15727">
        <v>0.13918900000000001</v>
      </c>
      <c r="C15727">
        <v>-1.1906699999999999</v>
      </c>
      <c r="D15727" t="s">
        <v>7</v>
      </c>
      <c r="E15727" t="s">
        <v>8</v>
      </c>
      <c r="F15727" t="s">
        <v>9</v>
      </c>
    </row>
    <row r="15728" spans="1:6" x14ac:dyDescent="0.25">
      <c r="A15728" s="1" t="s">
        <v>15536</v>
      </c>
      <c r="B15728">
        <v>0.30670900000000001</v>
      </c>
      <c r="C15728">
        <v>1.08135</v>
      </c>
      <c r="D15728" t="s">
        <v>7</v>
      </c>
      <c r="E15728" t="s">
        <v>8</v>
      </c>
      <c r="F15728" t="s">
        <v>9</v>
      </c>
    </row>
    <row r="15729" spans="1:6" x14ac:dyDescent="0.25">
      <c r="A15729" s="1" t="s">
        <v>15537</v>
      </c>
      <c r="B15729">
        <v>0.489846</v>
      </c>
      <c r="C15729">
        <v>1.13439</v>
      </c>
      <c r="D15729" t="s">
        <v>7</v>
      </c>
      <c r="E15729" t="s">
        <v>8</v>
      </c>
      <c r="F15729" t="s">
        <v>9</v>
      </c>
    </row>
    <row r="15730" spans="1:6" x14ac:dyDescent="0.25">
      <c r="A15730" s="1" t="s">
        <v>15538</v>
      </c>
      <c r="B15730">
        <v>1.96753E-2</v>
      </c>
      <c r="C15730">
        <v>-1.2884199999999999</v>
      </c>
      <c r="D15730" t="s">
        <v>7</v>
      </c>
      <c r="E15730" t="s">
        <v>8</v>
      </c>
      <c r="F15730" t="s">
        <v>9</v>
      </c>
    </row>
    <row r="15731" spans="1:6" x14ac:dyDescent="0.25">
      <c r="A15731" s="1" t="s">
        <v>15539</v>
      </c>
      <c r="B15731">
        <v>6.5081600000000003E-2</v>
      </c>
      <c r="C15731">
        <v>-1.38374</v>
      </c>
      <c r="D15731" t="s">
        <v>7</v>
      </c>
      <c r="E15731" t="s">
        <v>8</v>
      </c>
      <c r="F15731" t="s">
        <v>9</v>
      </c>
    </row>
    <row r="15732" spans="1:6" x14ac:dyDescent="0.25">
      <c r="A15732" s="1" t="s">
        <v>15540</v>
      </c>
      <c r="B15732">
        <v>0.62907599999999997</v>
      </c>
      <c r="C15732">
        <v>1.09432</v>
      </c>
      <c r="D15732" t="s">
        <v>7</v>
      </c>
      <c r="E15732" t="s">
        <v>8</v>
      </c>
      <c r="F15732" t="s">
        <v>9</v>
      </c>
    </row>
    <row r="15733" spans="1:6" x14ac:dyDescent="0.25">
      <c r="A15733" s="1" t="s">
        <v>15541</v>
      </c>
      <c r="B15733">
        <v>3.3603599999999997E-2</v>
      </c>
      <c r="C15733">
        <v>1.1570499999999999</v>
      </c>
      <c r="D15733" t="s">
        <v>7</v>
      </c>
      <c r="E15733" t="s">
        <v>8</v>
      </c>
      <c r="F15733" t="s">
        <v>9</v>
      </c>
    </row>
    <row r="15734" spans="1:6" x14ac:dyDescent="0.25">
      <c r="A15734" s="1" t="s">
        <v>11101</v>
      </c>
      <c r="B15734">
        <v>0.875251</v>
      </c>
      <c r="C15734">
        <v>1.01169</v>
      </c>
      <c r="D15734" t="s">
        <v>7</v>
      </c>
      <c r="E15734" t="s">
        <v>8</v>
      </c>
      <c r="F15734" t="s">
        <v>9</v>
      </c>
    </row>
    <row r="15735" spans="1:6" x14ac:dyDescent="0.25">
      <c r="A15735" s="1" t="s">
        <v>15542</v>
      </c>
      <c r="B15735">
        <v>0.44133800000000001</v>
      </c>
      <c r="C15735">
        <v>1.0679399999999999</v>
      </c>
      <c r="D15735" t="s">
        <v>7</v>
      </c>
      <c r="E15735" t="s">
        <v>8</v>
      </c>
      <c r="F15735" t="s">
        <v>9</v>
      </c>
    </row>
    <row r="15736" spans="1:6" x14ac:dyDescent="0.25">
      <c r="A15736" s="1" t="s">
        <v>15543</v>
      </c>
      <c r="B15736">
        <v>0.16917199999999999</v>
      </c>
      <c r="C15736">
        <v>1.17038</v>
      </c>
      <c r="D15736" t="s">
        <v>7</v>
      </c>
      <c r="E15736" t="s">
        <v>8</v>
      </c>
      <c r="F15736" t="s">
        <v>9</v>
      </c>
    </row>
    <row r="15737" spans="1:6" x14ac:dyDescent="0.25">
      <c r="A15737" s="1" t="s">
        <v>15544</v>
      </c>
      <c r="B15737">
        <v>0.14174700000000001</v>
      </c>
      <c r="C15737">
        <v>1.10836</v>
      </c>
      <c r="D15737" t="s">
        <v>7</v>
      </c>
      <c r="E15737" t="s">
        <v>8</v>
      </c>
      <c r="F15737" t="s">
        <v>9</v>
      </c>
    </row>
    <row r="15738" spans="1:6" x14ac:dyDescent="0.25">
      <c r="A15738" s="1" t="s">
        <v>15545</v>
      </c>
      <c r="B15738">
        <v>0.23829400000000001</v>
      </c>
      <c r="C15738">
        <v>1.14107</v>
      </c>
      <c r="D15738" t="s">
        <v>7</v>
      </c>
      <c r="E15738" t="s">
        <v>8</v>
      </c>
      <c r="F15738" t="s">
        <v>9</v>
      </c>
    </row>
    <row r="15739" spans="1:6" x14ac:dyDescent="0.25">
      <c r="A15739" s="1" t="s">
        <v>15546</v>
      </c>
      <c r="B15739">
        <v>0.69386800000000004</v>
      </c>
      <c r="C15739">
        <v>1.04098</v>
      </c>
      <c r="D15739" t="s">
        <v>7</v>
      </c>
      <c r="E15739" t="s">
        <v>8</v>
      </c>
      <c r="F15739" t="s">
        <v>9</v>
      </c>
    </row>
    <row r="15740" spans="1:6" x14ac:dyDescent="0.25">
      <c r="A15740" s="1" t="s">
        <v>15547</v>
      </c>
      <c r="B15740">
        <v>3.1337499999999997E-2</v>
      </c>
      <c r="C15740">
        <v>1.2068099999999999</v>
      </c>
      <c r="D15740" t="s">
        <v>7</v>
      </c>
      <c r="E15740" t="s">
        <v>8</v>
      </c>
      <c r="F15740" t="s">
        <v>9</v>
      </c>
    </row>
    <row r="15741" spans="1:6" x14ac:dyDescent="0.25">
      <c r="A15741" s="1" t="s">
        <v>15548</v>
      </c>
      <c r="B15741">
        <v>0.21768699999999999</v>
      </c>
      <c r="C15741">
        <v>1.18529</v>
      </c>
      <c r="D15741" t="s">
        <v>7</v>
      </c>
      <c r="E15741" t="s">
        <v>8</v>
      </c>
      <c r="F15741" t="s">
        <v>9</v>
      </c>
    </row>
    <row r="15742" spans="1:6" x14ac:dyDescent="0.25">
      <c r="A15742" s="1" t="s">
        <v>15549</v>
      </c>
      <c r="B15742">
        <v>0.25065999999999999</v>
      </c>
      <c r="C15742">
        <v>1.0789299999999999</v>
      </c>
      <c r="D15742" t="s">
        <v>7</v>
      </c>
      <c r="E15742" t="s">
        <v>8</v>
      </c>
      <c r="F15742" t="s">
        <v>9</v>
      </c>
    </row>
    <row r="15743" spans="1:6" x14ac:dyDescent="0.25">
      <c r="A15743" s="1" t="s">
        <v>15550</v>
      </c>
      <c r="B15743">
        <v>0.431033</v>
      </c>
      <c r="C15743">
        <v>1.1256699999999999</v>
      </c>
      <c r="D15743" t="s">
        <v>7</v>
      </c>
      <c r="E15743" t="s">
        <v>8</v>
      </c>
      <c r="F15743" t="s">
        <v>9</v>
      </c>
    </row>
    <row r="15744" spans="1:6" x14ac:dyDescent="0.25">
      <c r="A15744" s="1" t="s">
        <v>15551</v>
      </c>
      <c r="B15744">
        <v>0.53642699999999999</v>
      </c>
      <c r="C15744">
        <v>-1.0781000000000001</v>
      </c>
      <c r="D15744" t="s">
        <v>7</v>
      </c>
      <c r="E15744" t="s">
        <v>8</v>
      </c>
      <c r="F15744" t="s">
        <v>9</v>
      </c>
    </row>
    <row r="15745" spans="1:6" x14ac:dyDescent="0.25">
      <c r="A15745" s="1" t="s">
        <v>15552</v>
      </c>
      <c r="B15745">
        <v>0.854958</v>
      </c>
      <c r="C15745">
        <v>1.01464</v>
      </c>
      <c r="D15745" t="s">
        <v>7</v>
      </c>
      <c r="E15745" t="s">
        <v>8</v>
      </c>
      <c r="F15745" t="s">
        <v>9</v>
      </c>
    </row>
    <row r="15746" spans="1:6" x14ac:dyDescent="0.25">
      <c r="A15746" s="1" t="s">
        <v>15553</v>
      </c>
      <c r="B15746">
        <v>0.34590199999999999</v>
      </c>
      <c r="C15746">
        <v>1.15526</v>
      </c>
      <c r="D15746" t="s">
        <v>7</v>
      </c>
      <c r="E15746" t="s">
        <v>8</v>
      </c>
      <c r="F15746" t="s">
        <v>9</v>
      </c>
    </row>
    <row r="15747" spans="1:6" x14ac:dyDescent="0.25">
      <c r="A15747" s="1" t="s">
        <v>15554</v>
      </c>
      <c r="B15747">
        <v>0.69</v>
      </c>
      <c r="C15747">
        <v>1.0261199999999999</v>
      </c>
      <c r="D15747" t="s">
        <v>7</v>
      </c>
      <c r="E15747" t="s">
        <v>8</v>
      </c>
      <c r="F15747" t="s">
        <v>9</v>
      </c>
    </row>
    <row r="15748" spans="1:6" x14ac:dyDescent="0.25">
      <c r="A15748" s="1" t="s">
        <v>15555</v>
      </c>
      <c r="B15748">
        <v>4.7953500000000003E-3</v>
      </c>
      <c r="C15748">
        <v>-1.7513799999999999</v>
      </c>
      <c r="D15748" t="s">
        <v>7</v>
      </c>
      <c r="E15748" t="s">
        <v>8</v>
      </c>
      <c r="F15748" t="s">
        <v>9</v>
      </c>
    </row>
    <row r="15749" spans="1:6" x14ac:dyDescent="0.25">
      <c r="A15749" s="1" t="s">
        <v>15556</v>
      </c>
      <c r="B15749">
        <v>0.228576</v>
      </c>
      <c r="C15749">
        <v>-1.29766</v>
      </c>
      <c r="D15749" t="s">
        <v>7</v>
      </c>
      <c r="E15749" t="s">
        <v>8</v>
      </c>
      <c r="F15749" t="s">
        <v>9</v>
      </c>
    </row>
    <row r="15750" spans="1:6" x14ac:dyDescent="0.25">
      <c r="A15750" s="1" t="s">
        <v>15557</v>
      </c>
      <c r="B15750">
        <v>0.17386699999999999</v>
      </c>
      <c r="C15750">
        <v>-1.4071100000000001</v>
      </c>
      <c r="D15750" t="s">
        <v>7</v>
      </c>
      <c r="E15750" t="s">
        <v>8</v>
      </c>
      <c r="F15750" t="s">
        <v>9</v>
      </c>
    </row>
    <row r="15751" spans="1:6" x14ac:dyDescent="0.25">
      <c r="A15751" s="1" t="s">
        <v>15558</v>
      </c>
      <c r="B15751">
        <v>0.47342499999999998</v>
      </c>
      <c r="C15751">
        <v>1.12226</v>
      </c>
      <c r="D15751" t="s">
        <v>7</v>
      </c>
      <c r="E15751" t="s">
        <v>8</v>
      </c>
      <c r="F15751" t="s">
        <v>9</v>
      </c>
    </row>
    <row r="15752" spans="1:6" x14ac:dyDescent="0.25">
      <c r="A15752" s="1" t="s">
        <v>15559</v>
      </c>
      <c r="B15752">
        <v>0.442189</v>
      </c>
      <c r="C15752">
        <v>-1.0650200000000001</v>
      </c>
      <c r="D15752" t="s">
        <v>7</v>
      </c>
      <c r="E15752" t="s">
        <v>8</v>
      </c>
      <c r="F15752" t="s">
        <v>9</v>
      </c>
    </row>
    <row r="15753" spans="1:6" x14ac:dyDescent="0.25">
      <c r="A15753" s="1" t="s">
        <v>15560</v>
      </c>
      <c r="B15753">
        <v>1.27162E-2</v>
      </c>
      <c r="C15753">
        <v>-1.23749</v>
      </c>
      <c r="D15753" t="s">
        <v>7</v>
      </c>
      <c r="E15753" t="s">
        <v>8</v>
      </c>
      <c r="F15753" t="s">
        <v>9</v>
      </c>
    </row>
    <row r="15754" spans="1:6" x14ac:dyDescent="0.25">
      <c r="A15754" s="1" t="s">
        <v>15561</v>
      </c>
      <c r="B15754">
        <v>8.3933999999999995E-2</v>
      </c>
      <c r="C15754">
        <v>1.16706</v>
      </c>
      <c r="D15754" t="s">
        <v>7</v>
      </c>
      <c r="E15754" t="s">
        <v>8</v>
      </c>
      <c r="F15754" t="s">
        <v>9</v>
      </c>
    </row>
    <row r="15755" spans="1:6" x14ac:dyDescent="0.25">
      <c r="A15755" s="1" t="s">
        <v>15562</v>
      </c>
      <c r="B15755">
        <v>0.224768</v>
      </c>
      <c r="C15755">
        <v>1.1261099999999999</v>
      </c>
      <c r="D15755" t="s">
        <v>7</v>
      </c>
      <c r="E15755" t="s">
        <v>8</v>
      </c>
      <c r="F15755" t="s">
        <v>9</v>
      </c>
    </row>
    <row r="15756" spans="1:6" x14ac:dyDescent="0.25">
      <c r="A15756" s="1" t="s">
        <v>15563</v>
      </c>
      <c r="B15756">
        <v>0.81360299999999997</v>
      </c>
      <c r="C15756">
        <v>1.0202500000000001</v>
      </c>
      <c r="D15756" t="s">
        <v>7</v>
      </c>
      <c r="E15756" t="s">
        <v>8</v>
      </c>
      <c r="F15756" t="s">
        <v>9</v>
      </c>
    </row>
    <row r="15757" spans="1:6" x14ac:dyDescent="0.25">
      <c r="A15757" s="1" t="s">
        <v>15564</v>
      </c>
      <c r="B15757">
        <v>0.27060899999999999</v>
      </c>
      <c r="C15757">
        <v>1.13124</v>
      </c>
      <c r="D15757" t="s">
        <v>7</v>
      </c>
      <c r="E15757" t="s">
        <v>8</v>
      </c>
      <c r="F15757" t="s">
        <v>9</v>
      </c>
    </row>
    <row r="15758" spans="1:6" x14ac:dyDescent="0.25">
      <c r="A15758" s="1" t="s">
        <v>15565</v>
      </c>
      <c r="B15758">
        <v>0.40998200000000001</v>
      </c>
      <c r="C15758">
        <v>1.07873</v>
      </c>
      <c r="D15758" t="s">
        <v>7</v>
      </c>
      <c r="E15758" t="s">
        <v>8</v>
      </c>
      <c r="F15758" t="s">
        <v>9</v>
      </c>
    </row>
    <row r="15759" spans="1:6" x14ac:dyDescent="0.25">
      <c r="A15759" s="1" t="s">
        <v>15566</v>
      </c>
      <c r="B15759">
        <v>0.32360499999999998</v>
      </c>
      <c r="C15759">
        <v>1.0725499999999999</v>
      </c>
      <c r="D15759" t="s">
        <v>7</v>
      </c>
      <c r="E15759" t="s">
        <v>8</v>
      </c>
      <c r="F15759" t="s">
        <v>9</v>
      </c>
    </row>
    <row r="15760" spans="1:6" x14ac:dyDescent="0.25">
      <c r="A15760" s="1" t="s">
        <v>15567</v>
      </c>
      <c r="B15760">
        <v>0.60279700000000003</v>
      </c>
      <c r="C15760">
        <v>1.07656</v>
      </c>
      <c r="D15760" t="s">
        <v>7</v>
      </c>
      <c r="E15760" t="s">
        <v>8</v>
      </c>
      <c r="F15760" t="s">
        <v>9</v>
      </c>
    </row>
    <row r="15761" spans="1:6" x14ac:dyDescent="0.25">
      <c r="A15761" s="1" t="s">
        <v>15568</v>
      </c>
      <c r="B15761">
        <v>0.176091</v>
      </c>
      <c r="C15761">
        <v>1.1548799999999999</v>
      </c>
      <c r="D15761" t="s">
        <v>7</v>
      </c>
      <c r="E15761" t="s">
        <v>8</v>
      </c>
      <c r="F15761" t="s">
        <v>9</v>
      </c>
    </row>
    <row r="15762" spans="1:6" x14ac:dyDescent="0.25">
      <c r="A15762" s="1" t="s">
        <v>15569</v>
      </c>
      <c r="B15762">
        <v>0.43042799999999998</v>
      </c>
      <c r="C15762">
        <v>1.0758799999999999</v>
      </c>
      <c r="D15762" t="s">
        <v>7</v>
      </c>
      <c r="E15762" t="s">
        <v>8</v>
      </c>
      <c r="F15762" t="s">
        <v>9</v>
      </c>
    </row>
    <row r="15763" spans="1:6" x14ac:dyDescent="0.25">
      <c r="A15763" s="1" t="s">
        <v>15570</v>
      </c>
      <c r="B15763">
        <v>0.20769199999999999</v>
      </c>
      <c r="C15763">
        <v>1.2058</v>
      </c>
      <c r="D15763" t="s">
        <v>7</v>
      </c>
      <c r="E15763" t="s">
        <v>8</v>
      </c>
      <c r="F15763" t="s">
        <v>9</v>
      </c>
    </row>
    <row r="15764" spans="1:6" x14ac:dyDescent="0.25">
      <c r="A15764" s="1" t="s">
        <v>15571</v>
      </c>
      <c r="B15764">
        <v>0.148899</v>
      </c>
      <c r="C15764">
        <v>1.39574</v>
      </c>
      <c r="D15764" t="s">
        <v>7</v>
      </c>
      <c r="E15764" t="s">
        <v>8</v>
      </c>
      <c r="F15764" t="s">
        <v>9</v>
      </c>
    </row>
    <row r="15765" spans="1:6" x14ac:dyDescent="0.25">
      <c r="A15765" s="1" t="s">
        <v>15572</v>
      </c>
      <c r="B15765">
        <v>2.8006400000000001E-3</v>
      </c>
      <c r="C15765">
        <v>-1.28338</v>
      </c>
      <c r="D15765" t="s">
        <v>7</v>
      </c>
      <c r="E15765" t="s">
        <v>8</v>
      </c>
      <c r="F15765" t="s">
        <v>9</v>
      </c>
    </row>
    <row r="15766" spans="1:6" x14ac:dyDescent="0.25">
      <c r="A15766" s="1" t="s">
        <v>15573</v>
      </c>
      <c r="B15766">
        <v>0.81653900000000001</v>
      </c>
      <c r="C15766">
        <v>1.0333300000000001</v>
      </c>
      <c r="D15766" t="s">
        <v>7</v>
      </c>
      <c r="E15766" t="s">
        <v>8</v>
      </c>
      <c r="F15766" t="s">
        <v>9</v>
      </c>
    </row>
    <row r="15767" spans="1:6" x14ac:dyDescent="0.25">
      <c r="A15767" s="1" t="s">
        <v>15574</v>
      </c>
      <c r="B15767">
        <v>6.1525400000000001E-2</v>
      </c>
      <c r="C15767">
        <v>1.15659</v>
      </c>
      <c r="D15767" t="s">
        <v>7</v>
      </c>
      <c r="E15767" t="s">
        <v>8</v>
      </c>
      <c r="F15767" t="s">
        <v>9</v>
      </c>
    </row>
    <row r="15768" spans="1:6" x14ac:dyDescent="0.25">
      <c r="A15768" s="1" t="s">
        <v>15575</v>
      </c>
      <c r="B15768">
        <v>9.3846200000000005E-2</v>
      </c>
      <c r="C15768">
        <v>-1.1474800000000001</v>
      </c>
      <c r="D15768" t="s">
        <v>7</v>
      </c>
      <c r="E15768" t="s">
        <v>8</v>
      </c>
      <c r="F15768" t="s">
        <v>9</v>
      </c>
    </row>
    <row r="15769" spans="1:6" x14ac:dyDescent="0.25">
      <c r="A15769" s="1" t="s">
        <v>15576</v>
      </c>
      <c r="B15769">
        <v>0.87247799999999998</v>
      </c>
      <c r="C15769">
        <v>-1.02061</v>
      </c>
      <c r="D15769" t="s">
        <v>7</v>
      </c>
      <c r="E15769" t="s">
        <v>8</v>
      </c>
      <c r="F15769" t="s">
        <v>9</v>
      </c>
    </row>
    <row r="15770" spans="1:6" x14ac:dyDescent="0.25">
      <c r="A15770" s="1" t="s">
        <v>15577</v>
      </c>
      <c r="B15770">
        <v>0.294875</v>
      </c>
      <c r="C15770">
        <v>1.1038399999999999</v>
      </c>
      <c r="D15770" t="s">
        <v>7</v>
      </c>
      <c r="E15770" t="s">
        <v>8</v>
      </c>
      <c r="F15770" t="s">
        <v>9</v>
      </c>
    </row>
    <row r="15771" spans="1:6" x14ac:dyDescent="0.25">
      <c r="A15771" s="1" t="s">
        <v>15578</v>
      </c>
      <c r="B15771">
        <v>0.48437000000000002</v>
      </c>
      <c r="C15771">
        <v>1.0910299999999999</v>
      </c>
      <c r="D15771" t="s">
        <v>7</v>
      </c>
      <c r="E15771" t="s">
        <v>8</v>
      </c>
      <c r="F15771" t="s">
        <v>9</v>
      </c>
    </row>
    <row r="15772" spans="1:6" x14ac:dyDescent="0.25">
      <c r="A15772" s="1" t="s">
        <v>15579</v>
      </c>
      <c r="B15772">
        <v>0.244254</v>
      </c>
      <c r="C15772">
        <v>1.1048</v>
      </c>
      <c r="D15772" t="s">
        <v>7</v>
      </c>
      <c r="E15772" t="s">
        <v>8</v>
      </c>
      <c r="F15772" t="s">
        <v>9</v>
      </c>
    </row>
    <row r="15773" spans="1:6" x14ac:dyDescent="0.25">
      <c r="A15773" s="1" t="s">
        <v>15580</v>
      </c>
      <c r="B15773">
        <v>0.23533200000000001</v>
      </c>
      <c r="C15773">
        <v>-1.05105</v>
      </c>
      <c r="D15773" t="s">
        <v>7</v>
      </c>
      <c r="E15773" t="s">
        <v>8</v>
      </c>
      <c r="F15773" t="s">
        <v>9</v>
      </c>
    </row>
    <row r="15774" spans="1:6" x14ac:dyDescent="0.25">
      <c r="A15774" s="1" t="s">
        <v>15581</v>
      </c>
      <c r="B15774">
        <v>0.16139800000000001</v>
      </c>
      <c r="C15774">
        <v>-1.1111599999999999</v>
      </c>
      <c r="D15774" t="s">
        <v>7</v>
      </c>
      <c r="E15774" t="s">
        <v>8</v>
      </c>
      <c r="F15774" t="s">
        <v>9</v>
      </c>
    </row>
    <row r="15775" spans="1:6" x14ac:dyDescent="0.25">
      <c r="A15775" s="1" t="s">
        <v>15582</v>
      </c>
      <c r="B15775">
        <v>0.79864500000000005</v>
      </c>
      <c r="C15775">
        <v>-1.04277</v>
      </c>
      <c r="D15775" t="s">
        <v>7</v>
      </c>
      <c r="E15775" t="s">
        <v>8</v>
      </c>
      <c r="F15775" t="s">
        <v>9</v>
      </c>
    </row>
    <row r="15776" spans="1:6" x14ac:dyDescent="0.25">
      <c r="A15776" s="1" t="s">
        <v>15583</v>
      </c>
      <c r="B15776">
        <v>0.56318999999999997</v>
      </c>
      <c r="C15776">
        <v>1.0595000000000001</v>
      </c>
      <c r="D15776" t="s">
        <v>7</v>
      </c>
      <c r="E15776" t="s">
        <v>8</v>
      </c>
      <c r="F15776" t="s">
        <v>9</v>
      </c>
    </row>
    <row r="15777" spans="1:6" x14ac:dyDescent="0.25">
      <c r="A15777" s="1" t="s">
        <v>15584</v>
      </c>
      <c r="B15777">
        <v>0.71587400000000001</v>
      </c>
      <c r="C15777">
        <v>1.1355299999999999</v>
      </c>
      <c r="D15777" t="s">
        <v>7</v>
      </c>
      <c r="E15777" t="s">
        <v>8</v>
      </c>
      <c r="F15777" t="s">
        <v>9</v>
      </c>
    </row>
    <row r="15778" spans="1:6" x14ac:dyDescent="0.25">
      <c r="A15778" s="1" t="s">
        <v>15585</v>
      </c>
      <c r="B15778">
        <v>0.511741</v>
      </c>
      <c r="C15778">
        <v>1.1251899999999999</v>
      </c>
      <c r="D15778" t="s">
        <v>7</v>
      </c>
      <c r="E15778" t="s">
        <v>8</v>
      </c>
      <c r="F15778" t="s">
        <v>9</v>
      </c>
    </row>
    <row r="15779" spans="1:6" x14ac:dyDescent="0.25">
      <c r="A15779" s="1" t="s">
        <v>15586</v>
      </c>
      <c r="B15779">
        <v>0.69904200000000005</v>
      </c>
      <c r="C15779">
        <v>-1.0463800000000001</v>
      </c>
      <c r="D15779" t="s">
        <v>7</v>
      </c>
      <c r="E15779" t="s">
        <v>8</v>
      </c>
      <c r="F15779" t="s">
        <v>9</v>
      </c>
    </row>
    <row r="15780" spans="1:6" x14ac:dyDescent="0.25">
      <c r="A15780" s="1" t="s">
        <v>15587</v>
      </c>
      <c r="B15780">
        <v>0.34649999999999997</v>
      </c>
      <c r="C15780">
        <v>1.0936999999999999</v>
      </c>
      <c r="D15780" t="s">
        <v>7</v>
      </c>
      <c r="E15780" t="s">
        <v>8</v>
      </c>
      <c r="F15780" t="s">
        <v>9</v>
      </c>
    </row>
    <row r="15781" spans="1:6" x14ac:dyDescent="0.25">
      <c r="A15781" s="1" t="s">
        <v>15588</v>
      </c>
      <c r="B15781">
        <v>0.91949000000000003</v>
      </c>
      <c r="C15781">
        <v>1.0173399999999999</v>
      </c>
      <c r="D15781" t="s">
        <v>7</v>
      </c>
      <c r="E15781" t="s">
        <v>8</v>
      </c>
      <c r="F15781" t="s">
        <v>9</v>
      </c>
    </row>
    <row r="15782" spans="1:6" x14ac:dyDescent="0.25">
      <c r="A15782" s="1" t="s">
        <v>15589</v>
      </c>
      <c r="B15782">
        <v>0.49624200000000002</v>
      </c>
      <c r="C15782">
        <v>1.05522</v>
      </c>
      <c r="D15782" t="s">
        <v>7</v>
      </c>
      <c r="E15782" t="s">
        <v>8</v>
      </c>
      <c r="F15782" t="s">
        <v>9</v>
      </c>
    </row>
    <row r="15783" spans="1:6" x14ac:dyDescent="0.25">
      <c r="A15783" s="1" t="s">
        <v>15590</v>
      </c>
      <c r="B15783">
        <v>7.9051999999999997E-2</v>
      </c>
      <c r="C15783">
        <v>1.17608</v>
      </c>
      <c r="D15783" t="s">
        <v>7</v>
      </c>
      <c r="E15783" t="s">
        <v>8</v>
      </c>
      <c r="F15783" t="s">
        <v>9</v>
      </c>
    </row>
    <row r="15784" spans="1:6" x14ac:dyDescent="0.25">
      <c r="A15784" s="1" t="s">
        <v>15591</v>
      </c>
      <c r="B15784">
        <v>0.92698800000000003</v>
      </c>
      <c r="C15784">
        <v>1.0073000000000001</v>
      </c>
      <c r="D15784" t="s">
        <v>7</v>
      </c>
      <c r="E15784" t="s">
        <v>8</v>
      </c>
      <c r="F15784" t="s">
        <v>9</v>
      </c>
    </row>
    <row r="15785" spans="1:6" x14ac:dyDescent="0.25">
      <c r="A15785" s="1" t="s">
        <v>15592</v>
      </c>
      <c r="B15785">
        <v>1.6914300000000001E-3</v>
      </c>
      <c r="C15785">
        <v>1.30568</v>
      </c>
      <c r="D15785" t="s">
        <v>7</v>
      </c>
      <c r="E15785" t="s">
        <v>8</v>
      </c>
      <c r="F15785" t="s">
        <v>9</v>
      </c>
    </row>
    <row r="15786" spans="1:6" x14ac:dyDescent="0.25">
      <c r="A15786" s="1" t="s">
        <v>15593</v>
      </c>
      <c r="B15786">
        <v>0.24867</v>
      </c>
      <c r="C15786">
        <v>1.06525</v>
      </c>
      <c r="D15786" t="s">
        <v>7</v>
      </c>
      <c r="E15786" t="s">
        <v>8</v>
      </c>
      <c r="F15786" t="s">
        <v>9</v>
      </c>
    </row>
    <row r="15787" spans="1:6" x14ac:dyDescent="0.25">
      <c r="A15787" s="1" t="s">
        <v>15594</v>
      </c>
      <c r="B15787">
        <v>0.74355899999999997</v>
      </c>
      <c r="C15787">
        <v>1.03138</v>
      </c>
      <c r="D15787" t="s">
        <v>7</v>
      </c>
      <c r="E15787" t="s">
        <v>8</v>
      </c>
      <c r="F15787" t="s">
        <v>9</v>
      </c>
    </row>
    <row r="15788" spans="1:6" x14ac:dyDescent="0.25">
      <c r="A15788" s="1" t="s">
        <v>15595</v>
      </c>
      <c r="B15788">
        <v>0.70177299999999998</v>
      </c>
      <c r="C15788">
        <v>-1.0491699999999999</v>
      </c>
      <c r="D15788" t="s">
        <v>7</v>
      </c>
      <c r="E15788" t="s">
        <v>8</v>
      </c>
      <c r="F15788" t="s">
        <v>9</v>
      </c>
    </row>
    <row r="15789" spans="1:6" x14ac:dyDescent="0.25">
      <c r="A15789" s="1" t="s">
        <v>15596</v>
      </c>
      <c r="B15789">
        <v>0.45067400000000002</v>
      </c>
      <c r="C15789">
        <v>-1.07667</v>
      </c>
      <c r="D15789" t="s">
        <v>7</v>
      </c>
      <c r="E15789" t="s">
        <v>8</v>
      </c>
      <c r="F15789" t="s">
        <v>9</v>
      </c>
    </row>
    <row r="15790" spans="1:6" x14ac:dyDescent="0.25">
      <c r="A15790" s="1" t="s">
        <v>15597</v>
      </c>
      <c r="B15790">
        <v>0.27050299999999999</v>
      </c>
      <c r="C15790">
        <v>-1.18804</v>
      </c>
      <c r="D15790" t="s">
        <v>7</v>
      </c>
      <c r="E15790" t="s">
        <v>8</v>
      </c>
      <c r="F15790" t="s">
        <v>9</v>
      </c>
    </row>
    <row r="15791" spans="1:6" x14ac:dyDescent="0.25">
      <c r="A15791" s="1" t="s">
        <v>15598</v>
      </c>
      <c r="B15791">
        <v>0.969607</v>
      </c>
      <c r="C15791">
        <v>1.0037100000000001</v>
      </c>
      <c r="D15791" t="s">
        <v>7</v>
      </c>
      <c r="E15791" t="s">
        <v>8</v>
      </c>
      <c r="F15791" t="s">
        <v>9</v>
      </c>
    </row>
    <row r="15792" spans="1:6" x14ac:dyDescent="0.25">
      <c r="A15792" s="1" t="s">
        <v>15599</v>
      </c>
      <c r="B15792">
        <v>0.85258599999999996</v>
      </c>
      <c r="C15792">
        <v>1.01336</v>
      </c>
      <c r="D15792" t="s">
        <v>7</v>
      </c>
      <c r="E15792" t="s">
        <v>8</v>
      </c>
      <c r="F15792" t="s">
        <v>9</v>
      </c>
    </row>
    <row r="15793" spans="1:6" x14ac:dyDescent="0.25">
      <c r="A15793" s="1" t="s">
        <v>15600</v>
      </c>
      <c r="B15793">
        <v>0.29119899999999999</v>
      </c>
      <c r="C15793">
        <v>-1.10494</v>
      </c>
      <c r="D15793" t="s">
        <v>7</v>
      </c>
      <c r="E15793" t="s">
        <v>8</v>
      </c>
      <c r="F15793" t="s">
        <v>9</v>
      </c>
    </row>
    <row r="15794" spans="1:6" x14ac:dyDescent="0.25">
      <c r="A15794" s="1" t="s">
        <v>15601</v>
      </c>
      <c r="B15794">
        <v>0.39976200000000001</v>
      </c>
      <c r="C15794">
        <v>1.08388</v>
      </c>
      <c r="D15794" t="s">
        <v>7</v>
      </c>
      <c r="E15794" t="s">
        <v>8</v>
      </c>
      <c r="F15794" t="s">
        <v>9</v>
      </c>
    </row>
    <row r="15795" spans="1:6" x14ac:dyDescent="0.25">
      <c r="A15795" s="1" t="s">
        <v>15602</v>
      </c>
      <c r="B15795">
        <v>0.46453899999999998</v>
      </c>
      <c r="C15795">
        <v>1.1293500000000001</v>
      </c>
      <c r="D15795" t="s">
        <v>7</v>
      </c>
      <c r="E15795" t="s">
        <v>8</v>
      </c>
      <c r="F15795" t="s">
        <v>9</v>
      </c>
    </row>
    <row r="15796" spans="1:6" x14ac:dyDescent="0.25">
      <c r="A15796" s="1" t="s">
        <v>15603</v>
      </c>
      <c r="B15796">
        <v>0.59571399999999997</v>
      </c>
      <c r="C15796">
        <v>1.24844</v>
      </c>
      <c r="D15796" t="s">
        <v>7</v>
      </c>
      <c r="E15796" t="s">
        <v>8</v>
      </c>
      <c r="F15796" t="s">
        <v>9</v>
      </c>
    </row>
    <row r="15797" spans="1:6" x14ac:dyDescent="0.25">
      <c r="A15797" s="1" t="s">
        <v>15604</v>
      </c>
      <c r="B15797">
        <v>0.17055899999999999</v>
      </c>
      <c r="C15797">
        <v>1.1658299999999999</v>
      </c>
      <c r="D15797" t="s">
        <v>7</v>
      </c>
      <c r="E15797" t="s">
        <v>8</v>
      </c>
      <c r="F15797" t="s">
        <v>9</v>
      </c>
    </row>
    <row r="15798" spans="1:6" x14ac:dyDescent="0.25">
      <c r="A15798" s="1" t="s">
        <v>15605</v>
      </c>
      <c r="B15798">
        <v>0.31819500000000001</v>
      </c>
      <c r="C15798">
        <v>1.1498600000000001</v>
      </c>
      <c r="D15798" t="s">
        <v>7</v>
      </c>
      <c r="E15798" t="s">
        <v>8</v>
      </c>
      <c r="F15798" t="s">
        <v>9</v>
      </c>
    </row>
    <row r="15799" spans="1:6" x14ac:dyDescent="0.25">
      <c r="A15799" s="1" t="s">
        <v>15606</v>
      </c>
      <c r="B15799">
        <v>0.83634500000000001</v>
      </c>
      <c r="C15799">
        <v>1.03705</v>
      </c>
      <c r="D15799" t="s">
        <v>7</v>
      </c>
      <c r="E15799" t="s">
        <v>8</v>
      </c>
      <c r="F15799" t="s">
        <v>9</v>
      </c>
    </row>
    <row r="15800" spans="1:6" x14ac:dyDescent="0.25">
      <c r="A15800" s="1" t="s">
        <v>15607</v>
      </c>
      <c r="B15800">
        <v>4.6476499999999997E-2</v>
      </c>
      <c r="C15800">
        <v>1.30332</v>
      </c>
      <c r="D15800" t="s">
        <v>7</v>
      </c>
      <c r="E15800" t="s">
        <v>8</v>
      </c>
      <c r="F15800" t="s">
        <v>9</v>
      </c>
    </row>
    <row r="15801" spans="1:6" x14ac:dyDescent="0.25">
      <c r="A15801" s="1" t="s">
        <v>15608</v>
      </c>
      <c r="B15801">
        <v>4.8415100000000003E-2</v>
      </c>
      <c r="C15801">
        <v>1.20384</v>
      </c>
      <c r="D15801" t="s">
        <v>7</v>
      </c>
      <c r="E15801" t="s">
        <v>8</v>
      </c>
      <c r="F15801" t="s">
        <v>9</v>
      </c>
    </row>
    <row r="15802" spans="1:6" x14ac:dyDescent="0.25">
      <c r="A15802" s="1" t="s">
        <v>15609</v>
      </c>
      <c r="B15802">
        <v>7.5337599999999996E-3</v>
      </c>
      <c r="C15802">
        <v>1.37561</v>
      </c>
      <c r="D15802" t="s">
        <v>7</v>
      </c>
      <c r="E15802" t="s">
        <v>8</v>
      </c>
      <c r="F15802" t="s">
        <v>9</v>
      </c>
    </row>
    <row r="15803" spans="1:6" x14ac:dyDescent="0.25">
      <c r="A15803" s="1" t="s">
        <v>15610</v>
      </c>
      <c r="B15803">
        <v>2.1424499999999999E-2</v>
      </c>
      <c r="C15803">
        <v>1.2811300000000001</v>
      </c>
      <c r="D15803" t="s">
        <v>7</v>
      </c>
      <c r="E15803" t="s">
        <v>8</v>
      </c>
      <c r="F15803" t="s">
        <v>9</v>
      </c>
    </row>
    <row r="15804" spans="1:6" x14ac:dyDescent="0.25">
      <c r="A15804" s="1" t="s">
        <v>15611</v>
      </c>
      <c r="B15804">
        <v>0.235568</v>
      </c>
      <c r="C15804">
        <v>-1.1162799999999999</v>
      </c>
      <c r="D15804" t="s">
        <v>7</v>
      </c>
      <c r="E15804" t="s">
        <v>8</v>
      </c>
      <c r="F15804" t="s">
        <v>9</v>
      </c>
    </row>
    <row r="15805" spans="1:6" x14ac:dyDescent="0.25">
      <c r="A15805" s="1" t="s">
        <v>15612</v>
      </c>
      <c r="B15805">
        <v>0.16814000000000001</v>
      </c>
      <c r="C15805">
        <v>1.15347</v>
      </c>
      <c r="D15805" t="s">
        <v>7</v>
      </c>
      <c r="E15805" t="s">
        <v>8</v>
      </c>
      <c r="F15805" t="s">
        <v>9</v>
      </c>
    </row>
    <row r="15806" spans="1:6" x14ac:dyDescent="0.25">
      <c r="A15806" s="1" t="s">
        <v>15613</v>
      </c>
      <c r="B15806">
        <v>0.49916700000000003</v>
      </c>
      <c r="C15806">
        <v>1.08941</v>
      </c>
      <c r="D15806" t="s">
        <v>7</v>
      </c>
      <c r="E15806" t="s">
        <v>8</v>
      </c>
      <c r="F15806" t="s">
        <v>9</v>
      </c>
    </row>
    <row r="15807" spans="1:6" x14ac:dyDescent="0.25">
      <c r="A15807" s="1" t="s">
        <v>15614</v>
      </c>
      <c r="B15807">
        <v>0.94997699999999996</v>
      </c>
      <c r="C15807">
        <v>1.0079899999999999</v>
      </c>
      <c r="D15807" t="s">
        <v>7</v>
      </c>
      <c r="E15807" t="s">
        <v>8</v>
      </c>
      <c r="F15807" t="s">
        <v>9</v>
      </c>
    </row>
    <row r="15808" spans="1:6" x14ac:dyDescent="0.25">
      <c r="A15808" s="1" t="s">
        <v>15615</v>
      </c>
      <c r="B15808">
        <v>0.34592899999999999</v>
      </c>
      <c r="C15808">
        <v>1.0648599999999999</v>
      </c>
      <c r="D15808" t="s">
        <v>7</v>
      </c>
      <c r="E15808" t="s">
        <v>8</v>
      </c>
      <c r="F15808" t="s">
        <v>9</v>
      </c>
    </row>
    <row r="15809" spans="1:6" x14ac:dyDescent="0.25">
      <c r="A15809" s="1" t="s">
        <v>15616</v>
      </c>
      <c r="B15809">
        <v>0.54063600000000001</v>
      </c>
      <c r="C15809">
        <v>1.0384800000000001</v>
      </c>
      <c r="D15809" t="s">
        <v>7</v>
      </c>
      <c r="E15809" t="s">
        <v>8</v>
      </c>
      <c r="F15809" t="s">
        <v>9</v>
      </c>
    </row>
    <row r="15810" spans="1:6" x14ac:dyDescent="0.25">
      <c r="A15810" s="1" t="s">
        <v>15617</v>
      </c>
      <c r="B15810">
        <v>0.17241699999999999</v>
      </c>
      <c r="C15810">
        <v>-1.2812699999999999</v>
      </c>
      <c r="D15810" t="s">
        <v>7</v>
      </c>
      <c r="E15810" t="s">
        <v>8</v>
      </c>
      <c r="F15810" t="s">
        <v>9</v>
      </c>
    </row>
    <row r="15811" spans="1:6" x14ac:dyDescent="0.25">
      <c r="A15811" s="1" t="s">
        <v>15618</v>
      </c>
      <c r="B15811">
        <v>0.53162200000000004</v>
      </c>
      <c r="C15811">
        <v>1.1614899999999999</v>
      </c>
      <c r="D15811" t="s">
        <v>7</v>
      </c>
      <c r="E15811" t="s">
        <v>8</v>
      </c>
      <c r="F15811" t="s">
        <v>9</v>
      </c>
    </row>
    <row r="15812" spans="1:6" x14ac:dyDescent="0.25">
      <c r="A15812" s="1" t="s">
        <v>15619</v>
      </c>
      <c r="B15812">
        <v>1.1209800000000001E-2</v>
      </c>
      <c r="C15812">
        <v>1.2381500000000001</v>
      </c>
      <c r="D15812" t="s">
        <v>7</v>
      </c>
      <c r="E15812" t="s">
        <v>8</v>
      </c>
      <c r="F15812" t="s">
        <v>9</v>
      </c>
    </row>
    <row r="15813" spans="1:6" x14ac:dyDescent="0.25">
      <c r="A15813" s="1" t="s">
        <v>15620</v>
      </c>
      <c r="B15813">
        <v>0.85423700000000002</v>
      </c>
      <c r="C15813">
        <v>1.0227599999999999</v>
      </c>
      <c r="D15813" t="s">
        <v>7</v>
      </c>
      <c r="E15813" t="s">
        <v>8</v>
      </c>
      <c r="F15813" t="s">
        <v>9</v>
      </c>
    </row>
    <row r="15814" spans="1:6" x14ac:dyDescent="0.25">
      <c r="A15814" s="1" t="s">
        <v>15621</v>
      </c>
      <c r="B15814">
        <v>0.48653800000000003</v>
      </c>
      <c r="C15814">
        <v>1.0658700000000001</v>
      </c>
      <c r="D15814" t="s">
        <v>7</v>
      </c>
      <c r="E15814" t="s">
        <v>8</v>
      </c>
      <c r="F15814" t="s">
        <v>9</v>
      </c>
    </row>
    <row r="15815" spans="1:6" x14ac:dyDescent="0.25">
      <c r="A15815" s="1" t="s">
        <v>15622</v>
      </c>
      <c r="B15815">
        <v>0.96617500000000001</v>
      </c>
      <c r="C15815">
        <v>-1.0042199999999999</v>
      </c>
      <c r="D15815" t="s">
        <v>7</v>
      </c>
      <c r="E15815" t="s">
        <v>8</v>
      </c>
      <c r="F15815" t="s">
        <v>9</v>
      </c>
    </row>
    <row r="15816" spans="1:6" x14ac:dyDescent="0.25">
      <c r="A15816" s="1" t="s">
        <v>15623</v>
      </c>
      <c r="B15816">
        <v>0.72670199999999996</v>
      </c>
      <c r="C15816">
        <v>-1.0514699999999999</v>
      </c>
      <c r="D15816" t="s">
        <v>7</v>
      </c>
      <c r="E15816" t="s">
        <v>8</v>
      </c>
      <c r="F15816" t="s">
        <v>9</v>
      </c>
    </row>
    <row r="15817" spans="1:6" x14ac:dyDescent="0.25">
      <c r="A15817" s="1" t="s">
        <v>15624</v>
      </c>
      <c r="B15817">
        <v>0.168349</v>
      </c>
      <c r="C15817">
        <v>1.20733</v>
      </c>
      <c r="D15817" t="s">
        <v>7</v>
      </c>
      <c r="E15817" t="s">
        <v>8</v>
      </c>
      <c r="F15817" t="s">
        <v>9</v>
      </c>
    </row>
    <row r="15818" spans="1:6" x14ac:dyDescent="0.25">
      <c r="A15818" s="1" t="s">
        <v>15625</v>
      </c>
      <c r="B15818">
        <v>6.8044300000000002E-2</v>
      </c>
      <c r="C15818">
        <v>1.1058399999999999</v>
      </c>
      <c r="D15818" t="s">
        <v>7</v>
      </c>
      <c r="E15818" t="s">
        <v>8</v>
      </c>
      <c r="F15818" t="s">
        <v>9</v>
      </c>
    </row>
    <row r="15819" spans="1:6" x14ac:dyDescent="0.25">
      <c r="A15819" s="1" t="s">
        <v>15626</v>
      </c>
      <c r="B15819">
        <v>0.11364299999999999</v>
      </c>
      <c r="C15819">
        <v>1.10694</v>
      </c>
      <c r="D15819" t="s">
        <v>7</v>
      </c>
      <c r="E15819" t="s">
        <v>8</v>
      </c>
      <c r="F15819" t="s">
        <v>9</v>
      </c>
    </row>
    <row r="15820" spans="1:6" x14ac:dyDescent="0.25">
      <c r="A15820" s="1" t="s">
        <v>15627</v>
      </c>
      <c r="B15820">
        <v>0.21190800000000001</v>
      </c>
      <c r="C15820">
        <v>1.1454800000000001</v>
      </c>
      <c r="D15820" t="s">
        <v>7</v>
      </c>
      <c r="E15820" t="s">
        <v>8</v>
      </c>
      <c r="F15820" t="s">
        <v>9</v>
      </c>
    </row>
    <row r="15821" spans="1:6" x14ac:dyDescent="0.25">
      <c r="A15821" s="1" t="s">
        <v>15628</v>
      </c>
      <c r="B15821">
        <v>0.58462700000000001</v>
      </c>
      <c r="C15821">
        <v>1.04633</v>
      </c>
      <c r="D15821" t="s">
        <v>7</v>
      </c>
      <c r="E15821" t="s">
        <v>8</v>
      </c>
      <c r="F15821" t="s">
        <v>9</v>
      </c>
    </row>
    <row r="15822" spans="1:6" x14ac:dyDescent="0.25">
      <c r="A15822" s="1" t="s">
        <v>15629</v>
      </c>
      <c r="B15822">
        <v>9.6045699999999998E-3</v>
      </c>
      <c r="C15822">
        <v>-1.19652</v>
      </c>
      <c r="D15822" t="s">
        <v>7</v>
      </c>
      <c r="E15822" t="s">
        <v>8</v>
      </c>
      <c r="F15822" t="s">
        <v>9</v>
      </c>
    </row>
    <row r="15823" spans="1:6" x14ac:dyDescent="0.25">
      <c r="A15823" s="1" t="s">
        <v>15630</v>
      </c>
      <c r="B15823">
        <v>0.59280999999999995</v>
      </c>
      <c r="C15823">
        <v>1.0485199999999999</v>
      </c>
      <c r="D15823" t="s">
        <v>7</v>
      </c>
      <c r="E15823" t="s">
        <v>8</v>
      </c>
      <c r="F15823" t="s">
        <v>9</v>
      </c>
    </row>
    <row r="15824" spans="1:6" x14ac:dyDescent="0.25">
      <c r="A15824" s="1" t="s">
        <v>15631</v>
      </c>
      <c r="B15824">
        <v>0.80542499999999995</v>
      </c>
      <c r="C15824">
        <v>-1.02552</v>
      </c>
      <c r="D15824" t="s">
        <v>7</v>
      </c>
      <c r="E15824" t="s">
        <v>8</v>
      </c>
      <c r="F15824" t="s">
        <v>9</v>
      </c>
    </row>
    <row r="15825" spans="1:6" x14ac:dyDescent="0.25">
      <c r="A15825" s="1" t="s">
        <v>15632</v>
      </c>
      <c r="B15825">
        <v>0.24154700000000001</v>
      </c>
      <c r="C15825">
        <v>1.15181</v>
      </c>
      <c r="D15825" t="s">
        <v>7</v>
      </c>
      <c r="E15825" t="s">
        <v>8</v>
      </c>
      <c r="F15825" t="s">
        <v>9</v>
      </c>
    </row>
    <row r="15826" spans="1:6" x14ac:dyDescent="0.25">
      <c r="A15826" s="1" t="s">
        <v>15633</v>
      </c>
      <c r="B15826">
        <v>0.32213900000000001</v>
      </c>
      <c r="C15826">
        <v>-1.1454800000000001</v>
      </c>
      <c r="D15826" t="s">
        <v>7</v>
      </c>
      <c r="E15826" t="s">
        <v>8</v>
      </c>
      <c r="F15826" t="s">
        <v>9</v>
      </c>
    </row>
    <row r="15827" spans="1:6" x14ac:dyDescent="0.25">
      <c r="A15827" s="1" t="s">
        <v>15634</v>
      </c>
      <c r="B15827">
        <v>0.465868</v>
      </c>
      <c r="C15827">
        <v>1.0606800000000001</v>
      </c>
      <c r="D15827" t="s">
        <v>7</v>
      </c>
      <c r="E15827" t="s">
        <v>8</v>
      </c>
      <c r="F15827" t="s">
        <v>9</v>
      </c>
    </row>
    <row r="15828" spans="1:6" x14ac:dyDescent="0.25">
      <c r="A15828" s="1" t="s">
        <v>15635</v>
      </c>
      <c r="B15828">
        <v>0.33384799999999998</v>
      </c>
      <c r="C15828">
        <v>-1.12608</v>
      </c>
      <c r="D15828" t="s">
        <v>7</v>
      </c>
      <c r="E15828" t="s">
        <v>8</v>
      </c>
      <c r="F15828" t="s">
        <v>9</v>
      </c>
    </row>
    <row r="15829" spans="1:6" x14ac:dyDescent="0.25">
      <c r="A15829" s="1" t="s">
        <v>15636</v>
      </c>
      <c r="B15829">
        <v>0.42979600000000001</v>
      </c>
      <c r="C15829">
        <v>1.0786500000000001</v>
      </c>
      <c r="D15829" t="s">
        <v>7</v>
      </c>
      <c r="E15829" t="s">
        <v>8</v>
      </c>
      <c r="F15829" t="s">
        <v>9</v>
      </c>
    </row>
    <row r="15830" spans="1:6" x14ac:dyDescent="0.25">
      <c r="A15830" s="1" t="s">
        <v>15637</v>
      </c>
      <c r="B15830">
        <v>0.55359000000000003</v>
      </c>
      <c r="C15830">
        <v>1.07342</v>
      </c>
      <c r="D15830" t="s">
        <v>7</v>
      </c>
      <c r="E15830" t="s">
        <v>8</v>
      </c>
      <c r="F15830" t="s">
        <v>9</v>
      </c>
    </row>
    <row r="15831" spans="1:6" x14ac:dyDescent="0.25">
      <c r="A15831" s="1" t="s">
        <v>15638</v>
      </c>
      <c r="B15831">
        <v>0.73855199999999999</v>
      </c>
      <c r="C15831">
        <v>-1.0706800000000001</v>
      </c>
      <c r="D15831" t="s">
        <v>7</v>
      </c>
      <c r="E15831" t="s">
        <v>8</v>
      </c>
      <c r="F15831" t="s">
        <v>9</v>
      </c>
    </row>
    <row r="15832" spans="1:6" x14ac:dyDescent="0.25">
      <c r="A15832" s="1" t="s">
        <v>15639</v>
      </c>
      <c r="B15832">
        <v>0.48715399999999998</v>
      </c>
      <c r="C15832">
        <v>-1.0717099999999999</v>
      </c>
      <c r="D15832" t="s">
        <v>7</v>
      </c>
      <c r="E15832" t="s">
        <v>8</v>
      </c>
      <c r="F15832" t="s">
        <v>9</v>
      </c>
    </row>
    <row r="15833" spans="1:6" x14ac:dyDescent="0.25">
      <c r="A15833" s="1" t="s">
        <v>15640</v>
      </c>
      <c r="B15833">
        <v>0.299954</v>
      </c>
      <c r="C15833">
        <v>-1.11253</v>
      </c>
      <c r="D15833" t="s">
        <v>7</v>
      </c>
      <c r="E15833" t="s">
        <v>8</v>
      </c>
      <c r="F15833" t="s">
        <v>9</v>
      </c>
    </row>
    <row r="15834" spans="1:6" x14ac:dyDescent="0.25">
      <c r="A15834" s="1" t="s">
        <v>15641</v>
      </c>
      <c r="B15834">
        <v>0.66533799999999998</v>
      </c>
      <c r="C15834">
        <v>-1.05087</v>
      </c>
      <c r="D15834" t="s">
        <v>7</v>
      </c>
      <c r="E15834" t="s">
        <v>8</v>
      </c>
      <c r="F15834" t="s">
        <v>9</v>
      </c>
    </row>
    <row r="15835" spans="1:6" x14ac:dyDescent="0.25">
      <c r="A15835" s="1" t="s">
        <v>15642</v>
      </c>
      <c r="B15835">
        <v>0.62451299999999998</v>
      </c>
      <c r="C15835">
        <v>-1.0651200000000001</v>
      </c>
      <c r="D15835" t="s">
        <v>7</v>
      </c>
      <c r="E15835" t="s">
        <v>8</v>
      </c>
      <c r="F15835" t="s">
        <v>9</v>
      </c>
    </row>
    <row r="15836" spans="1:6" x14ac:dyDescent="0.25">
      <c r="A15836" s="1" t="s">
        <v>15643</v>
      </c>
      <c r="B15836">
        <v>0.16977300000000001</v>
      </c>
      <c r="C15836">
        <v>1.17106</v>
      </c>
      <c r="D15836" t="s">
        <v>7</v>
      </c>
      <c r="E15836" t="s">
        <v>8</v>
      </c>
      <c r="F15836" t="s">
        <v>9</v>
      </c>
    </row>
    <row r="15837" spans="1:6" x14ac:dyDescent="0.25">
      <c r="A15837" s="1" t="s">
        <v>15644</v>
      </c>
      <c r="B15837">
        <v>0.25355800000000001</v>
      </c>
      <c r="C15837">
        <v>-1.1979900000000001</v>
      </c>
      <c r="D15837" t="s">
        <v>7</v>
      </c>
      <c r="E15837" t="s">
        <v>8</v>
      </c>
      <c r="F15837" t="s">
        <v>9</v>
      </c>
    </row>
    <row r="15838" spans="1:6" x14ac:dyDescent="0.25">
      <c r="A15838" s="1" t="s">
        <v>15645</v>
      </c>
      <c r="B15838">
        <v>0.31898599999999999</v>
      </c>
      <c r="C15838">
        <v>1.11181</v>
      </c>
      <c r="D15838" t="s">
        <v>7</v>
      </c>
      <c r="E15838" t="s">
        <v>8</v>
      </c>
      <c r="F15838" t="s">
        <v>9</v>
      </c>
    </row>
    <row r="15839" spans="1:6" x14ac:dyDescent="0.25">
      <c r="A15839" s="1" t="s">
        <v>15646</v>
      </c>
      <c r="B15839">
        <v>0.28471800000000003</v>
      </c>
      <c r="C15839">
        <v>1.15069</v>
      </c>
      <c r="D15839" t="s">
        <v>7</v>
      </c>
      <c r="E15839" t="s">
        <v>8</v>
      </c>
      <c r="F15839" t="s">
        <v>9</v>
      </c>
    </row>
    <row r="15840" spans="1:6" x14ac:dyDescent="0.25">
      <c r="A15840" s="1" t="s">
        <v>15647</v>
      </c>
      <c r="B15840">
        <v>0.17439299999999999</v>
      </c>
      <c r="C15840">
        <v>1.1432800000000001</v>
      </c>
      <c r="D15840" t="s">
        <v>7</v>
      </c>
      <c r="E15840" t="s">
        <v>8</v>
      </c>
      <c r="F15840" t="s">
        <v>9</v>
      </c>
    </row>
    <row r="15841" spans="1:6" x14ac:dyDescent="0.25">
      <c r="A15841" s="1" t="s">
        <v>15648</v>
      </c>
      <c r="B15841">
        <v>0.66297499999999998</v>
      </c>
      <c r="C15841">
        <v>-1.0457099999999999</v>
      </c>
      <c r="D15841" t="s">
        <v>7</v>
      </c>
      <c r="E15841" t="s">
        <v>8</v>
      </c>
      <c r="F15841" t="s">
        <v>9</v>
      </c>
    </row>
    <row r="15842" spans="1:6" x14ac:dyDescent="0.25">
      <c r="A15842" s="1" t="s">
        <v>15649</v>
      </c>
      <c r="B15842">
        <v>0.92583199999999999</v>
      </c>
      <c r="C15842">
        <v>-1.01172</v>
      </c>
      <c r="D15842" t="s">
        <v>7</v>
      </c>
      <c r="E15842" t="s">
        <v>8</v>
      </c>
      <c r="F15842" t="s">
        <v>9</v>
      </c>
    </row>
    <row r="15843" spans="1:6" x14ac:dyDescent="0.25">
      <c r="A15843" s="1" t="s">
        <v>15650</v>
      </c>
      <c r="B15843">
        <v>0.11909599999999999</v>
      </c>
      <c r="C15843">
        <v>1.3366100000000001</v>
      </c>
      <c r="D15843" t="s">
        <v>7</v>
      </c>
      <c r="E15843" t="s">
        <v>8</v>
      </c>
      <c r="F15843" t="s">
        <v>9</v>
      </c>
    </row>
    <row r="15844" spans="1:6" x14ac:dyDescent="0.25">
      <c r="A15844" s="1" t="s">
        <v>15651</v>
      </c>
      <c r="B15844">
        <v>9.1447399999999998E-2</v>
      </c>
      <c r="C15844">
        <v>-1.3730599999999999</v>
      </c>
      <c r="D15844" t="s">
        <v>7</v>
      </c>
      <c r="E15844" t="s">
        <v>8</v>
      </c>
      <c r="F15844" t="s">
        <v>9</v>
      </c>
    </row>
    <row r="15845" spans="1:6" x14ac:dyDescent="0.25">
      <c r="A15845" s="1" t="s">
        <v>15652</v>
      </c>
      <c r="B15845">
        <v>0.18454799999999999</v>
      </c>
      <c r="C15845">
        <v>1.1044400000000001</v>
      </c>
      <c r="D15845" t="s">
        <v>7</v>
      </c>
      <c r="E15845" t="s">
        <v>8</v>
      </c>
      <c r="F15845" t="s">
        <v>9</v>
      </c>
    </row>
    <row r="15846" spans="1:6" x14ac:dyDescent="0.25">
      <c r="A15846" s="1" t="s">
        <v>15653</v>
      </c>
      <c r="B15846">
        <v>0.99143800000000004</v>
      </c>
      <c r="C15846">
        <v>1.00092</v>
      </c>
      <c r="D15846" t="s">
        <v>7</v>
      </c>
      <c r="E15846" t="s">
        <v>8</v>
      </c>
      <c r="F15846" t="s">
        <v>9</v>
      </c>
    </row>
    <row r="15847" spans="1:6" x14ac:dyDescent="0.25">
      <c r="A15847" s="1" t="s">
        <v>15654</v>
      </c>
      <c r="B15847">
        <v>1.66E-5</v>
      </c>
      <c r="C15847">
        <v>-1.8499099999999999</v>
      </c>
      <c r="D15847" t="s">
        <v>7</v>
      </c>
      <c r="E15847" t="s">
        <v>8</v>
      </c>
      <c r="F15847" t="s">
        <v>9</v>
      </c>
    </row>
    <row r="15848" spans="1:6" x14ac:dyDescent="0.25">
      <c r="A15848" s="1" t="s">
        <v>15655</v>
      </c>
      <c r="B15848">
        <v>0.27010000000000001</v>
      </c>
      <c r="C15848">
        <v>1.0936900000000001</v>
      </c>
      <c r="D15848" t="s">
        <v>7</v>
      </c>
      <c r="E15848" t="s">
        <v>8</v>
      </c>
      <c r="F15848" t="s">
        <v>9</v>
      </c>
    </row>
    <row r="15849" spans="1:6" x14ac:dyDescent="0.25">
      <c r="A15849" s="1" t="s">
        <v>15656</v>
      </c>
      <c r="B15849">
        <v>0.54161899999999996</v>
      </c>
      <c r="C15849">
        <v>1.11029</v>
      </c>
      <c r="D15849" t="s">
        <v>7</v>
      </c>
      <c r="E15849" t="s">
        <v>8</v>
      </c>
      <c r="F15849" t="s">
        <v>9</v>
      </c>
    </row>
    <row r="15850" spans="1:6" x14ac:dyDescent="0.25">
      <c r="A15850" s="1" t="s">
        <v>15657</v>
      </c>
      <c r="B15850">
        <v>0.61904999999999999</v>
      </c>
      <c r="C15850">
        <v>1.05278</v>
      </c>
      <c r="D15850" t="s">
        <v>7</v>
      </c>
      <c r="E15850" t="s">
        <v>8</v>
      </c>
      <c r="F15850" t="s">
        <v>9</v>
      </c>
    </row>
    <row r="15851" spans="1:6" x14ac:dyDescent="0.25">
      <c r="A15851" s="1" t="s">
        <v>15658</v>
      </c>
      <c r="B15851">
        <v>0.93209900000000001</v>
      </c>
      <c r="C15851">
        <v>1.0071600000000001</v>
      </c>
      <c r="D15851" t="s">
        <v>7</v>
      </c>
      <c r="E15851" t="s">
        <v>8</v>
      </c>
      <c r="F15851" t="s">
        <v>9</v>
      </c>
    </row>
    <row r="15852" spans="1:6" x14ac:dyDescent="0.25">
      <c r="A15852" s="1" t="s">
        <v>15659</v>
      </c>
      <c r="B15852">
        <v>0.50981500000000002</v>
      </c>
      <c r="C15852">
        <v>1.04145</v>
      </c>
      <c r="D15852" t="s">
        <v>7</v>
      </c>
      <c r="E15852" t="s">
        <v>8</v>
      </c>
      <c r="F15852" t="s">
        <v>9</v>
      </c>
    </row>
    <row r="15853" spans="1:6" x14ac:dyDescent="0.25">
      <c r="A15853" s="1" t="s">
        <v>15660</v>
      </c>
      <c r="B15853">
        <v>0.28338600000000003</v>
      </c>
      <c r="C15853">
        <v>1.0738000000000001</v>
      </c>
      <c r="D15853" t="s">
        <v>7</v>
      </c>
      <c r="E15853" t="s">
        <v>8</v>
      </c>
      <c r="F15853" t="s">
        <v>9</v>
      </c>
    </row>
    <row r="15854" spans="1:6" x14ac:dyDescent="0.25">
      <c r="A15854" s="1" t="s">
        <v>15661</v>
      </c>
      <c r="B15854">
        <v>0.57871300000000003</v>
      </c>
      <c r="C15854">
        <v>1.06586</v>
      </c>
      <c r="D15854" t="s">
        <v>7</v>
      </c>
      <c r="E15854" t="s">
        <v>8</v>
      </c>
      <c r="F15854" t="s">
        <v>9</v>
      </c>
    </row>
    <row r="15855" spans="1:6" x14ac:dyDescent="0.25">
      <c r="A15855" s="1" t="s">
        <v>15662</v>
      </c>
      <c r="B15855">
        <v>0.17046500000000001</v>
      </c>
      <c r="C15855">
        <v>1.1515599999999999</v>
      </c>
      <c r="D15855" t="s">
        <v>7</v>
      </c>
      <c r="E15855" t="s">
        <v>8</v>
      </c>
      <c r="F15855" t="s">
        <v>9</v>
      </c>
    </row>
    <row r="15856" spans="1:6" x14ac:dyDescent="0.25">
      <c r="A15856" s="1" t="s">
        <v>15663</v>
      </c>
      <c r="B15856">
        <v>0.48071900000000001</v>
      </c>
      <c r="C15856">
        <v>-1.1040700000000001</v>
      </c>
      <c r="D15856" t="s">
        <v>7</v>
      </c>
      <c r="E15856" t="s">
        <v>8</v>
      </c>
      <c r="F15856" t="s">
        <v>9</v>
      </c>
    </row>
    <row r="15857" spans="1:6" x14ac:dyDescent="0.25">
      <c r="A15857" s="1" t="s">
        <v>15664</v>
      </c>
      <c r="B15857">
        <v>0.94069899999999995</v>
      </c>
      <c r="C15857">
        <v>1.00667</v>
      </c>
      <c r="D15857" t="s">
        <v>7</v>
      </c>
      <c r="E15857" t="s">
        <v>8</v>
      </c>
      <c r="F15857" t="s">
        <v>9</v>
      </c>
    </row>
    <row r="15858" spans="1:6" x14ac:dyDescent="0.25">
      <c r="A15858" s="1" t="s">
        <v>15665</v>
      </c>
      <c r="B15858">
        <v>1.4109E-2</v>
      </c>
      <c r="C15858">
        <v>-1.3768</v>
      </c>
      <c r="D15858" t="s">
        <v>7</v>
      </c>
      <c r="E15858" t="s">
        <v>8</v>
      </c>
      <c r="F15858" t="s">
        <v>9</v>
      </c>
    </row>
    <row r="15859" spans="1:6" x14ac:dyDescent="0.25">
      <c r="A15859" s="1" t="s">
        <v>15666</v>
      </c>
      <c r="B15859">
        <v>8.79E-8</v>
      </c>
      <c r="C15859">
        <v>2.0979199999999998</v>
      </c>
      <c r="D15859" t="s">
        <v>7</v>
      </c>
      <c r="E15859" t="s">
        <v>8</v>
      </c>
      <c r="F15859" t="s">
        <v>9</v>
      </c>
    </row>
    <row r="15860" spans="1:6" x14ac:dyDescent="0.25">
      <c r="A15860" s="1" t="s">
        <v>15667</v>
      </c>
      <c r="B15860">
        <v>0.12246700000000001</v>
      </c>
      <c r="C15860">
        <v>1.2930200000000001</v>
      </c>
      <c r="D15860" t="s">
        <v>7</v>
      </c>
      <c r="E15860" t="s">
        <v>8</v>
      </c>
      <c r="F15860" t="s">
        <v>9</v>
      </c>
    </row>
    <row r="15861" spans="1:6" x14ac:dyDescent="0.25">
      <c r="A15861" s="1" t="s">
        <v>15668</v>
      </c>
      <c r="B15861">
        <v>0.12918199999999999</v>
      </c>
      <c r="C15861">
        <v>1.2749699999999999</v>
      </c>
      <c r="D15861" t="s">
        <v>7</v>
      </c>
      <c r="E15861" t="s">
        <v>8</v>
      </c>
      <c r="F15861" t="s">
        <v>9</v>
      </c>
    </row>
    <row r="15862" spans="1:6" x14ac:dyDescent="0.25">
      <c r="A15862" s="1" t="s">
        <v>15669</v>
      </c>
      <c r="B15862">
        <v>0.95724399999999998</v>
      </c>
      <c r="C15862">
        <v>1.0071699999999999</v>
      </c>
      <c r="D15862" t="s">
        <v>7</v>
      </c>
      <c r="E15862" t="s">
        <v>8</v>
      </c>
      <c r="F15862" t="s">
        <v>9</v>
      </c>
    </row>
    <row r="15863" spans="1:6" x14ac:dyDescent="0.25">
      <c r="A15863" s="1" t="s">
        <v>15670</v>
      </c>
      <c r="B15863">
        <v>0.82408599999999999</v>
      </c>
      <c r="C15863">
        <v>1.01847</v>
      </c>
      <c r="D15863" t="s">
        <v>7</v>
      </c>
      <c r="E15863" t="s">
        <v>8</v>
      </c>
      <c r="F15863" t="s">
        <v>9</v>
      </c>
    </row>
    <row r="15864" spans="1:6" x14ac:dyDescent="0.25">
      <c r="A15864" s="1" t="s">
        <v>15671</v>
      </c>
      <c r="B15864">
        <v>0.86750799999999995</v>
      </c>
      <c r="C15864">
        <v>1.0203199999999999</v>
      </c>
      <c r="D15864" t="s">
        <v>7</v>
      </c>
      <c r="E15864" t="s">
        <v>8</v>
      </c>
      <c r="F15864" t="s">
        <v>9</v>
      </c>
    </row>
    <row r="15865" spans="1:6" x14ac:dyDescent="0.25">
      <c r="A15865" s="1" t="s">
        <v>15672</v>
      </c>
      <c r="B15865">
        <v>0.25914399999999999</v>
      </c>
      <c r="C15865">
        <v>1.19377</v>
      </c>
      <c r="D15865" t="s">
        <v>7</v>
      </c>
      <c r="E15865" t="s">
        <v>8</v>
      </c>
      <c r="F15865" t="s">
        <v>9</v>
      </c>
    </row>
    <row r="15866" spans="1:6" x14ac:dyDescent="0.25">
      <c r="A15866" s="1" t="s">
        <v>15673</v>
      </c>
      <c r="B15866">
        <v>3.43927E-4</v>
      </c>
      <c r="C15866">
        <v>2.3390499999999999</v>
      </c>
      <c r="D15866" t="s">
        <v>7</v>
      </c>
      <c r="E15866" t="s">
        <v>8</v>
      </c>
      <c r="F15866" t="s">
        <v>9</v>
      </c>
    </row>
    <row r="15867" spans="1:6" x14ac:dyDescent="0.25">
      <c r="A15867" s="1" t="s">
        <v>15674</v>
      </c>
      <c r="B15867">
        <v>0.508046</v>
      </c>
      <c r="C15867">
        <v>-1.08385</v>
      </c>
      <c r="D15867" t="s">
        <v>7</v>
      </c>
      <c r="E15867" t="s">
        <v>8</v>
      </c>
      <c r="F15867" t="s">
        <v>9</v>
      </c>
    </row>
    <row r="15868" spans="1:6" x14ac:dyDescent="0.25">
      <c r="A15868" s="1" t="s">
        <v>15675</v>
      </c>
      <c r="B15868">
        <v>8.0158400000000005E-2</v>
      </c>
      <c r="C15868">
        <v>1.15289</v>
      </c>
      <c r="D15868" t="s">
        <v>7</v>
      </c>
      <c r="E15868" t="s">
        <v>8</v>
      </c>
      <c r="F15868" t="s">
        <v>9</v>
      </c>
    </row>
    <row r="15869" spans="1:6" x14ac:dyDescent="0.25">
      <c r="A15869" s="1" t="s">
        <v>15676</v>
      </c>
      <c r="B15869">
        <v>0.70147300000000001</v>
      </c>
      <c r="C15869">
        <v>1.0266999999999999</v>
      </c>
      <c r="D15869" t="s">
        <v>7</v>
      </c>
      <c r="E15869" t="s">
        <v>8</v>
      </c>
      <c r="F15869" t="s">
        <v>9</v>
      </c>
    </row>
    <row r="15870" spans="1:6" x14ac:dyDescent="0.25">
      <c r="A15870" s="1" t="s">
        <v>15677</v>
      </c>
      <c r="B15870">
        <v>0.50521300000000002</v>
      </c>
      <c r="C15870">
        <v>-1.0766800000000001</v>
      </c>
      <c r="D15870" t="s">
        <v>7</v>
      </c>
      <c r="E15870" t="s">
        <v>8</v>
      </c>
      <c r="F15870" t="s">
        <v>9</v>
      </c>
    </row>
    <row r="15871" spans="1:6" x14ac:dyDescent="0.25">
      <c r="A15871" s="1" t="s">
        <v>15678</v>
      </c>
      <c r="B15871">
        <v>0.13731699999999999</v>
      </c>
      <c r="C15871">
        <v>1.3059499999999999</v>
      </c>
      <c r="D15871" t="s">
        <v>7</v>
      </c>
      <c r="E15871" t="s">
        <v>8</v>
      </c>
      <c r="F15871" t="s">
        <v>9</v>
      </c>
    </row>
    <row r="15872" spans="1:6" x14ac:dyDescent="0.25">
      <c r="A15872" s="1" t="s">
        <v>15679</v>
      </c>
      <c r="B15872">
        <v>0.39049899999999999</v>
      </c>
      <c r="C15872">
        <v>1.0804499999999999</v>
      </c>
      <c r="D15872" t="s">
        <v>7</v>
      </c>
      <c r="E15872" t="s">
        <v>8</v>
      </c>
      <c r="F15872" t="s">
        <v>9</v>
      </c>
    </row>
    <row r="15873" spans="1:6" x14ac:dyDescent="0.25">
      <c r="A15873" s="1" t="s">
        <v>12444</v>
      </c>
      <c r="B15873">
        <v>0.25355</v>
      </c>
      <c r="C15873">
        <v>1.06026</v>
      </c>
      <c r="D15873" t="s">
        <v>7</v>
      </c>
      <c r="E15873" t="s">
        <v>8</v>
      </c>
      <c r="F15873" t="s">
        <v>9</v>
      </c>
    </row>
    <row r="15874" spans="1:6" x14ac:dyDescent="0.25">
      <c r="A15874" s="1" t="s">
        <v>15680</v>
      </c>
      <c r="B15874">
        <v>0.92958499999999999</v>
      </c>
      <c r="C15874">
        <v>1.00569</v>
      </c>
      <c r="D15874" t="s">
        <v>7</v>
      </c>
      <c r="E15874" t="s">
        <v>8</v>
      </c>
      <c r="F15874" t="s">
        <v>9</v>
      </c>
    </row>
    <row r="15875" spans="1:6" x14ac:dyDescent="0.25">
      <c r="A15875" s="1" t="s">
        <v>15681</v>
      </c>
      <c r="B15875">
        <v>0.93654000000000004</v>
      </c>
      <c r="C15875">
        <v>-1.0197700000000001</v>
      </c>
      <c r="D15875" t="s">
        <v>7</v>
      </c>
      <c r="E15875" t="s">
        <v>8</v>
      </c>
      <c r="F15875" t="s">
        <v>9</v>
      </c>
    </row>
    <row r="15876" spans="1:6" x14ac:dyDescent="0.25">
      <c r="A15876" s="1" t="s">
        <v>15682</v>
      </c>
      <c r="B15876">
        <v>0.99782499999999996</v>
      </c>
      <c r="C15876">
        <v>-1.0004200000000001</v>
      </c>
      <c r="D15876" t="s">
        <v>7</v>
      </c>
      <c r="E15876" t="s">
        <v>8</v>
      </c>
      <c r="F15876" t="s">
        <v>9</v>
      </c>
    </row>
    <row r="15877" spans="1:6" x14ac:dyDescent="0.25">
      <c r="A15877" s="1" t="s">
        <v>15683</v>
      </c>
      <c r="B15877">
        <v>0.13797499999999999</v>
      </c>
      <c r="C15877">
        <v>1.15147</v>
      </c>
      <c r="D15877" t="s">
        <v>7</v>
      </c>
      <c r="E15877" t="s">
        <v>8</v>
      </c>
      <c r="F15877" t="s">
        <v>9</v>
      </c>
    </row>
    <row r="15878" spans="1:6" x14ac:dyDescent="0.25">
      <c r="A15878" s="1" t="s">
        <v>15684</v>
      </c>
      <c r="B15878">
        <v>0.74495</v>
      </c>
      <c r="C15878">
        <v>1.0629299999999999</v>
      </c>
      <c r="D15878" t="s">
        <v>7</v>
      </c>
      <c r="E15878" t="s">
        <v>8</v>
      </c>
      <c r="F15878" t="s">
        <v>9</v>
      </c>
    </row>
    <row r="15879" spans="1:6" x14ac:dyDescent="0.25">
      <c r="A15879" s="1" t="s">
        <v>15685</v>
      </c>
      <c r="B15879">
        <v>0.99370999999999998</v>
      </c>
      <c r="C15879">
        <v>-1.01013</v>
      </c>
      <c r="D15879" t="s">
        <v>7</v>
      </c>
      <c r="E15879" t="s">
        <v>8</v>
      </c>
      <c r="F15879" t="s">
        <v>9</v>
      </c>
    </row>
    <row r="15880" spans="1:6" x14ac:dyDescent="0.25">
      <c r="A15880" s="1" t="s">
        <v>15686</v>
      </c>
      <c r="B15880">
        <v>0.91687200000000002</v>
      </c>
      <c r="C15880">
        <v>1.0098800000000001</v>
      </c>
      <c r="D15880" t="s">
        <v>7</v>
      </c>
      <c r="E15880" t="s">
        <v>8</v>
      </c>
      <c r="F15880" t="s">
        <v>9</v>
      </c>
    </row>
    <row r="15881" spans="1:6" x14ac:dyDescent="0.25">
      <c r="A15881" s="1" t="s">
        <v>15687</v>
      </c>
      <c r="B15881">
        <v>0.18907399999999999</v>
      </c>
      <c r="C15881">
        <v>1.17866</v>
      </c>
      <c r="D15881" t="s">
        <v>7</v>
      </c>
      <c r="E15881" t="s">
        <v>8</v>
      </c>
      <c r="F15881" t="s">
        <v>9</v>
      </c>
    </row>
    <row r="15882" spans="1:6" x14ac:dyDescent="0.25">
      <c r="A15882" s="1" t="s">
        <v>15688</v>
      </c>
      <c r="B15882">
        <v>0.99717999999999996</v>
      </c>
      <c r="C15882">
        <v>1.0005900000000001</v>
      </c>
      <c r="D15882" t="s">
        <v>7</v>
      </c>
      <c r="E15882" t="s">
        <v>8</v>
      </c>
      <c r="F15882" t="s">
        <v>9</v>
      </c>
    </row>
    <row r="15883" spans="1:6" x14ac:dyDescent="0.25">
      <c r="A15883" s="1" t="s">
        <v>15689</v>
      </c>
      <c r="B15883">
        <v>7.5284400000000001E-2</v>
      </c>
      <c r="C15883">
        <v>-1.2093</v>
      </c>
      <c r="D15883" t="s">
        <v>7</v>
      </c>
      <c r="E15883" t="s">
        <v>8</v>
      </c>
      <c r="F15883" t="s">
        <v>9</v>
      </c>
    </row>
    <row r="15884" spans="1:6" x14ac:dyDescent="0.25">
      <c r="A15884" s="1" t="s">
        <v>15690</v>
      </c>
      <c r="B15884">
        <v>4.7372699999999997E-2</v>
      </c>
      <c r="C15884">
        <v>1.21553</v>
      </c>
      <c r="D15884" t="s">
        <v>7</v>
      </c>
      <c r="E15884" t="s">
        <v>8</v>
      </c>
      <c r="F15884" t="s">
        <v>9</v>
      </c>
    </row>
    <row r="15885" spans="1:6" x14ac:dyDescent="0.25">
      <c r="A15885" s="1" t="s">
        <v>15691</v>
      </c>
      <c r="B15885">
        <v>0.24663399999999999</v>
      </c>
      <c r="C15885">
        <v>1.0866</v>
      </c>
      <c r="D15885" t="s">
        <v>7</v>
      </c>
      <c r="E15885" t="s">
        <v>8</v>
      </c>
      <c r="F15885" t="s">
        <v>9</v>
      </c>
    </row>
    <row r="15886" spans="1:6" x14ac:dyDescent="0.25">
      <c r="A15886" s="1" t="s">
        <v>15692</v>
      </c>
      <c r="B15886">
        <v>0.187226</v>
      </c>
      <c r="C15886">
        <v>1.1648400000000001</v>
      </c>
      <c r="D15886" t="s">
        <v>7</v>
      </c>
      <c r="E15886" t="s">
        <v>8</v>
      </c>
      <c r="F15886" t="s">
        <v>9</v>
      </c>
    </row>
    <row r="15887" spans="1:6" x14ac:dyDescent="0.25">
      <c r="A15887" s="1" t="s">
        <v>15693</v>
      </c>
      <c r="B15887">
        <v>0.56326900000000002</v>
      </c>
      <c r="C15887">
        <v>1.0587899999999999</v>
      </c>
      <c r="D15887" t="s">
        <v>7</v>
      </c>
      <c r="E15887" t="s">
        <v>8</v>
      </c>
      <c r="F15887" t="s">
        <v>9</v>
      </c>
    </row>
    <row r="15888" spans="1:6" x14ac:dyDescent="0.25">
      <c r="A15888" s="1" t="s">
        <v>15694</v>
      </c>
      <c r="B15888">
        <v>0.44826500000000002</v>
      </c>
      <c r="C15888">
        <v>1.0630999999999999</v>
      </c>
      <c r="D15888" t="s">
        <v>7</v>
      </c>
      <c r="E15888" t="s">
        <v>8</v>
      </c>
      <c r="F15888" t="s">
        <v>9</v>
      </c>
    </row>
    <row r="15889" spans="1:6" x14ac:dyDescent="0.25">
      <c r="A15889" s="1" t="s">
        <v>15695</v>
      </c>
      <c r="B15889">
        <v>0.134746</v>
      </c>
      <c r="C15889">
        <v>1.15334</v>
      </c>
      <c r="D15889" t="s">
        <v>7</v>
      </c>
      <c r="E15889" t="s">
        <v>8</v>
      </c>
      <c r="F15889" t="s">
        <v>9</v>
      </c>
    </row>
    <row r="15890" spans="1:6" x14ac:dyDescent="0.25">
      <c r="A15890" s="1" t="s">
        <v>15696</v>
      </c>
      <c r="B15890">
        <v>7.0535100000000003E-2</v>
      </c>
      <c r="C15890">
        <v>-1.1350199999999999</v>
      </c>
      <c r="D15890" t="s">
        <v>7</v>
      </c>
      <c r="E15890" t="s">
        <v>8</v>
      </c>
      <c r="F15890" t="s">
        <v>9</v>
      </c>
    </row>
    <row r="15891" spans="1:6" x14ac:dyDescent="0.25">
      <c r="A15891" s="1" t="s">
        <v>15697</v>
      </c>
      <c r="B15891">
        <v>6.8411399999999997E-2</v>
      </c>
      <c r="C15891">
        <v>1.14815</v>
      </c>
      <c r="D15891" t="s">
        <v>7</v>
      </c>
      <c r="E15891" t="s">
        <v>8</v>
      </c>
      <c r="F15891" t="s">
        <v>9</v>
      </c>
    </row>
    <row r="15892" spans="1:6" x14ac:dyDescent="0.25">
      <c r="A15892" s="1" t="s">
        <v>15698</v>
      </c>
      <c r="B15892">
        <v>8.4899999999999996E-10</v>
      </c>
      <c r="C15892">
        <v>6.5650599999999999</v>
      </c>
      <c r="D15892" t="s">
        <v>7</v>
      </c>
      <c r="E15892" t="s">
        <v>8</v>
      </c>
      <c r="F15892" t="s">
        <v>9</v>
      </c>
    </row>
    <row r="15893" spans="1:6" x14ac:dyDescent="0.25">
      <c r="A15893" s="1" t="s">
        <v>15699</v>
      </c>
      <c r="B15893">
        <v>0.12845400000000001</v>
      </c>
      <c r="C15893">
        <v>-1.2024300000000001</v>
      </c>
      <c r="D15893" t="s">
        <v>7</v>
      </c>
      <c r="E15893" t="s">
        <v>8</v>
      </c>
      <c r="F15893" t="s">
        <v>9</v>
      </c>
    </row>
    <row r="15894" spans="1:6" x14ac:dyDescent="0.25">
      <c r="A15894" s="1" t="s">
        <v>15700</v>
      </c>
      <c r="B15894">
        <v>0.41005599999999998</v>
      </c>
      <c r="C15894">
        <v>1.1502699999999999</v>
      </c>
      <c r="D15894" t="s">
        <v>7</v>
      </c>
      <c r="E15894" t="s">
        <v>8</v>
      </c>
      <c r="F15894" t="s">
        <v>9</v>
      </c>
    </row>
    <row r="15895" spans="1:6" x14ac:dyDescent="0.25">
      <c r="A15895" s="1" t="s">
        <v>15701</v>
      </c>
      <c r="B15895">
        <v>0.15170900000000001</v>
      </c>
      <c r="C15895">
        <v>1.1627700000000001</v>
      </c>
      <c r="D15895" t="s">
        <v>7</v>
      </c>
      <c r="E15895" t="s">
        <v>8</v>
      </c>
      <c r="F15895" t="s">
        <v>9</v>
      </c>
    </row>
    <row r="15896" spans="1:6" x14ac:dyDescent="0.25">
      <c r="A15896" s="1" t="s">
        <v>15702</v>
      </c>
      <c r="B15896">
        <v>2.89582E-2</v>
      </c>
      <c r="C15896">
        <v>1.49319</v>
      </c>
      <c r="D15896" t="s">
        <v>7</v>
      </c>
      <c r="E15896" t="s">
        <v>8</v>
      </c>
      <c r="F15896" t="s">
        <v>9</v>
      </c>
    </row>
    <row r="15897" spans="1:6" x14ac:dyDescent="0.25">
      <c r="A15897" s="1" t="s">
        <v>15703</v>
      </c>
      <c r="B15897">
        <v>0.80325800000000003</v>
      </c>
      <c r="C15897">
        <v>1.02969</v>
      </c>
      <c r="D15897" t="s">
        <v>7</v>
      </c>
      <c r="E15897" t="s">
        <v>8</v>
      </c>
      <c r="F15897" t="s">
        <v>9</v>
      </c>
    </row>
    <row r="15898" spans="1:6" x14ac:dyDescent="0.25">
      <c r="A15898" s="1" t="s">
        <v>15704</v>
      </c>
      <c r="B15898">
        <v>0.92152100000000003</v>
      </c>
      <c r="C15898">
        <v>-1.0212699999999999</v>
      </c>
      <c r="D15898" t="s">
        <v>7</v>
      </c>
      <c r="E15898" t="s">
        <v>8</v>
      </c>
      <c r="F15898" t="s">
        <v>9</v>
      </c>
    </row>
    <row r="15899" spans="1:6" x14ac:dyDescent="0.25">
      <c r="A15899" s="1" t="s">
        <v>15705</v>
      </c>
      <c r="B15899">
        <v>0.49806800000000001</v>
      </c>
      <c r="C15899">
        <v>1.09592</v>
      </c>
      <c r="D15899" t="s">
        <v>7</v>
      </c>
      <c r="E15899" t="s">
        <v>8</v>
      </c>
      <c r="F15899" t="s">
        <v>9</v>
      </c>
    </row>
    <row r="15900" spans="1:6" x14ac:dyDescent="0.25">
      <c r="A15900" s="1" t="s">
        <v>15706</v>
      </c>
      <c r="B15900">
        <v>3.19983E-2</v>
      </c>
      <c r="C15900">
        <v>1.20682</v>
      </c>
      <c r="D15900" t="s">
        <v>7</v>
      </c>
      <c r="E15900" t="s">
        <v>8</v>
      </c>
      <c r="F15900" t="s">
        <v>9</v>
      </c>
    </row>
    <row r="15901" spans="1:6" x14ac:dyDescent="0.25">
      <c r="A15901" s="1" t="s">
        <v>15707</v>
      </c>
      <c r="B15901">
        <v>0.76831000000000005</v>
      </c>
      <c r="C15901">
        <v>1.0316700000000001</v>
      </c>
      <c r="D15901" t="s">
        <v>7</v>
      </c>
      <c r="E15901" t="s">
        <v>8</v>
      </c>
      <c r="F15901" t="s">
        <v>9</v>
      </c>
    </row>
    <row r="15902" spans="1:6" x14ac:dyDescent="0.25">
      <c r="A15902" s="1" t="s">
        <v>15708</v>
      </c>
      <c r="B15902">
        <v>0.131884</v>
      </c>
      <c r="C15902">
        <v>1.1428799999999999</v>
      </c>
      <c r="D15902" t="s">
        <v>7</v>
      </c>
      <c r="E15902" t="s">
        <v>8</v>
      </c>
      <c r="F15902" t="s">
        <v>9</v>
      </c>
    </row>
    <row r="15903" spans="1:6" x14ac:dyDescent="0.25">
      <c r="A15903" s="1" t="s">
        <v>15709</v>
      </c>
      <c r="B15903">
        <v>0.80277900000000002</v>
      </c>
      <c r="C15903">
        <v>1.0190300000000001</v>
      </c>
      <c r="D15903" t="s">
        <v>7</v>
      </c>
      <c r="E15903" t="s">
        <v>8</v>
      </c>
      <c r="F15903" t="s">
        <v>9</v>
      </c>
    </row>
    <row r="15904" spans="1:6" x14ac:dyDescent="0.25">
      <c r="A15904" s="1" t="s">
        <v>15710</v>
      </c>
      <c r="B15904">
        <v>0.170455</v>
      </c>
      <c r="C15904">
        <v>1.22072</v>
      </c>
      <c r="D15904" t="s">
        <v>7</v>
      </c>
      <c r="E15904" t="s">
        <v>8</v>
      </c>
      <c r="F15904" t="s">
        <v>9</v>
      </c>
    </row>
    <row r="15905" spans="1:6" x14ac:dyDescent="0.25">
      <c r="A15905" s="1" t="s">
        <v>15711</v>
      </c>
      <c r="B15905">
        <v>0.25181599999999998</v>
      </c>
      <c r="C15905">
        <v>1.14605</v>
      </c>
      <c r="D15905" t="s">
        <v>7</v>
      </c>
      <c r="E15905" t="s">
        <v>8</v>
      </c>
      <c r="F15905" t="s">
        <v>9</v>
      </c>
    </row>
    <row r="15906" spans="1:6" x14ac:dyDescent="0.25">
      <c r="A15906" s="1" t="s">
        <v>15712</v>
      </c>
      <c r="B15906">
        <v>0.68249599999999999</v>
      </c>
      <c r="C15906">
        <v>1.04813</v>
      </c>
      <c r="D15906" t="s">
        <v>7</v>
      </c>
      <c r="E15906" t="s">
        <v>8</v>
      </c>
      <c r="F15906" t="s">
        <v>9</v>
      </c>
    </row>
    <row r="15907" spans="1:6" x14ac:dyDescent="0.25">
      <c r="A15907" s="1" t="s">
        <v>15713</v>
      </c>
      <c r="B15907">
        <v>0.113257</v>
      </c>
      <c r="C15907">
        <v>1.15201</v>
      </c>
      <c r="D15907" t="s">
        <v>7</v>
      </c>
      <c r="E15907" t="s">
        <v>8</v>
      </c>
      <c r="F15907" t="s">
        <v>9</v>
      </c>
    </row>
    <row r="15908" spans="1:6" x14ac:dyDescent="0.25">
      <c r="A15908" s="1" t="s">
        <v>15714</v>
      </c>
      <c r="B15908">
        <v>4.6347200000000002E-3</v>
      </c>
      <c r="C15908">
        <v>1.2613000000000001</v>
      </c>
      <c r="D15908" t="s">
        <v>7</v>
      </c>
      <c r="E15908" t="s">
        <v>8</v>
      </c>
      <c r="F15908" t="s">
        <v>9</v>
      </c>
    </row>
    <row r="15909" spans="1:6" x14ac:dyDescent="0.25">
      <c r="A15909" s="1" t="s">
        <v>15715</v>
      </c>
      <c r="B15909">
        <v>0.75213099999999999</v>
      </c>
      <c r="C15909">
        <v>1.0595699999999999</v>
      </c>
      <c r="D15909" t="s">
        <v>7</v>
      </c>
      <c r="E15909" t="s">
        <v>8</v>
      </c>
      <c r="F15909" t="s">
        <v>9</v>
      </c>
    </row>
    <row r="15910" spans="1:6" x14ac:dyDescent="0.25">
      <c r="A15910" s="1" t="s">
        <v>15716</v>
      </c>
      <c r="B15910">
        <v>0.33798099999999998</v>
      </c>
      <c r="C15910">
        <v>1.0843</v>
      </c>
      <c r="D15910" t="s">
        <v>7</v>
      </c>
      <c r="E15910" t="s">
        <v>8</v>
      </c>
      <c r="F15910" t="s">
        <v>9</v>
      </c>
    </row>
    <row r="15911" spans="1:6" x14ac:dyDescent="0.25">
      <c r="A15911" s="1" t="s">
        <v>15717</v>
      </c>
      <c r="B15911">
        <v>0.99217599999999995</v>
      </c>
      <c r="C15911">
        <v>-1.0015799999999999</v>
      </c>
      <c r="D15911" t="s">
        <v>7</v>
      </c>
      <c r="E15911" t="s">
        <v>8</v>
      </c>
      <c r="F15911" t="s">
        <v>9</v>
      </c>
    </row>
    <row r="15912" spans="1:6" x14ac:dyDescent="0.25">
      <c r="A15912" s="1" t="s">
        <v>15718</v>
      </c>
      <c r="B15912">
        <v>0.28594599999999998</v>
      </c>
      <c r="C15912">
        <v>1.0803400000000001</v>
      </c>
      <c r="D15912" t="s">
        <v>7</v>
      </c>
      <c r="E15912" t="s">
        <v>8</v>
      </c>
      <c r="F15912" t="s">
        <v>9</v>
      </c>
    </row>
    <row r="15913" spans="1:6" x14ac:dyDescent="0.25">
      <c r="A15913" s="1" t="s">
        <v>15719</v>
      </c>
      <c r="B15913">
        <v>0.302763</v>
      </c>
      <c r="C15913">
        <v>1.06613</v>
      </c>
      <c r="D15913" t="s">
        <v>7</v>
      </c>
      <c r="E15913" t="s">
        <v>8</v>
      </c>
      <c r="F15913" t="s">
        <v>9</v>
      </c>
    </row>
    <row r="15914" spans="1:6" x14ac:dyDescent="0.25">
      <c r="A15914" s="1" t="s">
        <v>15720</v>
      </c>
      <c r="B15914">
        <v>9.9493499999999999E-2</v>
      </c>
      <c r="C15914">
        <v>1.1377699999999999</v>
      </c>
      <c r="D15914" t="s">
        <v>7</v>
      </c>
      <c r="E15914" t="s">
        <v>8</v>
      </c>
      <c r="F15914" t="s">
        <v>9</v>
      </c>
    </row>
    <row r="15915" spans="1:6" x14ac:dyDescent="0.25">
      <c r="A15915" s="1" t="s">
        <v>15721</v>
      </c>
      <c r="B15915">
        <v>0.19968</v>
      </c>
      <c r="C15915">
        <v>1.0795300000000001</v>
      </c>
      <c r="D15915" t="s">
        <v>7</v>
      </c>
      <c r="E15915" t="s">
        <v>8</v>
      </c>
      <c r="F15915" t="s">
        <v>9</v>
      </c>
    </row>
    <row r="15916" spans="1:6" x14ac:dyDescent="0.25">
      <c r="A15916" s="1" t="s">
        <v>15722</v>
      </c>
      <c r="B15916">
        <v>1.1510899999999999E-2</v>
      </c>
      <c r="C15916">
        <v>1.36277</v>
      </c>
      <c r="D15916" t="s">
        <v>7</v>
      </c>
      <c r="E15916" t="s">
        <v>8</v>
      </c>
      <c r="F15916" t="s">
        <v>9</v>
      </c>
    </row>
    <row r="15917" spans="1:6" x14ac:dyDescent="0.25">
      <c r="A15917" s="1" t="s">
        <v>15723</v>
      </c>
      <c r="B15917">
        <v>5.80105E-2</v>
      </c>
      <c r="C15917">
        <v>1.17336</v>
      </c>
      <c r="D15917" t="s">
        <v>7</v>
      </c>
      <c r="E15917" t="s">
        <v>8</v>
      </c>
      <c r="F15917" t="s">
        <v>9</v>
      </c>
    </row>
    <row r="15918" spans="1:6" x14ac:dyDescent="0.25">
      <c r="A15918" s="1" t="s">
        <v>15724</v>
      </c>
      <c r="B15918">
        <v>0.16048799999999999</v>
      </c>
      <c r="C15918">
        <v>-1.1652899999999999</v>
      </c>
      <c r="D15918" t="s">
        <v>7</v>
      </c>
      <c r="E15918" t="s">
        <v>8</v>
      </c>
      <c r="F15918" t="s">
        <v>9</v>
      </c>
    </row>
    <row r="15919" spans="1:6" x14ac:dyDescent="0.25">
      <c r="A15919" s="1" t="s">
        <v>15725</v>
      </c>
      <c r="B15919">
        <v>0.68172100000000002</v>
      </c>
      <c r="C15919">
        <v>1.0696099999999999</v>
      </c>
      <c r="D15919" t="s">
        <v>7</v>
      </c>
      <c r="E15919" t="s">
        <v>8</v>
      </c>
      <c r="F15919" t="s">
        <v>9</v>
      </c>
    </row>
    <row r="15920" spans="1:6" x14ac:dyDescent="0.25">
      <c r="A15920" s="1" t="s">
        <v>15253</v>
      </c>
      <c r="B15920">
        <v>5.4804500000000004E-3</v>
      </c>
      <c r="C15920">
        <v>1.3053300000000001</v>
      </c>
      <c r="D15920" t="s">
        <v>7</v>
      </c>
      <c r="E15920" t="s">
        <v>8</v>
      </c>
      <c r="F15920" t="s">
        <v>9</v>
      </c>
    </row>
    <row r="15921" spans="1:6" x14ac:dyDescent="0.25">
      <c r="A15921" s="1" t="s">
        <v>15726</v>
      </c>
      <c r="B15921">
        <v>5.8100300000000001E-2</v>
      </c>
      <c r="C15921">
        <v>1.16353</v>
      </c>
      <c r="D15921" t="s">
        <v>7</v>
      </c>
      <c r="E15921" t="s">
        <v>8</v>
      </c>
      <c r="F15921" t="s">
        <v>9</v>
      </c>
    </row>
    <row r="15922" spans="1:6" x14ac:dyDescent="0.25">
      <c r="A15922" s="1" t="s">
        <v>15727</v>
      </c>
      <c r="B15922">
        <v>0.18549499999999999</v>
      </c>
      <c r="C15922">
        <v>1.113</v>
      </c>
      <c r="D15922" t="s">
        <v>7</v>
      </c>
      <c r="E15922" t="s">
        <v>8</v>
      </c>
      <c r="F15922" t="s">
        <v>9</v>
      </c>
    </row>
    <row r="15923" spans="1:6" x14ac:dyDescent="0.25">
      <c r="A15923" s="1" t="s">
        <v>15728</v>
      </c>
      <c r="B15923">
        <v>0.85740300000000003</v>
      </c>
      <c r="C15923">
        <v>-1.02799</v>
      </c>
      <c r="D15923" t="s">
        <v>7</v>
      </c>
      <c r="E15923" t="s">
        <v>8</v>
      </c>
      <c r="F15923" t="s">
        <v>9</v>
      </c>
    </row>
    <row r="15924" spans="1:6" x14ac:dyDescent="0.25">
      <c r="A15924" s="1" t="s">
        <v>15729</v>
      </c>
      <c r="B15924">
        <v>0.44804500000000003</v>
      </c>
      <c r="C15924">
        <v>1.0780400000000001</v>
      </c>
      <c r="D15924" t="s">
        <v>7</v>
      </c>
      <c r="E15924" t="s">
        <v>8</v>
      </c>
      <c r="F15924" t="s">
        <v>9</v>
      </c>
    </row>
    <row r="15925" spans="1:6" x14ac:dyDescent="0.25">
      <c r="A15925" s="1" t="s">
        <v>15730</v>
      </c>
      <c r="B15925">
        <v>0.77717099999999995</v>
      </c>
      <c r="C15925">
        <v>1.01651</v>
      </c>
      <c r="D15925" t="s">
        <v>7</v>
      </c>
      <c r="E15925" t="s">
        <v>8</v>
      </c>
      <c r="F15925" t="s">
        <v>9</v>
      </c>
    </row>
    <row r="15926" spans="1:6" x14ac:dyDescent="0.25">
      <c r="A15926" s="1" t="s">
        <v>15731</v>
      </c>
      <c r="B15926">
        <v>0.83979999999999999</v>
      </c>
      <c r="C15926">
        <v>1.0231600000000001</v>
      </c>
      <c r="D15926" t="s">
        <v>7</v>
      </c>
      <c r="E15926" t="s">
        <v>8</v>
      </c>
      <c r="F15926" t="s">
        <v>9</v>
      </c>
    </row>
    <row r="15927" spans="1:6" x14ac:dyDescent="0.25">
      <c r="A15927" s="1" t="s">
        <v>15732</v>
      </c>
      <c r="B15927">
        <v>0.81549799999999995</v>
      </c>
      <c r="C15927">
        <v>1.0219499999999999</v>
      </c>
      <c r="D15927" t="s">
        <v>7</v>
      </c>
      <c r="E15927" t="s">
        <v>8</v>
      </c>
      <c r="F15927" t="s">
        <v>9</v>
      </c>
    </row>
    <row r="15928" spans="1:6" x14ac:dyDescent="0.25">
      <c r="A15928" s="1" t="s">
        <v>15733</v>
      </c>
      <c r="B15928">
        <v>3.0783000000000001E-2</v>
      </c>
      <c r="C15928">
        <v>-1.23668</v>
      </c>
      <c r="D15928" t="s">
        <v>7</v>
      </c>
      <c r="E15928" t="s">
        <v>8</v>
      </c>
      <c r="F15928" t="s">
        <v>9</v>
      </c>
    </row>
    <row r="15929" spans="1:6" x14ac:dyDescent="0.25">
      <c r="A15929" s="1" t="s">
        <v>15734</v>
      </c>
      <c r="B15929">
        <v>0.63928300000000005</v>
      </c>
      <c r="C15929">
        <v>-1.04854</v>
      </c>
      <c r="D15929" t="s">
        <v>7</v>
      </c>
      <c r="E15929" t="s">
        <v>8</v>
      </c>
      <c r="F15929" t="s">
        <v>9</v>
      </c>
    </row>
    <row r="15930" spans="1:6" x14ac:dyDescent="0.25">
      <c r="A15930" s="1" t="s">
        <v>15735</v>
      </c>
      <c r="B15930">
        <v>0.37898900000000002</v>
      </c>
      <c r="C15930">
        <v>1.14453</v>
      </c>
      <c r="D15930" t="s">
        <v>7</v>
      </c>
      <c r="E15930" t="s">
        <v>8</v>
      </c>
      <c r="F15930" t="s">
        <v>9</v>
      </c>
    </row>
    <row r="15931" spans="1:6" x14ac:dyDescent="0.25">
      <c r="A15931" s="1" t="s">
        <v>15736</v>
      </c>
      <c r="B15931">
        <v>8.8746800000000001E-2</v>
      </c>
      <c r="C15931">
        <v>1.23847</v>
      </c>
      <c r="D15931" t="s">
        <v>7</v>
      </c>
      <c r="E15931" t="s">
        <v>8</v>
      </c>
      <c r="F15931" t="s">
        <v>9</v>
      </c>
    </row>
    <row r="15932" spans="1:6" x14ac:dyDescent="0.25">
      <c r="A15932" s="1" t="s">
        <v>15737</v>
      </c>
      <c r="B15932">
        <v>0.159523</v>
      </c>
      <c r="C15932">
        <v>1.12043</v>
      </c>
      <c r="D15932" t="s">
        <v>7</v>
      </c>
      <c r="E15932" t="s">
        <v>8</v>
      </c>
      <c r="F15932" t="s">
        <v>9</v>
      </c>
    </row>
    <row r="15933" spans="1:6" x14ac:dyDescent="0.25">
      <c r="A15933" s="1" t="s">
        <v>15738</v>
      </c>
      <c r="B15933">
        <v>8.8857400000000003E-2</v>
      </c>
      <c r="C15933">
        <v>-1.35883</v>
      </c>
      <c r="D15933" t="s">
        <v>7</v>
      </c>
      <c r="E15933" t="s">
        <v>8</v>
      </c>
      <c r="F15933" t="s">
        <v>9</v>
      </c>
    </row>
    <row r="15934" spans="1:6" x14ac:dyDescent="0.25">
      <c r="A15934" s="1" t="s">
        <v>15739</v>
      </c>
      <c r="B15934">
        <v>1.26096E-2</v>
      </c>
      <c r="C15934">
        <v>1.23092</v>
      </c>
      <c r="D15934" t="s">
        <v>7</v>
      </c>
      <c r="E15934" t="s">
        <v>8</v>
      </c>
      <c r="F15934" t="s">
        <v>9</v>
      </c>
    </row>
    <row r="15935" spans="1:6" x14ac:dyDescent="0.25">
      <c r="A15935" s="1" t="s">
        <v>15740</v>
      </c>
      <c r="B15935">
        <v>7.7690499999999996E-2</v>
      </c>
      <c r="C15935">
        <v>-1.2140500000000001</v>
      </c>
      <c r="D15935" t="s">
        <v>7</v>
      </c>
      <c r="E15935" t="s">
        <v>8</v>
      </c>
      <c r="F15935" t="s">
        <v>9</v>
      </c>
    </row>
    <row r="15936" spans="1:6" x14ac:dyDescent="0.25">
      <c r="A15936" s="1" t="s">
        <v>15741</v>
      </c>
      <c r="B15936">
        <v>0.116494</v>
      </c>
      <c r="C15936">
        <v>1.18526</v>
      </c>
      <c r="D15936" t="s">
        <v>7</v>
      </c>
      <c r="E15936" t="s">
        <v>8</v>
      </c>
      <c r="F15936" t="s">
        <v>9</v>
      </c>
    </row>
    <row r="15937" spans="1:6" x14ac:dyDescent="0.25">
      <c r="A15937" s="1" t="s">
        <v>15742</v>
      </c>
      <c r="B15937">
        <v>0.13378499999999999</v>
      </c>
      <c r="C15937">
        <v>-1.13063</v>
      </c>
      <c r="D15937" t="s">
        <v>7</v>
      </c>
      <c r="E15937" t="s">
        <v>8</v>
      </c>
      <c r="F15937" t="s">
        <v>9</v>
      </c>
    </row>
    <row r="15938" spans="1:6" x14ac:dyDescent="0.25">
      <c r="A15938" s="1" t="s">
        <v>15743</v>
      </c>
      <c r="B15938">
        <v>0.40998800000000002</v>
      </c>
      <c r="C15938">
        <v>1.1213900000000001</v>
      </c>
      <c r="D15938" t="s">
        <v>7</v>
      </c>
      <c r="E15938" t="s">
        <v>8</v>
      </c>
      <c r="F15938" t="s">
        <v>9</v>
      </c>
    </row>
    <row r="15939" spans="1:6" x14ac:dyDescent="0.25">
      <c r="A15939" s="1" t="s">
        <v>15744</v>
      </c>
      <c r="B15939">
        <v>0.42084300000000002</v>
      </c>
      <c r="C15939">
        <v>1.1074999999999999</v>
      </c>
      <c r="D15939" t="s">
        <v>7</v>
      </c>
      <c r="E15939" t="s">
        <v>8</v>
      </c>
      <c r="F15939" t="s">
        <v>9</v>
      </c>
    </row>
    <row r="15940" spans="1:6" x14ac:dyDescent="0.25">
      <c r="A15940" s="1" t="s">
        <v>15011</v>
      </c>
      <c r="B15940">
        <v>7.6835700000000007E-2</v>
      </c>
      <c r="C15940">
        <v>1.18828</v>
      </c>
      <c r="D15940" t="s">
        <v>7</v>
      </c>
      <c r="E15940" t="s">
        <v>8</v>
      </c>
      <c r="F15940" t="s">
        <v>9</v>
      </c>
    </row>
    <row r="15941" spans="1:6" x14ac:dyDescent="0.25">
      <c r="A15941" s="1" t="s">
        <v>15745</v>
      </c>
      <c r="B15941">
        <v>0.114471</v>
      </c>
      <c r="C15941">
        <v>1.09995</v>
      </c>
      <c r="D15941" t="s">
        <v>7</v>
      </c>
      <c r="E15941" t="s">
        <v>8</v>
      </c>
      <c r="F15941" t="s">
        <v>9</v>
      </c>
    </row>
    <row r="15942" spans="1:6" x14ac:dyDescent="0.25">
      <c r="A15942" s="1" t="s">
        <v>15746</v>
      </c>
      <c r="B15942">
        <v>0.66053399999999995</v>
      </c>
      <c r="C15942">
        <v>1.0569200000000001</v>
      </c>
      <c r="D15942" t="s">
        <v>7</v>
      </c>
      <c r="E15942" t="s">
        <v>8</v>
      </c>
      <c r="F15942" t="s">
        <v>9</v>
      </c>
    </row>
    <row r="15943" spans="1:6" x14ac:dyDescent="0.25">
      <c r="A15943" s="1" t="s">
        <v>15747</v>
      </c>
      <c r="B15943">
        <v>0.14016600000000001</v>
      </c>
      <c r="C15943">
        <v>1.19363</v>
      </c>
      <c r="D15943" t="s">
        <v>7</v>
      </c>
      <c r="E15943" t="s">
        <v>8</v>
      </c>
      <c r="F15943" t="s">
        <v>9</v>
      </c>
    </row>
    <row r="15944" spans="1:6" x14ac:dyDescent="0.25">
      <c r="A15944" s="1" t="s">
        <v>15748</v>
      </c>
      <c r="B15944">
        <v>1.28992E-3</v>
      </c>
      <c r="C15944">
        <v>-1.2740400000000001</v>
      </c>
      <c r="D15944" t="s">
        <v>7</v>
      </c>
      <c r="E15944" t="s">
        <v>8</v>
      </c>
      <c r="F15944" t="s">
        <v>9</v>
      </c>
    </row>
    <row r="15945" spans="1:6" x14ac:dyDescent="0.25">
      <c r="A15945" s="1" t="s">
        <v>15749</v>
      </c>
      <c r="B15945">
        <v>0.99887199999999998</v>
      </c>
      <c r="C15945">
        <v>1.0001599999999999</v>
      </c>
      <c r="D15945" t="s">
        <v>7</v>
      </c>
      <c r="E15945" t="s">
        <v>8</v>
      </c>
      <c r="F15945" t="s">
        <v>9</v>
      </c>
    </row>
    <row r="15946" spans="1:6" x14ac:dyDescent="0.25">
      <c r="A15946" s="1" t="s">
        <v>15750</v>
      </c>
      <c r="B15946">
        <v>1.2909600000000001E-3</v>
      </c>
      <c r="C15946">
        <v>2.13802</v>
      </c>
      <c r="D15946" t="s">
        <v>7</v>
      </c>
      <c r="E15946" t="s">
        <v>8</v>
      </c>
      <c r="F15946" t="s">
        <v>9</v>
      </c>
    </row>
    <row r="15947" spans="1:6" x14ac:dyDescent="0.25">
      <c r="A15947" s="1" t="s">
        <v>15751</v>
      </c>
      <c r="B15947">
        <v>8.94485E-2</v>
      </c>
      <c r="C15947">
        <v>1.21635</v>
      </c>
      <c r="D15947" t="s">
        <v>7</v>
      </c>
      <c r="E15947" t="s">
        <v>8</v>
      </c>
      <c r="F15947" t="s">
        <v>9</v>
      </c>
    </row>
    <row r="15948" spans="1:6" x14ac:dyDescent="0.25">
      <c r="A15948" s="1" t="s">
        <v>15752</v>
      </c>
      <c r="B15948">
        <v>0.72102900000000003</v>
      </c>
      <c r="C15948">
        <v>1.0232699999999999</v>
      </c>
      <c r="D15948" t="s">
        <v>7</v>
      </c>
      <c r="E15948" t="s">
        <v>8</v>
      </c>
      <c r="F15948" t="s">
        <v>9</v>
      </c>
    </row>
    <row r="15949" spans="1:6" x14ac:dyDescent="0.25">
      <c r="A15949" s="1" t="s">
        <v>15753</v>
      </c>
      <c r="B15949">
        <v>0.22619600000000001</v>
      </c>
      <c r="C15949">
        <v>1.0972900000000001</v>
      </c>
      <c r="D15949" t="s">
        <v>7</v>
      </c>
      <c r="E15949" t="s">
        <v>8</v>
      </c>
      <c r="F15949" t="s">
        <v>9</v>
      </c>
    </row>
    <row r="15950" spans="1:6" x14ac:dyDescent="0.25">
      <c r="A15950" s="1" t="s">
        <v>15754</v>
      </c>
      <c r="B15950">
        <v>9.8436399999999993E-2</v>
      </c>
      <c r="C15950">
        <v>-1.21265</v>
      </c>
      <c r="D15950" t="s">
        <v>7</v>
      </c>
      <c r="E15950" t="s">
        <v>8</v>
      </c>
      <c r="F15950" t="s">
        <v>9</v>
      </c>
    </row>
    <row r="15951" spans="1:6" x14ac:dyDescent="0.25">
      <c r="A15951" s="1" t="s">
        <v>15755</v>
      </c>
      <c r="B15951">
        <v>0.98702400000000001</v>
      </c>
      <c r="C15951">
        <v>1.0012099999999999</v>
      </c>
      <c r="D15951" t="s">
        <v>7</v>
      </c>
      <c r="E15951" t="s">
        <v>8</v>
      </c>
      <c r="F15951" t="s">
        <v>9</v>
      </c>
    </row>
    <row r="15952" spans="1:6" x14ac:dyDescent="0.25">
      <c r="A15952" s="1" t="s">
        <v>15756</v>
      </c>
      <c r="B15952">
        <v>5.3108000000000002E-2</v>
      </c>
      <c r="C15952">
        <v>1.16337</v>
      </c>
      <c r="D15952" t="s">
        <v>7</v>
      </c>
      <c r="E15952" t="s">
        <v>8</v>
      </c>
      <c r="F15952" t="s">
        <v>9</v>
      </c>
    </row>
    <row r="15953" spans="1:6" x14ac:dyDescent="0.25">
      <c r="A15953" s="1" t="s">
        <v>15757</v>
      </c>
      <c r="B15953">
        <v>0.561755</v>
      </c>
      <c r="C15953">
        <v>1.11327</v>
      </c>
      <c r="D15953" t="s">
        <v>7</v>
      </c>
      <c r="E15953" t="s">
        <v>8</v>
      </c>
      <c r="F15953" t="s">
        <v>9</v>
      </c>
    </row>
    <row r="15954" spans="1:6" x14ac:dyDescent="0.25">
      <c r="A15954" s="1" t="s">
        <v>15758</v>
      </c>
      <c r="B15954">
        <v>5.8895500000000003E-2</v>
      </c>
      <c r="C15954">
        <v>1.1377999999999999</v>
      </c>
      <c r="D15954" t="s">
        <v>7</v>
      </c>
      <c r="E15954" t="s">
        <v>8</v>
      </c>
      <c r="F15954" t="s">
        <v>9</v>
      </c>
    </row>
    <row r="15955" spans="1:6" x14ac:dyDescent="0.25">
      <c r="A15955" s="1" t="s">
        <v>15759</v>
      </c>
      <c r="B15955">
        <v>0.69672699999999999</v>
      </c>
      <c r="C15955">
        <v>1.03305</v>
      </c>
      <c r="D15955" t="s">
        <v>7</v>
      </c>
      <c r="E15955" t="s">
        <v>8</v>
      </c>
      <c r="F15955" t="s">
        <v>9</v>
      </c>
    </row>
    <row r="15956" spans="1:6" x14ac:dyDescent="0.25">
      <c r="A15956" s="1" t="s">
        <v>15760</v>
      </c>
      <c r="B15956">
        <v>0.58605099999999999</v>
      </c>
      <c r="C15956">
        <v>1.0544500000000001</v>
      </c>
      <c r="D15956" t="s">
        <v>7</v>
      </c>
      <c r="E15956" t="s">
        <v>8</v>
      </c>
      <c r="F15956" t="s">
        <v>9</v>
      </c>
    </row>
    <row r="15957" spans="1:6" x14ac:dyDescent="0.25">
      <c r="A15957" s="1" t="s">
        <v>15761</v>
      </c>
      <c r="B15957">
        <v>0.56240000000000001</v>
      </c>
      <c r="C15957">
        <v>1.04383</v>
      </c>
      <c r="D15957" t="s">
        <v>7</v>
      </c>
      <c r="E15957" t="s">
        <v>8</v>
      </c>
      <c r="F15957" t="s">
        <v>9</v>
      </c>
    </row>
    <row r="15958" spans="1:6" x14ac:dyDescent="0.25">
      <c r="A15958" s="1" t="s">
        <v>15762</v>
      </c>
      <c r="B15958">
        <v>9.4429100000000002E-2</v>
      </c>
      <c r="C15958">
        <v>1.3809</v>
      </c>
      <c r="D15958" t="s">
        <v>7</v>
      </c>
      <c r="E15958" t="s">
        <v>8</v>
      </c>
      <c r="F15958" t="s">
        <v>9</v>
      </c>
    </row>
    <row r="15959" spans="1:6" x14ac:dyDescent="0.25">
      <c r="A15959" s="1" t="s">
        <v>15763</v>
      </c>
      <c r="B15959">
        <v>3.9542300000000002E-2</v>
      </c>
      <c r="C15959">
        <v>1.2251000000000001</v>
      </c>
      <c r="D15959" t="s">
        <v>7</v>
      </c>
      <c r="E15959" t="s">
        <v>8</v>
      </c>
      <c r="F15959" t="s">
        <v>9</v>
      </c>
    </row>
    <row r="15960" spans="1:6" x14ac:dyDescent="0.25">
      <c r="A15960" s="1" t="s">
        <v>15764</v>
      </c>
      <c r="B15960">
        <v>0.98036900000000005</v>
      </c>
      <c r="C15960">
        <v>1.0021100000000001</v>
      </c>
      <c r="D15960" t="s">
        <v>7</v>
      </c>
      <c r="E15960" t="s">
        <v>8</v>
      </c>
      <c r="F15960" t="s">
        <v>9</v>
      </c>
    </row>
    <row r="15961" spans="1:6" x14ac:dyDescent="0.25">
      <c r="A15961" s="1" t="s">
        <v>15765</v>
      </c>
      <c r="B15961">
        <v>0.93384900000000004</v>
      </c>
      <c r="C15961">
        <v>1.00474</v>
      </c>
      <c r="D15961" t="s">
        <v>7</v>
      </c>
      <c r="E15961" t="s">
        <v>8</v>
      </c>
      <c r="F15961" t="s">
        <v>9</v>
      </c>
    </row>
    <row r="15962" spans="1:6" x14ac:dyDescent="0.25">
      <c r="A15962" s="1" t="s">
        <v>15766</v>
      </c>
      <c r="B15962">
        <v>0.73630200000000001</v>
      </c>
      <c r="C15962">
        <v>1.09853</v>
      </c>
      <c r="D15962" t="s">
        <v>7</v>
      </c>
      <c r="E15962" t="s">
        <v>8</v>
      </c>
      <c r="F15962" t="s">
        <v>9</v>
      </c>
    </row>
    <row r="15963" spans="1:6" x14ac:dyDescent="0.25">
      <c r="A15963" s="1" t="s">
        <v>15767</v>
      </c>
      <c r="B15963">
        <v>0.378523</v>
      </c>
      <c r="C15963">
        <v>1.0806100000000001</v>
      </c>
      <c r="D15963" t="s">
        <v>7</v>
      </c>
      <c r="E15963" t="s">
        <v>8</v>
      </c>
      <c r="F15963" t="s">
        <v>9</v>
      </c>
    </row>
    <row r="15964" spans="1:6" x14ac:dyDescent="0.25">
      <c r="A15964" s="1" t="s">
        <v>12667</v>
      </c>
      <c r="B15964">
        <v>0.39791500000000002</v>
      </c>
      <c r="C15964">
        <v>1.19282</v>
      </c>
      <c r="D15964" t="s">
        <v>7</v>
      </c>
      <c r="E15964" t="s">
        <v>8</v>
      </c>
      <c r="F15964" t="s">
        <v>9</v>
      </c>
    </row>
    <row r="15965" spans="1:6" x14ac:dyDescent="0.25">
      <c r="A15965" s="1" t="s">
        <v>15768</v>
      </c>
      <c r="B15965">
        <v>0.41347800000000001</v>
      </c>
      <c r="C15965">
        <v>1.0648599999999999</v>
      </c>
      <c r="D15965" t="s">
        <v>7</v>
      </c>
      <c r="E15965" t="s">
        <v>8</v>
      </c>
      <c r="F15965" t="s">
        <v>9</v>
      </c>
    </row>
    <row r="15966" spans="1:6" x14ac:dyDescent="0.25">
      <c r="A15966" s="1" t="s">
        <v>15769</v>
      </c>
      <c r="B15966">
        <v>0.27335799999999999</v>
      </c>
      <c r="C15966">
        <v>-1.0972500000000001</v>
      </c>
      <c r="D15966" t="s">
        <v>7</v>
      </c>
      <c r="E15966" t="s">
        <v>8</v>
      </c>
      <c r="F15966" t="s">
        <v>9</v>
      </c>
    </row>
    <row r="15967" spans="1:6" x14ac:dyDescent="0.25">
      <c r="A15967" s="1" t="s">
        <v>15770</v>
      </c>
      <c r="B15967">
        <v>4.06884E-2</v>
      </c>
      <c r="C15967">
        <v>-1.56995</v>
      </c>
      <c r="D15967" t="s">
        <v>7</v>
      </c>
      <c r="E15967" t="s">
        <v>8</v>
      </c>
      <c r="F15967" t="s">
        <v>9</v>
      </c>
    </row>
    <row r="15968" spans="1:6" x14ac:dyDescent="0.25">
      <c r="A15968" s="1" t="s">
        <v>15771</v>
      </c>
      <c r="B15968">
        <v>0.57200099999999998</v>
      </c>
      <c r="C15968">
        <v>1.04487</v>
      </c>
      <c r="D15968" t="s">
        <v>7</v>
      </c>
      <c r="E15968" t="s">
        <v>8</v>
      </c>
      <c r="F15968" t="s">
        <v>9</v>
      </c>
    </row>
    <row r="15969" spans="1:6" x14ac:dyDescent="0.25">
      <c r="A15969" s="1" t="s">
        <v>15772</v>
      </c>
      <c r="B15969">
        <v>0.369394</v>
      </c>
      <c r="C15969">
        <v>1.1072299999999999</v>
      </c>
      <c r="D15969" t="s">
        <v>7</v>
      </c>
      <c r="E15969" t="s">
        <v>8</v>
      </c>
      <c r="F15969" t="s">
        <v>9</v>
      </c>
    </row>
    <row r="15970" spans="1:6" x14ac:dyDescent="0.25">
      <c r="A15970" s="1" t="s">
        <v>15773</v>
      </c>
      <c r="B15970">
        <v>0.78898999999999997</v>
      </c>
      <c r="C15970">
        <v>1.1258699999999999</v>
      </c>
      <c r="D15970" t="s">
        <v>7</v>
      </c>
      <c r="E15970" t="s">
        <v>8</v>
      </c>
      <c r="F15970" t="s">
        <v>9</v>
      </c>
    </row>
    <row r="15971" spans="1:6" x14ac:dyDescent="0.25">
      <c r="A15971" s="1" t="s">
        <v>15774</v>
      </c>
      <c r="B15971">
        <v>0.74891600000000003</v>
      </c>
      <c r="C15971">
        <v>1.0454000000000001</v>
      </c>
      <c r="D15971" t="s">
        <v>7</v>
      </c>
      <c r="E15971" t="s">
        <v>8</v>
      </c>
      <c r="F15971" t="s">
        <v>9</v>
      </c>
    </row>
    <row r="15972" spans="1:6" x14ac:dyDescent="0.25">
      <c r="A15972" s="1" t="s">
        <v>15775</v>
      </c>
      <c r="B15972">
        <v>2.0961400000000002E-2</v>
      </c>
      <c r="C15972">
        <v>1.2241500000000001</v>
      </c>
      <c r="D15972" t="s">
        <v>7</v>
      </c>
      <c r="E15972" t="s">
        <v>8</v>
      </c>
      <c r="F15972" t="s">
        <v>9</v>
      </c>
    </row>
    <row r="15973" spans="1:6" x14ac:dyDescent="0.25">
      <c r="A15973" s="1" t="s">
        <v>15776</v>
      </c>
      <c r="B15973">
        <v>4.0041100000000003E-2</v>
      </c>
      <c r="C15973">
        <v>1.4688399999999999</v>
      </c>
      <c r="D15973" t="s">
        <v>7</v>
      </c>
      <c r="E15973" t="s">
        <v>8</v>
      </c>
      <c r="F15973" t="s">
        <v>9</v>
      </c>
    </row>
    <row r="15974" spans="1:6" x14ac:dyDescent="0.25">
      <c r="A15974" s="1" t="s">
        <v>15777</v>
      </c>
      <c r="B15974">
        <v>0.35488599999999998</v>
      </c>
      <c r="C15974">
        <v>1.1036900000000001</v>
      </c>
      <c r="D15974" t="s">
        <v>7</v>
      </c>
      <c r="E15974" t="s">
        <v>8</v>
      </c>
      <c r="F15974" t="s">
        <v>9</v>
      </c>
    </row>
    <row r="15975" spans="1:6" x14ac:dyDescent="0.25">
      <c r="A15975" s="1" t="s">
        <v>15778</v>
      </c>
      <c r="B15975">
        <v>4.3941899999999999E-2</v>
      </c>
      <c r="C15975">
        <v>1.14558</v>
      </c>
      <c r="D15975" t="s">
        <v>7</v>
      </c>
      <c r="E15975" t="s">
        <v>8</v>
      </c>
      <c r="F15975" t="s">
        <v>9</v>
      </c>
    </row>
    <row r="15976" spans="1:6" x14ac:dyDescent="0.25">
      <c r="A15976" s="1" t="s">
        <v>15779</v>
      </c>
      <c r="B15976">
        <v>0.73507100000000003</v>
      </c>
      <c r="C15976">
        <v>-1.0309600000000001</v>
      </c>
      <c r="D15976" t="s">
        <v>7</v>
      </c>
      <c r="E15976" t="s">
        <v>8</v>
      </c>
      <c r="F15976" t="s">
        <v>9</v>
      </c>
    </row>
    <row r="15977" spans="1:6" x14ac:dyDescent="0.25">
      <c r="A15977" s="1" t="s">
        <v>15780</v>
      </c>
      <c r="B15977">
        <v>1.41193E-2</v>
      </c>
      <c r="C15977">
        <v>-1.39815</v>
      </c>
      <c r="D15977" t="s">
        <v>7</v>
      </c>
      <c r="E15977" t="s">
        <v>8</v>
      </c>
      <c r="F15977" t="s">
        <v>9</v>
      </c>
    </row>
    <row r="15978" spans="1:6" x14ac:dyDescent="0.25">
      <c r="A15978" s="1" t="s">
        <v>15781</v>
      </c>
      <c r="B15978">
        <v>1.10935E-3</v>
      </c>
      <c r="C15978">
        <v>-1.45716</v>
      </c>
      <c r="D15978" t="s">
        <v>7</v>
      </c>
      <c r="E15978" t="s">
        <v>8</v>
      </c>
      <c r="F15978" t="s">
        <v>9</v>
      </c>
    </row>
    <row r="15979" spans="1:6" x14ac:dyDescent="0.25">
      <c r="A15979" s="1" t="s">
        <v>15782</v>
      </c>
      <c r="B15979">
        <v>0.22309499999999999</v>
      </c>
      <c r="C15979">
        <v>1.1022700000000001</v>
      </c>
      <c r="D15979" t="s">
        <v>7</v>
      </c>
      <c r="E15979" t="s">
        <v>8</v>
      </c>
      <c r="F15979" t="s">
        <v>9</v>
      </c>
    </row>
    <row r="15980" spans="1:6" x14ac:dyDescent="0.25">
      <c r="A15980" s="1" t="s">
        <v>15783</v>
      </c>
      <c r="B15980">
        <v>0.25245400000000001</v>
      </c>
      <c r="C15980">
        <v>1.2780400000000001</v>
      </c>
      <c r="D15980" t="s">
        <v>7</v>
      </c>
      <c r="E15980" t="s">
        <v>8</v>
      </c>
      <c r="F15980" t="s">
        <v>9</v>
      </c>
    </row>
    <row r="15981" spans="1:6" x14ac:dyDescent="0.25">
      <c r="A15981" s="1" t="s">
        <v>15784</v>
      </c>
      <c r="B15981">
        <v>0.23924300000000001</v>
      </c>
      <c r="C15981">
        <v>1.0896300000000001</v>
      </c>
      <c r="D15981" t="s">
        <v>7</v>
      </c>
      <c r="E15981" t="s">
        <v>8</v>
      </c>
      <c r="F15981" t="s">
        <v>9</v>
      </c>
    </row>
    <row r="15982" spans="1:6" x14ac:dyDescent="0.25">
      <c r="A15982" s="1" t="s">
        <v>15785</v>
      </c>
      <c r="B15982">
        <v>0.65894299999999995</v>
      </c>
      <c r="C15982">
        <v>1.0401</v>
      </c>
      <c r="D15982" t="s">
        <v>7</v>
      </c>
      <c r="E15982" t="s">
        <v>8</v>
      </c>
      <c r="F15982" t="s">
        <v>9</v>
      </c>
    </row>
    <row r="15983" spans="1:6" x14ac:dyDescent="0.25">
      <c r="A15983" s="1" t="s">
        <v>15786</v>
      </c>
      <c r="B15983">
        <v>7.1444300000000002E-2</v>
      </c>
      <c r="C15983">
        <v>-1.1368</v>
      </c>
      <c r="D15983" t="s">
        <v>7</v>
      </c>
      <c r="E15983" t="s">
        <v>8</v>
      </c>
      <c r="F15983" t="s">
        <v>9</v>
      </c>
    </row>
    <row r="15984" spans="1:6" x14ac:dyDescent="0.25">
      <c r="A15984" s="1" t="s">
        <v>15787</v>
      </c>
      <c r="B15984">
        <v>0.862205</v>
      </c>
      <c r="C15984">
        <v>1.0215000000000001</v>
      </c>
      <c r="D15984" t="s">
        <v>7</v>
      </c>
      <c r="E15984" t="s">
        <v>8</v>
      </c>
      <c r="F15984" t="s">
        <v>9</v>
      </c>
    </row>
    <row r="15985" spans="1:6" x14ac:dyDescent="0.25">
      <c r="A15985" s="1" t="s">
        <v>15788</v>
      </c>
      <c r="B15985">
        <v>6.3677499999999998E-2</v>
      </c>
      <c r="C15985">
        <v>1.2637499999999999</v>
      </c>
      <c r="D15985" t="s">
        <v>7</v>
      </c>
      <c r="E15985" t="s">
        <v>8</v>
      </c>
      <c r="F15985" t="s">
        <v>9</v>
      </c>
    </row>
    <row r="15986" spans="1:6" x14ac:dyDescent="0.25">
      <c r="A15986" s="1" t="s">
        <v>15789</v>
      </c>
      <c r="B15986">
        <v>0.32958900000000002</v>
      </c>
      <c r="C15986">
        <v>1.0986100000000001</v>
      </c>
      <c r="D15986" t="s">
        <v>7</v>
      </c>
      <c r="E15986" t="s">
        <v>8</v>
      </c>
      <c r="F15986" t="s">
        <v>9</v>
      </c>
    </row>
    <row r="15987" spans="1:6" x14ac:dyDescent="0.25">
      <c r="A15987" s="1" t="s">
        <v>15790</v>
      </c>
      <c r="B15987">
        <v>0.73813300000000004</v>
      </c>
      <c r="C15987">
        <v>1.0767800000000001</v>
      </c>
      <c r="D15987" t="s">
        <v>7</v>
      </c>
      <c r="E15987" t="s">
        <v>8</v>
      </c>
      <c r="F15987" t="s">
        <v>9</v>
      </c>
    </row>
    <row r="15988" spans="1:6" x14ac:dyDescent="0.25">
      <c r="A15988" s="1" t="s">
        <v>15791</v>
      </c>
      <c r="B15988">
        <v>6.6952399999999999E-3</v>
      </c>
      <c r="C15988">
        <v>1.22651</v>
      </c>
      <c r="D15988" t="s">
        <v>7</v>
      </c>
      <c r="E15988" t="s">
        <v>8</v>
      </c>
      <c r="F15988" t="s">
        <v>9</v>
      </c>
    </row>
    <row r="15989" spans="1:6" x14ac:dyDescent="0.25">
      <c r="A15989" s="1" t="s">
        <v>15792</v>
      </c>
      <c r="B15989">
        <v>0.18524099999999999</v>
      </c>
      <c r="C15989">
        <v>1.1004799999999999</v>
      </c>
      <c r="D15989" t="s">
        <v>7</v>
      </c>
      <c r="E15989" t="s">
        <v>8</v>
      </c>
      <c r="F15989" t="s">
        <v>9</v>
      </c>
    </row>
    <row r="15990" spans="1:6" x14ac:dyDescent="0.25">
      <c r="A15990" s="1" t="s">
        <v>15793</v>
      </c>
      <c r="B15990">
        <v>0.123308</v>
      </c>
      <c r="C15990">
        <v>1.18276</v>
      </c>
      <c r="D15990" t="s">
        <v>7</v>
      </c>
      <c r="E15990" t="s">
        <v>8</v>
      </c>
      <c r="F15990" t="s">
        <v>9</v>
      </c>
    </row>
    <row r="15991" spans="1:6" x14ac:dyDescent="0.25">
      <c r="A15991" s="1" t="s">
        <v>15794</v>
      </c>
      <c r="B15991">
        <v>0.51624300000000001</v>
      </c>
      <c r="C15991">
        <v>-1.0829500000000001</v>
      </c>
      <c r="D15991" t="s">
        <v>7</v>
      </c>
      <c r="E15991" t="s">
        <v>8</v>
      </c>
      <c r="F15991" t="s">
        <v>9</v>
      </c>
    </row>
    <row r="15992" spans="1:6" x14ac:dyDescent="0.25">
      <c r="A15992" s="1" t="s">
        <v>15795</v>
      </c>
      <c r="B15992">
        <v>0.48628900000000003</v>
      </c>
      <c r="C15992">
        <v>1.0919000000000001</v>
      </c>
      <c r="D15992" t="s">
        <v>7</v>
      </c>
      <c r="E15992" t="s">
        <v>8</v>
      </c>
      <c r="F15992" t="s">
        <v>9</v>
      </c>
    </row>
    <row r="15993" spans="1:6" x14ac:dyDescent="0.25">
      <c r="A15993" s="1" t="s">
        <v>15796</v>
      </c>
      <c r="B15993">
        <v>0.35164099999999998</v>
      </c>
      <c r="C15993">
        <v>-1.0731200000000001</v>
      </c>
      <c r="D15993" t="s">
        <v>7</v>
      </c>
      <c r="E15993" t="s">
        <v>8</v>
      </c>
      <c r="F15993" t="s">
        <v>9</v>
      </c>
    </row>
    <row r="15994" spans="1:6" x14ac:dyDescent="0.25">
      <c r="A15994" s="1" t="s">
        <v>15797</v>
      </c>
      <c r="B15994">
        <v>6.5869200000000003E-2</v>
      </c>
      <c r="C15994">
        <v>-1.1191199999999999</v>
      </c>
      <c r="D15994" t="s">
        <v>7</v>
      </c>
      <c r="E15994" t="s">
        <v>8</v>
      </c>
      <c r="F15994" t="s">
        <v>9</v>
      </c>
    </row>
    <row r="15995" spans="1:6" x14ac:dyDescent="0.25">
      <c r="A15995" s="1" t="s">
        <v>15798</v>
      </c>
      <c r="B15995">
        <v>0.76330100000000001</v>
      </c>
      <c r="C15995">
        <v>-1.09616</v>
      </c>
      <c r="D15995" t="s">
        <v>7</v>
      </c>
      <c r="E15995" t="s">
        <v>8</v>
      </c>
      <c r="F15995" t="s">
        <v>9</v>
      </c>
    </row>
    <row r="15996" spans="1:6" x14ac:dyDescent="0.25">
      <c r="A15996" s="1" t="s">
        <v>15799</v>
      </c>
      <c r="B15996">
        <v>0.91135699999999997</v>
      </c>
      <c r="C15996">
        <v>1.02793</v>
      </c>
      <c r="D15996" t="s">
        <v>7</v>
      </c>
      <c r="E15996" t="s">
        <v>8</v>
      </c>
      <c r="F15996" t="s">
        <v>9</v>
      </c>
    </row>
    <row r="15997" spans="1:6" x14ac:dyDescent="0.25">
      <c r="A15997" s="1" t="s">
        <v>15800</v>
      </c>
      <c r="B15997">
        <v>0.14071400000000001</v>
      </c>
      <c r="C15997">
        <v>-1.13304</v>
      </c>
      <c r="D15997" t="s">
        <v>7</v>
      </c>
      <c r="E15997" t="s">
        <v>8</v>
      </c>
      <c r="F15997" t="s">
        <v>9</v>
      </c>
    </row>
    <row r="15998" spans="1:6" x14ac:dyDescent="0.25">
      <c r="A15998" s="1" t="s">
        <v>15801</v>
      </c>
      <c r="B15998">
        <v>0.20940300000000001</v>
      </c>
      <c r="C15998">
        <v>1.1001799999999999</v>
      </c>
      <c r="D15998" t="s">
        <v>7</v>
      </c>
      <c r="E15998" t="s">
        <v>8</v>
      </c>
      <c r="F15998" t="s">
        <v>9</v>
      </c>
    </row>
    <row r="15999" spans="1:6" x14ac:dyDescent="0.25">
      <c r="A15999" s="1" t="s">
        <v>15802</v>
      </c>
      <c r="B15999">
        <v>0.81817200000000001</v>
      </c>
      <c r="C15999">
        <v>1.05705</v>
      </c>
      <c r="D15999" t="s">
        <v>7</v>
      </c>
      <c r="E15999" t="s">
        <v>8</v>
      </c>
      <c r="F15999" t="s">
        <v>9</v>
      </c>
    </row>
    <row r="16000" spans="1:6" x14ac:dyDescent="0.25">
      <c r="A16000" s="1" t="s">
        <v>15803</v>
      </c>
      <c r="B16000">
        <v>0.55744700000000003</v>
      </c>
      <c r="C16000">
        <v>1.0699799999999999</v>
      </c>
      <c r="D16000" t="s">
        <v>7</v>
      </c>
      <c r="E16000" t="s">
        <v>8</v>
      </c>
      <c r="F16000" t="s">
        <v>9</v>
      </c>
    </row>
    <row r="16001" spans="1:6" x14ac:dyDescent="0.25">
      <c r="A16001" s="1" t="s">
        <v>15804</v>
      </c>
      <c r="B16001">
        <v>2.9818100000000001E-4</v>
      </c>
      <c r="C16001">
        <v>-1.7279500000000001</v>
      </c>
      <c r="D16001" t="s">
        <v>7</v>
      </c>
      <c r="E16001" t="s">
        <v>8</v>
      </c>
      <c r="F16001" t="s">
        <v>9</v>
      </c>
    </row>
    <row r="16002" spans="1:6" x14ac:dyDescent="0.25">
      <c r="A16002" s="1" t="s">
        <v>15805</v>
      </c>
      <c r="B16002">
        <v>0.18876499999999999</v>
      </c>
      <c r="C16002">
        <v>1.1280300000000001</v>
      </c>
      <c r="D16002" t="s">
        <v>7</v>
      </c>
      <c r="E16002" t="s">
        <v>8</v>
      </c>
      <c r="F16002" t="s">
        <v>9</v>
      </c>
    </row>
    <row r="16003" spans="1:6" x14ac:dyDescent="0.25">
      <c r="A16003" s="1" t="s">
        <v>15806</v>
      </c>
      <c r="B16003">
        <v>0.88523300000000005</v>
      </c>
      <c r="C16003">
        <v>1.01329</v>
      </c>
      <c r="D16003" t="s">
        <v>7</v>
      </c>
      <c r="E16003" t="s">
        <v>8</v>
      </c>
      <c r="F16003" t="s">
        <v>9</v>
      </c>
    </row>
    <row r="16004" spans="1:6" x14ac:dyDescent="0.25">
      <c r="A16004" s="1" t="s">
        <v>15807</v>
      </c>
      <c r="B16004">
        <v>1.83759E-4</v>
      </c>
      <c r="C16004">
        <v>1.6559900000000001</v>
      </c>
      <c r="D16004" t="s">
        <v>7</v>
      </c>
      <c r="E16004" t="s">
        <v>8</v>
      </c>
      <c r="F16004" t="s">
        <v>9</v>
      </c>
    </row>
    <row r="16005" spans="1:6" x14ac:dyDescent="0.25">
      <c r="A16005" s="1" t="s">
        <v>15808</v>
      </c>
      <c r="B16005">
        <v>4.98907E-3</v>
      </c>
      <c r="C16005">
        <v>-1.7132499999999999</v>
      </c>
      <c r="D16005" t="s">
        <v>7</v>
      </c>
      <c r="E16005" t="s">
        <v>8</v>
      </c>
      <c r="F16005" t="s">
        <v>9</v>
      </c>
    </row>
    <row r="16006" spans="1:6" x14ac:dyDescent="0.25">
      <c r="A16006" s="1" t="s">
        <v>15809</v>
      </c>
      <c r="B16006">
        <v>9.5311999999999994E-2</v>
      </c>
      <c r="C16006">
        <v>1.1511400000000001</v>
      </c>
      <c r="D16006" t="s">
        <v>7</v>
      </c>
      <c r="E16006" t="s">
        <v>8</v>
      </c>
      <c r="F16006" t="s">
        <v>9</v>
      </c>
    </row>
    <row r="16007" spans="1:6" x14ac:dyDescent="0.25">
      <c r="A16007" s="1" t="s">
        <v>15810</v>
      </c>
      <c r="B16007">
        <v>0.22542899999999999</v>
      </c>
      <c r="C16007">
        <v>1.12239</v>
      </c>
      <c r="D16007" t="s">
        <v>7</v>
      </c>
      <c r="E16007" t="s">
        <v>8</v>
      </c>
      <c r="F16007" t="s">
        <v>9</v>
      </c>
    </row>
    <row r="16008" spans="1:6" x14ac:dyDescent="0.25">
      <c r="A16008" s="1" t="s">
        <v>15811</v>
      </c>
      <c r="B16008">
        <v>0.12192500000000001</v>
      </c>
      <c r="C16008">
        <v>1.1488499999999999</v>
      </c>
      <c r="D16008" t="s">
        <v>7</v>
      </c>
      <c r="E16008" t="s">
        <v>8</v>
      </c>
      <c r="F16008" t="s">
        <v>9</v>
      </c>
    </row>
    <row r="16009" spans="1:6" x14ac:dyDescent="0.25">
      <c r="A16009" s="1" t="s">
        <v>15812</v>
      </c>
      <c r="B16009">
        <v>0.10016700000000001</v>
      </c>
      <c r="C16009">
        <v>1.11714</v>
      </c>
      <c r="D16009" t="s">
        <v>7</v>
      </c>
      <c r="E16009" t="s">
        <v>8</v>
      </c>
      <c r="F16009" t="s">
        <v>9</v>
      </c>
    </row>
    <row r="16010" spans="1:6" x14ac:dyDescent="0.25">
      <c r="A16010" s="1" t="s">
        <v>15813</v>
      </c>
      <c r="B16010">
        <v>0.37382900000000002</v>
      </c>
      <c r="C16010">
        <v>-1.1712</v>
      </c>
      <c r="D16010" t="s">
        <v>7</v>
      </c>
      <c r="E16010" t="s">
        <v>8</v>
      </c>
      <c r="F16010" t="s">
        <v>9</v>
      </c>
    </row>
    <row r="16011" spans="1:6" x14ac:dyDescent="0.25">
      <c r="A16011" s="1" t="s">
        <v>15814</v>
      </c>
      <c r="B16011">
        <v>1.6243299999999999E-2</v>
      </c>
      <c r="C16011">
        <v>1.38809</v>
      </c>
      <c r="D16011" t="s">
        <v>7</v>
      </c>
      <c r="E16011" t="s">
        <v>8</v>
      </c>
      <c r="F16011" t="s">
        <v>9</v>
      </c>
    </row>
    <row r="16012" spans="1:6" x14ac:dyDescent="0.25">
      <c r="A16012" s="1" t="s">
        <v>15815</v>
      </c>
      <c r="B16012">
        <v>0.51885400000000004</v>
      </c>
      <c r="C16012">
        <v>-1.2171000000000001</v>
      </c>
      <c r="D16012" t="s">
        <v>7</v>
      </c>
      <c r="E16012" t="s">
        <v>8</v>
      </c>
      <c r="F16012" t="s">
        <v>9</v>
      </c>
    </row>
    <row r="16013" spans="1:6" x14ac:dyDescent="0.25">
      <c r="A16013" s="1" t="s">
        <v>15816</v>
      </c>
      <c r="B16013">
        <v>0.60330099999999998</v>
      </c>
      <c r="C16013">
        <v>1.07883</v>
      </c>
      <c r="D16013" t="s">
        <v>7</v>
      </c>
      <c r="E16013" t="s">
        <v>8</v>
      </c>
      <c r="F16013" t="s">
        <v>9</v>
      </c>
    </row>
    <row r="16014" spans="1:6" x14ac:dyDescent="0.25">
      <c r="A16014" s="1" t="s">
        <v>15817</v>
      </c>
      <c r="B16014">
        <v>0.55001199999999995</v>
      </c>
      <c r="C16014">
        <v>1.0641400000000001</v>
      </c>
      <c r="D16014" t="s">
        <v>7</v>
      </c>
      <c r="E16014" t="s">
        <v>8</v>
      </c>
      <c r="F16014" t="s">
        <v>9</v>
      </c>
    </row>
    <row r="16015" spans="1:6" x14ac:dyDescent="0.25">
      <c r="A16015" s="1" t="s">
        <v>15818</v>
      </c>
      <c r="B16015">
        <v>0.66731099999999999</v>
      </c>
      <c r="C16015">
        <v>1.0415399999999999</v>
      </c>
      <c r="D16015" t="s">
        <v>7</v>
      </c>
      <c r="E16015" t="s">
        <v>8</v>
      </c>
      <c r="F16015" t="s">
        <v>9</v>
      </c>
    </row>
    <row r="16016" spans="1:6" x14ac:dyDescent="0.25">
      <c r="A16016" s="1" t="s">
        <v>15819</v>
      </c>
      <c r="B16016">
        <v>0.58248200000000006</v>
      </c>
      <c r="C16016">
        <v>1.0834600000000001</v>
      </c>
      <c r="D16016" t="s">
        <v>7</v>
      </c>
      <c r="E16016" t="s">
        <v>8</v>
      </c>
      <c r="F16016" t="s">
        <v>9</v>
      </c>
    </row>
    <row r="16017" spans="1:6" x14ac:dyDescent="0.25">
      <c r="A16017" s="1" t="s">
        <v>15820</v>
      </c>
      <c r="B16017">
        <v>0.47369699999999998</v>
      </c>
      <c r="C16017">
        <v>1.0853600000000001</v>
      </c>
      <c r="D16017" t="s">
        <v>7</v>
      </c>
      <c r="E16017" t="s">
        <v>8</v>
      </c>
      <c r="F16017" t="s">
        <v>9</v>
      </c>
    </row>
    <row r="16018" spans="1:6" x14ac:dyDescent="0.25">
      <c r="A16018" s="1" t="s">
        <v>15821</v>
      </c>
      <c r="B16018">
        <v>0.13113900000000001</v>
      </c>
      <c r="C16018">
        <v>-1.17811</v>
      </c>
      <c r="D16018" t="s">
        <v>7</v>
      </c>
      <c r="E16018" t="s">
        <v>8</v>
      </c>
      <c r="F16018" t="s">
        <v>9</v>
      </c>
    </row>
    <row r="16019" spans="1:6" x14ac:dyDescent="0.25">
      <c r="A16019" s="1" t="s">
        <v>15822</v>
      </c>
      <c r="B16019">
        <v>0.70474000000000003</v>
      </c>
      <c r="C16019">
        <v>1.04383</v>
      </c>
      <c r="D16019" t="s">
        <v>7</v>
      </c>
      <c r="E16019" t="s">
        <v>8</v>
      </c>
      <c r="F16019" t="s">
        <v>9</v>
      </c>
    </row>
    <row r="16020" spans="1:6" x14ac:dyDescent="0.25">
      <c r="A16020" s="1" t="s">
        <v>15823</v>
      </c>
      <c r="B16020">
        <v>0.34410600000000002</v>
      </c>
      <c r="C16020">
        <v>1.0697399999999999</v>
      </c>
      <c r="D16020" t="s">
        <v>7</v>
      </c>
      <c r="E16020" t="s">
        <v>8</v>
      </c>
      <c r="F16020" t="s">
        <v>9</v>
      </c>
    </row>
    <row r="16021" spans="1:6" x14ac:dyDescent="0.25">
      <c r="A16021" s="1" t="s">
        <v>15824</v>
      </c>
      <c r="B16021">
        <v>0.143704</v>
      </c>
      <c r="C16021">
        <v>-1.1380300000000001</v>
      </c>
      <c r="D16021" t="s">
        <v>7</v>
      </c>
      <c r="E16021" t="s">
        <v>8</v>
      </c>
      <c r="F16021" t="s">
        <v>9</v>
      </c>
    </row>
    <row r="16022" spans="1:6" x14ac:dyDescent="0.25">
      <c r="A16022" s="1" t="s">
        <v>15825</v>
      </c>
      <c r="B16022">
        <v>0.30642000000000003</v>
      </c>
      <c r="C16022">
        <v>1.1160000000000001</v>
      </c>
      <c r="D16022" t="s">
        <v>7</v>
      </c>
      <c r="E16022" t="s">
        <v>8</v>
      </c>
      <c r="F16022" t="s">
        <v>9</v>
      </c>
    </row>
    <row r="16023" spans="1:6" x14ac:dyDescent="0.25">
      <c r="A16023" s="1" t="s">
        <v>15826</v>
      </c>
      <c r="B16023">
        <v>5.5052299999999998E-2</v>
      </c>
      <c r="C16023">
        <v>1.3580300000000001</v>
      </c>
      <c r="D16023" t="s">
        <v>7</v>
      </c>
      <c r="E16023" t="s">
        <v>8</v>
      </c>
      <c r="F16023" t="s">
        <v>9</v>
      </c>
    </row>
    <row r="16024" spans="1:6" x14ac:dyDescent="0.25">
      <c r="A16024" s="1" t="s">
        <v>15827</v>
      </c>
      <c r="B16024">
        <v>0.82967100000000005</v>
      </c>
      <c r="C16024">
        <v>-1.03722</v>
      </c>
      <c r="D16024" t="s">
        <v>7</v>
      </c>
      <c r="E16024" t="s">
        <v>8</v>
      </c>
      <c r="F16024" t="s">
        <v>9</v>
      </c>
    </row>
    <row r="16025" spans="1:6" x14ac:dyDescent="0.25">
      <c r="A16025" s="1" t="s">
        <v>15828</v>
      </c>
      <c r="B16025">
        <v>6.5137399999999998E-2</v>
      </c>
      <c r="C16025">
        <v>-1.33908</v>
      </c>
      <c r="D16025" t="s">
        <v>7</v>
      </c>
      <c r="E16025" t="s">
        <v>8</v>
      </c>
      <c r="F16025" t="s">
        <v>9</v>
      </c>
    </row>
    <row r="16026" spans="1:6" x14ac:dyDescent="0.25">
      <c r="A16026" s="1" t="s">
        <v>15829</v>
      </c>
      <c r="B16026">
        <v>0.82865599999999995</v>
      </c>
      <c r="C16026">
        <v>1.0187299999999999</v>
      </c>
      <c r="D16026" t="s">
        <v>7</v>
      </c>
      <c r="E16026" t="s">
        <v>8</v>
      </c>
      <c r="F16026" t="s">
        <v>9</v>
      </c>
    </row>
    <row r="16027" spans="1:6" x14ac:dyDescent="0.25">
      <c r="A16027" s="1" t="s">
        <v>15830</v>
      </c>
      <c r="B16027">
        <v>0.44262899999999999</v>
      </c>
      <c r="C16027">
        <v>1.1019600000000001</v>
      </c>
      <c r="D16027" t="s">
        <v>7</v>
      </c>
      <c r="E16027" t="s">
        <v>8</v>
      </c>
      <c r="F16027" t="s">
        <v>9</v>
      </c>
    </row>
    <row r="16028" spans="1:6" x14ac:dyDescent="0.25">
      <c r="A16028" s="1" t="s">
        <v>15831</v>
      </c>
      <c r="B16028">
        <v>1.48586E-2</v>
      </c>
      <c r="C16028">
        <v>1.1229899999999999</v>
      </c>
      <c r="D16028" t="s">
        <v>7</v>
      </c>
      <c r="E16028" t="s">
        <v>8</v>
      </c>
      <c r="F16028" t="s">
        <v>9</v>
      </c>
    </row>
    <row r="16029" spans="1:6" x14ac:dyDescent="0.25">
      <c r="A16029" s="1" t="s">
        <v>15832</v>
      </c>
      <c r="B16029">
        <v>0.89967799999999998</v>
      </c>
      <c r="C16029">
        <v>1.00911</v>
      </c>
      <c r="D16029" t="s">
        <v>7</v>
      </c>
      <c r="E16029" t="s">
        <v>8</v>
      </c>
      <c r="F16029" t="s">
        <v>9</v>
      </c>
    </row>
    <row r="16030" spans="1:6" x14ac:dyDescent="0.25">
      <c r="A16030" s="1" t="s">
        <v>15833</v>
      </c>
      <c r="B16030">
        <v>0.15615499999999999</v>
      </c>
      <c r="C16030">
        <v>1.14381</v>
      </c>
      <c r="D16030" t="s">
        <v>7</v>
      </c>
      <c r="E16030" t="s">
        <v>8</v>
      </c>
      <c r="F16030" t="s">
        <v>9</v>
      </c>
    </row>
    <row r="16031" spans="1:6" x14ac:dyDescent="0.25">
      <c r="A16031" s="1" t="s">
        <v>15834</v>
      </c>
      <c r="B16031">
        <v>0.162609</v>
      </c>
      <c r="C16031">
        <v>1.1297900000000001</v>
      </c>
      <c r="D16031" t="s">
        <v>7</v>
      </c>
      <c r="E16031" t="s">
        <v>8</v>
      </c>
      <c r="F16031" t="s">
        <v>9</v>
      </c>
    </row>
    <row r="16032" spans="1:6" x14ac:dyDescent="0.25">
      <c r="A16032" s="1" t="s">
        <v>15835</v>
      </c>
      <c r="B16032">
        <v>0.78302700000000003</v>
      </c>
      <c r="C16032">
        <v>1.0854600000000001</v>
      </c>
      <c r="D16032" t="s">
        <v>7</v>
      </c>
      <c r="E16032" t="s">
        <v>8</v>
      </c>
      <c r="F16032" t="s">
        <v>9</v>
      </c>
    </row>
    <row r="16033" spans="1:6" x14ac:dyDescent="0.25">
      <c r="A16033" s="1" t="s">
        <v>15836</v>
      </c>
      <c r="B16033">
        <v>0.56581599999999999</v>
      </c>
      <c r="C16033">
        <v>1.0392300000000001</v>
      </c>
      <c r="D16033" t="s">
        <v>7</v>
      </c>
      <c r="E16033" t="s">
        <v>8</v>
      </c>
      <c r="F16033" t="s">
        <v>9</v>
      </c>
    </row>
    <row r="16034" spans="1:6" x14ac:dyDescent="0.25">
      <c r="A16034" s="1" t="s">
        <v>15837</v>
      </c>
      <c r="B16034">
        <v>0.204564</v>
      </c>
      <c r="C16034">
        <v>1.15716</v>
      </c>
      <c r="D16034" t="s">
        <v>7</v>
      </c>
      <c r="E16034" t="s">
        <v>8</v>
      </c>
      <c r="F16034" t="s">
        <v>9</v>
      </c>
    </row>
    <row r="16035" spans="1:6" x14ac:dyDescent="0.25">
      <c r="A16035" s="1" t="s">
        <v>15838</v>
      </c>
      <c r="B16035">
        <v>8.6750399999999995E-4</v>
      </c>
      <c r="C16035">
        <v>-1.48664</v>
      </c>
      <c r="D16035" t="s">
        <v>7</v>
      </c>
      <c r="E16035" t="s">
        <v>8</v>
      </c>
      <c r="F16035" t="s">
        <v>9</v>
      </c>
    </row>
    <row r="16036" spans="1:6" x14ac:dyDescent="0.25">
      <c r="A16036" s="1" t="s">
        <v>15839</v>
      </c>
      <c r="B16036">
        <v>0.61829900000000004</v>
      </c>
      <c r="C16036">
        <v>1.0445899999999999</v>
      </c>
      <c r="D16036" t="s">
        <v>7</v>
      </c>
      <c r="E16036" t="s">
        <v>8</v>
      </c>
      <c r="F16036" t="s">
        <v>9</v>
      </c>
    </row>
    <row r="16037" spans="1:6" x14ac:dyDescent="0.25">
      <c r="A16037" s="1" t="s">
        <v>15840</v>
      </c>
      <c r="B16037">
        <v>0.59527799999999997</v>
      </c>
      <c r="C16037">
        <v>1.0412300000000001</v>
      </c>
      <c r="D16037" t="s">
        <v>7</v>
      </c>
      <c r="E16037" t="s">
        <v>8</v>
      </c>
      <c r="F16037" t="s">
        <v>9</v>
      </c>
    </row>
    <row r="16038" spans="1:6" x14ac:dyDescent="0.25">
      <c r="A16038" s="1" t="s">
        <v>15841</v>
      </c>
      <c r="B16038">
        <v>0.63095900000000005</v>
      </c>
      <c r="C16038">
        <v>1.0531299999999999</v>
      </c>
      <c r="D16038" t="s">
        <v>7</v>
      </c>
      <c r="E16038" t="s">
        <v>8</v>
      </c>
      <c r="F16038" t="s">
        <v>9</v>
      </c>
    </row>
    <row r="16039" spans="1:6" x14ac:dyDescent="0.25">
      <c r="A16039" s="1" t="s">
        <v>15842</v>
      </c>
      <c r="B16039">
        <v>0.53347900000000004</v>
      </c>
      <c r="C16039">
        <v>-1.0769899999999999</v>
      </c>
      <c r="D16039" t="s">
        <v>7</v>
      </c>
      <c r="E16039" t="s">
        <v>8</v>
      </c>
      <c r="F16039" t="s">
        <v>9</v>
      </c>
    </row>
    <row r="16040" spans="1:6" x14ac:dyDescent="0.25">
      <c r="A16040" s="1" t="s">
        <v>15843</v>
      </c>
      <c r="B16040">
        <v>0.373587</v>
      </c>
      <c r="C16040">
        <v>1.0903799999999999</v>
      </c>
      <c r="D16040" t="s">
        <v>7</v>
      </c>
      <c r="E16040" t="s">
        <v>8</v>
      </c>
      <c r="F16040" t="s">
        <v>9</v>
      </c>
    </row>
    <row r="16041" spans="1:6" x14ac:dyDescent="0.25">
      <c r="A16041" s="1" t="s">
        <v>15844</v>
      </c>
      <c r="B16041">
        <v>3.92816E-2</v>
      </c>
      <c r="C16041">
        <v>-1.3250599999999999</v>
      </c>
      <c r="D16041" t="s">
        <v>7</v>
      </c>
      <c r="E16041" t="s">
        <v>8</v>
      </c>
      <c r="F16041" t="s">
        <v>9</v>
      </c>
    </row>
    <row r="16042" spans="1:6" x14ac:dyDescent="0.25">
      <c r="A16042" s="1" t="s">
        <v>15845</v>
      </c>
      <c r="B16042">
        <v>2.17767E-2</v>
      </c>
      <c r="C16042">
        <v>1.2211399999999999</v>
      </c>
      <c r="D16042" t="s">
        <v>7</v>
      </c>
      <c r="E16042" t="s">
        <v>8</v>
      </c>
      <c r="F16042" t="s">
        <v>9</v>
      </c>
    </row>
    <row r="16043" spans="1:6" x14ac:dyDescent="0.25">
      <c r="A16043" s="1" t="s">
        <v>15846</v>
      </c>
      <c r="B16043">
        <v>0.44404700000000003</v>
      </c>
      <c r="C16043">
        <v>1.0862499999999999</v>
      </c>
      <c r="D16043" t="s">
        <v>7</v>
      </c>
      <c r="E16043" t="s">
        <v>8</v>
      </c>
      <c r="F16043" t="s">
        <v>9</v>
      </c>
    </row>
    <row r="16044" spans="1:6" x14ac:dyDescent="0.25">
      <c r="A16044" s="1" t="s">
        <v>15847</v>
      </c>
      <c r="B16044">
        <v>0.32163199999999997</v>
      </c>
      <c r="C16044">
        <v>-1.1044700000000001</v>
      </c>
      <c r="D16044" t="s">
        <v>7</v>
      </c>
      <c r="E16044" t="s">
        <v>8</v>
      </c>
      <c r="F16044" t="s">
        <v>9</v>
      </c>
    </row>
    <row r="16045" spans="1:6" x14ac:dyDescent="0.25">
      <c r="A16045" s="1" t="s">
        <v>15848</v>
      </c>
      <c r="B16045">
        <v>0.38964599999999999</v>
      </c>
      <c r="C16045">
        <v>-1.0789</v>
      </c>
      <c r="D16045" t="s">
        <v>7</v>
      </c>
      <c r="E16045" t="s">
        <v>8</v>
      </c>
      <c r="F16045" t="s">
        <v>9</v>
      </c>
    </row>
    <row r="16046" spans="1:6" x14ac:dyDescent="0.25">
      <c r="A16046" s="1" t="s">
        <v>15849</v>
      </c>
      <c r="B16046">
        <v>0.13733899999999999</v>
      </c>
      <c r="C16046">
        <v>1.1658900000000001</v>
      </c>
      <c r="D16046" t="s">
        <v>7</v>
      </c>
      <c r="E16046" t="s">
        <v>8</v>
      </c>
      <c r="F16046" t="s">
        <v>9</v>
      </c>
    </row>
    <row r="16047" spans="1:6" x14ac:dyDescent="0.25">
      <c r="A16047" s="1" t="s">
        <v>15850</v>
      </c>
      <c r="B16047">
        <v>0.62155400000000005</v>
      </c>
      <c r="C16047">
        <v>-1.05585</v>
      </c>
      <c r="D16047" t="s">
        <v>7</v>
      </c>
      <c r="E16047" t="s">
        <v>8</v>
      </c>
      <c r="F16047" t="s">
        <v>9</v>
      </c>
    </row>
    <row r="16048" spans="1:6" x14ac:dyDescent="0.25">
      <c r="A16048" s="1" t="s">
        <v>15851</v>
      </c>
      <c r="B16048">
        <v>0.84488700000000005</v>
      </c>
      <c r="C16048">
        <v>1.0241199999999999</v>
      </c>
      <c r="D16048" t="s">
        <v>7</v>
      </c>
      <c r="E16048" t="s">
        <v>8</v>
      </c>
      <c r="F16048" t="s">
        <v>9</v>
      </c>
    </row>
    <row r="16049" spans="1:6" x14ac:dyDescent="0.25">
      <c r="A16049" s="1" t="s">
        <v>15852</v>
      </c>
      <c r="B16049">
        <v>0.26150299999999999</v>
      </c>
      <c r="C16049">
        <v>1.0958699999999999</v>
      </c>
      <c r="D16049" t="s">
        <v>7</v>
      </c>
      <c r="E16049" t="s">
        <v>8</v>
      </c>
      <c r="F16049" t="s">
        <v>9</v>
      </c>
    </row>
    <row r="16050" spans="1:6" x14ac:dyDescent="0.25">
      <c r="A16050" s="1" t="s">
        <v>15853</v>
      </c>
      <c r="B16050">
        <v>2.0114400000000001E-2</v>
      </c>
      <c r="C16050">
        <v>1.4400900000000001</v>
      </c>
      <c r="D16050" t="s">
        <v>7</v>
      </c>
      <c r="E16050" t="s">
        <v>8</v>
      </c>
      <c r="F16050" t="s">
        <v>9</v>
      </c>
    </row>
    <row r="16051" spans="1:6" x14ac:dyDescent="0.25">
      <c r="A16051" s="1" t="s">
        <v>15854</v>
      </c>
      <c r="B16051">
        <v>0.41353699999999999</v>
      </c>
      <c r="C16051">
        <v>1.1508700000000001</v>
      </c>
      <c r="D16051" t="s">
        <v>7</v>
      </c>
      <c r="E16051" t="s">
        <v>8</v>
      </c>
      <c r="F16051" t="s">
        <v>9</v>
      </c>
    </row>
    <row r="16052" spans="1:6" x14ac:dyDescent="0.25">
      <c r="A16052" s="1" t="s">
        <v>15855</v>
      </c>
      <c r="B16052">
        <v>0.66574299999999997</v>
      </c>
      <c r="C16052">
        <v>-1.0539799999999999</v>
      </c>
      <c r="D16052" t="s">
        <v>7</v>
      </c>
      <c r="E16052" t="s">
        <v>8</v>
      </c>
      <c r="F16052" t="s">
        <v>9</v>
      </c>
    </row>
    <row r="16053" spans="1:6" x14ac:dyDescent="0.25">
      <c r="A16053" s="1" t="s">
        <v>15856</v>
      </c>
      <c r="B16053">
        <v>0.107936</v>
      </c>
      <c r="C16053">
        <v>-1.16334</v>
      </c>
      <c r="D16053" t="s">
        <v>7</v>
      </c>
      <c r="E16053" t="s">
        <v>8</v>
      </c>
      <c r="F16053" t="s">
        <v>9</v>
      </c>
    </row>
    <row r="16054" spans="1:6" x14ac:dyDescent="0.25">
      <c r="A16054" s="1" t="s">
        <v>15857</v>
      </c>
      <c r="B16054">
        <v>7.0104899999999998E-2</v>
      </c>
      <c r="C16054">
        <v>1.18632</v>
      </c>
      <c r="D16054" t="s">
        <v>7</v>
      </c>
      <c r="E16054" t="s">
        <v>8</v>
      </c>
      <c r="F16054" t="s">
        <v>9</v>
      </c>
    </row>
    <row r="16055" spans="1:6" x14ac:dyDescent="0.25">
      <c r="A16055" s="1" t="s">
        <v>15858</v>
      </c>
      <c r="B16055">
        <v>0.43812099999999998</v>
      </c>
      <c r="C16055">
        <v>-1.1272599999999999</v>
      </c>
      <c r="D16055" t="s">
        <v>7</v>
      </c>
      <c r="E16055" t="s">
        <v>8</v>
      </c>
      <c r="F16055" t="s">
        <v>9</v>
      </c>
    </row>
    <row r="16056" spans="1:6" x14ac:dyDescent="0.25">
      <c r="A16056" s="1" t="s">
        <v>15859</v>
      </c>
      <c r="B16056">
        <v>0.73733000000000004</v>
      </c>
      <c r="C16056">
        <v>1.03163</v>
      </c>
      <c r="D16056" t="s">
        <v>7</v>
      </c>
      <c r="E16056" t="s">
        <v>8</v>
      </c>
      <c r="F16056" t="s">
        <v>9</v>
      </c>
    </row>
    <row r="16057" spans="1:6" x14ac:dyDescent="0.25">
      <c r="A16057" s="1" t="s">
        <v>15860</v>
      </c>
      <c r="B16057">
        <v>0.826986</v>
      </c>
      <c r="C16057">
        <v>1.03383</v>
      </c>
      <c r="D16057" t="s">
        <v>7</v>
      </c>
      <c r="E16057" t="s">
        <v>8</v>
      </c>
      <c r="F16057" t="s">
        <v>9</v>
      </c>
    </row>
    <row r="16058" spans="1:6" x14ac:dyDescent="0.25">
      <c r="A16058" s="1" t="s">
        <v>15861</v>
      </c>
      <c r="B16058">
        <v>0.256934</v>
      </c>
      <c r="C16058">
        <v>-1.1481600000000001</v>
      </c>
      <c r="D16058" t="s">
        <v>7</v>
      </c>
      <c r="E16058" t="s">
        <v>8</v>
      </c>
      <c r="F16058" t="s">
        <v>9</v>
      </c>
    </row>
    <row r="16059" spans="1:6" x14ac:dyDescent="0.25">
      <c r="A16059" s="1" t="s">
        <v>15862</v>
      </c>
      <c r="B16059">
        <v>0.65316200000000002</v>
      </c>
      <c r="C16059">
        <v>1.0886499999999999</v>
      </c>
      <c r="D16059" t="s">
        <v>7</v>
      </c>
      <c r="E16059" t="s">
        <v>8</v>
      </c>
      <c r="F16059" t="s">
        <v>9</v>
      </c>
    </row>
    <row r="16060" spans="1:6" x14ac:dyDescent="0.25">
      <c r="A16060" s="1" t="s">
        <v>15863</v>
      </c>
      <c r="B16060">
        <v>4.761E-2</v>
      </c>
      <c r="C16060">
        <v>1.2808999999999999</v>
      </c>
      <c r="D16060" t="s">
        <v>7</v>
      </c>
      <c r="E16060" t="s">
        <v>8</v>
      </c>
      <c r="F16060" t="s">
        <v>9</v>
      </c>
    </row>
    <row r="16061" spans="1:6" x14ac:dyDescent="0.25">
      <c r="A16061" s="1" t="s">
        <v>15864</v>
      </c>
      <c r="B16061">
        <v>0.103161</v>
      </c>
      <c r="C16061">
        <v>1.1451499999999999</v>
      </c>
      <c r="D16061" t="s">
        <v>7</v>
      </c>
      <c r="E16061" t="s">
        <v>8</v>
      </c>
      <c r="F16061" t="s">
        <v>9</v>
      </c>
    </row>
    <row r="16062" spans="1:6" x14ac:dyDescent="0.25">
      <c r="A16062" s="1" t="s">
        <v>15865</v>
      </c>
      <c r="B16062">
        <v>1.289E-2</v>
      </c>
      <c r="C16062">
        <v>-2.1235300000000001</v>
      </c>
      <c r="D16062" t="s">
        <v>7</v>
      </c>
      <c r="E16062" t="s">
        <v>8</v>
      </c>
      <c r="F16062" t="s">
        <v>9</v>
      </c>
    </row>
    <row r="16063" spans="1:6" x14ac:dyDescent="0.25">
      <c r="A16063" s="1" t="s">
        <v>15866</v>
      </c>
      <c r="B16063">
        <v>5.0758000000000001E-3</v>
      </c>
      <c r="C16063">
        <v>1.35303</v>
      </c>
      <c r="D16063" t="s">
        <v>7</v>
      </c>
      <c r="E16063" t="s">
        <v>8</v>
      </c>
      <c r="F16063" t="s">
        <v>9</v>
      </c>
    </row>
    <row r="16064" spans="1:6" x14ac:dyDescent="0.25">
      <c r="A16064" s="1" t="s">
        <v>15867</v>
      </c>
      <c r="B16064">
        <v>0.36515700000000001</v>
      </c>
      <c r="C16064">
        <v>1.05643</v>
      </c>
      <c r="D16064" t="s">
        <v>7</v>
      </c>
      <c r="E16064" t="s">
        <v>8</v>
      </c>
      <c r="F16064" t="s">
        <v>9</v>
      </c>
    </row>
    <row r="16065" spans="1:6" x14ac:dyDescent="0.25">
      <c r="A16065" s="1" t="s">
        <v>15868</v>
      </c>
      <c r="B16065">
        <v>6.8557800000000002E-2</v>
      </c>
      <c r="C16065">
        <v>1.37656</v>
      </c>
      <c r="D16065" t="s">
        <v>7</v>
      </c>
      <c r="E16065" t="s">
        <v>8</v>
      </c>
      <c r="F16065" t="s">
        <v>9</v>
      </c>
    </row>
    <row r="16066" spans="1:6" x14ac:dyDescent="0.25">
      <c r="A16066" s="1" t="s">
        <v>15869</v>
      </c>
      <c r="B16066">
        <v>8.3950200000000003E-2</v>
      </c>
      <c r="C16066">
        <v>-1.1868099999999999</v>
      </c>
      <c r="D16066" t="s">
        <v>7</v>
      </c>
      <c r="E16066" t="s">
        <v>8</v>
      </c>
      <c r="F16066" t="s">
        <v>9</v>
      </c>
    </row>
    <row r="16067" spans="1:6" x14ac:dyDescent="0.25">
      <c r="A16067" s="1" t="s">
        <v>15870</v>
      </c>
      <c r="B16067">
        <v>0.78201200000000004</v>
      </c>
      <c r="C16067">
        <v>-1.0256400000000001</v>
      </c>
      <c r="D16067" t="s">
        <v>7</v>
      </c>
      <c r="E16067" t="s">
        <v>8</v>
      </c>
      <c r="F16067" t="s">
        <v>9</v>
      </c>
    </row>
    <row r="16068" spans="1:6" x14ac:dyDescent="0.25">
      <c r="A16068" s="1" t="s">
        <v>15871</v>
      </c>
      <c r="B16068">
        <v>0.93500399999999995</v>
      </c>
      <c r="C16068">
        <v>1.0096799999999999</v>
      </c>
      <c r="D16068" t="s">
        <v>7</v>
      </c>
      <c r="E16068" t="s">
        <v>8</v>
      </c>
      <c r="F16068" t="s">
        <v>9</v>
      </c>
    </row>
    <row r="16069" spans="1:6" x14ac:dyDescent="0.25">
      <c r="A16069" s="1" t="s">
        <v>15872</v>
      </c>
      <c r="B16069">
        <v>0.42778899999999997</v>
      </c>
      <c r="C16069">
        <v>1.1020799999999999</v>
      </c>
      <c r="D16069" t="s">
        <v>7</v>
      </c>
      <c r="E16069" t="s">
        <v>8</v>
      </c>
      <c r="F16069" t="s">
        <v>9</v>
      </c>
    </row>
    <row r="16070" spans="1:6" x14ac:dyDescent="0.25">
      <c r="A16070" s="1" t="s">
        <v>15873</v>
      </c>
      <c r="B16070">
        <v>0.219052</v>
      </c>
      <c r="C16070">
        <v>1.39202</v>
      </c>
      <c r="D16070" t="s">
        <v>7</v>
      </c>
      <c r="E16070" t="s">
        <v>8</v>
      </c>
      <c r="F16070" t="s">
        <v>9</v>
      </c>
    </row>
    <row r="16071" spans="1:6" x14ac:dyDescent="0.25">
      <c r="A16071" s="1" t="s">
        <v>15874</v>
      </c>
      <c r="B16071">
        <v>0.33464100000000002</v>
      </c>
      <c r="C16071">
        <v>1.06657</v>
      </c>
      <c r="D16071" t="s">
        <v>7</v>
      </c>
      <c r="E16071" t="s">
        <v>8</v>
      </c>
      <c r="F16071" t="s">
        <v>9</v>
      </c>
    </row>
    <row r="16072" spans="1:6" x14ac:dyDescent="0.25">
      <c r="A16072" s="1" t="s">
        <v>15875</v>
      </c>
      <c r="B16072">
        <v>0.34395700000000001</v>
      </c>
      <c r="C16072">
        <v>1.0785199999999999</v>
      </c>
      <c r="D16072" t="s">
        <v>7</v>
      </c>
      <c r="E16072" t="s">
        <v>8</v>
      </c>
      <c r="F16072" t="s">
        <v>9</v>
      </c>
    </row>
    <row r="16073" spans="1:6" x14ac:dyDescent="0.25">
      <c r="A16073" s="1" t="s">
        <v>15876</v>
      </c>
      <c r="B16073">
        <v>0.16208600000000001</v>
      </c>
      <c r="C16073">
        <v>1.1731499999999999</v>
      </c>
      <c r="D16073" t="s">
        <v>7</v>
      </c>
      <c r="E16073" t="s">
        <v>8</v>
      </c>
      <c r="F16073" t="s">
        <v>9</v>
      </c>
    </row>
    <row r="16074" spans="1:6" x14ac:dyDescent="0.25">
      <c r="A16074" s="1" t="s">
        <v>15877</v>
      </c>
      <c r="B16074">
        <v>0.61934400000000001</v>
      </c>
      <c r="C16074">
        <v>-1.04094</v>
      </c>
      <c r="D16074" t="s">
        <v>7</v>
      </c>
      <c r="E16074" t="s">
        <v>8</v>
      </c>
      <c r="F16074" t="s">
        <v>9</v>
      </c>
    </row>
    <row r="16075" spans="1:6" x14ac:dyDescent="0.25">
      <c r="A16075" s="1" t="s">
        <v>15878</v>
      </c>
      <c r="B16075">
        <v>0.64559999999999995</v>
      </c>
      <c r="C16075">
        <v>1.12917</v>
      </c>
      <c r="D16075" t="s">
        <v>7</v>
      </c>
      <c r="E16075" t="s">
        <v>8</v>
      </c>
      <c r="F16075" t="s">
        <v>9</v>
      </c>
    </row>
    <row r="16076" spans="1:6" x14ac:dyDescent="0.25">
      <c r="A16076" s="1" t="s">
        <v>15879</v>
      </c>
      <c r="B16076">
        <v>0.83171799999999996</v>
      </c>
      <c r="C16076">
        <v>1.07019</v>
      </c>
      <c r="D16076" t="s">
        <v>7</v>
      </c>
      <c r="E16076" t="s">
        <v>8</v>
      </c>
      <c r="F16076" t="s">
        <v>9</v>
      </c>
    </row>
    <row r="16077" spans="1:6" x14ac:dyDescent="0.25">
      <c r="A16077" s="1" t="s">
        <v>15880</v>
      </c>
      <c r="B16077">
        <v>0.79859400000000003</v>
      </c>
      <c r="C16077">
        <v>1.0326</v>
      </c>
      <c r="D16077" t="s">
        <v>7</v>
      </c>
      <c r="E16077" t="s">
        <v>8</v>
      </c>
      <c r="F16077" t="s">
        <v>9</v>
      </c>
    </row>
    <row r="16078" spans="1:6" x14ac:dyDescent="0.25">
      <c r="A16078" s="1" t="s">
        <v>15881</v>
      </c>
      <c r="B16078">
        <v>0.30337500000000001</v>
      </c>
      <c r="C16078">
        <v>1.0761799999999999</v>
      </c>
      <c r="D16078" t="s">
        <v>7</v>
      </c>
      <c r="E16078" t="s">
        <v>8</v>
      </c>
      <c r="F16078" t="s">
        <v>9</v>
      </c>
    </row>
    <row r="16079" spans="1:6" x14ac:dyDescent="0.25">
      <c r="A16079" s="1" t="s">
        <v>15882</v>
      </c>
      <c r="B16079">
        <v>9.8796700000000001E-2</v>
      </c>
      <c r="C16079">
        <v>-1.27552</v>
      </c>
      <c r="D16079" t="s">
        <v>7</v>
      </c>
      <c r="E16079" t="s">
        <v>8</v>
      </c>
      <c r="F16079" t="s">
        <v>9</v>
      </c>
    </row>
    <row r="16080" spans="1:6" x14ac:dyDescent="0.25">
      <c r="A16080" s="1" t="s">
        <v>15883</v>
      </c>
      <c r="B16080">
        <v>6.9825300000000007E-2</v>
      </c>
      <c r="C16080">
        <v>-1.25806</v>
      </c>
      <c r="D16080" t="s">
        <v>7</v>
      </c>
      <c r="E16080" t="s">
        <v>8</v>
      </c>
      <c r="F16080" t="s">
        <v>9</v>
      </c>
    </row>
    <row r="16081" spans="1:6" x14ac:dyDescent="0.25">
      <c r="A16081" s="1" t="s">
        <v>15884</v>
      </c>
      <c r="B16081">
        <v>0.72626400000000002</v>
      </c>
      <c r="C16081">
        <v>1.0455700000000001</v>
      </c>
      <c r="D16081" t="s">
        <v>7</v>
      </c>
      <c r="E16081" t="s">
        <v>8</v>
      </c>
      <c r="F16081" t="s">
        <v>9</v>
      </c>
    </row>
    <row r="16082" spans="1:6" x14ac:dyDescent="0.25">
      <c r="A16082" s="1" t="s">
        <v>15885</v>
      </c>
      <c r="B16082">
        <v>1.7168599999999999E-2</v>
      </c>
      <c r="C16082">
        <v>1.5258499999999999</v>
      </c>
      <c r="D16082" t="s">
        <v>7</v>
      </c>
      <c r="E16082" t="s">
        <v>8</v>
      </c>
      <c r="F16082" t="s">
        <v>9</v>
      </c>
    </row>
    <row r="16083" spans="1:6" x14ac:dyDescent="0.25">
      <c r="A16083" s="1" t="s">
        <v>15886</v>
      </c>
      <c r="B16083">
        <v>4.0387799999999998E-4</v>
      </c>
      <c r="C16083">
        <v>1.41082</v>
      </c>
      <c r="D16083" t="s">
        <v>7</v>
      </c>
      <c r="E16083" t="s">
        <v>8</v>
      </c>
      <c r="F16083" t="s">
        <v>9</v>
      </c>
    </row>
    <row r="16084" spans="1:6" x14ac:dyDescent="0.25">
      <c r="A16084" s="1" t="s">
        <v>15887</v>
      </c>
      <c r="B16084">
        <v>0.24893599999999999</v>
      </c>
      <c r="C16084">
        <v>-1.10429</v>
      </c>
      <c r="D16084" t="s">
        <v>7</v>
      </c>
      <c r="E16084" t="s">
        <v>8</v>
      </c>
      <c r="F16084" t="s">
        <v>9</v>
      </c>
    </row>
    <row r="16085" spans="1:6" x14ac:dyDescent="0.25">
      <c r="A16085" s="1" t="s">
        <v>12004</v>
      </c>
      <c r="B16085">
        <v>0.24935399999999999</v>
      </c>
      <c r="C16085">
        <v>1.07633</v>
      </c>
      <c r="D16085" t="s">
        <v>7</v>
      </c>
      <c r="E16085" t="s">
        <v>8</v>
      </c>
      <c r="F16085" t="s">
        <v>9</v>
      </c>
    </row>
    <row r="16086" spans="1:6" x14ac:dyDescent="0.25">
      <c r="A16086" s="1" t="s">
        <v>12004</v>
      </c>
      <c r="B16086">
        <v>0.24935399999999999</v>
      </c>
      <c r="C16086">
        <v>1.07633</v>
      </c>
      <c r="D16086" t="s">
        <v>7</v>
      </c>
      <c r="E16086" t="s">
        <v>8</v>
      </c>
      <c r="F16086" t="s">
        <v>9</v>
      </c>
    </row>
    <row r="16087" spans="1:6" x14ac:dyDescent="0.25">
      <c r="A16087" s="1" t="s">
        <v>15888</v>
      </c>
      <c r="B16087">
        <v>0.30951499999999998</v>
      </c>
      <c r="C16087">
        <v>1.06636</v>
      </c>
      <c r="D16087" t="s">
        <v>7</v>
      </c>
      <c r="E16087" t="s">
        <v>8</v>
      </c>
      <c r="F16087" t="s">
        <v>9</v>
      </c>
    </row>
    <row r="16088" spans="1:6" x14ac:dyDescent="0.25">
      <c r="A16088" s="1" t="s">
        <v>15889</v>
      </c>
      <c r="B16088">
        <v>4.4681199999999997E-2</v>
      </c>
      <c r="C16088">
        <v>-1.29436</v>
      </c>
      <c r="D16088" t="s">
        <v>7</v>
      </c>
      <c r="E16088" t="s">
        <v>8</v>
      </c>
      <c r="F16088" t="s">
        <v>9</v>
      </c>
    </row>
    <row r="16089" spans="1:6" x14ac:dyDescent="0.25">
      <c r="A16089" s="1" t="s">
        <v>15890</v>
      </c>
      <c r="B16089">
        <v>0.98765999999999998</v>
      </c>
      <c r="C16089">
        <v>-1.0016</v>
      </c>
      <c r="D16089" t="s">
        <v>7</v>
      </c>
      <c r="E16089" t="s">
        <v>8</v>
      </c>
      <c r="F16089" t="s">
        <v>9</v>
      </c>
    </row>
    <row r="16090" spans="1:6" x14ac:dyDescent="0.25">
      <c r="A16090" s="1" t="s">
        <v>15891</v>
      </c>
      <c r="B16090">
        <v>0.54549300000000001</v>
      </c>
      <c r="C16090">
        <v>-1.0882499999999999</v>
      </c>
      <c r="D16090" t="s">
        <v>7</v>
      </c>
      <c r="E16090" t="s">
        <v>8</v>
      </c>
      <c r="F16090" t="s">
        <v>9</v>
      </c>
    </row>
    <row r="16091" spans="1:6" x14ac:dyDescent="0.25">
      <c r="A16091" s="1" t="s">
        <v>15892</v>
      </c>
      <c r="B16091">
        <v>1.8609900000000001E-4</v>
      </c>
      <c r="C16091">
        <v>1.54267</v>
      </c>
      <c r="D16091" t="s">
        <v>7</v>
      </c>
      <c r="E16091" t="s">
        <v>8</v>
      </c>
      <c r="F16091" t="s">
        <v>9</v>
      </c>
    </row>
    <row r="16092" spans="1:6" x14ac:dyDescent="0.25">
      <c r="A16092" s="1" t="s">
        <v>15893</v>
      </c>
      <c r="B16092">
        <v>0.169512</v>
      </c>
      <c r="C16092">
        <v>-1.1391</v>
      </c>
      <c r="D16092" t="s">
        <v>7</v>
      </c>
      <c r="E16092" t="s">
        <v>8</v>
      </c>
      <c r="F16092" t="s">
        <v>9</v>
      </c>
    </row>
    <row r="16093" spans="1:6" x14ac:dyDescent="0.25">
      <c r="A16093" s="1" t="s">
        <v>15894</v>
      </c>
      <c r="B16093">
        <v>0.83803700000000003</v>
      </c>
      <c r="C16093">
        <v>1.0171699999999999</v>
      </c>
      <c r="D16093" t="s">
        <v>7</v>
      </c>
      <c r="E16093" t="s">
        <v>8</v>
      </c>
      <c r="F16093" t="s">
        <v>9</v>
      </c>
    </row>
    <row r="16094" spans="1:6" x14ac:dyDescent="0.25">
      <c r="A16094" s="1" t="s">
        <v>15895</v>
      </c>
      <c r="B16094">
        <v>2.9145299999999999E-2</v>
      </c>
      <c r="C16094">
        <v>1.2407600000000001</v>
      </c>
      <c r="D16094" t="s">
        <v>7</v>
      </c>
      <c r="E16094" t="s">
        <v>8</v>
      </c>
      <c r="F16094" t="s">
        <v>9</v>
      </c>
    </row>
    <row r="16095" spans="1:6" x14ac:dyDescent="0.25">
      <c r="A16095" s="1" t="s">
        <v>15896</v>
      </c>
      <c r="B16095">
        <v>0.81472900000000004</v>
      </c>
      <c r="C16095">
        <v>1.0208200000000001</v>
      </c>
      <c r="D16095" t="s">
        <v>7</v>
      </c>
      <c r="E16095" t="s">
        <v>8</v>
      </c>
      <c r="F16095" t="s">
        <v>9</v>
      </c>
    </row>
    <row r="16096" spans="1:6" x14ac:dyDescent="0.25">
      <c r="A16096" s="1" t="s">
        <v>15897</v>
      </c>
      <c r="B16096">
        <v>0.82473700000000005</v>
      </c>
      <c r="C16096">
        <v>-1.02857</v>
      </c>
      <c r="D16096" t="s">
        <v>7</v>
      </c>
      <c r="E16096" t="s">
        <v>8</v>
      </c>
      <c r="F16096" t="s">
        <v>9</v>
      </c>
    </row>
    <row r="16097" spans="1:6" x14ac:dyDescent="0.25">
      <c r="A16097" s="1" t="s">
        <v>15898</v>
      </c>
      <c r="B16097">
        <v>0.253359</v>
      </c>
      <c r="C16097">
        <v>-1.1117600000000001</v>
      </c>
      <c r="D16097" t="s">
        <v>7</v>
      </c>
      <c r="E16097" t="s">
        <v>8</v>
      </c>
      <c r="F16097" t="s">
        <v>9</v>
      </c>
    </row>
    <row r="16098" spans="1:6" x14ac:dyDescent="0.25">
      <c r="A16098" s="1" t="s">
        <v>15899</v>
      </c>
      <c r="B16098">
        <v>0.55700799999999995</v>
      </c>
      <c r="C16098">
        <v>1.03989</v>
      </c>
      <c r="D16098" t="s">
        <v>7</v>
      </c>
      <c r="E16098" t="s">
        <v>8</v>
      </c>
      <c r="F16098" t="s">
        <v>9</v>
      </c>
    </row>
    <row r="16099" spans="1:6" x14ac:dyDescent="0.25">
      <c r="A16099" s="1" t="s">
        <v>15746</v>
      </c>
      <c r="B16099">
        <v>0.99548800000000004</v>
      </c>
      <c r="C16099">
        <v>1.0005200000000001</v>
      </c>
      <c r="D16099" t="s">
        <v>7</v>
      </c>
      <c r="E16099" t="s">
        <v>8</v>
      </c>
      <c r="F16099" t="s">
        <v>9</v>
      </c>
    </row>
    <row r="16100" spans="1:6" x14ac:dyDescent="0.25">
      <c r="A16100" s="1" t="s">
        <v>15900</v>
      </c>
      <c r="B16100">
        <v>0.78579399999999999</v>
      </c>
      <c r="C16100">
        <v>-1.0194300000000001</v>
      </c>
      <c r="D16100" t="s">
        <v>7</v>
      </c>
      <c r="E16100" t="s">
        <v>8</v>
      </c>
      <c r="F16100" t="s">
        <v>9</v>
      </c>
    </row>
    <row r="16101" spans="1:6" x14ac:dyDescent="0.25">
      <c r="A16101" s="1" t="s">
        <v>15901</v>
      </c>
      <c r="B16101">
        <v>0.94881300000000002</v>
      </c>
      <c r="C16101">
        <v>1.00522</v>
      </c>
      <c r="D16101" t="s">
        <v>7</v>
      </c>
      <c r="E16101" t="s">
        <v>8</v>
      </c>
      <c r="F16101" t="s">
        <v>9</v>
      </c>
    </row>
    <row r="16102" spans="1:6" x14ac:dyDescent="0.25">
      <c r="A16102" s="1" t="s">
        <v>15902</v>
      </c>
      <c r="B16102">
        <v>0.69801500000000005</v>
      </c>
      <c r="C16102">
        <v>1.03854</v>
      </c>
      <c r="D16102" t="s">
        <v>7</v>
      </c>
      <c r="E16102" t="s">
        <v>8</v>
      </c>
      <c r="F16102" t="s">
        <v>9</v>
      </c>
    </row>
    <row r="16103" spans="1:6" x14ac:dyDescent="0.25">
      <c r="A16103" s="1" t="s">
        <v>12320</v>
      </c>
      <c r="B16103">
        <v>0.72257199999999999</v>
      </c>
      <c r="C16103">
        <v>1.05281</v>
      </c>
      <c r="D16103" t="s">
        <v>7</v>
      </c>
      <c r="E16103" t="s">
        <v>8</v>
      </c>
      <c r="F16103" t="s">
        <v>9</v>
      </c>
    </row>
    <row r="16104" spans="1:6" x14ac:dyDescent="0.25">
      <c r="A16104" s="1" t="s">
        <v>15903</v>
      </c>
      <c r="B16104">
        <v>2.7625299999999998E-2</v>
      </c>
      <c r="C16104">
        <v>-1.51335</v>
      </c>
      <c r="D16104" t="s">
        <v>7</v>
      </c>
      <c r="E16104" t="s">
        <v>8</v>
      </c>
      <c r="F16104" t="s">
        <v>9</v>
      </c>
    </row>
    <row r="16105" spans="1:6" x14ac:dyDescent="0.25">
      <c r="A16105" s="1" t="s">
        <v>15904</v>
      </c>
      <c r="B16105">
        <v>7.8738900000000001E-2</v>
      </c>
      <c r="C16105">
        <v>1.2351700000000001</v>
      </c>
      <c r="D16105" t="s">
        <v>7</v>
      </c>
      <c r="E16105" t="s">
        <v>8</v>
      </c>
      <c r="F16105" t="s">
        <v>9</v>
      </c>
    </row>
    <row r="16106" spans="1:6" x14ac:dyDescent="0.25">
      <c r="A16106" s="1" t="s">
        <v>15905</v>
      </c>
      <c r="B16106">
        <v>0.29060799999999998</v>
      </c>
      <c r="C16106">
        <v>1.07653</v>
      </c>
      <c r="D16106" t="s">
        <v>7</v>
      </c>
      <c r="E16106" t="s">
        <v>8</v>
      </c>
      <c r="F16106" t="s">
        <v>9</v>
      </c>
    </row>
    <row r="16107" spans="1:6" x14ac:dyDescent="0.25">
      <c r="A16107" s="1" t="s">
        <v>15906</v>
      </c>
      <c r="B16107">
        <v>0.26288800000000001</v>
      </c>
      <c r="C16107">
        <v>1.0876999999999999</v>
      </c>
      <c r="D16107" t="s">
        <v>7</v>
      </c>
      <c r="E16107" t="s">
        <v>8</v>
      </c>
      <c r="F16107" t="s">
        <v>9</v>
      </c>
    </row>
    <row r="16108" spans="1:6" x14ac:dyDescent="0.25">
      <c r="A16108" s="1" t="s">
        <v>15907</v>
      </c>
      <c r="B16108">
        <v>4.4008100000000001E-2</v>
      </c>
      <c r="C16108">
        <v>-1.2109399999999999</v>
      </c>
      <c r="D16108" t="s">
        <v>7</v>
      </c>
      <c r="E16108" t="s">
        <v>8</v>
      </c>
      <c r="F16108" t="s">
        <v>9</v>
      </c>
    </row>
    <row r="16109" spans="1:6" x14ac:dyDescent="0.25">
      <c r="A16109" s="1" t="s">
        <v>15908</v>
      </c>
      <c r="B16109">
        <v>0.90254699999999999</v>
      </c>
      <c r="C16109">
        <v>1.01244</v>
      </c>
      <c r="D16109" t="s">
        <v>7</v>
      </c>
      <c r="E16109" t="s">
        <v>8</v>
      </c>
      <c r="F16109" t="s">
        <v>9</v>
      </c>
    </row>
    <row r="16110" spans="1:6" x14ac:dyDescent="0.25">
      <c r="A16110" s="1" t="s">
        <v>15909</v>
      </c>
      <c r="B16110">
        <v>0.68926100000000001</v>
      </c>
      <c r="C16110">
        <v>1.04375</v>
      </c>
      <c r="D16110" t="s">
        <v>7</v>
      </c>
      <c r="E16110" t="s">
        <v>8</v>
      </c>
      <c r="F16110" t="s">
        <v>9</v>
      </c>
    </row>
    <row r="16111" spans="1:6" x14ac:dyDescent="0.25">
      <c r="A16111" s="1" t="s">
        <v>15910</v>
      </c>
      <c r="B16111">
        <v>0.46337800000000001</v>
      </c>
      <c r="C16111">
        <v>1.0846</v>
      </c>
      <c r="D16111" t="s">
        <v>7</v>
      </c>
      <c r="E16111" t="s">
        <v>8</v>
      </c>
      <c r="F16111" t="s">
        <v>9</v>
      </c>
    </row>
    <row r="16112" spans="1:6" x14ac:dyDescent="0.25">
      <c r="A16112" s="1" t="s">
        <v>15911</v>
      </c>
      <c r="B16112">
        <v>0.972912</v>
      </c>
      <c r="C16112">
        <v>1.00237</v>
      </c>
      <c r="D16112" t="s">
        <v>7</v>
      </c>
      <c r="E16112" t="s">
        <v>8</v>
      </c>
      <c r="F16112" t="s">
        <v>9</v>
      </c>
    </row>
    <row r="16113" spans="1:6" x14ac:dyDescent="0.25">
      <c r="A16113" s="1" t="s">
        <v>15912</v>
      </c>
      <c r="B16113">
        <v>0.80432000000000003</v>
      </c>
      <c r="C16113">
        <v>1.0219</v>
      </c>
      <c r="D16113" t="s">
        <v>7</v>
      </c>
      <c r="E16113" t="s">
        <v>8</v>
      </c>
      <c r="F16113" t="s">
        <v>9</v>
      </c>
    </row>
    <row r="16114" spans="1:6" x14ac:dyDescent="0.25">
      <c r="A16114" s="1" t="s">
        <v>15913</v>
      </c>
      <c r="B16114">
        <v>0.28467300000000001</v>
      </c>
      <c r="C16114">
        <v>1.0725899999999999</v>
      </c>
      <c r="D16114" t="s">
        <v>7</v>
      </c>
      <c r="E16114" t="s">
        <v>8</v>
      </c>
      <c r="F16114" t="s">
        <v>9</v>
      </c>
    </row>
    <row r="16115" spans="1:6" x14ac:dyDescent="0.25">
      <c r="A16115" s="1" t="s">
        <v>15914</v>
      </c>
      <c r="B16115">
        <v>0.66456300000000001</v>
      </c>
      <c r="C16115">
        <v>-1.0615399999999999</v>
      </c>
      <c r="D16115" t="s">
        <v>7</v>
      </c>
      <c r="E16115" t="s">
        <v>8</v>
      </c>
      <c r="F16115" t="s">
        <v>9</v>
      </c>
    </row>
    <row r="16116" spans="1:6" x14ac:dyDescent="0.25">
      <c r="A16116" s="1" t="s">
        <v>15915</v>
      </c>
      <c r="B16116">
        <v>0.15192700000000001</v>
      </c>
      <c r="C16116">
        <v>-1.2481899999999999</v>
      </c>
      <c r="D16116" t="s">
        <v>7</v>
      </c>
      <c r="E16116" t="s">
        <v>8</v>
      </c>
      <c r="F16116" t="s">
        <v>9</v>
      </c>
    </row>
    <row r="16117" spans="1:6" x14ac:dyDescent="0.25">
      <c r="A16117" s="1" t="s">
        <v>15916</v>
      </c>
      <c r="B16117">
        <v>8.2009100000000005E-3</v>
      </c>
      <c r="C16117">
        <v>-1.3705499999999999</v>
      </c>
      <c r="D16117" t="s">
        <v>7</v>
      </c>
      <c r="E16117" t="s">
        <v>8</v>
      </c>
      <c r="F16117" t="s">
        <v>9</v>
      </c>
    </row>
    <row r="16118" spans="1:6" x14ac:dyDescent="0.25">
      <c r="A16118" s="1" t="s">
        <v>15917</v>
      </c>
      <c r="B16118">
        <v>1.2719299999999999E-2</v>
      </c>
      <c r="C16118">
        <v>1.2638</v>
      </c>
      <c r="D16118" t="s">
        <v>7</v>
      </c>
      <c r="E16118" t="s">
        <v>8</v>
      </c>
      <c r="F16118" t="s">
        <v>9</v>
      </c>
    </row>
    <row r="16119" spans="1:6" x14ac:dyDescent="0.25">
      <c r="A16119" s="1" t="s">
        <v>15918</v>
      </c>
      <c r="B16119">
        <v>0.304531</v>
      </c>
      <c r="C16119">
        <v>1.0826899999999999</v>
      </c>
      <c r="D16119" t="s">
        <v>7</v>
      </c>
      <c r="E16119" t="s">
        <v>8</v>
      </c>
      <c r="F16119" t="s">
        <v>9</v>
      </c>
    </row>
    <row r="16120" spans="1:6" x14ac:dyDescent="0.25">
      <c r="A16120" s="1" t="s">
        <v>15919</v>
      </c>
      <c r="B16120">
        <v>0.304531</v>
      </c>
      <c r="C16120">
        <v>1.0826899999999999</v>
      </c>
      <c r="D16120" t="s">
        <v>7</v>
      </c>
      <c r="E16120" t="s">
        <v>8</v>
      </c>
      <c r="F16120" t="s">
        <v>9</v>
      </c>
    </row>
    <row r="16121" spans="1:6" x14ac:dyDescent="0.25">
      <c r="A16121" s="1" t="s">
        <v>15920</v>
      </c>
      <c r="B16121">
        <v>6.9649900000000001E-2</v>
      </c>
      <c r="C16121">
        <v>1.2239599999999999</v>
      </c>
      <c r="D16121" t="s">
        <v>7</v>
      </c>
      <c r="E16121" t="s">
        <v>8</v>
      </c>
      <c r="F16121" t="s">
        <v>9</v>
      </c>
    </row>
    <row r="16122" spans="1:6" x14ac:dyDescent="0.25">
      <c r="A16122" s="1" t="s">
        <v>15921</v>
      </c>
      <c r="B16122">
        <v>0.75356000000000001</v>
      </c>
      <c r="C16122">
        <v>1.02376</v>
      </c>
      <c r="D16122" t="s">
        <v>7</v>
      </c>
      <c r="E16122" t="s">
        <v>8</v>
      </c>
      <c r="F16122" t="s">
        <v>9</v>
      </c>
    </row>
    <row r="16123" spans="1:6" x14ac:dyDescent="0.25">
      <c r="A16123" s="1" t="s">
        <v>15922</v>
      </c>
      <c r="B16123">
        <v>4.7089100000000002E-2</v>
      </c>
      <c r="C16123">
        <v>1.33389</v>
      </c>
      <c r="D16123" t="s">
        <v>7</v>
      </c>
      <c r="E16123" t="s">
        <v>8</v>
      </c>
      <c r="F16123" t="s">
        <v>9</v>
      </c>
    </row>
    <row r="16124" spans="1:6" x14ac:dyDescent="0.25">
      <c r="A16124" s="1" t="s">
        <v>15923</v>
      </c>
      <c r="B16124">
        <v>0.20508100000000001</v>
      </c>
      <c r="C16124">
        <v>1.1526000000000001</v>
      </c>
      <c r="D16124" t="s">
        <v>7</v>
      </c>
      <c r="E16124" t="s">
        <v>8</v>
      </c>
      <c r="F16124" t="s">
        <v>9</v>
      </c>
    </row>
    <row r="16125" spans="1:6" x14ac:dyDescent="0.25">
      <c r="A16125" s="1" t="s">
        <v>15924</v>
      </c>
      <c r="B16125">
        <v>0.38400400000000001</v>
      </c>
      <c r="C16125">
        <v>-1.0987100000000001</v>
      </c>
      <c r="D16125" t="s">
        <v>7</v>
      </c>
      <c r="E16125" t="s">
        <v>8</v>
      </c>
      <c r="F16125" t="s">
        <v>9</v>
      </c>
    </row>
    <row r="16126" spans="1:6" x14ac:dyDescent="0.25">
      <c r="A16126" s="1" t="s">
        <v>15925</v>
      </c>
      <c r="B16126">
        <v>0.68732599999999999</v>
      </c>
      <c r="C16126">
        <v>1.0741099999999999</v>
      </c>
      <c r="D16126" t="s">
        <v>7</v>
      </c>
      <c r="E16126" t="s">
        <v>8</v>
      </c>
      <c r="F16126" t="s">
        <v>9</v>
      </c>
    </row>
    <row r="16127" spans="1:6" x14ac:dyDescent="0.25">
      <c r="A16127" s="1" t="s">
        <v>15926</v>
      </c>
      <c r="B16127">
        <v>1.35646E-2</v>
      </c>
      <c r="C16127">
        <v>1.2674300000000001</v>
      </c>
      <c r="D16127" t="s">
        <v>7</v>
      </c>
      <c r="E16127" t="s">
        <v>8</v>
      </c>
      <c r="F16127" t="s">
        <v>9</v>
      </c>
    </row>
    <row r="16128" spans="1:6" x14ac:dyDescent="0.25">
      <c r="A16128" s="1" t="s">
        <v>15927</v>
      </c>
      <c r="B16128">
        <v>0.47554000000000002</v>
      </c>
      <c r="C16128">
        <v>1.03725</v>
      </c>
      <c r="D16128" t="s">
        <v>7</v>
      </c>
      <c r="E16128" t="s">
        <v>8</v>
      </c>
      <c r="F16128" t="s">
        <v>9</v>
      </c>
    </row>
    <row r="16129" spans="1:6" x14ac:dyDescent="0.25">
      <c r="A16129" s="1" t="s">
        <v>15928</v>
      </c>
      <c r="B16129">
        <v>0.248172</v>
      </c>
      <c r="C16129">
        <v>1.0894600000000001</v>
      </c>
      <c r="D16129" t="s">
        <v>7</v>
      </c>
      <c r="E16129" t="s">
        <v>8</v>
      </c>
      <c r="F16129" t="s">
        <v>9</v>
      </c>
    </row>
    <row r="16130" spans="1:6" x14ac:dyDescent="0.25">
      <c r="A16130" s="1" t="s">
        <v>15929</v>
      </c>
      <c r="B16130">
        <v>3.61946E-2</v>
      </c>
      <c r="C16130">
        <v>-1.4517599999999999</v>
      </c>
      <c r="D16130" t="s">
        <v>7</v>
      </c>
      <c r="E16130" t="s">
        <v>8</v>
      </c>
      <c r="F16130" t="s">
        <v>9</v>
      </c>
    </row>
    <row r="16131" spans="1:6" x14ac:dyDescent="0.25">
      <c r="A16131" s="1" t="s">
        <v>15930</v>
      </c>
      <c r="B16131">
        <v>0.38829200000000003</v>
      </c>
      <c r="C16131">
        <v>1.0721799999999999</v>
      </c>
      <c r="D16131" t="s">
        <v>7</v>
      </c>
      <c r="E16131" t="s">
        <v>8</v>
      </c>
      <c r="F16131" t="s">
        <v>9</v>
      </c>
    </row>
    <row r="16132" spans="1:6" x14ac:dyDescent="0.25">
      <c r="A16132" s="1" t="s">
        <v>15931</v>
      </c>
      <c r="B16132">
        <v>0.378137</v>
      </c>
      <c r="C16132">
        <v>-1.0789299999999999</v>
      </c>
      <c r="D16132" t="s">
        <v>7</v>
      </c>
      <c r="E16132" t="s">
        <v>8</v>
      </c>
      <c r="F16132" t="s">
        <v>9</v>
      </c>
    </row>
    <row r="16133" spans="1:6" x14ac:dyDescent="0.25">
      <c r="A16133" s="1" t="s">
        <v>15932</v>
      </c>
      <c r="B16133">
        <v>0.25895099999999999</v>
      </c>
      <c r="C16133">
        <v>1.09917</v>
      </c>
      <c r="D16133" t="s">
        <v>7</v>
      </c>
      <c r="E16133" t="s">
        <v>8</v>
      </c>
      <c r="F16133" t="s">
        <v>9</v>
      </c>
    </row>
    <row r="16134" spans="1:6" x14ac:dyDescent="0.25">
      <c r="A16134" s="1" t="s">
        <v>15933</v>
      </c>
      <c r="B16134">
        <v>1.37744E-3</v>
      </c>
      <c r="C16134">
        <v>-1.2772399999999999</v>
      </c>
      <c r="D16134" t="s">
        <v>7</v>
      </c>
      <c r="E16134" t="s">
        <v>8</v>
      </c>
      <c r="F16134" t="s">
        <v>9</v>
      </c>
    </row>
    <row r="16135" spans="1:6" x14ac:dyDescent="0.25">
      <c r="A16135" s="1" t="s">
        <v>15934</v>
      </c>
      <c r="B16135">
        <v>5.4903E-2</v>
      </c>
      <c r="C16135">
        <v>-1.36313</v>
      </c>
      <c r="D16135" t="s">
        <v>7</v>
      </c>
      <c r="E16135" t="s">
        <v>8</v>
      </c>
      <c r="F16135" t="s">
        <v>9</v>
      </c>
    </row>
    <row r="16136" spans="1:6" x14ac:dyDescent="0.25">
      <c r="A16136" s="1" t="s">
        <v>15935</v>
      </c>
      <c r="B16136">
        <v>0.118051</v>
      </c>
      <c r="C16136">
        <v>1.18452</v>
      </c>
      <c r="D16136" t="s">
        <v>7</v>
      </c>
      <c r="E16136" t="s">
        <v>8</v>
      </c>
      <c r="F16136" t="s">
        <v>9</v>
      </c>
    </row>
    <row r="16137" spans="1:6" x14ac:dyDescent="0.25">
      <c r="A16137" s="1" t="s">
        <v>6348</v>
      </c>
      <c r="B16137">
        <v>0.95860400000000001</v>
      </c>
      <c r="C16137">
        <v>-1.00464</v>
      </c>
      <c r="D16137" t="s">
        <v>7</v>
      </c>
      <c r="E16137" t="s">
        <v>8</v>
      </c>
      <c r="F16137" t="s">
        <v>9</v>
      </c>
    </row>
    <row r="16138" spans="1:6" x14ac:dyDescent="0.25">
      <c r="A16138" s="1" t="s">
        <v>15936</v>
      </c>
      <c r="B16138">
        <v>0.83701899999999996</v>
      </c>
      <c r="C16138">
        <v>-1.0240400000000001</v>
      </c>
      <c r="D16138" t="s">
        <v>7</v>
      </c>
      <c r="E16138" t="s">
        <v>8</v>
      </c>
      <c r="F16138" t="s">
        <v>9</v>
      </c>
    </row>
    <row r="16139" spans="1:6" x14ac:dyDescent="0.25">
      <c r="A16139" s="1" t="s">
        <v>15937</v>
      </c>
      <c r="B16139">
        <v>0.31272699999999998</v>
      </c>
      <c r="C16139">
        <v>1.1078399999999999</v>
      </c>
      <c r="D16139" t="s">
        <v>7</v>
      </c>
      <c r="E16139" t="s">
        <v>8</v>
      </c>
      <c r="F16139" t="s">
        <v>9</v>
      </c>
    </row>
    <row r="16140" spans="1:6" x14ac:dyDescent="0.25">
      <c r="A16140" s="1" t="s">
        <v>15938</v>
      </c>
      <c r="B16140">
        <v>0.67074</v>
      </c>
      <c r="C16140">
        <v>1.0270900000000001</v>
      </c>
      <c r="D16140" t="s">
        <v>7</v>
      </c>
      <c r="E16140" t="s">
        <v>8</v>
      </c>
      <c r="F16140" t="s">
        <v>9</v>
      </c>
    </row>
    <row r="16141" spans="1:6" x14ac:dyDescent="0.25">
      <c r="A16141" s="1" t="s">
        <v>15939</v>
      </c>
      <c r="B16141">
        <v>0.89440200000000003</v>
      </c>
      <c r="C16141">
        <v>1.0131600000000001</v>
      </c>
      <c r="D16141" t="s">
        <v>7</v>
      </c>
      <c r="E16141" t="s">
        <v>8</v>
      </c>
      <c r="F16141" t="s">
        <v>9</v>
      </c>
    </row>
    <row r="16142" spans="1:6" x14ac:dyDescent="0.25">
      <c r="A16142" s="1" t="s">
        <v>15940</v>
      </c>
      <c r="B16142">
        <v>7.3081099999999996E-2</v>
      </c>
      <c r="C16142">
        <v>1.08894</v>
      </c>
      <c r="D16142" t="s">
        <v>7</v>
      </c>
      <c r="E16142" t="s">
        <v>8</v>
      </c>
      <c r="F16142" t="s">
        <v>9</v>
      </c>
    </row>
    <row r="16143" spans="1:6" x14ac:dyDescent="0.25">
      <c r="A16143" s="1" t="s">
        <v>15941</v>
      </c>
      <c r="B16143">
        <v>0.24196200000000001</v>
      </c>
      <c r="C16143">
        <v>1.1772800000000001</v>
      </c>
      <c r="D16143" t="s">
        <v>7</v>
      </c>
      <c r="E16143" t="s">
        <v>8</v>
      </c>
      <c r="F16143" t="s">
        <v>9</v>
      </c>
    </row>
    <row r="16144" spans="1:6" x14ac:dyDescent="0.25">
      <c r="A16144" s="1" t="s">
        <v>15942</v>
      </c>
      <c r="B16144">
        <v>0.59803399999999995</v>
      </c>
      <c r="C16144">
        <v>1.0526199999999999</v>
      </c>
      <c r="D16144" t="s">
        <v>7</v>
      </c>
      <c r="E16144" t="s">
        <v>8</v>
      </c>
      <c r="F16144" t="s">
        <v>9</v>
      </c>
    </row>
    <row r="16145" spans="1:6" x14ac:dyDescent="0.25">
      <c r="A16145" s="1" t="s">
        <v>15943</v>
      </c>
      <c r="B16145">
        <v>0.24583199999999999</v>
      </c>
      <c r="C16145">
        <v>1.11141</v>
      </c>
      <c r="D16145" t="s">
        <v>7</v>
      </c>
      <c r="E16145" t="s">
        <v>8</v>
      </c>
      <c r="F16145" t="s">
        <v>9</v>
      </c>
    </row>
    <row r="16146" spans="1:6" x14ac:dyDescent="0.25">
      <c r="A16146" s="1" t="s">
        <v>15944</v>
      </c>
      <c r="B16146">
        <v>0.105785</v>
      </c>
      <c r="C16146">
        <v>1.2167300000000001</v>
      </c>
      <c r="D16146" t="s">
        <v>7</v>
      </c>
      <c r="E16146" t="s">
        <v>8</v>
      </c>
      <c r="F16146" t="s">
        <v>9</v>
      </c>
    </row>
    <row r="16147" spans="1:6" x14ac:dyDescent="0.25">
      <c r="A16147" s="1" t="s">
        <v>15945</v>
      </c>
      <c r="B16147">
        <v>2.0652199999999999E-2</v>
      </c>
      <c r="C16147">
        <v>-1.65648</v>
      </c>
      <c r="D16147" t="s">
        <v>7</v>
      </c>
      <c r="E16147" t="s">
        <v>8</v>
      </c>
      <c r="F16147" t="s">
        <v>9</v>
      </c>
    </row>
    <row r="16148" spans="1:6" x14ac:dyDescent="0.25">
      <c r="A16148" s="1" t="s">
        <v>15946</v>
      </c>
      <c r="B16148">
        <v>0.44762400000000002</v>
      </c>
      <c r="C16148">
        <v>1.07324</v>
      </c>
      <c r="D16148" t="s">
        <v>7</v>
      </c>
      <c r="E16148" t="s">
        <v>8</v>
      </c>
      <c r="F16148" t="s">
        <v>9</v>
      </c>
    </row>
    <row r="16149" spans="1:6" x14ac:dyDescent="0.25">
      <c r="A16149" s="1" t="s">
        <v>15947</v>
      </c>
      <c r="B16149">
        <v>0.89931399999999995</v>
      </c>
      <c r="C16149">
        <v>1.01433</v>
      </c>
      <c r="D16149" t="s">
        <v>7</v>
      </c>
      <c r="E16149" t="s">
        <v>8</v>
      </c>
      <c r="F16149" t="s">
        <v>9</v>
      </c>
    </row>
    <row r="16150" spans="1:6" x14ac:dyDescent="0.25">
      <c r="A16150" s="1" t="s">
        <v>15948</v>
      </c>
      <c r="B16150">
        <v>5.7499999999999999E-8</v>
      </c>
      <c r="C16150">
        <v>1.6865600000000001</v>
      </c>
      <c r="D16150" t="s">
        <v>7</v>
      </c>
      <c r="E16150" t="s">
        <v>8</v>
      </c>
      <c r="F16150" t="s">
        <v>9</v>
      </c>
    </row>
    <row r="16151" spans="1:6" x14ac:dyDescent="0.25">
      <c r="A16151" s="1" t="s">
        <v>15949</v>
      </c>
      <c r="B16151">
        <v>3.4161700000000003E-2</v>
      </c>
      <c r="C16151">
        <v>1.31518</v>
      </c>
      <c r="D16151" t="s">
        <v>7</v>
      </c>
      <c r="E16151" t="s">
        <v>8</v>
      </c>
      <c r="F16151" t="s">
        <v>9</v>
      </c>
    </row>
    <row r="16152" spans="1:6" x14ac:dyDescent="0.25">
      <c r="A16152" s="1" t="s">
        <v>15950</v>
      </c>
      <c r="B16152">
        <v>0.35936699999999999</v>
      </c>
      <c r="C16152">
        <v>1.06633</v>
      </c>
      <c r="D16152" t="s">
        <v>7</v>
      </c>
      <c r="E16152" t="s">
        <v>8</v>
      </c>
      <c r="F16152" t="s">
        <v>9</v>
      </c>
    </row>
    <row r="16153" spans="1:6" x14ac:dyDescent="0.25">
      <c r="A16153" s="1" t="s">
        <v>15951</v>
      </c>
      <c r="B16153">
        <v>1.6410899999999999E-2</v>
      </c>
      <c r="C16153">
        <v>1.1766300000000001</v>
      </c>
      <c r="D16153" t="s">
        <v>7</v>
      </c>
      <c r="E16153" t="s">
        <v>8</v>
      </c>
      <c r="F16153" t="s">
        <v>9</v>
      </c>
    </row>
    <row r="16154" spans="1:6" x14ac:dyDescent="0.25">
      <c r="A16154" s="1" t="s">
        <v>15165</v>
      </c>
      <c r="B16154">
        <v>0.70235099999999995</v>
      </c>
      <c r="C16154">
        <v>1.0224200000000001</v>
      </c>
      <c r="D16154" t="s">
        <v>7</v>
      </c>
      <c r="E16154" t="s">
        <v>8</v>
      </c>
      <c r="F16154" t="s">
        <v>9</v>
      </c>
    </row>
    <row r="16155" spans="1:6" x14ac:dyDescent="0.25">
      <c r="A16155" s="1" t="s">
        <v>15952</v>
      </c>
      <c r="B16155">
        <v>9.9956400000000001E-3</v>
      </c>
      <c r="C16155">
        <v>-1.41239</v>
      </c>
      <c r="D16155" t="s">
        <v>7</v>
      </c>
      <c r="E16155" t="s">
        <v>8</v>
      </c>
      <c r="F16155" t="s">
        <v>9</v>
      </c>
    </row>
    <row r="16156" spans="1:6" x14ac:dyDescent="0.25">
      <c r="A16156" s="1" t="s">
        <v>15953</v>
      </c>
      <c r="B16156">
        <v>0.69895700000000005</v>
      </c>
      <c r="C16156">
        <v>-1.0285299999999999</v>
      </c>
      <c r="D16156" t="s">
        <v>7</v>
      </c>
      <c r="E16156" t="s">
        <v>8</v>
      </c>
      <c r="F16156" t="s">
        <v>9</v>
      </c>
    </row>
    <row r="16157" spans="1:6" x14ac:dyDescent="0.25">
      <c r="A16157" s="1" t="s">
        <v>15954</v>
      </c>
      <c r="B16157">
        <v>0.46859800000000001</v>
      </c>
      <c r="C16157">
        <v>1.1047899999999999</v>
      </c>
      <c r="D16157" t="s">
        <v>7</v>
      </c>
      <c r="E16157" t="s">
        <v>8</v>
      </c>
      <c r="F16157" t="s">
        <v>9</v>
      </c>
    </row>
    <row r="16158" spans="1:6" x14ac:dyDescent="0.25">
      <c r="A16158" s="1" t="s">
        <v>15955</v>
      </c>
      <c r="B16158">
        <v>0.70430099999999995</v>
      </c>
      <c r="C16158">
        <v>-1.0172399999999999</v>
      </c>
      <c r="D16158" t="s">
        <v>7</v>
      </c>
      <c r="E16158" t="s">
        <v>8</v>
      </c>
      <c r="F16158" t="s">
        <v>9</v>
      </c>
    </row>
    <row r="16159" spans="1:6" x14ac:dyDescent="0.25">
      <c r="A16159" s="1" t="s">
        <v>15956</v>
      </c>
      <c r="B16159">
        <v>0.865313</v>
      </c>
      <c r="C16159">
        <v>-1.0164800000000001</v>
      </c>
      <c r="D16159" t="s">
        <v>7</v>
      </c>
      <c r="E16159" t="s">
        <v>8</v>
      </c>
      <c r="F16159" t="s">
        <v>9</v>
      </c>
    </row>
    <row r="16160" spans="1:6" x14ac:dyDescent="0.25">
      <c r="A16160" s="1" t="s">
        <v>15957</v>
      </c>
      <c r="B16160">
        <v>0.52598299999999998</v>
      </c>
      <c r="C16160">
        <v>-1.1622300000000001</v>
      </c>
      <c r="D16160" t="s">
        <v>7</v>
      </c>
      <c r="E16160" t="s">
        <v>8</v>
      </c>
      <c r="F16160" t="s">
        <v>9</v>
      </c>
    </row>
    <row r="16161" spans="1:6" x14ac:dyDescent="0.25">
      <c r="A16161" s="1" t="s">
        <v>15958</v>
      </c>
      <c r="B16161">
        <v>2.8047699999999998E-2</v>
      </c>
      <c r="C16161">
        <v>1.47082</v>
      </c>
      <c r="D16161" t="s">
        <v>7</v>
      </c>
      <c r="E16161" t="s">
        <v>8</v>
      </c>
      <c r="F16161" t="s">
        <v>9</v>
      </c>
    </row>
    <row r="16162" spans="1:6" x14ac:dyDescent="0.25">
      <c r="A16162" s="1" t="s">
        <v>15959</v>
      </c>
      <c r="B16162">
        <v>0.84397500000000003</v>
      </c>
      <c r="C16162">
        <v>1.04071</v>
      </c>
      <c r="D16162" t="s">
        <v>7</v>
      </c>
      <c r="E16162" t="s">
        <v>8</v>
      </c>
      <c r="F16162" t="s">
        <v>9</v>
      </c>
    </row>
    <row r="16163" spans="1:6" x14ac:dyDescent="0.25">
      <c r="A16163" s="1" t="s">
        <v>15960</v>
      </c>
      <c r="B16163">
        <v>0.21984300000000001</v>
      </c>
      <c r="C16163">
        <v>1.0968199999999999</v>
      </c>
      <c r="D16163" t="s">
        <v>7</v>
      </c>
      <c r="E16163" t="s">
        <v>8</v>
      </c>
      <c r="F16163" t="s">
        <v>9</v>
      </c>
    </row>
    <row r="16164" spans="1:6" x14ac:dyDescent="0.25">
      <c r="A16164" s="1" t="s">
        <v>15961</v>
      </c>
      <c r="B16164">
        <v>0.93264599999999998</v>
      </c>
      <c r="C16164">
        <v>-1.0050600000000001</v>
      </c>
      <c r="D16164" t="s">
        <v>7</v>
      </c>
      <c r="E16164" t="s">
        <v>8</v>
      </c>
      <c r="F16164" t="s">
        <v>9</v>
      </c>
    </row>
    <row r="16165" spans="1:6" x14ac:dyDescent="0.25">
      <c r="A16165" s="1" t="s">
        <v>15962</v>
      </c>
      <c r="B16165">
        <v>9.4958899999999999E-2</v>
      </c>
      <c r="C16165">
        <v>1.6763699999999999</v>
      </c>
      <c r="D16165" t="s">
        <v>7</v>
      </c>
      <c r="E16165" t="s">
        <v>8</v>
      </c>
      <c r="F16165" t="s">
        <v>9</v>
      </c>
    </row>
    <row r="16166" spans="1:6" x14ac:dyDescent="0.25">
      <c r="A16166" s="1" t="s">
        <v>15963</v>
      </c>
      <c r="B16166">
        <v>4.3503500000000001E-4</v>
      </c>
      <c r="C16166">
        <v>1.39934</v>
      </c>
      <c r="D16166" t="s">
        <v>7</v>
      </c>
      <c r="E16166" t="s">
        <v>8</v>
      </c>
      <c r="F16166" t="s">
        <v>9</v>
      </c>
    </row>
    <row r="16167" spans="1:6" x14ac:dyDescent="0.25">
      <c r="A16167" s="1" t="s">
        <v>15964</v>
      </c>
      <c r="B16167">
        <v>0.13892699999999999</v>
      </c>
      <c r="C16167">
        <v>1.1890499999999999</v>
      </c>
      <c r="D16167" t="s">
        <v>7</v>
      </c>
      <c r="E16167" t="s">
        <v>8</v>
      </c>
      <c r="F16167" t="s">
        <v>9</v>
      </c>
    </row>
    <row r="16168" spans="1:6" x14ac:dyDescent="0.25">
      <c r="A16168" s="1" t="s">
        <v>15965</v>
      </c>
      <c r="B16168">
        <v>0.77366900000000005</v>
      </c>
      <c r="C16168">
        <v>-1.06287</v>
      </c>
      <c r="D16168" t="s">
        <v>7</v>
      </c>
      <c r="E16168" t="s">
        <v>8</v>
      </c>
      <c r="F16168" t="s">
        <v>9</v>
      </c>
    </row>
    <row r="16169" spans="1:6" x14ac:dyDescent="0.25">
      <c r="A16169" s="1" t="s">
        <v>15966</v>
      </c>
      <c r="B16169">
        <v>0.56393000000000004</v>
      </c>
      <c r="C16169">
        <v>1.0613699999999999</v>
      </c>
      <c r="D16169" t="s">
        <v>7</v>
      </c>
      <c r="E16169" t="s">
        <v>8</v>
      </c>
      <c r="F16169" t="s">
        <v>9</v>
      </c>
    </row>
    <row r="16170" spans="1:6" x14ac:dyDescent="0.25">
      <c r="A16170" s="1" t="s">
        <v>15967</v>
      </c>
      <c r="B16170">
        <v>0.75719800000000004</v>
      </c>
      <c r="C16170">
        <v>1.0536000000000001</v>
      </c>
      <c r="D16170" t="s">
        <v>7</v>
      </c>
      <c r="E16170" t="s">
        <v>8</v>
      </c>
      <c r="F16170" t="s">
        <v>9</v>
      </c>
    </row>
    <row r="16171" spans="1:6" x14ac:dyDescent="0.25">
      <c r="A16171" s="1" t="s">
        <v>15968</v>
      </c>
      <c r="B16171">
        <v>9.9376400000000006E-4</v>
      </c>
      <c r="C16171">
        <v>1.68927</v>
      </c>
      <c r="D16171" t="s">
        <v>7</v>
      </c>
      <c r="E16171" t="s">
        <v>8</v>
      </c>
      <c r="F16171" t="s">
        <v>9</v>
      </c>
    </row>
    <row r="16172" spans="1:6" x14ac:dyDescent="0.25">
      <c r="A16172" s="1" t="s">
        <v>15969</v>
      </c>
      <c r="B16172">
        <v>0.423647</v>
      </c>
      <c r="C16172">
        <v>-1.0892599999999999</v>
      </c>
      <c r="D16172" t="s">
        <v>7</v>
      </c>
      <c r="E16172" t="s">
        <v>8</v>
      </c>
      <c r="F16172" t="s">
        <v>9</v>
      </c>
    </row>
    <row r="16173" spans="1:6" x14ac:dyDescent="0.25">
      <c r="A16173" s="1" t="s">
        <v>15970</v>
      </c>
      <c r="B16173">
        <v>0.419736</v>
      </c>
      <c r="C16173">
        <v>1.07117</v>
      </c>
      <c r="D16173" t="s">
        <v>7</v>
      </c>
      <c r="E16173" t="s">
        <v>8</v>
      </c>
      <c r="F16173" t="s">
        <v>9</v>
      </c>
    </row>
    <row r="16174" spans="1:6" x14ac:dyDescent="0.25">
      <c r="A16174" s="1" t="s">
        <v>15971</v>
      </c>
      <c r="B16174">
        <v>0.83558600000000005</v>
      </c>
      <c r="C16174">
        <v>-1.0301899999999999</v>
      </c>
      <c r="D16174" t="s">
        <v>7</v>
      </c>
      <c r="E16174" t="s">
        <v>8</v>
      </c>
      <c r="F16174" t="s">
        <v>9</v>
      </c>
    </row>
    <row r="16175" spans="1:6" x14ac:dyDescent="0.25">
      <c r="A16175" s="1" t="s">
        <v>15972</v>
      </c>
      <c r="B16175">
        <v>0.60562099999999996</v>
      </c>
      <c r="C16175">
        <v>1.0458099999999999</v>
      </c>
      <c r="D16175" t="s">
        <v>7</v>
      </c>
      <c r="E16175" t="s">
        <v>8</v>
      </c>
      <c r="F16175" t="s">
        <v>9</v>
      </c>
    </row>
    <row r="16176" spans="1:6" x14ac:dyDescent="0.25">
      <c r="A16176" s="1" t="s">
        <v>15973</v>
      </c>
      <c r="B16176">
        <v>3.4469700000000002E-3</v>
      </c>
      <c r="C16176">
        <v>1.69783</v>
      </c>
      <c r="D16176" t="s">
        <v>7</v>
      </c>
      <c r="E16176" t="s">
        <v>8</v>
      </c>
      <c r="F16176" t="s">
        <v>9</v>
      </c>
    </row>
    <row r="16177" spans="1:6" x14ac:dyDescent="0.25">
      <c r="A16177" s="1" t="s">
        <v>15974</v>
      </c>
      <c r="B16177">
        <v>0.40692</v>
      </c>
      <c r="C16177">
        <v>1.0558700000000001</v>
      </c>
      <c r="D16177" t="s">
        <v>7</v>
      </c>
      <c r="E16177" t="s">
        <v>8</v>
      </c>
      <c r="F16177" t="s">
        <v>9</v>
      </c>
    </row>
    <row r="16178" spans="1:6" x14ac:dyDescent="0.25">
      <c r="A16178" s="1" t="s">
        <v>15975</v>
      </c>
      <c r="B16178">
        <v>0.45622499999999999</v>
      </c>
      <c r="C16178">
        <v>1.13289</v>
      </c>
      <c r="D16178" t="s">
        <v>7</v>
      </c>
      <c r="E16178" t="s">
        <v>8</v>
      </c>
      <c r="F16178" t="s">
        <v>9</v>
      </c>
    </row>
    <row r="16179" spans="1:6" x14ac:dyDescent="0.25">
      <c r="A16179" s="1" t="s">
        <v>15976</v>
      </c>
      <c r="B16179">
        <v>0.25971</v>
      </c>
      <c r="C16179">
        <v>1.0964700000000001</v>
      </c>
      <c r="D16179" t="s">
        <v>7</v>
      </c>
      <c r="E16179" t="s">
        <v>8</v>
      </c>
      <c r="F16179" t="s">
        <v>9</v>
      </c>
    </row>
    <row r="16180" spans="1:6" x14ac:dyDescent="0.25">
      <c r="A16180" s="1" t="s">
        <v>15977</v>
      </c>
      <c r="B16180">
        <v>0.99039699999999997</v>
      </c>
      <c r="C16180">
        <v>-1.00078</v>
      </c>
      <c r="D16180" t="s">
        <v>7</v>
      </c>
      <c r="E16180" t="s">
        <v>8</v>
      </c>
      <c r="F16180" t="s">
        <v>9</v>
      </c>
    </row>
    <row r="16181" spans="1:6" x14ac:dyDescent="0.25">
      <c r="A16181" s="1" t="s">
        <v>15978</v>
      </c>
      <c r="B16181">
        <v>0.53544099999999994</v>
      </c>
      <c r="C16181">
        <v>-1.0560799999999999</v>
      </c>
      <c r="D16181" t="s">
        <v>7</v>
      </c>
      <c r="E16181" t="s">
        <v>8</v>
      </c>
      <c r="F16181" t="s">
        <v>9</v>
      </c>
    </row>
    <row r="16182" spans="1:6" x14ac:dyDescent="0.25">
      <c r="A16182" s="1" t="s">
        <v>15979</v>
      </c>
      <c r="B16182">
        <v>0.97905299999999995</v>
      </c>
      <c r="C16182">
        <v>-1.0025599999999999</v>
      </c>
      <c r="D16182" t="s">
        <v>7</v>
      </c>
      <c r="E16182" t="s">
        <v>8</v>
      </c>
      <c r="F16182" t="s">
        <v>9</v>
      </c>
    </row>
    <row r="16183" spans="1:6" x14ac:dyDescent="0.25">
      <c r="A16183" s="1" t="s">
        <v>15980</v>
      </c>
      <c r="B16183">
        <v>0.24324499999999999</v>
      </c>
      <c r="C16183">
        <v>1.06009</v>
      </c>
      <c r="D16183" t="s">
        <v>7</v>
      </c>
      <c r="E16183" t="s">
        <v>8</v>
      </c>
      <c r="F16183" t="s">
        <v>9</v>
      </c>
    </row>
    <row r="16184" spans="1:6" x14ac:dyDescent="0.25">
      <c r="A16184" s="1" t="s">
        <v>15981</v>
      </c>
      <c r="B16184">
        <v>0.67735000000000001</v>
      </c>
      <c r="C16184">
        <v>1.03393</v>
      </c>
      <c r="D16184" t="s">
        <v>7</v>
      </c>
      <c r="E16184" t="s">
        <v>8</v>
      </c>
      <c r="F16184" t="s">
        <v>9</v>
      </c>
    </row>
    <row r="16185" spans="1:6" x14ac:dyDescent="0.25">
      <c r="A16185" s="1" t="s">
        <v>15982</v>
      </c>
      <c r="B16185">
        <v>0.62966699999999998</v>
      </c>
      <c r="C16185">
        <v>1.0686899999999999</v>
      </c>
      <c r="D16185" t="s">
        <v>7</v>
      </c>
      <c r="E16185" t="s">
        <v>8</v>
      </c>
      <c r="F16185" t="s">
        <v>9</v>
      </c>
    </row>
    <row r="16186" spans="1:6" x14ac:dyDescent="0.25">
      <c r="A16186" s="1" t="s">
        <v>15983</v>
      </c>
      <c r="B16186">
        <v>0.82524699999999995</v>
      </c>
      <c r="C16186">
        <v>1.0453399999999999</v>
      </c>
      <c r="D16186" t="s">
        <v>7</v>
      </c>
      <c r="E16186" t="s">
        <v>8</v>
      </c>
      <c r="F16186" t="s">
        <v>9</v>
      </c>
    </row>
    <row r="16187" spans="1:6" x14ac:dyDescent="0.25">
      <c r="A16187" s="1" t="s">
        <v>15984</v>
      </c>
      <c r="B16187">
        <v>0.29787999999999998</v>
      </c>
      <c r="C16187">
        <v>-1.2948299999999999</v>
      </c>
      <c r="D16187" t="s">
        <v>7</v>
      </c>
      <c r="E16187" t="s">
        <v>8</v>
      </c>
      <c r="F16187" t="s">
        <v>9</v>
      </c>
    </row>
    <row r="16188" spans="1:6" x14ac:dyDescent="0.25">
      <c r="A16188" s="1" t="s">
        <v>15985</v>
      </c>
      <c r="B16188">
        <v>0.60650400000000004</v>
      </c>
      <c r="C16188">
        <v>-1.14368</v>
      </c>
      <c r="D16188" t="s">
        <v>7</v>
      </c>
      <c r="E16188" t="s">
        <v>8</v>
      </c>
      <c r="F16188" t="s">
        <v>9</v>
      </c>
    </row>
    <row r="16189" spans="1:6" x14ac:dyDescent="0.25">
      <c r="A16189" s="1" t="s">
        <v>15986</v>
      </c>
      <c r="B16189">
        <v>0.67389299999999996</v>
      </c>
      <c r="C16189">
        <v>1.06253</v>
      </c>
      <c r="D16189" t="s">
        <v>7</v>
      </c>
      <c r="E16189" t="s">
        <v>8</v>
      </c>
      <c r="F16189" t="s">
        <v>9</v>
      </c>
    </row>
    <row r="16190" spans="1:6" x14ac:dyDescent="0.25">
      <c r="A16190" s="1" t="s">
        <v>15987</v>
      </c>
      <c r="B16190">
        <v>0.99343099999999995</v>
      </c>
      <c r="C16190">
        <v>-1.0005900000000001</v>
      </c>
      <c r="D16190" t="s">
        <v>7</v>
      </c>
      <c r="E16190" t="s">
        <v>8</v>
      </c>
      <c r="F16190" t="s">
        <v>9</v>
      </c>
    </row>
    <row r="16191" spans="1:6" x14ac:dyDescent="0.25">
      <c r="A16191" s="1" t="s">
        <v>15988</v>
      </c>
      <c r="B16191">
        <v>0.257963</v>
      </c>
      <c r="C16191">
        <v>-1.18401</v>
      </c>
      <c r="D16191" t="s">
        <v>7</v>
      </c>
      <c r="E16191" t="s">
        <v>8</v>
      </c>
      <c r="F16191" t="s">
        <v>9</v>
      </c>
    </row>
    <row r="16192" spans="1:6" x14ac:dyDescent="0.25">
      <c r="A16192" s="1" t="s">
        <v>15989</v>
      </c>
      <c r="B16192">
        <v>0.25395200000000001</v>
      </c>
      <c r="C16192">
        <v>1.1069899999999999</v>
      </c>
      <c r="D16192" t="s">
        <v>7</v>
      </c>
      <c r="E16192" t="s">
        <v>8</v>
      </c>
      <c r="F16192" t="s">
        <v>9</v>
      </c>
    </row>
    <row r="16193" spans="1:6" x14ac:dyDescent="0.25">
      <c r="A16193" s="1" t="s">
        <v>15990</v>
      </c>
      <c r="B16193">
        <v>0.18784699999999999</v>
      </c>
      <c r="C16193">
        <v>1.10111</v>
      </c>
      <c r="D16193" t="s">
        <v>7</v>
      </c>
      <c r="E16193" t="s">
        <v>8</v>
      </c>
      <c r="F16193" t="s">
        <v>9</v>
      </c>
    </row>
    <row r="16194" spans="1:6" x14ac:dyDescent="0.25">
      <c r="A16194" s="1" t="s">
        <v>15991</v>
      </c>
      <c r="B16194">
        <v>0.84800699999999996</v>
      </c>
      <c r="C16194">
        <v>-1.0189600000000001</v>
      </c>
      <c r="D16194" t="s">
        <v>7</v>
      </c>
      <c r="E16194" t="s">
        <v>8</v>
      </c>
      <c r="F16194" t="s">
        <v>9</v>
      </c>
    </row>
    <row r="16195" spans="1:6" x14ac:dyDescent="0.25">
      <c r="A16195" s="1" t="s">
        <v>15992</v>
      </c>
      <c r="B16195">
        <v>0.27196599999999999</v>
      </c>
      <c r="C16195">
        <v>1.1317299999999999</v>
      </c>
      <c r="D16195" t="s">
        <v>7</v>
      </c>
      <c r="E16195" t="s">
        <v>8</v>
      </c>
      <c r="F16195" t="s">
        <v>9</v>
      </c>
    </row>
    <row r="16196" spans="1:6" x14ac:dyDescent="0.25">
      <c r="A16196" s="1" t="s">
        <v>15993</v>
      </c>
      <c r="B16196">
        <v>0.33198899999999998</v>
      </c>
      <c r="C16196">
        <v>1.2461599999999999</v>
      </c>
      <c r="D16196" t="s">
        <v>7</v>
      </c>
      <c r="E16196" t="s">
        <v>8</v>
      </c>
      <c r="F16196" t="s">
        <v>9</v>
      </c>
    </row>
    <row r="16197" spans="1:6" x14ac:dyDescent="0.25">
      <c r="A16197" s="1" t="s">
        <v>15994</v>
      </c>
      <c r="B16197">
        <v>0.495506</v>
      </c>
      <c r="C16197">
        <v>1.0475000000000001</v>
      </c>
      <c r="D16197" t="s">
        <v>7</v>
      </c>
      <c r="E16197" t="s">
        <v>8</v>
      </c>
      <c r="F16197" t="s">
        <v>9</v>
      </c>
    </row>
    <row r="16198" spans="1:6" x14ac:dyDescent="0.25">
      <c r="A16198" s="1" t="s">
        <v>15995</v>
      </c>
      <c r="B16198">
        <v>0.48790899999999998</v>
      </c>
      <c r="C16198">
        <v>1.1210800000000001</v>
      </c>
      <c r="D16198" t="s">
        <v>7</v>
      </c>
      <c r="E16198" t="s">
        <v>8</v>
      </c>
      <c r="F16198" t="s">
        <v>9</v>
      </c>
    </row>
    <row r="16199" spans="1:6" x14ac:dyDescent="0.25">
      <c r="A16199" s="1" t="s">
        <v>15996</v>
      </c>
      <c r="B16199">
        <v>0.66789600000000005</v>
      </c>
      <c r="C16199">
        <v>-1.0868100000000001</v>
      </c>
      <c r="D16199" t="s">
        <v>7</v>
      </c>
      <c r="E16199" t="s">
        <v>8</v>
      </c>
      <c r="F16199" t="s">
        <v>9</v>
      </c>
    </row>
    <row r="16200" spans="1:6" x14ac:dyDescent="0.25">
      <c r="A16200" s="1" t="s">
        <v>15997</v>
      </c>
      <c r="B16200">
        <v>0.22631599999999999</v>
      </c>
      <c r="C16200">
        <v>1.18692</v>
      </c>
      <c r="D16200" t="s">
        <v>7</v>
      </c>
      <c r="E16200" t="s">
        <v>8</v>
      </c>
      <c r="F16200" t="s">
        <v>9</v>
      </c>
    </row>
    <row r="16201" spans="1:6" x14ac:dyDescent="0.25">
      <c r="A16201" s="1" t="s">
        <v>15998</v>
      </c>
      <c r="B16201">
        <v>0.12628600000000001</v>
      </c>
      <c r="C16201">
        <v>1.2322900000000001</v>
      </c>
      <c r="D16201" t="s">
        <v>7</v>
      </c>
      <c r="E16201" t="s">
        <v>8</v>
      </c>
      <c r="F16201" t="s">
        <v>9</v>
      </c>
    </row>
    <row r="16202" spans="1:6" x14ac:dyDescent="0.25">
      <c r="A16202" s="1" t="s">
        <v>15999</v>
      </c>
      <c r="B16202">
        <v>0.922238</v>
      </c>
      <c r="C16202">
        <v>1.0101899999999999</v>
      </c>
      <c r="D16202" t="s">
        <v>7</v>
      </c>
      <c r="E16202" t="s">
        <v>8</v>
      </c>
      <c r="F16202" t="s">
        <v>9</v>
      </c>
    </row>
    <row r="16203" spans="1:6" x14ac:dyDescent="0.25">
      <c r="A16203" s="1" t="s">
        <v>16000</v>
      </c>
      <c r="B16203">
        <v>0.19450700000000001</v>
      </c>
      <c r="C16203">
        <v>-1.2407699999999999</v>
      </c>
      <c r="D16203" t="s">
        <v>7</v>
      </c>
      <c r="E16203" t="s">
        <v>8</v>
      </c>
      <c r="F16203" t="s">
        <v>9</v>
      </c>
    </row>
    <row r="16204" spans="1:6" x14ac:dyDescent="0.25">
      <c r="A16204" s="1" t="s">
        <v>16001</v>
      </c>
      <c r="B16204">
        <v>7.5622499999999995E-2</v>
      </c>
      <c r="C16204">
        <v>1.13405</v>
      </c>
      <c r="D16204" t="s">
        <v>7</v>
      </c>
      <c r="E16204" t="s">
        <v>8</v>
      </c>
      <c r="F16204" t="s">
        <v>9</v>
      </c>
    </row>
    <row r="16205" spans="1:6" x14ac:dyDescent="0.25">
      <c r="A16205" s="1" t="s">
        <v>16002</v>
      </c>
      <c r="B16205">
        <v>0.49760100000000002</v>
      </c>
      <c r="C16205">
        <v>1.0888899999999999</v>
      </c>
      <c r="D16205" t="s">
        <v>7</v>
      </c>
      <c r="E16205" t="s">
        <v>8</v>
      </c>
      <c r="F16205" t="s">
        <v>9</v>
      </c>
    </row>
    <row r="16206" spans="1:6" x14ac:dyDescent="0.25">
      <c r="A16206" s="1" t="s">
        <v>16003</v>
      </c>
      <c r="B16206">
        <v>0.70345899999999995</v>
      </c>
      <c r="C16206">
        <v>1.0420100000000001</v>
      </c>
      <c r="D16206" t="s">
        <v>7</v>
      </c>
      <c r="E16206" t="s">
        <v>8</v>
      </c>
      <c r="F16206" t="s">
        <v>9</v>
      </c>
    </row>
    <row r="16207" spans="1:6" x14ac:dyDescent="0.25">
      <c r="A16207" s="1" t="s">
        <v>16004</v>
      </c>
      <c r="B16207">
        <v>1.77351E-2</v>
      </c>
      <c r="C16207">
        <v>-1.3226199999999999</v>
      </c>
      <c r="D16207" t="s">
        <v>7</v>
      </c>
      <c r="E16207" t="s">
        <v>8</v>
      </c>
      <c r="F16207" t="s">
        <v>9</v>
      </c>
    </row>
    <row r="16208" spans="1:6" x14ac:dyDescent="0.25">
      <c r="A16208" s="1" t="s">
        <v>16005</v>
      </c>
      <c r="B16208">
        <v>0.530339</v>
      </c>
      <c r="C16208">
        <v>1.06135</v>
      </c>
      <c r="D16208" t="s">
        <v>7</v>
      </c>
      <c r="E16208" t="s">
        <v>8</v>
      </c>
      <c r="F16208" t="s">
        <v>9</v>
      </c>
    </row>
    <row r="16209" spans="1:6" x14ac:dyDescent="0.25">
      <c r="A16209" s="1" t="s">
        <v>16006</v>
      </c>
      <c r="B16209">
        <v>0.779331</v>
      </c>
      <c r="C16209">
        <v>1.0245299999999999</v>
      </c>
      <c r="D16209" t="s">
        <v>7</v>
      </c>
      <c r="E16209" t="s">
        <v>8</v>
      </c>
      <c r="F16209" t="s">
        <v>9</v>
      </c>
    </row>
    <row r="16210" spans="1:6" x14ac:dyDescent="0.25">
      <c r="A16210" s="1" t="s">
        <v>16007</v>
      </c>
      <c r="B16210">
        <v>0.31361099999999997</v>
      </c>
      <c r="C16210">
        <v>1.05707</v>
      </c>
      <c r="D16210" t="s">
        <v>7</v>
      </c>
      <c r="E16210" t="s">
        <v>8</v>
      </c>
      <c r="F16210" t="s">
        <v>9</v>
      </c>
    </row>
    <row r="16211" spans="1:6" x14ac:dyDescent="0.25">
      <c r="A16211" s="1" t="s">
        <v>16008</v>
      </c>
      <c r="B16211">
        <v>0.85227200000000003</v>
      </c>
      <c r="C16211">
        <v>1.02447</v>
      </c>
      <c r="D16211" t="s">
        <v>7</v>
      </c>
      <c r="E16211" t="s">
        <v>8</v>
      </c>
      <c r="F16211" t="s">
        <v>9</v>
      </c>
    </row>
    <row r="16212" spans="1:6" x14ac:dyDescent="0.25">
      <c r="A16212" s="1" t="s">
        <v>16009</v>
      </c>
      <c r="B16212">
        <v>0.125529</v>
      </c>
      <c r="C16212">
        <v>1.1294299999999999</v>
      </c>
      <c r="D16212" t="s">
        <v>7</v>
      </c>
      <c r="E16212" t="s">
        <v>8</v>
      </c>
      <c r="F16212" t="s">
        <v>9</v>
      </c>
    </row>
    <row r="16213" spans="1:6" x14ac:dyDescent="0.25">
      <c r="A16213" s="1" t="s">
        <v>16010</v>
      </c>
      <c r="B16213">
        <v>0.85407200000000005</v>
      </c>
      <c r="C16213">
        <v>-1.0246200000000001</v>
      </c>
      <c r="D16213" t="s">
        <v>7</v>
      </c>
      <c r="E16213" t="s">
        <v>8</v>
      </c>
      <c r="F16213" t="s">
        <v>9</v>
      </c>
    </row>
    <row r="16214" spans="1:6" x14ac:dyDescent="0.25">
      <c r="A16214" s="1" t="s">
        <v>16011</v>
      </c>
      <c r="B16214">
        <v>0.28992600000000002</v>
      </c>
      <c r="C16214">
        <v>-1.08765</v>
      </c>
      <c r="D16214" t="s">
        <v>7</v>
      </c>
      <c r="E16214" t="s">
        <v>8</v>
      </c>
      <c r="F16214" t="s">
        <v>9</v>
      </c>
    </row>
    <row r="16215" spans="1:6" x14ac:dyDescent="0.25">
      <c r="A16215" s="1" t="s">
        <v>16012</v>
      </c>
      <c r="B16215">
        <v>0.108929</v>
      </c>
      <c r="C16215">
        <v>1.1427099999999999</v>
      </c>
      <c r="D16215" t="s">
        <v>7</v>
      </c>
      <c r="E16215" t="s">
        <v>8</v>
      </c>
      <c r="F16215" t="s">
        <v>9</v>
      </c>
    </row>
    <row r="16216" spans="1:6" x14ac:dyDescent="0.25">
      <c r="A16216" s="1" t="s">
        <v>16013</v>
      </c>
      <c r="B16216">
        <v>0.27851999999999999</v>
      </c>
      <c r="C16216">
        <v>1.14761</v>
      </c>
      <c r="D16216" t="s">
        <v>7</v>
      </c>
      <c r="E16216" t="s">
        <v>8</v>
      </c>
      <c r="F16216" t="s">
        <v>9</v>
      </c>
    </row>
    <row r="16217" spans="1:6" x14ac:dyDescent="0.25">
      <c r="A16217" s="1" t="s">
        <v>16014</v>
      </c>
      <c r="B16217">
        <v>9.1863700000000006E-2</v>
      </c>
      <c r="C16217">
        <v>1.2353700000000001</v>
      </c>
      <c r="D16217" t="s">
        <v>7</v>
      </c>
      <c r="E16217" t="s">
        <v>8</v>
      </c>
      <c r="F16217" t="s">
        <v>9</v>
      </c>
    </row>
    <row r="16218" spans="1:6" x14ac:dyDescent="0.25">
      <c r="A16218" s="1" t="s">
        <v>16015</v>
      </c>
      <c r="B16218">
        <v>0.472686</v>
      </c>
      <c r="C16218">
        <v>1.0793900000000001</v>
      </c>
      <c r="D16218" t="s">
        <v>7</v>
      </c>
      <c r="E16218" t="s">
        <v>8</v>
      </c>
      <c r="F16218" t="s">
        <v>9</v>
      </c>
    </row>
    <row r="16219" spans="1:6" x14ac:dyDescent="0.25">
      <c r="A16219" s="1" t="s">
        <v>14572</v>
      </c>
      <c r="B16219">
        <v>0.73557899999999998</v>
      </c>
      <c r="C16219">
        <v>1.0323199999999999</v>
      </c>
      <c r="D16219" t="s">
        <v>7</v>
      </c>
      <c r="E16219" t="s">
        <v>8</v>
      </c>
      <c r="F16219" t="s">
        <v>9</v>
      </c>
    </row>
    <row r="16220" spans="1:6" x14ac:dyDescent="0.25">
      <c r="A16220" s="1" t="s">
        <v>16016</v>
      </c>
      <c r="B16220">
        <v>0.67809900000000001</v>
      </c>
      <c r="C16220">
        <v>1.0432399999999999</v>
      </c>
      <c r="D16220" t="s">
        <v>7</v>
      </c>
      <c r="E16220" t="s">
        <v>8</v>
      </c>
      <c r="F16220" t="s">
        <v>9</v>
      </c>
    </row>
    <row r="16221" spans="1:6" x14ac:dyDescent="0.25">
      <c r="A16221" s="1" t="s">
        <v>16017</v>
      </c>
      <c r="B16221">
        <v>0.50023799999999996</v>
      </c>
      <c r="C16221">
        <v>1.05135</v>
      </c>
      <c r="D16221" t="s">
        <v>7</v>
      </c>
      <c r="E16221" t="s">
        <v>8</v>
      </c>
      <c r="F16221" t="s">
        <v>9</v>
      </c>
    </row>
    <row r="16222" spans="1:6" x14ac:dyDescent="0.25">
      <c r="A16222" s="1" t="s">
        <v>16018</v>
      </c>
      <c r="B16222">
        <v>8.0485299999999996E-2</v>
      </c>
      <c r="C16222">
        <v>1.2091700000000001</v>
      </c>
      <c r="D16222" t="s">
        <v>7</v>
      </c>
      <c r="E16222" t="s">
        <v>8</v>
      </c>
      <c r="F16222" t="s">
        <v>9</v>
      </c>
    </row>
    <row r="16223" spans="1:6" x14ac:dyDescent="0.25">
      <c r="A16223" s="1" t="s">
        <v>16019</v>
      </c>
      <c r="B16223">
        <v>0.53734899999999997</v>
      </c>
      <c r="C16223">
        <v>1.0800099999999999</v>
      </c>
      <c r="D16223" t="s">
        <v>7</v>
      </c>
      <c r="E16223" t="s">
        <v>8</v>
      </c>
      <c r="F16223" t="s">
        <v>9</v>
      </c>
    </row>
    <row r="16224" spans="1:6" x14ac:dyDescent="0.25">
      <c r="A16224" s="1" t="s">
        <v>16020</v>
      </c>
      <c r="B16224">
        <v>0.13797100000000001</v>
      </c>
      <c r="C16224">
        <v>1.1263700000000001</v>
      </c>
      <c r="D16224" t="s">
        <v>7</v>
      </c>
      <c r="E16224" t="s">
        <v>8</v>
      </c>
      <c r="F16224" t="s">
        <v>9</v>
      </c>
    </row>
    <row r="16225" spans="1:6" x14ac:dyDescent="0.25">
      <c r="A16225" s="1" t="s">
        <v>16021</v>
      </c>
      <c r="B16225">
        <v>0.53881199999999996</v>
      </c>
      <c r="C16225">
        <v>-1.0653699999999999</v>
      </c>
      <c r="D16225" t="s">
        <v>7</v>
      </c>
      <c r="E16225" t="s">
        <v>8</v>
      </c>
      <c r="F16225" t="s">
        <v>9</v>
      </c>
    </row>
    <row r="16226" spans="1:6" x14ac:dyDescent="0.25">
      <c r="A16226" s="1" t="s">
        <v>16022</v>
      </c>
      <c r="B16226">
        <v>0.88615600000000005</v>
      </c>
      <c r="C16226">
        <v>1.0097400000000001</v>
      </c>
      <c r="D16226" t="s">
        <v>7</v>
      </c>
      <c r="E16226" t="s">
        <v>8</v>
      </c>
      <c r="F16226" t="s">
        <v>9</v>
      </c>
    </row>
    <row r="16227" spans="1:6" x14ac:dyDescent="0.25">
      <c r="A16227" s="1" t="s">
        <v>16023</v>
      </c>
      <c r="B16227">
        <v>9.1600000000000004E-5</v>
      </c>
      <c r="C16227">
        <v>2.0649299999999999</v>
      </c>
      <c r="D16227" t="s">
        <v>7</v>
      </c>
      <c r="E16227" t="s">
        <v>8</v>
      </c>
      <c r="F16227" t="s">
        <v>9</v>
      </c>
    </row>
    <row r="16228" spans="1:6" x14ac:dyDescent="0.25">
      <c r="A16228" s="1" t="s">
        <v>16024</v>
      </c>
      <c r="B16228">
        <v>3.75606E-2</v>
      </c>
      <c r="C16228">
        <v>1.22496</v>
      </c>
      <c r="D16228" t="s">
        <v>7</v>
      </c>
      <c r="E16228" t="s">
        <v>8</v>
      </c>
      <c r="F16228" t="s">
        <v>9</v>
      </c>
    </row>
    <row r="16229" spans="1:6" x14ac:dyDescent="0.25">
      <c r="A16229" s="1" t="s">
        <v>16025</v>
      </c>
      <c r="B16229">
        <v>0.43073</v>
      </c>
      <c r="C16229">
        <v>1.0849200000000001</v>
      </c>
      <c r="D16229" t="s">
        <v>7</v>
      </c>
      <c r="E16229" t="s">
        <v>8</v>
      </c>
      <c r="F16229" t="s">
        <v>9</v>
      </c>
    </row>
    <row r="16230" spans="1:6" x14ac:dyDescent="0.25">
      <c r="A16230" s="1" t="s">
        <v>16026</v>
      </c>
      <c r="B16230">
        <v>1.7757700000000001E-2</v>
      </c>
      <c r="C16230">
        <v>1.1924999999999999</v>
      </c>
      <c r="D16230" t="s">
        <v>7</v>
      </c>
      <c r="E16230" t="s">
        <v>8</v>
      </c>
      <c r="F16230" t="s">
        <v>9</v>
      </c>
    </row>
    <row r="16231" spans="1:6" x14ac:dyDescent="0.25">
      <c r="A16231" s="1" t="s">
        <v>16027</v>
      </c>
      <c r="B16231">
        <v>0.74952099999999999</v>
      </c>
      <c r="C16231">
        <v>1.02397</v>
      </c>
      <c r="D16231" t="s">
        <v>7</v>
      </c>
      <c r="E16231" t="s">
        <v>8</v>
      </c>
      <c r="F16231" t="s">
        <v>9</v>
      </c>
    </row>
    <row r="16232" spans="1:6" x14ac:dyDescent="0.25">
      <c r="A16232" s="1" t="s">
        <v>16028</v>
      </c>
      <c r="B16232">
        <v>0.46074199999999998</v>
      </c>
      <c r="C16232">
        <v>1.0954299999999999</v>
      </c>
      <c r="D16232" t="s">
        <v>7</v>
      </c>
      <c r="E16232" t="s">
        <v>8</v>
      </c>
      <c r="F16232" t="s">
        <v>9</v>
      </c>
    </row>
    <row r="16233" spans="1:6" x14ac:dyDescent="0.25">
      <c r="A16233" s="1" t="s">
        <v>16029</v>
      </c>
      <c r="B16233">
        <v>0.169545</v>
      </c>
      <c r="C16233">
        <v>1.13608</v>
      </c>
      <c r="D16233" t="s">
        <v>7</v>
      </c>
      <c r="E16233" t="s">
        <v>8</v>
      </c>
      <c r="F16233" t="s">
        <v>9</v>
      </c>
    </row>
    <row r="16234" spans="1:6" x14ac:dyDescent="0.25">
      <c r="A16234" s="1" t="s">
        <v>16030</v>
      </c>
      <c r="B16234">
        <v>0.56306100000000003</v>
      </c>
      <c r="C16234">
        <v>1.06202</v>
      </c>
      <c r="D16234" t="s">
        <v>7</v>
      </c>
      <c r="E16234" t="s">
        <v>8</v>
      </c>
      <c r="F16234" t="s">
        <v>9</v>
      </c>
    </row>
    <row r="16235" spans="1:6" x14ac:dyDescent="0.25">
      <c r="A16235" s="1" t="s">
        <v>16031</v>
      </c>
      <c r="B16235">
        <v>0.23699899999999999</v>
      </c>
      <c r="C16235">
        <v>1.10575</v>
      </c>
      <c r="D16235" t="s">
        <v>7</v>
      </c>
      <c r="E16235" t="s">
        <v>8</v>
      </c>
      <c r="F16235" t="s">
        <v>9</v>
      </c>
    </row>
    <row r="16236" spans="1:6" x14ac:dyDescent="0.25">
      <c r="A16236" s="1" t="s">
        <v>16032</v>
      </c>
      <c r="B16236">
        <v>1.1200000000000001E-6</v>
      </c>
      <c r="C16236">
        <v>3.0048900000000001</v>
      </c>
      <c r="D16236" t="s">
        <v>7</v>
      </c>
      <c r="E16236" t="s">
        <v>8</v>
      </c>
      <c r="F16236" t="s">
        <v>9</v>
      </c>
    </row>
    <row r="16237" spans="1:6" x14ac:dyDescent="0.25">
      <c r="A16237" s="1" t="s">
        <v>16033</v>
      </c>
      <c r="B16237">
        <v>0.33013599999999999</v>
      </c>
      <c r="C16237">
        <v>-1.0967199999999999</v>
      </c>
      <c r="D16237" t="s">
        <v>7</v>
      </c>
      <c r="E16237" t="s">
        <v>8</v>
      </c>
      <c r="F16237" t="s">
        <v>9</v>
      </c>
    </row>
    <row r="16238" spans="1:6" x14ac:dyDescent="0.25">
      <c r="A16238" s="1" t="s">
        <v>16034</v>
      </c>
      <c r="B16238">
        <v>0.32503599999999999</v>
      </c>
      <c r="C16238">
        <v>1.14499</v>
      </c>
      <c r="D16238" t="s">
        <v>7</v>
      </c>
      <c r="E16238" t="s">
        <v>8</v>
      </c>
      <c r="F16238" t="s">
        <v>9</v>
      </c>
    </row>
    <row r="16239" spans="1:6" x14ac:dyDescent="0.25">
      <c r="A16239" s="1" t="s">
        <v>16035</v>
      </c>
      <c r="B16239">
        <v>0.81843399999999999</v>
      </c>
      <c r="C16239">
        <v>-1.03312</v>
      </c>
      <c r="D16239" t="s">
        <v>7</v>
      </c>
      <c r="E16239" t="s">
        <v>8</v>
      </c>
      <c r="F16239" t="s">
        <v>9</v>
      </c>
    </row>
    <row r="16240" spans="1:6" x14ac:dyDescent="0.25">
      <c r="A16240" s="1" t="s">
        <v>16036</v>
      </c>
      <c r="B16240">
        <v>2.91258E-2</v>
      </c>
      <c r="C16240">
        <v>1.17428</v>
      </c>
      <c r="D16240" t="s">
        <v>7</v>
      </c>
      <c r="E16240" t="s">
        <v>8</v>
      </c>
      <c r="F16240" t="s">
        <v>9</v>
      </c>
    </row>
    <row r="16241" spans="1:6" x14ac:dyDescent="0.25">
      <c r="A16241" s="1" t="s">
        <v>16037</v>
      </c>
      <c r="B16241">
        <v>0.87744800000000001</v>
      </c>
      <c r="C16241">
        <v>-1.0237700000000001</v>
      </c>
      <c r="D16241" t="s">
        <v>7</v>
      </c>
      <c r="E16241" t="s">
        <v>8</v>
      </c>
      <c r="F16241" t="s">
        <v>9</v>
      </c>
    </row>
    <row r="16242" spans="1:6" x14ac:dyDescent="0.25">
      <c r="A16242" s="1" t="s">
        <v>16038</v>
      </c>
      <c r="B16242">
        <v>0.46845100000000001</v>
      </c>
      <c r="C16242">
        <v>1.04623</v>
      </c>
      <c r="D16242" t="s">
        <v>7</v>
      </c>
      <c r="E16242" t="s">
        <v>8</v>
      </c>
      <c r="F16242" t="s">
        <v>9</v>
      </c>
    </row>
    <row r="16243" spans="1:6" x14ac:dyDescent="0.25">
      <c r="A16243" s="1" t="s">
        <v>16039</v>
      </c>
      <c r="B16243">
        <v>0.44332700000000003</v>
      </c>
      <c r="C16243">
        <v>-1.08968</v>
      </c>
      <c r="D16243" t="s">
        <v>7</v>
      </c>
      <c r="E16243" t="s">
        <v>8</v>
      </c>
      <c r="F16243" t="s">
        <v>9</v>
      </c>
    </row>
    <row r="16244" spans="1:6" x14ac:dyDescent="0.25">
      <c r="A16244" s="1" t="s">
        <v>16040</v>
      </c>
      <c r="B16244">
        <v>0.45445999999999998</v>
      </c>
      <c r="C16244">
        <v>1.0779799999999999</v>
      </c>
      <c r="D16244" t="s">
        <v>7</v>
      </c>
      <c r="E16244" t="s">
        <v>8</v>
      </c>
      <c r="F16244" t="s">
        <v>9</v>
      </c>
    </row>
    <row r="16245" spans="1:6" x14ac:dyDescent="0.25">
      <c r="A16245" s="1" t="s">
        <v>16041</v>
      </c>
      <c r="B16245">
        <v>0.31168699999999999</v>
      </c>
      <c r="C16245">
        <v>-1.10358</v>
      </c>
      <c r="D16245" t="s">
        <v>7</v>
      </c>
      <c r="E16245" t="s">
        <v>8</v>
      </c>
      <c r="F16245" t="s">
        <v>9</v>
      </c>
    </row>
    <row r="16246" spans="1:6" x14ac:dyDescent="0.25">
      <c r="A16246" s="1" t="s">
        <v>16042</v>
      </c>
      <c r="B16246">
        <v>0.937384</v>
      </c>
      <c r="C16246">
        <v>1.0118199999999999</v>
      </c>
      <c r="D16246" t="s">
        <v>7</v>
      </c>
      <c r="E16246" t="s">
        <v>8</v>
      </c>
      <c r="F16246" t="s">
        <v>9</v>
      </c>
    </row>
    <row r="16247" spans="1:6" x14ac:dyDescent="0.25">
      <c r="A16247" s="1" t="s">
        <v>16043</v>
      </c>
      <c r="B16247">
        <v>0.36917699999999998</v>
      </c>
      <c r="C16247">
        <v>1.06101</v>
      </c>
      <c r="D16247" t="s">
        <v>7</v>
      </c>
      <c r="E16247" t="s">
        <v>8</v>
      </c>
      <c r="F16247" t="s">
        <v>9</v>
      </c>
    </row>
    <row r="16248" spans="1:6" x14ac:dyDescent="0.25">
      <c r="A16248" s="1" t="s">
        <v>16044</v>
      </c>
      <c r="B16248">
        <v>0.90471999999999997</v>
      </c>
      <c r="C16248">
        <v>-1.0141500000000001</v>
      </c>
      <c r="D16248" t="s">
        <v>7</v>
      </c>
      <c r="E16248" t="s">
        <v>8</v>
      </c>
      <c r="F16248" t="s">
        <v>9</v>
      </c>
    </row>
    <row r="16249" spans="1:6" x14ac:dyDescent="0.25">
      <c r="A16249" s="1" t="s">
        <v>16045</v>
      </c>
      <c r="B16249">
        <v>0.31039299999999997</v>
      </c>
      <c r="C16249">
        <v>1.23943</v>
      </c>
      <c r="D16249" t="s">
        <v>7</v>
      </c>
      <c r="E16249" t="s">
        <v>8</v>
      </c>
      <c r="F16249" t="s">
        <v>9</v>
      </c>
    </row>
    <row r="16250" spans="1:6" x14ac:dyDescent="0.25">
      <c r="A16250" s="1" t="s">
        <v>16046</v>
      </c>
      <c r="B16250">
        <v>4.4531099999999997E-2</v>
      </c>
      <c r="C16250">
        <v>1.25701</v>
      </c>
      <c r="D16250" t="s">
        <v>7</v>
      </c>
      <c r="E16250" t="s">
        <v>8</v>
      </c>
      <c r="F16250" t="s">
        <v>9</v>
      </c>
    </row>
    <row r="16251" spans="1:6" x14ac:dyDescent="0.25">
      <c r="A16251" s="1" t="s">
        <v>16047</v>
      </c>
      <c r="B16251">
        <v>0.81380799999999998</v>
      </c>
      <c r="C16251">
        <v>1.0303599999999999</v>
      </c>
      <c r="D16251" t="s">
        <v>7</v>
      </c>
      <c r="E16251" t="s">
        <v>8</v>
      </c>
      <c r="F16251" t="s">
        <v>9</v>
      </c>
    </row>
    <row r="16252" spans="1:6" x14ac:dyDescent="0.25">
      <c r="A16252" s="1" t="s">
        <v>12282</v>
      </c>
      <c r="B16252">
        <v>0.30776399999999998</v>
      </c>
      <c r="C16252">
        <v>1.10324</v>
      </c>
      <c r="D16252" t="s">
        <v>7</v>
      </c>
      <c r="E16252" t="s">
        <v>8</v>
      </c>
      <c r="F16252" t="s">
        <v>9</v>
      </c>
    </row>
    <row r="16253" spans="1:6" x14ac:dyDescent="0.25">
      <c r="A16253" s="1" t="s">
        <v>4520</v>
      </c>
      <c r="B16253">
        <v>0.98115300000000005</v>
      </c>
      <c r="C16253">
        <v>-1.0014700000000001</v>
      </c>
      <c r="D16253" t="s">
        <v>7</v>
      </c>
      <c r="E16253" t="s">
        <v>8</v>
      </c>
      <c r="F16253" t="s">
        <v>9</v>
      </c>
    </row>
    <row r="16254" spans="1:6" x14ac:dyDescent="0.25">
      <c r="A16254" s="1" t="s">
        <v>16048</v>
      </c>
      <c r="B16254">
        <v>9.6370899999999995E-2</v>
      </c>
      <c r="C16254">
        <v>1.1923999999999999</v>
      </c>
      <c r="D16254" t="s">
        <v>7</v>
      </c>
      <c r="E16254" t="s">
        <v>8</v>
      </c>
      <c r="F16254" t="s">
        <v>9</v>
      </c>
    </row>
    <row r="16255" spans="1:6" x14ac:dyDescent="0.25">
      <c r="A16255" s="1" t="s">
        <v>16049</v>
      </c>
      <c r="B16255">
        <v>0.38875300000000002</v>
      </c>
      <c r="C16255">
        <v>1.0835300000000001</v>
      </c>
      <c r="D16255" t="s">
        <v>7</v>
      </c>
      <c r="E16255" t="s">
        <v>8</v>
      </c>
      <c r="F16255" t="s">
        <v>9</v>
      </c>
    </row>
    <row r="16256" spans="1:6" x14ac:dyDescent="0.25">
      <c r="A16256" s="1" t="s">
        <v>16050</v>
      </c>
      <c r="B16256">
        <v>0.61856</v>
      </c>
      <c r="C16256">
        <v>-1.17062</v>
      </c>
      <c r="D16256" t="s">
        <v>7</v>
      </c>
      <c r="E16256" t="s">
        <v>8</v>
      </c>
      <c r="F16256" t="s">
        <v>9</v>
      </c>
    </row>
    <row r="16257" spans="1:6" x14ac:dyDescent="0.25">
      <c r="A16257" s="1" t="s">
        <v>16051</v>
      </c>
      <c r="B16257">
        <v>0.168988</v>
      </c>
      <c r="C16257">
        <v>1.1187400000000001</v>
      </c>
      <c r="D16257" t="s">
        <v>7</v>
      </c>
      <c r="E16257" t="s">
        <v>8</v>
      </c>
      <c r="F16257" t="s">
        <v>9</v>
      </c>
    </row>
    <row r="16258" spans="1:6" x14ac:dyDescent="0.25">
      <c r="A16258" s="1" t="s">
        <v>16052</v>
      </c>
      <c r="B16258">
        <v>0.35039900000000002</v>
      </c>
      <c r="C16258">
        <v>1.09589</v>
      </c>
      <c r="D16258" t="s">
        <v>7</v>
      </c>
      <c r="E16258" t="s">
        <v>8</v>
      </c>
      <c r="F16258" t="s">
        <v>9</v>
      </c>
    </row>
    <row r="16259" spans="1:6" x14ac:dyDescent="0.25">
      <c r="A16259" s="1" t="s">
        <v>16053</v>
      </c>
      <c r="B16259">
        <v>1.1069700000000001E-3</v>
      </c>
      <c r="C16259">
        <v>1.4967900000000001</v>
      </c>
      <c r="D16259" t="s">
        <v>7</v>
      </c>
      <c r="E16259" t="s">
        <v>8</v>
      </c>
      <c r="F16259" t="s">
        <v>9</v>
      </c>
    </row>
    <row r="16260" spans="1:6" x14ac:dyDescent="0.25">
      <c r="A16260" s="1" t="s">
        <v>16054</v>
      </c>
      <c r="B16260">
        <v>0.89627699999999999</v>
      </c>
      <c r="C16260">
        <v>-1.0082100000000001</v>
      </c>
      <c r="D16260" t="s">
        <v>7</v>
      </c>
      <c r="E16260" t="s">
        <v>8</v>
      </c>
      <c r="F16260" t="s">
        <v>9</v>
      </c>
    </row>
    <row r="16261" spans="1:6" x14ac:dyDescent="0.25">
      <c r="A16261" s="1" t="s">
        <v>16055</v>
      </c>
      <c r="B16261">
        <v>3.7458400000000003E-2</v>
      </c>
      <c r="C16261">
        <v>1.26824</v>
      </c>
      <c r="D16261" t="s">
        <v>7</v>
      </c>
      <c r="E16261" t="s">
        <v>8</v>
      </c>
      <c r="F16261" t="s">
        <v>9</v>
      </c>
    </row>
    <row r="16262" spans="1:6" x14ac:dyDescent="0.25">
      <c r="A16262" s="1" t="s">
        <v>16056</v>
      </c>
      <c r="B16262">
        <v>0.12316199999999999</v>
      </c>
      <c r="C16262">
        <v>-1.1482699999999999</v>
      </c>
      <c r="D16262" t="s">
        <v>7</v>
      </c>
      <c r="E16262" t="s">
        <v>8</v>
      </c>
      <c r="F16262" t="s">
        <v>9</v>
      </c>
    </row>
    <row r="16263" spans="1:6" x14ac:dyDescent="0.25">
      <c r="A16263" s="1" t="s">
        <v>16057</v>
      </c>
      <c r="B16263">
        <v>0.62837200000000004</v>
      </c>
      <c r="C16263">
        <v>1.06091</v>
      </c>
      <c r="D16263" t="s">
        <v>7</v>
      </c>
      <c r="E16263" t="s">
        <v>8</v>
      </c>
      <c r="F16263" t="s">
        <v>9</v>
      </c>
    </row>
    <row r="16264" spans="1:6" x14ac:dyDescent="0.25">
      <c r="A16264" s="1" t="s">
        <v>16058</v>
      </c>
      <c r="B16264">
        <v>0.87528499999999998</v>
      </c>
      <c r="C16264">
        <v>-1.02946</v>
      </c>
      <c r="D16264" t="s">
        <v>7</v>
      </c>
      <c r="E16264" t="s">
        <v>8</v>
      </c>
      <c r="F16264" t="s">
        <v>9</v>
      </c>
    </row>
    <row r="16265" spans="1:6" x14ac:dyDescent="0.25">
      <c r="A16265" s="1" t="s">
        <v>16059</v>
      </c>
      <c r="B16265">
        <v>7.8581799999999993E-2</v>
      </c>
      <c r="C16265">
        <v>1.1277200000000001</v>
      </c>
      <c r="D16265" t="s">
        <v>7</v>
      </c>
      <c r="E16265" t="s">
        <v>8</v>
      </c>
      <c r="F16265" t="s">
        <v>9</v>
      </c>
    </row>
    <row r="16266" spans="1:6" x14ac:dyDescent="0.25">
      <c r="A16266" s="1" t="s">
        <v>16060</v>
      </c>
      <c r="B16266">
        <v>0.650671</v>
      </c>
      <c r="C16266">
        <v>-1.0571299999999999</v>
      </c>
      <c r="D16266" t="s">
        <v>7</v>
      </c>
      <c r="E16266" t="s">
        <v>8</v>
      </c>
      <c r="F16266" t="s">
        <v>9</v>
      </c>
    </row>
    <row r="16267" spans="1:6" x14ac:dyDescent="0.25">
      <c r="A16267" s="1" t="s">
        <v>16061</v>
      </c>
      <c r="B16267">
        <v>0.965395</v>
      </c>
      <c r="C16267">
        <v>-1.01295</v>
      </c>
      <c r="D16267" t="s">
        <v>7</v>
      </c>
      <c r="E16267" t="s">
        <v>8</v>
      </c>
      <c r="F16267" t="s">
        <v>9</v>
      </c>
    </row>
    <row r="16268" spans="1:6" x14ac:dyDescent="0.25">
      <c r="A16268" s="1" t="s">
        <v>16062</v>
      </c>
      <c r="B16268">
        <v>0.94261600000000001</v>
      </c>
      <c r="C16268">
        <v>1.0079100000000001</v>
      </c>
      <c r="D16268" t="s">
        <v>7</v>
      </c>
      <c r="E16268" t="s">
        <v>8</v>
      </c>
      <c r="F16268" t="s">
        <v>9</v>
      </c>
    </row>
    <row r="16269" spans="1:6" x14ac:dyDescent="0.25">
      <c r="A16269" s="1" t="s">
        <v>16063</v>
      </c>
      <c r="B16269">
        <v>0.10460899999999999</v>
      </c>
      <c r="C16269">
        <v>1.2530300000000001</v>
      </c>
      <c r="D16269" t="s">
        <v>7</v>
      </c>
      <c r="E16269" t="s">
        <v>8</v>
      </c>
      <c r="F16269" t="s">
        <v>9</v>
      </c>
    </row>
    <row r="16270" spans="1:6" x14ac:dyDescent="0.25">
      <c r="A16270" s="1" t="s">
        <v>16064</v>
      </c>
      <c r="B16270">
        <v>0.34916999999999998</v>
      </c>
      <c r="C16270">
        <v>-1.1652800000000001</v>
      </c>
      <c r="D16270" t="s">
        <v>7</v>
      </c>
      <c r="E16270" t="s">
        <v>8</v>
      </c>
      <c r="F16270" t="s">
        <v>9</v>
      </c>
    </row>
    <row r="16271" spans="1:6" x14ac:dyDescent="0.25">
      <c r="A16271" s="1" t="s">
        <v>16065</v>
      </c>
      <c r="B16271">
        <v>0.28652300000000003</v>
      </c>
      <c r="C16271">
        <v>1.0938399999999999</v>
      </c>
      <c r="D16271" t="s">
        <v>7</v>
      </c>
      <c r="E16271" t="s">
        <v>8</v>
      </c>
      <c r="F16271" t="s">
        <v>9</v>
      </c>
    </row>
    <row r="16272" spans="1:6" x14ac:dyDescent="0.25">
      <c r="A16272" s="1" t="s">
        <v>16066</v>
      </c>
      <c r="B16272">
        <v>0.35319699999999998</v>
      </c>
      <c r="C16272">
        <v>1.1211800000000001</v>
      </c>
      <c r="D16272" t="s">
        <v>7</v>
      </c>
      <c r="E16272" t="s">
        <v>8</v>
      </c>
      <c r="F16272" t="s">
        <v>9</v>
      </c>
    </row>
    <row r="16273" spans="1:6" x14ac:dyDescent="0.25">
      <c r="A16273" s="1" t="s">
        <v>16067</v>
      </c>
      <c r="B16273">
        <v>1.8305700000000001E-4</v>
      </c>
      <c r="C16273">
        <v>1.6988700000000001</v>
      </c>
      <c r="D16273" t="s">
        <v>7</v>
      </c>
      <c r="E16273" t="s">
        <v>8</v>
      </c>
      <c r="F16273" t="s">
        <v>9</v>
      </c>
    </row>
    <row r="16274" spans="1:6" x14ac:dyDescent="0.25">
      <c r="A16274" s="1" t="s">
        <v>16068</v>
      </c>
      <c r="B16274">
        <v>0.249135</v>
      </c>
      <c r="C16274">
        <v>1.1720600000000001</v>
      </c>
      <c r="D16274" t="s">
        <v>7</v>
      </c>
      <c r="E16274" t="s">
        <v>8</v>
      </c>
      <c r="F16274" t="s">
        <v>9</v>
      </c>
    </row>
    <row r="16275" spans="1:6" x14ac:dyDescent="0.25">
      <c r="A16275" s="1" t="s">
        <v>16069</v>
      </c>
      <c r="B16275">
        <v>4.63446E-2</v>
      </c>
      <c r="C16275">
        <v>1.1639999999999999</v>
      </c>
      <c r="D16275" t="s">
        <v>7</v>
      </c>
      <c r="E16275" t="s">
        <v>8</v>
      </c>
      <c r="F16275" t="s">
        <v>9</v>
      </c>
    </row>
    <row r="16276" spans="1:6" x14ac:dyDescent="0.25">
      <c r="A16276" s="1" t="s">
        <v>16070</v>
      </c>
      <c r="B16276">
        <v>0.48378100000000002</v>
      </c>
      <c r="C16276">
        <v>1.0506899999999999</v>
      </c>
      <c r="D16276" t="s">
        <v>7</v>
      </c>
      <c r="E16276" t="s">
        <v>8</v>
      </c>
      <c r="F16276" t="s">
        <v>9</v>
      </c>
    </row>
    <row r="16277" spans="1:6" x14ac:dyDescent="0.25">
      <c r="A16277" s="1" t="s">
        <v>16071</v>
      </c>
      <c r="B16277">
        <v>9.1659199999999996E-2</v>
      </c>
      <c r="C16277">
        <v>1.2162999999999999</v>
      </c>
      <c r="D16277" t="s">
        <v>7</v>
      </c>
      <c r="E16277" t="s">
        <v>8</v>
      </c>
      <c r="F16277" t="s">
        <v>9</v>
      </c>
    </row>
    <row r="16278" spans="1:6" x14ac:dyDescent="0.25">
      <c r="A16278" s="1" t="s">
        <v>16072</v>
      </c>
      <c r="B16278">
        <v>0.365147</v>
      </c>
      <c r="C16278">
        <v>1.1414599999999999</v>
      </c>
      <c r="D16278" t="s">
        <v>7</v>
      </c>
      <c r="E16278" t="s">
        <v>8</v>
      </c>
      <c r="F16278" t="s">
        <v>9</v>
      </c>
    </row>
    <row r="16279" spans="1:6" x14ac:dyDescent="0.25">
      <c r="A16279" s="1" t="s">
        <v>16073</v>
      </c>
      <c r="B16279">
        <v>5.5551799999999998E-2</v>
      </c>
      <c r="C16279">
        <v>1.2376499999999999</v>
      </c>
      <c r="D16279" t="s">
        <v>7</v>
      </c>
      <c r="E16279" t="s">
        <v>8</v>
      </c>
      <c r="F16279" t="s">
        <v>9</v>
      </c>
    </row>
    <row r="16280" spans="1:6" x14ac:dyDescent="0.25">
      <c r="A16280" s="1" t="s">
        <v>16074</v>
      </c>
      <c r="B16280">
        <v>0.31704500000000002</v>
      </c>
      <c r="C16280">
        <v>-1.1391100000000001</v>
      </c>
      <c r="D16280" t="s">
        <v>7</v>
      </c>
      <c r="E16280" t="s">
        <v>8</v>
      </c>
      <c r="F16280" t="s">
        <v>9</v>
      </c>
    </row>
    <row r="16281" spans="1:6" x14ac:dyDescent="0.25">
      <c r="A16281" s="1" t="s">
        <v>16075</v>
      </c>
      <c r="B16281">
        <v>0.75483299999999998</v>
      </c>
      <c r="C16281">
        <v>1.02179</v>
      </c>
      <c r="D16281" t="s">
        <v>7</v>
      </c>
      <c r="E16281" t="s">
        <v>8</v>
      </c>
      <c r="F16281" t="s">
        <v>9</v>
      </c>
    </row>
    <row r="16282" spans="1:6" x14ac:dyDescent="0.25">
      <c r="A16282" s="1" t="s">
        <v>16076</v>
      </c>
      <c r="B16282">
        <v>0.86724299999999999</v>
      </c>
      <c r="C16282">
        <v>-1.0383500000000001</v>
      </c>
      <c r="D16282" t="s">
        <v>7</v>
      </c>
      <c r="E16282" t="s">
        <v>8</v>
      </c>
      <c r="F16282" t="s">
        <v>9</v>
      </c>
    </row>
    <row r="16283" spans="1:6" x14ac:dyDescent="0.25">
      <c r="A16283" s="1" t="s">
        <v>16077</v>
      </c>
      <c r="B16283">
        <v>0.78823100000000001</v>
      </c>
      <c r="C16283">
        <v>1.0214000000000001</v>
      </c>
      <c r="D16283" t="s">
        <v>7</v>
      </c>
      <c r="E16283" t="s">
        <v>8</v>
      </c>
      <c r="F16283" t="s">
        <v>9</v>
      </c>
    </row>
    <row r="16284" spans="1:6" x14ac:dyDescent="0.25">
      <c r="A16284" s="1" t="s">
        <v>16078</v>
      </c>
      <c r="B16284">
        <v>0.60714500000000005</v>
      </c>
      <c r="C16284">
        <v>1.04895</v>
      </c>
      <c r="D16284" t="s">
        <v>7</v>
      </c>
      <c r="E16284" t="s">
        <v>8</v>
      </c>
      <c r="F16284" t="s">
        <v>9</v>
      </c>
    </row>
    <row r="16285" spans="1:6" x14ac:dyDescent="0.25">
      <c r="A16285" s="1" t="s">
        <v>16079</v>
      </c>
      <c r="B16285">
        <v>0.60128400000000004</v>
      </c>
      <c r="C16285">
        <v>1.04358</v>
      </c>
      <c r="D16285" t="s">
        <v>7</v>
      </c>
      <c r="E16285" t="s">
        <v>8</v>
      </c>
      <c r="F16285" t="s">
        <v>9</v>
      </c>
    </row>
    <row r="16286" spans="1:6" x14ac:dyDescent="0.25">
      <c r="A16286" s="1" t="s">
        <v>16080</v>
      </c>
      <c r="B16286">
        <v>0.98642200000000002</v>
      </c>
      <c r="C16286">
        <v>1.00143</v>
      </c>
      <c r="D16286" t="s">
        <v>7</v>
      </c>
      <c r="E16286" t="s">
        <v>8</v>
      </c>
      <c r="F16286" t="s">
        <v>9</v>
      </c>
    </row>
    <row r="16287" spans="1:6" x14ac:dyDescent="0.25">
      <c r="A16287" s="1" t="s">
        <v>16081</v>
      </c>
      <c r="B16287">
        <v>0.29685</v>
      </c>
      <c r="C16287">
        <v>1.0660099999999999</v>
      </c>
      <c r="D16287" t="s">
        <v>7</v>
      </c>
      <c r="E16287" t="s">
        <v>8</v>
      </c>
      <c r="F16287" t="s">
        <v>9</v>
      </c>
    </row>
    <row r="16288" spans="1:6" x14ac:dyDescent="0.25">
      <c r="A16288" s="1" t="s">
        <v>16082</v>
      </c>
      <c r="B16288">
        <v>0.28228799999999998</v>
      </c>
      <c r="C16288">
        <v>1.0673600000000001</v>
      </c>
      <c r="D16288" t="s">
        <v>7</v>
      </c>
      <c r="E16288" t="s">
        <v>8</v>
      </c>
      <c r="F16288" t="s">
        <v>9</v>
      </c>
    </row>
    <row r="16289" spans="1:6" x14ac:dyDescent="0.25">
      <c r="A16289" s="1" t="s">
        <v>16083</v>
      </c>
      <c r="B16289">
        <v>1.6990000000000002E-2</v>
      </c>
      <c r="C16289">
        <v>1.41113</v>
      </c>
      <c r="D16289" t="s">
        <v>7</v>
      </c>
      <c r="E16289" t="s">
        <v>8</v>
      </c>
      <c r="F16289" t="s">
        <v>9</v>
      </c>
    </row>
    <row r="16290" spans="1:6" x14ac:dyDescent="0.25">
      <c r="A16290" s="1" t="s">
        <v>16084</v>
      </c>
      <c r="B16290">
        <v>0.366919</v>
      </c>
      <c r="C16290">
        <v>1.08901</v>
      </c>
      <c r="D16290" t="s">
        <v>7</v>
      </c>
      <c r="E16290" t="s">
        <v>8</v>
      </c>
      <c r="F16290" t="s">
        <v>9</v>
      </c>
    </row>
    <row r="16291" spans="1:6" x14ac:dyDescent="0.25">
      <c r="A16291" s="1" t="s">
        <v>16085</v>
      </c>
      <c r="B16291">
        <v>1.9963399999999999E-4</v>
      </c>
      <c r="C16291">
        <v>1.5580499999999999</v>
      </c>
      <c r="D16291" t="s">
        <v>7</v>
      </c>
      <c r="E16291" t="s">
        <v>8</v>
      </c>
      <c r="F16291" t="s">
        <v>9</v>
      </c>
    </row>
    <row r="16292" spans="1:6" x14ac:dyDescent="0.25">
      <c r="A16292" s="1" t="s">
        <v>16086</v>
      </c>
      <c r="B16292">
        <v>0.52642900000000004</v>
      </c>
      <c r="C16292">
        <v>1.0437700000000001</v>
      </c>
      <c r="D16292" t="s">
        <v>7</v>
      </c>
      <c r="E16292" t="s">
        <v>8</v>
      </c>
      <c r="F16292" t="s">
        <v>9</v>
      </c>
    </row>
    <row r="16293" spans="1:6" x14ac:dyDescent="0.25">
      <c r="A16293" s="1" t="s">
        <v>16087</v>
      </c>
      <c r="B16293">
        <v>0.58353600000000005</v>
      </c>
      <c r="C16293">
        <v>-1.0696600000000001</v>
      </c>
      <c r="D16293" t="s">
        <v>7</v>
      </c>
      <c r="E16293" t="s">
        <v>8</v>
      </c>
      <c r="F16293" t="s">
        <v>9</v>
      </c>
    </row>
    <row r="16294" spans="1:6" x14ac:dyDescent="0.25">
      <c r="A16294" s="1" t="s">
        <v>16088</v>
      </c>
      <c r="B16294">
        <v>1.72156E-3</v>
      </c>
      <c r="C16294">
        <v>2.0834700000000002</v>
      </c>
      <c r="D16294" t="s">
        <v>7</v>
      </c>
      <c r="E16294" t="s">
        <v>8</v>
      </c>
      <c r="F16294" t="s">
        <v>9</v>
      </c>
    </row>
    <row r="16295" spans="1:6" x14ac:dyDescent="0.25">
      <c r="A16295" s="1" t="s">
        <v>16089</v>
      </c>
      <c r="B16295">
        <v>0.76054900000000003</v>
      </c>
      <c r="C16295">
        <v>1.03725</v>
      </c>
      <c r="D16295" t="s">
        <v>7</v>
      </c>
      <c r="E16295" t="s">
        <v>8</v>
      </c>
      <c r="F16295" t="s">
        <v>9</v>
      </c>
    </row>
    <row r="16296" spans="1:6" x14ac:dyDescent="0.25">
      <c r="A16296" s="1" t="s">
        <v>16090</v>
      </c>
      <c r="B16296">
        <v>0.98947200000000002</v>
      </c>
      <c r="C16296">
        <v>1.0022200000000001</v>
      </c>
      <c r="D16296" t="s">
        <v>7</v>
      </c>
      <c r="E16296" t="s">
        <v>8</v>
      </c>
      <c r="F16296" t="s">
        <v>9</v>
      </c>
    </row>
    <row r="16297" spans="1:6" x14ac:dyDescent="0.25">
      <c r="A16297" s="1" t="s">
        <v>16091</v>
      </c>
      <c r="B16297">
        <v>0.59555800000000003</v>
      </c>
      <c r="C16297">
        <v>1.0318000000000001</v>
      </c>
      <c r="D16297" t="s">
        <v>7</v>
      </c>
      <c r="E16297" t="s">
        <v>8</v>
      </c>
      <c r="F16297" t="s">
        <v>9</v>
      </c>
    </row>
    <row r="16298" spans="1:6" x14ac:dyDescent="0.25">
      <c r="A16298" s="1" t="s">
        <v>16092</v>
      </c>
      <c r="B16298">
        <v>0.81125100000000006</v>
      </c>
      <c r="C16298">
        <v>-1.02813</v>
      </c>
      <c r="D16298" t="s">
        <v>7</v>
      </c>
      <c r="E16298" t="s">
        <v>8</v>
      </c>
      <c r="F16298" t="s">
        <v>9</v>
      </c>
    </row>
    <row r="16299" spans="1:6" x14ac:dyDescent="0.25">
      <c r="A16299" s="1" t="s">
        <v>16093</v>
      </c>
      <c r="B16299">
        <v>0.99253800000000003</v>
      </c>
      <c r="C16299">
        <v>-1.0011399999999999</v>
      </c>
      <c r="D16299" t="s">
        <v>7</v>
      </c>
      <c r="E16299" t="s">
        <v>8</v>
      </c>
      <c r="F16299" t="s">
        <v>9</v>
      </c>
    </row>
    <row r="16300" spans="1:6" x14ac:dyDescent="0.25">
      <c r="A16300" s="1" t="s">
        <v>16094</v>
      </c>
      <c r="B16300">
        <v>0.24155599999999999</v>
      </c>
      <c r="C16300">
        <v>1.1389199999999999</v>
      </c>
      <c r="D16300" t="s">
        <v>7</v>
      </c>
      <c r="E16300" t="s">
        <v>8</v>
      </c>
      <c r="F16300" t="s">
        <v>9</v>
      </c>
    </row>
    <row r="16301" spans="1:6" x14ac:dyDescent="0.25">
      <c r="A16301" s="1" t="s">
        <v>16095</v>
      </c>
      <c r="B16301">
        <v>0.33021400000000001</v>
      </c>
      <c r="C16301">
        <v>1.22865</v>
      </c>
      <c r="D16301" t="s">
        <v>7</v>
      </c>
      <c r="E16301" t="s">
        <v>8</v>
      </c>
      <c r="F16301" t="s">
        <v>9</v>
      </c>
    </row>
    <row r="16302" spans="1:6" x14ac:dyDescent="0.25">
      <c r="A16302" s="1" t="s">
        <v>16096</v>
      </c>
      <c r="B16302">
        <v>0.93225400000000003</v>
      </c>
      <c r="C16302">
        <v>-1.0081899999999999</v>
      </c>
      <c r="D16302" t="s">
        <v>7</v>
      </c>
      <c r="E16302" t="s">
        <v>8</v>
      </c>
      <c r="F16302" t="s">
        <v>9</v>
      </c>
    </row>
    <row r="16303" spans="1:6" x14ac:dyDescent="0.25">
      <c r="A16303" s="1" t="s">
        <v>16097</v>
      </c>
      <c r="B16303">
        <v>0.117546</v>
      </c>
      <c r="C16303">
        <v>-1.1644099999999999</v>
      </c>
      <c r="D16303" t="s">
        <v>7</v>
      </c>
      <c r="E16303" t="s">
        <v>8</v>
      </c>
      <c r="F16303" t="s">
        <v>9</v>
      </c>
    </row>
    <row r="16304" spans="1:6" x14ac:dyDescent="0.25">
      <c r="A16304" s="1" t="s">
        <v>16098</v>
      </c>
      <c r="B16304">
        <v>0.88698299999999997</v>
      </c>
      <c r="C16304">
        <v>1.01206</v>
      </c>
      <c r="D16304" t="s">
        <v>7</v>
      </c>
      <c r="E16304" t="s">
        <v>8</v>
      </c>
      <c r="F16304" t="s">
        <v>9</v>
      </c>
    </row>
    <row r="16305" spans="1:6" x14ac:dyDescent="0.25">
      <c r="A16305" s="1" t="s">
        <v>16099</v>
      </c>
      <c r="B16305">
        <v>0.419178</v>
      </c>
      <c r="C16305">
        <v>1.1116600000000001</v>
      </c>
      <c r="D16305" t="s">
        <v>7</v>
      </c>
      <c r="E16305" t="s">
        <v>8</v>
      </c>
      <c r="F16305" t="s">
        <v>9</v>
      </c>
    </row>
    <row r="16306" spans="1:6" x14ac:dyDescent="0.25">
      <c r="A16306" s="1" t="s">
        <v>16100</v>
      </c>
      <c r="B16306">
        <v>4.6400000000000003E-5</v>
      </c>
      <c r="C16306">
        <v>2.24716</v>
      </c>
      <c r="D16306" t="s">
        <v>7</v>
      </c>
      <c r="E16306" t="s">
        <v>8</v>
      </c>
      <c r="F16306" t="s">
        <v>9</v>
      </c>
    </row>
    <row r="16307" spans="1:6" x14ac:dyDescent="0.25">
      <c r="A16307" s="1" t="s">
        <v>16101</v>
      </c>
      <c r="B16307">
        <v>0.96395900000000001</v>
      </c>
      <c r="C16307">
        <v>-1.00302</v>
      </c>
      <c r="D16307" t="s">
        <v>7</v>
      </c>
      <c r="E16307" t="s">
        <v>8</v>
      </c>
      <c r="F16307" t="s">
        <v>9</v>
      </c>
    </row>
    <row r="16308" spans="1:6" x14ac:dyDescent="0.25">
      <c r="A16308" s="1" t="s">
        <v>16102</v>
      </c>
      <c r="B16308">
        <v>0.257077</v>
      </c>
      <c r="C16308">
        <v>1.19607</v>
      </c>
      <c r="D16308" t="s">
        <v>7</v>
      </c>
      <c r="E16308" t="s">
        <v>8</v>
      </c>
      <c r="F16308" t="s">
        <v>9</v>
      </c>
    </row>
    <row r="16309" spans="1:6" x14ac:dyDescent="0.25">
      <c r="A16309" s="1" t="s">
        <v>16103</v>
      </c>
      <c r="B16309">
        <v>0.35767500000000002</v>
      </c>
      <c r="C16309">
        <v>-1.1017699999999999</v>
      </c>
      <c r="D16309" t="s">
        <v>7</v>
      </c>
      <c r="E16309" t="s">
        <v>8</v>
      </c>
      <c r="F16309" t="s">
        <v>9</v>
      </c>
    </row>
    <row r="16310" spans="1:6" x14ac:dyDescent="0.25">
      <c r="A16310" s="1" t="s">
        <v>16104</v>
      </c>
      <c r="B16310">
        <v>0.38484800000000002</v>
      </c>
      <c r="C16310">
        <v>1.1362000000000001</v>
      </c>
      <c r="D16310" t="s">
        <v>7</v>
      </c>
      <c r="E16310" t="s">
        <v>8</v>
      </c>
      <c r="F16310" t="s">
        <v>9</v>
      </c>
    </row>
    <row r="16311" spans="1:6" x14ac:dyDescent="0.25">
      <c r="A16311" s="1" t="s">
        <v>16105</v>
      </c>
      <c r="B16311">
        <v>0.40201300000000001</v>
      </c>
      <c r="C16311">
        <v>1.0766899999999999</v>
      </c>
      <c r="D16311" t="s">
        <v>7</v>
      </c>
      <c r="E16311" t="s">
        <v>8</v>
      </c>
      <c r="F16311" t="s">
        <v>9</v>
      </c>
    </row>
    <row r="16312" spans="1:6" x14ac:dyDescent="0.25">
      <c r="A16312" s="1" t="s">
        <v>16106</v>
      </c>
      <c r="B16312">
        <v>1.35509E-3</v>
      </c>
      <c r="C16312">
        <v>1.35171</v>
      </c>
      <c r="D16312" t="s">
        <v>7</v>
      </c>
      <c r="E16312" t="s">
        <v>8</v>
      </c>
      <c r="F16312" t="s">
        <v>9</v>
      </c>
    </row>
    <row r="16313" spans="1:6" x14ac:dyDescent="0.25">
      <c r="A16313" s="1" t="s">
        <v>16107</v>
      </c>
      <c r="B16313">
        <v>0.46935300000000002</v>
      </c>
      <c r="C16313">
        <v>-1.0484800000000001</v>
      </c>
      <c r="D16313" t="s">
        <v>7</v>
      </c>
      <c r="E16313" t="s">
        <v>8</v>
      </c>
      <c r="F16313" t="s">
        <v>9</v>
      </c>
    </row>
    <row r="16314" spans="1:6" x14ac:dyDescent="0.25">
      <c r="A16314" s="1" t="s">
        <v>16108</v>
      </c>
      <c r="B16314">
        <v>0.56097399999999997</v>
      </c>
      <c r="C16314">
        <v>-1.15333</v>
      </c>
      <c r="D16314" t="s">
        <v>7</v>
      </c>
      <c r="E16314" t="s">
        <v>8</v>
      </c>
      <c r="F16314" t="s">
        <v>9</v>
      </c>
    </row>
    <row r="16315" spans="1:6" x14ac:dyDescent="0.25">
      <c r="A16315" s="1" t="s">
        <v>16109</v>
      </c>
      <c r="B16315">
        <v>0.54109799999999997</v>
      </c>
      <c r="C16315">
        <v>1.0953999999999999</v>
      </c>
      <c r="D16315" t="s">
        <v>7</v>
      </c>
      <c r="E16315" t="s">
        <v>8</v>
      </c>
      <c r="F16315" t="s">
        <v>9</v>
      </c>
    </row>
    <row r="16316" spans="1:6" x14ac:dyDescent="0.25">
      <c r="A16316" s="1" t="s">
        <v>16110</v>
      </c>
      <c r="B16316">
        <v>3.5705500000000001E-2</v>
      </c>
      <c r="C16316">
        <v>1.1779299999999999</v>
      </c>
      <c r="D16316" t="s">
        <v>7</v>
      </c>
      <c r="E16316" t="s">
        <v>8</v>
      </c>
      <c r="F16316" t="s">
        <v>9</v>
      </c>
    </row>
    <row r="16317" spans="1:6" x14ac:dyDescent="0.25">
      <c r="A16317" s="1" t="s">
        <v>16111</v>
      </c>
      <c r="B16317">
        <v>0.74026499999999995</v>
      </c>
      <c r="C16317">
        <v>-1.06053</v>
      </c>
      <c r="D16317" t="s">
        <v>7</v>
      </c>
      <c r="E16317" t="s">
        <v>8</v>
      </c>
      <c r="F16317" t="s">
        <v>9</v>
      </c>
    </row>
    <row r="16318" spans="1:6" x14ac:dyDescent="0.25">
      <c r="A16318" s="1" t="s">
        <v>16112</v>
      </c>
      <c r="B16318">
        <v>0.302286</v>
      </c>
      <c r="C16318">
        <v>1.1993499999999999</v>
      </c>
      <c r="D16318" t="s">
        <v>7</v>
      </c>
      <c r="E16318" t="s">
        <v>8</v>
      </c>
      <c r="F16318" t="s">
        <v>9</v>
      </c>
    </row>
    <row r="16319" spans="1:6" x14ac:dyDescent="0.25">
      <c r="A16319" s="1" t="s">
        <v>16113</v>
      </c>
      <c r="B16319">
        <v>0.10249900000000001</v>
      </c>
      <c r="C16319">
        <v>1.1653800000000001</v>
      </c>
      <c r="D16319" t="s">
        <v>7</v>
      </c>
      <c r="E16319" t="s">
        <v>8</v>
      </c>
      <c r="F16319" t="s">
        <v>9</v>
      </c>
    </row>
    <row r="16320" spans="1:6" x14ac:dyDescent="0.25">
      <c r="A16320" s="1" t="s">
        <v>16114</v>
      </c>
      <c r="B16320">
        <v>0.37997500000000001</v>
      </c>
      <c r="C16320">
        <v>1.0831999999999999</v>
      </c>
      <c r="D16320" t="s">
        <v>7</v>
      </c>
      <c r="E16320" t="s">
        <v>8</v>
      </c>
      <c r="F16320" t="s">
        <v>9</v>
      </c>
    </row>
    <row r="16321" spans="1:6" x14ac:dyDescent="0.25">
      <c r="A16321" s="1" t="s">
        <v>16114</v>
      </c>
      <c r="B16321">
        <v>0.37997500000000001</v>
      </c>
      <c r="C16321">
        <v>1.0831999999999999</v>
      </c>
      <c r="D16321" t="s">
        <v>7</v>
      </c>
      <c r="E16321" t="s">
        <v>8</v>
      </c>
      <c r="F16321" t="s">
        <v>9</v>
      </c>
    </row>
    <row r="16322" spans="1:6" x14ac:dyDescent="0.25">
      <c r="A16322" s="1" t="s">
        <v>16115</v>
      </c>
      <c r="B16322">
        <v>0.143562</v>
      </c>
      <c r="C16322">
        <v>1.23848</v>
      </c>
      <c r="D16322" t="s">
        <v>7</v>
      </c>
      <c r="E16322" t="s">
        <v>8</v>
      </c>
      <c r="F16322" t="s">
        <v>9</v>
      </c>
    </row>
    <row r="16323" spans="1:6" x14ac:dyDescent="0.25">
      <c r="A16323" s="1" t="s">
        <v>16116</v>
      </c>
      <c r="B16323">
        <v>0.83288899999999999</v>
      </c>
      <c r="C16323">
        <v>1.0177700000000001</v>
      </c>
      <c r="D16323" t="s">
        <v>7</v>
      </c>
      <c r="E16323" t="s">
        <v>8</v>
      </c>
      <c r="F16323" t="s">
        <v>9</v>
      </c>
    </row>
    <row r="16324" spans="1:6" x14ac:dyDescent="0.25">
      <c r="A16324" s="1" t="s">
        <v>16116</v>
      </c>
      <c r="B16324">
        <v>0.83288899999999999</v>
      </c>
      <c r="C16324">
        <v>1.0177700000000001</v>
      </c>
      <c r="D16324" t="s">
        <v>7</v>
      </c>
      <c r="E16324" t="s">
        <v>8</v>
      </c>
      <c r="F16324" t="s">
        <v>9</v>
      </c>
    </row>
    <row r="16325" spans="1:6" x14ac:dyDescent="0.25">
      <c r="A16325" s="1" t="s">
        <v>16117</v>
      </c>
      <c r="B16325">
        <v>0.61887199999999998</v>
      </c>
      <c r="C16325">
        <v>-1.0802400000000001</v>
      </c>
      <c r="D16325" t="s">
        <v>7</v>
      </c>
      <c r="E16325" t="s">
        <v>8</v>
      </c>
      <c r="F16325" t="s">
        <v>9</v>
      </c>
    </row>
    <row r="16326" spans="1:6" x14ac:dyDescent="0.25">
      <c r="A16326" s="1" t="s">
        <v>16118</v>
      </c>
      <c r="B16326">
        <v>4.2599999999999999E-5</v>
      </c>
      <c r="C16326">
        <v>1.5504199999999999</v>
      </c>
      <c r="D16326" t="s">
        <v>7</v>
      </c>
      <c r="E16326" t="s">
        <v>8</v>
      </c>
      <c r="F16326" t="s">
        <v>9</v>
      </c>
    </row>
    <row r="16327" spans="1:6" x14ac:dyDescent="0.25">
      <c r="A16327" s="1" t="s">
        <v>16119</v>
      </c>
      <c r="B16327">
        <v>0.58987999999999996</v>
      </c>
      <c r="C16327">
        <v>1.0666899999999999</v>
      </c>
      <c r="D16327" t="s">
        <v>7</v>
      </c>
      <c r="E16327" t="s">
        <v>8</v>
      </c>
      <c r="F16327" t="s">
        <v>9</v>
      </c>
    </row>
    <row r="16328" spans="1:6" x14ac:dyDescent="0.25">
      <c r="A16328" s="1" t="s">
        <v>16120</v>
      </c>
      <c r="B16328">
        <v>0.75294700000000003</v>
      </c>
      <c r="C16328">
        <v>1.0242500000000001</v>
      </c>
      <c r="D16328" t="s">
        <v>7</v>
      </c>
      <c r="E16328" t="s">
        <v>8</v>
      </c>
      <c r="F16328" t="s">
        <v>9</v>
      </c>
    </row>
    <row r="16329" spans="1:6" x14ac:dyDescent="0.25">
      <c r="A16329" s="1" t="s">
        <v>16121</v>
      </c>
      <c r="B16329">
        <v>2.6325400000000001E-3</v>
      </c>
      <c r="C16329">
        <v>1.34572</v>
      </c>
      <c r="D16329" t="s">
        <v>7</v>
      </c>
      <c r="E16329" t="s">
        <v>8</v>
      </c>
      <c r="F16329" t="s">
        <v>9</v>
      </c>
    </row>
    <row r="16330" spans="1:6" x14ac:dyDescent="0.25">
      <c r="A16330" s="1" t="s">
        <v>16122</v>
      </c>
      <c r="B16330">
        <v>0.92920999999999998</v>
      </c>
      <c r="C16330">
        <v>1.0188900000000001</v>
      </c>
      <c r="D16330" t="s">
        <v>7</v>
      </c>
      <c r="E16330" t="s">
        <v>8</v>
      </c>
      <c r="F16330" t="s">
        <v>9</v>
      </c>
    </row>
    <row r="16331" spans="1:6" x14ac:dyDescent="0.25">
      <c r="A16331" s="1" t="s">
        <v>16123</v>
      </c>
      <c r="B16331">
        <v>0.31874200000000003</v>
      </c>
      <c r="C16331">
        <v>1.1249</v>
      </c>
      <c r="D16331" t="s">
        <v>7</v>
      </c>
      <c r="E16331" t="s">
        <v>8</v>
      </c>
      <c r="F16331" t="s">
        <v>9</v>
      </c>
    </row>
    <row r="16332" spans="1:6" x14ac:dyDescent="0.25">
      <c r="A16332" s="1" t="s">
        <v>16124</v>
      </c>
      <c r="B16332">
        <v>0.24584300000000001</v>
      </c>
      <c r="C16332">
        <v>1.0756399999999999</v>
      </c>
      <c r="D16332" t="s">
        <v>7</v>
      </c>
      <c r="E16332" t="s">
        <v>8</v>
      </c>
      <c r="F16332" t="s">
        <v>9</v>
      </c>
    </row>
    <row r="16333" spans="1:6" x14ac:dyDescent="0.25">
      <c r="A16333" s="1" t="s">
        <v>16125</v>
      </c>
      <c r="B16333">
        <v>0.17033200000000001</v>
      </c>
      <c r="C16333">
        <v>1.14618</v>
      </c>
      <c r="D16333" t="s">
        <v>7</v>
      </c>
      <c r="E16333" t="s">
        <v>8</v>
      </c>
      <c r="F16333" t="s">
        <v>9</v>
      </c>
    </row>
    <row r="16334" spans="1:6" x14ac:dyDescent="0.25">
      <c r="A16334" s="1" t="s">
        <v>16126</v>
      </c>
      <c r="B16334">
        <v>7.8925400000000007E-2</v>
      </c>
      <c r="C16334">
        <v>1.1343300000000001</v>
      </c>
      <c r="D16334" t="s">
        <v>7</v>
      </c>
      <c r="E16334" t="s">
        <v>8</v>
      </c>
      <c r="F16334" t="s">
        <v>9</v>
      </c>
    </row>
    <row r="16335" spans="1:6" x14ac:dyDescent="0.25">
      <c r="A16335" s="1" t="s">
        <v>16127</v>
      </c>
      <c r="B16335">
        <v>0.302006</v>
      </c>
      <c r="C16335">
        <v>1.14073</v>
      </c>
      <c r="D16335" t="s">
        <v>7</v>
      </c>
      <c r="E16335" t="s">
        <v>8</v>
      </c>
      <c r="F16335" t="s">
        <v>9</v>
      </c>
    </row>
    <row r="16336" spans="1:6" x14ac:dyDescent="0.25">
      <c r="A16336" s="1" t="s">
        <v>16128</v>
      </c>
      <c r="B16336">
        <v>0.64259500000000003</v>
      </c>
      <c r="C16336">
        <v>1.04301</v>
      </c>
      <c r="D16336" t="s">
        <v>7</v>
      </c>
      <c r="E16336" t="s">
        <v>8</v>
      </c>
      <c r="F16336" t="s">
        <v>9</v>
      </c>
    </row>
    <row r="16337" spans="1:6" x14ac:dyDescent="0.25">
      <c r="A16337" s="1" t="s">
        <v>14915</v>
      </c>
      <c r="B16337">
        <v>1.71688E-4</v>
      </c>
      <c r="C16337">
        <v>1.81837</v>
      </c>
      <c r="D16337" t="s">
        <v>7</v>
      </c>
      <c r="E16337" t="s">
        <v>8</v>
      </c>
      <c r="F16337" t="s">
        <v>9</v>
      </c>
    </row>
    <row r="16338" spans="1:6" x14ac:dyDescent="0.25">
      <c r="A16338" s="1" t="s">
        <v>16129</v>
      </c>
      <c r="B16338">
        <v>6.4818899999999999E-2</v>
      </c>
      <c r="C16338">
        <v>1.25003</v>
      </c>
      <c r="D16338" t="s">
        <v>7</v>
      </c>
      <c r="E16338" t="s">
        <v>8</v>
      </c>
      <c r="F16338" t="s">
        <v>9</v>
      </c>
    </row>
    <row r="16339" spans="1:6" x14ac:dyDescent="0.25">
      <c r="A16339" s="1" t="s">
        <v>16130</v>
      </c>
      <c r="B16339">
        <v>0.53466400000000003</v>
      </c>
      <c r="C16339">
        <v>1.05061</v>
      </c>
      <c r="D16339" t="s">
        <v>7</v>
      </c>
      <c r="E16339" t="s">
        <v>8</v>
      </c>
      <c r="F16339" t="s">
        <v>9</v>
      </c>
    </row>
    <row r="16340" spans="1:6" x14ac:dyDescent="0.25">
      <c r="A16340" s="1" t="s">
        <v>16131</v>
      </c>
      <c r="B16340">
        <v>6.6781999999999994E-2</v>
      </c>
      <c r="C16340">
        <v>-1.2084999999999999</v>
      </c>
      <c r="D16340" t="s">
        <v>7</v>
      </c>
      <c r="E16340" t="s">
        <v>8</v>
      </c>
      <c r="F16340" t="s">
        <v>9</v>
      </c>
    </row>
    <row r="16341" spans="1:6" x14ac:dyDescent="0.25">
      <c r="A16341" s="1" t="s">
        <v>16132</v>
      </c>
      <c r="B16341">
        <v>0.132606</v>
      </c>
      <c r="C16341">
        <v>-1.3249</v>
      </c>
      <c r="D16341" t="s">
        <v>7</v>
      </c>
      <c r="E16341" t="s">
        <v>8</v>
      </c>
      <c r="F16341" t="s">
        <v>9</v>
      </c>
    </row>
    <row r="16342" spans="1:6" x14ac:dyDescent="0.25">
      <c r="A16342" s="1" t="s">
        <v>16133</v>
      </c>
      <c r="B16342">
        <v>0.104185</v>
      </c>
      <c r="C16342">
        <v>1.16645</v>
      </c>
      <c r="D16342" t="s">
        <v>7</v>
      </c>
      <c r="E16342" t="s">
        <v>8</v>
      </c>
      <c r="F16342" t="s">
        <v>9</v>
      </c>
    </row>
    <row r="16343" spans="1:6" x14ac:dyDescent="0.25">
      <c r="A16343" s="1" t="s">
        <v>16134</v>
      </c>
      <c r="B16343">
        <v>0.43418499999999999</v>
      </c>
      <c r="C16343">
        <v>1.12479</v>
      </c>
      <c r="D16343" t="s">
        <v>7</v>
      </c>
      <c r="E16343" t="s">
        <v>8</v>
      </c>
      <c r="F16343" t="s">
        <v>9</v>
      </c>
    </row>
    <row r="16344" spans="1:6" x14ac:dyDescent="0.25">
      <c r="A16344" s="1" t="s">
        <v>16135</v>
      </c>
      <c r="B16344">
        <v>0.82896400000000003</v>
      </c>
      <c r="C16344">
        <v>1.0245</v>
      </c>
      <c r="D16344" t="s">
        <v>7</v>
      </c>
      <c r="E16344" t="s">
        <v>8</v>
      </c>
      <c r="F16344" t="s">
        <v>9</v>
      </c>
    </row>
    <row r="16345" spans="1:6" x14ac:dyDescent="0.25">
      <c r="A16345" s="1" t="s">
        <v>16136</v>
      </c>
      <c r="B16345">
        <v>0.15119299999999999</v>
      </c>
      <c r="C16345">
        <v>1.14052</v>
      </c>
      <c r="D16345" t="s">
        <v>7</v>
      </c>
      <c r="E16345" t="s">
        <v>8</v>
      </c>
      <c r="F16345" t="s">
        <v>9</v>
      </c>
    </row>
    <row r="16346" spans="1:6" x14ac:dyDescent="0.25">
      <c r="A16346" s="1" t="s">
        <v>16137</v>
      </c>
      <c r="B16346">
        <v>0.31209399999999998</v>
      </c>
      <c r="C16346">
        <v>1.1031500000000001</v>
      </c>
      <c r="D16346" t="s">
        <v>7</v>
      </c>
      <c r="E16346" t="s">
        <v>8</v>
      </c>
      <c r="F16346" t="s">
        <v>9</v>
      </c>
    </row>
    <row r="16347" spans="1:6" x14ac:dyDescent="0.25">
      <c r="A16347" s="1" t="s">
        <v>16138</v>
      </c>
      <c r="B16347">
        <v>0.94699900000000004</v>
      </c>
      <c r="C16347">
        <v>-1.0087299999999999</v>
      </c>
      <c r="D16347" t="s">
        <v>7</v>
      </c>
      <c r="E16347" t="s">
        <v>8</v>
      </c>
      <c r="F16347" t="s">
        <v>9</v>
      </c>
    </row>
    <row r="16348" spans="1:6" x14ac:dyDescent="0.25">
      <c r="A16348" s="1" t="s">
        <v>16139</v>
      </c>
      <c r="B16348">
        <v>0.96774700000000002</v>
      </c>
      <c r="C16348">
        <v>-1.00698</v>
      </c>
      <c r="D16348" t="s">
        <v>7</v>
      </c>
      <c r="E16348" t="s">
        <v>8</v>
      </c>
      <c r="F16348" t="s">
        <v>9</v>
      </c>
    </row>
    <row r="16349" spans="1:6" x14ac:dyDescent="0.25">
      <c r="A16349" s="1" t="s">
        <v>16140</v>
      </c>
      <c r="B16349">
        <v>0.637799</v>
      </c>
      <c r="C16349">
        <v>1.0379400000000001</v>
      </c>
      <c r="D16349" t="s">
        <v>7</v>
      </c>
      <c r="E16349" t="s">
        <v>8</v>
      </c>
      <c r="F16349" t="s">
        <v>9</v>
      </c>
    </row>
    <row r="16350" spans="1:6" x14ac:dyDescent="0.25">
      <c r="A16350" s="1" t="s">
        <v>16141</v>
      </c>
      <c r="B16350">
        <v>0.74014199999999997</v>
      </c>
      <c r="C16350">
        <v>1.15768</v>
      </c>
      <c r="D16350" t="s">
        <v>7</v>
      </c>
      <c r="E16350" t="s">
        <v>8</v>
      </c>
      <c r="F16350" t="s">
        <v>9</v>
      </c>
    </row>
    <row r="16351" spans="1:6" x14ac:dyDescent="0.25">
      <c r="A16351" s="1" t="s">
        <v>16142</v>
      </c>
      <c r="B16351">
        <v>0.48096899999999998</v>
      </c>
      <c r="C16351">
        <v>1.06989</v>
      </c>
      <c r="D16351" t="s">
        <v>7</v>
      </c>
      <c r="E16351" t="s">
        <v>8</v>
      </c>
      <c r="F16351" t="s">
        <v>9</v>
      </c>
    </row>
    <row r="16352" spans="1:6" x14ac:dyDescent="0.25">
      <c r="A16352" s="1" t="s">
        <v>16143</v>
      </c>
      <c r="B16352">
        <v>0.55906400000000001</v>
      </c>
      <c r="C16352">
        <v>-1.0920099999999999</v>
      </c>
      <c r="D16352" t="s">
        <v>7</v>
      </c>
      <c r="E16352" t="s">
        <v>8</v>
      </c>
      <c r="F16352" t="s">
        <v>9</v>
      </c>
    </row>
    <row r="16353" spans="1:6" x14ac:dyDescent="0.25">
      <c r="A16353" s="1" t="s">
        <v>16144</v>
      </c>
      <c r="B16353">
        <v>0.73586099999999999</v>
      </c>
      <c r="C16353">
        <v>-1.05644</v>
      </c>
      <c r="D16353" t="s">
        <v>7</v>
      </c>
      <c r="E16353" t="s">
        <v>8</v>
      </c>
      <c r="F16353" t="s">
        <v>9</v>
      </c>
    </row>
    <row r="16354" spans="1:6" x14ac:dyDescent="0.25">
      <c r="A16354" s="1" t="s">
        <v>16145</v>
      </c>
      <c r="B16354">
        <v>3.4311800000000003E-2</v>
      </c>
      <c r="C16354">
        <v>1.3177099999999999</v>
      </c>
      <c r="D16354" t="s">
        <v>7</v>
      </c>
      <c r="E16354" t="s">
        <v>8</v>
      </c>
      <c r="F16354" t="s">
        <v>9</v>
      </c>
    </row>
    <row r="16355" spans="1:6" x14ac:dyDescent="0.25">
      <c r="A16355" s="1" t="s">
        <v>16146</v>
      </c>
      <c r="B16355">
        <v>0.16509099999999999</v>
      </c>
      <c r="C16355">
        <v>1.14049</v>
      </c>
      <c r="D16355" t="s">
        <v>7</v>
      </c>
      <c r="E16355" t="s">
        <v>8</v>
      </c>
      <c r="F16355" t="s">
        <v>9</v>
      </c>
    </row>
    <row r="16356" spans="1:6" x14ac:dyDescent="0.25">
      <c r="A16356" s="1" t="s">
        <v>16147</v>
      </c>
      <c r="B16356">
        <v>0.85317100000000001</v>
      </c>
      <c r="C16356">
        <v>1.0107999999999999</v>
      </c>
      <c r="D16356" t="s">
        <v>7</v>
      </c>
      <c r="E16356" t="s">
        <v>8</v>
      </c>
      <c r="F16356" t="s">
        <v>9</v>
      </c>
    </row>
    <row r="16357" spans="1:6" x14ac:dyDescent="0.25">
      <c r="A16357" s="1" t="s">
        <v>16148</v>
      </c>
      <c r="B16357">
        <v>5.9868299999999999E-2</v>
      </c>
      <c r="C16357">
        <v>1.1451199999999999</v>
      </c>
      <c r="D16357" t="s">
        <v>7</v>
      </c>
      <c r="E16357" t="s">
        <v>8</v>
      </c>
      <c r="F16357" t="s">
        <v>9</v>
      </c>
    </row>
    <row r="16358" spans="1:6" x14ac:dyDescent="0.25">
      <c r="A16358" s="1" t="s">
        <v>16149</v>
      </c>
      <c r="B16358">
        <v>0.47344199999999997</v>
      </c>
      <c r="C16358">
        <v>1.0927</v>
      </c>
      <c r="D16358" t="s">
        <v>7</v>
      </c>
      <c r="E16358" t="s">
        <v>8</v>
      </c>
      <c r="F16358" t="s">
        <v>9</v>
      </c>
    </row>
    <row r="16359" spans="1:6" x14ac:dyDescent="0.25">
      <c r="A16359" s="1" t="s">
        <v>16150</v>
      </c>
      <c r="B16359">
        <v>3.6268599999999998E-2</v>
      </c>
      <c r="C16359">
        <v>1.1908799999999999</v>
      </c>
      <c r="D16359" t="s">
        <v>7</v>
      </c>
      <c r="E16359" t="s">
        <v>8</v>
      </c>
      <c r="F16359" t="s">
        <v>9</v>
      </c>
    </row>
    <row r="16360" spans="1:6" x14ac:dyDescent="0.25">
      <c r="A16360" s="1" t="s">
        <v>16151</v>
      </c>
      <c r="B16360">
        <v>0.28689100000000001</v>
      </c>
      <c r="C16360">
        <v>1.08117</v>
      </c>
      <c r="D16360" t="s">
        <v>7</v>
      </c>
      <c r="E16360" t="s">
        <v>8</v>
      </c>
      <c r="F16360" t="s">
        <v>9</v>
      </c>
    </row>
    <row r="16361" spans="1:6" x14ac:dyDescent="0.25">
      <c r="A16361" s="1" t="s">
        <v>16152</v>
      </c>
      <c r="B16361">
        <v>0.96662700000000001</v>
      </c>
      <c r="C16361">
        <v>-1.00512</v>
      </c>
      <c r="D16361" t="s">
        <v>7</v>
      </c>
      <c r="E16361" t="s">
        <v>8</v>
      </c>
      <c r="F16361" t="s">
        <v>9</v>
      </c>
    </row>
    <row r="16362" spans="1:6" x14ac:dyDescent="0.25">
      <c r="A16362" s="1" t="s">
        <v>16153</v>
      </c>
      <c r="B16362">
        <v>0.34966199999999997</v>
      </c>
      <c r="C16362">
        <v>1.10982</v>
      </c>
      <c r="D16362" t="s">
        <v>7</v>
      </c>
      <c r="E16362" t="s">
        <v>8</v>
      </c>
      <c r="F16362" t="s">
        <v>9</v>
      </c>
    </row>
    <row r="16363" spans="1:6" x14ac:dyDescent="0.25">
      <c r="A16363" s="1" t="s">
        <v>16154</v>
      </c>
      <c r="B16363">
        <v>1.15917E-2</v>
      </c>
      <c r="C16363">
        <v>-1.22038</v>
      </c>
      <c r="D16363" t="s">
        <v>7</v>
      </c>
      <c r="E16363" t="s">
        <v>8</v>
      </c>
      <c r="F16363" t="s">
        <v>9</v>
      </c>
    </row>
    <row r="16364" spans="1:6" x14ac:dyDescent="0.25">
      <c r="A16364" s="1" t="s">
        <v>16155</v>
      </c>
      <c r="B16364">
        <v>0.53223100000000001</v>
      </c>
      <c r="C16364">
        <v>1.0473300000000001</v>
      </c>
      <c r="D16364" t="s">
        <v>7</v>
      </c>
      <c r="E16364" t="s">
        <v>8</v>
      </c>
      <c r="F16364" t="s">
        <v>9</v>
      </c>
    </row>
    <row r="16365" spans="1:6" x14ac:dyDescent="0.25">
      <c r="A16365" s="1" t="s">
        <v>16156</v>
      </c>
      <c r="B16365">
        <v>0.91812400000000005</v>
      </c>
      <c r="C16365">
        <v>1.0087699999999999</v>
      </c>
      <c r="D16365" t="s">
        <v>7</v>
      </c>
      <c r="E16365" t="s">
        <v>8</v>
      </c>
      <c r="F16365" t="s">
        <v>9</v>
      </c>
    </row>
    <row r="16366" spans="1:6" x14ac:dyDescent="0.25">
      <c r="A16366" s="1" t="s">
        <v>16157</v>
      </c>
      <c r="B16366">
        <v>0.34796199999999999</v>
      </c>
      <c r="C16366">
        <v>-1.0971599999999999</v>
      </c>
      <c r="D16366" t="s">
        <v>7</v>
      </c>
      <c r="E16366" t="s">
        <v>8</v>
      </c>
      <c r="F16366" t="s">
        <v>9</v>
      </c>
    </row>
    <row r="16367" spans="1:6" x14ac:dyDescent="0.25">
      <c r="A16367" s="1" t="s">
        <v>16158</v>
      </c>
      <c r="B16367">
        <v>0.58120499999999997</v>
      </c>
      <c r="C16367">
        <v>1.0703</v>
      </c>
      <c r="D16367" t="s">
        <v>7</v>
      </c>
      <c r="E16367" t="s">
        <v>8</v>
      </c>
      <c r="F16367" t="s">
        <v>9</v>
      </c>
    </row>
    <row r="16368" spans="1:6" x14ac:dyDescent="0.25">
      <c r="A16368" s="1" t="s">
        <v>16159</v>
      </c>
      <c r="B16368">
        <v>0.67525500000000005</v>
      </c>
      <c r="C16368">
        <v>1.0409600000000001</v>
      </c>
      <c r="D16368" t="s">
        <v>7</v>
      </c>
      <c r="E16368" t="s">
        <v>8</v>
      </c>
      <c r="F16368" t="s">
        <v>9</v>
      </c>
    </row>
    <row r="16369" spans="1:6" x14ac:dyDescent="0.25">
      <c r="A16369" s="1" t="s">
        <v>16160</v>
      </c>
      <c r="B16369">
        <v>0.489593</v>
      </c>
      <c r="C16369">
        <v>1.2097899999999999</v>
      </c>
      <c r="D16369" t="s">
        <v>7</v>
      </c>
      <c r="E16369" t="s">
        <v>8</v>
      </c>
      <c r="F16369" t="s">
        <v>9</v>
      </c>
    </row>
    <row r="16370" spans="1:6" x14ac:dyDescent="0.25">
      <c r="A16370" s="1" t="s">
        <v>16161</v>
      </c>
      <c r="B16370">
        <v>9.2929700000000004E-2</v>
      </c>
      <c r="C16370">
        <v>1.1176999999999999</v>
      </c>
      <c r="D16370" t="s">
        <v>7</v>
      </c>
      <c r="E16370" t="s">
        <v>8</v>
      </c>
      <c r="F16370" t="s">
        <v>9</v>
      </c>
    </row>
    <row r="16371" spans="1:6" x14ac:dyDescent="0.25">
      <c r="A16371" s="1" t="s">
        <v>16162</v>
      </c>
      <c r="B16371">
        <v>3.71726E-2</v>
      </c>
      <c r="C16371">
        <v>-1.23502</v>
      </c>
      <c r="D16371" t="s">
        <v>7</v>
      </c>
      <c r="E16371" t="s">
        <v>8</v>
      </c>
      <c r="F16371" t="s">
        <v>9</v>
      </c>
    </row>
    <row r="16372" spans="1:6" x14ac:dyDescent="0.25">
      <c r="A16372" s="1" t="s">
        <v>16163</v>
      </c>
      <c r="B16372">
        <v>6.2945299999999996E-2</v>
      </c>
      <c r="C16372">
        <v>1.1856800000000001</v>
      </c>
      <c r="D16372" t="s">
        <v>7</v>
      </c>
      <c r="E16372" t="s">
        <v>8</v>
      </c>
      <c r="F16372" t="s">
        <v>9</v>
      </c>
    </row>
    <row r="16373" spans="1:6" x14ac:dyDescent="0.25">
      <c r="A16373" s="1" t="s">
        <v>16164</v>
      </c>
      <c r="B16373">
        <v>0.54591999999999996</v>
      </c>
      <c r="C16373">
        <v>1.10379</v>
      </c>
      <c r="D16373" t="s">
        <v>7</v>
      </c>
      <c r="E16373" t="s">
        <v>8</v>
      </c>
      <c r="F16373" t="s">
        <v>9</v>
      </c>
    </row>
    <row r="16374" spans="1:6" x14ac:dyDescent="0.25">
      <c r="A16374" s="1" t="s">
        <v>13929</v>
      </c>
      <c r="B16374">
        <v>0.60002500000000003</v>
      </c>
      <c r="C16374">
        <v>-1.0447299999999999</v>
      </c>
      <c r="D16374" t="s">
        <v>7</v>
      </c>
      <c r="E16374" t="s">
        <v>8</v>
      </c>
      <c r="F16374" t="s">
        <v>9</v>
      </c>
    </row>
    <row r="16375" spans="1:6" x14ac:dyDescent="0.25">
      <c r="A16375" s="1" t="s">
        <v>16165</v>
      </c>
      <c r="B16375">
        <v>0.47062999999999999</v>
      </c>
      <c r="C16375">
        <v>1.0733600000000001</v>
      </c>
      <c r="D16375" t="s">
        <v>7</v>
      </c>
      <c r="E16375" t="s">
        <v>8</v>
      </c>
      <c r="F16375" t="s">
        <v>9</v>
      </c>
    </row>
    <row r="16376" spans="1:6" x14ac:dyDescent="0.25">
      <c r="A16376" s="1" t="s">
        <v>16166</v>
      </c>
      <c r="B16376">
        <v>0.107002</v>
      </c>
      <c r="C16376">
        <v>-1.2223299999999999</v>
      </c>
      <c r="D16376" t="s">
        <v>7</v>
      </c>
      <c r="E16376" t="s">
        <v>8</v>
      </c>
      <c r="F16376" t="s">
        <v>9</v>
      </c>
    </row>
    <row r="16377" spans="1:6" x14ac:dyDescent="0.25">
      <c r="A16377" s="1" t="s">
        <v>16167</v>
      </c>
      <c r="B16377">
        <v>6.8983600000000001E-3</v>
      </c>
      <c r="C16377">
        <v>1.4926299999999999</v>
      </c>
      <c r="D16377" t="s">
        <v>7</v>
      </c>
      <c r="E16377" t="s">
        <v>8</v>
      </c>
      <c r="F16377" t="s">
        <v>9</v>
      </c>
    </row>
    <row r="16378" spans="1:6" x14ac:dyDescent="0.25">
      <c r="A16378" s="1" t="s">
        <v>16168</v>
      </c>
      <c r="B16378">
        <v>0.74709599999999998</v>
      </c>
      <c r="C16378">
        <v>1.01959</v>
      </c>
      <c r="D16378" t="s">
        <v>7</v>
      </c>
      <c r="E16378" t="s">
        <v>8</v>
      </c>
      <c r="F16378" t="s">
        <v>9</v>
      </c>
    </row>
    <row r="16379" spans="1:6" x14ac:dyDescent="0.25">
      <c r="A16379" s="1" t="s">
        <v>16169</v>
      </c>
      <c r="B16379">
        <v>4.8336200000000003E-2</v>
      </c>
      <c r="C16379">
        <v>1.2095400000000001</v>
      </c>
      <c r="D16379" t="s">
        <v>7</v>
      </c>
      <c r="E16379" t="s">
        <v>8</v>
      </c>
      <c r="F16379" t="s">
        <v>9</v>
      </c>
    </row>
    <row r="16380" spans="1:6" x14ac:dyDescent="0.25">
      <c r="A16380" s="1" t="s">
        <v>16170</v>
      </c>
      <c r="B16380">
        <v>0.56606599999999996</v>
      </c>
      <c r="C16380">
        <v>1.0847500000000001</v>
      </c>
      <c r="D16380" t="s">
        <v>7</v>
      </c>
      <c r="E16380" t="s">
        <v>8</v>
      </c>
      <c r="F16380" t="s">
        <v>9</v>
      </c>
    </row>
    <row r="16381" spans="1:6" x14ac:dyDescent="0.25">
      <c r="A16381" s="1" t="s">
        <v>16171</v>
      </c>
      <c r="B16381">
        <v>0.93516500000000002</v>
      </c>
      <c r="C16381">
        <v>-1.0091699999999999</v>
      </c>
      <c r="D16381" t="s">
        <v>7</v>
      </c>
      <c r="E16381" t="s">
        <v>8</v>
      </c>
      <c r="F16381" t="s">
        <v>9</v>
      </c>
    </row>
    <row r="16382" spans="1:6" x14ac:dyDescent="0.25">
      <c r="A16382" s="1" t="s">
        <v>16172</v>
      </c>
      <c r="B16382">
        <v>3.8209300000000002E-2</v>
      </c>
      <c r="C16382">
        <v>-1.3079099999999999</v>
      </c>
      <c r="D16382" t="s">
        <v>7</v>
      </c>
      <c r="E16382" t="s">
        <v>8</v>
      </c>
      <c r="F16382" t="s">
        <v>9</v>
      </c>
    </row>
    <row r="16383" spans="1:6" x14ac:dyDescent="0.25">
      <c r="A16383" s="1" t="s">
        <v>16173</v>
      </c>
      <c r="B16383">
        <v>0.59216899999999995</v>
      </c>
      <c r="C16383">
        <v>-1.0278400000000001</v>
      </c>
      <c r="D16383" t="s">
        <v>7</v>
      </c>
      <c r="E16383" t="s">
        <v>8</v>
      </c>
      <c r="F16383" t="s">
        <v>9</v>
      </c>
    </row>
    <row r="16384" spans="1:6" x14ac:dyDescent="0.25">
      <c r="A16384" s="1" t="s">
        <v>16174</v>
      </c>
      <c r="B16384">
        <v>3.9480099999999997E-2</v>
      </c>
      <c r="C16384">
        <v>1.32789</v>
      </c>
      <c r="D16384" t="s">
        <v>7</v>
      </c>
      <c r="E16384" t="s">
        <v>8</v>
      </c>
      <c r="F16384" t="s">
        <v>9</v>
      </c>
    </row>
    <row r="16385" spans="1:6" x14ac:dyDescent="0.25">
      <c r="A16385" s="1" t="s">
        <v>16175</v>
      </c>
      <c r="B16385">
        <v>0.61962099999999998</v>
      </c>
      <c r="C16385">
        <v>1.05863</v>
      </c>
      <c r="D16385" t="s">
        <v>7</v>
      </c>
      <c r="E16385" t="s">
        <v>8</v>
      </c>
      <c r="F16385" t="s">
        <v>9</v>
      </c>
    </row>
    <row r="16386" spans="1:6" x14ac:dyDescent="0.25">
      <c r="A16386" s="1" t="s">
        <v>16176</v>
      </c>
      <c r="B16386">
        <v>7.8595700000000004E-2</v>
      </c>
      <c r="C16386">
        <v>-1.21167</v>
      </c>
      <c r="D16386" t="s">
        <v>7</v>
      </c>
      <c r="E16386" t="s">
        <v>8</v>
      </c>
      <c r="F16386" t="s">
        <v>9</v>
      </c>
    </row>
    <row r="16387" spans="1:6" x14ac:dyDescent="0.25">
      <c r="A16387" s="1" t="s">
        <v>16177</v>
      </c>
      <c r="B16387">
        <v>3.9593799999999998E-2</v>
      </c>
      <c r="C16387">
        <v>1.19787</v>
      </c>
      <c r="D16387" t="s">
        <v>7</v>
      </c>
      <c r="E16387" t="s">
        <v>8</v>
      </c>
      <c r="F16387" t="s">
        <v>9</v>
      </c>
    </row>
    <row r="16388" spans="1:6" x14ac:dyDescent="0.25">
      <c r="A16388" s="1" t="s">
        <v>16178</v>
      </c>
      <c r="B16388">
        <v>0.19125500000000001</v>
      </c>
      <c r="C16388">
        <v>1.1232</v>
      </c>
      <c r="D16388" t="s">
        <v>7</v>
      </c>
      <c r="E16388" t="s">
        <v>8</v>
      </c>
      <c r="F16388" t="s">
        <v>9</v>
      </c>
    </row>
    <row r="16389" spans="1:6" x14ac:dyDescent="0.25">
      <c r="A16389" s="1" t="s">
        <v>16179</v>
      </c>
      <c r="B16389">
        <v>0.36195899999999998</v>
      </c>
      <c r="C16389">
        <v>1.06169</v>
      </c>
      <c r="D16389" t="s">
        <v>7</v>
      </c>
      <c r="E16389" t="s">
        <v>8</v>
      </c>
      <c r="F16389" t="s">
        <v>9</v>
      </c>
    </row>
    <row r="16390" spans="1:6" x14ac:dyDescent="0.25">
      <c r="A16390" s="1" t="s">
        <v>16180</v>
      </c>
      <c r="B16390">
        <v>0.28289300000000001</v>
      </c>
      <c r="C16390">
        <v>-1.1317600000000001</v>
      </c>
      <c r="D16390" t="s">
        <v>7</v>
      </c>
      <c r="E16390" t="s">
        <v>8</v>
      </c>
      <c r="F16390" t="s">
        <v>9</v>
      </c>
    </row>
    <row r="16391" spans="1:6" x14ac:dyDescent="0.25">
      <c r="A16391" s="1" t="s">
        <v>4220</v>
      </c>
      <c r="B16391">
        <v>0.35880499999999999</v>
      </c>
      <c r="C16391">
        <v>1.0861799999999999</v>
      </c>
      <c r="D16391" t="s">
        <v>7</v>
      </c>
      <c r="E16391" t="s">
        <v>8</v>
      </c>
      <c r="F16391" t="s">
        <v>9</v>
      </c>
    </row>
    <row r="16392" spans="1:6" x14ac:dyDescent="0.25">
      <c r="A16392" s="1" t="s">
        <v>16181</v>
      </c>
      <c r="B16392">
        <v>0.39319900000000002</v>
      </c>
      <c r="C16392">
        <v>-1.1652</v>
      </c>
      <c r="D16392" t="s">
        <v>7</v>
      </c>
      <c r="E16392" t="s">
        <v>8</v>
      </c>
      <c r="F16392" t="s">
        <v>9</v>
      </c>
    </row>
    <row r="16393" spans="1:6" x14ac:dyDescent="0.25">
      <c r="A16393" s="1" t="s">
        <v>16182</v>
      </c>
      <c r="B16393">
        <v>7.6979300000000001E-2</v>
      </c>
      <c r="C16393">
        <v>1.1023700000000001</v>
      </c>
      <c r="D16393" t="s">
        <v>7</v>
      </c>
      <c r="E16393" t="s">
        <v>8</v>
      </c>
      <c r="F16393" t="s">
        <v>9</v>
      </c>
    </row>
    <row r="16394" spans="1:6" x14ac:dyDescent="0.25">
      <c r="A16394" s="1" t="s">
        <v>16183</v>
      </c>
      <c r="B16394">
        <v>7.1540900000000004E-2</v>
      </c>
      <c r="C16394">
        <v>1.4392100000000001</v>
      </c>
      <c r="D16394" t="s">
        <v>7</v>
      </c>
      <c r="E16394" t="s">
        <v>8</v>
      </c>
      <c r="F16394" t="s">
        <v>9</v>
      </c>
    </row>
    <row r="16395" spans="1:6" x14ac:dyDescent="0.25">
      <c r="A16395" s="1" t="s">
        <v>16184</v>
      </c>
      <c r="B16395">
        <v>0.44587599999999999</v>
      </c>
      <c r="C16395">
        <v>1.0808800000000001</v>
      </c>
      <c r="D16395" t="s">
        <v>7</v>
      </c>
      <c r="E16395" t="s">
        <v>8</v>
      </c>
      <c r="F16395" t="s">
        <v>9</v>
      </c>
    </row>
    <row r="16396" spans="1:6" x14ac:dyDescent="0.25">
      <c r="A16396" s="1" t="s">
        <v>16185</v>
      </c>
      <c r="B16396">
        <v>3.1021900000000002E-2</v>
      </c>
      <c r="C16396">
        <v>1.2444299999999999</v>
      </c>
      <c r="D16396" t="s">
        <v>7</v>
      </c>
      <c r="E16396" t="s">
        <v>8</v>
      </c>
      <c r="F16396" t="s">
        <v>9</v>
      </c>
    </row>
    <row r="16397" spans="1:6" x14ac:dyDescent="0.25">
      <c r="A16397" s="1" t="s">
        <v>16186</v>
      </c>
      <c r="B16397">
        <v>0.977356</v>
      </c>
      <c r="C16397">
        <v>-1.0033700000000001</v>
      </c>
      <c r="D16397" t="s">
        <v>7</v>
      </c>
      <c r="E16397" t="s">
        <v>8</v>
      </c>
      <c r="F16397" t="s">
        <v>9</v>
      </c>
    </row>
    <row r="16398" spans="1:6" x14ac:dyDescent="0.25">
      <c r="A16398" s="1" t="s">
        <v>16187</v>
      </c>
      <c r="B16398">
        <v>0.56643399999999999</v>
      </c>
      <c r="C16398">
        <v>1.03931</v>
      </c>
      <c r="D16398" t="s">
        <v>7</v>
      </c>
      <c r="E16398" t="s">
        <v>8</v>
      </c>
      <c r="F16398" t="s">
        <v>9</v>
      </c>
    </row>
    <row r="16399" spans="1:6" x14ac:dyDescent="0.25">
      <c r="A16399" s="1" t="s">
        <v>16188</v>
      </c>
      <c r="B16399">
        <v>0.69915499999999997</v>
      </c>
      <c r="C16399">
        <v>1.0237799999999999</v>
      </c>
      <c r="D16399" t="s">
        <v>7</v>
      </c>
      <c r="E16399" t="s">
        <v>8</v>
      </c>
      <c r="F16399" t="s">
        <v>9</v>
      </c>
    </row>
    <row r="16400" spans="1:6" x14ac:dyDescent="0.25">
      <c r="A16400" s="1" t="s">
        <v>16189</v>
      </c>
      <c r="B16400">
        <v>7.3219300000000001E-2</v>
      </c>
      <c r="C16400">
        <v>1.2278899999999999</v>
      </c>
      <c r="D16400" t="s">
        <v>7</v>
      </c>
      <c r="E16400" t="s">
        <v>8</v>
      </c>
      <c r="F16400" t="s">
        <v>9</v>
      </c>
    </row>
    <row r="16401" spans="1:6" x14ac:dyDescent="0.25">
      <c r="A16401" s="1" t="s">
        <v>16190</v>
      </c>
      <c r="B16401">
        <v>0.85275199999999995</v>
      </c>
      <c r="C16401">
        <v>-1.01807</v>
      </c>
      <c r="D16401" t="s">
        <v>7</v>
      </c>
      <c r="E16401" t="s">
        <v>8</v>
      </c>
      <c r="F16401" t="s">
        <v>9</v>
      </c>
    </row>
    <row r="16402" spans="1:6" x14ac:dyDescent="0.25">
      <c r="A16402" s="1" t="s">
        <v>16191</v>
      </c>
      <c r="B16402">
        <v>0.30401099999999998</v>
      </c>
      <c r="C16402">
        <v>1.0600700000000001</v>
      </c>
      <c r="D16402" t="s">
        <v>7</v>
      </c>
      <c r="E16402" t="s">
        <v>8</v>
      </c>
      <c r="F16402" t="s">
        <v>9</v>
      </c>
    </row>
    <row r="16403" spans="1:6" x14ac:dyDescent="0.25">
      <c r="A16403" s="1" t="s">
        <v>16192</v>
      </c>
      <c r="B16403">
        <v>0.76310800000000001</v>
      </c>
      <c r="C16403">
        <v>1.08029</v>
      </c>
      <c r="D16403" t="s">
        <v>7</v>
      </c>
      <c r="E16403" t="s">
        <v>8</v>
      </c>
      <c r="F16403" t="s">
        <v>9</v>
      </c>
    </row>
    <row r="16404" spans="1:6" x14ac:dyDescent="0.25">
      <c r="A16404" s="1" t="s">
        <v>16193</v>
      </c>
      <c r="B16404">
        <v>0.49028500000000003</v>
      </c>
      <c r="C16404">
        <v>1.04897</v>
      </c>
      <c r="D16404" t="s">
        <v>7</v>
      </c>
      <c r="E16404" t="s">
        <v>8</v>
      </c>
      <c r="F16404" t="s">
        <v>9</v>
      </c>
    </row>
    <row r="16405" spans="1:6" x14ac:dyDescent="0.25">
      <c r="A16405" s="1" t="s">
        <v>16194</v>
      </c>
      <c r="B16405">
        <v>0.20371300000000001</v>
      </c>
      <c r="C16405">
        <v>1.1441699999999999</v>
      </c>
      <c r="D16405" t="s">
        <v>7</v>
      </c>
      <c r="E16405" t="s">
        <v>8</v>
      </c>
      <c r="F16405" t="s">
        <v>9</v>
      </c>
    </row>
    <row r="16406" spans="1:6" x14ac:dyDescent="0.25">
      <c r="A16406" s="1" t="s">
        <v>16195</v>
      </c>
      <c r="B16406">
        <v>1.09052E-2</v>
      </c>
      <c r="C16406">
        <v>1.20672</v>
      </c>
      <c r="D16406" t="s">
        <v>7</v>
      </c>
      <c r="E16406" t="s">
        <v>8</v>
      </c>
      <c r="F16406" t="s">
        <v>9</v>
      </c>
    </row>
    <row r="16407" spans="1:6" x14ac:dyDescent="0.25">
      <c r="A16407" s="1" t="s">
        <v>16196</v>
      </c>
      <c r="B16407">
        <v>0.33961200000000002</v>
      </c>
      <c r="C16407">
        <v>1.1004100000000001</v>
      </c>
      <c r="D16407" t="s">
        <v>7</v>
      </c>
      <c r="E16407" t="s">
        <v>8</v>
      </c>
      <c r="F16407" t="s">
        <v>9</v>
      </c>
    </row>
    <row r="16408" spans="1:6" x14ac:dyDescent="0.25">
      <c r="A16408" s="1" t="s">
        <v>16197</v>
      </c>
      <c r="B16408">
        <v>4.4304799999999998E-2</v>
      </c>
      <c r="C16408">
        <v>1.1879900000000001</v>
      </c>
      <c r="D16408" t="s">
        <v>7</v>
      </c>
      <c r="E16408" t="s">
        <v>8</v>
      </c>
      <c r="F16408" t="s">
        <v>9</v>
      </c>
    </row>
    <row r="16409" spans="1:6" x14ac:dyDescent="0.25">
      <c r="A16409" s="1" t="s">
        <v>16198</v>
      </c>
      <c r="B16409">
        <v>0.36527399999999999</v>
      </c>
      <c r="C16409">
        <v>1.11981</v>
      </c>
      <c r="D16409" t="s">
        <v>7</v>
      </c>
      <c r="E16409" t="s">
        <v>8</v>
      </c>
      <c r="F16409" t="s">
        <v>9</v>
      </c>
    </row>
    <row r="16410" spans="1:6" x14ac:dyDescent="0.25">
      <c r="A16410" s="1" t="s">
        <v>16199</v>
      </c>
      <c r="B16410">
        <v>1.4357200000000001E-2</v>
      </c>
      <c r="C16410">
        <v>-1.5623499999999999</v>
      </c>
      <c r="D16410" t="s">
        <v>7</v>
      </c>
      <c r="E16410" t="s">
        <v>8</v>
      </c>
      <c r="F16410" t="s">
        <v>9</v>
      </c>
    </row>
    <row r="16411" spans="1:6" x14ac:dyDescent="0.25">
      <c r="A16411" s="1" t="s">
        <v>16200</v>
      </c>
      <c r="B16411">
        <v>0.65690099999999996</v>
      </c>
      <c r="C16411">
        <v>1.05538</v>
      </c>
      <c r="D16411" t="s">
        <v>7</v>
      </c>
      <c r="E16411" t="s">
        <v>8</v>
      </c>
      <c r="F16411" t="s">
        <v>9</v>
      </c>
    </row>
    <row r="16412" spans="1:6" x14ac:dyDescent="0.25">
      <c r="A16412" s="1" t="s">
        <v>16201</v>
      </c>
      <c r="B16412">
        <v>7.0882300000000001E-3</v>
      </c>
      <c r="C16412">
        <v>1.2764</v>
      </c>
      <c r="D16412" t="s">
        <v>7</v>
      </c>
      <c r="E16412" t="s">
        <v>8</v>
      </c>
      <c r="F16412" t="s">
        <v>9</v>
      </c>
    </row>
    <row r="16413" spans="1:6" x14ac:dyDescent="0.25">
      <c r="A16413" s="1" t="s">
        <v>16202</v>
      </c>
      <c r="B16413">
        <v>0.698855</v>
      </c>
      <c r="C16413">
        <v>1.0396799999999999</v>
      </c>
      <c r="D16413" t="s">
        <v>7</v>
      </c>
      <c r="E16413" t="s">
        <v>8</v>
      </c>
      <c r="F16413" t="s">
        <v>9</v>
      </c>
    </row>
    <row r="16414" spans="1:6" x14ac:dyDescent="0.25">
      <c r="A16414" s="1" t="s">
        <v>16203</v>
      </c>
      <c r="B16414">
        <v>7.9491099999999995E-2</v>
      </c>
      <c r="C16414">
        <v>-1.2485200000000001</v>
      </c>
      <c r="D16414" t="s">
        <v>7</v>
      </c>
      <c r="E16414" t="s">
        <v>8</v>
      </c>
      <c r="F16414" t="s">
        <v>9</v>
      </c>
    </row>
    <row r="16415" spans="1:6" x14ac:dyDescent="0.25">
      <c r="A16415" s="1" t="s">
        <v>16204</v>
      </c>
      <c r="B16415">
        <v>0.14331099999999999</v>
      </c>
      <c r="C16415">
        <v>1.10548</v>
      </c>
      <c r="D16415" t="s">
        <v>7</v>
      </c>
      <c r="E16415" t="s">
        <v>8</v>
      </c>
      <c r="F16415" t="s">
        <v>9</v>
      </c>
    </row>
    <row r="16416" spans="1:6" x14ac:dyDescent="0.25">
      <c r="A16416" s="1" t="s">
        <v>16205</v>
      </c>
      <c r="B16416">
        <v>0.69558200000000003</v>
      </c>
      <c r="C16416">
        <v>-1.0698700000000001</v>
      </c>
      <c r="D16416" t="s">
        <v>7</v>
      </c>
      <c r="E16416" t="s">
        <v>8</v>
      </c>
      <c r="F16416" t="s">
        <v>9</v>
      </c>
    </row>
    <row r="16417" spans="1:6" x14ac:dyDescent="0.25">
      <c r="A16417" s="1" t="s">
        <v>16206</v>
      </c>
      <c r="B16417">
        <v>0.189888</v>
      </c>
      <c r="C16417">
        <v>1.5471900000000001</v>
      </c>
      <c r="D16417" t="s">
        <v>7</v>
      </c>
      <c r="E16417" t="s">
        <v>8</v>
      </c>
      <c r="F16417" t="s">
        <v>9</v>
      </c>
    </row>
    <row r="16418" spans="1:6" x14ac:dyDescent="0.25">
      <c r="A16418" s="1" t="s">
        <v>16207</v>
      </c>
      <c r="B16418">
        <v>0.50227999999999995</v>
      </c>
      <c r="C16418">
        <v>-1.1177999999999999</v>
      </c>
      <c r="D16418" t="s">
        <v>7</v>
      </c>
      <c r="E16418" t="s">
        <v>8</v>
      </c>
      <c r="F16418" t="s">
        <v>9</v>
      </c>
    </row>
    <row r="16419" spans="1:6" x14ac:dyDescent="0.25">
      <c r="A16419" s="1" t="s">
        <v>16208</v>
      </c>
      <c r="B16419">
        <v>0.31053399999999998</v>
      </c>
      <c r="C16419">
        <v>1.0740799999999999</v>
      </c>
      <c r="D16419" t="s">
        <v>7</v>
      </c>
      <c r="E16419" t="s">
        <v>8</v>
      </c>
      <c r="F16419" t="s">
        <v>9</v>
      </c>
    </row>
    <row r="16420" spans="1:6" x14ac:dyDescent="0.25">
      <c r="A16420" s="1" t="s">
        <v>16209</v>
      </c>
      <c r="B16420">
        <v>0.17801900000000001</v>
      </c>
      <c r="C16420">
        <v>1.17537</v>
      </c>
      <c r="D16420" t="s">
        <v>7</v>
      </c>
      <c r="E16420" t="s">
        <v>8</v>
      </c>
      <c r="F16420" t="s">
        <v>9</v>
      </c>
    </row>
    <row r="16421" spans="1:6" x14ac:dyDescent="0.25">
      <c r="A16421" s="1" t="s">
        <v>16210</v>
      </c>
      <c r="B16421">
        <v>0.26993099999999998</v>
      </c>
      <c r="C16421">
        <v>-1.14635</v>
      </c>
      <c r="D16421" t="s">
        <v>7</v>
      </c>
      <c r="E16421" t="s">
        <v>8</v>
      </c>
      <c r="F16421" t="s">
        <v>9</v>
      </c>
    </row>
    <row r="16422" spans="1:6" x14ac:dyDescent="0.25">
      <c r="A16422" s="1" t="s">
        <v>16211</v>
      </c>
      <c r="B16422">
        <v>0.43154300000000001</v>
      </c>
      <c r="C16422">
        <v>1.05514</v>
      </c>
      <c r="D16422" t="s">
        <v>7</v>
      </c>
      <c r="E16422" t="s">
        <v>8</v>
      </c>
      <c r="F16422" t="s">
        <v>9</v>
      </c>
    </row>
    <row r="16423" spans="1:6" x14ac:dyDescent="0.25">
      <c r="A16423" s="1" t="s">
        <v>16212</v>
      </c>
      <c r="B16423">
        <v>0.92133500000000002</v>
      </c>
      <c r="C16423">
        <v>-1.0113000000000001</v>
      </c>
      <c r="D16423" t="s">
        <v>7</v>
      </c>
      <c r="E16423" t="s">
        <v>8</v>
      </c>
      <c r="F16423" t="s">
        <v>9</v>
      </c>
    </row>
    <row r="16424" spans="1:6" x14ac:dyDescent="0.25">
      <c r="A16424" s="1" t="s">
        <v>16213</v>
      </c>
      <c r="B16424">
        <v>0.77898000000000001</v>
      </c>
      <c r="C16424">
        <v>-1.05599</v>
      </c>
      <c r="D16424" t="s">
        <v>7</v>
      </c>
      <c r="E16424" t="s">
        <v>8</v>
      </c>
      <c r="F16424" t="s">
        <v>9</v>
      </c>
    </row>
    <row r="16425" spans="1:6" x14ac:dyDescent="0.25">
      <c r="A16425" s="1" t="s">
        <v>16214</v>
      </c>
      <c r="B16425">
        <v>0.294622</v>
      </c>
      <c r="C16425">
        <v>-1.1803600000000001</v>
      </c>
      <c r="D16425" t="s">
        <v>7</v>
      </c>
      <c r="E16425" t="s">
        <v>8</v>
      </c>
      <c r="F16425" t="s">
        <v>9</v>
      </c>
    </row>
    <row r="16426" spans="1:6" x14ac:dyDescent="0.25">
      <c r="A16426" s="1" t="s">
        <v>16215</v>
      </c>
      <c r="B16426">
        <v>0.46619899999999997</v>
      </c>
      <c r="C16426">
        <v>-1.0635600000000001</v>
      </c>
      <c r="D16426" t="s">
        <v>7</v>
      </c>
      <c r="E16426" t="s">
        <v>8</v>
      </c>
      <c r="F16426" t="s">
        <v>9</v>
      </c>
    </row>
    <row r="16427" spans="1:6" x14ac:dyDescent="0.25">
      <c r="A16427" s="1" t="s">
        <v>16216</v>
      </c>
      <c r="B16427">
        <v>0.68843399999999999</v>
      </c>
      <c r="C16427">
        <v>-1.0559400000000001</v>
      </c>
      <c r="D16427" t="s">
        <v>7</v>
      </c>
      <c r="E16427" t="s">
        <v>8</v>
      </c>
      <c r="F16427" t="s">
        <v>9</v>
      </c>
    </row>
    <row r="16428" spans="1:6" x14ac:dyDescent="0.25">
      <c r="A16428" s="1" t="s">
        <v>16217</v>
      </c>
      <c r="B16428">
        <v>0.228773</v>
      </c>
      <c r="C16428">
        <v>1.31115</v>
      </c>
      <c r="D16428" t="s">
        <v>7</v>
      </c>
      <c r="E16428" t="s">
        <v>8</v>
      </c>
      <c r="F16428" t="s">
        <v>9</v>
      </c>
    </row>
    <row r="16429" spans="1:6" x14ac:dyDescent="0.25">
      <c r="A16429" s="1" t="s">
        <v>16218</v>
      </c>
      <c r="B16429">
        <v>0.77027400000000001</v>
      </c>
      <c r="C16429">
        <v>1.0327999999999999</v>
      </c>
      <c r="D16429" t="s">
        <v>7</v>
      </c>
      <c r="E16429" t="s">
        <v>8</v>
      </c>
      <c r="F16429" t="s">
        <v>9</v>
      </c>
    </row>
    <row r="16430" spans="1:6" x14ac:dyDescent="0.25">
      <c r="A16430" s="1" t="s">
        <v>16219</v>
      </c>
      <c r="B16430">
        <v>0.58552099999999996</v>
      </c>
      <c r="C16430">
        <v>1.0452999999999999</v>
      </c>
      <c r="D16430" t="s">
        <v>7</v>
      </c>
      <c r="E16430" t="s">
        <v>8</v>
      </c>
      <c r="F16430" t="s">
        <v>9</v>
      </c>
    </row>
    <row r="16431" spans="1:6" x14ac:dyDescent="0.25">
      <c r="A16431" s="1" t="s">
        <v>16220</v>
      </c>
      <c r="B16431">
        <v>5.0830900000000002E-3</v>
      </c>
      <c r="C16431">
        <v>1.1917599999999999</v>
      </c>
      <c r="D16431" t="s">
        <v>7</v>
      </c>
      <c r="E16431" t="s">
        <v>8</v>
      </c>
      <c r="F16431" t="s">
        <v>9</v>
      </c>
    </row>
    <row r="16432" spans="1:6" x14ac:dyDescent="0.25">
      <c r="A16432" s="1" t="s">
        <v>16221</v>
      </c>
      <c r="B16432">
        <v>0.62803399999999998</v>
      </c>
      <c r="C16432">
        <v>1.0330699999999999</v>
      </c>
      <c r="D16432" t="s">
        <v>7</v>
      </c>
      <c r="E16432" t="s">
        <v>8</v>
      </c>
      <c r="F16432" t="s">
        <v>9</v>
      </c>
    </row>
    <row r="16433" spans="1:6" x14ac:dyDescent="0.25">
      <c r="A16433" s="1" t="s">
        <v>16222</v>
      </c>
      <c r="B16433">
        <v>0.65971100000000005</v>
      </c>
      <c r="C16433">
        <v>1.0294300000000001</v>
      </c>
      <c r="D16433" t="s">
        <v>7</v>
      </c>
      <c r="E16433" t="s">
        <v>8</v>
      </c>
      <c r="F16433" t="s">
        <v>9</v>
      </c>
    </row>
    <row r="16434" spans="1:6" x14ac:dyDescent="0.25">
      <c r="A16434" s="1" t="s">
        <v>16223</v>
      </c>
      <c r="B16434">
        <v>0.53513200000000005</v>
      </c>
      <c r="C16434">
        <v>1.07263</v>
      </c>
      <c r="D16434" t="s">
        <v>7</v>
      </c>
      <c r="E16434" t="s">
        <v>8</v>
      </c>
      <c r="F16434" t="s">
        <v>9</v>
      </c>
    </row>
    <row r="16435" spans="1:6" x14ac:dyDescent="0.25">
      <c r="A16435" s="1" t="s">
        <v>16224</v>
      </c>
      <c r="B16435">
        <v>4.92475E-2</v>
      </c>
      <c r="C16435">
        <v>1.26616</v>
      </c>
      <c r="D16435" t="s">
        <v>7</v>
      </c>
      <c r="E16435" t="s">
        <v>8</v>
      </c>
      <c r="F16435" t="s">
        <v>9</v>
      </c>
    </row>
    <row r="16436" spans="1:6" x14ac:dyDescent="0.25">
      <c r="A16436" s="1" t="s">
        <v>16225</v>
      </c>
      <c r="B16436">
        <v>0.38463999999999998</v>
      </c>
      <c r="C16436">
        <v>-1.2109399999999999</v>
      </c>
      <c r="D16436" t="s">
        <v>7</v>
      </c>
      <c r="E16436" t="s">
        <v>8</v>
      </c>
      <c r="F16436" t="s">
        <v>9</v>
      </c>
    </row>
    <row r="16437" spans="1:6" x14ac:dyDescent="0.25">
      <c r="A16437" s="1" t="s">
        <v>16226</v>
      </c>
      <c r="B16437">
        <v>0.37447999999999998</v>
      </c>
      <c r="C16437">
        <v>1.1118399999999999</v>
      </c>
      <c r="D16437" t="s">
        <v>7</v>
      </c>
      <c r="E16437" t="s">
        <v>8</v>
      </c>
      <c r="F16437" t="s">
        <v>9</v>
      </c>
    </row>
    <row r="16438" spans="1:6" x14ac:dyDescent="0.25">
      <c r="A16438" s="1" t="s">
        <v>16227</v>
      </c>
      <c r="B16438">
        <v>1.8199999999999999E-5</v>
      </c>
      <c r="C16438">
        <v>1.52627</v>
      </c>
      <c r="D16438" t="s">
        <v>7</v>
      </c>
      <c r="E16438" t="s">
        <v>8</v>
      </c>
      <c r="F16438" t="s">
        <v>9</v>
      </c>
    </row>
    <row r="16439" spans="1:6" x14ac:dyDescent="0.25">
      <c r="A16439" s="1" t="s">
        <v>16228</v>
      </c>
      <c r="B16439">
        <v>5.9033599999999999E-2</v>
      </c>
      <c r="C16439">
        <v>1.2044900000000001</v>
      </c>
      <c r="D16439" t="s">
        <v>7</v>
      </c>
      <c r="E16439" t="s">
        <v>8</v>
      </c>
      <c r="F16439" t="s">
        <v>9</v>
      </c>
    </row>
    <row r="16440" spans="1:6" x14ac:dyDescent="0.25">
      <c r="A16440" s="1" t="s">
        <v>16229</v>
      </c>
      <c r="B16440">
        <v>0.42472500000000002</v>
      </c>
      <c r="C16440">
        <v>1.1214299999999999</v>
      </c>
      <c r="D16440" t="s">
        <v>7</v>
      </c>
      <c r="E16440" t="s">
        <v>8</v>
      </c>
      <c r="F16440" t="s">
        <v>9</v>
      </c>
    </row>
    <row r="16441" spans="1:6" x14ac:dyDescent="0.25">
      <c r="A16441" s="1" t="s">
        <v>16230</v>
      </c>
      <c r="B16441">
        <v>0.57359000000000004</v>
      </c>
      <c r="C16441">
        <v>1.06301</v>
      </c>
      <c r="D16441" t="s">
        <v>7</v>
      </c>
      <c r="E16441" t="s">
        <v>8</v>
      </c>
      <c r="F16441" t="s">
        <v>9</v>
      </c>
    </row>
    <row r="16442" spans="1:6" x14ac:dyDescent="0.25">
      <c r="A16442" s="1" t="s">
        <v>16231</v>
      </c>
      <c r="B16442">
        <v>0.88621799999999995</v>
      </c>
      <c r="C16442">
        <v>-1.0089300000000001</v>
      </c>
      <c r="D16442" t="s">
        <v>7</v>
      </c>
      <c r="E16442" t="s">
        <v>8</v>
      </c>
      <c r="F16442" t="s">
        <v>9</v>
      </c>
    </row>
    <row r="16443" spans="1:6" x14ac:dyDescent="0.25">
      <c r="A16443" s="1" t="s">
        <v>16232</v>
      </c>
      <c r="B16443">
        <v>0.71125300000000002</v>
      </c>
      <c r="C16443">
        <v>1.03451</v>
      </c>
      <c r="D16443" t="s">
        <v>7</v>
      </c>
      <c r="E16443" t="s">
        <v>8</v>
      </c>
      <c r="F16443" t="s">
        <v>9</v>
      </c>
    </row>
    <row r="16444" spans="1:6" x14ac:dyDescent="0.25">
      <c r="A16444" s="1" t="s">
        <v>16233</v>
      </c>
      <c r="B16444">
        <v>3.3430399999999999E-2</v>
      </c>
      <c r="C16444">
        <v>1.16967</v>
      </c>
      <c r="D16444" t="s">
        <v>7</v>
      </c>
      <c r="E16444" t="s">
        <v>8</v>
      </c>
      <c r="F16444" t="s">
        <v>9</v>
      </c>
    </row>
    <row r="16445" spans="1:6" x14ac:dyDescent="0.25">
      <c r="A16445" s="1" t="s">
        <v>16234</v>
      </c>
      <c r="B16445">
        <v>0.71407600000000004</v>
      </c>
      <c r="C16445">
        <v>-1.02654</v>
      </c>
      <c r="D16445" t="s">
        <v>7</v>
      </c>
      <c r="E16445" t="s">
        <v>8</v>
      </c>
      <c r="F16445" t="s">
        <v>9</v>
      </c>
    </row>
    <row r="16446" spans="1:6" x14ac:dyDescent="0.25">
      <c r="A16446" s="1" t="s">
        <v>16235</v>
      </c>
      <c r="B16446">
        <v>0.96530499999999997</v>
      </c>
      <c r="C16446">
        <v>-1.00485</v>
      </c>
      <c r="D16446" t="s">
        <v>7</v>
      </c>
      <c r="E16446" t="s">
        <v>8</v>
      </c>
      <c r="F16446" t="s">
        <v>9</v>
      </c>
    </row>
    <row r="16447" spans="1:6" x14ac:dyDescent="0.25">
      <c r="A16447" s="1" t="s">
        <v>16236</v>
      </c>
      <c r="B16447">
        <v>2.4752900000000002E-3</v>
      </c>
      <c r="C16447">
        <v>1.4681299999999999</v>
      </c>
      <c r="D16447" t="s">
        <v>7</v>
      </c>
      <c r="E16447" t="s">
        <v>8</v>
      </c>
      <c r="F16447" t="s">
        <v>9</v>
      </c>
    </row>
    <row r="16448" spans="1:6" x14ac:dyDescent="0.25">
      <c r="A16448" s="1" t="s">
        <v>16237</v>
      </c>
      <c r="B16448">
        <v>0.28412799999999999</v>
      </c>
      <c r="C16448">
        <v>-1.07829</v>
      </c>
      <c r="D16448" t="s">
        <v>7</v>
      </c>
      <c r="E16448" t="s">
        <v>8</v>
      </c>
      <c r="F16448" t="s">
        <v>9</v>
      </c>
    </row>
    <row r="16449" spans="1:6" x14ac:dyDescent="0.25">
      <c r="A16449" s="1" t="s">
        <v>16238</v>
      </c>
      <c r="B16449">
        <v>0.88075800000000004</v>
      </c>
      <c r="C16449">
        <v>1.0518700000000001</v>
      </c>
      <c r="D16449" t="s">
        <v>7</v>
      </c>
      <c r="E16449" t="s">
        <v>8</v>
      </c>
      <c r="F16449" t="s">
        <v>9</v>
      </c>
    </row>
    <row r="16450" spans="1:6" x14ac:dyDescent="0.25">
      <c r="A16450" s="1" t="s">
        <v>16239</v>
      </c>
      <c r="B16450">
        <v>0.31467000000000001</v>
      </c>
      <c r="C16450">
        <v>-1.11016</v>
      </c>
      <c r="D16450" t="s">
        <v>7</v>
      </c>
      <c r="E16450" t="s">
        <v>8</v>
      </c>
      <c r="F16450" t="s">
        <v>9</v>
      </c>
    </row>
    <row r="16451" spans="1:6" x14ac:dyDescent="0.25">
      <c r="A16451" s="1" t="s">
        <v>16240</v>
      </c>
      <c r="B16451">
        <v>0.80876700000000001</v>
      </c>
      <c r="C16451">
        <v>-1.01979</v>
      </c>
      <c r="D16451" t="s">
        <v>7</v>
      </c>
      <c r="E16451" t="s">
        <v>8</v>
      </c>
      <c r="F16451" t="s">
        <v>9</v>
      </c>
    </row>
    <row r="16452" spans="1:6" x14ac:dyDescent="0.25">
      <c r="A16452" s="1" t="s">
        <v>16241</v>
      </c>
      <c r="B16452">
        <v>0.16596</v>
      </c>
      <c r="C16452">
        <v>1.11785</v>
      </c>
      <c r="D16452" t="s">
        <v>7</v>
      </c>
      <c r="E16452" t="s">
        <v>8</v>
      </c>
      <c r="F16452" t="s">
        <v>9</v>
      </c>
    </row>
    <row r="16453" spans="1:6" x14ac:dyDescent="0.25">
      <c r="A16453" s="1" t="s">
        <v>16242</v>
      </c>
      <c r="B16453">
        <v>0.257023</v>
      </c>
      <c r="C16453">
        <v>1.12616</v>
      </c>
      <c r="D16453" t="s">
        <v>7</v>
      </c>
      <c r="E16453" t="s">
        <v>8</v>
      </c>
      <c r="F16453" t="s">
        <v>9</v>
      </c>
    </row>
    <row r="16454" spans="1:6" x14ac:dyDescent="0.25">
      <c r="A16454" s="1" t="s">
        <v>16243</v>
      </c>
      <c r="B16454">
        <v>0.27884799999999998</v>
      </c>
      <c r="C16454">
        <v>1.13734</v>
      </c>
      <c r="D16454" t="s">
        <v>7</v>
      </c>
      <c r="E16454" t="s">
        <v>8</v>
      </c>
      <c r="F16454" t="s">
        <v>9</v>
      </c>
    </row>
    <row r="16455" spans="1:6" x14ac:dyDescent="0.25">
      <c r="A16455" s="1" t="s">
        <v>16244</v>
      </c>
      <c r="B16455">
        <v>0.42355300000000001</v>
      </c>
      <c r="C16455">
        <v>1.0611900000000001</v>
      </c>
      <c r="D16455" t="s">
        <v>7</v>
      </c>
      <c r="E16455" t="s">
        <v>8</v>
      </c>
      <c r="F16455" t="s">
        <v>9</v>
      </c>
    </row>
    <row r="16456" spans="1:6" x14ac:dyDescent="0.25">
      <c r="A16456" s="1" t="s">
        <v>16245</v>
      </c>
      <c r="B16456">
        <v>0.13200500000000001</v>
      </c>
      <c r="C16456">
        <v>1.12218</v>
      </c>
      <c r="D16456" t="s">
        <v>7</v>
      </c>
      <c r="E16456" t="s">
        <v>8</v>
      </c>
      <c r="F16456" t="s">
        <v>9</v>
      </c>
    </row>
    <row r="16457" spans="1:6" x14ac:dyDescent="0.25">
      <c r="A16457" s="1" t="s">
        <v>16246</v>
      </c>
      <c r="B16457">
        <v>3.6503899999999999E-2</v>
      </c>
      <c r="C16457">
        <v>1.3321799999999999</v>
      </c>
      <c r="D16457" t="s">
        <v>7</v>
      </c>
      <c r="E16457" t="s">
        <v>8</v>
      </c>
      <c r="F16457" t="s">
        <v>9</v>
      </c>
    </row>
    <row r="16458" spans="1:6" x14ac:dyDescent="0.25">
      <c r="A16458" s="1" t="s">
        <v>16247</v>
      </c>
      <c r="B16458">
        <v>0.35811300000000001</v>
      </c>
      <c r="C16458">
        <v>1.1042799999999999</v>
      </c>
      <c r="D16458" t="s">
        <v>7</v>
      </c>
      <c r="E16458" t="s">
        <v>8</v>
      </c>
      <c r="F16458" t="s">
        <v>9</v>
      </c>
    </row>
    <row r="16459" spans="1:6" x14ac:dyDescent="0.25">
      <c r="A16459" s="1" t="s">
        <v>16248</v>
      </c>
      <c r="B16459">
        <v>0.18638399999999999</v>
      </c>
      <c r="C16459">
        <v>1.16029</v>
      </c>
      <c r="D16459" t="s">
        <v>7</v>
      </c>
      <c r="E16459" t="s">
        <v>8</v>
      </c>
      <c r="F16459" t="s">
        <v>9</v>
      </c>
    </row>
    <row r="16460" spans="1:6" x14ac:dyDescent="0.25">
      <c r="A16460" s="1" t="s">
        <v>16249</v>
      </c>
      <c r="B16460">
        <v>0.88520299999999996</v>
      </c>
      <c r="C16460">
        <v>-1.02702</v>
      </c>
      <c r="D16460" t="s">
        <v>7</v>
      </c>
      <c r="E16460" t="s">
        <v>8</v>
      </c>
      <c r="F16460" t="s">
        <v>9</v>
      </c>
    </row>
    <row r="16461" spans="1:6" x14ac:dyDescent="0.25">
      <c r="A16461" s="1" t="s">
        <v>16250</v>
      </c>
      <c r="B16461">
        <v>0.34023799999999998</v>
      </c>
      <c r="C16461">
        <v>1.0743199999999999</v>
      </c>
      <c r="D16461" t="s">
        <v>7</v>
      </c>
      <c r="E16461" t="s">
        <v>8</v>
      </c>
      <c r="F16461" t="s">
        <v>9</v>
      </c>
    </row>
    <row r="16462" spans="1:6" x14ac:dyDescent="0.25">
      <c r="A16462" s="1" t="s">
        <v>16251</v>
      </c>
      <c r="B16462">
        <v>0.30112100000000003</v>
      </c>
      <c r="C16462">
        <v>1.1116900000000001</v>
      </c>
      <c r="D16462" t="s">
        <v>7</v>
      </c>
      <c r="E16462" t="s">
        <v>8</v>
      </c>
      <c r="F16462" t="s">
        <v>9</v>
      </c>
    </row>
    <row r="16463" spans="1:6" x14ac:dyDescent="0.25">
      <c r="A16463" s="1" t="s">
        <v>16252</v>
      </c>
      <c r="B16463">
        <v>0.50847799999999999</v>
      </c>
      <c r="C16463">
        <v>1.0784</v>
      </c>
      <c r="D16463" t="s">
        <v>7</v>
      </c>
      <c r="E16463" t="s">
        <v>8</v>
      </c>
      <c r="F16463" t="s">
        <v>9</v>
      </c>
    </row>
    <row r="16464" spans="1:6" x14ac:dyDescent="0.25">
      <c r="A16464" s="1" t="s">
        <v>16253</v>
      </c>
      <c r="B16464">
        <v>0.81161899999999998</v>
      </c>
      <c r="C16464">
        <v>-1.0299100000000001</v>
      </c>
      <c r="D16464" t="s">
        <v>7</v>
      </c>
      <c r="E16464" t="s">
        <v>8</v>
      </c>
      <c r="F16464" t="s">
        <v>9</v>
      </c>
    </row>
    <row r="16465" spans="1:6" x14ac:dyDescent="0.25">
      <c r="A16465" s="1" t="s">
        <v>16254</v>
      </c>
      <c r="B16465">
        <v>0.23716999999999999</v>
      </c>
      <c r="C16465">
        <v>1.0854699999999999</v>
      </c>
      <c r="D16465" t="s">
        <v>7</v>
      </c>
      <c r="E16465" t="s">
        <v>8</v>
      </c>
      <c r="F16465" t="s">
        <v>9</v>
      </c>
    </row>
    <row r="16466" spans="1:6" x14ac:dyDescent="0.25">
      <c r="A16466" s="1" t="s">
        <v>16255</v>
      </c>
      <c r="B16466">
        <v>0.91967900000000002</v>
      </c>
      <c r="C16466">
        <v>-1.0133000000000001</v>
      </c>
      <c r="D16466" t="s">
        <v>7</v>
      </c>
      <c r="E16466" t="s">
        <v>8</v>
      </c>
      <c r="F16466" t="s">
        <v>9</v>
      </c>
    </row>
    <row r="16467" spans="1:6" x14ac:dyDescent="0.25">
      <c r="A16467" s="1" t="s">
        <v>16256</v>
      </c>
      <c r="B16467">
        <v>4.3167199999999996E-3</v>
      </c>
      <c r="C16467">
        <v>1.40757</v>
      </c>
      <c r="D16467" t="s">
        <v>7</v>
      </c>
      <c r="E16467" t="s">
        <v>8</v>
      </c>
      <c r="F16467" t="s">
        <v>9</v>
      </c>
    </row>
    <row r="16468" spans="1:6" x14ac:dyDescent="0.25">
      <c r="A16468" s="1" t="s">
        <v>16257</v>
      </c>
      <c r="B16468">
        <v>0.15676799999999999</v>
      </c>
      <c r="C16468">
        <v>-1.15524</v>
      </c>
      <c r="D16468" t="s">
        <v>7</v>
      </c>
      <c r="E16468" t="s">
        <v>8</v>
      </c>
      <c r="F16468" t="s">
        <v>9</v>
      </c>
    </row>
    <row r="16469" spans="1:6" x14ac:dyDescent="0.25">
      <c r="A16469" s="1" t="s">
        <v>16258</v>
      </c>
      <c r="B16469">
        <v>0.340752</v>
      </c>
      <c r="C16469">
        <v>1.1216600000000001</v>
      </c>
      <c r="D16469" t="s">
        <v>7</v>
      </c>
      <c r="E16469" t="s">
        <v>8</v>
      </c>
      <c r="F16469" t="s">
        <v>9</v>
      </c>
    </row>
    <row r="16470" spans="1:6" x14ac:dyDescent="0.25">
      <c r="A16470" s="1" t="s">
        <v>16259</v>
      </c>
      <c r="B16470">
        <v>0.21412100000000001</v>
      </c>
      <c r="C16470">
        <v>1.2280500000000001</v>
      </c>
      <c r="D16470" t="s">
        <v>7</v>
      </c>
      <c r="E16470" t="s">
        <v>8</v>
      </c>
      <c r="F16470" t="s">
        <v>9</v>
      </c>
    </row>
    <row r="16471" spans="1:6" x14ac:dyDescent="0.25">
      <c r="A16471" s="1" t="s">
        <v>16260</v>
      </c>
      <c r="B16471">
        <v>0.16678000000000001</v>
      </c>
      <c r="C16471">
        <v>-1.08372</v>
      </c>
      <c r="D16471" t="s">
        <v>7</v>
      </c>
      <c r="E16471" t="s">
        <v>8</v>
      </c>
      <c r="F16471" t="s">
        <v>9</v>
      </c>
    </row>
    <row r="16472" spans="1:6" x14ac:dyDescent="0.25">
      <c r="A16472" s="1" t="s">
        <v>16261</v>
      </c>
      <c r="B16472">
        <v>1.46415E-2</v>
      </c>
      <c r="C16472">
        <v>-1.3736200000000001</v>
      </c>
      <c r="D16472" t="s">
        <v>7</v>
      </c>
      <c r="E16472" t="s">
        <v>8</v>
      </c>
      <c r="F16472" t="s">
        <v>9</v>
      </c>
    </row>
    <row r="16473" spans="1:6" x14ac:dyDescent="0.25">
      <c r="A16473" s="1" t="s">
        <v>16262</v>
      </c>
      <c r="B16473">
        <v>0.13224900000000001</v>
      </c>
      <c r="C16473">
        <v>1.1135600000000001</v>
      </c>
      <c r="D16473" t="s">
        <v>7</v>
      </c>
      <c r="E16473" t="s">
        <v>8</v>
      </c>
      <c r="F16473" t="s">
        <v>9</v>
      </c>
    </row>
    <row r="16474" spans="1:6" x14ac:dyDescent="0.25">
      <c r="A16474" s="1" t="s">
        <v>16263</v>
      </c>
      <c r="B16474">
        <v>0.43253999999999998</v>
      </c>
      <c r="C16474">
        <v>1.24288</v>
      </c>
      <c r="D16474" t="s">
        <v>7</v>
      </c>
      <c r="E16474" t="s">
        <v>8</v>
      </c>
      <c r="F16474" t="s">
        <v>9</v>
      </c>
    </row>
    <row r="16475" spans="1:6" x14ac:dyDescent="0.25">
      <c r="A16475" s="1" t="s">
        <v>16264</v>
      </c>
      <c r="B16475">
        <v>0.91011799999999998</v>
      </c>
      <c r="C16475">
        <v>-1.0114000000000001</v>
      </c>
      <c r="D16475" t="s">
        <v>7</v>
      </c>
      <c r="E16475" t="s">
        <v>8</v>
      </c>
      <c r="F16475" t="s">
        <v>9</v>
      </c>
    </row>
    <row r="16476" spans="1:6" x14ac:dyDescent="0.25">
      <c r="A16476" s="1" t="s">
        <v>16265</v>
      </c>
      <c r="B16476">
        <v>0.18811600000000001</v>
      </c>
      <c r="C16476">
        <v>1.08307</v>
      </c>
      <c r="D16476" t="s">
        <v>7</v>
      </c>
      <c r="E16476" t="s">
        <v>8</v>
      </c>
      <c r="F16476" t="s">
        <v>9</v>
      </c>
    </row>
    <row r="16477" spans="1:6" x14ac:dyDescent="0.25">
      <c r="A16477" s="1" t="s">
        <v>16266</v>
      </c>
      <c r="B16477">
        <v>0.78457399999999999</v>
      </c>
      <c r="C16477">
        <v>-1.0149699999999999</v>
      </c>
      <c r="D16477" t="s">
        <v>7</v>
      </c>
      <c r="E16477" t="s">
        <v>8</v>
      </c>
      <c r="F16477" t="s">
        <v>9</v>
      </c>
    </row>
    <row r="16478" spans="1:6" x14ac:dyDescent="0.25">
      <c r="A16478" s="1" t="s">
        <v>16267</v>
      </c>
      <c r="B16478">
        <v>0.32077499999999998</v>
      </c>
      <c r="C16478">
        <v>-1.12643</v>
      </c>
      <c r="D16478" t="s">
        <v>7</v>
      </c>
      <c r="E16478" t="s">
        <v>8</v>
      </c>
      <c r="F16478" t="s">
        <v>9</v>
      </c>
    </row>
    <row r="16479" spans="1:6" x14ac:dyDescent="0.25">
      <c r="A16479" s="1" t="s">
        <v>16268</v>
      </c>
      <c r="B16479">
        <v>0.362176</v>
      </c>
      <c r="C16479">
        <v>-1.1514800000000001</v>
      </c>
      <c r="D16479" t="s">
        <v>7</v>
      </c>
      <c r="E16479" t="s">
        <v>8</v>
      </c>
      <c r="F16479" t="s">
        <v>9</v>
      </c>
    </row>
    <row r="16480" spans="1:6" x14ac:dyDescent="0.25">
      <c r="A16480" s="1" t="s">
        <v>16269</v>
      </c>
      <c r="B16480">
        <v>9.1271500000000005E-2</v>
      </c>
      <c r="C16480">
        <v>1.1133599999999999</v>
      </c>
      <c r="D16480" t="s">
        <v>7</v>
      </c>
      <c r="E16480" t="s">
        <v>8</v>
      </c>
      <c r="F16480" t="s">
        <v>9</v>
      </c>
    </row>
    <row r="16481" spans="1:6" x14ac:dyDescent="0.25">
      <c r="A16481" s="1" t="s">
        <v>16270</v>
      </c>
      <c r="B16481">
        <v>0.127835</v>
      </c>
      <c r="C16481">
        <v>-1.2406200000000001</v>
      </c>
      <c r="D16481" t="s">
        <v>7</v>
      </c>
      <c r="E16481" t="s">
        <v>8</v>
      </c>
      <c r="F16481" t="s">
        <v>9</v>
      </c>
    </row>
    <row r="16482" spans="1:6" x14ac:dyDescent="0.25">
      <c r="A16482" s="1" t="s">
        <v>16271</v>
      </c>
      <c r="B16482">
        <v>0.39484399999999997</v>
      </c>
      <c r="C16482">
        <v>1.08863</v>
      </c>
      <c r="D16482" t="s">
        <v>7</v>
      </c>
      <c r="E16482" t="s">
        <v>8</v>
      </c>
      <c r="F16482" t="s">
        <v>9</v>
      </c>
    </row>
    <row r="16483" spans="1:6" x14ac:dyDescent="0.25">
      <c r="A16483" s="1" t="s">
        <v>10060</v>
      </c>
      <c r="B16483">
        <v>4.35959E-2</v>
      </c>
      <c r="C16483">
        <v>1.1423099999999999</v>
      </c>
      <c r="D16483" t="s">
        <v>7</v>
      </c>
      <c r="E16483" t="s">
        <v>8</v>
      </c>
      <c r="F16483" t="s">
        <v>9</v>
      </c>
    </row>
    <row r="16484" spans="1:6" x14ac:dyDescent="0.25">
      <c r="A16484" s="1" t="s">
        <v>16272</v>
      </c>
      <c r="B16484">
        <v>3.9041699999999999E-2</v>
      </c>
      <c r="C16484">
        <v>-1.7070000000000001</v>
      </c>
      <c r="D16484" t="s">
        <v>7</v>
      </c>
      <c r="E16484" t="s">
        <v>8</v>
      </c>
      <c r="F16484" t="s">
        <v>9</v>
      </c>
    </row>
    <row r="16485" spans="1:6" x14ac:dyDescent="0.25">
      <c r="A16485" s="1" t="s">
        <v>16273</v>
      </c>
      <c r="B16485">
        <v>0.11325399999999999</v>
      </c>
      <c r="C16485">
        <v>1.09433</v>
      </c>
      <c r="D16485" t="s">
        <v>7</v>
      </c>
      <c r="E16485" t="s">
        <v>8</v>
      </c>
      <c r="F16485" t="s">
        <v>9</v>
      </c>
    </row>
    <row r="16486" spans="1:6" x14ac:dyDescent="0.25">
      <c r="A16486" s="1" t="s">
        <v>16274</v>
      </c>
      <c r="B16486">
        <v>0.216943</v>
      </c>
      <c r="C16486">
        <v>1.2019899999999999</v>
      </c>
      <c r="D16486" t="s">
        <v>7</v>
      </c>
      <c r="E16486" t="s">
        <v>8</v>
      </c>
      <c r="F16486" t="s">
        <v>9</v>
      </c>
    </row>
    <row r="16487" spans="1:6" x14ac:dyDescent="0.25">
      <c r="A16487" s="1" t="s">
        <v>16275</v>
      </c>
      <c r="B16487">
        <v>0.27415299999999998</v>
      </c>
      <c r="C16487">
        <v>-1.1267100000000001</v>
      </c>
      <c r="D16487" t="s">
        <v>7</v>
      </c>
      <c r="E16487" t="s">
        <v>8</v>
      </c>
      <c r="F16487" t="s">
        <v>9</v>
      </c>
    </row>
    <row r="16488" spans="1:6" x14ac:dyDescent="0.25">
      <c r="A16488" s="1" t="s">
        <v>16276</v>
      </c>
      <c r="B16488">
        <v>0.236013</v>
      </c>
      <c r="C16488">
        <v>-1.0851200000000001</v>
      </c>
      <c r="D16488" t="s">
        <v>7</v>
      </c>
      <c r="E16488" t="s">
        <v>8</v>
      </c>
      <c r="F16488" t="s">
        <v>9</v>
      </c>
    </row>
    <row r="16489" spans="1:6" x14ac:dyDescent="0.25">
      <c r="A16489" s="1" t="s">
        <v>16277</v>
      </c>
      <c r="B16489">
        <v>0.28492299999999998</v>
      </c>
      <c r="C16489">
        <v>1.1035200000000001</v>
      </c>
      <c r="D16489" t="s">
        <v>7</v>
      </c>
      <c r="E16489" t="s">
        <v>8</v>
      </c>
      <c r="F16489" t="s">
        <v>9</v>
      </c>
    </row>
    <row r="16490" spans="1:6" x14ac:dyDescent="0.25">
      <c r="A16490" s="1" t="s">
        <v>16278</v>
      </c>
      <c r="B16490">
        <v>9.2992400000000003E-3</v>
      </c>
      <c r="C16490">
        <v>-1.29434</v>
      </c>
      <c r="D16490" t="s">
        <v>7</v>
      </c>
      <c r="E16490" t="s">
        <v>8</v>
      </c>
      <c r="F16490" t="s">
        <v>9</v>
      </c>
    </row>
    <row r="16491" spans="1:6" x14ac:dyDescent="0.25">
      <c r="A16491" s="1" t="s">
        <v>16279</v>
      </c>
      <c r="B16491">
        <v>2.2063800000000001E-2</v>
      </c>
      <c r="C16491">
        <v>1.20347</v>
      </c>
      <c r="D16491" t="s">
        <v>7</v>
      </c>
      <c r="E16491" t="s">
        <v>8</v>
      </c>
      <c r="F16491" t="s">
        <v>9</v>
      </c>
    </row>
    <row r="16492" spans="1:6" x14ac:dyDescent="0.25">
      <c r="A16492" s="1" t="s">
        <v>16280</v>
      </c>
      <c r="B16492">
        <v>3.9923599999999997E-2</v>
      </c>
      <c r="C16492">
        <v>1.1962900000000001</v>
      </c>
      <c r="D16492" t="s">
        <v>7</v>
      </c>
      <c r="E16492" t="s">
        <v>8</v>
      </c>
      <c r="F16492" t="s">
        <v>9</v>
      </c>
    </row>
    <row r="16493" spans="1:6" x14ac:dyDescent="0.25">
      <c r="A16493" s="1" t="s">
        <v>16281</v>
      </c>
      <c r="B16493">
        <v>0.28271800000000002</v>
      </c>
      <c r="C16493">
        <v>-1.1281600000000001</v>
      </c>
      <c r="D16493" t="s">
        <v>7</v>
      </c>
      <c r="E16493" t="s">
        <v>8</v>
      </c>
      <c r="F16493" t="s">
        <v>9</v>
      </c>
    </row>
    <row r="16494" spans="1:6" x14ac:dyDescent="0.25">
      <c r="A16494" s="1" t="s">
        <v>16282</v>
      </c>
      <c r="B16494">
        <v>1.38911E-2</v>
      </c>
      <c r="C16494">
        <v>-1.3783399999999999</v>
      </c>
      <c r="D16494" t="s">
        <v>7</v>
      </c>
      <c r="E16494" t="s">
        <v>8</v>
      </c>
      <c r="F16494" t="s">
        <v>9</v>
      </c>
    </row>
    <row r="16495" spans="1:6" x14ac:dyDescent="0.25">
      <c r="A16495" s="1" t="s">
        <v>16283</v>
      </c>
      <c r="B16495">
        <v>0.99165999999999999</v>
      </c>
      <c r="C16495">
        <v>1.0013399999999999</v>
      </c>
      <c r="D16495" t="s">
        <v>7</v>
      </c>
      <c r="E16495" t="s">
        <v>8</v>
      </c>
      <c r="F16495" t="s">
        <v>9</v>
      </c>
    </row>
    <row r="16496" spans="1:6" x14ac:dyDescent="0.25">
      <c r="A16496" s="1" t="s">
        <v>16284</v>
      </c>
      <c r="B16496">
        <v>0.19334499999999999</v>
      </c>
      <c r="C16496">
        <v>1.12164</v>
      </c>
      <c r="D16496" t="s">
        <v>7</v>
      </c>
      <c r="E16496" t="s">
        <v>8</v>
      </c>
      <c r="F16496" t="s">
        <v>9</v>
      </c>
    </row>
    <row r="16497" spans="1:6" x14ac:dyDescent="0.25">
      <c r="A16497" s="1" t="s">
        <v>16285</v>
      </c>
      <c r="B16497">
        <v>0.25168000000000001</v>
      </c>
      <c r="C16497">
        <v>-1.24501</v>
      </c>
      <c r="D16497" t="s">
        <v>7</v>
      </c>
      <c r="E16497" t="s">
        <v>8</v>
      </c>
      <c r="F16497" t="s">
        <v>9</v>
      </c>
    </row>
    <row r="16498" spans="1:6" x14ac:dyDescent="0.25">
      <c r="A16498" s="1" t="s">
        <v>16286</v>
      </c>
      <c r="B16498">
        <v>9.0241799999999997E-2</v>
      </c>
      <c r="C16498">
        <v>-1.1873</v>
      </c>
      <c r="D16498" t="s">
        <v>7</v>
      </c>
      <c r="E16498" t="s">
        <v>8</v>
      </c>
      <c r="F16498" t="s">
        <v>9</v>
      </c>
    </row>
    <row r="16499" spans="1:6" x14ac:dyDescent="0.25">
      <c r="A16499" s="1" t="s">
        <v>16287</v>
      </c>
      <c r="B16499">
        <v>0.103839</v>
      </c>
      <c r="C16499">
        <v>1.1828700000000001</v>
      </c>
      <c r="D16499" t="s">
        <v>7</v>
      </c>
      <c r="E16499" t="s">
        <v>8</v>
      </c>
      <c r="F16499" t="s">
        <v>9</v>
      </c>
    </row>
    <row r="16500" spans="1:6" x14ac:dyDescent="0.25">
      <c r="A16500" s="1" t="s">
        <v>16288</v>
      </c>
      <c r="B16500">
        <v>0.59511000000000003</v>
      </c>
      <c r="C16500">
        <v>1.0581799999999999</v>
      </c>
      <c r="D16500" t="s">
        <v>7</v>
      </c>
      <c r="E16500" t="s">
        <v>8</v>
      </c>
      <c r="F16500" t="s">
        <v>9</v>
      </c>
    </row>
    <row r="16501" spans="1:6" x14ac:dyDescent="0.25">
      <c r="A16501" s="1" t="s">
        <v>16289</v>
      </c>
      <c r="B16501">
        <v>0.39537699999999998</v>
      </c>
      <c r="C16501">
        <v>-1.1582600000000001</v>
      </c>
      <c r="D16501" t="s">
        <v>7</v>
      </c>
      <c r="E16501" t="s">
        <v>8</v>
      </c>
      <c r="F16501" t="s">
        <v>9</v>
      </c>
    </row>
    <row r="16502" spans="1:6" x14ac:dyDescent="0.25">
      <c r="A16502" s="1" t="s">
        <v>16290</v>
      </c>
      <c r="B16502">
        <v>0.395092</v>
      </c>
      <c r="C16502">
        <v>-1.12757</v>
      </c>
      <c r="D16502" t="s">
        <v>7</v>
      </c>
      <c r="E16502" t="s">
        <v>8</v>
      </c>
      <c r="F16502" t="s">
        <v>9</v>
      </c>
    </row>
    <row r="16503" spans="1:6" x14ac:dyDescent="0.25">
      <c r="A16503" s="1" t="s">
        <v>16291</v>
      </c>
      <c r="B16503">
        <v>0.38563500000000001</v>
      </c>
      <c r="C16503">
        <v>-1.1218900000000001</v>
      </c>
      <c r="D16503" t="s">
        <v>7</v>
      </c>
      <c r="E16503" t="s">
        <v>8</v>
      </c>
      <c r="F16503" t="s">
        <v>9</v>
      </c>
    </row>
    <row r="16504" spans="1:6" x14ac:dyDescent="0.25">
      <c r="A16504" s="1" t="s">
        <v>16292</v>
      </c>
      <c r="B16504">
        <v>0.27161200000000002</v>
      </c>
      <c r="C16504">
        <v>1.1357200000000001</v>
      </c>
      <c r="D16504" t="s">
        <v>7</v>
      </c>
      <c r="E16504" t="s">
        <v>8</v>
      </c>
      <c r="F16504" t="s">
        <v>9</v>
      </c>
    </row>
    <row r="16505" spans="1:6" x14ac:dyDescent="0.25">
      <c r="A16505" s="1" t="s">
        <v>16293</v>
      </c>
      <c r="B16505">
        <v>0.43544899999999997</v>
      </c>
      <c r="C16505">
        <v>1.0628500000000001</v>
      </c>
      <c r="D16505" t="s">
        <v>7</v>
      </c>
      <c r="E16505" t="s">
        <v>8</v>
      </c>
      <c r="F16505" t="s">
        <v>9</v>
      </c>
    </row>
    <row r="16506" spans="1:6" x14ac:dyDescent="0.25">
      <c r="A16506" s="1" t="s">
        <v>16294</v>
      </c>
      <c r="B16506">
        <v>8.9249999999999996E-2</v>
      </c>
      <c r="C16506">
        <v>1.0705899999999999</v>
      </c>
      <c r="D16506" t="s">
        <v>7</v>
      </c>
      <c r="E16506" t="s">
        <v>8</v>
      </c>
      <c r="F16506" t="s">
        <v>9</v>
      </c>
    </row>
    <row r="16507" spans="1:6" x14ac:dyDescent="0.25">
      <c r="A16507" s="1" t="s">
        <v>16295</v>
      </c>
      <c r="B16507">
        <v>0.22128700000000001</v>
      </c>
      <c r="C16507">
        <v>-1.2084600000000001</v>
      </c>
      <c r="D16507" t="s">
        <v>7</v>
      </c>
      <c r="E16507" t="s">
        <v>8</v>
      </c>
      <c r="F16507" t="s">
        <v>9</v>
      </c>
    </row>
    <row r="16508" spans="1:6" x14ac:dyDescent="0.25">
      <c r="A16508" s="1" t="s">
        <v>16296</v>
      </c>
      <c r="B16508">
        <v>0.59315899999999999</v>
      </c>
      <c r="C16508">
        <v>1.0432900000000001</v>
      </c>
      <c r="D16508" t="s">
        <v>7</v>
      </c>
      <c r="E16508" t="s">
        <v>8</v>
      </c>
      <c r="F16508" t="s">
        <v>9</v>
      </c>
    </row>
    <row r="16509" spans="1:6" x14ac:dyDescent="0.25">
      <c r="A16509" s="1" t="s">
        <v>16297</v>
      </c>
      <c r="B16509">
        <v>0.13905799999999999</v>
      </c>
      <c r="C16509">
        <v>1.26088</v>
      </c>
      <c r="D16509" t="s">
        <v>7</v>
      </c>
      <c r="E16509" t="s">
        <v>8</v>
      </c>
      <c r="F16509" t="s">
        <v>9</v>
      </c>
    </row>
    <row r="16510" spans="1:6" x14ac:dyDescent="0.25">
      <c r="A16510" s="1" t="s">
        <v>16298</v>
      </c>
      <c r="B16510">
        <v>6.7691000000000001E-3</v>
      </c>
      <c r="C16510">
        <v>2.0120399999999998</v>
      </c>
      <c r="D16510" t="s">
        <v>7</v>
      </c>
      <c r="E16510" t="s">
        <v>8</v>
      </c>
      <c r="F16510" t="s">
        <v>9</v>
      </c>
    </row>
    <row r="16511" spans="1:6" x14ac:dyDescent="0.25">
      <c r="A16511" s="1" t="s">
        <v>16299</v>
      </c>
      <c r="B16511">
        <v>4.07555E-2</v>
      </c>
      <c r="C16511">
        <v>1.1669099999999999</v>
      </c>
      <c r="D16511" t="s">
        <v>7</v>
      </c>
      <c r="E16511" t="s">
        <v>8</v>
      </c>
      <c r="F16511" t="s">
        <v>9</v>
      </c>
    </row>
    <row r="16512" spans="1:6" x14ac:dyDescent="0.25">
      <c r="A16512" s="1" t="s">
        <v>16300</v>
      </c>
      <c r="B16512">
        <v>8.9446899999999996E-2</v>
      </c>
      <c r="C16512">
        <v>1.0768599999999999</v>
      </c>
      <c r="D16512" t="s">
        <v>7</v>
      </c>
      <c r="E16512" t="s">
        <v>8</v>
      </c>
      <c r="F16512" t="s">
        <v>9</v>
      </c>
    </row>
    <row r="16513" spans="1:6" x14ac:dyDescent="0.25">
      <c r="A16513" s="1" t="s">
        <v>16301</v>
      </c>
      <c r="B16513">
        <v>0.52839899999999995</v>
      </c>
      <c r="C16513">
        <v>1.0625800000000001</v>
      </c>
      <c r="D16513" t="s">
        <v>7</v>
      </c>
      <c r="E16513" t="s">
        <v>8</v>
      </c>
      <c r="F16513" t="s">
        <v>9</v>
      </c>
    </row>
    <row r="16514" spans="1:6" x14ac:dyDescent="0.25">
      <c r="A16514" s="1" t="s">
        <v>16302</v>
      </c>
      <c r="B16514">
        <v>0.101743</v>
      </c>
      <c r="C16514">
        <v>-1.16893</v>
      </c>
      <c r="D16514" t="s">
        <v>7</v>
      </c>
      <c r="E16514" t="s">
        <v>8</v>
      </c>
      <c r="F16514" t="s">
        <v>9</v>
      </c>
    </row>
    <row r="16515" spans="1:6" x14ac:dyDescent="0.25">
      <c r="A16515" s="1" t="s">
        <v>16303</v>
      </c>
      <c r="B16515">
        <v>0.76636499999999996</v>
      </c>
      <c r="C16515">
        <v>-1.03637</v>
      </c>
      <c r="D16515" t="s">
        <v>7</v>
      </c>
      <c r="E16515" t="s">
        <v>8</v>
      </c>
      <c r="F16515" t="s">
        <v>9</v>
      </c>
    </row>
    <row r="16516" spans="1:6" x14ac:dyDescent="0.25">
      <c r="A16516" s="1" t="s">
        <v>16304</v>
      </c>
      <c r="B16516">
        <v>0.40203499999999998</v>
      </c>
      <c r="C16516">
        <v>1.0658300000000001</v>
      </c>
      <c r="D16516" t="s">
        <v>7</v>
      </c>
      <c r="E16516" t="s">
        <v>8</v>
      </c>
      <c r="F16516" t="s">
        <v>9</v>
      </c>
    </row>
    <row r="16517" spans="1:6" x14ac:dyDescent="0.25">
      <c r="A16517" s="1" t="s">
        <v>16305</v>
      </c>
      <c r="B16517">
        <v>6.59642E-4</v>
      </c>
      <c r="C16517">
        <v>1.21024</v>
      </c>
      <c r="D16517" t="s">
        <v>7</v>
      </c>
      <c r="E16517" t="s">
        <v>8</v>
      </c>
      <c r="F16517" t="s">
        <v>9</v>
      </c>
    </row>
    <row r="16518" spans="1:6" x14ac:dyDescent="0.25">
      <c r="A16518" s="1" t="s">
        <v>16306</v>
      </c>
      <c r="B16518">
        <v>9.7941199999999999E-3</v>
      </c>
      <c r="C16518">
        <v>2.0887199999999999</v>
      </c>
      <c r="D16518" t="s">
        <v>7</v>
      </c>
      <c r="E16518" t="s">
        <v>8</v>
      </c>
      <c r="F16518" t="s">
        <v>9</v>
      </c>
    </row>
    <row r="16519" spans="1:6" x14ac:dyDescent="0.25">
      <c r="A16519" s="1" t="s">
        <v>16307</v>
      </c>
      <c r="B16519">
        <v>0.25768400000000002</v>
      </c>
      <c r="C16519">
        <v>-1.11229</v>
      </c>
      <c r="D16519" t="s">
        <v>7</v>
      </c>
      <c r="E16519" t="s">
        <v>8</v>
      </c>
      <c r="F16519" t="s">
        <v>9</v>
      </c>
    </row>
    <row r="16520" spans="1:6" x14ac:dyDescent="0.25">
      <c r="A16520" s="1" t="s">
        <v>16308</v>
      </c>
      <c r="B16520">
        <v>5.3173699999999997E-2</v>
      </c>
      <c r="C16520">
        <v>-1.1485399999999999</v>
      </c>
      <c r="D16520" t="s">
        <v>7</v>
      </c>
      <c r="E16520" t="s">
        <v>8</v>
      </c>
      <c r="F16520" t="s">
        <v>9</v>
      </c>
    </row>
    <row r="16521" spans="1:6" x14ac:dyDescent="0.25">
      <c r="A16521" s="1" t="s">
        <v>16309</v>
      </c>
      <c r="B16521">
        <v>0.28300700000000001</v>
      </c>
      <c r="C16521">
        <v>1.0990599999999999</v>
      </c>
      <c r="D16521" t="s">
        <v>7</v>
      </c>
      <c r="E16521" t="s">
        <v>8</v>
      </c>
      <c r="F16521" t="s">
        <v>9</v>
      </c>
    </row>
    <row r="16522" spans="1:6" x14ac:dyDescent="0.25">
      <c r="A16522" s="1" t="s">
        <v>16310</v>
      </c>
      <c r="B16522">
        <v>0.10592</v>
      </c>
      <c r="C16522">
        <v>1.18679</v>
      </c>
      <c r="D16522" t="s">
        <v>7</v>
      </c>
      <c r="E16522" t="s">
        <v>8</v>
      </c>
      <c r="F16522" t="s">
        <v>9</v>
      </c>
    </row>
    <row r="16523" spans="1:6" x14ac:dyDescent="0.25">
      <c r="A16523" s="1" t="s">
        <v>16311</v>
      </c>
      <c r="B16523">
        <v>7.2649099999999994E-2</v>
      </c>
      <c r="C16523">
        <v>-1.1648099999999999</v>
      </c>
      <c r="D16523" t="s">
        <v>7</v>
      </c>
      <c r="E16523" t="s">
        <v>8</v>
      </c>
      <c r="F16523" t="s">
        <v>9</v>
      </c>
    </row>
    <row r="16524" spans="1:6" x14ac:dyDescent="0.25">
      <c r="A16524" s="1" t="s">
        <v>16312</v>
      </c>
      <c r="B16524">
        <v>8.8404099999999999E-2</v>
      </c>
      <c r="C16524">
        <v>1.18394</v>
      </c>
      <c r="D16524" t="s">
        <v>7</v>
      </c>
      <c r="E16524" t="s">
        <v>8</v>
      </c>
      <c r="F16524" t="s">
        <v>9</v>
      </c>
    </row>
    <row r="16525" spans="1:6" x14ac:dyDescent="0.25">
      <c r="A16525" s="1" t="s">
        <v>16313</v>
      </c>
      <c r="B16525">
        <v>4.2673500000000003E-2</v>
      </c>
      <c r="C16525">
        <v>-1.8408199999999999</v>
      </c>
      <c r="D16525" t="s">
        <v>7</v>
      </c>
      <c r="E16525" t="s">
        <v>8</v>
      </c>
      <c r="F16525" t="s">
        <v>9</v>
      </c>
    </row>
    <row r="16526" spans="1:6" x14ac:dyDescent="0.25">
      <c r="A16526" s="1" t="s">
        <v>16314</v>
      </c>
      <c r="B16526">
        <v>0.35351100000000002</v>
      </c>
      <c r="C16526">
        <v>1.0689500000000001</v>
      </c>
      <c r="D16526" t="s">
        <v>7</v>
      </c>
      <c r="E16526" t="s">
        <v>8</v>
      </c>
      <c r="F16526" t="s">
        <v>9</v>
      </c>
    </row>
    <row r="16527" spans="1:6" x14ac:dyDescent="0.25">
      <c r="A16527" s="1" t="s">
        <v>16315</v>
      </c>
      <c r="B16527">
        <v>0.99779300000000004</v>
      </c>
      <c r="C16527">
        <v>-1.00041</v>
      </c>
      <c r="D16527" t="s">
        <v>7</v>
      </c>
      <c r="E16527" t="s">
        <v>8</v>
      </c>
      <c r="F16527" t="s">
        <v>9</v>
      </c>
    </row>
    <row r="16528" spans="1:6" x14ac:dyDescent="0.25">
      <c r="A16528" s="1" t="s">
        <v>16316</v>
      </c>
      <c r="B16528">
        <v>0.74361299999999997</v>
      </c>
      <c r="C16528">
        <v>-1.03125</v>
      </c>
      <c r="D16528" t="s">
        <v>7</v>
      </c>
      <c r="E16528" t="s">
        <v>8</v>
      </c>
      <c r="F16528" t="s">
        <v>9</v>
      </c>
    </row>
    <row r="16529" spans="1:6" x14ac:dyDescent="0.25">
      <c r="A16529" s="1" t="s">
        <v>16317</v>
      </c>
      <c r="B16529">
        <v>0.30703599999999998</v>
      </c>
      <c r="C16529">
        <v>-1.1022400000000001</v>
      </c>
      <c r="D16529" t="s">
        <v>7</v>
      </c>
      <c r="E16529" t="s">
        <v>8</v>
      </c>
      <c r="F16529" t="s">
        <v>9</v>
      </c>
    </row>
    <row r="16530" spans="1:6" x14ac:dyDescent="0.25">
      <c r="A16530" s="1" t="s">
        <v>16318</v>
      </c>
      <c r="B16530">
        <v>0.43301200000000001</v>
      </c>
      <c r="C16530">
        <v>1.08544</v>
      </c>
      <c r="D16530" t="s">
        <v>7</v>
      </c>
      <c r="E16530" t="s">
        <v>8</v>
      </c>
      <c r="F16530" t="s">
        <v>9</v>
      </c>
    </row>
    <row r="16531" spans="1:6" x14ac:dyDescent="0.25">
      <c r="A16531" s="1" t="s">
        <v>16319</v>
      </c>
      <c r="B16531">
        <v>4.3230100000000004E-3</v>
      </c>
      <c r="C16531">
        <v>-1.8538699999999999</v>
      </c>
      <c r="D16531" t="s">
        <v>7</v>
      </c>
      <c r="E16531" t="s">
        <v>8</v>
      </c>
      <c r="F16531" t="s">
        <v>9</v>
      </c>
    </row>
    <row r="16532" spans="1:6" x14ac:dyDescent="0.25">
      <c r="A16532" s="1" t="s">
        <v>16320</v>
      </c>
      <c r="B16532">
        <v>0.43351000000000001</v>
      </c>
      <c r="C16532">
        <v>1.21801</v>
      </c>
      <c r="D16532" t="s">
        <v>7</v>
      </c>
      <c r="E16532" t="s">
        <v>8</v>
      </c>
      <c r="F16532" t="s">
        <v>9</v>
      </c>
    </row>
    <row r="16533" spans="1:6" x14ac:dyDescent="0.25">
      <c r="A16533" s="1" t="s">
        <v>16321</v>
      </c>
      <c r="B16533">
        <v>0.12817799999999999</v>
      </c>
      <c r="C16533">
        <v>1.13426</v>
      </c>
      <c r="D16533" t="s">
        <v>7</v>
      </c>
      <c r="E16533" t="s">
        <v>8</v>
      </c>
      <c r="F16533" t="s">
        <v>9</v>
      </c>
    </row>
    <row r="16534" spans="1:6" x14ac:dyDescent="0.25">
      <c r="A16534" s="1" t="s">
        <v>16322</v>
      </c>
      <c r="B16534">
        <v>5.5664E-3</v>
      </c>
      <c r="C16534">
        <v>1.32369</v>
      </c>
      <c r="D16534" t="s">
        <v>7</v>
      </c>
      <c r="E16534" t="s">
        <v>8</v>
      </c>
      <c r="F16534" t="s">
        <v>9</v>
      </c>
    </row>
    <row r="16535" spans="1:6" x14ac:dyDescent="0.25">
      <c r="A16535" s="1" t="s">
        <v>16323</v>
      </c>
      <c r="B16535">
        <v>0.96100200000000002</v>
      </c>
      <c r="C16535">
        <v>-1.0059</v>
      </c>
      <c r="D16535" t="s">
        <v>7</v>
      </c>
      <c r="E16535" t="s">
        <v>8</v>
      </c>
      <c r="F16535" t="s">
        <v>9</v>
      </c>
    </row>
    <row r="16536" spans="1:6" x14ac:dyDescent="0.25">
      <c r="A16536" s="1" t="s">
        <v>16324</v>
      </c>
      <c r="B16536">
        <v>0.57911900000000005</v>
      </c>
      <c r="C16536">
        <v>1.0486500000000001</v>
      </c>
      <c r="D16536" t="s">
        <v>7</v>
      </c>
      <c r="E16536" t="s">
        <v>8</v>
      </c>
      <c r="F16536" t="s">
        <v>9</v>
      </c>
    </row>
    <row r="16537" spans="1:6" x14ac:dyDescent="0.25">
      <c r="A16537" s="1" t="s">
        <v>16325</v>
      </c>
      <c r="B16537">
        <v>4.4043400000000003E-2</v>
      </c>
      <c r="C16537">
        <v>1.35727</v>
      </c>
      <c r="D16537" t="s">
        <v>7</v>
      </c>
      <c r="E16537" t="s">
        <v>8</v>
      </c>
      <c r="F16537" t="s">
        <v>9</v>
      </c>
    </row>
    <row r="16538" spans="1:6" x14ac:dyDescent="0.25">
      <c r="A16538" s="1" t="s">
        <v>16326</v>
      </c>
      <c r="B16538">
        <v>0.118169</v>
      </c>
      <c r="C16538">
        <v>1.1674</v>
      </c>
      <c r="D16538" t="s">
        <v>7</v>
      </c>
      <c r="E16538" t="s">
        <v>8</v>
      </c>
      <c r="F16538" t="s">
        <v>9</v>
      </c>
    </row>
    <row r="16539" spans="1:6" x14ac:dyDescent="0.25">
      <c r="A16539" s="1" t="s">
        <v>16327</v>
      </c>
      <c r="B16539">
        <v>0.55270200000000003</v>
      </c>
      <c r="C16539">
        <v>1.0552900000000001</v>
      </c>
      <c r="D16539" t="s">
        <v>7</v>
      </c>
      <c r="E16539" t="s">
        <v>8</v>
      </c>
      <c r="F16539" t="s">
        <v>9</v>
      </c>
    </row>
    <row r="16540" spans="1:6" x14ac:dyDescent="0.25">
      <c r="A16540" s="1" t="s">
        <v>16328</v>
      </c>
      <c r="B16540">
        <v>2.78203E-3</v>
      </c>
      <c r="C16540">
        <v>1.32325</v>
      </c>
      <c r="D16540" t="s">
        <v>7</v>
      </c>
      <c r="E16540" t="s">
        <v>8</v>
      </c>
      <c r="F16540" t="s">
        <v>9</v>
      </c>
    </row>
    <row r="16541" spans="1:6" x14ac:dyDescent="0.25">
      <c r="A16541" s="1" t="s">
        <v>16329</v>
      </c>
      <c r="B16541">
        <v>0.99062300000000003</v>
      </c>
      <c r="C16541">
        <v>-1.0009300000000001</v>
      </c>
      <c r="D16541" t="s">
        <v>7</v>
      </c>
      <c r="E16541" t="s">
        <v>8</v>
      </c>
      <c r="F16541" t="s">
        <v>9</v>
      </c>
    </row>
    <row r="16542" spans="1:6" x14ac:dyDescent="0.25">
      <c r="A16542" s="1" t="s">
        <v>16330</v>
      </c>
      <c r="B16542">
        <v>5.4638600000000002E-2</v>
      </c>
      <c r="C16542">
        <v>1.21715</v>
      </c>
      <c r="D16542" t="s">
        <v>7</v>
      </c>
      <c r="E16542" t="s">
        <v>8</v>
      </c>
      <c r="F16542" t="s">
        <v>9</v>
      </c>
    </row>
    <row r="16543" spans="1:6" x14ac:dyDescent="0.25">
      <c r="A16543" s="1" t="s">
        <v>16331</v>
      </c>
      <c r="B16543">
        <v>0.83393399999999995</v>
      </c>
      <c r="C16543">
        <v>1.0229999999999999</v>
      </c>
      <c r="D16543" t="s">
        <v>7</v>
      </c>
      <c r="E16543" t="s">
        <v>8</v>
      </c>
      <c r="F16543" t="s">
        <v>9</v>
      </c>
    </row>
    <row r="16544" spans="1:6" x14ac:dyDescent="0.25">
      <c r="A16544" s="1" t="s">
        <v>16332</v>
      </c>
      <c r="B16544">
        <v>0.193166</v>
      </c>
      <c r="C16544">
        <v>1.1637900000000001</v>
      </c>
      <c r="D16544" t="s">
        <v>7</v>
      </c>
      <c r="E16544" t="s">
        <v>8</v>
      </c>
      <c r="F16544" t="s">
        <v>9</v>
      </c>
    </row>
    <row r="16545" spans="1:6" x14ac:dyDescent="0.25">
      <c r="A16545" s="1" t="s">
        <v>16333</v>
      </c>
      <c r="B16545">
        <v>3.3856899999999998E-3</v>
      </c>
      <c r="C16545">
        <v>-1.60649</v>
      </c>
      <c r="D16545" t="s">
        <v>7</v>
      </c>
      <c r="E16545" t="s">
        <v>8</v>
      </c>
      <c r="F16545" t="s">
        <v>9</v>
      </c>
    </row>
    <row r="16546" spans="1:6" x14ac:dyDescent="0.25">
      <c r="A16546" s="1" t="s">
        <v>16334</v>
      </c>
      <c r="B16546">
        <v>0.55278799999999995</v>
      </c>
      <c r="C16546">
        <v>1.0628599999999999</v>
      </c>
      <c r="D16546" t="s">
        <v>7</v>
      </c>
      <c r="E16546" t="s">
        <v>8</v>
      </c>
      <c r="F16546" t="s">
        <v>9</v>
      </c>
    </row>
    <row r="16547" spans="1:6" x14ac:dyDescent="0.25">
      <c r="A16547" s="1" t="s">
        <v>16335</v>
      </c>
      <c r="B16547">
        <v>0.4546</v>
      </c>
      <c r="C16547">
        <v>1.08914</v>
      </c>
      <c r="D16547" t="s">
        <v>7</v>
      </c>
      <c r="E16547" t="s">
        <v>8</v>
      </c>
      <c r="F16547" t="s">
        <v>9</v>
      </c>
    </row>
    <row r="16548" spans="1:6" x14ac:dyDescent="0.25">
      <c r="A16548" s="1" t="s">
        <v>16336</v>
      </c>
      <c r="B16548">
        <v>9.3209500000000001E-2</v>
      </c>
      <c r="C16548">
        <v>1.26295</v>
      </c>
      <c r="D16548" t="s">
        <v>7</v>
      </c>
      <c r="E16548" t="s">
        <v>8</v>
      </c>
      <c r="F16548" t="s">
        <v>9</v>
      </c>
    </row>
    <row r="16549" spans="1:6" x14ac:dyDescent="0.25">
      <c r="A16549" s="1" t="s">
        <v>16337</v>
      </c>
      <c r="B16549">
        <v>0.20196</v>
      </c>
      <c r="C16549">
        <v>1.38229</v>
      </c>
      <c r="D16549" t="s">
        <v>7</v>
      </c>
      <c r="E16549" t="s">
        <v>8</v>
      </c>
      <c r="F16549" t="s">
        <v>9</v>
      </c>
    </row>
    <row r="16550" spans="1:6" x14ac:dyDescent="0.25">
      <c r="A16550" s="1" t="s">
        <v>16338</v>
      </c>
      <c r="B16550">
        <v>0.73463400000000001</v>
      </c>
      <c r="C16550">
        <v>1.0319799999999999</v>
      </c>
      <c r="D16550" t="s">
        <v>7</v>
      </c>
      <c r="E16550" t="s">
        <v>8</v>
      </c>
      <c r="F16550" t="s">
        <v>9</v>
      </c>
    </row>
    <row r="16551" spans="1:6" x14ac:dyDescent="0.25">
      <c r="A16551" s="1" t="s">
        <v>16339</v>
      </c>
      <c r="B16551">
        <v>0.47451199999999999</v>
      </c>
      <c r="C16551">
        <v>-1.1457299999999999</v>
      </c>
      <c r="D16551" t="s">
        <v>7</v>
      </c>
      <c r="E16551" t="s">
        <v>8</v>
      </c>
      <c r="F16551" t="s">
        <v>9</v>
      </c>
    </row>
    <row r="16552" spans="1:6" x14ac:dyDescent="0.25">
      <c r="A16552" s="1" t="s">
        <v>16340</v>
      </c>
      <c r="B16552">
        <v>0.95015499999999997</v>
      </c>
      <c r="C16552">
        <v>1.00787</v>
      </c>
      <c r="D16552" t="s">
        <v>7</v>
      </c>
      <c r="E16552" t="s">
        <v>8</v>
      </c>
      <c r="F16552" t="s">
        <v>9</v>
      </c>
    </row>
    <row r="16553" spans="1:6" x14ac:dyDescent="0.25">
      <c r="A16553" s="1" t="s">
        <v>16341</v>
      </c>
      <c r="B16553">
        <v>0.47487600000000002</v>
      </c>
      <c r="C16553">
        <v>1.0861000000000001</v>
      </c>
      <c r="D16553" t="s">
        <v>7</v>
      </c>
      <c r="E16553" t="s">
        <v>8</v>
      </c>
      <c r="F16553" t="s">
        <v>9</v>
      </c>
    </row>
    <row r="16554" spans="1:6" x14ac:dyDescent="0.25">
      <c r="A16554" s="1" t="s">
        <v>16342</v>
      </c>
      <c r="B16554">
        <v>0.220856</v>
      </c>
      <c r="C16554">
        <v>-1.1072</v>
      </c>
      <c r="D16554" t="s">
        <v>7</v>
      </c>
      <c r="E16554" t="s">
        <v>8</v>
      </c>
      <c r="F16554" t="s">
        <v>9</v>
      </c>
    </row>
    <row r="16555" spans="1:6" x14ac:dyDescent="0.25">
      <c r="A16555" s="1" t="s">
        <v>16343</v>
      </c>
      <c r="B16555">
        <v>5.8406199999999998E-2</v>
      </c>
      <c r="C16555">
        <v>1.2636499999999999</v>
      </c>
      <c r="D16555" t="s">
        <v>7</v>
      </c>
      <c r="E16555" t="s">
        <v>8</v>
      </c>
      <c r="F16555" t="s">
        <v>9</v>
      </c>
    </row>
    <row r="16556" spans="1:6" x14ac:dyDescent="0.25">
      <c r="A16556" s="1" t="s">
        <v>16344</v>
      </c>
      <c r="B16556">
        <v>4.2078699999999997E-2</v>
      </c>
      <c r="C16556">
        <v>1.15358</v>
      </c>
      <c r="D16556" t="s">
        <v>7</v>
      </c>
      <c r="E16556" t="s">
        <v>8</v>
      </c>
      <c r="F16556" t="s">
        <v>9</v>
      </c>
    </row>
    <row r="16557" spans="1:6" x14ac:dyDescent="0.25">
      <c r="A16557" s="1" t="s">
        <v>16345</v>
      </c>
      <c r="B16557">
        <v>0.224359</v>
      </c>
      <c r="C16557">
        <v>1.0932599999999999</v>
      </c>
      <c r="D16557" t="s">
        <v>7</v>
      </c>
      <c r="E16557" t="s">
        <v>8</v>
      </c>
      <c r="F16557" t="s">
        <v>9</v>
      </c>
    </row>
    <row r="16558" spans="1:6" x14ac:dyDescent="0.25">
      <c r="A16558" s="1" t="s">
        <v>16346</v>
      </c>
      <c r="B16558">
        <v>0.79503400000000002</v>
      </c>
      <c r="C16558">
        <v>-1.02566</v>
      </c>
      <c r="D16558" t="s">
        <v>7</v>
      </c>
      <c r="E16558" t="s">
        <v>8</v>
      </c>
      <c r="F16558" t="s">
        <v>9</v>
      </c>
    </row>
    <row r="16559" spans="1:6" x14ac:dyDescent="0.25">
      <c r="A16559" s="1" t="s">
        <v>16347</v>
      </c>
      <c r="B16559">
        <v>0.10714799999999999</v>
      </c>
      <c r="C16559">
        <v>1.1748799999999999</v>
      </c>
      <c r="D16559" t="s">
        <v>7</v>
      </c>
      <c r="E16559" t="s">
        <v>8</v>
      </c>
      <c r="F16559" t="s">
        <v>9</v>
      </c>
    </row>
    <row r="16560" spans="1:6" x14ac:dyDescent="0.25">
      <c r="A16560" s="1" t="s">
        <v>16348</v>
      </c>
      <c r="B16560">
        <v>0.290547</v>
      </c>
      <c r="C16560">
        <v>1.11137</v>
      </c>
      <c r="D16560" t="s">
        <v>7</v>
      </c>
      <c r="E16560" t="s">
        <v>8</v>
      </c>
      <c r="F16560" t="s">
        <v>9</v>
      </c>
    </row>
    <row r="16561" spans="1:6" x14ac:dyDescent="0.25">
      <c r="A16561" s="1" t="s">
        <v>16349</v>
      </c>
      <c r="B16561">
        <v>0.61616800000000005</v>
      </c>
      <c r="C16561">
        <v>1.05338</v>
      </c>
      <c r="D16561" t="s">
        <v>7</v>
      </c>
      <c r="E16561" t="s">
        <v>8</v>
      </c>
      <c r="F16561" t="s">
        <v>9</v>
      </c>
    </row>
    <row r="16562" spans="1:6" x14ac:dyDescent="0.25">
      <c r="A16562" s="1" t="s">
        <v>16350</v>
      </c>
      <c r="B16562">
        <v>9.8745600000000003E-2</v>
      </c>
      <c r="C16562">
        <v>1.23377</v>
      </c>
      <c r="D16562" t="s">
        <v>7</v>
      </c>
      <c r="E16562" t="s">
        <v>8</v>
      </c>
      <c r="F16562" t="s">
        <v>9</v>
      </c>
    </row>
    <row r="16563" spans="1:6" x14ac:dyDescent="0.25">
      <c r="A16563" s="1" t="s">
        <v>16351</v>
      </c>
      <c r="B16563">
        <v>4.1687000000000002E-2</v>
      </c>
      <c r="C16563">
        <v>1.1219699999999999</v>
      </c>
      <c r="D16563" t="s">
        <v>7</v>
      </c>
      <c r="E16563" t="s">
        <v>8</v>
      </c>
      <c r="F16563" t="s">
        <v>9</v>
      </c>
    </row>
    <row r="16564" spans="1:6" x14ac:dyDescent="0.25">
      <c r="A16564" s="1" t="s">
        <v>16352</v>
      </c>
      <c r="B16564">
        <v>1.92458E-2</v>
      </c>
      <c r="C16564">
        <v>-2.1880299999999999</v>
      </c>
      <c r="D16564" t="s">
        <v>7</v>
      </c>
      <c r="E16564" t="s">
        <v>8</v>
      </c>
      <c r="F16564" t="s">
        <v>9</v>
      </c>
    </row>
    <row r="16565" spans="1:6" x14ac:dyDescent="0.25">
      <c r="A16565" s="1" t="s">
        <v>16353</v>
      </c>
      <c r="B16565">
        <v>4.4500299999999998E-3</v>
      </c>
      <c r="C16565">
        <v>1.2002999999999999</v>
      </c>
      <c r="D16565" t="s">
        <v>7</v>
      </c>
      <c r="E16565" t="s">
        <v>8</v>
      </c>
      <c r="F16565" t="s">
        <v>9</v>
      </c>
    </row>
    <row r="16566" spans="1:6" x14ac:dyDescent="0.25">
      <c r="A16566" s="1" t="s">
        <v>16354</v>
      </c>
      <c r="B16566">
        <v>0.94583899999999999</v>
      </c>
      <c r="C16566">
        <v>-1.0092300000000001</v>
      </c>
      <c r="D16566" t="s">
        <v>7</v>
      </c>
      <c r="E16566" t="s">
        <v>8</v>
      </c>
      <c r="F16566" t="s">
        <v>9</v>
      </c>
    </row>
    <row r="16567" spans="1:6" x14ac:dyDescent="0.25">
      <c r="A16567" s="1" t="s">
        <v>16355</v>
      </c>
      <c r="B16567">
        <v>0.150924</v>
      </c>
      <c r="C16567">
        <v>-1.31508</v>
      </c>
      <c r="D16567" t="s">
        <v>7</v>
      </c>
      <c r="E16567" t="s">
        <v>8</v>
      </c>
      <c r="F16567" t="s">
        <v>9</v>
      </c>
    </row>
    <row r="16568" spans="1:6" x14ac:dyDescent="0.25">
      <c r="A16568" s="1" t="s">
        <v>16356</v>
      </c>
      <c r="B16568">
        <v>0.111151</v>
      </c>
      <c r="C16568">
        <v>1.19153</v>
      </c>
      <c r="D16568" t="s">
        <v>7</v>
      </c>
      <c r="E16568" t="s">
        <v>8</v>
      </c>
      <c r="F16568" t="s">
        <v>9</v>
      </c>
    </row>
    <row r="16569" spans="1:6" x14ac:dyDescent="0.25">
      <c r="A16569" s="1" t="s">
        <v>16357</v>
      </c>
      <c r="B16569">
        <v>0.34894500000000001</v>
      </c>
      <c r="C16569">
        <v>1.26318</v>
      </c>
      <c r="D16569" t="s">
        <v>7</v>
      </c>
      <c r="E16569" t="s">
        <v>8</v>
      </c>
      <c r="F16569" t="s">
        <v>9</v>
      </c>
    </row>
    <row r="16570" spans="1:6" x14ac:dyDescent="0.25">
      <c r="A16570" s="1" t="s">
        <v>16358</v>
      </c>
      <c r="B16570">
        <v>0.17336399999999999</v>
      </c>
      <c r="C16570">
        <v>-1.1755899999999999</v>
      </c>
      <c r="D16570" t="s">
        <v>7</v>
      </c>
      <c r="E16570" t="s">
        <v>8</v>
      </c>
      <c r="F16570" t="s">
        <v>9</v>
      </c>
    </row>
    <row r="16571" spans="1:6" x14ac:dyDescent="0.25">
      <c r="A16571" s="1" t="s">
        <v>16359</v>
      </c>
      <c r="B16571">
        <v>6.6341399999999995E-2</v>
      </c>
      <c r="C16571">
        <v>1.15768</v>
      </c>
      <c r="D16571" t="s">
        <v>7</v>
      </c>
      <c r="E16571" t="s">
        <v>8</v>
      </c>
      <c r="F16571" t="s">
        <v>9</v>
      </c>
    </row>
    <row r="16572" spans="1:6" x14ac:dyDescent="0.25">
      <c r="A16572" s="1" t="s">
        <v>16360</v>
      </c>
      <c r="B16572">
        <v>0.691056</v>
      </c>
      <c r="C16572">
        <v>-1.0416700000000001</v>
      </c>
      <c r="D16572" t="s">
        <v>7</v>
      </c>
      <c r="E16572" t="s">
        <v>8</v>
      </c>
      <c r="F16572" t="s">
        <v>9</v>
      </c>
    </row>
    <row r="16573" spans="1:6" x14ac:dyDescent="0.25">
      <c r="A16573" s="1" t="s">
        <v>16361</v>
      </c>
      <c r="B16573">
        <v>0.23938200000000001</v>
      </c>
      <c r="C16573">
        <v>1.2043900000000001</v>
      </c>
      <c r="D16573" t="s">
        <v>7</v>
      </c>
      <c r="E16573" t="s">
        <v>8</v>
      </c>
      <c r="F16573" t="s">
        <v>9</v>
      </c>
    </row>
    <row r="16574" spans="1:6" x14ac:dyDescent="0.25">
      <c r="A16574" s="1" t="s">
        <v>16362</v>
      </c>
      <c r="B16574">
        <v>0.78359500000000004</v>
      </c>
      <c r="C16574">
        <v>-1.0271699999999999</v>
      </c>
      <c r="D16574" t="s">
        <v>7</v>
      </c>
      <c r="E16574" t="s">
        <v>8</v>
      </c>
      <c r="F16574" t="s">
        <v>9</v>
      </c>
    </row>
    <row r="16575" spans="1:6" x14ac:dyDescent="0.25">
      <c r="A16575" s="1" t="s">
        <v>16363</v>
      </c>
      <c r="B16575">
        <v>0.461677</v>
      </c>
      <c r="C16575">
        <v>-1.0623800000000001</v>
      </c>
      <c r="D16575" t="s">
        <v>7</v>
      </c>
      <c r="E16575" t="s">
        <v>8</v>
      </c>
      <c r="F16575" t="s">
        <v>9</v>
      </c>
    </row>
    <row r="16576" spans="1:6" x14ac:dyDescent="0.25">
      <c r="A16576" s="1" t="s">
        <v>16364</v>
      </c>
      <c r="B16576">
        <v>7.0045999999999997E-2</v>
      </c>
      <c r="C16576">
        <v>1.25156</v>
      </c>
      <c r="D16576" t="s">
        <v>7</v>
      </c>
      <c r="E16576" t="s">
        <v>8</v>
      </c>
      <c r="F16576" t="s">
        <v>9</v>
      </c>
    </row>
    <row r="16577" spans="1:6" x14ac:dyDescent="0.25">
      <c r="A16577" s="1" t="s">
        <v>16365</v>
      </c>
      <c r="B16577">
        <v>0.83422700000000005</v>
      </c>
      <c r="C16577">
        <v>1.0381899999999999</v>
      </c>
      <c r="D16577" t="s">
        <v>7</v>
      </c>
      <c r="E16577" t="s">
        <v>8</v>
      </c>
      <c r="F16577" t="s">
        <v>9</v>
      </c>
    </row>
    <row r="16578" spans="1:6" x14ac:dyDescent="0.25">
      <c r="A16578" s="1" t="s">
        <v>16366</v>
      </c>
      <c r="B16578">
        <v>0.19122</v>
      </c>
      <c r="C16578">
        <v>-1.90907</v>
      </c>
      <c r="D16578" t="s">
        <v>7</v>
      </c>
      <c r="E16578" t="s">
        <v>8</v>
      </c>
      <c r="F16578" t="s">
        <v>9</v>
      </c>
    </row>
    <row r="16579" spans="1:6" x14ac:dyDescent="0.25">
      <c r="A16579" s="1" t="s">
        <v>16367</v>
      </c>
      <c r="B16579">
        <v>0.51357299999999995</v>
      </c>
      <c r="C16579">
        <v>1.07016</v>
      </c>
      <c r="D16579" t="s">
        <v>7</v>
      </c>
      <c r="E16579" t="s">
        <v>8</v>
      </c>
      <c r="F16579" t="s">
        <v>9</v>
      </c>
    </row>
    <row r="16580" spans="1:6" x14ac:dyDescent="0.25">
      <c r="A16580" s="1" t="s">
        <v>16368</v>
      </c>
      <c r="B16580">
        <v>0.72593399999999997</v>
      </c>
      <c r="C16580">
        <v>-1.0551699999999999</v>
      </c>
      <c r="D16580" t="s">
        <v>7</v>
      </c>
      <c r="E16580" t="s">
        <v>8</v>
      </c>
      <c r="F16580" t="s">
        <v>9</v>
      </c>
    </row>
    <row r="16581" spans="1:6" x14ac:dyDescent="0.25">
      <c r="A16581" s="1" t="s">
        <v>16369</v>
      </c>
      <c r="B16581">
        <v>0.97943100000000005</v>
      </c>
      <c r="C16581">
        <v>1.0015000000000001</v>
      </c>
      <c r="D16581" t="s">
        <v>7</v>
      </c>
      <c r="E16581" t="s">
        <v>8</v>
      </c>
      <c r="F16581" t="s">
        <v>9</v>
      </c>
    </row>
    <row r="16582" spans="1:6" x14ac:dyDescent="0.25">
      <c r="A16582" s="1" t="s">
        <v>16370</v>
      </c>
      <c r="B16582">
        <v>0.48244799999999999</v>
      </c>
      <c r="C16582">
        <v>1.0626599999999999</v>
      </c>
      <c r="D16582" t="s">
        <v>7</v>
      </c>
      <c r="E16582" t="s">
        <v>8</v>
      </c>
      <c r="F16582" t="s">
        <v>9</v>
      </c>
    </row>
    <row r="16583" spans="1:6" x14ac:dyDescent="0.25">
      <c r="A16583" s="1" t="s">
        <v>16371</v>
      </c>
      <c r="B16583">
        <v>0.58261200000000002</v>
      </c>
      <c r="C16583">
        <v>1.0643499999999999</v>
      </c>
      <c r="D16583" t="s">
        <v>7</v>
      </c>
      <c r="E16583" t="s">
        <v>8</v>
      </c>
      <c r="F16583" t="s">
        <v>9</v>
      </c>
    </row>
    <row r="16584" spans="1:6" x14ac:dyDescent="0.25">
      <c r="A16584" s="1" t="s">
        <v>16372</v>
      </c>
      <c r="B16584">
        <v>4.99432E-2</v>
      </c>
      <c r="C16584">
        <v>1.163</v>
      </c>
      <c r="D16584" t="s">
        <v>7</v>
      </c>
      <c r="E16584" t="s">
        <v>8</v>
      </c>
      <c r="F16584" t="s">
        <v>9</v>
      </c>
    </row>
    <row r="16585" spans="1:6" x14ac:dyDescent="0.25">
      <c r="A16585" s="1" t="s">
        <v>16373</v>
      </c>
      <c r="B16585">
        <v>0.11612699999999999</v>
      </c>
      <c r="C16585">
        <v>1.6866399999999999</v>
      </c>
      <c r="D16585" t="s">
        <v>7</v>
      </c>
      <c r="E16585" t="s">
        <v>8</v>
      </c>
      <c r="F16585" t="s">
        <v>9</v>
      </c>
    </row>
    <row r="16586" spans="1:6" x14ac:dyDescent="0.25">
      <c r="A16586" s="1" t="s">
        <v>16374</v>
      </c>
      <c r="B16586">
        <v>0.198297</v>
      </c>
      <c r="C16586">
        <v>1.1033200000000001</v>
      </c>
      <c r="D16586" t="s">
        <v>7</v>
      </c>
      <c r="E16586" t="s">
        <v>8</v>
      </c>
      <c r="F16586" t="s">
        <v>9</v>
      </c>
    </row>
    <row r="16587" spans="1:6" x14ac:dyDescent="0.25">
      <c r="A16587" s="1" t="s">
        <v>16375</v>
      </c>
      <c r="B16587">
        <v>0.651308</v>
      </c>
      <c r="C16587">
        <v>1.0681400000000001</v>
      </c>
      <c r="D16587" t="s">
        <v>7</v>
      </c>
      <c r="E16587" t="s">
        <v>8</v>
      </c>
      <c r="F16587" t="s">
        <v>9</v>
      </c>
    </row>
    <row r="16588" spans="1:6" x14ac:dyDescent="0.25">
      <c r="A16588" s="1" t="s">
        <v>16376</v>
      </c>
      <c r="B16588">
        <v>0.16334199999999999</v>
      </c>
      <c r="C16588">
        <v>1.1333299999999999</v>
      </c>
      <c r="D16588" t="s">
        <v>7</v>
      </c>
      <c r="E16588" t="s">
        <v>8</v>
      </c>
      <c r="F16588" t="s">
        <v>9</v>
      </c>
    </row>
    <row r="16589" spans="1:6" x14ac:dyDescent="0.25">
      <c r="A16589" s="1" t="s">
        <v>16377</v>
      </c>
      <c r="B16589">
        <v>3.1969900000000002E-2</v>
      </c>
      <c r="C16589">
        <v>1.1918500000000001</v>
      </c>
      <c r="D16589" t="s">
        <v>7</v>
      </c>
      <c r="E16589" t="s">
        <v>8</v>
      </c>
      <c r="F16589" t="s">
        <v>9</v>
      </c>
    </row>
    <row r="16590" spans="1:6" x14ac:dyDescent="0.25">
      <c r="A16590" s="1" t="s">
        <v>16378</v>
      </c>
      <c r="B16590">
        <v>0.91309799999999997</v>
      </c>
      <c r="C16590">
        <v>-1.01189</v>
      </c>
      <c r="D16590" t="s">
        <v>7</v>
      </c>
      <c r="E16590" t="s">
        <v>8</v>
      </c>
      <c r="F16590" t="s">
        <v>9</v>
      </c>
    </row>
    <row r="16591" spans="1:6" x14ac:dyDescent="0.25">
      <c r="A16591" s="1" t="s">
        <v>16379</v>
      </c>
      <c r="B16591">
        <v>0.28242600000000001</v>
      </c>
      <c r="C16591">
        <v>1.12974</v>
      </c>
      <c r="D16591" t="s">
        <v>7</v>
      </c>
      <c r="E16591" t="s">
        <v>8</v>
      </c>
      <c r="F16591" t="s">
        <v>9</v>
      </c>
    </row>
    <row r="16592" spans="1:6" x14ac:dyDescent="0.25">
      <c r="A16592" s="1" t="s">
        <v>16380</v>
      </c>
      <c r="B16592">
        <v>5.2025900000000002E-4</v>
      </c>
      <c r="C16592">
        <v>-1.8849100000000001</v>
      </c>
      <c r="D16592" t="s">
        <v>7</v>
      </c>
      <c r="E16592" t="s">
        <v>8</v>
      </c>
      <c r="F16592" t="s">
        <v>9</v>
      </c>
    </row>
    <row r="16593" spans="1:6" x14ac:dyDescent="0.25">
      <c r="A16593" s="1" t="s">
        <v>16381</v>
      </c>
      <c r="B16593">
        <v>0.85902599999999996</v>
      </c>
      <c r="C16593">
        <v>-1.02861</v>
      </c>
      <c r="D16593" t="s">
        <v>7</v>
      </c>
      <c r="E16593" t="s">
        <v>8</v>
      </c>
      <c r="F16593" t="s">
        <v>9</v>
      </c>
    </row>
    <row r="16594" spans="1:6" x14ac:dyDescent="0.25">
      <c r="A16594" s="1" t="s">
        <v>15692</v>
      </c>
      <c r="B16594">
        <v>2.79498E-2</v>
      </c>
      <c r="C16594">
        <v>1.2669299999999999</v>
      </c>
      <c r="D16594" t="s">
        <v>7</v>
      </c>
      <c r="E16594" t="s">
        <v>8</v>
      </c>
      <c r="F16594" t="s">
        <v>9</v>
      </c>
    </row>
    <row r="16595" spans="1:6" x14ac:dyDescent="0.25">
      <c r="A16595" s="1" t="s">
        <v>16382</v>
      </c>
      <c r="B16595">
        <v>0.31849100000000002</v>
      </c>
      <c r="C16595">
        <v>1.5076700000000001</v>
      </c>
      <c r="D16595" t="s">
        <v>7</v>
      </c>
      <c r="E16595" t="s">
        <v>8</v>
      </c>
      <c r="F16595" t="s">
        <v>9</v>
      </c>
    </row>
    <row r="16596" spans="1:6" x14ac:dyDescent="0.25">
      <c r="A16596" s="1" t="s">
        <v>16383</v>
      </c>
      <c r="B16596">
        <v>0.38919799999999999</v>
      </c>
      <c r="C16596">
        <v>1.1467799999999999</v>
      </c>
      <c r="D16596" t="s">
        <v>7</v>
      </c>
      <c r="E16596" t="s">
        <v>8</v>
      </c>
      <c r="F16596" t="s">
        <v>9</v>
      </c>
    </row>
    <row r="16597" spans="1:6" x14ac:dyDescent="0.25">
      <c r="A16597" s="1" t="s">
        <v>16384</v>
      </c>
      <c r="B16597">
        <v>7.4533000000000004E-3</v>
      </c>
      <c r="C16597">
        <v>1.6410400000000001</v>
      </c>
      <c r="D16597" t="s">
        <v>7</v>
      </c>
      <c r="E16597" t="s">
        <v>8</v>
      </c>
      <c r="F16597" t="s">
        <v>9</v>
      </c>
    </row>
    <row r="16598" spans="1:6" x14ac:dyDescent="0.25">
      <c r="A16598" s="1" t="s">
        <v>16385</v>
      </c>
      <c r="B16598">
        <v>1.0092899999999999E-3</v>
      </c>
      <c r="C16598">
        <v>1.3408800000000001</v>
      </c>
      <c r="D16598" t="s">
        <v>7</v>
      </c>
      <c r="E16598" t="s">
        <v>8</v>
      </c>
      <c r="F16598" t="s">
        <v>9</v>
      </c>
    </row>
    <row r="16599" spans="1:6" x14ac:dyDescent="0.25">
      <c r="A16599" s="1" t="s">
        <v>16386</v>
      </c>
      <c r="B16599">
        <v>2.7302699999999999E-2</v>
      </c>
      <c r="C16599">
        <v>1.7579199999999999</v>
      </c>
      <c r="D16599" t="s">
        <v>7</v>
      </c>
      <c r="E16599" t="s">
        <v>8</v>
      </c>
      <c r="F16599" t="s">
        <v>9</v>
      </c>
    </row>
    <row r="16600" spans="1:6" x14ac:dyDescent="0.25">
      <c r="A16600" s="1" t="s">
        <v>16387</v>
      </c>
      <c r="B16600">
        <v>0.93121399999999999</v>
      </c>
      <c r="C16600">
        <v>-1.0068999999999999</v>
      </c>
      <c r="D16600" t="s">
        <v>7</v>
      </c>
      <c r="E16600" t="s">
        <v>8</v>
      </c>
      <c r="F16600" t="s">
        <v>9</v>
      </c>
    </row>
    <row r="16601" spans="1:6" x14ac:dyDescent="0.25">
      <c r="A16601" s="1" t="s">
        <v>16388</v>
      </c>
      <c r="B16601">
        <v>4.3699500000000002E-2</v>
      </c>
      <c r="C16601">
        <v>1.18981</v>
      </c>
      <c r="D16601" t="s">
        <v>7</v>
      </c>
      <c r="E16601" t="s">
        <v>8</v>
      </c>
      <c r="F16601" t="s">
        <v>9</v>
      </c>
    </row>
    <row r="16602" spans="1:6" x14ac:dyDescent="0.25">
      <c r="A16602" s="1" t="s">
        <v>16389</v>
      </c>
      <c r="B16602">
        <v>0.26885599999999998</v>
      </c>
      <c r="C16602">
        <v>1.0896399999999999</v>
      </c>
      <c r="D16602" t="s">
        <v>7</v>
      </c>
      <c r="E16602" t="s">
        <v>8</v>
      </c>
      <c r="F16602" t="s">
        <v>9</v>
      </c>
    </row>
    <row r="16603" spans="1:6" x14ac:dyDescent="0.25">
      <c r="A16603" s="1" t="s">
        <v>16390</v>
      </c>
      <c r="B16603">
        <v>0.188637</v>
      </c>
      <c r="C16603">
        <v>1.0808500000000001</v>
      </c>
      <c r="D16603" t="s">
        <v>7</v>
      </c>
      <c r="E16603" t="s">
        <v>8</v>
      </c>
      <c r="F16603" t="s">
        <v>9</v>
      </c>
    </row>
    <row r="16604" spans="1:6" x14ac:dyDescent="0.25">
      <c r="A16604" s="1" t="s">
        <v>16391</v>
      </c>
      <c r="B16604">
        <v>0.33445999999999998</v>
      </c>
      <c r="C16604">
        <v>1.1128800000000001</v>
      </c>
      <c r="D16604" t="s">
        <v>7</v>
      </c>
      <c r="E16604" t="s">
        <v>8</v>
      </c>
      <c r="F16604" t="s">
        <v>9</v>
      </c>
    </row>
    <row r="16605" spans="1:6" x14ac:dyDescent="0.25">
      <c r="A16605" s="1" t="s">
        <v>16392</v>
      </c>
      <c r="B16605">
        <v>0.338005</v>
      </c>
      <c r="C16605">
        <v>1.0946899999999999</v>
      </c>
      <c r="D16605" t="s">
        <v>7</v>
      </c>
      <c r="E16605" t="s">
        <v>8</v>
      </c>
      <c r="F16605" t="s">
        <v>9</v>
      </c>
    </row>
    <row r="16606" spans="1:6" x14ac:dyDescent="0.25">
      <c r="A16606" s="1" t="s">
        <v>16393</v>
      </c>
      <c r="B16606">
        <v>0.301813</v>
      </c>
      <c r="C16606">
        <v>1.1031299999999999</v>
      </c>
      <c r="D16606" t="s">
        <v>7</v>
      </c>
      <c r="E16606" t="s">
        <v>8</v>
      </c>
      <c r="F16606" t="s">
        <v>9</v>
      </c>
    </row>
    <row r="16607" spans="1:6" x14ac:dyDescent="0.25">
      <c r="A16607" s="1" t="s">
        <v>16394</v>
      </c>
      <c r="B16607">
        <v>0.35004999999999997</v>
      </c>
      <c r="C16607">
        <v>1.0949</v>
      </c>
      <c r="D16607" t="s">
        <v>7</v>
      </c>
      <c r="E16607" t="s">
        <v>8</v>
      </c>
      <c r="F16607" t="s">
        <v>9</v>
      </c>
    </row>
    <row r="16608" spans="1:6" x14ac:dyDescent="0.25">
      <c r="A16608" s="1" t="s">
        <v>16395</v>
      </c>
      <c r="B16608">
        <v>0.312191</v>
      </c>
      <c r="C16608">
        <v>-1.16831</v>
      </c>
      <c r="D16608" t="s">
        <v>7</v>
      </c>
      <c r="E16608" t="s">
        <v>8</v>
      </c>
      <c r="F16608" t="s">
        <v>9</v>
      </c>
    </row>
    <row r="16609" spans="1:6" x14ac:dyDescent="0.25">
      <c r="A16609" s="1" t="s">
        <v>16396</v>
      </c>
      <c r="B16609">
        <v>0.85916199999999998</v>
      </c>
      <c r="C16609">
        <v>-1.0567899999999999</v>
      </c>
      <c r="D16609" t="s">
        <v>7</v>
      </c>
      <c r="E16609" t="s">
        <v>8</v>
      </c>
      <c r="F16609" t="s">
        <v>9</v>
      </c>
    </row>
    <row r="16610" spans="1:6" x14ac:dyDescent="0.25">
      <c r="A16610" s="1" t="s">
        <v>16397</v>
      </c>
      <c r="B16610">
        <v>0.23321600000000001</v>
      </c>
      <c r="C16610">
        <v>-1.1769499999999999</v>
      </c>
      <c r="D16610" t="s">
        <v>7</v>
      </c>
      <c r="E16610" t="s">
        <v>8</v>
      </c>
      <c r="F16610" t="s">
        <v>9</v>
      </c>
    </row>
    <row r="16611" spans="1:6" x14ac:dyDescent="0.25">
      <c r="A16611" s="1" t="s">
        <v>16398</v>
      </c>
      <c r="B16611">
        <v>0.98610100000000001</v>
      </c>
      <c r="C16611">
        <v>1.0013399999999999</v>
      </c>
      <c r="D16611" t="s">
        <v>7</v>
      </c>
      <c r="E16611" t="s">
        <v>8</v>
      </c>
      <c r="F16611" t="s">
        <v>9</v>
      </c>
    </row>
    <row r="16612" spans="1:6" x14ac:dyDescent="0.25">
      <c r="A16612" s="1" t="s">
        <v>16399</v>
      </c>
      <c r="B16612">
        <v>0.11928999999999999</v>
      </c>
      <c r="C16612">
        <v>1.21858</v>
      </c>
      <c r="D16612" t="s">
        <v>7</v>
      </c>
      <c r="E16612" t="s">
        <v>8</v>
      </c>
      <c r="F16612" t="s">
        <v>9</v>
      </c>
    </row>
    <row r="16613" spans="1:6" x14ac:dyDescent="0.25">
      <c r="A16613" s="1" t="s">
        <v>16400</v>
      </c>
      <c r="B16613">
        <v>0.90155799999999997</v>
      </c>
      <c r="C16613">
        <v>1.0084299999999999</v>
      </c>
      <c r="D16613" t="s">
        <v>7</v>
      </c>
      <c r="E16613" t="s">
        <v>8</v>
      </c>
      <c r="F16613" t="s">
        <v>9</v>
      </c>
    </row>
    <row r="16614" spans="1:6" x14ac:dyDescent="0.25">
      <c r="A16614" s="1" t="s">
        <v>16401</v>
      </c>
      <c r="B16614">
        <v>0.85002699999999998</v>
      </c>
      <c r="C16614">
        <v>-1.01498</v>
      </c>
      <c r="D16614" t="s">
        <v>7</v>
      </c>
      <c r="E16614" t="s">
        <v>8</v>
      </c>
      <c r="F16614" t="s">
        <v>9</v>
      </c>
    </row>
    <row r="16615" spans="1:6" x14ac:dyDescent="0.25">
      <c r="A16615" s="1" t="s">
        <v>16402</v>
      </c>
      <c r="B16615">
        <v>0.78651499999999996</v>
      </c>
      <c r="C16615">
        <v>-1.01414</v>
      </c>
      <c r="D16615" t="s">
        <v>7</v>
      </c>
      <c r="E16615" t="s">
        <v>8</v>
      </c>
      <c r="F16615" t="s">
        <v>9</v>
      </c>
    </row>
    <row r="16616" spans="1:6" x14ac:dyDescent="0.25">
      <c r="A16616" s="1" t="s">
        <v>16403</v>
      </c>
      <c r="B16616">
        <v>4.5287900000000004E-3</v>
      </c>
      <c r="C16616">
        <v>1.79315</v>
      </c>
      <c r="D16616" t="s">
        <v>7</v>
      </c>
      <c r="E16616" t="s">
        <v>8</v>
      </c>
      <c r="F16616" t="s">
        <v>9</v>
      </c>
    </row>
    <row r="16617" spans="1:6" x14ac:dyDescent="0.25">
      <c r="A16617" s="1" t="s">
        <v>16404</v>
      </c>
      <c r="B16617">
        <v>0.90544899999999995</v>
      </c>
      <c r="C16617">
        <v>-1.0144200000000001</v>
      </c>
      <c r="D16617" t="s">
        <v>7</v>
      </c>
      <c r="E16617" t="s">
        <v>8</v>
      </c>
      <c r="F16617" t="s">
        <v>9</v>
      </c>
    </row>
    <row r="16618" spans="1:6" x14ac:dyDescent="0.25">
      <c r="A16618" s="1" t="s">
        <v>16405</v>
      </c>
      <c r="B16618">
        <v>0.119787</v>
      </c>
      <c r="C16618">
        <v>1.25108</v>
      </c>
      <c r="D16618" t="s">
        <v>7</v>
      </c>
      <c r="E16618" t="s">
        <v>8</v>
      </c>
      <c r="F16618" t="s">
        <v>9</v>
      </c>
    </row>
    <row r="16619" spans="1:6" x14ac:dyDescent="0.25">
      <c r="A16619" s="1" t="s">
        <v>16406</v>
      </c>
      <c r="B16619">
        <v>7.4079000000000006E-2</v>
      </c>
      <c r="C16619">
        <v>1.1214500000000001</v>
      </c>
      <c r="D16619" t="s">
        <v>7</v>
      </c>
      <c r="E16619" t="s">
        <v>8</v>
      </c>
      <c r="F16619" t="s">
        <v>9</v>
      </c>
    </row>
    <row r="16620" spans="1:6" x14ac:dyDescent="0.25">
      <c r="A16620" s="1" t="s">
        <v>16407</v>
      </c>
      <c r="B16620">
        <v>0.81599999999999995</v>
      </c>
      <c r="C16620">
        <v>-1.01637</v>
      </c>
      <c r="D16620" t="s">
        <v>7</v>
      </c>
      <c r="E16620" t="s">
        <v>8</v>
      </c>
      <c r="F16620" t="s">
        <v>9</v>
      </c>
    </row>
    <row r="16621" spans="1:6" x14ac:dyDescent="0.25">
      <c r="A16621" s="1" t="s">
        <v>16408</v>
      </c>
      <c r="B16621">
        <v>0.17960499999999999</v>
      </c>
      <c r="C16621">
        <v>1.13073</v>
      </c>
      <c r="D16621" t="s">
        <v>7</v>
      </c>
      <c r="E16621" t="s">
        <v>8</v>
      </c>
      <c r="F16621" t="s">
        <v>9</v>
      </c>
    </row>
    <row r="16622" spans="1:6" x14ac:dyDescent="0.25">
      <c r="A16622" s="1" t="s">
        <v>16409</v>
      </c>
      <c r="B16622">
        <v>0.15212700000000001</v>
      </c>
      <c r="C16622">
        <v>-1.2260200000000001</v>
      </c>
      <c r="D16622" t="s">
        <v>7</v>
      </c>
      <c r="E16622" t="s">
        <v>8</v>
      </c>
      <c r="F16622" t="s">
        <v>9</v>
      </c>
    </row>
    <row r="16623" spans="1:6" x14ac:dyDescent="0.25">
      <c r="A16623" s="1" t="s">
        <v>16410</v>
      </c>
      <c r="B16623">
        <v>0.84386799999999995</v>
      </c>
      <c r="C16623">
        <v>1.01918</v>
      </c>
      <c r="D16623" t="s">
        <v>7</v>
      </c>
      <c r="E16623" t="s">
        <v>8</v>
      </c>
      <c r="F16623" t="s">
        <v>9</v>
      </c>
    </row>
    <row r="16624" spans="1:6" x14ac:dyDescent="0.25">
      <c r="A16624" s="1" t="s">
        <v>16411</v>
      </c>
      <c r="B16624">
        <v>3.3875599999999999E-2</v>
      </c>
      <c r="C16624">
        <v>1.14377</v>
      </c>
      <c r="D16624" t="s">
        <v>7</v>
      </c>
      <c r="E16624" t="s">
        <v>8</v>
      </c>
      <c r="F16624" t="s">
        <v>9</v>
      </c>
    </row>
    <row r="16625" spans="1:6" x14ac:dyDescent="0.25">
      <c r="A16625" s="1" t="s">
        <v>16412</v>
      </c>
      <c r="B16625">
        <v>0.49520900000000001</v>
      </c>
      <c r="C16625">
        <v>1.1863600000000001</v>
      </c>
      <c r="D16625" t="s">
        <v>7</v>
      </c>
      <c r="E16625" t="s">
        <v>8</v>
      </c>
      <c r="F16625" t="s">
        <v>9</v>
      </c>
    </row>
    <row r="16626" spans="1:6" x14ac:dyDescent="0.25">
      <c r="A16626" s="1" t="s">
        <v>16413</v>
      </c>
      <c r="B16626">
        <v>2.50382E-2</v>
      </c>
      <c r="C16626">
        <v>1.7433700000000001</v>
      </c>
      <c r="D16626" t="s">
        <v>7</v>
      </c>
      <c r="E16626" t="s">
        <v>8</v>
      </c>
      <c r="F16626" t="s">
        <v>9</v>
      </c>
    </row>
    <row r="16627" spans="1:6" x14ac:dyDescent="0.25">
      <c r="A16627" s="1" t="s">
        <v>16414</v>
      </c>
      <c r="B16627">
        <v>0.53772900000000001</v>
      </c>
      <c r="C16627">
        <v>-1.17686</v>
      </c>
      <c r="D16627" t="s">
        <v>7</v>
      </c>
      <c r="E16627" t="s">
        <v>8</v>
      </c>
      <c r="F16627" t="s">
        <v>9</v>
      </c>
    </row>
    <row r="16628" spans="1:6" x14ac:dyDescent="0.25">
      <c r="A16628" s="1" t="s">
        <v>16415</v>
      </c>
      <c r="B16628">
        <v>6.6952899999999996E-2</v>
      </c>
      <c r="C16628">
        <v>1.23482</v>
      </c>
      <c r="D16628" t="s">
        <v>7</v>
      </c>
      <c r="E16628" t="s">
        <v>8</v>
      </c>
      <c r="F16628" t="s">
        <v>9</v>
      </c>
    </row>
    <row r="16629" spans="1:6" x14ac:dyDescent="0.25">
      <c r="A16629" s="1" t="s">
        <v>16416</v>
      </c>
      <c r="B16629">
        <v>0.87104999999999999</v>
      </c>
      <c r="C16629">
        <v>-1.0194799999999999</v>
      </c>
      <c r="D16629" t="s">
        <v>7</v>
      </c>
      <c r="E16629" t="s">
        <v>8</v>
      </c>
      <c r="F16629" t="s">
        <v>9</v>
      </c>
    </row>
    <row r="16630" spans="1:6" x14ac:dyDescent="0.25">
      <c r="A16630" s="1" t="s">
        <v>16417</v>
      </c>
      <c r="B16630">
        <v>0.377386</v>
      </c>
      <c r="C16630">
        <v>1.1031</v>
      </c>
      <c r="D16630" t="s">
        <v>7</v>
      </c>
      <c r="E16630" t="s">
        <v>8</v>
      </c>
      <c r="F16630" t="s">
        <v>9</v>
      </c>
    </row>
    <row r="16631" spans="1:6" x14ac:dyDescent="0.25">
      <c r="A16631" s="1" t="s">
        <v>16418</v>
      </c>
      <c r="B16631">
        <v>0.53857600000000005</v>
      </c>
      <c r="C16631">
        <v>-1.1013900000000001</v>
      </c>
      <c r="D16631" t="s">
        <v>7</v>
      </c>
      <c r="E16631" t="s">
        <v>8</v>
      </c>
      <c r="F16631" t="s">
        <v>9</v>
      </c>
    </row>
    <row r="16632" spans="1:6" x14ac:dyDescent="0.25">
      <c r="A16632" s="1" t="s">
        <v>16419</v>
      </c>
      <c r="B16632">
        <v>8.8194999999999996E-2</v>
      </c>
      <c r="C16632">
        <v>1.15479</v>
      </c>
      <c r="D16632" t="s">
        <v>7</v>
      </c>
      <c r="E16632" t="s">
        <v>8</v>
      </c>
      <c r="F16632" t="s">
        <v>9</v>
      </c>
    </row>
    <row r="16633" spans="1:6" x14ac:dyDescent="0.25">
      <c r="A16633" s="1" t="s">
        <v>16420</v>
      </c>
      <c r="B16633">
        <v>2.3529999999999999E-2</v>
      </c>
      <c r="C16633">
        <v>1.2029399999999999</v>
      </c>
      <c r="D16633" t="s">
        <v>7</v>
      </c>
      <c r="E16633" t="s">
        <v>8</v>
      </c>
      <c r="F16633" t="s">
        <v>9</v>
      </c>
    </row>
    <row r="16634" spans="1:6" x14ac:dyDescent="0.25">
      <c r="A16634" s="1" t="s">
        <v>16421</v>
      </c>
      <c r="B16634">
        <v>0.44331300000000001</v>
      </c>
      <c r="C16634">
        <v>-1.1251199999999999</v>
      </c>
      <c r="D16634" t="s">
        <v>7</v>
      </c>
      <c r="E16634" t="s">
        <v>8</v>
      </c>
      <c r="F16634" t="s">
        <v>9</v>
      </c>
    </row>
    <row r="16635" spans="1:6" x14ac:dyDescent="0.25">
      <c r="A16635" s="1" t="s">
        <v>16422</v>
      </c>
      <c r="B16635">
        <v>0.72436299999999998</v>
      </c>
      <c r="C16635">
        <v>-1.0468999999999999</v>
      </c>
      <c r="D16635" t="s">
        <v>7</v>
      </c>
      <c r="E16635" t="s">
        <v>8</v>
      </c>
      <c r="F16635" t="s">
        <v>9</v>
      </c>
    </row>
    <row r="16636" spans="1:6" x14ac:dyDescent="0.25">
      <c r="A16636" s="1" t="s">
        <v>16423</v>
      </c>
      <c r="B16636">
        <v>0.26901199999999997</v>
      </c>
      <c r="C16636">
        <v>1.17394</v>
      </c>
      <c r="D16636" t="s">
        <v>7</v>
      </c>
      <c r="E16636" t="s">
        <v>8</v>
      </c>
      <c r="F16636" t="s">
        <v>9</v>
      </c>
    </row>
    <row r="16637" spans="1:6" x14ac:dyDescent="0.25">
      <c r="A16637" s="1" t="s">
        <v>16424</v>
      </c>
      <c r="B16637">
        <v>7.1888599999999997E-2</v>
      </c>
      <c r="C16637">
        <v>-1.8465499999999999</v>
      </c>
      <c r="D16637" t="s">
        <v>7</v>
      </c>
      <c r="E16637" t="s">
        <v>8</v>
      </c>
      <c r="F16637" t="s">
        <v>9</v>
      </c>
    </row>
    <row r="16638" spans="1:6" x14ac:dyDescent="0.25">
      <c r="A16638" s="1" t="s">
        <v>16425</v>
      </c>
      <c r="B16638">
        <v>0.33059899999999998</v>
      </c>
      <c r="C16638">
        <v>1.1059000000000001</v>
      </c>
      <c r="D16638" t="s">
        <v>7</v>
      </c>
      <c r="E16638" t="s">
        <v>8</v>
      </c>
      <c r="F16638" t="s">
        <v>9</v>
      </c>
    </row>
    <row r="16639" spans="1:6" x14ac:dyDescent="0.25">
      <c r="A16639" s="1" t="s">
        <v>16426</v>
      </c>
      <c r="B16639">
        <v>0.62566200000000005</v>
      </c>
      <c r="C16639">
        <v>-1.0891500000000001</v>
      </c>
      <c r="D16639" t="s">
        <v>7</v>
      </c>
      <c r="E16639" t="s">
        <v>8</v>
      </c>
      <c r="F16639" t="s">
        <v>9</v>
      </c>
    </row>
    <row r="16640" spans="1:6" x14ac:dyDescent="0.25">
      <c r="A16640" s="1" t="s">
        <v>16427</v>
      </c>
      <c r="B16640">
        <v>0.154502</v>
      </c>
      <c r="C16640">
        <v>1.19476</v>
      </c>
      <c r="D16640" t="s">
        <v>7</v>
      </c>
      <c r="E16640" t="s">
        <v>8</v>
      </c>
      <c r="F16640" t="s">
        <v>9</v>
      </c>
    </row>
    <row r="16641" spans="1:6" x14ac:dyDescent="0.25">
      <c r="A16641" s="1" t="s">
        <v>16428</v>
      </c>
      <c r="B16641">
        <v>0.34473900000000002</v>
      </c>
      <c r="C16641">
        <v>1.0930299999999999</v>
      </c>
      <c r="D16641" t="s">
        <v>7</v>
      </c>
      <c r="E16641" t="s">
        <v>8</v>
      </c>
      <c r="F16641" t="s">
        <v>9</v>
      </c>
    </row>
    <row r="16642" spans="1:6" x14ac:dyDescent="0.25">
      <c r="A16642" s="1" t="s">
        <v>16429</v>
      </c>
      <c r="B16642">
        <v>0.12585299999999999</v>
      </c>
      <c r="C16642">
        <v>-1.27973</v>
      </c>
      <c r="D16642" t="s">
        <v>7</v>
      </c>
      <c r="E16642" t="s">
        <v>8</v>
      </c>
      <c r="F16642" t="s">
        <v>9</v>
      </c>
    </row>
    <row r="16643" spans="1:6" x14ac:dyDescent="0.25">
      <c r="A16643" s="1" t="s">
        <v>16430</v>
      </c>
      <c r="B16643">
        <v>0.254442</v>
      </c>
      <c r="C16643">
        <v>1.1556299999999999</v>
      </c>
      <c r="D16643" t="s">
        <v>7</v>
      </c>
      <c r="E16643" t="s">
        <v>8</v>
      </c>
      <c r="F16643" t="s">
        <v>9</v>
      </c>
    </row>
    <row r="16644" spans="1:6" x14ac:dyDescent="0.25">
      <c r="A16644" s="1" t="s">
        <v>16431</v>
      </c>
      <c r="B16644">
        <v>0.207621</v>
      </c>
      <c r="C16644">
        <v>-1.2049000000000001</v>
      </c>
      <c r="D16644" t="s">
        <v>7</v>
      </c>
      <c r="E16644" t="s">
        <v>8</v>
      </c>
      <c r="F16644" t="s">
        <v>9</v>
      </c>
    </row>
    <row r="16645" spans="1:6" x14ac:dyDescent="0.25">
      <c r="A16645" s="1" t="s">
        <v>16432</v>
      </c>
      <c r="B16645">
        <v>1.13747E-2</v>
      </c>
      <c r="C16645">
        <v>1.2776799999999999</v>
      </c>
      <c r="D16645" t="s">
        <v>7</v>
      </c>
      <c r="E16645" t="s">
        <v>8</v>
      </c>
      <c r="F16645" t="s">
        <v>9</v>
      </c>
    </row>
    <row r="16646" spans="1:6" x14ac:dyDescent="0.25">
      <c r="A16646" s="1" t="s">
        <v>16433</v>
      </c>
      <c r="B16646">
        <v>0.81722700000000004</v>
      </c>
      <c r="C16646">
        <v>1.0365899999999999</v>
      </c>
      <c r="D16646" t="s">
        <v>7</v>
      </c>
      <c r="E16646" t="s">
        <v>8</v>
      </c>
      <c r="F16646" t="s">
        <v>9</v>
      </c>
    </row>
    <row r="16647" spans="1:6" x14ac:dyDescent="0.25">
      <c r="A16647" s="1" t="s">
        <v>16434</v>
      </c>
      <c r="B16647">
        <v>0.25437900000000002</v>
      </c>
      <c r="C16647">
        <v>1.17066</v>
      </c>
      <c r="D16647" t="s">
        <v>7</v>
      </c>
      <c r="E16647" t="s">
        <v>8</v>
      </c>
      <c r="F16647" t="s">
        <v>9</v>
      </c>
    </row>
    <row r="16648" spans="1:6" x14ac:dyDescent="0.25">
      <c r="A16648" s="1" t="s">
        <v>16435</v>
      </c>
      <c r="B16648">
        <v>0.75949100000000003</v>
      </c>
      <c r="C16648">
        <v>1.0439400000000001</v>
      </c>
      <c r="D16648" t="s">
        <v>7</v>
      </c>
      <c r="E16648" t="s">
        <v>8</v>
      </c>
      <c r="F16648" t="s">
        <v>9</v>
      </c>
    </row>
    <row r="16649" spans="1:6" x14ac:dyDescent="0.25">
      <c r="A16649" s="1" t="s">
        <v>16436</v>
      </c>
      <c r="B16649">
        <v>1.6560800000000001E-2</v>
      </c>
      <c r="C16649">
        <v>1.34161</v>
      </c>
      <c r="D16649" t="s">
        <v>7</v>
      </c>
      <c r="E16649" t="s">
        <v>8</v>
      </c>
      <c r="F16649" t="s">
        <v>9</v>
      </c>
    </row>
    <row r="16650" spans="1:6" x14ac:dyDescent="0.25">
      <c r="A16650" s="1" t="s">
        <v>16437</v>
      </c>
      <c r="B16650">
        <v>3.0623000000000001E-2</v>
      </c>
      <c r="C16650">
        <v>1.23994</v>
      </c>
      <c r="D16650" t="s">
        <v>7</v>
      </c>
      <c r="E16650" t="s">
        <v>8</v>
      </c>
      <c r="F16650" t="s">
        <v>9</v>
      </c>
    </row>
    <row r="16651" spans="1:6" x14ac:dyDescent="0.25">
      <c r="A16651" s="1" t="s">
        <v>16438</v>
      </c>
      <c r="B16651">
        <v>0.65815800000000002</v>
      </c>
      <c r="C16651">
        <v>1.05928</v>
      </c>
      <c r="D16651" t="s">
        <v>7</v>
      </c>
      <c r="E16651" t="s">
        <v>8</v>
      </c>
      <c r="F16651" t="s">
        <v>9</v>
      </c>
    </row>
    <row r="16652" spans="1:6" x14ac:dyDescent="0.25">
      <c r="A16652" s="1" t="s">
        <v>16439</v>
      </c>
      <c r="B16652">
        <v>0.90023600000000004</v>
      </c>
      <c r="C16652">
        <v>1.01939</v>
      </c>
      <c r="D16652" t="s">
        <v>7</v>
      </c>
      <c r="E16652" t="s">
        <v>8</v>
      </c>
      <c r="F16652" t="s">
        <v>9</v>
      </c>
    </row>
    <row r="16653" spans="1:6" x14ac:dyDescent="0.25">
      <c r="A16653" s="1" t="s">
        <v>901</v>
      </c>
      <c r="B16653">
        <v>0.71643599999999996</v>
      </c>
      <c r="C16653">
        <v>1.04541</v>
      </c>
      <c r="D16653" t="s">
        <v>7</v>
      </c>
      <c r="E16653" t="s">
        <v>8</v>
      </c>
      <c r="F16653" t="s">
        <v>9</v>
      </c>
    </row>
    <row r="16654" spans="1:6" x14ac:dyDescent="0.25">
      <c r="A16654" s="1" t="s">
        <v>16440</v>
      </c>
      <c r="B16654">
        <v>3.7068800000000001E-3</v>
      </c>
      <c r="C16654">
        <v>-1.37656</v>
      </c>
      <c r="D16654" t="s">
        <v>7</v>
      </c>
      <c r="E16654" t="s">
        <v>8</v>
      </c>
      <c r="F16654" t="s">
        <v>9</v>
      </c>
    </row>
    <row r="16655" spans="1:6" x14ac:dyDescent="0.25">
      <c r="A16655" s="1" t="s">
        <v>16441</v>
      </c>
      <c r="B16655">
        <v>0.97775400000000001</v>
      </c>
      <c r="C16655">
        <v>1.0024599999999999</v>
      </c>
      <c r="D16655" t="s">
        <v>7</v>
      </c>
      <c r="E16655" t="s">
        <v>8</v>
      </c>
      <c r="F16655" t="s">
        <v>9</v>
      </c>
    </row>
    <row r="16656" spans="1:6" x14ac:dyDescent="0.25">
      <c r="A16656" s="1" t="s">
        <v>16442</v>
      </c>
      <c r="B16656">
        <v>0.57726999999999995</v>
      </c>
      <c r="C16656">
        <v>1.07938</v>
      </c>
      <c r="D16656" t="s">
        <v>7</v>
      </c>
      <c r="E16656" t="s">
        <v>8</v>
      </c>
      <c r="F16656" t="s">
        <v>9</v>
      </c>
    </row>
    <row r="16657" spans="1:6" x14ac:dyDescent="0.25">
      <c r="A16657" s="1" t="s">
        <v>16443</v>
      </c>
      <c r="B16657">
        <v>0.13794699999999999</v>
      </c>
      <c r="C16657">
        <v>1.10371</v>
      </c>
      <c r="D16657" t="s">
        <v>7</v>
      </c>
      <c r="E16657" t="s">
        <v>8</v>
      </c>
      <c r="F16657" t="s">
        <v>9</v>
      </c>
    </row>
    <row r="16658" spans="1:6" x14ac:dyDescent="0.25">
      <c r="A16658" s="1" t="s">
        <v>16444</v>
      </c>
      <c r="B16658">
        <v>0.560639</v>
      </c>
      <c r="C16658">
        <v>1.07656</v>
      </c>
      <c r="D16658" t="s">
        <v>7</v>
      </c>
      <c r="E16658" t="s">
        <v>8</v>
      </c>
      <c r="F16658" t="s">
        <v>9</v>
      </c>
    </row>
    <row r="16659" spans="1:6" x14ac:dyDescent="0.25">
      <c r="A16659" s="1" t="s">
        <v>16445</v>
      </c>
      <c r="B16659">
        <v>0.40905799999999998</v>
      </c>
      <c r="C16659">
        <v>1.05714</v>
      </c>
      <c r="D16659" t="s">
        <v>7</v>
      </c>
      <c r="E16659" t="s">
        <v>8</v>
      </c>
      <c r="F16659" t="s">
        <v>9</v>
      </c>
    </row>
    <row r="16660" spans="1:6" x14ac:dyDescent="0.25">
      <c r="A16660" s="1" t="s">
        <v>16446</v>
      </c>
      <c r="B16660">
        <v>7.7700000000000005E-5</v>
      </c>
      <c r="C16660">
        <v>1.66967</v>
      </c>
      <c r="D16660" t="s">
        <v>7</v>
      </c>
      <c r="E16660" t="s">
        <v>8</v>
      </c>
      <c r="F16660" t="s">
        <v>9</v>
      </c>
    </row>
    <row r="16661" spans="1:6" x14ac:dyDescent="0.25">
      <c r="A16661" s="1" t="s">
        <v>16447</v>
      </c>
      <c r="B16661">
        <v>0.12645100000000001</v>
      </c>
      <c r="C16661">
        <v>1.24057</v>
      </c>
      <c r="D16661" t="s">
        <v>7</v>
      </c>
      <c r="E16661" t="s">
        <v>8</v>
      </c>
      <c r="F16661" t="s">
        <v>9</v>
      </c>
    </row>
    <row r="16662" spans="1:6" x14ac:dyDescent="0.25">
      <c r="A16662" s="1" t="s">
        <v>16448</v>
      </c>
      <c r="B16662">
        <v>8.5202700000000006E-2</v>
      </c>
      <c r="C16662">
        <v>1.23552</v>
      </c>
      <c r="D16662" t="s">
        <v>7</v>
      </c>
      <c r="E16662" t="s">
        <v>8</v>
      </c>
      <c r="F16662" t="s">
        <v>9</v>
      </c>
    </row>
    <row r="16663" spans="1:6" x14ac:dyDescent="0.25">
      <c r="A16663" s="1" t="s">
        <v>16449</v>
      </c>
      <c r="B16663">
        <v>0.39313900000000002</v>
      </c>
      <c r="C16663">
        <v>-1.1186100000000001</v>
      </c>
      <c r="D16663" t="s">
        <v>7</v>
      </c>
      <c r="E16663" t="s">
        <v>8</v>
      </c>
      <c r="F16663" t="s">
        <v>9</v>
      </c>
    </row>
    <row r="16664" spans="1:6" x14ac:dyDescent="0.25">
      <c r="A16664" s="1" t="s">
        <v>16450</v>
      </c>
      <c r="B16664">
        <v>0.96336599999999994</v>
      </c>
      <c r="C16664">
        <v>-1.0067600000000001</v>
      </c>
      <c r="D16664" t="s">
        <v>7</v>
      </c>
      <c r="E16664" t="s">
        <v>8</v>
      </c>
      <c r="F16664" t="s">
        <v>9</v>
      </c>
    </row>
    <row r="16665" spans="1:6" x14ac:dyDescent="0.25">
      <c r="A16665" s="1" t="s">
        <v>16451</v>
      </c>
      <c r="B16665">
        <v>0.88365800000000005</v>
      </c>
      <c r="C16665">
        <v>-1.0223</v>
      </c>
      <c r="D16665" t="s">
        <v>7</v>
      </c>
      <c r="E16665" t="s">
        <v>8</v>
      </c>
      <c r="F16665" t="s">
        <v>9</v>
      </c>
    </row>
    <row r="16666" spans="1:6" x14ac:dyDescent="0.25">
      <c r="A16666" s="1" t="s">
        <v>16452</v>
      </c>
      <c r="B16666">
        <v>0.27670600000000001</v>
      </c>
      <c r="C16666">
        <v>1.1246499999999999</v>
      </c>
      <c r="D16666" t="s">
        <v>7</v>
      </c>
      <c r="E16666" t="s">
        <v>8</v>
      </c>
      <c r="F16666" t="s">
        <v>9</v>
      </c>
    </row>
    <row r="16667" spans="1:6" x14ac:dyDescent="0.25">
      <c r="A16667" s="1" t="s">
        <v>16453</v>
      </c>
      <c r="B16667">
        <v>0.23455000000000001</v>
      </c>
      <c r="C16667">
        <v>-1.2235799999999999</v>
      </c>
      <c r="D16667" t="s">
        <v>7</v>
      </c>
      <c r="E16667" t="s">
        <v>8</v>
      </c>
      <c r="F16667" t="s">
        <v>9</v>
      </c>
    </row>
    <row r="16668" spans="1:6" x14ac:dyDescent="0.25">
      <c r="A16668" s="1" t="s">
        <v>16454</v>
      </c>
      <c r="B16668">
        <v>5.3672900000000003E-2</v>
      </c>
      <c r="C16668">
        <v>1.1344399999999999</v>
      </c>
      <c r="D16668" t="s">
        <v>7</v>
      </c>
      <c r="E16668" t="s">
        <v>8</v>
      </c>
      <c r="F16668" t="s">
        <v>9</v>
      </c>
    </row>
    <row r="16669" spans="1:6" x14ac:dyDescent="0.25">
      <c r="A16669" s="1" t="s">
        <v>16455</v>
      </c>
      <c r="B16669">
        <v>0.33371699999999999</v>
      </c>
      <c r="C16669">
        <v>1.07142</v>
      </c>
      <c r="D16669" t="s">
        <v>7</v>
      </c>
      <c r="E16669" t="s">
        <v>8</v>
      </c>
      <c r="F16669" t="s">
        <v>9</v>
      </c>
    </row>
    <row r="16670" spans="1:6" x14ac:dyDescent="0.25">
      <c r="A16670" s="1" t="s">
        <v>16456</v>
      </c>
      <c r="B16670">
        <v>0.85555800000000004</v>
      </c>
      <c r="C16670">
        <v>1.02136</v>
      </c>
      <c r="D16670" t="s">
        <v>7</v>
      </c>
      <c r="E16670" t="s">
        <v>8</v>
      </c>
      <c r="F16670" t="s">
        <v>9</v>
      </c>
    </row>
    <row r="16671" spans="1:6" x14ac:dyDescent="0.25">
      <c r="A16671" s="1" t="s">
        <v>16457</v>
      </c>
      <c r="B16671">
        <v>3.1271199999999999E-2</v>
      </c>
      <c r="C16671">
        <v>1.1630499999999999</v>
      </c>
      <c r="D16671" t="s">
        <v>7</v>
      </c>
      <c r="E16671" t="s">
        <v>8</v>
      </c>
      <c r="F16671" t="s">
        <v>9</v>
      </c>
    </row>
    <row r="16672" spans="1:6" x14ac:dyDescent="0.25">
      <c r="A16672" s="1" t="s">
        <v>13780</v>
      </c>
      <c r="B16672">
        <v>0.47300199999999998</v>
      </c>
      <c r="C16672">
        <v>1.04593</v>
      </c>
      <c r="D16672" t="s">
        <v>7</v>
      </c>
      <c r="E16672" t="s">
        <v>8</v>
      </c>
      <c r="F16672" t="s">
        <v>9</v>
      </c>
    </row>
    <row r="16673" spans="1:6" x14ac:dyDescent="0.25">
      <c r="A16673" s="1" t="s">
        <v>16458</v>
      </c>
      <c r="B16673">
        <v>0.57999599999999996</v>
      </c>
      <c r="C16673">
        <v>1.0609599999999999</v>
      </c>
      <c r="D16673" t="s">
        <v>7</v>
      </c>
      <c r="E16673" t="s">
        <v>8</v>
      </c>
      <c r="F16673" t="s">
        <v>9</v>
      </c>
    </row>
    <row r="16674" spans="1:6" x14ac:dyDescent="0.25">
      <c r="A16674" s="1" t="s">
        <v>16459</v>
      </c>
      <c r="B16674">
        <v>0.51846000000000003</v>
      </c>
      <c r="C16674">
        <v>1.08101</v>
      </c>
      <c r="D16674" t="s">
        <v>7</v>
      </c>
      <c r="E16674" t="s">
        <v>8</v>
      </c>
      <c r="F16674" t="s">
        <v>9</v>
      </c>
    </row>
    <row r="16675" spans="1:6" x14ac:dyDescent="0.25">
      <c r="A16675" s="1" t="s">
        <v>16460</v>
      </c>
      <c r="B16675">
        <v>5.3945300000000002E-2</v>
      </c>
      <c r="C16675">
        <v>1.1934</v>
      </c>
      <c r="D16675" t="s">
        <v>7</v>
      </c>
      <c r="E16675" t="s">
        <v>8</v>
      </c>
      <c r="F16675" t="s">
        <v>9</v>
      </c>
    </row>
    <row r="16676" spans="1:6" x14ac:dyDescent="0.25">
      <c r="A16676" s="1" t="s">
        <v>16461</v>
      </c>
      <c r="B16676">
        <v>0.40199800000000002</v>
      </c>
      <c r="C16676">
        <v>1.1096699999999999</v>
      </c>
      <c r="D16676" t="s">
        <v>7</v>
      </c>
      <c r="E16676" t="s">
        <v>8</v>
      </c>
      <c r="F16676" t="s">
        <v>9</v>
      </c>
    </row>
    <row r="16677" spans="1:6" x14ac:dyDescent="0.25">
      <c r="A16677" s="1" t="s">
        <v>16462</v>
      </c>
      <c r="B16677">
        <v>3.1713999999999999E-2</v>
      </c>
      <c r="C16677">
        <v>1.2914099999999999</v>
      </c>
      <c r="D16677" t="s">
        <v>7</v>
      </c>
      <c r="E16677" t="s">
        <v>8</v>
      </c>
      <c r="F16677" t="s">
        <v>9</v>
      </c>
    </row>
    <row r="16678" spans="1:6" x14ac:dyDescent="0.25">
      <c r="A16678" s="1" t="s">
        <v>16463</v>
      </c>
      <c r="B16678">
        <v>0.21544199999999999</v>
      </c>
      <c r="C16678">
        <v>-1.08734</v>
      </c>
      <c r="D16678" t="s">
        <v>7</v>
      </c>
      <c r="E16678" t="s">
        <v>8</v>
      </c>
      <c r="F16678" t="s">
        <v>9</v>
      </c>
    </row>
    <row r="16679" spans="1:6" x14ac:dyDescent="0.25">
      <c r="A16679" s="1" t="s">
        <v>16464</v>
      </c>
      <c r="B16679">
        <v>0.53810000000000002</v>
      </c>
      <c r="C16679">
        <v>1.0622400000000001</v>
      </c>
      <c r="D16679" t="s">
        <v>7</v>
      </c>
      <c r="E16679" t="s">
        <v>8</v>
      </c>
      <c r="F16679" t="s">
        <v>9</v>
      </c>
    </row>
    <row r="16680" spans="1:6" x14ac:dyDescent="0.25">
      <c r="A16680" s="1" t="s">
        <v>16465</v>
      </c>
      <c r="B16680">
        <v>0.97227699999999995</v>
      </c>
      <c r="C16680">
        <v>-1.0049600000000001</v>
      </c>
      <c r="D16680" t="s">
        <v>7</v>
      </c>
      <c r="E16680" t="s">
        <v>8</v>
      </c>
      <c r="F16680" t="s">
        <v>9</v>
      </c>
    </row>
    <row r="16681" spans="1:6" x14ac:dyDescent="0.25">
      <c r="A16681" s="1" t="s">
        <v>16466</v>
      </c>
      <c r="B16681">
        <v>0.20764299999999999</v>
      </c>
      <c r="C16681">
        <v>-1.2741899999999999</v>
      </c>
      <c r="D16681" t="s">
        <v>7</v>
      </c>
      <c r="E16681" t="s">
        <v>8</v>
      </c>
      <c r="F16681" t="s">
        <v>9</v>
      </c>
    </row>
    <row r="16682" spans="1:6" x14ac:dyDescent="0.25">
      <c r="A16682" s="1" t="s">
        <v>16467</v>
      </c>
      <c r="B16682">
        <v>7.0992600000000005E-4</v>
      </c>
      <c r="C16682">
        <v>1.68746</v>
      </c>
      <c r="D16682" t="s">
        <v>7</v>
      </c>
      <c r="E16682" t="s">
        <v>8</v>
      </c>
      <c r="F16682" t="s">
        <v>9</v>
      </c>
    </row>
    <row r="16683" spans="1:6" x14ac:dyDescent="0.25">
      <c r="A16683" s="1" t="s">
        <v>16468</v>
      </c>
      <c r="B16683">
        <v>0.79708400000000001</v>
      </c>
      <c r="C16683">
        <v>1.0520400000000001</v>
      </c>
      <c r="D16683" t="s">
        <v>7</v>
      </c>
      <c r="E16683" t="s">
        <v>8</v>
      </c>
      <c r="F16683" t="s">
        <v>9</v>
      </c>
    </row>
    <row r="16684" spans="1:6" x14ac:dyDescent="0.25">
      <c r="A16684" s="1" t="s">
        <v>16469</v>
      </c>
      <c r="B16684">
        <v>7.0993800000000002E-4</v>
      </c>
      <c r="C16684">
        <v>-1.46991</v>
      </c>
      <c r="D16684" t="s">
        <v>7</v>
      </c>
      <c r="E16684" t="s">
        <v>8</v>
      </c>
      <c r="F16684" t="s">
        <v>9</v>
      </c>
    </row>
    <row r="16685" spans="1:6" x14ac:dyDescent="0.25">
      <c r="A16685" s="1" t="s">
        <v>16470</v>
      </c>
      <c r="B16685">
        <v>0.72646500000000003</v>
      </c>
      <c r="C16685">
        <v>-1.0424199999999999</v>
      </c>
      <c r="D16685" t="s">
        <v>7</v>
      </c>
      <c r="E16685" t="s">
        <v>8</v>
      </c>
      <c r="F16685" t="s">
        <v>9</v>
      </c>
    </row>
    <row r="16686" spans="1:6" x14ac:dyDescent="0.25">
      <c r="A16686" s="1" t="s">
        <v>16471</v>
      </c>
      <c r="B16686">
        <v>5.12752E-2</v>
      </c>
      <c r="C16686">
        <v>1.19018</v>
      </c>
      <c r="D16686" t="s">
        <v>7</v>
      </c>
      <c r="E16686" t="s">
        <v>8</v>
      </c>
      <c r="F16686" t="s">
        <v>9</v>
      </c>
    </row>
    <row r="16687" spans="1:6" x14ac:dyDescent="0.25">
      <c r="A16687" s="1" t="s">
        <v>16472</v>
      </c>
      <c r="B16687">
        <v>0.127942</v>
      </c>
      <c r="C16687">
        <v>1.1206700000000001</v>
      </c>
      <c r="D16687" t="s">
        <v>7</v>
      </c>
      <c r="E16687" t="s">
        <v>8</v>
      </c>
      <c r="F16687" t="s">
        <v>9</v>
      </c>
    </row>
    <row r="16688" spans="1:6" x14ac:dyDescent="0.25">
      <c r="A16688" s="1" t="s">
        <v>16473</v>
      </c>
      <c r="B16688">
        <v>0.76562799999999998</v>
      </c>
      <c r="C16688">
        <v>-1.0220199999999999</v>
      </c>
      <c r="D16688" t="s">
        <v>7</v>
      </c>
      <c r="E16688" t="s">
        <v>8</v>
      </c>
      <c r="F16688" t="s">
        <v>9</v>
      </c>
    </row>
    <row r="16689" spans="1:6" x14ac:dyDescent="0.25">
      <c r="A16689" s="1" t="s">
        <v>16474</v>
      </c>
      <c r="B16689">
        <v>0.77385000000000004</v>
      </c>
      <c r="C16689">
        <v>1.02765</v>
      </c>
      <c r="D16689" t="s">
        <v>7</v>
      </c>
      <c r="E16689" t="s">
        <v>8</v>
      </c>
      <c r="F16689" t="s">
        <v>9</v>
      </c>
    </row>
    <row r="16690" spans="1:6" x14ac:dyDescent="0.25">
      <c r="A16690" s="1" t="s">
        <v>16475</v>
      </c>
      <c r="B16690">
        <v>2.3776000000000001E-3</v>
      </c>
      <c r="C16690">
        <v>-1.55755</v>
      </c>
      <c r="D16690" t="s">
        <v>7</v>
      </c>
      <c r="E16690" t="s">
        <v>8</v>
      </c>
      <c r="F16690" t="s">
        <v>9</v>
      </c>
    </row>
    <row r="16691" spans="1:6" x14ac:dyDescent="0.25">
      <c r="A16691" s="1" t="s">
        <v>16476</v>
      </c>
      <c r="B16691">
        <v>0.69015899999999997</v>
      </c>
      <c r="C16691">
        <v>1.0452900000000001</v>
      </c>
      <c r="D16691" t="s">
        <v>7</v>
      </c>
      <c r="E16691" t="s">
        <v>8</v>
      </c>
      <c r="F16691" t="s">
        <v>9</v>
      </c>
    </row>
    <row r="16692" spans="1:6" x14ac:dyDescent="0.25">
      <c r="A16692" s="1" t="s">
        <v>16477</v>
      </c>
      <c r="B16692">
        <v>0.34517900000000001</v>
      </c>
      <c r="C16692">
        <v>1.09152</v>
      </c>
      <c r="D16692" t="s">
        <v>7</v>
      </c>
      <c r="E16692" t="s">
        <v>8</v>
      </c>
      <c r="F16692" t="s">
        <v>9</v>
      </c>
    </row>
    <row r="16693" spans="1:6" x14ac:dyDescent="0.25">
      <c r="A16693" s="1" t="s">
        <v>16478</v>
      </c>
      <c r="B16693">
        <v>0.49653199999999997</v>
      </c>
      <c r="C16693">
        <v>1.07182</v>
      </c>
      <c r="D16693" t="s">
        <v>7</v>
      </c>
      <c r="E16693" t="s">
        <v>8</v>
      </c>
      <c r="F16693" t="s">
        <v>9</v>
      </c>
    </row>
    <row r="16694" spans="1:6" x14ac:dyDescent="0.25">
      <c r="A16694" s="1" t="s">
        <v>16479</v>
      </c>
      <c r="B16694">
        <v>0.220442</v>
      </c>
      <c r="C16694">
        <v>-1.23506</v>
      </c>
      <c r="D16694" t="s">
        <v>7</v>
      </c>
      <c r="E16694" t="s">
        <v>8</v>
      </c>
      <c r="F16694" t="s">
        <v>9</v>
      </c>
    </row>
    <row r="16695" spans="1:6" x14ac:dyDescent="0.25">
      <c r="A16695" s="1" t="s">
        <v>16480</v>
      </c>
      <c r="B16695">
        <v>0.27763100000000002</v>
      </c>
      <c r="C16695">
        <v>1.16814</v>
      </c>
      <c r="D16695" t="s">
        <v>7</v>
      </c>
      <c r="E16695" t="s">
        <v>8</v>
      </c>
      <c r="F16695" t="s">
        <v>9</v>
      </c>
    </row>
    <row r="16696" spans="1:6" x14ac:dyDescent="0.25">
      <c r="A16696" s="1" t="s">
        <v>16481</v>
      </c>
      <c r="B16696">
        <v>5.4231899999999996E-3</v>
      </c>
      <c r="C16696">
        <v>1.4410799999999999</v>
      </c>
      <c r="D16696" t="s">
        <v>7</v>
      </c>
      <c r="E16696" t="s">
        <v>8</v>
      </c>
      <c r="F16696" t="s">
        <v>9</v>
      </c>
    </row>
    <row r="16697" spans="1:6" x14ac:dyDescent="0.25">
      <c r="A16697" s="1" t="s">
        <v>16482</v>
      </c>
      <c r="B16697">
        <v>0.72951999999999995</v>
      </c>
      <c r="C16697">
        <v>1.04373</v>
      </c>
      <c r="D16697" t="s">
        <v>7</v>
      </c>
      <c r="E16697" t="s">
        <v>8</v>
      </c>
      <c r="F16697" t="s">
        <v>9</v>
      </c>
    </row>
    <row r="16698" spans="1:6" x14ac:dyDescent="0.25">
      <c r="A16698" s="1" t="s">
        <v>16483</v>
      </c>
      <c r="B16698">
        <v>2.8707900000000001E-2</v>
      </c>
      <c r="C16698">
        <v>1.4189099999999999</v>
      </c>
      <c r="D16698" t="s">
        <v>7</v>
      </c>
      <c r="E16698" t="s">
        <v>8</v>
      </c>
      <c r="F16698" t="s">
        <v>9</v>
      </c>
    </row>
    <row r="16699" spans="1:6" x14ac:dyDescent="0.25">
      <c r="A16699" s="1" t="s">
        <v>16484</v>
      </c>
      <c r="B16699">
        <v>0.590391</v>
      </c>
      <c r="C16699">
        <v>1.0471600000000001</v>
      </c>
      <c r="D16699" t="s">
        <v>7</v>
      </c>
      <c r="E16699" t="s">
        <v>8</v>
      </c>
      <c r="F16699" t="s">
        <v>9</v>
      </c>
    </row>
    <row r="16700" spans="1:6" x14ac:dyDescent="0.25">
      <c r="A16700" s="1" t="s">
        <v>16485</v>
      </c>
      <c r="B16700">
        <v>4.07041E-3</v>
      </c>
      <c r="C16700">
        <v>1.5206599999999999</v>
      </c>
      <c r="D16700" t="s">
        <v>7</v>
      </c>
      <c r="E16700" t="s">
        <v>8</v>
      </c>
      <c r="F16700" t="s">
        <v>9</v>
      </c>
    </row>
    <row r="16701" spans="1:6" x14ac:dyDescent="0.25">
      <c r="A16701" s="1" t="s">
        <v>16486</v>
      </c>
      <c r="B16701">
        <v>8.0456399999999997E-2</v>
      </c>
      <c r="C16701">
        <v>-1.1919500000000001</v>
      </c>
      <c r="D16701" t="s">
        <v>7</v>
      </c>
      <c r="E16701" t="s">
        <v>8</v>
      </c>
      <c r="F16701" t="s">
        <v>9</v>
      </c>
    </row>
    <row r="16702" spans="1:6" x14ac:dyDescent="0.25">
      <c r="A16702" s="1" t="s">
        <v>16487</v>
      </c>
      <c r="B16702">
        <v>0.12645600000000001</v>
      </c>
      <c r="C16702">
        <v>1.1430800000000001</v>
      </c>
      <c r="D16702" t="s">
        <v>7</v>
      </c>
      <c r="E16702" t="s">
        <v>8</v>
      </c>
      <c r="F16702" t="s">
        <v>9</v>
      </c>
    </row>
    <row r="16703" spans="1:6" x14ac:dyDescent="0.25">
      <c r="A16703" s="1" t="s">
        <v>16488</v>
      </c>
      <c r="B16703">
        <v>0.66326300000000005</v>
      </c>
      <c r="C16703">
        <v>-1.05613</v>
      </c>
      <c r="D16703" t="s">
        <v>7</v>
      </c>
      <c r="E16703" t="s">
        <v>8</v>
      </c>
      <c r="F16703" t="s">
        <v>9</v>
      </c>
    </row>
    <row r="16704" spans="1:6" x14ac:dyDescent="0.25">
      <c r="A16704" s="1" t="s">
        <v>16489</v>
      </c>
      <c r="B16704">
        <v>6.3534200000000002E-3</v>
      </c>
      <c r="C16704">
        <v>-1.50892</v>
      </c>
      <c r="D16704" t="s">
        <v>7</v>
      </c>
      <c r="E16704" t="s">
        <v>8</v>
      </c>
      <c r="F16704" t="s">
        <v>9</v>
      </c>
    </row>
    <row r="16705" spans="1:6" x14ac:dyDescent="0.25">
      <c r="A16705" s="1" t="s">
        <v>16490</v>
      </c>
      <c r="B16705">
        <v>7.4206900000000006E-2</v>
      </c>
      <c r="C16705">
        <v>-1.23366</v>
      </c>
      <c r="D16705" t="s">
        <v>7</v>
      </c>
      <c r="E16705" t="s">
        <v>8</v>
      </c>
      <c r="F16705" t="s">
        <v>9</v>
      </c>
    </row>
    <row r="16706" spans="1:6" x14ac:dyDescent="0.25">
      <c r="A16706" s="1" t="s">
        <v>16491</v>
      </c>
      <c r="B16706">
        <v>0.37879400000000002</v>
      </c>
      <c r="C16706">
        <v>1.62365</v>
      </c>
      <c r="D16706" t="s">
        <v>7</v>
      </c>
      <c r="E16706" t="s">
        <v>8</v>
      </c>
      <c r="F16706" t="s">
        <v>9</v>
      </c>
    </row>
    <row r="16707" spans="1:6" x14ac:dyDescent="0.25">
      <c r="A16707" s="1" t="s">
        <v>16492</v>
      </c>
      <c r="B16707">
        <v>0.14779300000000001</v>
      </c>
      <c r="C16707">
        <v>1.153</v>
      </c>
      <c r="D16707" t="s">
        <v>7</v>
      </c>
      <c r="E16707" t="s">
        <v>8</v>
      </c>
      <c r="F16707" t="s">
        <v>9</v>
      </c>
    </row>
    <row r="16708" spans="1:6" x14ac:dyDescent="0.25">
      <c r="A16708" s="1" t="s">
        <v>16493</v>
      </c>
      <c r="B16708">
        <v>8.4421899999999994E-2</v>
      </c>
      <c r="C16708">
        <v>-1.30758</v>
      </c>
      <c r="D16708" t="s">
        <v>7</v>
      </c>
      <c r="E16708" t="s">
        <v>8</v>
      </c>
      <c r="F16708" t="s">
        <v>9</v>
      </c>
    </row>
    <row r="16709" spans="1:6" x14ac:dyDescent="0.25">
      <c r="A16709" s="1" t="s">
        <v>16494</v>
      </c>
      <c r="B16709">
        <v>0.67921100000000001</v>
      </c>
      <c r="C16709">
        <v>1.0316000000000001</v>
      </c>
      <c r="D16709" t="s">
        <v>7</v>
      </c>
      <c r="E16709" t="s">
        <v>8</v>
      </c>
      <c r="F16709" t="s">
        <v>9</v>
      </c>
    </row>
    <row r="16710" spans="1:6" x14ac:dyDescent="0.25">
      <c r="A16710" s="1" t="s">
        <v>16495</v>
      </c>
      <c r="B16710">
        <v>0.32379799999999997</v>
      </c>
      <c r="C16710">
        <v>1.2689600000000001</v>
      </c>
      <c r="D16710" t="s">
        <v>7</v>
      </c>
      <c r="E16710" t="s">
        <v>8</v>
      </c>
      <c r="F16710" t="s">
        <v>9</v>
      </c>
    </row>
    <row r="16711" spans="1:6" x14ac:dyDescent="0.25">
      <c r="A16711" s="1" t="s">
        <v>16496</v>
      </c>
      <c r="B16711">
        <v>0.60114100000000004</v>
      </c>
      <c r="C16711">
        <v>1.0530999999999999</v>
      </c>
      <c r="D16711" t="s">
        <v>7</v>
      </c>
      <c r="E16711" t="s">
        <v>8</v>
      </c>
      <c r="F16711" t="s">
        <v>9</v>
      </c>
    </row>
    <row r="16712" spans="1:6" x14ac:dyDescent="0.25">
      <c r="A16712" s="1" t="s">
        <v>16497</v>
      </c>
      <c r="B16712">
        <v>0.62550300000000003</v>
      </c>
      <c r="C16712">
        <v>1.0599499999999999</v>
      </c>
      <c r="D16712" t="s">
        <v>7</v>
      </c>
      <c r="E16712" t="s">
        <v>8</v>
      </c>
      <c r="F16712" t="s">
        <v>9</v>
      </c>
    </row>
    <row r="16713" spans="1:6" x14ac:dyDescent="0.25">
      <c r="A16713" s="1" t="s">
        <v>16498</v>
      </c>
      <c r="B16713">
        <v>0.420348</v>
      </c>
      <c r="C16713">
        <v>1.0719399999999999</v>
      </c>
      <c r="D16713" t="s">
        <v>7</v>
      </c>
      <c r="E16713" t="s">
        <v>8</v>
      </c>
      <c r="F16713" t="s">
        <v>9</v>
      </c>
    </row>
    <row r="16714" spans="1:6" x14ac:dyDescent="0.25">
      <c r="A16714" s="1" t="s">
        <v>16499</v>
      </c>
      <c r="B16714">
        <v>0.57696000000000003</v>
      </c>
      <c r="C16714">
        <v>1.0508</v>
      </c>
      <c r="D16714" t="s">
        <v>7</v>
      </c>
      <c r="E16714" t="s">
        <v>8</v>
      </c>
      <c r="F16714" t="s">
        <v>9</v>
      </c>
    </row>
    <row r="16715" spans="1:6" x14ac:dyDescent="0.25">
      <c r="A16715" s="1" t="s">
        <v>16500</v>
      </c>
      <c r="B16715">
        <v>0.10201399999999999</v>
      </c>
      <c r="C16715">
        <v>1.3136099999999999</v>
      </c>
      <c r="D16715" t="s">
        <v>7</v>
      </c>
      <c r="E16715" t="s">
        <v>8</v>
      </c>
      <c r="F16715" t="s">
        <v>9</v>
      </c>
    </row>
    <row r="16716" spans="1:6" x14ac:dyDescent="0.25">
      <c r="A16716" s="1" t="s">
        <v>16501</v>
      </c>
      <c r="B16716">
        <v>0.50883299999999998</v>
      </c>
      <c r="C16716">
        <v>1.07518</v>
      </c>
      <c r="D16716" t="s">
        <v>7</v>
      </c>
      <c r="E16716" t="s">
        <v>8</v>
      </c>
      <c r="F16716" t="s">
        <v>9</v>
      </c>
    </row>
    <row r="16717" spans="1:6" x14ac:dyDescent="0.25">
      <c r="A16717" s="1" t="s">
        <v>16502</v>
      </c>
      <c r="B16717">
        <v>0.58018400000000003</v>
      </c>
      <c r="C16717">
        <v>1.0541</v>
      </c>
      <c r="D16717" t="s">
        <v>7</v>
      </c>
      <c r="E16717" t="s">
        <v>8</v>
      </c>
      <c r="F16717" t="s">
        <v>9</v>
      </c>
    </row>
    <row r="16718" spans="1:6" x14ac:dyDescent="0.25">
      <c r="A16718" s="1" t="s">
        <v>16503</v>
      </c>
      <c r="B16718">
        <v>0.54363600000000001</v>
      </c>
      <c r="C16718">
        <v>-1.1563600000000001</v>
      </c>
      <c r="D16718" t="s">
        <v>7</v>
      </c>
      <c r="E16718" t="s">
        <v>8</v>
      </c>
      <c r="F16718" t="s">
        <v>9</v>
      </c>
    </row>
    <row r="16719" spans="1:6" x14ac:dyDescent="0.25">
      <c r="A16719" s="1" t="s">
        <v>16504</v>
      </c>
      <c r="B16719">
        <v>0.400177</v>
      </c>
      <c r="C16719">
        <v>1.3889499999999999</v>
      </c>
      <c r="D16719" t="s">
        <v>7</v>
      </c>
      <c r="E16719" t="s">
        <v>8</v>
      </c>
      <c r="F16719" t="s">
        <v>9</v>
      </c>
    </row>
    <row r="16720" spans="1:6" x14ac:dyDescent="0.25">
      <c r="A16720" s="1" t="s">
        <v>16505</v>
      </c>
      <c r="B16720">
        <v>0.93023699999999998</v>
      </c>
      <c r="C16720">
        <v>1.0102599999999999</v>
      </c>
      <c r="D16720" t="s">
        <v>7</v>
      </c>
      <c r="E16720" t="s">
        <v>8</v>
      </c>
      <c r="F16720" t="s">
        <v>9</v>
      </c>
    </row>
    <row r="16721" spans="1:6" x14ac:dyDescent="0.25">
      <c r="A16721" s="1" t="s">
        <v>16506</v>
      </c>
      <c r="B16721">
        <v>0.15049899999999999</v>
      </c>
      <c r="C16721">
        <v>-1.1565799999999999</v>
      </c>
      <c r="D16721" t="s">
        <v>7</v>
      </c>
      <c r="E16721" t="s">
        <v>8</v>
      </c>
      <c r="F16721" t="s">
        <v>9</v>
      </c>
    </row>
    <row r="16722" spans="1:6" x14ac:dyDescent="0.25">
      <c r="A16722" s="1" t="s">
        <v>16507</v>
      </c>
      <c r="B16722">
        <v>0.66435100000000002</v>
      </c>
      <c r="C16722">
        <v>-1.04487</v>
      </c>
      <c r="D16722" t="s">
        <v>7</v>
      </c>
      <c r="E16722" t="s">
        <v>8</v>
      </c>
      <c r="F16722" t="s">
        <v>9</v>
      </c>
    </row>
    <row r="16723" spans="1:6" x14ac:dyDescent="0.25">
      <c r="A16723" s="1" t="s">
        <v>16508</v>
      </c>
      <c r="B16723">
        <v>2.5465399999999999E-2</v>
      </c>
      <c r="C16723">
        <v>1.18927</v>
      </c>
      <c r="D16723" t="s">
        <v>7</v>
      </c>
      <c r="E16723" t="s">
        <v>8</v>
      </c>
      <c r="F16723" t="s">
        <v>9</v>
      </c>
    </row>
    <row r="16724" spans="1:6" x14ac:dyDescent="0.25">
      <c r="A16724" s="1" t="s">
        <v>16509</v>
      </c>
      <c r="B16724">
        <v>0.22619800000000001</v>
      </c>
      <c r="C16724">
        <v>1.1255999999999999</v>
      </c>
      <c r="D16724" t="s">
        <v>7</v>
      </c>
      <c r="E16724" t="s">
        <v>8</v>
      </c>
      <c r="F16724" t="s">
        <v>9</v>
      </c>
    </row>
    <row r="16725" spans="1:6" x14ac:dyDescent="0.25">
      <c r="A16725" s="1" t="s">
        <v>16510</v>
      </c>
      <c r="B16725">
        <v>0.908358</v>
      </c>
      <c r="C16725">
        <v>1.01328</v>
      </c>
      <c r="D16725" t="s">
        <v>7</v>
      </c>
      <c r="E16725" t="s">
        <v>8</v>
      </c>
      <c r="F16725" t="s">
        <v>9</v>
      </c>
    </row>
    <row r="16726" spans="1:6" x14ac:dyDescent="0.25">
      <c r="A16726" s="1" t="s">
        <v>16511</v>
      </c>
      <c r="B16726">
        <v>2.12485E-4</v>
      </c>
      <c r="C16726">
        <v>1.8162700000000001</v>
      </c>
      <c r="D16726" t="s">
        <v>7</v>
      </c>
      <c r="E16726" t="s">
        <v>8</v>
      </c>
      <c r="F16726" t="s">
        <v>9</v>
      </c>
    </row>
    <row r="16727" spans="1:6" x14ac:dyDescent="0.25">
      <c r="A16727" s="1" t="s">
        <v>16512</v>
      </c>
      <c r="B16727">
        <v>3.8287500000000002E-2</v>
      </c>
      <c r="C16727">
        <v>1.28823</v>
      </c>
      <c r="D16727" t="s">
        <v>7</v>
      </c>
      <c r="E16727" t="s">
        <v>8</v>
      </c>
      <c r="F16727" t="s">
        <v>9</v>
      </c>
    </row>
    <row r="16728" spans="1:6" x14ac:dyDescent="0.25">
      <c r="A16728" s="1" t="s">
        <v>16513</v>
      </c>
      <c r="B16728">
        <v>0.82710499999999998</v>
      </c>
      <c r="C16728">
        <v>-1.0208600000000001</v>
      </c>
      <c r="D16728" t="s">
        <v>7</v>
      </c>
      <c r="E16728" t="s">
        <v>8</v>
      </c>
      <c r="F16728" t="s">
        <v>9</v>
      </c>
    </row>
    <row r="16729" spans="1:6" x14ac:dyDescent="0.25">
      <c r="A16729" s="1" t="s">
        <v>16514</v>
      </c>
      <c r="B16729">
        <v>0.91633600000000004</v>
      </c>
      <c r="C16729">
        <v>1.0151600000000001</v>
      </c>
      <c r="D16729" t="s">
        <v>7</v>
      </c>
      <c r="E16729" t="s">
        <v>8</v>
      </c>
      <c r="F16729" t="s">
        <v>9</v>
      </c>
    </row>
    <row r="16730" spans="1:6" x14ac:dyDescent="0.25">
      <c r="A16730" s="1" t="s">
        <v>16515</v>
      </c>
      <c r="B16730">
        <v>0.56255900000000003</v>
      </c>
      <c r="C16730">
        <v>1.1131</v>
      </c>
      <c r="D16730" t="s">
        <v>7</v>
      </c>
      <c r="E16730" t="s">
        <v>8</v>
      </c>
      <c r="F16730" t="s">
        <v>9</v>
      </c>
    </row>
    <row r="16731" spans="1:6" x14ac:dyDescent="0.25">
      <c r="A16731" s="1" t="s">
        <v>16516</v>
      </c>
      <c r="B16731">
        <v>0.180146</v>
      </c>
      <c r="C16731">
        <v>1.20075</v>
      </c>
      <c r="D16731" t="s">
        <v>7</v>
      </c>
      <c r="E16731" t="s">
        <v>8</v>
      </c>
      <c r="F16731" t="s">
        <v>9</v>
      </c>
    </row>
    <row r="16732" spans="1:6" x14ac:dyDescent="0.25">
      <c r="A16732" s="1" t="s">
        <v>16517</v>
      </c>
      <c r="B16732">
        <v>0.22006300000000001</v>
      </c>
      <c r="C16732">
        <v>1.09795</v>
      </c>
      <c r="D16732" t="s">
        <v>7</v>
      </c>
      <c r="E16732" t="s">
        <v>8</v>
      </c>
      <c r="F16732" t="s">
        <v>9</v>
      </c>
    </row>
    <row r="16733" spans="1:6" x14ac:dyDescent="0.25">
      <c r="A16733" s="1" t="s">
        <v>16518</v>
      </c>
      <c r="B16733">
        <v>0.38753500000000002</v>
      </c>
      <c r="C16733">
        <v>-1.1137600000000001</v>
      </c>
      <c r="D16733" t="s">
        <v>7</v>
      </c>
      <c r="E16733" t="s">
        <v>8</v>
      </c>
      <c r="F16733" t="s">
        <v>9</v>
      </c>
    </row>
    <row r="16734" spans="1:6" x14ac:dyDescent="0.25">
      <c r="A16734" s="1" t="s">
        <v>16519</v>
      </c>
      <c r="B16734">
        <v>0.96143400000000001</v>
      </c>
      <c r="C16734">
        <v>-1.0057199999999999</v>
      </c>
      <c r="D16734" t="s">
        <v>7</v>
      </c>
      <c r="E16734" t="s">
        <v>8</v>
      </c>
      <c r="F16734" t="s">
        <v>9</v>
      </c>
    </row>
    <row r="16735" spans="1:6" x14ac:dyDescent="0.25">
      <c r="A16735" s="1" t="s">
        <v>16520</v>
      </c>
      <c r="B16735">
        <v>0.35409800000000002</v>
      </c>
      <c r="C16735">
        <v>1.11189</v>
      </c>
      <c r="D16735" t="s">
        <v>7</v>
      </c>
      <c r="E16735" t="s">
        <v>8</v>
      </c>
      <c r="F16735" t="s">
        <v>9</v>
      </c>
    </row>
    <row r="16736" spans="1:6" x14ac:dyDescent="0.25">
      <c r="A16736" s="1" t="s">
        <v>16521</v>
      </c>
      <c r="B16736">
        <v>0.37437399999999998</v>
      </c>
      <c r="C16736">
        <v>1.36591</v>
      </c>
      <c r="D16736" t="s">
        <v>7</v>
      </c>
      <c r="E16736" t="s">
        <v>8</v>
      </c>
      <c r="F16736" t="s">
        <v>9</v>
      </c>
    </row>
    <row r="16737" spans="1:6" x14ac:dyDescent="0.25">
      <c r="A16737" s="1" t="s">
        <v>16522</v>
      </c>
      <c r="B16737">
        <v>0.85482100000000005</v>
      </c>
      <c r="C16737">
        <v>1.0125</v>
      </c>
      <c r="D16737" t="s">
        <v>7</v>
      </c>
      <c r="E16737" t="s">
        <v>8</v>
      </c>
      <c r="F16737" t="s">
        <v>9</v>
      </c>
    </row>
    <row r="16738" spans="1:6" x14ac:dyDescent="0.25">
      <c r="A16738" s="1" t="s">
        <v>16523</v>
      </c>
      <c r="B16738">
        <v>0.66473099999999996</v>
      </c>
      <c r="C16738">
        <v>1.06917</v>
      </c>
      <c r="D16738" t="s">
        <v>7</v>
      </c>
      <c r="E16738" t="s">
        <v>8</v>
      </c>
      <c r="F16738" t="s">
        <v>9</v>
      </c>
    </row>
    <row r="16739" spans="1:6" x14ac:dyDescent="0.25">
      <c r="A16739" s="1" t="s">
        <v>16524</v>
      </c>
      <c r="B16739">
        <v>0.43127700000000002</v>
      </c>
      <c r="C16739">
        <v>1.1821900000000001</v>
      </c>
      <c r="D16739" t="s">
        <v>7</v>
      </c>
      <c r="E16739" t="s">
        <v>8</v>
      </c>
      <c r="F16739" t="s">
        <v>9</v>
      </c>
    </row>
    <row r="16740" spans="1:6" x14ac:dyDescent="0.25">
      <c r="A16740" s="1" t="s">
        <v>16525</v>
      </c>
      <c r="B16740">
        <v>0.59280200000000005</v>
      </c>
      <c r="C16740">
        <v>1.07683</v>
      </c>
      <c r="D16740" t="s">
        <v>7</v>
      </c>
      <c r="E16740" t="s">
        <v>8</v>
      </c>
      <c r="F16740" t="s">
        <v>9</v>
      </c>
    </row>
    <row r="16741" spans="1:6" x14ac:dyDescent="0.25">
      <c r="A16741" s="1" t="s">
        <v>16526</v>
      </c>
      <c r="B16741">
        <v>4.8529899999999997E-3</v>
      </c>
      <c r="C16741">
        <v>1.7031400000000001</v>
      </c>
      <c r="D16741" t="s">
        <v>7</v>
      </c>
      <c r="E16741" t="s">
        <v>8</v>
      </c>
      <c r="F16741" t="s">
        <v>9</v>
      </c>
    </row>
    <row r="16742" spans="1:6" x14ac:dyDescent="0.25">
      <c r="A16742" s="1" t="s">
        <v>16527</v>
      </c>
      <c r="B16742">
        <v>0.64420200000000005</v>
      </c>
      <c r="C16742">
        <v>1.04789</v>
      </c>
      <c r="D16742" t="s">
        <v>7</v>
      </c>
      <c r="E16742" t="s">
        <v>8</v>
      </c>
      <c r="F16742" t="s">
        <v>9</v>
      </c>
    </row>
    <row r="16743" spans="1:6" x14ac:dyDescent="0.25">
      <c r="A16743" s="1" t="s">
        <v>16528</v>
      </c>
      <c r="B16743">
        <v>0.92142299999999999</v>
      </c>
      <c r="C16743">
        <v>1.02485</v>
      </c>
      <c r="D16743" t="s">
        <v>7</v>
      </c>
      <c r="E16743" t="s">
        <v>8</v>
      </c>
      <c r="F16743" t="s">
        <v>9</v>
      </c>
    </row>
    <row r="16744" spans="1:6" x14ac:dyDescent="0.25">
      <c r="A16744" s="1" t="s">
        <v>16529</v>
      </c>
      <c r="B16744">
        <v>0.99622599999999994</v>
      </c>
      <c r="C16744">
        <v>1.0011300000000001</v>
      </c>
      <c r="D16744" t="s">
        <v>7</v>
      </c>
      <c r="E16744" t="s">
        <v>8</v>
      </c>
      <c r="F16744" t="s">
        <v>9</v>
      </c>
    </row>
    <row r="16745" spans="1:6" x14ac:dyDescent="0.25">
      <c r="A16745" s="1" t="s">
        <v>16530</v>
      </c>
      <c r="B16745">
        <v>0.61439600000000005</v>
      </c>
      <c r="C16745">
        <v>1.05548</v>
      </c>
      <c r="D16745" t="s">
        <v>7</v>
      </c>
      <c r="E16745" t="s">
        <v>8</v>
      </c>
      <c r="F16745" t="s">
        <v>9</v>
      </c>
    </row>
    <row r="16746" spans="1:6" x14ac:dyDescent="0.25">
      <c r="A16746" s="1" t="s">
        <v>16531</v>
      </c>
      <c r="B16746">
        <v>0.71511199999999997</v>
      </c>
      <c r="C16746">
        <v>-1.0547599999999999</v>
      </c>
      <c r="D16746" t="s">
        <v>7</v>
      </c>
      <c r="E16746" t="s">
        <v>8</v>
      </c>
      <c r="F16746" t="s">
        <v>9</v>
      </c>
    </row>
    <row r="16747" spans="1:6" x14ac:dyDescent="0.25">
      <c r="A16747" s="1" t="s">
        <v>8611</v>
      </c>
      <c r="B16747">
        <v>0.37662200000000001</v>
      </c>
      <c r="C16747">
        <v>1.0806500000000001</v>
      </c>
      <c r="D16747" t="s">
        <v>7</v>
      </c>
      <c r="E16747" t="s">
        <v>8</v>
      </c>
      <c r="F16747" t="s">
        <v>9</v>
      </c>
    </row>
    <row r="16748" spans="1:6" x14ac:dyDescent="0.25">
      <c r="A16748" s="1" t="s">
        <v>16532</v>
      </c>
      <c r="B16748">
        <v>0.28258100000000003</v>
      </c>
      <c r="C16748">
        <v>1.11025</v>
      </c>
      <c r="D16748" t="s">
        <v>7</v>
      </c>
      <c r="E16748" t="s">
        <v>8</v>
      </c>
      <c r="F16748" t="s">
        <v>9</v>
      </c>
    </row>
    <row r="16749" spans="1:6" x14ac:dyDescent="0.25">
      <c r="A16749" s="1" t="s">
        <v>16533</v>
      </c>
      <c r="B16749">
        <v>2.3782899999999999E-2</v>
      </c>
      <c r="C16749">
        <v>-1.2804500000000001</v>
      </c>
      <c r="D16749" t="s">
        <v>7</v>
      </c>
      <c r="E16749" t="s">
        <v>8</v>
      </c>
      <c r="F16749" t="s">
        <v>9</v>
      </c>
    </row>
    <row r="16750" spans="1:6" x14ac:dyDescent="0.25">
      <c r="A16750" s="1" t="s">
        <v>16534</v>
      </c>
      <c r="B16750">
        <v>0.362427</v>
      </c>
      <c r="C16750">
        <v>1.0716399999999999</v>
      </c>
      <c r="D16750" t="s">
        <v>7</v>
      </c>
      <c r="E16750" t="s">
        <v>8</v>
      </c>
      <c r="F16750" t="s">
        <v>9</v>
      </c>
    </row>
    <row r="16751" spans="1:6" x14ac:dyDescent="0.25">
      <c r="A16751" s="1" t="s">
        <v>16535</v>
      </c>
      <c r="B16751">
        <v>7.2498400000000005E-2</v>
      </c>
      <c r="C16751">
        <v>-1.2876099999999999</v>
      </c>
      <c r="D16751" t="s">
        <v>7</v>
      </c>
      <c r="E16751" t="s">
        <v>8</v>
      </c>
      <c r="F16751" t="s">
        <v>9</v>
      </c>
    </row>
    <row r="16752" spans="1:6" x14ac:dyDescent="0.25">
      <c r="A16752" s="1" t="s">
        <v>16536</v>
      </c>
      <c r="B16752">
        <v>9.7749199999999994E-2</v>
      </c>
      <c r="C16752">
        <v>-1.34213</v>
      </c>
      <c r="D16752" t="s">
        <v>7</v>
      </c>
      <c r="E16752" t="s">
        <v>8</v>
      </c>
      <c r="F16752" t="s">
        <v>9</v>
      </c>
    </row>
    <row r="16753" spans="1:6" x14ac:dyDescent="0.25">
      <c r="A16753" s="1" t="s">
        <v>16537</v>
      </c>
      <c r="B16753">
        <v>0.94654099999999997</v>
      </c>
      <c r="C16753">
        <v>-1.00326</v>
      </c>
      <c r="D16753" t="s">
        <v>7</v>
      </c>
      <c r="E16753" t="s">
        <v>8</v>
      </c>
      <c r="F16753" t="s">
        <v>9</v>
      </c>
    </row>
    <row r="16754" spans="1:6" x14ac:dyDescent="0.25">
      <c r="A16754" s="1" t="s">
        <v>16538</v>
      </c>
      <c r="B16754">
        <v>8.4763400000000006E-3</v>
      </c>
      <c r="C16754">
        <v>1.37097</v>
      </c>
      <c r="D16754" t="s">
        <v>7</v>
      </c>
      <c r="E16754" t="s">
        <v>8</v>
      </c>
      <c r="F16754" t="s">
        <v>9</v>
      </c>
    </row>
    <row r="16755" spans="1:6" x14ac:dyDescent="0.25">
      <c r="A16755" s="1" t="s">
        <v>16539</v>
      </c>
      <c r="B16755">
        <v>0.37732100000000002</v>
      </c>
      <c r="C16755">
        <v>1.25552</v>
      </c>
      <c r="D16755" t="s">
        <v>7</v>
      </c>
      <c r="E16755" t="s">
        <v>8</v>
      </c>
      <c r="F16755" t="s">
        <v>9</v>
      </c>
    </row>
    <row r="16756" spans="1:6" x14ac:dyDescent="0.25">
      <c r="A16756" s="1" t="s">
        <v>16540</v>
      </c>
      <c r="B16756">
        <v>0.45040799999999998</v>
      </c>
      <c r="C16756">
        <v>-1.07605</v>
      </c>
      <c r="D16756" t="s">
        <v>7</v>
      </c>
      <c r="E16756" t="s">
        <v>8</v>
      </c>
      <c r="F16756" t="s">
        <v>9</v>
      </c>
    </row>
    <row r="16757" spans="1:6" x14ac:dyDescent="0.25">
      <c r="A16757" s="1" t="s">
        <v>16541</v>
      </c>
      <c r="B16757">
        <v>0.64615100000000003</v>
      </c>
      <c r="C16757">
        <v>-1.03877</v>
      </c>
      <c r="D16757" t="s">
        <v>7</v>
      </c>
      <c r="E16757" t="s">
        <v>8</v>
      </c>
      <c r="F16757" t="s">
        <v>9</v>
      </c>
    </row>
    <row r="16758" spans="1:6" x14ac:dyDescent="0.25">
      <c r="A16758" s="1" t="s">
        <v>16542</v>
      </c>
      <c r="B16758">
        <v>0.37676999999999999</v>
      </c>
      <c r="C16758">
        <v>1.1159399999999999</v>
      </c>
      <c r="D16758" t="s">
        <v>7</v>
      </c>
      <c r="E16758" t="s">
        <v>8</v>
      </c>
      <c r="F16758" t="s">
        <v>9</v>
      </c>
    </row>
    <row r="16759" spans="1:6" x14ac:dyDescent="0.25">
      <c r="A16759" s="1" t="s">
        <v>16543</v>
      </c>
      <c r="B16759">
        <v>4.6295999999999997E-2</v>
      </c>
      <c r="C16759">
        <v>1.1866399999999999</v>
      </c>
      <c r="D16759" t="s">
        <v>7</v>
      </c>
      <c r="E16759" t="s">
        <v>8</v>
      </c>
      <c r="F16759" t="s">
        <v>9</v>
      </c>
    </row>
    <row r="16760" spans="1:6" x14ac:dyDescent="0.25">
      <c r="A16760" s="1" t="s">
        <v>16544</v>
      </c>
      <c r="B16760">
        <v>0.721939</v>
      </c>
      <c r="C16760">
        <v>1.03993</v>
      </c>
      <c r="D16760" t="s">
        <v>7</v>
      </c>
      <c r="E16760" t="s">
        <v>8</v>
      </c>
      <c r="F16760" t="s">
        <v>9</v>
      </c>
    </row>
    <row r="16761" spans="1:6" x14ac:dyDescent="0.25">
      <c r="A16761" s="1" t="s">
        <v>16545</v>
      </c>
      <c r="B16761">
        <v>0.28576499999999999</v>
      </c>
      <c r="C16761">
        <v>1.1149500000000001</v>
      </c>
      <c r="D16761" t="s">
        <v>7</v>
      </c>
      <c r="E16761" t="s">
        <v>8</v>
      </c>
      <c r="F16761" t="s">
        <v>9</v>
      </c>
    </row>
    <row r="16762" spans="1:6" x14ac:dyDescent="0.25">
      <c r="A16762" s="1" t="s">
        <v>16546</v>
      </c>
      <c r="B16762">
        <v>0.230383</v>
      </c>
      <c r="C16762">
        <v>-1.2217100000000001</v>
      </c>
      <c r="D16762" t="s">
        <v>7</v>
      </c>
      <c r="E16762" t="s">
        <v>8</v>
      </c>
      <c r="F16762" t="s">
        <v>9</v>
      </c>
    </row>
    <row r="16763" spans="1:6" x14ac:dyDescent="0.25">
      <c r="A16763" s="1" t="s">
        <v>16547</v>
      </c>
      <c r="B16763">
        <v>0.37111499999999997</v>
      </c>
      <c r="C16763">
        <v>-1.1007100000000001</v>
      </c>
      <c r="D16763" t="s">
        <v>7</v>
      </c>
      <c r="E16763" t="s">
        <v>8</v>
      </c>
      <c r="F16763" t="s">
        <v>9</v>
      </c>
    </row>
    <row r="16764" spans="1:6" x14ac:dyDescent="0.25">
      <c r="A16764" s="1" t="s">
        <v>16548</v>
      </c>
      <c r="B16764">
        <v>0.49481000000000003</v>
      </c>
      <c r="C16764">
        <v>1.0792299999999999</v>
      </c>
      <c r="D16764" t="s">
        <v>7</v>
      </c>
      <c r="E16764" t="s">
        <v>8</v>
      </c>
      <c r="F16764" t="s">
        <v>9</v>
      </c>
    </row>
    <row r="16765" spans="1:6" x14ac:dyDescent="0.25">
      <c r="A16765" s="1" t="s">
        <v>16549</v>
      </c>
      <c r="B16765">
        <v>0.15590100000000001</v>
      </c>
      <c r="C16765">
        <v>1.06647</v>
      </c>
      <c r="D16765" t="s">
        <v>7</v>
      </c>
      <c r="E16765" t="s">
        <v>8</v>
      </c>
      <c r="F16765" t="s">
        <v>9</v>
      </c>
    </row>
    <row r="16766" spans="1:6" x14ac:dyDescent="0.25">
      <c r="A16766" s="1" t="s">
        <v>16550</v>
      </c>
      <c r="B16766">
        <v>0.163936</v>
      </c>
      <c r="C16766">
        <v>1.11785</v>
      </c>
      <c r="D16766" t="s">
        <v>7</v>
      </c>
      <c r="E16766" t="s">
        <v>8</v>
      </c>
      <c r="F16766" t="s">
        <v>9</v>
      </c>
    </row>
    <row r="16767" spans="1:6" x14ac:dyDescent="0.25">
      <c r="A16767" s="1" t="s">
        <v>16551</v>
      </c>
      <c r="B16767">
        <v>0.74008200000000002</v>
      </c>
      <c r="C16767">
        <v>1.0277700000000001</v>
      </c>
      <c r="D16767" t="s">
        <v>7</v>
      </c>
      <c r="E16767" t="s">
        <v>8</v>
      </c>
      <c r="F16767" t="s">
        <v>9</v>
      </c>
    </row>
    <row r="16768" spans="1:6" x14ac:dyDescent="0.25">
      <c r="A16768" s="1" t="s">
        <v>16552</v>
      </c>
      <c r="B16768">
        <v>6.5292600000000003E-3</v>
      </c>
      <c r="C16768">
        <v>1.49149</v>
      </c>
      <c r="D16768" t="s">
        <v>7</v>
      </c>
      <c r="E16768" t="s">
        <v>8</v>
      </c>
      <c r="F16768" t="s">
        <v>9</v>
      </c>
    </row>
    <row r="16769" spans="1:6" x14ac:dyDescent="0.25">
      <c r="A16769" s="1" t="s">
        <v>16553</v>
      </c>
      <c r="B16769">
        <v>0.37528</v>
      </c>
      <c r="C16769">
        <v>1.1133</v>
      </c>
      <c r="D16769" t="s">
        <v>7</v>
      </c>
      <c r="E16769" t="s">
        <v>8</v>
      </c>
      <c r="F16769" t="s">
        <v>9</v>
      </c>
    </row>
    <row r="16770" spans="1:6" x14ac:dyDescent="0.25">
      <c r="A16770" s="1" t="s">
        <v>16554</v>
      </c>
      <c r="B16770">
        <v>0.17403099999999999</v>
      </c>
      <c r="C16770">
        <v>1.1289899999999999</v>
      </c>
      <c r="D16770" t="s">
        <v>7</v>
      </c>
      <c r="E16770" t="s">
        <v>8</v>
      </c>
      <c r="F16770" t="s">
        <v>9</v>
      </c>
    </row>
    <row r="16771" spans="1:6" x14ac:dyDescent="0.25">
      <c r="A16771" s="1" t="s">
        <v>16555</v>
      </c>
      <c r="B16771">
        <v>0.57741200000000004</v>
      </c>
      <c r="C16771">
        <v>1.0459000000000001</v>
      </c>
      <c r="D16771" t="s">
        <v>7</v>
      </c>
      <c r="E16771" t="s">
        <v>8</v>
      </c>
      <c r="F16771" t="s">
        <v>9</v>
      </c>
    </row>
    <row r="16772" spans="1:6" x14ac:dyDescent="0.25">
      <c r="A16772" s="1" t="s">
        <v>16556</v>
      </c>
      <c r="B16772">
        <v>0.66056199999999998</v>
      </c>
      <c r="C16772">
        <v>-1.04836</v>
      </c>
      <c r="D16772" t="s">
        <v>7</v>
      </c>
      <c r="E16772" t="s">
        <v>8</v>
      </c>
      <c r="F16772" t="s">
        <v>9</v>
      </c>
    </row>
    <row r="16773" spans="1:6" x14ac:dyDescent="0.25">
      <c r="A16773" s="1" t="s">
        <v>16557</v>
      </c>
      <c r="B16773">
        <v>0.96429500000000001</v>
      </c>
      <c r="C16773">
        <v>-1.0063899999999999</v>
      </c>
      <c r="D16773" t="s">
        <v>7</v>
      </c>
      <c r="E16773" t="s">
        <v>8</v>
      </c>
      <c r="F16773" t="s">
        <v>9</v>
      </c>
    </row>
    <row r="16774" spans="1:6" x14ac:dyDescent="0.25">
      <c r="A16774" s="1" t="s">
        <v>16558</v>
      </c>
      <c r="B16774">
        <v>0.81673399999999996</v>
      </c>
      <c r="C16774">
        <v>1.0189699999999999</v>
      </c>
      <c r="D16774" t="s">
        <v>7</v>
      </c>
      <c r="E16774" t="s">
        <v>8</v>
      </c>
      <c r="F16774" t="s">
        <v>9</v>
      </c>
    </row>
    <row r="16775" spans="1:6" x14ac:dyDescent="0.25">
      <c r="A16775" s="1" t="s">
        <v>16559</v>
      </c>
      <c r="B16775">
        <v>0.42318899999999998</v>
      </c>
      <c r="C16775">
        <v>1.07629</v>
      </c>
      <c r="D16775" t="s">
        <v>7</v>
      </c>
      <c r="E16775" t="s">
        <v>8</v>
      </c>
      <c r="F16775" t="s">
        <v>9</v>
      </c>
    </row>
    <row r="16776" spans="1:6" x14ac:dyDescent="0.25">
      <c r="A16776" s="1" t="s">
        <v>16560</v>
      </c>
      <c r="B16776">
        <v>0.21188000000000001</v>
      </c>
      <c r="C16776">
        <v>1.19513</v>
      </c>
      <c r="D16776" t="s">
        <v>7</v>
      </c>
      <c r="E16776" t="s">
        <v>8</v>
      </c>
      <c r="F16776" t="s">
        <v>9</v>
      </c>
    </row>
    <row r="16777" spans="1:6" x14ac:dyDescent="0.25">
      <c r="A16777" s="1" t="s">
        <v>16561</v>
      </c>
      <c r="B16777">
        <v>0.22969300000000001</v>
      </c>
      <c r="C16777">
        <v>-1.24474</v>
      </c>
      <c r="D16777" t="s">
        <v>7</v>
      </c>
      <c r="E16777" t="s">
        <v>8</v>
      </c>
      <c r="F16777" t="s">
        <v>9</v>
      </c>
    </row>
    <row r="16778" spans="1:6" x14ac:dyDescent="0.25">
      <c r="A16778" s="1" t="s">
        <v>16562</v>
      </c>
      <c r="B16778">
        <v>0.29910199999999998</v>
      </c>
      <c r="C16778">
        <v>1.1632499999999999</v>
      </c>
      <c r="D16778" t="s">
        <v>7</v>
      </c>
      <c r="E16778" t="s">
        <v>8</v>
      </c>
      <c r="F16778" t="s">
        <v>9</v>
      </c>
    </row>
    <row r="16779" spans="1:6" x14ac:dyDescent="0.25">
      <c r="A16779" s="1" t="s">
        <v>16563</v>
      </c>
      <c r="B16779">
        <v>0.565303</v>
      </c>
      <c r="C16779">
        <v>1.11388</v>
      </c>
      <c r="D16779" t="s">
        <v>7</v>
      </c>
      <c r="E16779" t="s">
        <v>8</v>
      </c>
      <c r="F16779" t="s">
        <v>9</v>
      </c>
    </row>
    <row r="16780" spans="1:6" x14ac:dyDescent="0.25">
      <c r="A16780" s="1" t="s">
        <v>16564</v>
      </c>
      <c r="B16780">
        <v>8.6839299999999994E-2</v>
      </c>
      <c r="C16780">
        <v>1.2215499999999999</v>
      </c>
      <c r="D16780" t="s">
        <v>7</v>
      </c>
      <c r="E16780" t="s">
        <v>8</v>
      </c>
      <c r="F16780" t="s">
        <v>9</v>
      </c>
    </row>
    <row r="16781" spans="1:6" x14ac:dyDescent="0.25">
      <c r="A16781" s="1" t="s">
        <v>16565</v>
      </c>
      <c r="B16781">
        <v>2.7816E-3</v>
      </c>
      <c r="C16781">
        <v>1.4410499999999999</v>
      </c>
      <c r="D16781" t="s">
        <v>7</v>
      </c>
      <c r="E16781" t="s">
        <v>8</v>
      </c>
      <c r="F16781" t="s">
        <v>9</v>
      </c>
    </row>
    <row r="16782" spans="1:6" x14ac:dyDescent="0.25">
      <c r="A16782" s="1" t="s">
        <v>16566</v>
      </c>
      <c r="B16782">
        <v>0.98868</v>
      </c>
      <c r="C16782">
        <v>-1.0017499999999999</v>
      </c>
      <c r="D16782" t="s">
        <v>7</v>
      </c>
      <c r="E16782" t="s">
        <v>8</v>
      </c>
      <c r="F16782" t="s">
        <v>9</v>
      </c>
    </row>
    <row r="16783" spans="1:6" x14ac:dyDescent="0.25">
      <c r="A16783" s="1" t="s">
        <v>16567</v>
      </c>
      <c r="B16783">
        <v>0.72406499999999996</v>
      </c>
      <c r="C16783">
        <v>-1.0449299999999999</v>
      </c>
      <c r="D16783" t="s">
        <v>7</v>
      </c>
      <c r="E16783" t="s">
        <v>8</v>
      </c>
      <c r="F16783" t="s">
        <v>9</v>
      </c>
    </row>
    <row r="16784" spans="1:6" x14ac:dyDescent="0.25">
      <c r="A16784" s="1" t="s">
        <v>16568</v>
      </c>
      <c r="B16784">
        <v>0.16485900000000001</v>
      </c>
      <c r="C16784">
        <v>-1.1507799999999999</v>
      </c>
      <c r="D16784" t="s">
        <v>7</v>
      </c>
      <c r="E16784" t="s">
        <v>8</v>
      </c>
      <c r="F16784" t="s">
        <v>9</v>
      </c>
    </row>
    <row r="16785" spans="1:6" x14ac:dyDescent="0.25">
      <c r="A16785" s="1" t="s">
        <v>16569</v>
      </c>
      <c r="B16785">
        <v>0.52422199999999997</v>
      </c>
      <c r="C16785">
        <v>-1.05884</v>
      </c>
      <c r="D16785" t="s">
        <v>7</v>
      </c>
      <c r="E16785" t="s">
        <v>8</v>
      </c>
      <c r="F16785" t="s">
        <v>9</v>
      </c>
    </row>
    <row r="16786" spans="1:6" x14ac:dyDescent="0.25">
      <c r="A16786" s="1" t="s">
        <v>16570</v>
      </c>
      <c r="B16786">
        <v>0.31722299999999998</v>
      </c>
      <c r="C16786">
        <v>-1.1227</v>
      </c>
      <c r="D16786" t="s">
        <v>7</v>
      </c>
      <c r="E16786" t="s">
        <v>8</v>
      </c>
      <c r="F16786" t="s">
        <v>9</v>
      </c>
    </row>
    <row r="16787" spans="1:6" x14ac:dyDescent="0.25">
      <c r="A16787" s="1" t="s">
        <v>16571</v>
      </c>
      <c r="B16787">
        <v>0.63110100000000002</v>
      </c>
      <c r="C16787">
        <v>1.0541</v>
      </c>
      <c r="D16787" t="s">
        <v>7</v>
      </c>
      <c r="E16787" t="s">
        <v>8</v>
      </c>
      <c r="F16787" t="s">
        <v>9</v>
      </c>
    </row>
    <row r="16788" spans="1:6" x14ac:dyDescent="0.25">
      <c r="A16788" s="1" t="s">
        <v>16572</v>
      </c>
      <c r="B16788">
        <v>0.25728200000000001</v>
      </c>
      <c r="C16788">
        <v>1.15229</v>
      </c>
      <c r="D16788" t="s">
        <v>7</v>
      </c>
      <c r="E16788" t="s">
        <v>8</v>
      </c>
      <c r="F16788" t="s">
        <v>9</v>
      </c>
    </row>
    <row r="16789" spans="1:6" x14ac:dyDescent="0.25">
      <c r="A16789" s="1" t="s">
        <v>16573</v>
      </c>
      <c r="B16789">
        <v>7.9881599999999997E-2</v>
      </c>
      <c r="C16789">
        <v>1.2989599999999999</v>
      </c>
      <c r="D16789" t="s">
        <v>7</v>
      </c>
      <c r="E16789" t="s">
        <v>8</v>
      </c>
      <c r="F16789" t="s">
        <v>9</v>
      </c>
    </row>
    <row r="16790" spans="1:6" x14ac:dyDescent="0.25">
      <c r="A16790" s="1" t="s">
        <v>16574</v>
      </c>
      <c r="B16790">
        <v>0.45874599999999999</v>
      </c>
      <c r="C16790">
        <v>1.0467299999999999</v>
      </c>
      <c r="D16790" t="s">
        <v>7</v>
      </c>
      <c r="E16790" t="s">
        <v>8</v>
      </c>
      <c r="F16790" t="s">
        <v>9</v>
      </c>
    </row>
    <row r="16791" spans="1:6" x14ac:dyDescent="0.25">
      <c r="A16791" s="1" t="s">
        <v>16575</v>
      </c>
      <c r="B16791">
        <v>0.92651300000000003</v>
      </c>
      <c r="C16791">
        <v>1.0089600000000001</v>
      </c>
      <c r="D16791" t="s">
        <v>7</v>
      </c>
      <c r="E16791" t="s">
        <v>8</v>
      </c>
      <c r="F16791" t="s">
        <v>9</v>
      </c>
    </row>
    <row r="16792" spans="1:6" x14ac:dyDescent="0.25">
      <c r="A16792" s="1" t="s">
        <v>16576</v>
      </c>
      <c r="B16792">
        <v>0.549705</v>
      </c>
      <c r="C16792">
        <v>1.1199699999999999</v>
      </c>
      <c r="D16792" t="s">
        <v>7</v>
      </c>
      <c r="E16792" t="s">
        <v>8</v>
      </c>
      <c r="F16792" t="s">
        <v>9</v>
      </c>
    </row>
    <row r="16793" spans="1:6" x14ac:dyDescent="0.25">
      <c r="A16793" s="1" t="s">
        <v>16577</v>
      </c>
      <c r="B16793">
        <v>4.5600000000000001E-7</v>
      </c>
      <c r="C16793">
        <v>2.2157100000000001</v>
      </c>
      <c r="D16793" t="s">
        <v>7</v>
      </c>
      <c r="E16793" t="s">
        <v>8</v>
      </c>
      <c r="F16793" t="s">
        <v>9</v>
      </c>
    </row>
    <row r="16794" spans="1:6" x14ac:dyDescent="0.25">
      <c r="A16794" s="1" t="s">
        <v>16578</v>
      </c>
      <c r="B16794">
        <v>0.18832599999999999</v>
      </c>
      <c r="C16794">
        <v>1.1004499999999999</v>
      </c>
      <c r="D16794" t="s">
        <v>7</v>
      </c>
      <c r="E16794" t="s">
        <v>8</v>
      </c>
      <c r="F16794" t="s">
        <v>9</v>
      </c>
    </row>
    <row r="16795" spans="1:6" x14ac:dyDescent="0.25">
      <c r="A16795" s="1" t="s">
        <v>16579</v>
      </c>
      <c r="B16795">
        <v>9.6929899999999999E-2</v>
      </c>
      <c r="C16795">
        <v>1.1358600000000001</v>
      </c>
      <c r="D16795" t="s">
        <v>7</v>
      </c>
      <c r="E16795" t="s">
        <v>8</v>
      </c>
      <c r="F16795" t="s">
        <v>9</v>
      </c>
    </row>
    <row r="16796" spans="1:6" x14ac:dyDescent="0.25">
      <c r="A16796" s="1" t="s">
        <v>16580</v>
      </c>
      <c r="B16796">
        <v>0.47552</v>
      </c>
      <c r="C16796">
        <v>1.0665</v>
      </c>
      <c r="D16796" t="s">
        <v>7</v>
      </c>
      <c r="E16796" t="s">
        <v>8</v>
      </c>
      <c r="F16796" t="s">
        <v>9</v>
      </c>
    </row>
    <row r="16797" spans="1:6" x14ac:dyDescent="0.25">
      <c r="A16797" s="1" t="s">
        <v>16581</v>
      </c>
      <c r="B16797">
        <v>9.4775999999999999E-2</v>
      </c>
      <c r="C16797">
        <v>-1.4574400000000001</v>
      </c>
      <c r="D16797" t="s">
        <v>7</v>
      </c>
      <c r="E16797" t="s">
        <v>8</v>
      </c>
      <c r="F16797" t="s">
        <v>9</v>
      </c>
    </row>
    <row r="16798" spans="1:6" x14ac:dyDescent="0.25">
      <c r="A16798" s="1" t="s">
        <v>16582</v>
      </c>
      <c r="B16798">
        <v>0.19851199999999999</v>
      </c>
      <c r="C16798">
        <v>-1.1278999999999999</v>
      </c>
      <c r="D16798" t="s">
        <v>7</v>
      </c>
      <c r="E16798" t="s">
        <v>8</v>
      </c>
      <c r="F16798" t="s">
        <v>9</v>
      </c>
    </row>
    <row r="16799" spans="1:6" x14ac:dyDescent="0.25">
      <c r="A16799" s="1" t="s">
        <v>16583</v>
      </c>
      <c r="B16799">
        <v>0.31337700000000002</v>
      </c>
      <c r="C16799">
        <v>-1.0481100000000001</v>
      </c>
      <c r="D16799" t="s">
        <v>7</v>
      </c>
      <c r="E16799" t="s">
        <v>8</v>
      </c>
      <c r="F16799" t="s">
        <v>9</v>
      </c>
    </row>
    <row r="16800" spans="1:6" x14ac:dyDescent="0.25">
      <c r="A16800" s="1" t="s">
        <v>16584</v>
      </c>
      <c r="B16800">
        <v>0.175014</v>
      </c>
      <c r="C16800">
        <v>1.2052799999999999</v>
      </c>
      <c r="D16800" t="s">
        <v>7</v>
      </c>
      <c r="E16800" t="s">
        <v>8</v>
      </c>
      <c r="F16800" t="s">
        <v>9</v>
      </c>
    </row>
    <row r="16801" spans="1:6" x14ac:dyDescent="0.25">
      <c r="A16801" s="1" t="s">
        <v>16585</v>
      </c>
      <c r="B16801">
        <v>0.76325900000000002</v>
      </c>
      <c r="C16801">
        <v>1.0442100000000001</v>
      </c>
      <c r="D16801" t="s">
        <v>7</v>
      </c>
      <c r="E16801" t="s">
        <v>8</v>
      </c>
      <c r="F16801" t="s">
        <v>9</v>
      </c>
    </row>
    <row r="16802" spans="1:6" x14ac:dyDescent="0.25">
      <c r="A16802" s="1" t="s">
        <v>16586</v>
      </c>
      <c r="B16802">
        <v>8.5800600000000002E-4</v>
      </c>
      <c r="C16802">
        <v>2.5799599999999998</v>
      </c>
      <c r="D16802" t="s">
        <v>7</v>
      </c>
      <c r="E16802" t="s">
        <v>8</v>
      </c>
      <c r="F16802" t="s">
        <v>9</v>
      </c>
    </row>
    <row r="16803" spans="1:6" x14ac:dyDescent="0.25">
      <c r="A16803" s="1" t="s">
        <v>16587</v>
      </c>
      <c r="B16803">
        <v>8.0288700000000005E-2</v>
      </c>
      <c r="C16803">
        <v>1.1527799999999999</v>
      </c>
      <c r="D16803" t="s">
        <v>7</v>
      </c>
      <c r="E16803" t="s">
        <v>8</v>
      </c>
      <c r="F16803" t="s">
        <v>9</v>
      </c>
    </row>
    <row r="16804" spans="1:6" x14ac:dyDescent="0.25">
      <c r="A16804" s="1" t="s">
        <v>16588</v>
      </c>
      <c r="B16804">
        <v>0.47866999999999998</v>
      </c>
      <c r="C16804">
        <v>1.0717399999999999</v>
      </c>
      <c r="D16804" t="s">
        <v>7</v>
      </c>
      <c r="E16804" t="s">
        <v>8</v>
      </c>
      <c r="F16804" t="s">
        <v>9</v>
      </c>
    </row>
    <row r="16805" spans="1:6" x14ac:dyDescent="0.25">
      <c r="A16805" s="1" t="s">
        <v>15746</v>
      </c>
      <c r="B16805">
        <v>1.8525300000000001E-2</v>
      </c>
      <c r="C16805">
        <v>1.2867500000000001</v>
      </c>
      <c r="D16805" t="s">
        <v>7</v>
      </c>
      <c r="E16805" t="s">
        <v>8</v>
      </c>
      <c r="F16805" t="s">
        <v>9</v>
      </c>
    </row>
    <row r="16806" spans="1:6" x14ac:dyDescent="0.25">
      <c r="A16806" s="1" t="s">
        <v>16589</v>
      </c>
      <c r="B16806">
        <v>0.142344</v>
      </c>
      <c r="C16806">
        <v>1.14178</v>
      </c>
      <c r="D16806" t="s">
        <v>7</v>
      </c>
      <c r="E16806" t="s">
        <v>8</v>
      </c>
      <c r="F16806" t="s">
        <v>9</v>
      </c>
    </row>
    <row r="16807" spans="1:6" x14ac:dyDescent="0.25">
      <c r="A16807" s="1" t="s">
        <v>16590</v>
      </c>
      <c r="B16807">
        <v>0.36972500000000003</v>
      </c>
      <c r="C16807">
        <v>-1.0813299999999999</v>
      </c>
      <c r="D16807" t="s">
        <v>7</v>
      </c>
      <c r="E16807" t="s">
        <v>8</v>
      </c>
      <c r="F16807" t="s">
        <v>9</v>
      </c>
    </row>
    <row r="16808" spans="1:6" x14ac:dyDescent="0.25">
      <c r="A16808" s="1" t="s">
        <v>16591</v>
      </c>
      <c r="B16808">
        <v>0.90803100000000003</v>
      </c>
      <c r="C16808">
        <v>1.0126299999999999</v>
      </c>
      <c r="D16808" t="s">
        <v>7</v>
      </c>
      <c r="E16808" t="s">
        <v>8</v>
      </c>
      <c r="F16808" t="s">
        <v>9</v>
      </c>
    </row>
    <row r="16809" spans="1:6" x14ac:dyDescent="0.25">
      <c r="A16809" s="1" t="s">
        <v>16592</v>
      </c>
      <c r="B16809">
        <v>0.53173199999999998</v>
      </c>
      <c r="C16809">
        <v>1.06273</v>
      </c>
      <c r="D16809" t="s">
        <v>7</v>
      </c>
      <c r="E16809" t="s">
        <v>8</v>
      </c>
      <c r="F16809" t="s">
        <v>9</v>
      </c>
    </row>
    <row r="16810" spans="1:6" x14ac:dyDescent="0.25">
      <c r="A16810" s="1" t="s">
        <v>16593</v>
      </c>
      <c r="B16810">
        <v>0.16417100000000001</v>
      </c>
      <c r="C16810">
        <v>1.1295200000000001</v>
      </c>
      <c r="D16810" t="s">
        <v>7</v>
      </c>
      <c r="E16810" t="s">
        <v>8</v>
      </c>
      <c r="F16810" t="s">
        <v>9</v>
      </c>
    </row>
    <row r="16811" spans="1:6" x14ac:dyDescent="0.25">
      <c r="A16811" s="1" t="s">
        <v>16594</v>
      </c>
      <c r="B16811">
        <v>0.55970500000000001</v>
      </c>
      <c r="C16811">
        <v>-1.1012200000000001</v>
      </c>
      <c r="D16811" t="s">
        <v>7</v>
      </c>
      <c r="E16811" t="s">
        <v>8</v>
      </c>
      <c r="F16811" t="s">
        <v>9</v>
      </c>
    </row>
    <row r="16812" spans="1:6" x14ac:dyDescent="0.25">
      <c r="A16812" s="1" t="s">
        <v>16595</v>
      </c>
      <c r="B16812">
        <v>0.44263999999999998</v>
      </c>
      <c r="C16812">
        <v>1.1185499999999999</v>
      </c>
      <c r="D16812" t="s">
        <v>7</v>
      </c>
      <c r="E16812" t="s">
        <v>8</v>
      </c>
      <c r="F16812" t="s">
        <v>9</v>
      </c>
    </row>
    <row r="16813" spans="1:6" x14ac:dyDescent="0.25">
      <c r="A16813" s="1" t="s">
        <v>16596</v>
      </c>
      <c r="B16813">
        <v>0.87914400000000004</v>
      </c>
      <c r="C16813">
        <v>1.0093099999999999</v>
      </c>
      <c r="D16813" t="s">
        <v>7</v>
      </c>
      <c r="E16813" t="s">
        <v>8</v>
      </c>
      <c r="F16813" t="s">
        <v>9</v>
      </c>
    </row>
    <row r="16814" spans="1:6" x14ac:dyDescent="0.25">
      <c r="A16814" s="1" t="s">
        <v>16597</v>
      </c>
      <c r="B16814">
        <v>0.522123</v>
      </c>
      <c r="C16814">
        <v>1.0444899999999999</v>
      </c>
      <c r="D16814" t="s">
        <v>7</v>
      </c>
      <c r="E16814" t="s">
        <v>8</v>
      </c>
      <c r="F16814" t="s">
        <v>9</v>
      </c>
    </row>
    <row r="16815" spans="1:6" x14ac:dyDescent="0.25">
      <c r="A16815" s="1" t="s">
        <v>16598</v>
      </c>
      <c r="B16815">
        <v>0.18029000000000001</v>
      </c>
      <c r="C16815">
        <v>-1.21024</v>
      </c>
      <c r="D16815" t="s">
        <v>7</v>
      </c>
      <c r="E16815" t="s">
        <v>8</v>
      </c>
      <c r="F16815" t="s">
        <v>9</v>
      </c>
    </row>
    <row r="16816" spans="1:6" x14ac:dyDescent="0.25">
      <c r="A16816" s="1" t="s">
        <v>16599</v>
      </c>
      <c r="B16816">
        <v>0.21912899999999999</v>
      </c>
      <c r="C16816">
        <v>1.17397</v>
      </c>
      <c r="D16816" t="s">
        <v>7</v>
      </c>
      <c r="E16816" t="s">
        <v>8</v>
      </c>
      <c r="F16816" t="s">
        <v>9</v>
      </c>
    </row>
    <row r="16817" spans="1:6" x14ac:dyDescent="0.25">
      <c r="A16817" s="1" t="s">
        <v>16600</v>
      </c>
      <c r="B16817">
        <v>0.47231600000000001</v>
      </c>
      <c r="C16817">
        <v>1.06341</v>
      </c>
      <c r="D16817" t="s">
        <v>7</v>
      </c>
      <c r="E16817" t="s">
        <v>8</v>
      </c>
      <c r="F16817" t="s">
        <v>9</v>
      </c>
    </row>
    <row r="16818" spans="1:6" x14ac:dyDescent="0.25">
      <c r="A16818" s="1" t="s">
        <v>16601</v>
      </c>
      <c r="B16818">
        <v>0.99236400000000002</v>
      </c>
      <c r="C16818">
        <v>1.0008699999999999</v>
      </c>
      <c r="D16818" t="s">
        <v>7</v>
      </c>
      <c r="E16818" t="s">
        <v>8</v>
      </c>
      <c r="F16818" t="s">
        <v>9</v>
      </c>
    </row>
    <row r="16819" spans="1:6" x14ac:dyDescent="0.25">
      <c r="A16819" s="1" t="s">
        <v>16602</v>
      </c>
      <c r="B16819">
        <v>0.75355399999999995</v>
      </c>
      <c r="C16819">
        <v>1.0269999999999999</v>
      </c>
      <c r="D16819" t="s">
        <v>7</v>
      </c>
      <c r="E16819" t="s">
        <v>8</v>
      </c>
      <c r="F16819" t="s">
        <v>9</v>
      </c>
    </row>
    <row r="16820" spans="1:6" x14ac:dyDescent="0.25">
      <c r="A16820" s="1" t="s">
        <v>16603</v>
      </c>
      <c r="B16820">
        <v>0.13323199999999999</v>
      </c>
      <c r="C16820">
        <v>1.2867599999999999</v>
      </c>
      <c r="D16820" t="s">
        <v>7</v>
      </c>
      <c r="E16820" t="s">
        <v>8</v>
      </c>
      <c r="F16820" t="s">
        <v>9</v>
      </c>
    </row>
    <row r="16821" spans="1:6" x14ac:dyDescent="0.25">
      <c r="A16821" s="1" t="s">
        <v>16604</v>
      </c>
      <c r="B16821">
        <v>0.79303000000000001</v>
      </c>
      <c r="C16821">
        <v>-1.0300199999999999</v>
      </c>
      <c r="D16821" t="s">
        <v>7</v>
      </c>
      <c r="E16821" t="s">
        <v>8</v>
      </c>
      <c r="F16821" t="s">
        <v>9</v>
      </c>
    </row>
    <row r="16822" spans="1:6" x14ac:dyDescent="0.25">
      <c r="A16822" s="1" t="s">
        <v>16605</v>
      </c>
      <c r="B16822">
        <v>0.96308099999999996</v>
      </c>
      <c r="C16822">
        <v>-1.0047900000000001</v>
      </c>
      <c r="D16822" t="s">
        <v>7</v>
      </c>
      <c r="E16822" t="s">
        <v>8</v>
      </c>
      <c r="F16822" t="s">
        <v>9</v>
      </c>
    </row>
    <row r="16823" spans="1:6" x14ac:dyDescent="0.25">
      <c r="A16823" s="1" t="s">
        <v>16606</v>
      </c>
      <c r="B16823">
        <v>0.98246599999999995</v>
      </c>
      <c r="C16823">
        <v>-1.0020500000000001</v>
      </c>
      <c r="D16823" t="s">
        <v>7</v>
      </c>
      <c r="E16823" t="s">
        <v>8</v>
      </c>
      <c r="F16823" t="s">
        <v>9</v>
      </c>
    </row>
    <row r="16824" spans="1:6" x14ac:dyDescent="0.25">
      <c r="A16824" s="1" t="s">
        <v>16607</v>
      </c>
      <c r="B16824">
        <v>0.51776500000000003</v>
      </c>
      <c r="C16824">
        <v>-1.1122000000000001</v>
      </c>
      <c r="D16824" t="s">
        <v>7</v>
      </c>
      <c r="E16824" t="s">
        <v>8</v>
      </c>
      <c r="F16824" t="s">
        <v>9</v>
      </c>
    </row>
    <row r="16825" spans="1:6" x14ac:dyDescent="0.25">
      <c r="A16825" s="1" t="s">
        <v>16608</v>
      </c>
      <c r="B16825">
        <v>0.28047</v>
      </c>
      <c r="C16825">
        <v>1.1117300000000001</v>
      </c>
      <c r="D16825" t="s">
        <v>7</v>
      </c>
      <c r="E16825" t="s">
        <v>8</v>
      </c>
      <c r="F16825" t="s">
        <v>9</v>
      </c>
    </row>
    <row r="16826" spans="1:6" x14ac:dyDescent="0.25">
      <c r="A16826" s="1" t="s">
        <v>16609</v>
      </c>
      <c r="B16826">
        <v>0.17380200000000001</v>
      </c>
      <c r="C16826">
        <v>1.17238</v>
      </c>
      <c r="D16826" t="s">
        <v>7</v>
      </c>
      <c r="E16826" t="s">
        <v>8</v>
      </c>
      <c r="F16826" t="s">
        <v>9</v>
      </c>
    </row>
    <row r="16827" spans="1:6" x14ac:dyDescent="0.25">
      <c r="A16827" s="1" t="s">
        <v>16610</v>
      </c>
      <c r="B16827">
        <v>0.24748200000000001</v>
      </c>
      <c r="C16827">
        <v>1.1237999999999999</v>
      </c>
      <c r="D16827" t="s">
        <v>7</v>
      </c>
      <c r="E16827" t="s">
        <v>8</v>
      </c>
      <c r="F16827" t="s">
        <v>9</v>
      </c>
    </row>
    <row r="16828" spans="1:6" x14ac:dyDescent="0.25">
      <c r="A16828" s="1" t="s">
        <v>16611</v>
      </c>
      <c r="B16828">
        <v>0.288744</v>
      </c>
      <c r="C16828">
        <v>-1.09839</v>
      </c>
      <c r="D16828" t="s">
        <v>7</v>
      </c>
      <c r="E16828" t="s">
        <v>8</v>
      </c>
      <c r="F16828" t="s">
        <v>9</v>
      </c>
    </row>
    <row r="16829" spans="1:6" x14ac:dyDescent="0.25">
      <c r="A16829" s="1" t="s">
        <v>16612</v>
      </c>
      <c r="B16829">
        <v>0.154555</v>
      </c>
      <c r="C16829">
        <v>1.11903</v>
      </c>
      <c r="D16829" t="s">
        <v>7</v>
      </c>
      <c r="E16829" t="s">
        <v>8</v>
      </c>
      <c r="F16829" t="s">
        <v>9</v>
      </c>
    </row>
    <row r="16830" spans="1:6" x14ac:dyDescent="0.25">
      <c r="A16830" s="1" t="s">
        <v>16613</v>
      </c>
      <c r="B16830">
        <v>7.0679900000000004E-2</v>
      </c>
      <c r="C16830">
        <v>1.3373900000000001</v>
      </c>
      <c r="D16830" t="s">
        <v>7</v>
      </c>
      <c r="E16830" t="s">
        <v>8</v>
      </c>
      <c r="F16830" t="s">
        <v>9</v>
      </c>
    </row>
    <row r="16831" spans="1:6" x14ac:dyDescent="0.25">
      <c r="A16831" s="1" t="s">
        <v>16614</v>
      </c>
      <c r="B16831">
        <v>4.4719200000000001E-2</v>
      </c>
      <c r="C16831">
        <v>1.3306199999999999</v>
      </c>
      <c r="D16831" t="s">
        <v>7</v>
      </c>
      <c r="E16831" t="s">
        <v>8</v>
      </c>
      <c r="F16831" t="s">
        <v>9</v>
      </c>
    </row>
    <row r="16832" spans="1:6" x14ac:dyDescent="0.25">
      <c r="A16832" s="1" t="s">
        <v>16615</v>
      </c>
      <c r="B16832">
        <v>0.12317599999999999</v>
      </c>
      <c r="C16832">
        <v>1.2705500000000001</v>
      </c>
      <c r="D16832" t="s">
        <v>7</v>
      </c>
      <c r="E16832" t="s">
        <v>8</v>
      </c>
      <c r="F16832" t="s">
        <v>9</v>
      </c>
    </row>
    <row r="16833" spans="1:6" x14ac:dyDescent="0.25">
      <c r="A16833" s="1" t="s">
        <v>16616</v>
      </c>
      <c r="B16833">
        <v>0.228326</v>
      </c>
      <c r="C16833">
        <v>1.0934900000000001</v>
      </c>
      <c r="D16833" t="s">
        <v>7</v>
      </c>
      <c r="E16833" t="s">
        <v>8</v>
      </c>
      <c r="F16833" t="s">
        <v>9</v>
      </c>
    </row>
    <row r="16834" spans="1:6" x14ac:dyDescent="0.25">
      <c r="A16834" s="1" t="s">
        <v>16617</v>
      </c>
      <c r="B16834">
        <v>1.7380900000000001E-2</v>
      </c>
      <c r="C16834">
        <v>-1.38429</v>
      </c>
      <c r="D16834" t="s">
        <v>7</v>
      </c>
      <c r="E16834" t="s">
        <v>8</v>
      </c>
      <c r="F16834" t="s">
        <v>9</v>
      </c>
    </row>
    <row r="16835" spans="1:6" x14ac:dyDescent="0.25">
      <c r="A16835" s="1" t="s">
        <v>16618</v>
      </c>
      <c r="B16835">
        <v>0.87038000000000004</v>
      </c>
      <c r="C16835">
        <v>1.0335000000000001</v>
      </c>
      <c r="D16835" t="s">
        <v>7</v>
      </c>
      <c r="E16835" t="s">
        <v>8</v>
      </c>
      <c r="F16835" t="s">
        <v>9</v>
      </c>
    </row>
    <row r="16836" spans="1:6" x14ac:dyDescent="0.25">
      <c r="A16836" s="1" t="s">
        <v>16619</v>
      </c>
      <c r="B16836">
        <v>4.0782100000000002E-2</v>
      </c>
      <c r="C16836">
        <v>1.3642099999999999</v>
      </c>
      <c r="D16836" t="s">
        <v>7</v>
      </c>
      <c r="E16836" t="s">
        <v>8</v>
      </c>
      <c r="F16836" t="s">
        <v>9</v>
      </c>
    </row>
    <row r="16837" spans="1:6" x14ac:dyDescent="0.25">
      <c r="A16837" s="1" t="s">
        <v>16620</v>
      </c>
      <c r="B16837">
        <v>0.10475</v>
      </c>
      <c r="C16837">
        <v>-1.1455</v>
      </c>
      <c r="D16837" t="s">
        <v>7</v>
      </c>
      <c r="E16837" t="s">
        <v>8</v>
      </c>
      <c r="F16837" t="s">
        <v>9</v>
      </c>
    </row>
    <row r="16838" spans="1:6" x14ac:dyDescent="0.25">
      <c r="A16838" s="1" t="s">
        <v>16621</v>
      </c>
      <c r="B16838">
        <v>0.48391899999999999</v>
      </c>
      <c r="C16838">
        <v>1.08853</v>
      </c>
      <c r="D16838" t="s">
        <v>7</v>
      </c>
      <c r="E16838" t="s">
        <v>8</v>
      </c>
      <c r="F16838" t="s">
        <v>9</v>
      </c>
    </row>
    <row r="16839" spans="1:6" x14ac:dyDescent="0.25">
      <c r="A16839" s="1" t="s">
        <v>16622</v>
      </c>
      <c r="B16839">
        <v>0.58439399999999997</v>
      </c>
      <c r="C16839">
        <v>1.0568599999999999</v>
      </c>
      <c r="D16839" t="s">
        <v>7</v>
      </c>
      <c r="E16839" t="s">
        <v>8</v>
      </c>
      <c r="F16839" t="s">
        <v>9</v>
      </c>
    </row>
    <row r="16840" spans="1:6" x14ac:dyDescent="0.25">
      <c r="A16840" s="1" t="s">
        <v>16623</v>
      </c>
      <c r="B16840">
        <v>0.65879200000000004</v>
      </c>
      <c r="C16840">
        <v>1.0273699999999999</v>
      </c>
      <c r="D16840" t="s">
        <v>7</v>
      </c>
      <c r="E16840" t="s">
        <v>8</v>
      </c>
      <c r="F16840" t="s">
        <v>9</v>
      </c>
    </row>
    <row r="16841" spans="1:6" x14ac:dyDescent="0.25">
      <c r="A16841" s="1" t="s">
        <v>16624</v>
      </c>
      <c r="B16841">
        <v>2.5708800000000002E-3</v>
      </c>
      <c r="C16841">
        <v>1.28257</v>
      </c>
      <c r="D16841" t="s">
        <v>7</v>
      </c>
      <c r="E16841" t="s">
        <v>8</v>
      </c>
      <c r="F16841" t="s">
        <v>9</v>
      </c>
    </row>
    <row r="16842" spans="1:6" x14ac:dyDescent="0.25">
      <c r="A16842" s="1" t="s">
        <v>16625</v>
      </c>
      <c r="B16842">
        <v>6.9096599999999994E-2</v>
      </c>
      <c r="C16842">
        <v>1.1230100000000001</v>
      </c>
      <c r="D16842" t="s">
        <v>7</v>
      </c>
      <c r="E16842" t="s">
        <v>8</v>
      </c>
      <c r="F16842" t="s">
        <v>9</v>
      </c>
    </row>
    <row r="16843" spans="1:6" x14ac:dyDescent="0.25">
      <c r="A16843" s="1" t="s">
        <v>16626</v>
      </c>
      <c r="B16843">
        <v>0.302342</v>
      </c>
      <c r="C16843">
        <v>1.0610599999999999</v>
      </c>
      <c r="D16843" t="s">
        <v>7</v>
      </c>
      <c r="E16843" t="s">
        <v>8</v>
      </c>
      <c r="F16843" t="s">
        <v>9</v>
      </c>
    </row>
    <row r="16844" spans="1:6" x14ac:dyDescent="0.25">
      <c r="A16844" s="1" t="s">
        <v>16627</v>
      </c>
      <c r="B16844">
        <v>0.63712999999999997</v>
      </c>
      <c r="C16844">
        <v>1.0580700000000001</v>
      </c>
      <c r="D16844" t="s">
        <v>7</v>
      </c>
      <c r="E16844" t="s">
        <v>8</v>
      </c>
      <c r="F16844" t="s">
        <v>9</v>
      </c>
    </row>
    <row r="16845" spans="1:6" x14ac:dyDescent="0.25">
      <c r="A16845" s="1" t="s">
        <v>16628</v>
      </c>
      <c r="B16845">
        <v>3.4278099999999999E-2</v>
      </c>
      <c r="C16845">
        <v>1.31656</v>
      </c>
      <c r="D16845" t="s">
        <v>7</v>
      </c>
      <c r="E16845" t="s">
        <v>8</v>
      </c>
      <c r="F16845" t="s">
        <v>9</v>
      </c>
    </row>
    <row r="16846" spans="1:6" x14ac:dyDescent="0.25">
      <c r="A16846" s="1" t="s">
        <v>16629</v>
      </c>
      <c r="B16846">
        <v>2.36957E-2</v>
      </c>
      <c r="C16846">
        <v>1.4160600000000001</v>
      </c>
      <c r="D16846" t="s">
        <v>7</v>
      </c>
      <c r="E16846" t="s">
        <v>8</v>
      </c>
      <c r="F16846" t="s">
        <v>9</v>
      </c>
    </row>
    <row r="16847" spans="1:6" x14ac:dyDescent="0.25">
      <c r="A16847" s="1" t="s">
        <v>16630</v>
      </c>
      <c r="B16847">
        <v>0.93978399999999995</v>
      </c>
      <c r="C16847">
        <v>1.0102899999999999</v>
      </c>
      <c r="D16847" t="s">
        <v>7</v>
      </c>
      <c r="E16847" t="s">
        <v>8</v>
      </c>
      <c r="F16847" t="s">
        <v>9</v>
      </c>
    </row>
    <row r="16848" spans="1:6" x14ac:dyDescent="0.25">
      <c r="A16848" s="1" t="s">
        <v>16631</v>
      </c>
      <c r="B16848">
        <v>9.19764E-2</v>
      </c>
      <c r="C16848">
        <v>1.14679</v>
      </c>
      <c r="D16848" t="s">
        <v>7</v>
      </c>
      <c r="E16848" t="s">
        <v>8</v>
      </c>
      <c r="F16848" t="s">
        <v>9</v>
      </c>
    </row>
    <row r="16849" spans="1:6" x14ac:dyDescent="0.25">
      <c r="A16849" s="1" t="s">
        <v>16632</v>
      </c>
      <c r="B16849">
        <v>0.95020499999999997</v>
      </c>
      <c r="C16849">
        <v>1.0063599999999999</v>
      </c>
      <c r="D16849" t="s">
        <v>7</v>
      </c>
      <c r="E16849" t="s">
        <v>8</v>
      </c>
      <c r="F16849" t="s">
        <v>9</v>
      </c>
    </row>
    <row r="16850" spans="1:6" x14ac:dyDescent="0.25">
      <c r="A16850" s="1" t="s">
        <v>16633</v>
      </c>
      <c r="B16850">
        <v>0.45798899999999998</v>
      </c>
      <c r="C16850">
        <v>-1.15357</v>
      </c>
      <c r="D16850" t="s">
        <v>7</v>
      </c>
      <c r="E16850" t="s">
        <v>8</v>
      </c>
      <c r="F16850" t="s">
        <v>9</v>
      </c>
    </row>
    <row r="16851" spans="1:6" x14ac:dyDescent="0.25">
      <c r="A16851" s="1" t="s">
        <v>16634</v>
      </c>
      <c r="B16851">
        <v>0.45611600000000002</v>
      </c>
      <c r="C16851">
        <v>-1.1043400000000001</v>
      </c>
      <c r="D16851" t="s">
        <v>7</v>
      </c>
      <c r="E16851" t="s">
        <v>8</v>
      </c>
      <c r="F16851" t="s">
        <v>9</v>
      </c>
    </row>
    <row r="16852" spans="1:6" x14ac:dyDescent="0.25">
      <c r="A16852" s="1" t="s">
        <v>16635</v>
      </c>
      <c r="B16852">
        <v>0.18389900000000001</v>
      </c>
      <c r="C16852">
        <v>-1.54871</v>
      </c>
      <c r="D16852" t="s">
        <v>7</v>
      </c>
      <c r="E16852" t="s">
        <v>8</v>
      </c>
      <c r="F16852" t="s">
        <v>9</v>
      </c>
    </row>
    <row r="16853" spans="1:6" x14ac:dyDescent="0.25">
      <c r="A16853" s="1" t="s">
        <v>16636</v>
      </c>
      <c r="B16853">
        <v>0.157827</v>
      </c>
      <c r="C16853">
        <v>-1.1503699999999999</v>
      </c>
      <c r="D16853" t="s">
        <v>7</v>
      </c>
      <c r="E16853" t="s">
        <v>8</v>
      </c>
      <c r="F16853" t="s">
        <v>9</v>
      </c>
    </row>
    <row r="16854" spans="1:6" x14ac:dyDescent="0.25">
      <c r="A16854" s="1" t="s">
        <v>16637</v>
      </c>
      <c r="B16854">
        <v>6.7794099999999996E-2</v>
      </c>
      <c r="C16854">
        <v>1.14296</v>
      </c>
      <c r="D16854" t="s">
        <v>7</v>
      </c>
      <c r="E16854" t="s">
        <v>8</v>
      </c>
      <c r="F16854" t="s">
        <v>9</v>
      </c>
    </row>
    <row r="16855" spans="1:6" x14ac:dyDescent="0.25">
      <c r="A16855" s="1" t="s">
        <v>16638</v>
      </c>
      <c r="B16855">
        <v>0.123767</v>
      </c>
      <c r="C16855">
        <v>1.13503</v>
      </c>
      <c r="D16855" t="s">
        <v>7</v>
      </c>
      <c r="E16855" t="s">
        <v>8</v>
      </c>
      <c r="F16855" t="s">
        <v>9</v>
      </c>
    </row>
    <row r="16856" spans="1:6" x14ac:dyDescent="0.25">
      <c r="A16856" s="1" t="s">
        <v>16639</v>
      </c>
      <c r="B16856">
        <v>0.318054</v>
      </c>
      <c r="C16856">
        <v>1.0791900000000001</v>
      </c>
      <c r="D16856" t="s">
        <v>7</v>
      </c>
      <c r="E16856" t="s">
        <v>8</v>
      </c>
      <c r="F16856" t="s">
        <v>9</v>
      </c>
    </row>
    <row r="16857" spans="1:6" x14ac:dyDescent="0.25">
      <c r="A16857" s="1" t="s">
        <v>16640</v>
      </c>
      <c r="B16857">
        <v>0.28737800000000002</v>
      </c>
      <c r="C16857">
        <v>1.1743399999999999</v>
      </c>
      <c r="D16857" t="s">
        <v>7</v>
      </c>
      <c r="E16857" t="s">
        <v>8</v>
      </c>
      <c r="F16857" t="s">
        <v>9</v>
      </c>
    </row>
    <row r="16858" spans="1:6" x14ac:dyDescent="0.25">
      <c r="A16858" s="1" t="s">
        <v>16641</v>
      </c>
      <c r="B16858">
        <v>3.2882700000000001E-2</v>
      </c>
      <c r="C16858">
        <v>1.74702</v>
      </c>
      <c r="D16858" t="s">
        <v>7</v>
      </c>
      <c r="E16858" t="s">
        <v>8</v>
      </c>
      <c r="F16858" t="s">
        <v>9</v>
      </c>
    </row>
    <row r="16859" spans="1:6" x14ac:dyDescent="0.25">
      <c r="A16859" s="1" t="s">
        <v>16642</v>
      </c>
      <c r="B16859">
        <v>0.58213000000000004</v>
      </c>
      <c r="C16859">
        <v>1.06921</v>
      </c>
      <c r="D16859" t="s">
        <v>7</v>
      </c>
      <c r="E16859" t="s">
        <v>8</v>
      </c>
      <c r="F16859" t="s">
        <v>9</v>
      </c>
    </row>
    <row r="16860" spans="1:6" x14ac:dyDescent="0.25">
      <c r="A16860" s="1" t="s">
        <v>16643</v>
      </c>
      <c r="B16860">
        <v>0.153284</v>
      </c>
      <c r="C16860">
        <v>1.0893900000000001</v>
      </c>
      <c r="D16860" t="s">
        <v>7</v>
      </c>
      <c r="E16860" t="s">
        <v>8</v>
      </c>
      <c r="F16860" t="s">
        <v>9</v>
      </c>
    </row>
    <row r="16861" spans="1:6" x14ac:dyDescent="0.25">
      <c r="A16861" s="1" t="s">
        <v>16644</v>
      </c>
      <c r="B16861">
        <v>0.98595299999999997</v>
      </c>
      <c r="C16861">
        <v>-1.0017199999999999</v>
      </c>
      <c r="D16861" t="s">
        <v>7</v>
      </c>
      <c r="E16861" t="s">
        <v>8</v>
      </c>
      <c r="F16861" t="s">
        <v>9</v>
      </c>
    </row>
    <row r="16862" spans="1:6" x14ac:dyDescent="0.25">
      <c r="A16862" s="1" t="s">
        <v>16645</v>
      </c>
      <c r="B16862">
        <v>0.46249000000000001</v>
      </c>
      <c r="C16862">
        <v>1.0472999999999999</v>
      </c>
      <c r="D16862" t="s">
        <v>7</v>
      </c>
      <c r="E16862" t="s">
        <v>8</v>
      </c>
      <c r="F16862" t="s">
        <v>9</v>
      </c>
    </row>
    <row r="16863" spans="1:6" x14ac:dyDescent="0.25">
      <c r="A16863" s="1" t="s">
        <v>16646</v>
      </c>
      <c r="B16863">
        <v>0.48279300000000003</v>
      </c>
      <c r="C16863">
        <v>1.07836</v>
      </c>
      <c r="D16863" t="s">
        <v>7</v>
      </c>
      <c r="E16863" t="s">
        <v>8</v>
      </c>
      <c r="F16863" t="s">
        <v>9</v>
      </c>
    </row>
    <row r="16864" spans="1:6" x14ac:dyDescent="0.25">
      <c r="A16864" s="1" t="s">
        <v>16647</v>
      </c>
      <c r="B16864">
        <v>0.393569</v>
      </c>
      <c r="C16864">
        <v>1.0515000000000001</v>
      </c>
      <c r="D16864" t="s">
        <v>7</v>
      </c>
      <c r="E16864" t="s">
        <v>8</v>
      </c>
      <c r="F16864" t="s">
        <v>9</v>
      </c>
    </row>
    <row r="16865" spans="1:6" x14ac:dyDescent="0.25">
      <c r="A16865" s="1" t="s">
        <v>16648</v>
      </c>
      <c r="B16865">
        <v>0.233927</v>
      </c>
      <c r="C16865">
        <v>1.1395999999999999</v>
      </c>
      <c r="D16865" t="s">
        <v>7</v>
      </c>
      <c r="E16865" t="s">
        <v>8</v>
      </c>
      <c r="F16865" t="s">
        <v>9</v>
      </c>
    </row>
    <row r="16866" spans="1:6" x14ac:dyDescent="0.25">
      <c r="A16866" s="1" t="s">
        <v>16649</v>
      </c>
      <c r="B16866">
        <v>0.155668</v>
      </c>
      <c r="C16866">
        <v>1.0991299999999999</v>
      </c>
      <c r="D16866" t="s">
        <v>7</v>
      </c>
      <c r="E16866" t="s">
        <v>8</v>
      </c>
      <c r="F16866" t="s">
        <v>9</v>
      </c>
    </row>
    <row r="16867" spans="1:6" x14ac:dyDescent="0.25">
      <c r="A16867" s="1" t="s">
        <v>16650</v>
      </c>
      <c r="B16867">
        <v>0.42114400000000002</v>
      </c>
      <c r="C16867">
        <v>1.07013</v>
      </c>
      <c r="D16867" t="s">
        <v>7</v>
      </c>
      <c r="E16867" t="s">
        <v>8</v>
      </c>
      <c r="F16867" t="s">
        <v>9</v>
      </c>
    </row>
    <row r="16868" spans="1:6" x14ac:dyDescent="0.25">
      <c r="A16868" s="1" t="s">
        <v>16651</v>
      </c>
      <c r="B16868">
        <v>0.195414</v>
      </c>
      <c r="C16868">
        <v>1.15886</v>
      </c>
      <c r="D16868" t="s">
        <v>7</v>
      </c>
      <c r="E16868" t="s">
        <v>8</v>
      </c>
      <c r="F16868" t="s">
        <v>9</v>
      </c>
    </row>
    <row r="16869" spans="1:6" x14ac:dyDescent="0.25">
      <c r="A16869" s="1" t="s">
        <v>16652</v>
      </c>
      <c r="B16869">
        <v>0.31337799999999999</v>
      </c>
      <c r="C16869">
        <v>-1.0880399999999999</v>
      </c>
      <c r="D16869" t="s">
        <v>7</v>
      </c>
      <c r="E16869" t="s">
        <v>8</v>
      </c>
      <c r="F16869" t="s">
        <v>9</v>
      </c>
    </row>
    <row r="16870" spans="1:6" x14ac:dyDescent="0.25">
      <c r="A16870" s="1" t="s">
        <v>16653</v>
      </c>
      <c r="B16870">
        <v>0.12002400000000001</v>
      </c>
      <c r="C16870">
        <v>1.23942</v>
      </c>
      <c r="D16870" t="s">
        <v>7</v>
      </c>
      <c r="E16870" t="s">
        <v>8</v>
      </c>
      <c r="F16870" t="s">
        <v>9</v>
      </c>
    </row>
    <row r="16871" spans="1:6" x14ac:dyDescent="0.25">
      <c r="A16871" s="1" t="s">
        <v>16654</v>
      </c>
      <c r="B16871">
        <v>0.19404099999999999</v>
      </c>
      <c r="C16871">
        <v>-1.2588600000000001</v>
      </c>
      <c r="D16871" t="s">
        <v>7</v>
      </c>
      <c r="E16871" t="s">
        <v>8</v>
      </c>
      <c r="F16871" t="s">
        <v>9</v>
      </c>
    </row>
    <row r="16872" spans="1:6" x14ac:dyDescent="0.25">
      <c r="A16872" s="1" t="s">
        <v>16655</v>
      </c>
      <c r="B16872">
        <v>0.43422500000000003</v>
      </c>
      <c r="C16872">
        <v>1.52854</v>
      </c>
      <c r="D16872" t="s">
        <v>7</v>
      </c>
      <c r="E16872" t="s">
        <v>8</v>
      </c>
      <c r="F16872" t="s">
        <v>9</v>
      </c>
    </row>
    <row r="16873" spans="1:6" x14ac:dyDescent="0.25">
      <c r="A16873" s="1" t="s">
        <v>16656</v>
      </c>
      <c r="B16873">
        <v>0.59405799999999997</v>
      </c>
      <c r="C16873">
        <v>1.09544</v>
      </c>
      <c r="D16873" t="s">
        <v>7</v>
      </c>
      <c r="E16873" t="s">
        <v>8</v>
      </c>
      <c r="F16873" t="s">
        <v>9</v>
      </c>
    </row>
    <row r="16874" spans="1:6" x14ac:dyDescent="0.25">
      <c r="A16874" s="1" t="s">
        <v>16657</v>
      </c>
      <c r="B16874">
        <v>0.23197000000000001</v>
      </c>
      <c r="C16874">
        <v>1.10304</v>
      </c>
      <c r="D16874" t="s">
        <v>7</v>
      </c>
      <c r="E16874" t="s">
        <v>8</v>
      </c>
      <c r="F16874" t="s">
        <v>9</v>
      </c>
    </row>
    <row r="16875" spans="1:6" x14ac:dyDescent="0.25">
      <c r="A16875" s="1" t="s">
        <v>16658</v>
      </c>
      <c r="B16875">
        <v>0.33158300000000002</v>
      </c>
      <c r="C16875">
        <v>1.09653</v>
      </c>
      <c r="D16875" t="s">
        <v>7</v>
      </c>
      <c r="E16875" t="s">
        <v>8</v>
      </c>
      <c r="F16875" t="s">
        <v>9</v>
      </c>
    </row>
    <row r="16876" spans="1:6" x14ac:dyDescent="0.25">
      <c r="A16876" s="1" t="s">
        <v>16659</v>
      </c>
      <c r="B16876">
        <v>0.74775100000000005</v>
      </c>
      <c r="C16876">
        <v>-1.05545</v>
      </c>
      <c r="D16876" t="s">
        <v>7</v>
      </c>
      <c r="E16876" t="s">
        <v>8</v>
      </c>
      <c r="F16876" t="s">
        <v>9</v>
      </c>
    </row>
    <row r="16877" spans="1:6" x14ac:dyDescent="0.25">
      <c r="A16877" s="1" t="s">
        <v>16660</v>
      </c>
      <c r="B16877">
        <v>0.18679299999999999</v>
      </c>
      <c r="C16877">
        <v>1.1168899999999999</v>
      </c>
      <c r="D16877" t="s">
        <v>7</v>
      </c>
      <c r="E16877" t="s">
        <v>8</v>
      </c>
      <c r="F16877" t="s">
        <v>9</v>
      </c>
    </row>
    <row r="16878" spans="1:6" x14ac:dyDescent="0.25">
      <c r="A16878" s="1" t="s">
        <v>16661</v>
      </c>
      <c r="B16878">
        <v>0.67863899999999999</v>
      </c>
      <c r="C16878">
        <v>-1.04514</v>
      </c>
      <c r="D16878" t="s">
        <v>7</v>
      </c>
      <c r="E16878" t="s">
        <v>8</v>
      </c>
      <c r="F16878" t="s">
        <v>9</v>
      </c>
    </row>
    <row r="16879" spans="1:6" x14ac:dyDescent="0.25">
      <c r="A16879" s="1" t="s">
        <v>16662</v>
      </c>
      <c r="B16879">
        <v>0.61429800000000001</v>
      </c>
      <c r="C16879">
        <v>-1.0426299999999999</v>
      </c>
      <c r="D16879" t="s">
        <v>7</v>
      </c>
      <c r="E16879" t="s">
        <v>8</v>
      </c>
      <c r="F16879" t="s">
        <v>9</v>
      </c>
    </row>
    <row r="16880" spans="1:6" x14ac:dyDescent="0.25">
      <c r="A16880" s="1" t="s">
        <v>16663</v>
      </c>
      <c r="B16880">
        <v>0.37503599999999998</v>
      </c>
      <c r="C16880">
        <v>1.1014600000000001</v>
      </c>
      <c r="D16880" t="s">
        <v>7</v>
      </c>
      <c r="E16880" t="s">
        <v>8</v>
      </c>
      <c r="F16880" t="s">
        <v>9</v>
      </c>
    </row>
    <row r="16881" spans="1:6" x14ac:dyDescent="0.25">
      <c r="A16881" s="1" t="s">
        <v>16664</v>
      </c>
      <c r="B16881">
        <v>0.31253900000000001</v>
      </c>
      <c r="C16881">
        <v>-1.0823400000000001</v>
      </c>
      <c r="D16881" t="s">
        <v>7</v>
      </c>
      <c r="E16881" t="s">
        <v>8</v>
      </c>
      <c r="F16881" t="s">
        <v>9</v>
      </c>
    </row>
    <row r="16882" spans="1:6" x14ac:dyDescent="0.25">
      <c r="A16882" s="1" t="s">
        <v>16665</v>
      </c>
      <c r="B16882">
        <v>0.95687</v>
      </c>
      <c r="C16882">
        <v>-1.0071099999999999</v>
      </c>
      <c r="D16882" t="s">
        <v>7</v>
      </c>
      <c r="E16882" t="s">
        <v>8</v>
      </c>
      <c r="F16882" t="s">
        <v>9</v>
      </c>
    </row>
    <row r="16883" spans="1:6" x14ac:dyDescent="0.25">
      <c r="A16883" s="1" t="s">
        <v>16666</v>
      </c>
      <c r="B16883">
        <v>0.282055</v>
      </c>
      <c r="C16883">
        <v>1.08832</v>
      </c>
      <c r="D16883" t="s">
        <v>7</v>
      </c>
      <c r="E16883" t="s">
        <v>8</v>
      </c>
      <c r="F16883" t="s">
        <v>9</v>
      </c>
    </row>
    <row r="16884" spans="1:6" x14ac:dyDescent="0.25">
      <c r="A16884" s="1" t="s">
        <v>16667</v>
      </c>
      <c r="B16884">
        <v>2.1220900000000001E-2</v>
      </c>
      <c r="C16884">
        <v>1.3098099999999999</v>
      </c>
      <c r="D16884" t="s">
        <v>7</v>
      </c>
      <c r="E16884" t="s">
        <v>8</v>
      </c>
      <c r="F16884" t="s">
        <v>9</v>
      </c>
    </row>
    <row r="16885" spans="1:6" x14ac:dyDescent="0.25">
      <c r="A16885" s="1" t="s">
        <v>16668</v>
      </c>
      <c r="B16885">
        <v>8.3904000000000006E-2</v>
      </c>
      <c r="C16885">
        <v>1.1917500000000001</v>
      </c>
      <c r="D16885" t="s">
        <v>7</v>
      </c>
      <c r="E16885" t="s">
        <v>8</v>
      </c>
      <c r="F16885" t="s">
        <v>9</v>
      </c>
    </row>
    <row r="16886" spans="1:6" x14ac:dyDescent="0.25">
      <c r="A16886" s="1" t="s">
        <v>16669</v>
      </c>
      <c r="B16886">
        <v>0.342138</v>
      </c>
      <c r="C16886">
        <v>1.1010800000000001</v>
      </c>
      <c r="D16886" t="s">
        <v>7</v>
      </c>
      <c r="E16886" t="s">
        <v>8</v>
      </c>
      <c r="F16886" t="s">
        <v>9</v>
      </c>
    </row>
    <row r="16887" spans="1:6" x14ac:dyDescent="0.25">
      <c r="A16887" s="1" t="s">
        <v>16670</v>
      </c>
      <c r="B16887">
        <v>1.95E-6</v>
      </c>
      <c r="C16887">
        <v>1.4415</v>
      </c>
      <c r="D16887" t="s">
        <v>7</v>
      </c>
      <c r="E16887" t="s">
        <v>8</v>
      </c>
      <c r="F16887" t="s">
        <v>9</v>
      </c>
    </row>
    <row r="16888" spans="1:6" x14ac:dyDescent="0.25">
      <c r="A16888" s="1" t="s">
        <v>16671</v>
      </c>
      <c r="B16888">
        <v>0.29300500000000002</v>
      </c>
      <c r="C16888">
        <v>1.11317</v>
      </c>
      <c r="D16888" t="s">
        <v>7</v>
      </c>
      <c r="E16888" t="s">
        <v>8</v>
      </c>
      <c r="F16888" t="s">
        <v>9</v>
      </c>
    </row>
    <row r="16889" spans="1:6" x14ac:dyDescent="0.25">
      <c r="A16889" s="1" t="s">
        <v>16672</v>
      </c>
      <c r="B16889">
        <v>0.331623</v>
      </c>
      <c r="C16889">
        <v>1.0673299999999999</v>
      </c>
      <c r="D16889" t="s">
        <v>7</v>
      </c>
      <c r="E16889" t="s">
        <v>8</v>
      </c>
      <c r="F16889" t="s">
        <v>9</v>
      </c>
    </row>
    <row r="16890" spans="1:6" x14ac:dyDescent="0.25">
      <c r="A16890" s="1" t="s">
        <v>16673</v>
      </c>
      <c r="B16890">
        <v>0.24627199999999999</v>
      </c>
      <c r="C16890">
        <v>1.1320699999999999</v>
      </c>
      <c r="D16890" t="s">
        <v>7</v>
      </c>
      <c r="E16890" t="s">
        <v>8</v>
      </c>
      <c r="F16890" t="s">
        <v>9</v>
      </c>
    </row>
    <row r="16891" spans="1:6" x14ac:dyDescent="0.25">
      <c r="A16891" s="1" t="s">
        <v>16674</v>
      </c>
      <c r="B16891">
        <v>0.85589099999999996</v>
      </c>
      <c r="C16891">
        <v>1.02037</v>
      </c>
      <c r="D16891" t="s">
        <v>7</v>
      </c>
      <c r="E16891" t="s">
        <v>8</v>
      </c>
      <c r="F16891" t="s">
        <v>9</v>
      </c>
    </row>
    <row r="16892" spans="1:6" x14ac:dyDescent="0.25">
      <c r="A16892" s="1" t="s">
        <v>16675</v>
      </c>
      <c r="B16892">
        <v>0.24048900000000001</v>
      </c>
      <c r="C16892">
        <v>1.1142300000000001</v>
      </c>
      <c r="D16892" t="s">
        <v>7</v>
      </c>
      <c r="E16892" t="s">
        <v>8</v>
      </c>
      <c r="F16892" t="s">
        <v>9</v>
      </c>
    </row>
    <row r="16893" spans="1:6" x14ac:dyDescent="0.25">
      <c r="A16893" s="1" t="s">
        <v>16676</v>
      </c>
      <c r="B16893">
        <v>1.25392E-2</v>
      </c>
      <c r="C16893">
        <v>1.9716800000000001</v>
      </c>
      <c r="D16893" t="s">
        <v>7</v>
      </c>
      <c r="E16893" t="s">
        <v>8</v>
      </c>
      <c r="F16893" t="s">
        <v>9</v>
      </c>
    </row>
    <row r="16894" spans="1:6" x14ac:dyDescent="0.25">
      <c r="A16894" s="1" t="s">
        <v>4520</v>
      </c>
      <c r="B16894">
        <v>0.68558300000000005</v>
      </c>
      <c r="C16894">
        <v>-1.03199</v>
      </c>
      <c r="D16894" t="s">
        <v>7</v>
      </c>
      <c r="E16894" t="s">
        <v>8</v>
      </c>
      <c r="F16894" t="s">
        <v>9</v>
      </c>
    </row>
    <row r="16895" spans="1:6" x14ac:dyDescent="0.25">
      <c r="A16895" s="1" t="s">
        <v>16677</v>
      </c>
      <c r="B16895">
        <v>0.184001</v>
      </c>
      <c r="C16895">
        <v>1.0851299999999999</v>
      </c>
      <c r="D16895" t="s">
        <v>7</v>
      </c>
      <c r="E16895" t="s">
        <v>8</v>
      </c>
      <c r="F16895" t="s">
        <v>9</v>
      </c>
    </row>
    <row r="16896" spans="1:6" x14ac:dyDescent="0.25">
      <c r="A16896" s="1" t="s">
        <v>16678</v>
      </c>
      <c r="B16896">
        <v>0.19591800000000001</v>
      </c>
      <c r="C16896">
        <v>1.6062000000000001</v>
      </c>
      <c r="D16896" t="s">
        <v>7</v>
      </c>
      <c r="E16896" t="s">
        <v>8</v>
      </c>
      <c r="F16896" t="s">
        <v>9</v>
      </c>
    </row>
    <row r="16897" spans="1:6" x14ac:dyDescent="0.25">
      <c r="A16897" s="1" t="s">
        <v>16679</v>
      </c>
      <c r="B16897">
        <v>0.106554</v>
      </c>
      <c r="C16897">
        <v>1.2564599999999999</v>
      </c>
      <c r="D16897" t="s">
        <v>7</v>
      </c>
      <c r="E16897" t="s">
        <v>8</v>
      </c>
      <c r="F16897" t="s">
        <v>9</v>
      </c>
    </row>
    <row r="16898" spans="1:6" x14ac:dyDescent="0.25">
      <c r="A16898" s="1" t="s">
        <v>16680</v>
      </c>
      <c r="B16898">
        <v>0.125524</v>
      </c>
      <c r="C16898">
        <v>1.0883700000000001</v>
      </c>
      <c r="D16898" t="s">
        <v>7</v>
      </c>
      <c r="E16898" t="s">
        <v>8</v>
      </c>
      <c r="F16898" t="s">
        <v>9</v>
      </c>
    </row>
    <row r="16899" spans="1:6" x14ac:dyDescent="0.25">
      <c r="A16899" s="1" t="s">
        <v>16681</v>
      </c>
      <c r="B16899">
        <v>0.23726800000000001</v>
      </c>
      <c r="C16899">
        <v>-1.1533899999999999</v>
      </c>
      <c r="D16899" t="s">
        <v>7</v>
      </c>
      <c r="E16899" t="s">
        <v>8</v>
      </c>
      <c r="F16899" t="s">
        <v>9</v>
      </c>
    </row>
    <row r="16900" spans="1:6" x14ac:dyDescent="0.25">
      <c r="A16900" s="1" t="s">
        <v>16682</v>
      </c>
      <c r="B16900">
        <v>6.36211E-2</v>
      </c>
      <c r="C16900">
        <v>-1.2558499999999999</v>
      </c>
      <c r="D16900" t="s">
        <v>7</v>
      </c>
      <c r="E16900" t="s">
        <v>8</v>
      </c>
      <c r="F16900" t="s">
        <v>9</v>
      </c>
    </row>
    <row r="16901" spans="1:6" x14ac:dyDescent="0.25">
      <c r="A16901" s="1" t="s">
        <v>16683</v>
      </c>
      <c r="B16901">
        <v>0.39403700000000003</v>
      </c>
      <c r="C16901">
        <v>1.1047499999999999</v>
      </c>
      <c r="D16901" t="s">
        <v>7</v>
      </c>
      <c r="E16901" t="s">
        <v>8</v>
      </c>
      <c r="F16901" t="s">
        <v>9</v>
      </c>
    </row>
    <row r="16902" spans="1:6" x14ac:dyDescent="0.25">
      <c r="A16902" s="1" t="s">
        <v>16684</v>
      </c>
      <c r="B16902">
        <v>0.81476999999999999</v>
      </c>
      <c r="C16902">
        <v>1.0238799999999999</v>
      </c>
      <c r="D16902" t="s">
        <v>7</v>
      </c>
      <c r="E16902" t="s">
        <v>8</v>
      </c>
      <c r="F16902" t="s">
        <v>9</v>
      </c>
    </row>
    <row r="16903" spans="1:6" x14ac:dyDescent="0.25">
      <c r="A16903" s="1" t="s">
        <v>16685</v>
      </c>
      <c r="B16903">
        <v>0.48942099999999999</v>
      </c>
      <c r="C16903">
        <v>-1.0808500000000001</v>
      </c>
      <c r="D16903" t="s">
        <v>7</v>
      </c>
      <c r="E16903" t="s">
        <v>8</v>
      </c>
      <c r="F16903" t="s">
        <v>9</v>
      </c>
    </row>
    <row r="16904" spans="1:6" x14ac:dyDescent="0.25">
      <c r="A16904" s="1" t="s">
        <v>16686</v>
      </c>
      <c r="B16904">
        <v>0.88247299999999995</v>
      </c>
      <c r="C16904">
        <v>1.0141</v>
      </c>
      <c r="D16904" t="s">
        <v>7</v>
      </c>
      <c r="E16904" t="s">
        <v>8</v>
      </c>
      <c r="F16904" t="s">
        <v>9</v>
      </c>
    </row>
    <row r="16905" spans="1:6" x14ac:dyDescent="0.25">
      <c r="A16905" s="1" t="s">
        <v>16687</v>
      </c>
      <c r="B16905">
        <v>0.77783000000000002</v>
      </c>
      <c r="C16905">
        <v>1.04732</v>
      </c>
      <c r="D16905" t="s">
        <v>7</v>
      </c>
      <c r="E16905" t="s">
        <v>8</v>
      </c>
      <c r="F16905" t="s">
        <v>9</v>
      </c>
    </row>
    <row r="16906" spans="1:6" x14ac:dyDescent="0.25">
      <c r="A16906" s="1" t="s">
        <v>16688</v>
      </c>
      <c r="B16906">
        <v>0.16262699999999999</v>
      </c>
      <c r="C16906">
        <v>1.4653700000000001</v>
      </c>
      <c r="D16906" t="s">
        <v>7</v>
      </c>
      <c r="E16906" t="s">
        <v>8</v>
      </c>
      <c r="F16906" t="s">
        <v>9</v>
      </c>
    </row>
    <row r="16907" spans="1:6" x14ac:dyDescent="0.25">
      <c r="A16907" s="1" t="s">
        <v>16689</v>
      </c>
      <c r="B16907">
        <v>8.5569199999999998E-2</v>
      </c>
      <c r="C16907">
        <v>1.2665</v>
      </c>
      <c r="D16907" t="s">
        <v>7</v>
      </c>
      <c r="E16907" t="s">
        <v>8</v>
      </c>
      <c r="F16907" t="s">
        <v>9</v>
      </c>
    </row>
    <row r="16908" spans="1:6" x14ac:dyDescent="0.25">
      <c r="A16908" s="1" t="s">
        <v>16690</v>
      </c>
      <c r="B16908">
        <v>5.0050200000000003E-2</v>
      </c>
      <c r="C16908">
        <v>1.23634</v>
      </c>
      <c r="D16908" t="s">
        <v>7</v>
      </c>
      <c r="E16908" t="s">
        <v>8</v>
      </c>
      <c r="F16908" t="s">
        <v>9</v>
      </c>
    </row>
    <row r="16909" spans="1:6" x14ac:dyDescent="0.25">
      <c r="A16909" s="1" t="s">
        <v>8611</v>
      </c>
      <c r="B16909">
        <v>0.20873800000000001</v>
      </c>
      <c r="C16909">
        <v>1.07768</v>
      </c>
      <c r="D16909" t="s">
        <v>7</v>
      </c>
      <c r="E16909" t="s">
        <v>8</v>
      </c>
      <c r="F16909" t="s">
        <v>9</v>
      </c>
    </row>
    <row r="16910" spans="1:6" x14ac:dyDescent="0.25">
      <c r="A16910" s="1" t="s">
        <v>16691</v>
      </c>
      <c r="B16910">
        <v>1.07828E-3</v>
      </c>
      <c r="C16910">
        <v>-1.4029100000000001</v>
      </c>
      <c r="D16910" t="s">
        <v>7</v>
      </c>
      <c r="E16910" t="s">
        <v>8</v>
      </c>
      <c r="F16910" t="s">
        <v>9</v>
      </c>
    </row>
    <row r="16911" spans="1:6" x14ac:dyDescent="0.25">
      <c r="A16911" s="1" t="s">
        <v>16692</v>
      </c>
      <c r="B16911">
        <v>0.87298500000000001</v>
      </c>
      <c r="C16911">
        <v>-1.02573</v>
      </c>
      <c r="D16911" t="s">
        <v>7</v>
      </c>
      <c r="E16911" t="s">
        <v>8</v>
      </c>
      <c r="F16911" t="s">
        <v>9</v>
      </c>
    </row>
    <row r="16912" spans="1:6" x14ac:dyDescent="0.25">
      <c r="A16912" s="1" t="s">
        <v>16693</v>
      </c>
      <c r="B16912">
        <v>8.8339999999999998E-3</v>
      </c>
      <c r="C16912">
        <v>1.4198599999999999</v>
      </c>
      <c r="D16912" t="s">
        <v>7</v>
      </c>
      <c r="E16912" t="s">
        <v>8</v>
      </c>
      <c r="F16912" t="s">
        <v>9</v>
      </c>
    </row>
    <row r="16913" spans="1:6" x14ac:dyDescent="0.25">
      <c r="A16913" s="1" t="s">
        <v>16694</v>
      </c>
      <c r="B16913">
        <v>1.01E-5</v>
      </c>
      <c r="C16913">
        <v>1.87304</v>
      </c>
      <c r="D16913" t="s">
        <v>7</v>
      </c>
      <c r="E16913" t="s">
        <v>8</v>
      </c>
      <c r="F16913" t="s">
        <v>9</v>
      </c>
    </row>
    <row r="16914" spans="1:6" x14ac:dyDescent="0.25">
      <c r="A16914" s="1" t="s">
        <v>16695</v>
      </c>
      <c r="B16914">
        <v>5.5107000000000003E-2</v>
      </c>
      <c r="C16914">
        <v>1.26464</v>
      </c>
      <c r="D16914" t="s">
        <v>7</v>
      </c>
      <c r="E16914" t="s">
        <v>8</v>
      </c>
      <c r="F16914" t="s">
        <v>9</v>
      </c>
    </row>
    <row r="16915" spans="1:6" x14ac:dyDescent="0.25">
      <c r="A16915" s="1" t="s">
        <v>16696</v>
      </c>
      <c r="B16915">
        <v>0.60294099999999995</v>
      </c>
      <c r="C16915">
        <v>1.0526800000000001</v>
      </c>
      <c r="D16915" t="s">
        <v>7</v>
      </c>
      <c r="E16915" t="s">
        <v>8</v>
      </c>
      <c r="F16915" t="s">
        <v>9</v>
      </c>
    </row>
    <row r="16916" spans="1:6" x14ac:dyDescent="0.25">
      <c r="A16916" s="1" t="s">
        <v>16697</v>
      </c>
      <c r="B16916">
        <v>0.60294099999999995</v>
      </c>
      <c r="C16916">
        <v>1.0526800000000001</v>
      </c>
      <c r="D16916" t="s">
        <v>7</v>
      </c>
      <c r="E16916" t="s">
        <v>8</v>
      </c>
      <c r="F16916" t="s">
        <v>9</v>
      </c>
    </row>
    <row r="16917" spans="1:6" x14ac:dyDescent="0.25">
      <c r="A16917" s="1" t="s">
        <v>16698</v>
      </c>
      <c r="B16917">
        <v>5.1600000000000001E-5</v>
      </c>
      <c r="C16917">
        <v>1.99685</v>
      </c>
      <c r="D16917" t="s">
        <v>7</v>
      </c>
      <c r="E16917" t="s">
        <v>8</v>
      </c>
      <c r="F16917" t="s">
        <v>9</v>
      </c>
    </row>
    <row r="16918" spans="1:6" x14ac:dyDescent="0.25">
      <c r="A16918" s="1" t="s">
        <v>16699</v>
      </c>
      <c r="B16918">
        <v>0.64142900000000003</v>
      </c>
      <c r="C16918">
        <v>1.08491</v>
      </c>
      <c r="D16918" t="s">
        <v>7</v>
      </c>
      <c r="E16918" t="s">
        <v>8</v>
      </c>
      <c r="F16918" t="s">
        <v>9</v>
      </c>
    </row>
    <row r="16919" spans="1:6" x14ac:dyDescent="0.25">
      <c r="A16919" s="1" t="s">
        <v>16700</v>
      </c>
      <c r="B16919">
        <v>0.50120600000000004</v>
      </c>
      <c r="C16919">
        <v>-1.0377799999999999</v>
      </c>
      <c r="D16919" t="s">
        <v>7</v>
      </c>
      <c r="E16919" t="s">
        <v>8</v>
      </c>
      <c r="F16919" t="s">
        <v>9</v>
      </c>
    </row>
    <row r="16920" spans="1:6" x14ac:dyDescent="0.25">
      <c r="A16920" s="1" t="s">
        <v>16701</v>
      </c>
      <c r="B16920">
        <v>8.2700000000000004E-5</v>
      </c>
      <c r="C16920">
        <v>1.3609800000000001</v>
      </c>
      <c r="D16920" t="s">
        <v>7</v>
      </c>
      <c r="E16920" t="s">
        <v>8</v>
      </c>
      <c r="F16920" t="s">
        <v>9</v>
      </c>
    </row>
    <row r="16921" spans="1:6" x14ac:dyDescent="0.25">
      <c r="A16921" s="1" t="s">
        <v>16702</v>
      </c>
      <c r="B16921">
        <v>5.3363599999999998E-4</v>
      </c>
      <c r="C16921">
        <v>1.6578299999999999</v>
      </c>
      <c r="D16921" t="s">
        <v>7</v>
      </c>
      <c r="E16921" t="s">
        <v>8</v>
      </c>
      <c r="F16921" t="s">
        <v>9</v>
      </c>
    </row>
    <row r="16922" spans="1:6" x14ac:dyDescent="0.25">
      <c r="A16922" s="1" t="s">
        <v>16703</v>
      </c>
      <c r="B16922">
        <v>0.35710199999999997</v>
      </c>
      <c r="C16922">
        <v>1.43218</v>
      </c>
      <c r="D16922" t="s">
        <v>7</v>
      </c>
      <c r="E16922" t="s">
        <v>8</v>
      </c>
      <c r="F16922" t="s">
        <v>9</v>
      </c>
    </row>
    <row r="16923" spans="1:6" x14ac:dyDescent="0.25">
      <c r="A16923" s="1" t="s">
        <v>16704</v>
      </c>
      <c r="B16923">
        <v>0.472636</v>
      </c>
      <c r="C16923">
        <v>1.0748500000000001</v>
      </c>
      <c r="D16923" t="s">
        <v>7</v>
      </c>
      <c r="E16923" t="s">
        <v>8</v>
      </c>
      <c r="F16923" t="s">
        <v>9</v>
      </c>
    </row>
    <row r="16924" spans="1:6" x14ac:dyDescent="0.25">
      <c r="A16924" s="1" t="s">
        <v>16705</v>
      </c>
      <c r="B16924">
        <v>1.6146199999999999E-2</v>
      </c>
      <c r="C16924">
        <v>1.3635600000000001</v>
      </c>
      <c r="D16924" t="s">
        <v>7</v>
      </c>
      <c r="E16924" t="s">
        <v>8</v>
      </c>
      <c r="F16924" t="s">
        <v>9</v>
      </c>
    </row>
    <row r="16925" spans="1:6" x14ac:dyDescent="0.25">
      <c r="A16925" s="1" t="s">
        <v>16706</v>
      </c>
      <c r="B16925">
        <v>0.64516300000000004</v>
      </c>
      <c r="C16925">
        <v>1.03932</v>
      </c>
      <c r="D16925" t="s">
        <v>7</v>
      </c>
      <c r="E16925" t="s">
        <v>8</v>
      </c>
      <c r="F16925" t="s">
        <v>9</v>
      </c>
    </row>
    <row r="16926" spans="1:6" x14ac:dyDescent="0.25">
      <c r="A16926" s="1" t="s">
        <v>16707</v>
      </c>
      <c r="B16926">
        <v>0.56413899999999995</v>
      </c>
      <c r="C16926">
        <v>1.0795699999999999</v>
      </c>
      <c r="D16926" t="s">
        <v>7</v>
      </c>
      <c r="E16926" t="s">
        <v>8</v>
      </c>
      <c r="F16926" t="s">
        <v>9</v>
      </c>
    </row>
    <row r="16927" spans="1:6" x14ac:dyDescent="0.25">
      <c r="A16927" s="1" t="s">
        <v>16708</v>
      </c>
      <c r="B16927">
        <v>0.73418300000000003</v>
      </c>
      <c r="C16927">
        <v>1.0298</v>
      </c>
      <c r="D16927" t="s">
        <v>7</v>
      </c>
      <c r="E16927" t="s">
        <v>8</v>
      </c>
      <c r="F16927" t="s">
        <v>9</v>
      </c>
    </row>
    <row r="16928" spans="1:6" x14ac:dyDescent="0.25">
      <c r="A16928" s="1" t="s">
        <v>16709</v>
      </c>
      <c r="B16928">
        <v>6.9696800000000003E-2</v>
      </c>
      <c r="C16928">
        <v>-1.20444</v>
      </c>
      <c r="D16928" t="s">
        <v>7</v>
      </c>
      <c r="E16928" t="s">
        <v>8</v>
      </c>
      <c r="F16928" t="s">
        <v>9</v>
      </c>
    </row>
    <row r="16929" spans="1:6" x14ac:dyDescent="0.25">
      <c r="A16929" s="1" t="s">
        <v>16710</v>
      </c>
      <c r="B16929">
        <v>0.47312500000000002</v>
      </c>
      <c r="C16929">
        <v>-1.13286</v>
      </c>
      <c r="D16929" t="s">
        <v>7</v>
      </c>
      <c r="E16929" t="s">
        <v>8</v>
      </c>
      <c r="F16929" t="s">
        <v>9</v>
      </c>
    </row>
    <row r="16930" spans="1:6" x14ac:dyDescent="0.25">
      <c r="A16930" s="1" t="s">
        <v>16711</v>
      </c>
      <c r="B16930">
        <v>0.51406499999999999</v>
      </c>
      <c r="C16930">
        <v>1.09185</v>
      </c>
      <c r="D16930" t="s">
        <v>7</v>
      </c>
      <c r="E16930" t="s">
        <v>8</v>
      </c>
      <c r="F16930" t="s">
        <v>9</v>
      </c>
    </row>
    <row r="16931" spans="1:6" x14ac:dyDescent="0.25">
      <c r="A16931" s="1" t="s">
        <v>16712</v>
      </c>
      <c r="B16931">
        <v>0.46643299999999999</v>
      </c>
      <c r="C16931">
        <v>1.06456</v>
      </c>
      <c r="D16931" t="s">
        <v>7</v>
      </c>
      <c r="E16931" t="s">
        <v>8</v>
      </c>
      <c r="F16931" t="s">
        <v>9</v>
      </c>
    </row>
    <row r="16932" spans="1:6" x14ac:dyDescent="0.25">
      <c r="A16932" s="1" t="s">
        <v>16713</v>
      </c>
      <c r="B16932">
        <v>0.198652</v>
      </c>
      <c r="C16932">
        <v>1.19963</v>
      </c>
      <c r="D16932" t="s">
        <v>7</v>
      </c>
      <c r="E16932" t="s">
        <v>8</v>
      </c>
      <c r="F16932" t="s">
        <v>9</v>
      </c>
    </row>
    <row r="16933" spans="1:6" x14ac:dyDescent="0.25">
      <c r="A16933" s="1" t="s">
        <v>16714</v>
      </c>
      <c r="B16933">
        <v>0.22759699999999999</v>
      </c>
      <c r="C16933">
        <v>1.15761</v>
      </c>
      <c r="D16933" t="s">
        <v>7</v>
      </c>
      <c r="E16933" t="s">
        <v>8</v>
      </c>
      <c r="F16933" t="s">
        <v>9</v>
      </c>
    </row>
    <row r="16934" spans="1:6" x14ac:dyDescent="0.25">
      <c r="A16934" s="1" t="s">
        <v>16715</v>
      </c>
      <c r="B16934">
        <v>7.9935800000000001E-2</v>
      </c>
      <c r="C16934">
        <v>-1.36961</v>
      </c>
      <c r="D16934" t="s">
        <v>7</v>
      </c>
      <c r="E16934" t="s">
        <v>8</v>
      </c>
      <c r="F16934" t="s">
        <v>9</v>
      </c>
    </row>
    <row r="16935" spans="1:6" x14ac:dyDescent="0.25">
      <c r="A16935" s="1" t="s">
        <v>16716</v>
      </c>
      <c r="B16935">
        <v>0.99573</v>
      </c>
      <c r="C16935">
        <v>1.0002599999999999</v>
      </c>
      <c r="D16935" t="s">
        <v>7</v>
      </c>
      <c r="E16935" t="s">
        <v>8</v>
      </c>
      <c r="F16935" t="s">
        <v>9</v>
      </c>
    </row>
    <row r="16936" spans="1:6" x14ac:dyDescent="0.25">
      <c r="A16936" s="1" t="s">
        <v>16717</v>
      </c>
      <c r="B16936">
        <v>0.56924699999999995</v>
      </c>
      <c r="C16936">
        <v>-1.07162</v>
      </c>
      <c r="D16936" t="s">
        <v>7</v>
      </c>
      <c r="E16936" t="s">
        <v>8</v>
      </c>
      <c r="F16936" t="s">
        <v>9</v>
      </c>
    </row>
    <row r="16937" spans="1:6" x14ac:dyDescent="0.25">
      <c r="A16937" s="1" t="s">
        <v>16718</v>
      </c>
      <c r="B16937">
        <v>2.9321699999999999E-2</v>
      </c>
      <c r="C16937">
        <v>1.2321899999999999</v>
      </c>
      <c r="D16937" t="s">
        <v>7</v>
      </c>
      <c r="E16937" t="s">
        <v>8</v>
      </c>
      <c r="F16937" t="s">
        <v>9</v>
      </c>
    </row>
    <row r="16938" spans="1:6" x14ac:dyDescent="0.25">
      <c r="A16938" s="1" t="s">
        <v>16719</v>
      </c>
      <c r="B16938">
        <v>0.543458</v>
      </c>
      <c r="C16938">
        <v>1.0446500000000001</v>
      </c>
      <c r="D16938" t="s">
        <v>7</v>
      </c>
      <c r="E16938" t="s">
        <v>8</v>
      </c>
      <c r="F16938" t="s">
        <v>9</v>
      </c>
    </row>
    <row r="16939" spans="1:6" x14ac:dyDescent="0.25">
      <c r="A16939" s="1" t="s">
        <v>16720</v>
      </c>
      <c r="B16939">
        <v>0.241179</v>
      </c>
      <c r="C16939">
        <v>-1.1488</v>
      </c>
      <c r="D16939" t="s">
        <v>7</v>
      </c>
      <c r="E16939" t="s">
        <v>8</v>
      </c>
      <c r="F16939" t="s">
        <v>9</v>
      </c>
    </row>
    <row r="16940" spans="1:6" x14ac:dyDescent="0.25">
      <c r="A16940" s="1" t="s">
        <v>16721</v>
      </c>
      <c r="B16940">
        <v>1.0059400000000001E-3</v>
      </c>
      <c r="C16940">
        <v>1.81932</v>
      </c>
      <c r="D16940" t="s">
        <v>7</v>
      </c>
      <c r="E16940" t="s">
        <v>8</v>
      </c>
      <c r="F16940" t="s">
        <v>9</v>
      </c>
    </row>
    <row r="16941" spans="1:6" x14ac:dyDescent="0.25">
      <c r="A16941" s="1" t="s">
        <v>16722</v>
      </c>
      <c r="B16941">
        <v>0.77305199999999996</v>
      </c>
      <c r="C16941">
        <v>1.02186</v>
      </c>
      <c r="D16941" t="s">
        <v>7</v>
      </c>
      <c r="E16941" t="s">
        <v>8</v>
      </c>
      <c r="F16941" t="s">
        <v>9</v>
      </c>
    </row>
    <row r="16942" spans="1:6" x14ac:dyDescent="0.25">
      <c r="A16942" s="1" t="s">
        <v>16723</v>
      </c>
      <c r="B16942">
        <v>0.43558200000000002</v>
      </c>
      <c r="C16942">
        <v>-1.1486400000000001</v>
      </c>
      <c r="D16942" t="s">
        <v>7</v>
      </c>
      <c r="E16942" t="s">
        <v>8</v>
      </c>
      <c r="F16942" t="s">
        <v>9</v>
      </c>
    </row>
    <row r="16943" spans="1:6" x14ac:dyDescent="0.25">
      <c r="A16943" s="1" t="s">
        <v>16724</v>
      </c>
      <c r="B16943">
        <v>0.25045099999999998</v>
      </c>
      <c r="C16943">
        <v>1.0894299999999999</v>
      </c>
      <c r="D16943" t="s">
        <v>7</v>
      </c>
      <c r="E16943" t="s">
        <v>8</v>
      </c>
      <c r="F16943" t="s">
        <v>9</v>
      </c>
    </row>
    <row r="16944" spans="1:6" x14ac:dyDescent="0.25">
      <c r="A16944" s="1" t="s">
        <v>16725</v>
      </c>
      <c r="B16944">
        <v>0.27636500000000003</v>
      </c>
      <c r="C16944">
        <v>-1.15127</v>
      </c>
      <c r="D16944" t="s">
        <v>7</v>
      </c>
      <c r="E16944" t="s">
        <v>8</v>
      </c>
      <c r="F16944" t="s">
        <v>9</v>
      </c>
    </row>
    <row r="16945" spans="1:6" x14ac:dyDescent="0.25">
      <c r="A16945" s="1" t="s">
        <v>16726</v>
      </c>
      <c r="B16945">
        <v>4.43075E-2</v>
      </c>
      <c r="C16945">
        <v>1.24569</v>
      </c>
      <c r="D16945" t="s">
        <v>7</v>
      </c>
      <c r="E16945" t="s">
        <v>8</v>
      </c>
      <c r="F16945" t="s">
        <v>9</v>
      </c>
    </row>
    <row r="16946" spans="1:6" x14ac:dyDescent="0.25">
      <c r="A16946" s="1" t="s">
        <v>16727</v>
      </c>
      <c r="B16946">
        <v>7.9233200000000004E-2</v>
      </c>
      <c r="C16946">
        <v>-1.5245299999999999</v>
      </c>
      <c r="D16946" t="s">
        <v>7</v>
      </c>
      <c r="E16946" t="s">
        <v>8</v>
      </c>
      <c r="F16946" t="s">
        <v>9</v>
      </c>
    </row>
    <row r="16947" spans="1:6" x14ac:dyDescent="0.25">
      <c r="A16947" s="1" t="s">
        <v>16728</v>
      </c>
      <c r="B16947">
        <v>2.69E-5</v>
      </c>
      <c r="C16947">
        <v>1.81826</v>
      </c>
      <c r="D16947" t="s">
        <v>7</v>
      </c>
      <c r="E16947" t="s">
        <v>8</v>
      </c>
      <c r="F16947" t="s">
        <v>9</v>
      </c>
    </row>
    <row r="16948" spans="1:6" x14ac:dyDescent="0.25">
      <c r="A16948" s="1" t="s">
        <v>16729</v>
      </c>
      <c r="B16948">
        <v>0.26347100000000001</v>
      </c>
      <c r="C16948">
        <v>1.1128499999999999</v>
      </c>
      <c r="D16948" t="s">
        <v>7</v>
      </c>
      <c r="E16948" t="s">
        <v>8</v>
      </c>
      <c r="F16948" t="s">
        <v>9</v>
      </c>
    </row>
    <row r="16949" spans="1:6" x14ac:dyDescent="0.25">
      <c r="A16949" s="1" t="s">
        <v>16730</v>
      </c>
      <c r="B16949">
        <v>0.63740399999999997</v>
      </c>
      <c r="C16949">
        <v>1.0545</v>
      </c>
      <c r="D16949" t="s">
        <v>7</v>
      </c>
      <c r="E16949" t="s">
        <v>8</v>
      </c>
      <c r="F16949" t="s">
        <v>9</v>
      </c>
    </row>
    <row r="16950" spans="1:6" x14ac:dyDescent="0.25">
      <c r="A16950" s="1" t="s">
        <v>16731</v>
      </c>
      <c r="B16950">
        <v>0.40961199999999998</v>
      </c>
      <c r="C16950">
        <v>1.09416</v>
      </c>
      <c r="D16950" t="s">
        <v>7</v>
      </c>
      <c r="E16950" t="s">
        <v>8</v>
      </c>
      <c r="F16950" t="s">
        <v>9</v>
      </c>
    </row>
    <row r="16951" spans="1:6" x14ac:dyDescent="0.25">
      <c r="A16951" s="1" t="s">
        <v>16732</v>
      </c>
      <c r="B16951">
        <v>1.09056E-3</v>
      </c>
      <c r="C16951">
        <v>-1.6160699999999999</v>
      </c>
      <c r="D16951" t="s">
        <v>7</v>
      </c>
      <c r="E16951" t="s">
        <v>8</v>
      </c>
      <c r="F16951" t="s">
        <v>9</v>
      </c>
    </row>
    <row r="16952" spans="1:6" x14ac:dyDescent="0.25">
      <c r="A16952" s="1" t="s">
        <v>16733</v>
      </c>
      <c r="B16952">
        <v>0.59718099999999996</v>
      </c>
      <c r="C16952">
        <v>1.0725499999999999</v>
      </c>
      <c r="D16952" t="s">
        <v>7</v>
      </c>
      <c r="E16952" t="s">
        <v>8</v>
      </c>
      <c r="F16952" t="s">
        <v>9</v>
      </c>
    </row>
    <row r="16953" spans="1:6" x14ac:dyDescent="0.25">
      <c r="A16953" s="1" t="s">
        <v>16734</v>
      </c>
      <c r="B16953">
        <v>2.1027899999999999E-2</v>
      </c>
      <c r="C16953">
        <v>1.20888</v>
      </c>
      <c r="D16953" t="s">
        <v>7</v>
      </c>
      <c r="E16953" t="s">
        <v>8</v>
      </c>
      <c r="F16953" t="s">
        <v>9</v>
      </c>
    </row>
    <row r="16954" spans="1:6" x14ac:dyDescent="0.25">
      <c r="A16954" s="1" t="s">
        <v>16735</v>
      </c>
      <c r="B16954">
        <v>0.179512</v>
      </c>
      <c r="C16954">
        <v>1.1304799999999999</v>
      </c>
      <c r="D16954" t="s">
        <v>7</v>
      </c>
      <c r="E16954" t="s">
        <v>8</v>
      </c>
      <c r="F16954" t="s">
        <v>9</v>
      </c>
    </row>
    <row r="16955" spans="1:6" x14ac:dyDescent="0.25">
      <c r="A16955" s="1" t="s">
        <v>16736</v>
      </c>
      <c r="B16955">
        <v>0.442112</v>
      </c>
      <c r="C16955">
        <v>1.1466799999999999</v>
      </c>
      <c r="D16955" t="s">
        <v>7</v>
      </c>
      <c r="E16955" t="s">
        <v>8</v>
      </c>
      <c r="F16955" t="s">
        <v>9</v>
      </c>
    </row>
    <row r="16956" spans="1:6" x14ac:dyDescent="0.25">
      <c r="A16956" s="1" t="s">
        <v>16737</v>
      </c>
      <c r="B16956">
        <v>0.35439999999999999</v>
      </c>
      <c r="C16956">
        <v>1.0665100000000001</v>
      </c>
      <c r="D16956" t="s">
        <v>7</v>
      </c>
      <c r="E16956" t="s">
        <v>8</v>
      </c>
      <c r="F16956" t="s">
        <v>9</v>
      </c>
    </row>
    <row r="16957" spans="1:6" x14ac:dyDescent="0.25">
      <c r="A16957" s="1" t="s">
        <v>16738</v>
      </c>
      <c r="B16957">
        <v>2.4203499999999999E-2</v>
      </c>
      <c r="C16957">
        <v>1.4788399999999999</v>
      </c>
      <c r="D16957" t="s">
        <v>7</v>
      </c>
      <c r="E16957" t="s">
        <v>8</v>
      </c>
      <c r="F16957" t="s">
        <v>9</v>
      </c>
    </row>
    <row r="16958" spans="1:6" x14ac:dyDescent="0.25">
      <c r="A16958" s="1" t="s">
        <v>16739</v>
      </c>
      <c r="B16958">
        <v>7.5306000000000001E-3</v>
      </c>
      <c r="C16958">
        <v>1.3173600000000001</v>
      </c>
      <c r="D16958" t="s">
        <v>7</v>
      </c>
      <c r="E16958" t="s">
        <v>8</v>
      </c>
      <c r="F16958" t="s">
        <v>9</v>
      </c>
    </row>
    <row r="16959" spans="1:6" x14ac:dyDescent="0.25">
      <c r="A16959" s="1" t="s">
        <v>16740</v>
      </c>
      <c r="B16959">
        <v>0.17421500000000001</v>
      </c>
      <c r="C16959">
        <v>1.1739900000000001</v>
      </c>
      <c r="D16959" t="s">
        <v>7</v>
      </c>
      <c r="E16959" t="s">
        <v>8</v>
      </c>
      <c r="F16959" t="s">
        <v>9</v>
      </c>
    </row>
    <row r="16960" spans="1:6" x14ac:dyDescent="0.25">
      <c r="A16960" s="1" t="s">
        <v>16741</v>
      </c>
      <c r="B16960">
        <v>0.63150399999999995</v>
      </c>
      <c r="C16960">
        <v>-1.06538</v>
      </c>
      <c r="D16960" t="s">
        <v>7</v>
      </c>
      <c r="E16960" t="s">
        <v>8</v>
      </c>
      <c r="F16960" t="s">
        <v>9</v>
      </c>
    </row>
    <row r="16961" spans="1:6" x14ac:dyDescent="0.25">
      <c r="A16961" s="1" t="s">
        <v>16742</v>
      </c>
      <c r="B16961">
        <v>1.16439E-2</v>
      </c>
      <c r="C16961">
        <v>1.4292100000000001</v>
      </c>
      <c r="D16961" t="s">
        <v>7</v>
      </c>
      <c r="E16961" t="s">
        <v>8</v>
      </c>
      <c r="F16961" t="s">
        <v>9</v>
      </c>
    </row>
    <row r="16962" spans="1:6" x14ac:dyDescent="0.25">
      <c r="A16962" s="1" t="s">
        <v>16743</v>
      </c>
      <c r="B16962">
        <v>0.98858699999999999</v>
      </c>
      <c r="C16962">
        <v>-1.00081</v>
      </c>
      <c r="D16962" t="s">
        <v>7</v>
      </c>
      <c r="E16962" t="s">
        <v>8</v>
      </c>
      <c r="F16962" t="s">
        <v>9</v>
      </c>
    </row>
    <row r="16963" spans="1:6" x14ac:dyDescent="0.25">
      <c r="A16963" s="1" t="s">
        <v>16744</v>
      </c>
      <c r="B16963">
        <v>9.8597199999999996E-2</v>
      </c>
      <c r="C16963">
        <v>1.1575299999999999</v>
      </c>
      <c r="D16963" t="s">
        <v>7</v>
      </c>
      <c r="E16963" t="s">
        <v>8</v>
      </c>
      <c r="F16963" t="s">
        <v>9</v>
      </c>
    </row>
    <row r="16964" spans="1:6" x14ac:dyDescent="0.25">
      <c r="A16964" s="1" t="s">
        <v>4520</v>
      </c>
      <c r="B16964">
        <v>0.276999</v>
      </c>
      <c r="C16964">
        <v>1.09389</v>
      </c>
      <c r="D16964" t="s">
        <v>7</v>
      </c>
      <c r="E16964" t="s">
        <v>8</v>
      </c>
      <c r="F16964" t="s">
        <v>9</v>
      </c>
    </row>
    <row r="16965" spans="1:6" x14ac:dyDescent="0.25">
      <c r="A16965" s="1" t="s">
        <v>16745</v>
      </c>
      <c r="B16965">
        <v>6.4922099999999996E-4</v>
      </c>
      <c r="C16965">
        <v>2.7193299999999998</v>
      </c>
      <c r="D16965" t="s">
        <v>7</v>
      </c>
      <c r="E16965" t="s">
        <v>8</v>
      </c>
      <c r="F16965" t="s">
        <v>9</v>
      </c>
    </row>
    <row r="16966" spans="1:6" x14ac:dyDescent="0.25">
      <c r="A16966" s="1" t="s">
        <v>16746</v>
      </c>
      <c r="B16966">
        <v>0.43886599999999998</v>
      </c>
      <c r="C16966">
        <v>1.0593600000000001</v>
      </c>
      <c r="D16966" t="s">
        <v>7</v>
      </c>
      <c r="E16966" t="s">
        <v>8</v>
      </c>
      <c r="F16966" t="s">
        <v>9</v>
      </c>
    </row>
    <row r="16967" spans="1:6" x14ac:dyDescent="0.25">
      <c r="A16967" s="1" t="s">
        <v>16747</v>
      </c>
      <c r="B16967">
        <v>0.118183</v>
      </c>
      <c r="C16967">
        <v>1.1218900000000001</v>
      </c>
      <c r="D16967" t="s">
        <v>7</v>
      </c>
      <c r="E16967" t="s">
        <v>8</v>
      </c>
      <c r="F16967" t="s">
        <v>9</v>
      </c>
    </row>
    <row r="16968" spans="1:6" x14ac:dyDescent="0.25">
      <c r="A16968" s="1" t="s">
        <v>16748</v>
      </c>
      <c r="B16968">
        <v>0.79253099999999999</v>
      </c>
      <c r="C16968">
        <v>-1.02976</v>
      </c>
      <c r="D16968" t="s">
        <v>7</v>
      </c>
      <c r="E16968" t="s">
        <v>8</v>
      </c>
      <c r="F16968" t="s">
        <v>9</v>
      </c>
    </row>
    <row r="16969" spans="1:6" x14ac:dyDescent="0.25">
      <c r="A16969" s="1" t="s">
        <v>16749</v>
      </c>
      <c r="B16969">
        <v>0.80573399999999995</v>
      </c>
      <c r="C16969">
        <v>1.0237499999999999</v>
      </c>
      <c r="D16969" t="s">
        <v>7</v>
      </c>
      <c r="E16969" t="s">
        <v>8</v>
      </c>
      <c r="F16969" t="s">
        <v>9</v>
      </c>
    </row>
    <row r="16970" spans="1:6" x14ac:dyDescent="0.25">
      <c r="A16970" s="1" t="s">
        <v>16750</v>
      </c>
      <c r="B16970">
        <v>0.41291899999999998</v>
      </c>
      <c r="C16970">
        <v>-1.12937</v>
      </c>
      <c r="D16970" t="s">
        <v>7</v>
      </c>
      <c r="E16970" t="s">
        <v>8</v>
      </c>
      <c r="F16970" t="s">
        <v>9</v>
      </c>
    </row>
    <row r="16971" spans="1:6" x14ac:dyDescent="0.25">
      <c r="A16971" s="1" t="s">
        <v>16751</v>
      </c>
      <c r="B16971">
        <v>0.59987199999999996</v>
      </c>
      <c r="C16971">
        <v>1.0444100000000001</v>
      </c>
      <c r="D16971" t="s">
        <v>7</v>
      </c>
      <c r="E16971" t="s">
        <v>8</v>
      </c>
      <c r="F16971" t="s">
        <v>9</v>
      </c>
    </row>
    <row r="16972" spans="1:6" x14ac:dyDescent="0.25">
      <c r="A16972" s="1" t="s">
        <v>16752</v>
      </c>
      <c r="B16972">
        <v>0.26852199999999998</v>
      </c>
      <c r="C16972">
        <v>-1.0744499999999999</v>
      </c>
      <c r="D16972" t="s">
        <v>7</v>
      </c>
      <c r="E16972" t="s">
        <v>8</v>
      </c>
      <c r="F16972" t="s">
        <v>9</v>
      </c>
    </row>
    <row r="16973" spans="1:6" x14ac:dyDescent="0.25">
      <c r="A16973" s="1" t="s">
        <v>16753</v>
      </c>
      <c r="B16973">
        <v>3.05881E-2</v>
      </c>
      <c r="C16973">
        <v>1.2153400000000001</v>
      </c>
      <c r="D16973" t="s">
        <v>7</v>
      </c>
      <c r="E16973" t="s">
        <v>8</v>
      </c>
      <c r="F16973" t="s">
        <v>9</v>
      </c>
    </row>
    <row r="16974" spans="1:6" x14ac:dyDescent="0.25">
      <c r="A16974" s="1" t="s">
        <v>16754</v>
      </c>
      <c r="B16974">
        <v>0.59788200000000002</v>
      </c>
      <c r="C16974">
        <v>-1.0743</v>
      </c>
      <c r="D16974" t="s">
        <v>7</v>
      </c>
      <c r="E16974" t="s">
        <v>8</v>
      </c>
      <c r="F16974" t="s">
        <v>9</v>
      </c>
    </row>
    <row r="16975" spans="1:6" x14ac:dyDescent="0.25">
      <c r="A16975" s="1" t="s">
        <v>16755</v>
      </c>
      <c r="B16975">
        <v>0.79044899999999996</v>
      </c>
      <c r="C16975">
        <v>-1.0365599999999999</v>
      </c>
      <c r="D16975" t="s">
        <v>7</v>
      </c>
      <c r="E16975" t="s">
        <v>8</v>
      </c>
      <c r="F16975" t="s">
        <v>9</v>
      </c>
    </row>
    <row r="16976" spans="1:6" x14ac:dyDescent="0.25">
      <c r="A16976" s="1" t="s">
        <v>16756</v>
      </c>
      <c r="B16976">
        <v>2.1900000000000002E-6</v>
      </c>
      <c r="C16976">
        <v>2.0517400000000001</v>
      </c>
      <c r="D16976" t="s">
        <v>7</v>
      </c>
      <c r="E16976" t="s">
        <v>8</v>
      </c>
      <c r="F16976" t="s">
        <v>9</v>
      </c>
    </row>
    <row r="16977" spans="1:6" x14ac:dyDescent="0.25">
      <c r="A16977" s="1" t="s">
        <v>16757</v>
      </c>
      <c r="B16977">
        <v>1.41067E-2</v>
      </c>
      <c r="C16977">
        <v>-1.4282999999999999</v>
      </c>
      <c r="D16977" t="s">
        <v>7</v>
      </c>
      <c r="E16977" t="s">
        <v>8</v>
      </c>
      <c r="F16977" t="s">
        <v>9</v>
      </c>
    </row>
    <row r="16978" spans="1:6" x14ac:dyDescent="0.25">
      <c r="A16978" s="1" t="s">
        <v>16758</v>
      </c>
      <c r="B16978">
        <v>0.79841399999999996</v>
      </c>
      <c r="C16978">
        <v>1.0115499999999999</v>
      </c>
      <c r="D16978" t="s">
        <v>7</v>
      </c>
      <c r="E16978" t="s">
        <v>8</v>
      </c>
      <c r="F16978" t="s">
        <v>9</v>
      </c>
    </row>
    <row r="16979" spans="1:6" x14ac:dyDescent="0.25">
      <c r="A16979" s="1" t="s">
        <v>16759</v>
      </c>
      <c r="B16979">
        <v>0.56790399999999996</v>
      </c>
      <c r="C16979">
        <v>1.0333000000000001</v>
      </c>
      <c r="D16979" t="s">
        <v>7</v>
      </c>
      <c r="E16979" t="s">
        <v>8</v>
      </c>
      <c r="F16979" t="s">
        <v>9</v>
      </c>
    </row>
    <row r="16980" spans="1:6" x14ac:dyDescent="0.25">
      <c r="A16980" s="1" t="s">
        <v>16760</v>
      </c>
      <c r="B16980">
        <v>0.22687599999999999</v>
      </c>
      <c r="C16980">
        <v>-1.1293800000000001</v>
      </c>
      <c r="D16980" t="s">
        <v>7</v>
      </c>
      <c r="E16980" t="s">
        <v>8</v>
      </c>
      <c r="F16980" t="s">
        <v>9</v>
      </c>
    </row>
    <row r="16981" spans="1:6" x14ac:dyDescent="0.25">
      <c r="A16981" s="1" t="s">
        <v>16761</v>
      </c>
      <c r="B16981">
        <v>0.37582199999999999</v>
      </c>
      <c r="C16981">
        <v>1.0683400000000001</v>
      </c>
      <c r="D16981" t="s">
        <v>7</v>
      </c>
      <c r="E16981" t="s">
        <v>8</v>
      </c>
      <c r="F16981" t="s">
        <v>9</v>
      </c>
    </row>
    <row r="16982" spans="1:6" x14ac:dyDescent="0.25">
      <c r="A16982" s="1" t="s">
        <v>16762</v>
      </c>
      <c r="B16982">
        <v>5.1600000000000001E-5</v>
      </c>
      <c r="C16982">
        <v>2.3166500000000001</v>
      </c>
      <c r="D16982" t="s">
        <v>7</v>
      </c>
      <c r="E16982" t="s">
        <v>8</v>
      </c>
      <c r="F16982" t="s">
        <v>9</v>
      </c>
    </row>
    <row r="16983" spans="1:6" x14ac:dyDescent="0.25">
      <c r="A16983" s="1" t="s">
        <v>16763</v>
      </c>
      <c r="B16983">
        <v>0.87401499999999999</v>
      </c>
      <c r="C16983">
        <v>-1.01586</v>
      </c>
      <c r="D16983" t="s">
        <v>7</v>
      </c>
      <c r="E16983" t="s">
        <v>8</v>
      </c>
      <c r="F16983" t="s">
        <v>9</v>
      </c>
    </row>
    <row r="16984" spans="1:6" x14ac:dyDescent="0.25">
      <c r="A16984" s="1" t="s">
        <v>16764</v>
      </c>
      <c r="B16984">
        <v>0.86187199999999997</v>
      </c>
      <c r="C16984">
        <v>-1.0366599999999999</v>
      </c>
      <c r="D16984" t="s">
        <v>7</v>
      </c>
      <c r="E16984" t="s">
        <v>8</v>
      </c>
      <c r="F16984" t="s">
        <v>9</v>
      </c>
    </row>
    <row r="16985" spans="1:6" x14ac:dyDescent="0.25">
      <c r="A16985" s="1" t="s">
        <v>16765</v>
      </c>
      <c r="B16985">
        <v>0.24640500000000001</v>
      </c>
      <c r="C16985">
        <v>1.2045600000000001</v>
      </c>
      <c r="D16985" t="s">
        <v>7</v>
      </c>
      <c r="E16985" t="s">
        <v>8</v>
      </c>
      <c r="F16985" t="s">
        <v>9</v>
      </c>
    </row>
    <row r="16986" spans="1:6" x14ac:dyDescent="0.25">
      <c r="A16986" s="1" t="s">
        <v>16766</v>
      </c>
      <c r="B16986">
        <v>0.90776199999999996</v>
      </c>
      <c r="C16986">
        <v>-1.00851</v>
      </c>
      <c r="D16986" t="s">
        <v>7</v>
      </c>
      <c r="E16986" t="s">
        <v>8</v>
      </c>
      <c r="F16986" t="s">
        <v>9</v>
      </c>
    </row>
    <row r="16987" spans="1:6" x14ac:dyDescent="0.25">
      <c r="A16987" s="1" t="s">
        <v>2550</v>
      </c>
      <c r="B16987">
        <v>0.82738299999999998</v>
      </c>
      <c r="C16987">
        <v>1.01759</v>
      </c>
      <c r="D16987" t="s">
        <v>7</v>
      </c>
      <c r="E16987" t="s">
        <v>8</v>
      </c>
      <c r="F16987" t="s">
        <v>9</v>
      </c>
    </row>
    <row r="16988" spans="1:6" x14ac:dyDescent="0.25">
      <c r="A16988" s="1" t="s">
        <v>2550</v>
      </c>
      <c r="B16988">
        <v>0.82738299999999998</v>
      </c>
      <c r="C16988">
        <v>1.01759</v>
      </c>
      <c r="D16988" t="s">
        <v>7</v>
      </c>
      <c r="E16988" t="s">
        <v>8</v>
      </c>
      <c r="F16988" t="s">
        <v>9</v>
      </c>
    </row>
    <row r="16989" spans="1:6" x14ac:dyDescent="0.25">
      <c r="A16989" s="1" t="s">
        <v>2550</v>
      </c>
      <c r="B16989">
        <v>0.82738299999999998</v>
      </c>
      <c r="C16989">
        <v>1.01759</v>
      </c>
      <c r="D16989" t="s">
        <v>7</v>
      </c>
      <c r="E16989" t="s">
        <v>8</v>
      </c>
      <c r="F16989" t="s">
        <v>9</v>
      </c>
    </row>
    <row r="16990" spans="1:6" x14ac:dyDescent="0.25">
      <c r="A16990" s="1" t="s">
        <v>16767</v>
      </c>
      <c r="B16990">
        <v>1.06642E-2</v>
      </c>
      <c r="C16990">
        <v>1.1732</v>
      </c>
      <c r="D16990" t="s">
        <v>7</v>
      </c>
      <c r="E16990" t="s">
        <v>8</v>
      </c>
      <c r="F16990" t="s">
        <v>9</v>
      </c>
    </row>
    <row r="16991" spans="1:6" x14ac:dyDescent="0.25">
      <c r="A16991" s="1" t="s">
        <v>16768</v>
      </c>
      <c r="B16991">
        <v>0.19162999999999999</v>
      </c>
      <c r="C16991">
        <v>-1.5893299999999999</v>
      </c>
      <c r="D16991" t="s">
        <v>7</v>
      </c>
      <c r="E16991" t="s">
        <v>8</v>
      </c>
      <c r="F16991" t="s">
        <v>9</v>
      </c>
    </row>
    <row r="16992" spans="1:6" x14ac:dyDescent="0.25">
      <c r="A16992" s="1" t="s">
        <v>16769</v>
      </c>
      <c r="B16992">
        <v>2.5281600000000001E-2</v>
      </c>
      <c r="C16992">
        <v>1.2032099999999999</v>
      </c>
      <c r="D16992" t="s">
        <v>7</v>
      </c>
      <c r="E16992" t="s">
        <v>8</v>
      </c>
      <c r="F16992" t="s">
        <v>9</v>
      </c>
    </row>
    <row r="16993" spans="1:6" x14ac:dyDescent="0.25">
      <c r="A16993" s="1" t="s">
        <v>13749</v>
      </c>
      <c r="B16993">
        <v>0.32023099999999999</v>
      </c>
      <c r="C16993">
        <v>1.1513599999999999</v>
      </c>
      <c r="D16993" t="s">
        <v>7</v>
      </c>
      <c r="E16993" t="s">
        <v>8</v>
      </c>
      <c r="F16993" t="s">
        <v>9</v>
      </c>
    </row>
    <row r="16994" spans="1:6" x14ac:dyDescent="0.25">
      <c r="A16994" s="1" t="s">
        <v>16770</v>
      </c>
      <c r="B16994">
        <v>0.76544400000000001</v>
      </c>
      <c r="C16994">
        <v>1.0326299999999999</v>
      </c>
      <c r="D16994" t="s">
        <v>7</v>
      </c>
      <c r="E16994" t="s">
        <v>8</v>
      </c>
      <c r="F16994" t="s">
        <v>9</v>
      </c>
    </row>
    <row r="16995" spans="1:6" x14ac:dyDescent="0.25">
      <c r="A16995" s="1" t="s">
        <v>16771</v>
      </c>
      <c r="B16995">
        <v>7.0362499999999994E-2</v>
      </c>
      <c r="C16995">
        <v>1.1775899999999999</v>
      </c>
      <c r="D16995" t="s">
        <v>7</v>
      </c>
      <c r="E16995" t="s">
        <v>8</v>
      </c>
      <c r="F16995" t="s">
        <v>9</v>
      </c>
    </row>
    <row r="16996" spans="1:6" x14ac:dyDescent="0.25">
      <c r="A16996" s="1" t="s">
        <v>16772</v>
      </c>
      <c r="B16996">
        <v>6.4201900000000001E-3</v>
      </c>
      <c r="C16996">
        <v>1.25529</v>
      </c>
      <c r="D16996" t="s">
        <v>7</v>
      </c>
      <c r="E16996" t="s">
        <v>8</v>
      </c>
      <c r="F16996" t="s">
        <v>9</v>
      </c>
    </row>
    <row r="16997" spans="1:6" x14ac:dyDescent="0.25">
      <c r="A16997" s="1" t="s">
        <v>16773</v>
      </c>
      <c r="B16997">
        <v>0.35974899999999999</v>
      </c>
      <c r="C16997">
        <v>1.0723199999999999</v>
      </c>
      <c r="D16997" t="s">
        <v>7</v>
      </c>
      <c r="E16997" t="s">
        <v>8</v>
      </c>
      <c r="F16997" t="s">
        <v>9</v>
      </c>
    </row>
    <row r="16998" spans="1:6" x14ac:dyDescent="0.25">
      <c r="A16998" s="1" t="s">
        <v>16774</v>
      </c>
      <c r="B16998">
        <v>2.3455199999999999E-2</v>
      </c>
      <c r="C16998">
        <v>1.2950699999999999</v>
      </c>
      <c r="D16998" t="s">
        <v>7</v>
      </c>
      <c r="E16998" t="s">
        <v>8</v>
      </c>
      <c r="F16998" t="s">
        <v>9</v>
      </c>
    </row>
    <row r="16999" spans="1:6" x14ac:dyDescent="0.25">
      <c r="A16999" s="1" t="s">
        <v>16775</v>
      </c>
      <c r="B16999">
        <v>6.1419100000000004E-4</v>
      </c>
      <c r="C16999">
        <v>1.6488700000000001</v>
      </c>
      <c r="D16999" t="s">
        <v>7</v>
      </c>
      <c r="E16999" t="s">
        <v>8</v>
      </c>
      <c r="F16999" t="s">
        <v>9</v>
      </c>
    </row>
    <row r="17000" spans="1:6" x14ac:dyDescent="0.25">
      <c r="A17000" s="1" t="s">
        <v>16776</v>
      </c>
      <c r="B17000">
        <v>0.11021499999999999</v>
      </c>
      <c r="C17000">
        <v>1.15906</v>
      </c>
      <c r="D17000" t="s">
        <v>7</v>
      </c>
      <c r="E17000" t="s">
        <v>8</v>
      </c>
      <c r="F17000" t="s">
        <v>9</v>
      </c>
    </row>
    <row r="17001" spans="1:6" x14ac:dyDescent="0.25">
      <c r="A17001" s="1" t="s">
        <v>16777</v>
      </c>
      <c r="B17001">
        <v>0.28744999999999998</v>
      </c>
      <c r="C17001">
        <v>1.0809800000000001</v>
      </c>
      <c r="D17001" t="s">
        <v>7</v>
      </c>
      <c r="E17001" t="s">
        <v>8</v>
      </c>
      <c r="F17001" t="s">
        <v>9</v>
      </c>
    </row>
    <row r="17002" spans="1:6" x14ac:dyDescent="0.25">
      <c r="A17002" s="1" t="s">
        <v>16778</v>
      </c>
      <c r="B17002">
        <v>2.79066E-2</v>
      </c>
      <c r="C17002">
        <v>-1.4803900000000001</v>
      </c>
      <c r="D17002" t="s">
        <v>7</v>
      </c>
      <c r="E17002" t="s">
        <v>8</v>
      </c>
      <c r="F17002" t="s">
        <v>9</v>
      </c>
    </row>
    <row r="17003" spans="1:6" x14ac:dyDescent="0.25">
      <c r="A17003" s="1" t="s">
        <v>16779</v>
      </c>
      <c r="B17003">
        <v>6.4759700000000003E-2</v>
      </c>
      <c r="C17003">
        <v>-1.3897200000000001</v>
      </c>
      <c r="D17003" t="s">
        <v>7</v>
      </c>
      <c r="E17003" t="s">
        <v>8</v>
      </c>
      <c r="F17003" t="s">
        <v>9</v>
      </c>
    </row>
    <row r="17004" spans="1:6" x14ac:dyDescent="0.25">
      <c r="A17004" s="1" t="s">
        <v>16780</v>
      </c>
      <c r="B17004">
        <v>0.29849700000000001</v>
      </c>
      <c r="C17004">
        <v>-1.08226</v>
      </c>
      <c r="D17004" t="s">
        <v>7</v>
      </c>
      <c r="E17004" t="s">
        <v>8</v>
      </c>
      <c r="F17004" t="s">
        <v>9</v>
      </c>
    </row>
    <row r="17005" spans="1:6" x14ac:dyDescent="0.25">
      <c r="A17005" s="1" t="s">
        <v>16781</v>
      </c>
      <c r="B17005">
        <v>0.44374000000000002</v>
      </c>
      <c r="C17005">
        <v>1.1266499999999999</v>
      </c>
      <c r="D17005" t="s">
        <v>7</v>
      </c>
      <c r="E17005" t="s">
        <v>8</v>
      </c>
      <c r="F17005" t="s">
        <v>9</v>
      </c>
    </row>
    <row r="17006" spans="1:6" x14ac:dyDescent="0.25">
      <c r="A17006" s="1" t="s">
        <v>16782</v>
      </c>
      <c r="B17006">
        <v>0.56884900000000005</v>
      </c>
      <c r="C17006">
        <v>1.0733600000000001</v>
      </c>
      <c r="D17006" t="s">
        <v>7</v>
      </c>
      <c r="E17006" t="s">
        <v>8</v>
      </c>
      <c r="F17006" t="s">
        <v>9</v>
      </c>
    </row>
    <row r="17007" spans="1:6" x14ac:dyDescent="0.25">
      <c r="A17007" s="1" t="s">
        <v>16783</v>
      </c>
      <c r="B17007">
        <v>0.61650000000000005</v>
      </c>
      <c r="C17007">
        <v>1.0372699999999999</v>
      </c>
      <c r="D17007" t="s">
        <v>7</v>
      </c>
      <c r="E17007" t="s">
        <v>8</v>
      </c>
      <c r="F17007" t="s">
        <v>9</v>
      </c>
    </row>
    <row r="17008" spans="1:6" x14ac:dyDescent="0.25">
      <c r="A17008" s="1" t="s">
        <v>16784</v>
      </c>
      <c r="B17008">
        <v>0.53586500000000004</v>
      </c>
      <c r="C17008">
        <v>-1.1167499999999999</v>
      </c>
      <c r="D17008" t="s">
        <v>7</v>
      </c>
      <c r="E17008" t="s">
        <v>8</v>
      </c>
      <c r="F17008" t="s">
        <v>9</v>
      </c>
    </row>
    <row r="17009" spans="1:6" x14ac:dyDescent="0.25">
      <c r="A17009" s="1" t="s">
        <v>16785</v>
      </c>
      <c r="B17009">
        <v>0.63118399999999997</v>
      </c>
      <c r="C17009">
        <v>1.0646</v>
      </c>
      <c r="D17009" t="s">
        <v>7</v>
      </c>
      <c r="E17009" t="s">
        <v>8</v>
      </c>
      <c r="F17009" t="s">
        <v>9</v>
      </c>
    </row>
    <row r="17010" spans="1:6" x14ac:dyDescent="0.25">
      <c r="A17010" s="1" t="s">
        <v>16786</v>
      </c>
      <c r="B17010">
        <v>0.72390399999999999</v>
      </c>
      <c r="C17010">
        <v>-1.0485</v>
      </c>
      <c r="D17010" t="s">
        <v>7</v>
      </c>
      <c r="E17010" t="s">
        <v>8</v>
      </c>
      <c r="F17010" t="s">
        <v>9</v>
      </c>
    </row>
    <row r="17011" spans="1:6" x14ac:dyDescent="0.25">
      <c r="A17011" s="1" t="s">
        <v>16787</v>
      </c>
      <c r="B17011">
        <v>0.74706099999999998</v>
      </c>
      <c r="C17011">
        <v>-1.0351900000000001</v>
      </c>
      <c r="D17011" t="s">
        <v>7</v>
      </c>
      <c r="E17011" t="s">
        <v>8</v>
      </c>
      <c r="F17011" t="s">
        <v>9</v>
      </c>
    </row>
    <row r="17012" spans="1:6" x14ac:dyDescent="0.25">
      <c r="A17012" s="1" t="s">
        <v>16788</v>
      </c>
      <c r="B17012">
        <v>0.43685099999999999</v>
      </c>
      <c r="C17012">
        <v>-1.0904400000000001</v>
      </c>
      <c r="D17012" t="s">
        <v>7</v>
      </c>
      <c r="E17012" t="s">
        <v>8</v>
      </c>
      <c r="F17012" t="s">
        <v>9</v>
      </c>
    </row>
    <row r="17013" spans="1:6" x14ac:dyDescent="0.25">
      <c r="A17013" s="1" t="s">
        <v>16789</v>
      </c>
      <c r="B17013">
        <v>0.37422499999999997</v>
      </c>
      <c r="C17013">
        <v>1.12642</v>
      </c>
      <c r="D17013" t="s">
        <v>7</v>
      </c>
      <c r="E17013" t="s">
        <v>8</v>
      </c>
      <c r="F17013" t="s">
        <v>9</v>
      </c>
    </row>
    <row r="17014" spans="1:6" x14ac:dyDescent="0.25">
      <c r="A17014" s="1" t="s">
        <v>16790</v>
      </c>
      <c r="B17014">
        <v>0.82881899999999997</v>
      </c>
      <c r="C17014">
        <v>1.02363</v>
      </c>
      <c r="D17014" t="s">
        <v>7</v>
      </c>
      <c r="E17014" t="s">
        <v>8</v>
      </c>
      <c r="F17014" t="s">
        <v>9</v>
      </c>
    </row>
    <row r="17015" spans="1:6" x14ac:dyDescent="0.25">
      <c r="A17015" s="1" t="s">
        <v>16791</v>
      </c>
      <c r="B17015">
        <v>0.35362399999999999</v>
      </c>
      <c r="C17015">
        <v>1.0732699999999999</v>
      </c>
      <c r="D17015" t="s">
        <v>7</v>
      </c>
      <c r="E17015" t="s">
        <v>8</v>
      </c>
      <c r="F17015" t="s">
        <v>9</v>
      </c>
    </row>
    <row r="17016" spans="1:6" x14ac:dyDescent="0.25">
      <c r="A17016" s="1" t="s">
        <v>16792</v>
      </c>
      <c r="B17016">
        <v>0.35755900000000002</v>
      </c>
      <c r="C17016">
        <v>1.1202700000000001</v>
      </c>
      <c r="D17016" t="s">
        <v>7</v>
      </c>
      <c r="E17016" t="s">
        <v>8</v>
      </c>
      <c r="F17016" t="s">
        <v>9</v>
      </c>
    </row>
    <row r="17017" spans="1:6" x14ac:dyDescent="0.25">
      <c r="A17017" s="1" t="s">
        <v>16793</v>
      </c>
      <c r="B17017">
        <v>0.81567000000000001</v>
      </c>
      <c r="C17017">
        <v>1.0263599999999999</v>
      </c>
      <c r="D17017" t="s">
        <v>7</v>
      </c>
      <c r="E17017" t="s">
        <v>8</v>
      </c>
      <c r="F17017" t="s">
        <v>9</v>
      </c>
    </row>
    <row r="17018" spans="1:6" x14ac:dyDescent="0.25">
      <c r="A17018" s="1" t="s">
        <v>16794</v>
      </c>
      <c r="B17018">
        <v>1.09634E-2</v>
      </c>
      <c r="C17018">
        <v>1.23813</v>
      </c>
      <c r="D17018" t="s">
        <v>7</v>
      </c>
      <c r="E17018" t="s">
        <v>8</v>
      </c>
      <c r="F17018" t="s">
        <v>9</v>
      </c>
    </row>
    <row r="17019" spans="1:6" x14ac:dyDescent="0.25">
      <c r="A17019" s="1" t="s">
        <v>16795</v>
      </c>
      <c r="B17019">
        <v>0.30489699999999997</v>
      </c>
      <c r="C17019">
        <v>1.1149</v>
      </c>
      <c r="D17019" t="s">
        <v>7</v>
      </c>
      <c r="E17019" t="s">
        <v>8</v>
      </c>
      <c r="F17019" t="s">
        <v>9</v>
      </c>
    </row>
    <row r="17020" spans="1:6" x14ac:dyDescent="0.25">
      <c r="A17020" s="1" t="s">
        <v>16796</v>
      </c>
      <c r="B17020">
        <v>0.627965</v>
      </c>
      <c r="C17020">
        <v>-1.04837</v>
      </c>
      <c r="D17020" t="s">
        <v>7</v>
      </c>
      <c r="E17020" t="s">
        <v>8</v>
      </c>
      <c r="F17020" t="s">
        <v>9</v>
      </c>
    </row>
    <row r="17021" spans="1:6" x14ac:dyDescent="0.25">
      <c r="A17021" s="1" t="s">
        <v>16797</v>
      </c>
      <c r="B17021">
        <v>0.94047099999999995</v>
      </c>
      <c r="C17021">
        <v>1.00867</v>
      </c>
      <c r="D17021" t="s">
        <v>7</v>
      </c>
      <c r="E17021" t="s">
        <v>8</v>
      </c>
      <c r="F17021" t="s">
        <v>9</v>
      </c>
    </row>
    <row r="17022" spans="1:6" x14ac:dyDescent="0.25">
      <c r="A17022" s="1" t="s">
        <v>16798</v>
      </c>
      <c r="B17022">
        <v>0.947438</v>
      </c>
      <c r="C17022">
        <v>1.0037499999999999</v>
      </c>
      <c r="D17022" t="s">
        <v>7</v>
      </c>
      <c r="E17022" t="s">
        <v>8</v>
      </c>
      <c r="F17022" t="s">
        <v>9</v>
      </c>
    </row>
    <row r="17023" spans="1:6" x14ac:dyDescent="0.25">
      <c r="A17023" s="1" t="s">
        <v>16799</v>
      </c>
      <c r="B17023">
        <v>0.456266</v>
      </c>
      <c r="C17023">
        <v>1.1249199999999999</v>
      </c>
      <c r="D17023" t="s">
        <v>7</v>
      </c>
      <c r="E17023" t="s">
        <v>8</v>
      </c>
      <c r="F17023" t="s">
        <v>9</v>
      </c>
    </row>
    <row r="17024" spans="1:6" x14ac:dyDescent="0.25">
      <c r="A17024" s="1" t="s">
        <v>16800</v>
      </c>
      <c r="B17024">
        <v>0.28203299999999998</v>
      </c>
      <c r="C17024">
        <v>1.0800700000000001</v>
      </c>
      <c r="D17024" t="s">
        <v>7</v>
      </c>
      <c r="E17024" t="s">
        <v>8</v>
      </c>
      <c r="F17024" t="s">
        <v>9</v>
      </c>
    </row>
    <row r="17025" spans="1:6" x14ac:dyDescent="0.25">
      <c r="A17025" s="1" t="s">
        <v>16801</v>
      </c>
      <c r="B17025">
        <v>0.80900499999999997</v>
      </c>
      <c r="C17025">
        <v>-1.0508200000000001</v>
      </c>
      <c r="D17025" t="s">
        <v>7</v>
      </c>
      <c r="E17025" t="s">
        <v>8</v>
      </c>
      <c r="F17025" t="s">
        <v>9</v>
      </c>
    </row>
    <row r="17026" spans="1:6" x14ac:dyDescent="0.25">
      <c r="A17026" s="1" t="s">
        <v>16802</v>
      </c>
      <c r="B17026">
        <v>8.8012599999999996E-2</v>
      </c>
      <c r="C17026">
        <v>1.34327</v>
      </c>
      <c r="D17026" t="s">
        <v>7</v>
      </c>
      <c r="E17026" t="s">
        <v>8</v>
      </c>
      <c r="F17026" t="s">
        <v>9</v>
      </c>
    </row>
    <row r="17027" spans="1:6" x14ac:dyDescent="0.25">
      <c r="A17027" s="1" t="s">
        <v>16803</v>
      </c>
      <c r="B17027">
        <v>0.14127300000000001</v>
      </c>
      <c r="C17027">
        <v>1.1950099999999999</v>
      </c>
      <c r="D17027" t="s">
        <v>7</v>
      </c>
      <c r="E17027" t="s">
        <v>8</v>
      </c>
      <c r="F17027" t="s">
        <v>9</v>
      </c>
    </row>
    <row r="17028" spans="1:6" x14ac:dyDescent="0.25">
      <c r="A17028" s="1" t="s">
        <v>16804</v>
      </c>
      <c r="B17028">
        <v>5.8799299999999999E-2</v>
      </c>
      <c r="C17028">
        <v>1.2120500000000001</v>
      </c>
      <c r="D17028" t="s">
        <v>7</v>
      </c>
      <c r="E17028" t="s">
        <v>8</v>
      </c>
      <c r="F17028" t="s">
        <v>9</v>
      </c>
    </row>
    <row r="17029" spans="1:6" x14ac:dyDescent="0.25">
      <c r="A17029" s="1" t="s">
        <v>16805</v>
      </c>
      <c r="B17029">
        <v>0.72303899999999999</v>
      </c>
      <c r="C17029">
        <v>1.0444</v>
      </c>
      <c r="D17029" t="s">
        <v>7</v>
      </c>
      <c r="E17029" t="s">
        <v>8</v>
      </c>
      <c r="F17029" t="s">
        <v>9</v>
      </c>
    </row>
    <row r="17030" spans="1:6" x14ac:dyDescent="0.25">
      <c r="A17030" s="1" t="s">
        <v>16806</v>
      </c>
      <c r="B17030">
        <v>0.24025099999999999</v>
      </c>
      <c r="C17030">
        <v>1.1758900000000001</v>
      </c>
      <c r="D17030" t="s">
        <v>7</v>
      </c>
      <c r="E17030" t="s">
        <v>8</v>
      </c>
      <c r="F17030" t="s">
        <v>9</v>
      </c>
    </row>
    <row r="17031" spans="1:6" x14ac:dyDescent="0.25">
      <c r="A17031" s="1" t="s">
        <v>16807</v>
      </c>
      <c r="B17031">
        <v>0.10511</v>
      </c>
      <c r="C17031">
        <v>1.16266</v>
      </c>
      <c r="D17031" t="s">
        <v>7</v>
      </c>
      <c r="E17031" t="s">
        <v>8</v>
      </c>
      <c r="F17031" t="s">
        <v>9</v>
      </c>
    </row>
    <row r="17032" spans="1:6" x14ac:dyDescent="0.25">
      <c r="A17032" s="1" t="s">
        <v>16808</v>
      </c>
      <c r="B17032">
        <v>5.1916000000000002E-3</v>
      </c>
      <c r="C17032">
        <v>-1.31396</v>
      </c>
      <c r="D17032" t="s">
        <v>7</v>
      </c>
      <c r="E17032" t="s">
        <v>8</v>
      </c>
      <c r="F17032" t="s">
        <v>9</v>
      </c>
    </row>
    <row r="17033" spans="1:6" x14ac:dyDescent="0.25">
      <c r="A17033" s="1" t="s">
        <v>16809</v>
      </c>
      <c r="B17033">
        <v>0.83084199999999997</v>
      </c>
      <c r="C17033">
        <v>1.0216499999999999</v>
      </c>
      <c r="D17033" t="s">
        <v>7</v>
      </c>
      <c r="E17033" t="s">
        <v>8</v>
      </c>
      <c r="F17033" t="s">
        <v>9</v>
      </c>
    </row>
    <row r="17034" spans="1:6" x14ac:dyDescent="0.25">
      <c r="A17034" s="1" t="s">
        <v>16810</v>
      </c>
      <c r="B17034">
        <v>2.7468000000000002E-3</v>
      </c>
      <c r="C17034">
        <v>-1.55663</v>
      </c>
      <c r="D17034" t="s">
        <v>7</v>
      </c>
      <c r="E17034" t="s">
        <v>8</v>
      </c>
      <c r="F17034" t="s">
        <v>9</v>
      </c>
    </row>
    <row r="17035" spans="1:6" x14ac:dyDescent="0.25">
      <c r="A17035" s="1" t="s">
        <v>16811</v>
      </c>
      <c r="B17035">
        <v>8.2502400000000004E-2</v>
      </c>
      <c r="C17035">
        <v>1.13795</v>
      </c>
      <c r="D17035" t="s">
        <v>7</v>
      </c>
      <c r="E17035" t="s">
        <v>8</v>
      </c>
      <c r="F17035" t="s">
        <v>9</v>
      </c>
    </row>
    <row r="17036" spans="1:6" x14ac:dyDescent="0.25">
      <c r="A17036" s="1" t="s">
        <v>16812</v>
      </c>
      <c r="B17036">
        <v>0.77324899999999996</v>
      </c>
      <c r="C17036">
        <v>1.03416</v>
      </c>
      <c r="D17036" t="s">
        <v>7</v>
      </c>
      <c r="E17036" t="s">
        <v>8</v>
      </c>
      <c r="F17036" t="s">
        <v>9</v>
      </c>
    </row>
    <row r="17037" spans="1:6" x14ac:dyDescent="0.25">
      <c r="A17037" s="1" t="s">
        <v>16813</v>
      </c>
      <c r="B17037">
        <v>3.6688199999999997E-2</v>
      </c>
      <c r="C17037">
        <v>1.22142</v>
      </c>
      <c r="D17037" t="s">
        <v>7</v>
      </c>
      <c r="E17037" t="s">
        <v>8</v>
      </c>
      <c r="F17037" t="s">
        <v>9</v>
      </c>
    </row>
    <row r="17038" spans="1:6" x14ac:dyDescent="0.25">
      <c r="A17038" s="1" t="s">
        <v>16814</v>
      </c>
      <c r="B17038">
        <v>0.14166300000000001</v>
      </c>
      <c r="C17038">
        <v>-1.17889</v>
      </c>
      <c r="D17038" t="s">
        <v>7</v>
      </c>
      <c r="E17038" t="s">
        <v>8</v>
      </c>
      <c r="F17038" t="s">
        <v>9</v>
      </c>
    </row>
    <row r="17039" spans="1:6" x14ac:dyDescent="0.25">
      <c r="A17039" s="1" t="s">
        <v>16815</v>
      </c>
      <c r="B17039">
        <v>6.9387299999999999E-2</v>
      </c>
      <c r="C17039">
        <v>1.14859</v>
      </c>
      <c r="D17039" t="s">
        <v>7</v>
      </c>
      <c r="E17039" t="s">
        <v>8</v>
      </c>
      <c r="F17039" t="s">
        <v>9</v>
      </c>
    </row>
    <row r="17040" spans="1:6" x14ac:dyDescent="0.25">
      <c r="A17040" s="1" t="s">
        <v>16816</v>
      </c>
      <c r="B17040">
        <v>1.4090999999999999E-2</v>
      </c>
      <c r="C17040">
        <v>1.1605000000000001</v>
      </c>
      <c r="D17040" t="s">
        <v>7</v>
      </c>
      <c r="E17040" t="s">
        <v>8</v>
      </c>
      <c r="F17040" t="s">
        <v>9</v>
      </c>
    </row>
    <row r="17041" spans="1:6" x14ac:dyDescent="0.25">
      <c r="A17041" s="1" t="s">
        <v>16817</v>
      </c>
      <c r="B17041">
        <v>0.107364</v>
      </c>
      <c r="C17041">
        <v>1.3635900000000001</v>
      </c>
      <c r="D17041" t="s">
        <v>7</v>
      </c>
      <c r="E17041" t="s">
        <v>8</v>
      </c>
      <c r="F17041" t="s">
        <v>9</v>
      </c>
    </row>
    <row r="17042" spans="1:6" x14ac:dyDescent="0.25">
      <c r="A17042" s="1" t="s">
        <v>16818</v>
      </c>
      <c r="B17042">
        <v>9.1107500000000008E-3</v>
      </c>
      <c r="C17042">
        <v>1.4250400000000001</v>
      </c>
      <c r="D17042" t="s">
        <v>7</v>
      </c>
      <c r="E17042" t="s">
        <v>8</v>
      </c>
      <c r="F17042" t="s">
        <v>9</v>
      </c>
    </row>
    <row r="17043" spans="1:6" x14ac:dyDescent="0.25">
      <c r="A17043" s="1" t="s">
        <v>16819</v>
      </c>
      <c r="B17043">
        <v>2.37979E-2</v>
      </c>
      <c r="C17043">
        <v>1.3476399999999999</v>
      </c>
      <c r="D17043" t="s">
        <v>7</v>
      </c>
      <c r="E17043" t="s">
        <v>8</v>
      </c>
      <c r="F17043" t="s">
        <v>9</v>
      </c>
    </row>
    <row r="17044" spans="1:6" x14ac:dyDescent="0.25">
      <c r="A17044" s="1" t="s">
        <v>16820</v>
      </c>
      <c r="B17044">
        <v>0.126775</v>
      </c>
      <c r="C17044">
        <v>1.16577</v>
      </c>
      <c r="D17044" t="s">
        <v>7</v>
      </c>
      <c r="E17044" t="s">
        <v>8</v>
      </c>
      <c r="F17044" t="s">
        <v>9</v>
      </c>
    </row>
    <row r="17045" spans="1:6" x14ac:dyDescent="0.25">
      <c r="A17045" s="1" t="s">
        <v>16821</v>
      </c>
      <c r="B17045">
        <v>0.460621</v>
      </c>
      <c r="C17045">
        <v>1.05396</v>
      </c>
      <c r="D17045" t="s">
        <v>7</v>
      </c>
      <c r="E17045" t="s">
        <v>8</v>
      </c>
      <c r="F17045" t="s">
        <v>9</v>
      </c>
    </row>
    <row r="17046" spans="1:6" x14ac:dyDescent="0.25">
      <c r="A17046" s="1" t="s">
        <v>16822</v>
      </c>
      <c r="B17046">
        <v>0.11848499999999999</v>
      </c>
      <c r="C17046">
        <v>1.1288100000000001</v>
      </c>
      <c r="D17046" t="s">
        <v>7</v>
      </c>
      <c r="E17046" t="s">
        <v>8</v>
      </c>
      <c r="F17046" t="s">
        <v>9</v>
      </c>
    </row>
    <row r="17047" spans="1:6" x14ac:dyDescent="0.25">
      <c r="A17047" s="1" t="s">
        <v>16823</v>
      </c>
      <c r="B17047">
        <v>0.162297</v>
      </c>
      <c r="C17047">
        <v>1.13171</v>
      </c>
      <c r="D17047" t="s">
        <v>7</v>
      </c>
      <c r="E17047" t="s">
        <v>8</v>
      </c>
      <c r="F17047" t="s">
        <v>9</v>
      </c>
    </row>
    <row r="17048" spans="1:6" x14ac:dyDescent="0.25">
      <c r="A17048" s="1" t="s">
        <v>16824</v>
      </c>
      <c r="B17048">
        <v>0.61864799999999998</v>
      </c>
      <c r="C17048">
        <v>1.0545899999999999</v>
      </c>
      <c r="D17048" t="s">
        <v>7</v>
      </c>
      <c r="E17048" t="s">
        <v>8</v>
      </c>
      <c r="F17048" t="s">
        <v>9</v>
      </c>
    </row>
    <row r="17049" spans="1:6" x14ac:dyDescent="0.25">
      <c r="A17049" s="1" t="s">
        <v>16825</v>
      </c>
      <c r="B17049">
        <v>0.983568</v>
      </c>
      <c r="C17049">
        <v>-1.0023599999999999</v>
      </c>
      <c r="D17049" t="s">
        <v>7</v>
      </c>
      <c r="E17049" t="s">
        <v>8</v>
      </c>
      <c r="F17049" t="s">
        <v>9</v>
      </c>
    </row>
    <row r="17050" spans="1:6" x14ac:dyDescent="0.25">
      <c r="A17050" s="1" t="s">
        <v>16826</v>
      </c>
      <c r="B17050">
        <v>0.40429199999999998</v>
      </c>
      <c r="C17050">
        <v>-1.08744</v>
      </c>
      <c r="D17050" t="s">
        <v>7</v>
      </c>
      <c r="E17050" t="s">
        <v>8</v>
      </c>
      <c r="F17050" t="s">
        <v>9</v>
      </c>
    </row>
    <row r="17051" spans="1:6" x14ac:dyDescent="0.25">
      <c r="A17051" s="1" t="s">
        <v>16827</v>
      </c>
      <c r="B17051">
        <v>0.12445199999999999</v>
      </c>
      <c r="C17051">
        <v>1.15381</v>
      </c>
      <c r="D17051" t="s">
        <v>7</v>
      </c>
      <c r="E17051" t="s">
        <v>8</v>
      </c>
      <c r="F17051" t="s">
        <v>9</v>
      </c>
    </row>
    <row r="17052" spans="1:6" x14ac:dyDescent="0.25">
      <c r="A17052" s="1" t="s">
        <v>16828</v>
      </c>
      <c r="B17052">
        <v>0.242702</v>
      </c>
      <c r="C17052">
        <v>1.11772</v>
      </c>
      <c r="D17052" t="s">
        <v>7</v>
      </c>
      <c r="E17052" t="s">
        <v>8</v>
      </c>
      <c r="F17052" t="s">
        <v>9</v>
      </c>
    </row>
    <row r="17053" spans="1:6" x14ac:dyDescent="0.25">
      <c r="A17053" s="1" t="s">
        <v>16829</v>
      </c>
      <c r="B17053">
        <v>1.0547900000000001E-2</v>
      </c>
      <c r="C17053">
        <v>1.33772</v>
      </c>
      <c r="D17053" t="s">
        <v>7</v>
      </c>
      <c r="E17053" t="s">
        <v>8</v>
      </c>
      <c r="F17053" t="s">
        <v>9</v>
      </c>
    </row>
    <row r="17054" spans="1:6" x14ac:dyDescent="0.25">
      <c r="A17054" s="1" t="s">
        <v>16830</v>
      </c>
      <c r="B17054">
        <v>0.178782</v>
      </c>
      <c r="C17054">
        <v>1.1074900000000001</v>
      </c>
      <c r="D17054" t="s">
        <v>7</v>
      </c>
      <c r="E17054" t="s">
        <v>8</v>
      </c>
      <c r="F17054" t="s">
        <v>9</v>
      </c>
    </row>
    <row r="17055" spans="1:6" x14ac:dyDescent="0.25">
      <c r="A17055" s="1" t="s">
        <v>16831</v>
      </c>
      <c r="B17055">
        <v>0.28643400000000002</v>
      </c>
      <c r="C17055">
        <v>1.10646</v>
      </c>
      <c r="D17055" t="s">
        <v>7</v>
      </c>
      <c r="E17055" t="s">
        <v>8</v>
      </c>
      <c r="F17055" t="s">
        <v>9</v>
      </c>
    </row>
    <row r="17056" spans="1:6" x14ac:dyDescent="0.25">
      <c r="A17056" s="1" t="s">
        <v>16832</v>
      </c>
      <c r="B17056">
        <v>3.5045800000000002E-2</v>
      </c>
      <c r="C17056">
        <v>-1.2031799999999999</v>
      </c>
      <c r="D17056" t="s">
        <v>7</v>
      </c>
      <c r="E17056" t="s">
        <v>8</v>
      </c>
      <c r="F17056" t="s">
        <v>9</v>
      </c>
    </row>
    <row r="17057" spans="1:6" x14ac:dyDescent="0.25">
      <c r="A17057" s="1" t="s">
        <v>16833</v>
      </c>
      <c r="B17057">
        <v>3.9699699999999997E-2</v>
      </c>
      <c r="C17057">
        <v>1.20448</v>
      </c>
      <c r="D17057" t="s">
        <v>7</v>
      </c>
      <c r="E17057" t="s">
        <v>8</v>
      </c>
      <c r="F17057" t="s">
        <v>9</v>
      </c>
    </row>
    <row r="17058" spans="1:6" x14ac:dyDescent="0.25">
      <c r="A17058" s="1" t="s">
        <v>16834</v>
      </c>
      <c r="B17058">
        <v>0.36089199999999999</v>
      </c>
      <c r="C17058">
        <v>-1.96882</v>
      </c>
      <c r="D17058" t="s">
        <v>7</v>
      </c>
      <c r="E17058" t="s">
        <v>8</v>
      </c>
      <c r="F17058" t="s">
        <v>9</v>
      </c>
    </row>
    <row r="17059" spans="1:6" x14ac:dyDescent="0.25">
      <c r="A17059" s="1" t="s">
        <v>16835</v>
      </c>
      <c r="B17059">
        <v>0.33757599999999999</v>
      </c>
      <c r="C17059">
        <v>-1.1085199999999999</v>
      </c>
      <c r="D17059" t="s">
        <v>7</v>
      </c>
      <c r="E17059" t="s">
        <v>8</v>
      </c>
      <c r="F17059" t="s">
        <v>9</v>
      </c>
    </row>
    <row r="17060" spans="1:6" x14ac:dyDescent="0.25">
      <c r="A17060" s="1" t="s">
        <v>16836</v>
      </c>
      <c r="B17060">
        <v>0.35547299999999998</v>
      </c>
      <c r="C17060">
        <v>1.1218300000000001</v>
      </c>
      <c r="D17060" t="s">
        <v>7</v>
      </c>
      <c r="E17060" t="s">
        <v>8</v>
      </c>
      <c r="F17060" t="s">
        <v>9</v>
      </c>
    </row>
    <row r="17061" spans="1:6" x14ac:dyDescent="0.25">
      <c r="A17061" s="1" t="s">
        <v>16837</v>
      </c>
      <c r="B17061">
        <v>0.70228900000000005</v>
      </c>
      <c r="C17061">
        <v>1.04009</v>
      </c>
      <c r="D17061" t="s">
        <v>7</v>
      </c>
      <c r="E17061" t="s">
        <v>8</v>
      </c>
      <c r="F17061" t="s">
        <v>9</v>
      </c>
    </row>
    <row r="17062" spans="1:6" x14ac:dyDescent="0.25">
      <c r="A17062" s="1" t="s">
        <v>16838</v>
      </c>
      <c r="B17062">
        <v>0.21464</v>
      </c>
      <c r="C17062">
        <v>-1.0802499999999999</v>
      </c>
      <c r="D17062" t="s">
        <v>7</v>
      </c>
      <c r="E17062" t="s">
        <v>8</v>
      </c>
      <c r="F17062" t="s">
        <v>9</v>
      </c>
    </row>
    <row r="17063" spans="1:6" x14ac:dyDescent="0.25">
      <c r="A17063" s="1" t="s">
        <v>16839</v>
      </c>
      <c r="B17063">
        <v>1.4226E-3</v>
      </c>
      <c r="C17063">
        <v>1.6963699999999999</v>
      </c>
      <c r="D17063" t="s">
        <v>7</v>
      </c>
      <c r="E17063" t="s">
        <v>8</v>
      </c>
      <c r="F17063" t="s">
        <v>9</v>
      </c>
    </row>
    <row r="17064" spans="1:6" x14ac:dyDescent="0.25">
      <c r="A17064" s="1" t="s">
        <v>16840</v>
      </c>
      <c r="B17064">
        <v>0.97989800000000005</v>
      </c>
      <c r="C17064">
        <v>-1.00589</v>
      </c>
      <c r="D17064" t="s">
        <v>7</v>
      </c>
      <c r="E17064" t="s">
        <v>8</v>
      </c>
      <c r="F17064" t="s">
        <v>9</v>
      </c>
    </row>
    <row r="17065" spans="1:6" x14ac:dyDescent="0.25">
      <c r="A17065" s="1" t="s">
        <v>16841</v>
      </c>
      <c r="B17065">
        <v>0.192248</v>
      </c>
      <c r="C17065">
        <v>1.1628000000000001</v>
      </c>
      <c r="D17065" t="s">
        <v>7</v>
      </c>
      <c r="E17065" t="s">
        <v>8</v>
      </c>
      <c r="F17065" t="s">
        <v>9</v>
      </c>
    </row>
    <row r="17066" spans="1:6" x14ac:dyDescent="0.25">
      <c r="A17066" s="1" t="s">
        <v>16842</v>
      </c>
      <c r="B17066">
        <v>0.92787799999999998</v>
      </c>
      <c r="C17066">
        <v>-1.01241</v>
      </c>
      <c r="D17066" t="s">
        <v>7</v>
      </c>
      <c r="E17066" t="s">
        <v>8</v>
      </c>
      <c r="F17066" t="s">
        <v>9</v>
      </c>
    </row>
    <row r="17067" spans="1:6" x14ac:dyDescent="0.25">
      <c r="A17067" s="1" t="s">
        <v>16843</v>
      </c>
      <c r="B17067">
        <v>0.95333699999999999</v>
      </c>
      <c r="C17067">
        <v>-1.0072700000000001</v>
      </c>
      <c r="D17067" t="s">
        <v>7</v>
      </c>
      <c r="E17067" t="s">
        <v>8</v>
      </c>
      <c r="F17067" t="s">
        <v>9</v>
      </c>
    </row>
    <row r="17068" spans="1:6" x14ac:dyDescent="0.25">
      <c r="A17068" s="1" t="s">
        <v>16844</v>
      </c>
      <c r="B17068">
        <v>0.28276400000000002</v>
      </c>
      <c r="C17068">
        <v>-1.09579</v>
      </c>
      <c r="D17068" t="s">
        <v>7</v>
      </c>
      <c r="E17068" t="s">
        <v>8</v>
      </c>
      <c r="F17068" t="s">
        <v>9</v>
      </c>
    </row>
    <row r="17069" spans="1:6" x14ac:dyDescent="0.25">
      <c r="A17069" s="1" t="s">
        <v>16845</v>
      </c>
      <c r="B17069">
        <v>2.15942E-3</v>
      </c>
      <c r="C17069">
        <v>1.2337199999999999</v>
      </c>
      <c r="D17069" t="s">
        <v>7</v>
      </c>
      <c r="E17069" t="s">
        <v>8</v>
      </c>
      <c r="F17069" t="s">
        <v>9</v>
      </c>
    </row>
    <row r="17070" spans="1:6" x14ac:dyDescent="0.25">
      <c r="A17070" s="1" t="s">
        <v>16846</v>
      </c>
      <c r="B17070">
        <v>4.2029200000000003E-2</v>
      </c>
      <c r="C17070">
        <v>-1.34619</v>
      </c>
      <c r="D17070" t="s">
        <v>7</v>
      </c>
      <c r="E17070" t="s">
        <v>8</v>
      </c>
      <c r="F17070" t="s">
        <v>9</v>
      </c>
    </row>
    <row r="17071" spans="1:6" x14ac:dyDescent="0.25">
      <c r="A17071" s="1" t="s">
        <v>16847</v>
      </c>
      <c r="B17071">
        <v>0.444967</v>
      </c>
      <c r="C17071">
        <v>-1.1119600000000001</v>
      </c>
      <c r="D17071" t="s">
        <v>7</v>
      </c>
      <c r="E17071" t="s">
        <v>8</v>
      </c>
      <c r="F17071" t="s">
        <v>9</v>
      </c>
    </row>
    <row r="17072" spans="1:6" x14ac:dyDescent="0.25">
      <c r="A17072" s="1" t="s">
        <v>16848</v>
      </c>
      <c r="B17072">
        <v>7.0147600000000004E-2</v>
      </c>
      <c r="C17072">
        <v>1.1355200000000001</v>
      </c>
      <c r="D17072" t="s">
        <v>7</v>
      </c>
      <c r="E17072" t="s">
        <v>8</v>
      </c>
      <c r="F17072" t="s">
        <v>9</v>
      </c>
    </row>
    <row r="17073" spans="1:6" x14ac:dyDescent="0.25">
      <c r="A17073" s="1" t="s">
        <v>16849</v>
      </c>
      <c r="B17073">
        <v>0.28480100000000003</v>
      </c>
      <c r="C17073">
        <v>1.1600600000000001</v>
      </c>
      <c r="D17073" t="s">
        <v>7</v>
      </c>
      <c r="E17073" t="s">
        <v>8</v>
      </c>
      <c r="F17073" t="s">
        <v>9</v>
      </c>
    </row>
    <row r="17074" spans="1:6" x14ac:dyDescent="0.25">
      <c r="A17074" s="1" t="s">
        <v>16850</v>
      </c>
      <c r="B17074">
        <v>6.9747899999999998E-4</v>
      </c>
      <c r="C17074">
        <v>-1.60673</v>
      </c>
      <c r="D17074" t="s">
        <v>7</v>
      </c>
      <c r="E17074" t="s">
        <v>8</v>
      </c>
      <c r="F17074" t="s">
        <v>9</v>
      </c>
    </row>
    <row r="17075" spans="1:6" x14ac:dyDescent="0.25">
      <c r="A17075" s="1" t="s">
        <v>16851</v>
      </c>
      <c r="B17075">
        <v>0.68971499999999997</v>
      </c>
      <c r="C17075">
        <v>1.03552</v>
      </c>
      <c r="D17075" t="s">
        <v>7</v>
      </c>
      <c r="E17075" t="s">
        <v>8</v>
      </c>
      <c r="F17075" t="s">
        <v>9</v>
      </c>
    </row>
    <row r="17076" spans="1:6" x14ac:dyDescent="0.25">
      <c r="A17076" s="1" t="s">
        <v>16852</v>
      </c>
      <c r="B17076">
        <v>0.55566099999999996</v>
      </c>
      <c r="C17076">
        <v>1.09561</v>
      </c>
      <c r="D17076" t="s">
        <v>7</v>
      </c>
      <c r="E17076" t="s">
        <v>8</v>
      </c>
      <c r="F17076" t="s">
        <v>9</v>
      </c>
    </row>
    <row r="17077" spans="1:6" x14ac:dyDescent="0.25">
      <c r="A17077" s="1" t="s">
        <v>8010</v>
      </c>
      <c r="B17077">
        <v>3.4841999999999998E-2</v>
      </c>
      <c r="C17077">
        <v>1.4817899999999999</v>
      </c>
      <c r="D17077" t="s">
        <v>7</v>
      </c>
      <c r="E17077" t="s">
        <v>8</v>
      </c>
      <c r="F17077" t="s">
        <v>9</v>
      </c>
    </row>
    <row r="17078" spans="1:6" x14ac:dyDescent="0.25">
      <c r="A17078" s="1" t="s">
        <v>16853</v>
      </c>
      <c r="B17078">
        <v>0.31054599999999999</v>
      </c>
      <c r="C17078">
        <v>1.07989</v>
      </c>
      <c r="D17078" t="s">
        <v>7</v>
      </c>
      <c r="E17078" t="s">
        <v>8</v>
      </c>
      <c r="F17078" t="s">
        <v>9</v>
      </c>
    </row>
    <row r="17079" spans="1:6" x14ac:dyDescent="0.25">
      <c r="A17079" s="1" t="s">
        <v>16854</v>
      </c>
      <c r="B17079">
        <v>0.662717</v>
      </c>
      <c r="C17079">
        <v>1.0281199999999999</v>
      </c>
      <c r="D17079" t="s">
        <v>7</v>
      </c>
      <c r="E17079" t="s">
        <v>8</v>
      </c>
      <c r="F17079" t="s">
        <v>9</v>
      </c>
    </row>
    <row r="17080" spans="1:6" x14ac:dyDescent="0.25">
      <c r="A17080" s="1" t="s">
        <v>16855</v>
      </c>
      <c r="B17080">
        <v>6.8339300000000006E-2</v>
      </c>
      <c r="C17080">
        <v>1.25563</v>
      </c>
      <c r="D17080" t="s">
        <v>7</v>
      </c>
      <c r="E17080" t="s">
        <v>8</v>
      </c>
      <c r="F17080" t="s">
        <v>9</v>
      </c>
    </row>
    <row r="17081" spans="1:6" x14ac:dyDescent="0.25">
      <c r="A17081" s="1" t="s">
        <v>16856</v>
      </c>
      <c r="B17081">
        <v>0.66188499999999995</v>
      </c>
      <c r="C17081">
        <v>-1.0457700000000001</v>
      </c>
      <c r="D17081" t="s">
        <v>7</v>
      </c>
      <c r="E17081" t="s">
        <v>8</v>
      </c>
      <c r="F17081" t="s">
        <v>9</v>
      </c>
    </row>
    <row r="17082" spans="1:6" x14ac:dyDescent="0.25">
      <c r="A17082" s="1" t="s">
        <v>16857</v>
      </c>
      <c r="B17082">
        <v>0.85920399999999997</v>
      </c>
      <c r="C17082">
        <v>-1.0462400000000001</v>
      </c>
      <c r="D17082" t="s">
        <v>7</v>
      </c>
      <c r="E17082" t="s">
        <v>8</v>
      </c>
      <c r="F17082" t="s">
        <v>9</v>
      </c>
    </row>
    <row r="17083" spans="1:6" x14ac:dyDescent="0.25">
      <c r="A17083" s="1" t="s">
        <v>16858</v>
      </c>
      <c r="B17083">
        <v>1.0433E-3</v>
      </c>
      <c r="C17083">
        <v>1.5021199999999999</v>
      </c>
      <c r="D17083" t="s">
        <v>7</v>
      </c>
      <c r="E17083" t="s">
        <v>8</v>
      </c>
      <c r="F17083" t="s">
        <v>9</v>
      </c>
    </row>
    <row r="17084" spans="1:6" x14ac:dyDescent="0.25">
      <c r="A17084" s="1" t="s">
        <v>16859</v>
      </c>
      <c r="B17084">
        <v>0.839507</v>
      </c>
      <c r="C17084">
        <v>1.0293300000000001</v>
      </c>
      <c r="D17084" t="s">
        <v>7</v>
      </c>
      <c r="E17084" t="s">
        <v>8</v>
      </c>
      <c r="F17084" t="s">
        <v>9</v>
      </c>
    </row>
    <row r="17085" spans="1:6" x14ac:dyDescent="0.25">
      <c r="A17085" s="1" t="s">
        <v>16860</v>
      </c>
      <c r="B17085">
        <v>0.270762</v>
      </c>
      <c r="C17085">
        <v>1.13941</v>
      </c>
      <c r="D17085" t="s">
        <v>7</v>
      </c>
      <c r="E17085" t="s">
        <v>8</v>
      </c>
      <c r="F17085" t="s">
        <v>9</v>
      </c>
    </row>
    <row r="17086" spans="1:6" x14ac:dyDescent="0.25">
      <c r="A17086" s="1" t="s">
        <v>16861</v>
      </c>
      <c r="B17086">
        <v>0.30640400000000001</v>
      </c>
      <c r="C17086">
        <v>1.1311599999999999</v>
      </c>
      <c r="D17086" t="s">
        <v>7</v>
      </c>
      <c r="E17086" t="s">
        <v>8</v>
      </c>
      <c r="F17086" t="s">
        <v>9</v>
      </c>
    </row>
    <row r="17087" spans="1:6" x14ac:dyDescent="0.25">
      <c r="A17087" s="1" t="s">
        <v>16862</v>
      </c>
      <c r="B17087">
        <v>8.0537399999999995E-2</v>
      </c>
      <c r="C17087">
        <v>-1.0999399999999999</v>
      </c>
      <c r="D17087" t="s">
        <v>7</v>
      </c>
      <c r="E17087" t="s">
        <v>8</v>
      </c>
      <c r="F17087" t="s">
        <v>9</v>
      </c>
    </row>
    <row r="17088" spans="1:6" x14ac:dyDescent="0.25">
      <c r="A17088" s="1" t="s">
        <v>16863</v>
      </c>
      <c r="B17088">
        <v>0.86178200000000005</v>
      </c>
      <c r="C17088">
        <v>-1.0341100000000001</v>
      </c>
      <c r="D17088" t="s">
        <v>7</v>
      </c>
      <c r="E17088" t="s">
        <v>8</v>
      </c>
      <c r="F17088" t="s">
        <v>9</v>
      </c>
    </row>
    <row r="17089" spans="1:6" x14ac:dyDescent="0.25">
      <c r="A17089" s="1" t="s">
        <v>16864</v>
      </c>
      <c r="B17089">
        <v>1.8978700000000001E-3</v>
      </c>
      <c r="C17089">
        <v>-1.69902</v>
      </c>
      <c r="D17089" t="s">
        <v>7</v>
      </c>
      <c r="E17089" t="s">
        <v>8</v>
      </c>
      <c r="F17089" t="s">
        <v>9</v>
      </c>
    </row>
    <row r="17090" spans="1:6" x14ac:dyDescent="0.25">
      <c r="A17090" s="1" t="s">
        <v>16865</v>
      </c>
      <c r="B17090">
        <v>0.77854900000000005</v>
      </c>
      <c r="C17090">
        <v>-1.0211300000000001</v>
      </c>
      <c r="D17090" t="s">
        <v>7</v>
      </c>
      <c r="E17090" t="s">
        <v>8</v>
      </c>
      <c r="F17090" t="s">
        <v>9</v>
      </c>
    </row>
    <row r="17091" spans="1:6" x14ac:dyDescent="0.25">
      <c r="A17091" s="1" t="s">
        <v>16866</v>
      </c>
      <c r="B17091">
        <v>0.831843</v>
      </c>
      <c r="C17091">
        <v>1.0110699999999999</v>
      </c>
      <c r="D17091" t="s">
        <v>7</v>
      </c>
      <c r="E17091" t="s">
        <v>8</v>
      </c>
      <c r="F17091" t="s">
        <v>9</v>
      </c>
    </row>
    <row r="17092" spans="1:6" x14ac:dyDescent="0.25">
      <c r="A17092" s="1" t="s">
        <v>16867</v>
      </c>
      <c r="B17092">
        <v>6.4709799999999998E-2</v>
      </c>
      <c r="C17092">
        <v>1.16856</v>
      </c>
      <c r="D17092" t="s">
        <v>7</v>
      </c>
      <c r="E17092" t="s">
        <v>8</v>
      </c>
      <c r="F17092" t="s">
        <v>9</v>
      </c>
    </row>
    <row r="17093" spans="1:6" x14ac:dyDescent="0.25">
      <c r="A17093" s="1" t="s">
        <v>16868</v>
      </c>
      <c r="B17093">
        <v>7.7940300000000004E-2</v>
      </c>
      <c r="C17093">
        <v>1.1736</v>
      </c>
      <c r="D17093" t="s">
        <v>7</v>
      </c>
      <c r="E17093" t="s">
        <v>8</v>
      </c>
      <c r="F17093" t="s">
        <v>9</v>
      </c>
    </row>
    <row r="17094" spans="1:6" x14ac:dyDescent="0.25">
      <c r="A17094" s="1" t="s">
        <v>16869</v>
      </c>
      <c r="B17094">
        <v>0.16494800000000001</v>
      </c>
      <c r="C17094">
        <v>-1.14991</v>
      </c>
      <c r="D17094" t="s">
        <v>7</v>
      </c>
      <c r="E17094" t="s">
        <v>8</v>
      </c>
      <c r="F17094" t="s">
        <v>9</v>
      </c>
    </row>
    <row r="17095" spans="1:6" x14ac:dyDescent="0.25">
      <c r="A17095" s="1" t="s">
        <v>16870</v>
      </c>
      <c r="B17095">
        <v>0.58010899999999999</v>
      </c>
      <c r="C17095">
        <v>1.0485199999999999</v>
      </c>
      <c r="D17095" t="s">
        <v>7</v>
      </c>
      <c r="E17095" t="s">
        <v>8</v>
      </c>
      <c r="F17095" t="s">
        <v>9</v>
      </c>
    </row>
    <row r="17096" spans="1:6" x14ac:dyDescent="0.25">
      <c r="A17096" s="1" t="s">
        <v>16871</v>
      </c>
      <c r="B17096">
        <v>0.41524800000000001</v>
      </c>
      <c r="C17096">
        <v>1.1090599999999999</v>
      </c>
      <c r="D17096" t="s">
        <v>7</v>
      </c>
      <c r="E17096" t="s">
        <v>8</v>
      </c>
      <c r="F17096" t="s">
        <v>9</v>
      </c>
    </row>
    <row r="17097" spans="1:6" x14ac:dyDescent="0.25">
      <c r="A17097" s="1" t="s">
        <v>16872</v>
      </c>
      <c r="B17097">
        <v>0.58754399999999996</v>
      </c>
      <c r="C17097">
        <v>1.07731</v>
      </c>
      <c r="D17097" t="s">
        <v>7</v>
      </c>
      <c r="E17097" t="s">
        <v>8</v>
      </c>
      <c r="F17097" t="s">
        <v>9</v>
      </c>
    </row>
    <row r="17098" spans="1:6" x14ac:dyDescent="0.25">
      <c r="A17098" s="1" t="s">
        <v>16873</v>
      </c>
      <c r="B17098">
        <v>0.71325000000000005</v>
      </c>
      <c r="C17098">
        <v>-1.06264</v>
      </c>
      <c r="D17098" t="s">
        <v>7</v>
      </c>
      <c r="E17098" t="s">
        <v>8</v>
      </c>
      <c r="F17098" t="s">
        <v>9</v>
      </c>
    </row>
    <row r="17099" spans="1:6" x14ac:dyDescent="0.25">
      <c r="A17099" s="1" t="s">
        <v>16874</v>
      </c>
      <c r="B17099">
        <v>0.98741299999999999</v>
      </c>
      <c r="C17099">
        <v>-1.0012300000000001</v>
      </c>
      <c r="D17099" t="s">
        <v>7</v>
      </c>
      <c r="E17099" t="s">
        <v>8</v>
      </c>
      <c r="F17099" t="s">
        <v>9</v>
      </c>
    </row>
    <row r="17100" spans="1:6" x14ac:dyDescent="0.25">
      <c r="A17100" s="1" t="s">
        <v>16875</v>
      </c>
      <c r="B17100">
        <v>0.39661200000000002</v>
      </c>
      <c r="C17100">
        <v>1.0975900000000001</v>
      </c>
      <c r="D17100" t="s">
        <v>7</v>
      </c>
      <c r="E17100" t="s">
        <v>8</v>
      </c>
      <c r="F17100" t="s">
        <v>9</v>
      </c>
    </row>
    <row r="17101" spans="1:6" x14ac:dyDescent="0.25">
      <c r="A17101" s="1" t="s">
        <v>16876</v>
      </c>
      <c r="B17101">
        <v>0.29092099999999999</v>
      </c>
      <c r="C17101">
        <v>1.09911</v>
      </c>
      <c r="D17101" t="s">
        <v>7</v>
      </c>
      <c r="E17101" t="s">
        <v>8</v>
      </c>
      <c r="F17101" t="s">
        <v>9</v>
      </c>
    </row>
    <row r="17102" spans="1:6" x14ac:dyDescent="0.25">
      <c r="A17102" s="1" t="s">
        <v>16877</v>
      </c>
      <c r="B17102">
        <v>0.20338999999999999</v>
      </c>
      <c r="C17102">
        <v>1.15699</v>
      </c>
      <c r="D17102" t="s">
        <v>7</v>
      </c>
      <c r="E17102" t="s">
        <v>8</v>
      </c>
      <c r="F17102" t="s">
        <v>9</v>
      </c>
    </row>
    <row r="17103" spans="1:6" x14ac:dyDescent="0.25">
      <c r="A17103" s="1" t="s">
        <v>16878</v>
      </c>
      <c r="B17103">
        <v>0.237179</v>
      </c>
      <c r="C17103">
        <v>1.11869</v>
      </c>
      <c r="D17103" t="s">
        <v>7</v>
      </c>
      <c r="E17103" t="s">
        <v>8</v>
      </c>
      <c r="F17103" t="s">
        <v>9</v>
      </c>
    </row>
    <row r="17104" spans="1:6" x14ac:dyDescent="0.25">
      <c r="A17104" s="1" t="s">
        <v>16879</v>
      </c>
      <c r="B17104">
        <v>0.95941399999999999</v>
      </c>
      <c r="C17104">
        <v>1.01481</v>
      </c>
      <c r="D17104" t="s">
        <v>7</v>
      </c>
      <c r="E17104" t="s">
        <v>8</v>
      </c>
      <c r="F17104" t="s">
        <v>9</v>
      </c>
    </row>
    <row r="17105" spans="1:6" x14ac:dyDescent="0.25">
      <c r="A17105" s="1" t="s">
        <v>16880</v>
      </c>
      <c r="B17105">
        <v>0.90839000000000003</v>
      </c>
      <c r="C17105">
        <v>1.01355</v>
      </c>
      <c r="D17105" t="s">
        <v>7</v>
      </c>
      <c r="E17105" t="s">
        <v>8</v>
      </c>
      <c r="F17105" t="s">
        <v>9</v>
      </c>
    </row>
    <row r="17106" spans="1:6" x14ac:dyDescent="0.25">
      <c r="A17106" s="1" t="s">
        <v>16881</v>
      </c>
      <c r="B17106">
        <v>0.95820700000000003</v>
      </c>
      <c r="C17106">
        <v>1.0053099999999999</v>
      </c>
      <c r="D17106" t="s">
        <v>7</v>
      </c>
      <c r="E17106" t="s">
        <v>8</v>
      </c>
      <c r="F17106" t="s">
        <v>9</v>
      </c>
    </row>
    <row r="17107" spans="1:6" x14ac:dyDescent="0.25">
      <c r="A17107" s="1" t="s">
        <v>16882</v>
      </c>
      <c r="B17107">
        <v>2.9409600000000001E-2</v>
      </c>
      <c r="C17107">
        <v>1.29277</v>
      </c>
      <c r="D17107" t="s">
        <v>7</v>
      </c>
      <c r="E17107" t="s">
        <v>8</v>
      </c>
      <c r="F17107" t="s">
        <v>9</v>
      </c>
    </row>
    <row r="17108" spans="1:6" x14ac:dyDescent="0.25">
      <c r="A17108" s="1" t="s">
        <v>16883</v>
      </c>
      <c r="B17108">
        <v>0.90626499999999999</v>
      </c>
      <c r="C17108">
        <v>-1.01698</v>
      </c>
      <c r="D17108" t="s">
        <v>7</v>
      </c>
      <c r="E17108" t="s">
        <v>8</v>
      </c>
      <c r="F17108" t="s">
        <v>9</v>
      </c>
    </row>
    <row r="17109" spans="1:6" x14ac:dyDescent="0.25">
      <c r="A17109" s="1" t="s">
        <v>16884</v>
      </c>
      <c r="B17109">
        <v>0.96371600000000002</v>
      </c>
      <c r="C17109">
        <v>1.00342</v>
      </c>
      <c r="D17109" t="s">
        <v>7</v>
      </c>
      <c r="E17109" t="s">
        <v>8</v>
      </c>
      <c r="F17109" t="s">
        <v>9</v>
      </c>
    </row>
    <row r="17110" spans="1:6" x14ac:dyDescent="0.25">
      <c r="A17110" s="1" t="s">
        <v>16885</v>
      </c>
      <c r="B17110">
        <v>0.79249000000000003</v>
      </c>
      <c r="C17110">
        <v>1.05646</v>
      </c>
      <c r="D17110" t="s">
        <v>7</v>
      </c>
      <c r="E17110" t="s">
        <v>8</v>
      </c>
      <c r="F17110" t="s">
        <v>9</v>
      </c>
    </row>
    <row r="17111" spans="1:6" x14ac:dyDescent="0.25">
      <c r="A17111" s="1" t="s">
        <v>10259</v>
      </c>
      <c r="B17111">
        <v>0.323967</v>
      </c>
      <c r="C17111">
        <v>1.09212</v>
      </c>
      <c r="D17111" t="s">
        <v>7</v>
      </c>
      <c r="E17111" t="s">
        <v>8</v>
      </c>
      <c r="F17111" t="s">
        <v>9</v>
      </c>
    </row>
    <row r="17112" spans="1:6" x14ac:dyDescent="0.25">
      <c r="A17112" s="1" t="s">
        <v>16886</v>
      </c>
      <c r="B17112">
        <v>0.874363</v>
      </c>
      <c r="C17112">
        <v>1.0228600000000001</v>
      </c>
      <c r="D17112" t="s">
        <v>7</v>
      </c>
      <c r="E17112" t="s">
        <v>8</v>
      </c>
      <c r="F17112" t="s">
        <v>9</v>
      </c>
    </row>
    <row r="17113" spans="1:6" x14ac:dyDescent="0.25">
      <c r="A17113" s="1" t="s">
        <v>16887</v>
      </c>
      <c r="B17113">
        <v>0.51146999999999998</v>
      </c>
      <c r="C17113">
        <v>1.0459099999999999</v>
      </c>
      <c r="D17113" t="s">
        <v>7</v>
      </c>
      <c r="E17113" t="s">
        <v>8</v>
      </c>
      <c r="F17113" t="s">
        <v>9</v>
      </c>
    </row>
    <row r="17114" spans="1:6" x14ac:dyDescent="0.25">
      <c r="A17114" s="1" t="s">
        <v>16888</v>
      </c>
      <c r="B17114">
        <v>0.51466699999999999</v>
      </c>
      <c r="C17114">
        <v>1.09649</v>
      </c>
      <c r="D17114" t="s">
        <v>7</v>
      </c>
      <c r="E17114" t="s">
        <v>8</v>
      </c>
      <c r="F17114" t="s">
        <v>9</v>
      </c>
    </row>
    <row r="17115" spans="1:6" x14ac:dyDescent="0.25">
      <c r="A17115" s="1" t="s">
        <v>16889</v>
      </c>
      <c r="B17115">
        <v>0.74748599999999998</v>
      </c>
      <c r="C17115">
        <v>-1.03668</v>
      </c>
      <c r="D17115" t="s">
        <v>7</v>
      </c>
      <c r="E17115" t="s">
        <v>8</v>
      </c>
      <c r="F17115" t="s">
        <v>9</v>
      </c>
    </row>
    <row r="17116" spans="1:6" x14ac:dyDescent="0.25">
      <c r="A17116" s="1" t="s">
        <v>16890</v>
      </c>
      <c r="B17116">
        <v>0.60842300000000005</v>
      </c>
      <c r="C17116">
        <v>1.05108</v>
      </c>
      <c r="D17116" t="s">
        <v>7</v>
      </c>
      <c r="E17116" t="s">
        <v>8</v>
      </c>
      <c r="F17116" t="s">
        <v>9</v>
      </c>
    </row>
    <row r="17117" spans="1:6" x14ac:dyDescent="0.25">
      <c r="A17117" s="1" t="s">
        <v>16891</v>
      </c>
      <c r="B17117">
        <v>0.33965000000000001</v>
      </c>
      <c r="C17117">
        <v>-1.11544</v>
      </c>
      <c r="D17117" t="s">
        <v>7</v>
      </c>
      <c r="E17117" t="s">
        <v>8</v>
      </c>
      <c r="F17117" t="s">
        <v>9</v>
      </c>
    </row>
    <row r="17118" spans="1:6" x14ac:dyDescent="0.25">
      <c r="A17118" s="1" t="s">
        <v>16892</v>
      </c>
      <c r="B17118">
        <v>0.22289999999999999</v>
      </c>
      <c r="C17118">
        <v>1.1468799999999999</v>
      </c>
      <c r="D17118" t="s">
        <v>7</v>
      </c>
      <c r="E17118" t="s">
        <v>8</v>
      </c>
      <c r="F17118" t="s">
        <v>9</v>
      </c>
    </row>
    <row r="17119" spans="1:6" x14ac:dyDescent="0.25">
      <c r="A17119" s="1" t="s">
        <v>16893</v>
      </c>
      <c r="B17119">
        <v>6.7925099999999997E-4</v>
      </c>
      <c r="C17119">
        <v>1.3733299999999999</v>
      </c>
      <c r="D17119" t="s">
        <v>7</v>
      </c>
      <c r="E17119" t="s">
        <v>8</v>
      </c>
      <c r="F17119" t="s">
        <v>9</v>
      </c>
    </row>
    <row r="17120" spans="1:6" x14ac:dyDescent="0.25">
      <c r="A17120" s="1" t="s">
        <v>16894</v>
      </c>
      <c r="B17120">
        <v>5.8905399999999997E-3</v>
      </c>
      <c r="C17120">
        <v>1.37232</v>
      </c>
      <c r="D17120" t="s">
        <v>7</v>
      </c>
      <c r="E17120" t="s">
        <v>8</v>
      </c>
      <c r="F17120" t="s">
        <v>9</v>
      </c>
    </row>
    <row r="17121" spans="1:6" x14ac:dyDescent="0.25">
      <c r="A17121" s="1" t="s">
        <v>16895</v>
      </c>
      <c r="B17121">
        <v>0.85361799999999999</v>
      </c>
      <c r="C17121">
        <v>-1.02762</v>
      </c>
      <c r="D17121" t="s">
        <v>7</v>
      </c>
      <c r="E17121" t="s">
        <v>8</v>
      </c>
      <c r="F17121" t="s">
        <v>9</v>
      </c>
    </row>
    <row r="17122" spans="1:6" x14ac:dyDescent="0.25">
      <c r="A17122" s="1" t="s">
        <v>16896</v>
      </c>
      <c r="B17122">
        <v>0.73124199999999995</v>
      </c>
      <c r="C17122">
        <v>-1.04419</v>
      </c>
      <c r="D17122" t="s">
        <v>7</v>
      </c>
      <c r="E17122" t="s">
        <v>8</v>
      </c>
      <c r="F17122" t="s">
        <v>9</v>
      </c>
    </row>
    <row r="17123" spans="1:6" x14ac:dyDescent="0.25">
      <c r="A17123" s="1" t="s">
        <v>16897</v>
      </c>
      <c r="B17123">
        <v>3.6015800000000001E-2</v>
      </c>
      <c r="C17123">
        <v>-1.3109200000000001</v>
      </c>
      <c r="D17123" t="s">
        <v>7</v>
      </c>
      <c r="E17123" t="s">
        <v>8</v>
      </c>
      <c r="F17123" t="s">
        <v>9</v>
      </c>
    </row>
    <row r="17124" spans="1:6" x14ac:dyDescent="0.25">
      <c r="A17124" s="1" t="s">
        <v>16898</v>
      </c>
      <c r="B17124">
        <v>0.52116300000000004</v>
      </c>
      <c r="C17124">
        <v>1.0887</v>
      </c>
      <c r="D17124" t="s">
        <v>7</v>
      </c>
      <c r="E17124" t="s">
        <v>8</v>
      </c>
      <c r="F17124" t="s">
        <v>9</v>
      </c>
    </row>
    <row r="17125" spans="1:6" x14ac:dyDescent="0.25">
      <c r="A17125" s="1" t="s">
        <v>16899</v>
      </c>
      <c r="B17125">
        <v>0.699241</v>
      </c>
      <c r="C17125">
        <v>-1.03322</v>
      </c>
      <c r="D17125" t="s">
        <v>7</v>
      </c>
      <c r="E17125" t="s">
        <v>8</v>
      </c>
      <c r="F17125" t="s">
        <v>9</v>
      </c>
    </row>
    <row r="17126" spans="1:6" x14ac:dyDescent="0.25">
      <c r="A17126" s="1" t="s">
        <v>16900</v>
      </c>
      <c r="B17126">
        <v>0.17921799999999999</v>
      </c>
      <c r="C17126">
        <v>-1.28999</v>
      </c>
      <c r="D17126" t="s">
        <v>7</v>
      </c>
      <c r="E17126" t="s">
        <v>8</v>
      </c>
      <c r="F17126" t="s">
        <v>9</v>
      </c>
    </row>
    <row r="17127" spans="1:6" x14ac:dyDescent="0.25">
      <c r="A17127" s="1" t="s">
        <v>16901</v>
      </c>
      <c r="B17127">
        <v>0.27351199999999998</v>
      </c>
      <c r="C17127">
        <v>1.0690900000000001</v>
      </c>
      <c r="D17127" t="s">
        <v>7</v>
      </c>
      <c r="E17127" t="s">
        <v>8</v>
      </c>
      <c r="F17127" t="s">
        <v>9</v>
      </c>
    </row>
    <row r="17128" spans="1:6" x14ac:dyDescent="0.25">
      <c r="A17128" s="1" t="s">
        <v>16902</v>
      </c>
      <c r="B17128">
        <v>0.88869699999999996</v>
      </c>
      <c r="C17128">
        <v>1.01505</v>
      </c>
      <c r="D17128" t="s">
        <v>7</v>
      </c>
      <c r="E17128" t="s">
        <v>8</v>
      </c>
      <c r="F17128" t="s">
        <v>9</v>
      </c>
    </row>
    <row r="17129" spans="1:6" x14ac:dyDescent="0.25">
      <c r="A17129" s="1" t="s">
        <v>16903</v>
      </c>
      <c r="B17129">
        <v>0.65590899999999996</v>
      </c>
      <c r="C17129">
        <v>-1.04447</v>
      </c>
      <c r="D17129" t="s">
        <v>7</v>
      </c>
      <c r="E17129" t="s">
        <v>8</v>
      </c>
      <c r="F17129" t="s">
        <v>9</v>
      </c>
    </row>
    <row r="17130" spans="1:6" x14ac:dyDescent="0.25">
      <c r="A17130" s="1" t="s">
        <v>16904</v>
      </c>
      <c r="B17130">
        <v>0.246666</v>
      </c>
      <c r="C17130">
        <v>1.09761</v>
      </c>
      <c r="D17130" t="s">
        <v>7</v>
      </c>
      <c r="E17130" t="s">
        <v>8</v>
      </c>
      <c r="F17130" t="s">
        <v>9</v>
      </c>
    </row>
    <row r="17131" spans="1:6" x14ac:dyDescent="0.25">
      <c r="A17131" s="1" t="s">
        <v>16905</v>
      </c>
      <c r="B17131">
        <v>0.35536800000000002</v>
      </c>
      <c r="C17131">
        <v>1.15632</v>
      </c>
      <c r="D17131" t="s">
        <v>7</v>
      </c>
      <c r="E17131" t="s">
        <v>8</v>
      </c>
      <c r="F17131" t="s">
        <v>9</v>
      </c>
    </row>
    <row r="17132" spans="1:6" x14ac:dyDescent="0.25">
      <c r="A17132" s="1" t="s">
        <v>16906</v>
      </c>
      <c r="B17132">
        <v>0.248034</v>
      </c>
      <c r="C17132">
        <v>-1.1611</v>
      </c>
      <c r="D17132" t="s">
        <v>7</v>
      </c>
      <c r="E17132" t="s">
        <v>8</v>
      </c>
      <c r="F17132" t="s">
        <v>9</v>
      </c>
    </row>
    <row r="17133" spans="1:6" x14ac:dyDescent="0.25">
      <c r="A17133" s="1" t="s">
        <v>16907</v>
      </c>
      <c r="B17133">
        <v>7.2654700000000003E-2</v>
      </c>
      <c r="C17133">
        <v>1.1641300000000001</v>
      </c>
      <c r="D17133" t="s">
        <v>7</v>
      </c>
      <c r="E17133" t="s">
        <v>8</v>
      </c>
      <c r="F17133" t="s">
        <v>9</v>
      </c>
    </row>
    <row r="17134" spans="1:6" x14ac:dyDescent="0.25">
      <c r="A17134" s="1" t="s">
        <v>16908</v>
      </c>
      <c r="B17134">
        <v>0.67110099999999995</v>
      </c>
      <c r="C17134">
        <v>1.0485599999999999</v>
      </c>
      <c r="D17134" t="s">
        <v>7</v>
      </c>
      <c r="E17134" t="s">
        <v>8</v>
      </c>
      <c r="F17134" t="s">
        <v>9</v>
      </c>
    </row>
    <row r="17135" spans="1:6" x14ac:dyDescent="0.25">
      <c r="A17135" s="1" t="s">
        <v>16909</v>
      </c>
      <c r="B17135">
        <v>2.8559000000000001E-2</v>
      </c>
      <c r="C17135">
        <v>-1.4117900000000001</v>
      </c>
      <c r="D17135" t="s">
        <v>7</v>
      </c>
      <c r="E17135" t="s">
        <v>8</v>
      </c>
      <c r="F17135" t="s">
        <v>9</v>
      </c>
    </row>
    <row r="17136" spans="1:6" x14ac:dyDescent="0.25">
      <c r="A17136" s="1" t="s">
        <v>16910</v>
      </c>
      <c r="B17136">
        <v>0.54021300000000005</v>
      </c>
      <c r="C17136">
        <v>1.06589</v>
      </c>
      <c r="D17136" t="s">
        <v>7</v>
      </c>
      <c r="E17136" t="s">
        <v>8</v>
      </c>
      <c r="F17136" t="s">
        <v>9</v>
      </c>
    </row>
    <row r="17137" spans="1:6" x14ac:dyDescent="0.25">
      <c r="A17137" s="1" t="s">
        <v>16911</v>
      </c>
      <c r="B17137">
        <v>0.52147500000000002</v>
      </c>
      <c r="C17137">
        <v>1.0509900000000001</v>
      </c>
      <c r="D17137" t="s">
        <v>7</v>
      </c>
      <c r="E17137" t="s">
        <v>8</v>
      </c>
      <c r="F17137" t="s">
        <v>9</v>
      </c>
    </row>
    <row r="17138" spans="1:6" x14ac:dyDescent="0.25">
      <c r="A17138" s="1" t="s">
        <v>16912</v>
      </c>
      <c r="B17138">
        <v>0.19474</v>
      </c>
      <c r="C17138">
        <v>1.0872200000000001</v>
      </c>
      <c r="D17138" t="s">
        <v>7</v>
      </c>
      <c r="E17138" t="s">
        <v>8</v>
      </c>
      <c r="F17138" t="s">
        <v>9</v>
      </c>
    </row>
    <row r="17139" spans="1:6" x14ac:dyDescent="0.25">
      <c r="A17139" s="1" t="s">
        <v>16913</v>
      </c>
      <c r="B17139">
        <v>0.19239400000000001</v>
      </c>
      <c r="C17139">
        <v>-1.18231</v>
      </c>
      <c r="D17139" t="s">
        <v>7</v>
      </c>
      <c r="E17139" t="s">
        <v>8</v>
      </c>
      <c r="F17139" t="s">
        <v>9</v>
      </c>
    </row>
    <row r="17140" spans="1:6" x14ac:dyDescent="0.25">
      <c r="A17140" s="1" t="s">
        <v>16914</v>
      </c>
      <c r="B17140">
        <v>0.856097</v>
      </c>
      <c r="C17140">
        <v>-1.0654999999999999</v>
      </c>
      <c r="D17140" t="s">
        <v>7</v>
      </c>
      <c r="E17140" t="s">
        <v>8</v>
      </c>
      <c r="F17140" t="s">
        <v>9</v>
      </c>
    </row>
    <row r="17141" spans="1:6" x14ac:dyDescent="0.25">
      <c r="A17141" s="1" t="s">
        <v>16915</v>
      </c>
      <c r="B17141">
        <v>0.89329099999999995</v>
      </c>
      <c r="C17141">
        <v>-1.0267900000000001</v>
      </c>
      <c r="D17141" t="s">
        <v>7</v>
      </c>
      <c r="E17141" t="s">
        <v>8</v>
      </c>
      <c r="F17141" t="s">
        <v>9</v>
      </c>
    </row>
    <row r="17142" spans="1:6" x14ac:dyDescent="0.25">
      <c r="A17142" s="1" t="s">
        <v>16916</v>
      </c>
      <c r="B17142">
        <v>0.158194</v>
      </c>
      <c r="C17142">
        <v>1.16239</v>
      </c>
      <c r="D17142" t="s">
        <v>7</v>
      </c>
      <c r="E17142" t="s">
        <v>8</v>
      </c>
      <c r="F17142" t="s">
        <v>9</v>
      </c>
    </row>
    <row r="17143" spans="1:6" x14ac:dyDescent="0.25">
      <c r="A17143" s="1" t="s">
        <v>16917</v>
      </c>
      <c r="B17143">
        <v>0.93144499999999997</v>
      </c>
      <c r="C17143">
        <v>1.0054000000000001</v>
      </c>
      <c r="D17143" t="s">
        <v>7</v>
      </c>
      <c r="E17143" t="s">
        <v>8</v>
      </c>
      <c r="F17143" t="s">
        <v>9</v>
      </c>
    </row>
    <row r="17144" spans="1:6" x14ac:dyDescent="0.25">
      <c r="A17144" s="1" t="s">
        <v>16918</v>
      </c>
      <c r="B17144">
        <v>0.43963400000000002</v>
      </c>
      <c r="C17144">
        <v>-1.08863</v>
      </c>
      <c r="D17144" t="s">
        <v>7</v>
      </c>
      <c r="E17144" t="s">
        <v>8</v>
      </c>
      <c r="F17144" t="s">
        <v>9</v>
      </c>
    </row>
    <row r="17145" spans="1:6" x14ac:dyDescent="0.25">
      <c r="A17145" s="1" t="s">
        <v>16919</v>
      </c>
      <c r="B17145">
        <v>0.464059</v>
      </c>
      <c r="C17145">
        <v>1.0739399999999999</v>
      </c>
      <c r="D17145" t="s">
        <v>7</v>
      </c>
      <c r="E17145" t="s">
        <v>8</v>
      </c>
      <c r="F17145" t="s">
        <v>9</v>
      </c>
    </row>
    <row r="17146" spans="1:6" x14ac:dyDescent="0.25">
      <c r="A17146" s="1" t="s">
        <v>16920</v>
      </c>
      <c r="B17146">
        <v>6.4800000000000003E-5</v>
      </c>
      <c r="C17146">
        <v>1.36086</v>
      </c>
      <c r="D17146" t="s">
        <v>7</v>
      </c>
      <c r="E17146" t="s">
        <v>8</v>
      </c>
      <c r="F17146" t="s">
        <v>9</v>
      </c>
    </row>
    <row r="17147" spans="1:6" x14ac:dyDescent="0.25">
      <c r="A17147" s="1" t="s">
        <v>16921</v>
      </c>
      <c r="B17147">
        <v>4.4396000000000001E-3</v>
      </c>
      <c r="C17147">
        <v>-1.36816</v>
      </c>
      <c r="D17147" t="s">
        <v>7</v>
      </c>
      <c r="E17147" t="s">
        <v>8</v>
      </c>
      <c r="F17147" t="s">
        <v>9</v>
      </c>
    </row>
    <row r="17148" spans="1:6" x14ac:dyDescent="0.25">
      <c r="A17148" s="1" t="s">
        <v>16922</v>
      </c>
      <c r="B17148">
        <v>0.44320199999999998</v>
      </c>
      <c r="C17148">
        <v>1.0723499999999999</v>
      </c>
      <c r="D17148" t="s">
        <v>7</v>
      </c>
      <c r="E17148" t="s">
        <v>8</v>
      </c>
      <c r="F17148" t="s">
        <v>9</v>
      </c>
    </row>
    <row r="17149" spans="1:6" x14ac:dyDescent="0.25">
      <c r="A17149" s="1" t="s">
        <v>16923</v>
      </c>
      <c r="B17149">
        <v>0.36873899999999998</v>
      </c>
      <c r="C17149">
        <v>1.0855600000000001</v>
      </c>
      <c r="D17149" t="s">
        <v>7</v>
      </c>
      <c r="E17149" t="s">
        <v>8</v>
      </c>
      <c r="F17149" t="s">
        <v>9</v>
      </c>
    </row>
    <row r="17150" spans="1:6" x14ac:dyDescent="0.25">
      <c r="A17150" s="1" t="s">
        <v>16924</v>
      </c>
      <c r="B17150">
        <v>0.66257100000000002</v>
      </c>
      <c r="C17150">
        <v>1.12551</v>
      </c>
      <c r="D17150" t="s">
        <v>7</v>
      </c>
      <c r="E17150" t="s">
        <v>8</v>
      </c>
      <c r="F17150" t="s">
        <v>9</v>
      </c>
    </row>
    <row r="17151" spans="1:6" x14ac:dyDescent="0.25">
      <c r="A17151" s="1" t="s">
        <v>16925</v>
      </c>
      <c r="B17151">
        <v>0.85426000000000002</v>
      </c>
      <c r="C17151">
        <v>1.0284800000000001</v>
      </c>
      <c r="D17151" t="s">
        <v>7</v>
      </c>
      <c r="E17151" t="s">
        <v>8</v>
      </c>
      <c r="F17151" t="s">
        <v>9</v>
      </c>
    </row>
    <row r="17152" spans="1:6" x14ac:dyDescent="0.25">
      <c r="A17152" s="1" t="s">
        <v>16926</v>
      </c>
      <c r="B17152">
        <v>0.25907200000000002</v>
      </c>
      <c r="C17152">
        <v>1.0636699999999999</v>
      </c>
      <c r="D17152" t="s">
        <v>7</v>
      </c>
      <c r="E17152" t="s">
        <v>8</v>
      </c>
      <c r="F17152" t="s">
        <v>9</v>
      </c>
    </row>
    <row r="17153" spans="1:6" x14ac:dyDescent="0.25">
      <c r="A17153" s="1" t="s">
        <v>16927</v>
      </c>
      <c r="B17153">
        <v>0.91456899999999997</v>
      </c>
      <c r="C17153">
        <v>-1.01698</v>
      </c>
      <c r="D17153" t="s">
        <v>7</v>
      </c>
      <c r="E17153" t="s">
        <v>8</v>
      </c>
      <c r="F17153" t="s">
        <v>9</v>
      </c>
    </row>
    <row r="17154" spans="1:6" x14ac:dyDescent="0.25">
      <c r="A17154" s="1" t="s">
        <v>16928</v>
      </c>
      <c r="B17154">
        <v>0.21674599999999999</v>
      </c>
      <c r="C17154">
        <v>1.17421</v>
      </c>
      <c r="D17154" t="s">
        <v>7</v>
      </c>
      <c r="E17154" t="s">
        <v>8</v>
      </c>
      <c r="F17154" t="s">
        <v>9</v>
      </c>
    </row>
    <row r="17155" spans="1:6" x14ac:dyDescent="0.25">
      <c r="A17155" s="1" t="s">
        <v>16929</v>
      </c>
      <c r="B17155">
        <v>6.19E-6</v>
      </c>
      <c r="C17155">
        <v>1.54417</v>
      </c>
      <c r="D17155" t="s">
        <v>7</v>
      </c>
      <c r="E17155" t="s">
        <v>8</v>
      </c>
      <c r="F17155" t="s">
        <v>9</v>
      </c>
    </row>
    <row r="17156" spans="1:6" x14ac:dyDescent="0.25">
      <c r="A17156" s="1" t="s">
        <v>16930</v>
      </c>
      <c r="B17156">
        <v>0.14590500000000001</v>
      </c>
      <c r="C17156">
        <v>-1.2140500000000001</v>
      </c>
      <c r="D17156" t="s">
        <v>7</v>
      </c>
      <c r="E17156" t="s">
        <v>8</v>
      </c>
      <c r="F17156" t="s">
        <v>9</v>
      </c>
    </row>
    <row r="17157" spans="1:6" x14ac:dyDescent="0.25">
      <c r="A17157" s="1" t="s">
        <v>16931</v>
      </c>
      <c r="B17157">
        <v>0.65929300000000002</v>
      </c>
      <c r="C17157">
        <v>-1.0683</v>
      </c>
      <c r="D17157" t="s">
        <v>7</v>
      </c>
      <c r="E17157" t="s">
        <v>8</v>
      </c>
      <c r="F17157" t="s">
        <v>9</v>
      </c>
    </row>
    <row r="17158" spans="1:6" x14ac:dyDescent="0.25">
      <c r="A17158" s="1" t="s">
        <v>16932</v>
      </c>
      <c r="B17158">
        <v>0.28752499999999998</v>
      </c>
      <c r="C17158">
        <v>1.1294200000000001</v>
      </c>
      <c r="D17158" t="s">
        <v>7</v>
      </c>
      <c r="E17158" t="s">
        <v>8</v>
      </c>
      <c r="F17158" t="s">
        <v>9</v>
      </c>
    </row>
    <row r="17159" spans="1:6" x14ac:dyDescent="0.25">
      <c r="A17159" s="1" t="s">
        <v>16933</v>
      </c>
      <c r="B17159">
        <v>0.333511</v>
      </c>
      <c r="C17159">
        <v>1.1059000000000001</v>
      </c>
      <c r="D17159" t="s">
        <v>7</v>
      </c>
      <c r="E17159" t="s">
        <v>8</v>
      </c>
      <c r="F17159" t="s">
        <v>9</v>
      </c>
    </row>
    <row r="17160" spans="1:6" x14ac:dyDescent="0.25">
      <c r="A17160" s="1" t="s">
        <v>16934</v>
      </c>
      <c r="B17160">
        <v>7.98011E-2</v>
      </c>
      <c r="C17160">
        <v>1.49461</v>
      </c>
      <c r="D17160" t="s">
        <v>7</v>
      </c>
      <c r="E17160" t="s">
        <v>8</v>
      </c>
      <c r="F17160" t="s">
        <v>9</v>
      </c>
    </row>
    <row r="17161" spans="1:6" x14ac:dyDescent="0.25">
      <c r="A17161" s="1" t="s">
        <v>16935</v>
      </c>
      <c r="B17161">
        <v>0.82679599999999998</v>
      </c>
      <c r="C17161">
        <v>1.0409999999999999</v>
      </c>
      <c r="D17161" t="s">
        <v>7</v>
      </c>
      <c r="E17161" t="s">
        <v>8</v>
      </c>
      <c r="F17161" t="s">
        <v>9</v>
      </c>
    </row>
    <row r="17162" spans="1:6" x14ac:dyDescent="0.25">
      <c r="A17162" s="1" t="s">
        <v>16936</v>
      </c>
      <c r="B17162">
        <v>0.33932000000000001</v>
      </c>
      <c r="C17162">
        <v>-1.1452199999999999</v>
      </c>
      <c r="D17162" t="s">
        <v>7</v>
      </c>
      <c r="E17162" t="s">
        <v>8</v>
      </c>
      <c r="F17162" t="s">
        <v>9</v>
      </c>
    </row>
    <row r="17163" spans="1:6" x14ac:dyDescent="0.25">
      <c r="A17163" s="1" t="s">
        <v>16937</v>
      </c>
      <c r="B17163">
        <v>0.33932000000000001</v>
      </c>
      <c r="C17163">
        <v>-1.1452199999999999</v>
      </c>
      <c r="D17163" t="s">
        <v>7</v>
      </c>
      <c r="E17163" t="s">
        <v>8</v>
      </c>
      <c r="F17163" t="s">
        <v>9</v>
      </c>
    </row>
    <row r="17164" spans="1:6" x14ac:dyDescent="0.25">
      <c r="A17164" s="1" t="s">
        <v>16938</v>
      </c>
      <c r="B17164">
        <v>0.54313400000000001</v>
      </c>
      <c r="C17164">
        <v>1.0624199999999999</v>
      </c>
      <c r="D17164" t="s">
        <v>7</v>
      </c>
      <c r="E17164" t="s">
        <v>8</v>
      </c>
      <c r="F17164" t="s">
        <v>9</v>
      </c>
    </row>
    <row r="17165" spans="1:6" x14ac:dyDescent="0.25">
      <c r="A17165" s="1" t="s">
        <v>16939</v>
      </c>
      <c r="B17165">
        <v>1.48179E-2</v>
      </c>
      <c r="C17165">
        <v>1.30111</v>
      </c>
      <c r="D17165" t="s">
        <v>7</v>
      </c>
      <c r="E17165" t="s">
        <v>8</v>
      </c>
      <c r="F17165" t="s">
        <v>9</v>
      </c>
    </row>
    <row r="17166" spans="1:6" x14ac:dyDescent="0.25">
      <c r="A17166" s="1" t="s">
        <v>16940</v>
      </c>
      <c r="B17166">
        <v>0.46251100000000001</v>
      </c>
      <c r="C17166">
        <v>1.1161700000000001</v>
      </c>
      <c r="D17166" t="s">
        <v>7</v>
      </c>
      <c r="E17166" t="s">
        <v>8</v>
      </c>
      <c r="F17166" t="s">
        <v>9</v>
      </c>
    </row>
    <row r="17167" spans="1:6" x14ac:dyDescent="0.25">
      <c r="A17167" s="1" t="s">
        <v>16941</v>
      </c>
      <c r="B17167">
        <v>0.70581799999999995</v>
      </c>
      <c r="C17167">
        <v>1.0365200000000001</v>
      </c>
      <c r="D17167" t="s">
        <v>7</v>
      </c>
      <c r="E17167" t="s">
        <v>8</v>
      </c>
      <c r="F17167" t="s">
        <v>9</v>
      </c>
    </row>
    <row r="17168" spans="1:6" x14ac:dyDescent="0.25">
      <c r="A17168" s="1" t="s">
        <v>16942</v>
      </c>
      <c r="B17168">
        <v>1.31066E-2</v>
      </c>
      <c r="C17168">
        <v>-1.4011899999999999</v>
      </c>
      <c r="D17168" t="s">
        <v>7</v>
      </c>
      <c r="E17168" t="s">
        <v>8</v>
      </c>
      <c r="F17168" t="s">
        <v>9</v>
      </c>
    </row>
    <row r="17169" spans="1:6" x14ac:dyDescent="0.25">
      <c r="A17169" s="1" t="s">
        <v>16943</v>
      </c>
      <c r="B17169">
        <v>0.90444400000000003</v>
      </c>
      <c r="C17169">
        <v>1.0262100000000001</v>
      </c>
      <c r="D17169" t="s">
        <v>7</v>
      </c>
      <c r="E17169" t="s">
        <v>8</v>
      </c>
      <c r="F17169" t="s">
        <v>9</v>
      </c>
    </row>
    <row r="17170" spans="1:6" x14ac:dyDescent="0.25">
      <c r="A17170" s="1" t="s">
        <v>16944</v>
      </c>
      <c r="B17170">
        <v>0.484101</v>
      </c>
      <c r="C17170">
        <v>1.0819700000000001</v>
      </c>
      <c r="D17170" t="s">
        <v>7</v>
      </c>
      <c r="E17170" t="s">
        <v>8</v>
      </c>
      <c r="F17170" t="s">
        <v>9</v>
      </c>
    </row>
    <row r="17171" spans="1:6" x14ac:dyDescent="0.25">
      <c r="A17171" s="1" t="s">
        <v>16945</v>
      </c>
      <c r="B17171">
        <v>0.18315799999999999</v>
      </c>
      <c r="C17171">
        <v>1.2904</v>
      </c>
      <c r="D17171" t="s">
        <v>7</v>
      </c>
      <c r="E17171" t="s">
        <v>8</v>
      </c>
      <c r="F17171" t="s">
        <v>9</v>
      </c>
    </row>
    <row r="17172" spans="1:6" x14ac:dyDescent="0.25">
      <c r="A17172" s="1" t="s">
        <v>16946</v>
      </c>
      <c r="B17172">
        <v>0.47829700000000003</v>
      </c>
      <c r="C17172">
        <v>1.1566399999999999</v>
      </c>
      <c r="D17172" t="s">
        <v>7</v>
      </c>
      <c r="E17172" t="s">
        <v>8</v>
      </c>
      <c r="F17172" t="s">
        <v>9</v>
      </c>
    </row>
    <row r="17173" spans="1:6" x14ac:dyDescent="0.25">
      <c r="A17173" s="1" t="s">
        <v>16947</v>
      </c>
      <c r="B17173">
        <v>0.50089099999999998</v>
      </c>
      <c r="C17173">
        <v>1.12462</v>
      </c>
      <c r="D17173" t="s">
        <v>7</v>
      </c>
      <c r="E17173" t="s">
        <v>8</v>
      </c>
      <c r="F17173" t="s">
        <v>9</v>
      </c>
    </row>
    <row r="17174" spans="1:6" x14ac:dyDescent="0.25">
      <c r="A17174" s="1" t="s">
        <v>16948</v>
      </c>
      <c r="B17174">
        <v>0.27198099999999997</v>
      </c>
      <c r="C17174">
        <v>1.17272</v>
      </c>
      <c r="D17174" t="s">
        <v>7</v>
      </c>
      <c r="E17174" t="s">
        <v>8</v>
      </c>
      <c r="F17174" t="s">
        <v>9</v>
      </c>
    </row>
    <row r="17175" spans="1:6" x14ac:dyDescent="0.25">
      <c r="A17175" s="1" t="s">
        <v>13780</v>
      </c>
      <c r="B17175">
        <v>0.71965199999999996</v>
      </c>
      <c r="C17175">
        <v>1.0299799999999999</v>
      </c>
      <c r="D17175" t="s">
        <v>7</v>
      </c>
      <c r="E17175" t="s">
        <v>8</v>
      </c>
      <c r="F17175" t="s">
        <v>9</v>
      </c>
    </row>
    <row r="17176" spans="1:6" x14ac:dyDescent="0.25">
      <c r="A17176" s="1" t="s">
        <v>16949</v>
      </c>
      <c r="B17176">
        <v>0.34175699999999998</v>
      </c>
      <c r="C17176">
        <v>1.08087</v>
      </c>
      <c r="D17176" t="s">
        <v>7</v>
      </c>
      <c r="E17176" t="s">
        <v>8</v>
      </c>
      <c r="F17176" t="s">
        <v>9</v>
      </c>
    </row>
    <row r="17177" spans="1:6" x14ac:dyDescent="0.25">
      <c r="A17177" s="1" t="s">
        <v>16950</v>
      </c>
      <c r="B17177">
        <v>1.06138E-2</v>
      </c>
      <c r="C17177">
        <v>1.3472999999999999</v>
      </c>
      <c r="D17177" t="s">
        <v>7</v>
      </c>
      <c r="E17177" t="s">
        <v>8</v>
      </c>
      <c r="F17177" t="s">
        <v>9</v>
      </c>
    </row>
    <row r="17178" spans="1:6" x14ac:dyDescent="0.25">
      <c r="A17178" s="1" t="s">
        <v>16951</v>
      </c>
      <c r="B17178">
        <v>0.81125499999999995</v>
      </c>
      <c r="C17178">
        <v>1.0218100000000001</v>
      </c>
      <c r="D17178" t="s">
        <v>7</v>
      </c>
      <c r="E17178" t="s">
        <v>8</v>
      </c>
      <c r="F17178" t="s">
        <v>9</v>
      </c>
    </row>
    <row r="17179" spans="1:6" x14ac:dyDescent="0.25">
      <c r="A17179" s="1" t="s">
        <v>16952</v>
      </c>
      <c r="B17179">
        <v>0.26200099999999998</v>
      </c>
      <c r="C17179">
        <v>1.52064</v>
      </c>
      <c r="D17179" t="s">
        <v>7</v>
      </c>
      <c r="E17179" t="s">
        <v>8</v>
      </c>
      <c r="F17179" t="s">
        <v>9</v>
      </c>
    </row>
    <row r="17180" spans="1:6" x14ac:dyDescent="0.25">
      <c r="A17180" s="1" t="s">
        <v>16953</v>
      </c>
      <c r="B17180">
        <v>0.151169</v>
      </c>
      <c r="C17180">
        <v>1.1691</v>
      </c>
      <c r="D17180" t="s">
        <v>7</v>
      </c>
      <c r="E17180" t="s">
        <v>8</v>
      </c>
      <c r="F17180" t="s">
        <v>9</v>
      </c>
    </row>
    <row r="17181" spans="1:6" x14ac:dyDescent="0.25">
      <c r="A17181" s="1" t="s">
        <v>16954</v>
      </c>
      <c r="B17181">
        <v>0.408779</v>
      </c>
      <c r="C17181">
        <v>1.08708</v>
      </c>
      <c r="D17181" t="s">
        <v>7</v>
      </c>
      <c r="E17181" t="s">
        <v>8</v>
      </c>
      <c r="F17181" t="s">
        <v>9</v>
      </c>
    </row>
    <row r="17182" spans="1:6" x14ac:dyDescent="0.25">
      <c r="A17182" s="1" t="s">
        <v>16955</v>
      </c>
      <c r="B17182">
        <v>0.73041999999999996</v>
      </c>
      <c r="C17182">
        <v>1.0593600000000001</v>
      </c>
      <c r="D17182" t="s">
        <v>7</v>
      </c>
      <c r="E17182" t="s">
        <v>8</v>
      </c>
      <c r="F17182" t="s">
        <v>9</v>
      </c>
    </row>
    <row r="17183" spans="1:6" x14ac:dyDescent="0.25">
      <c r="A17183" s="1" t="s">
        <v>16956</v>
      </c>
      <c r="B17183">
        <v>0.194547</v>
      </c>
      <c r="C17183">
        <v>-1.5939000000000001</v>
      </c>
      <c r="D17183" t="s">
        <v>7</v>
      </c>
      <c r="E17183" t="s">
        <v>8</v>
      </c>
      <c r="F17183" t="s">
        <v>9</v>
      </c>
    </row>
    <row r="17184" spans="1:6" x14ac:dyDescent="0.25">
      <c r="A17184" s="1" t="s">
        <v>16957</v>
      </c>
      <c r="B17184">
        <v>6.2514200000000006E-2</v>
      </c>
      <c r="C17184">
        <v>-1.27932</v>
      </c>
      <c r="D17184" t="s">
        <v>7</v>
      </c>
      <c r="E17184" t="s">
        <v>8</v>
      </c>
      <c r="F17184" t="s">
        <v>9</v>
      </c>
    </row>
    <row r="17185" spans="1:6" x14ac:dyDescent="0.25">
      <c r="A17185" s="1" t="s">
        <v>16958</v>
      </c>
      <c r="B17185">
        <v>0.78249199999999997</v>
      </c>
      <c r="C17185">
        <v>1.0255099999999999</v>
      </c>
      <c r="D17185" t="s">
        <v>7</v>
      </c>
      <c r="E17185" t="s">
        <v>8</v>
      </c>
      <c r="F17185" t="s">
        <v>9</v>
      </c>
    </row>
    <row r="17186" spans="1:6" x14ac:dyDescent="0.25">
      <c r="A17186" s="1" t="s">
        <v>16959</v>
      </c>
      <c r="B17186">
        <v>7.86797E-4</v>
      </c>
      <c r="C17186">
        <v>1.3201700000000001</v>
      </c>
      <c r="D17186" t="s">
        <v>7</v>
      </c>
      <c r="E17186" t="s">
        <v>8</v>
      </c>
      <c r="F17186" t="s">
        <v>9</v>
      </c>
    </row>
    <row r="17187" spans="1:6" x14ac:dyDescent="0.25">
      <c r="A17187" s="1" t="s">
        <v>16960</v>
      </c>
      <c r="B17187">
        <v>0.68571700000000002</v>
      </c>
      <c r="C17187">
        <v>1.0505599999999999</v>
      </c>
      <c r="D17187" t="s">
        <v>7</v>
      </c>
      <c r="E17187" t="s">
        <v>8</v>
      </c>
      <c r="F17187" t="s">
        <v>9</v>
      </c>
    </row>
    <row r="17188" spans="1:6" x14ac:dyDescent="0.25">
      <c r="A17188" s="1" t="s">
        <v>16961</v>
      </c>
      <c r="B17188">
        <v>0.91345399999999999</v>
      </c>
      <c r="C17188">
        <v>-1.00922</v>
      </c>
      <c r="D17188" t="s">
        <v>7</v>
      </c>
      <c r="E17188" t="s">
        <v>8</v>
      </c>
      <c r="F17188" t="s">
        <v>9</v>
      </c>
    </row>
    <row r="17189" spans="1:6" x14ac:dyDescent="0.25">
      <c r="A17189" s="1" t="s">
        <v>16962</v>
      </c>
      <c r="B17189">
        <v>0.24349899999999999</v>
      </c>
      <c r="C17189">
        <v>1.2417499999999999</v>
      </c>
      <c r="D17189" t="s">
        <v>7</v>
      </c>
      <c r="E17189" t="s">
        <v>8</v>
      </c>
      <c r="F17189" t="s">
        <v>9</v>
      </c>
    </row>
    <row r="17190" spans="1:6" x14ac:dyDescent="0.25">
      <c r="A17190" s="1" t="s">
        <v>16963</v>
      </c>
      <c r="B17190">
        <v>0.43387399999999998</v>
      </c>
      <c r="C17190">
        <v>1.31921</v>
      </c>
      <c r="D17190" t="s">
        <v>7</v>
      </c>
      <c r="E17190" t="s">
        <v>8</v>
      </c>
      <c r="F17190" t="s">
        <v>9</v>
      </c>
    </row>
    <row r="17191" spans="1:6" x14ac:dyDescent="0.25">
      <c r="A17191" s="1" t="s">
        <v>16964</v>
      </c>
      <c r="B17191">
        <v>1.8161799999999999E-3</v>
      </c>
      <c r="C17191">
        <v>1.27311</v>
      </c>
      <c r="D17191" t="s">
        <v>7</v>
      </c>
      <c r="E17191" t="s">
        <v>8</v>
      </c>
      <c r="F17191" t="s">
        <v>9</v>
      </c>
    </row>
    <row r="17192" spans="1:6" x14ac:dyDescent="0.25">
      <c r="A17192" s="1" t="s">
        <v>16965</v>
      </c>
      <c r="B17192">
        <v>0.81620899999999996</v>
      </c>
      <c r="C17192">
        <v>1.0300400000000001</v>
      </c>
      <c r="D17192" t="s">
        <v>7</v>
      </c>
      <c r="E17192" t="s">
        <v>8</v>
      </c>
      <c r="F17192" t="s">
        <v>9</v>
      </c>
    </row>
    <row r="17193" spans="1:6" x14ac:dyDescent="0.25">
      <c r="A17193" s="1" t="s">
        <v>16966</v>
      </c>
      <c r="B17193">
        <v>0.32877899999999999</v>
      </c>
      <c r="C17193">
        <v>1.20383</v>
      </c>
      <c r="D17193" t="s">
        <v>7</v>
      </c>
      <c r="E17193" t="s">
        <v>8</v>
      </c>
      <c r="F17193" t="s">
        <v>9</v>
      </c>
    </row>
    <row r="17194" spans="1:6" x14ac:dyDescent="0.25">
      <c r="A17194" s="1" t="s">
        <v>4973</v>
      </c>
      <c r="B17194">
        <v>0.38628899999999999</v>
      </c>
      <c r="C17194">
        <v>1.1316999999999999</v>
      </c>
      <c r="D17194" t="s">
        <v>7</v>
      </c>
      <c r="E17194" t="s">
        <v>8</v>
      </c>
      <c r="F17194" t="s">
        <v>9</v>
      </c>
    </row>
    <row r="17195" spans="1:6" x14ac:dyDescent="0.25">
      <c r="A17195" s="1" t="s">
        <v>16967</v>
      </c>
      <c r="B17195">
        <v>0.467497</v>
      </c>
      <c r="C17195">
        <v>1.0602199999999999</v>
      </c>
      <c r="D17195" t="s">
        <v>7</v>
      </c>
      <c r="E17195" t="s">
        <v>8</v>
      </c>
      <c r="F17195" t="s">
        <v>9</v>
      </c>
    </row>
    <row r="17196" spans="1:6" x14ac:dyDescent="0.25">
      <c r="A17196" s="1" t="s">
        <v>16968</v>
      </c>
      <c r="B17196">
        <v>0.72500900000000001</v>
      </c>
      <c r="C17196">
        <v>1.0391300000000001</v>
      </c>
      <c r="D17196" t="s">
        <v>7</v>
      </c>
      <c r="E17196" t="s">
        <v>8</v>
      </c>
      <c r="F17196" t="s">
        <v>9</v>
      </c>
    </row>
    <row r="17197" spans="1:6" x14ac:dyDescent="0.25">
      <c r="A17197" s="1" t="s">
        <v>16969</v>
      </c>
      <c r="B17197">
        <v>0.22098499999999999</v>
      </c>
      <c r="C17197">
        <v>1.1216900000000001</v>
      </c>
      <c r="D17197" t="s">
        <v>7</v>
      </c>
      <c r="E17197" t="s">
        <v>8</v>
      </c>
      <c r="F17197" t="s">
        <v>9</v>
      </c>
    </row>
    <row r="17198" spans="1:6" x14ac:dyDescent="0.25">
      <c r="A17198" s="1" t="s">
        <v>16970</v>
      </c>
      <c r="B17198">
        <v>0.58260000000000001</v>
      </c>
      <c r="C17198">
        <v>1.04603</v>
      </c>
      <c r="D17198" t="s">
        <v>7</v>
      </c>
      <c r="E17198" t="s">
        <v>8</v>
      </c>
      <c r="F17198" t="s">
        <v>9</v>
      </c>
    </row>
    <row r="17199" spans="1:6" x14ac:dyDescent="0.25">
      <c r="A17199" s="1" t="s">
        <v>16971</v>
      </c>
      <c r="B17199">
        <v>0.84588200000000002</v>
      </c>
      <c r="C17199">
        <v>-1.0609599999999999</v>
      </c>
      <c r="D17199" t="s">
        <v>7</v>
      </c>
      <c r="E17199" t="s">
        <v>8</v>
      </c>
      <c r="F17199" t="s">
        <v>9</v>
      </c>
    </row>
    <row r="17200" spans="1:6" x14ac:dyDescent="0.25">
      <c r="A17200" s="1" t="s">
        <v>16972</v>
      </c>
      <c r="B17200">
        <v>1.7045999999999999E-2</v>
      </c>
      <c r="C17200">
        <v>1.19448</v>
      </c>
      <c r="D17200" t="s">
        <v>7</v>
      </c>
      <c r="E17200" t="s">
        <v>8</v>
      </c>
      <c r="F17200" t="s">
        <v>9</v>
      </c>
    </row>
    <row r="17201" spans="1:6" x14ac:dyDescent="0.25">
      <c r="A17201" s="1" t="s">
        <v>16973</v>
      </c>
      <c r="B17201">
        <v>0.86651599999999995</v>
      </c>
      <c r="C17201">
        <v>1.0229200000000001</v>
      </c>
      <c r="D17201" t="s">
        <v>7</v>
      </c>
      <c r="E17201" t="s">
        <v>8</v>
      </c>
      <c r="F17201" t="s">
        <v>9</v>
      </c>
    </row>
    <row r="17202" spans="1:6" x14ac:dyDescent="0.25">
      <c r="A17202" s="1" t="s">
        <v>16974</v>
      </c>
      <c r="B17202">
        <v>1.17814E-3</v>
      </c>
      <c r="C17202">
        <v>1.4674</v>
      </c>
      <c r="D17202" t="s">
        <v>7</v>
      </c>
      <c r="E17202" t="s">
        <v>8</v>
      </c>
      <c r="F17202" t="s">
        <v>9</v>
      </c>
    </row>
    <row r="17203" spans="1:6" x14ac:dyDescent="0.25">
      <c r="A17203" s="1" t="s">
        <v>16975</v>
      </c>
      <c r="B17203">
        <v>0.71051799999999998</v>
      </c>
      <c r="C17203">
        <v>1.0428299999999999</v>
      </c>
      <c r="D17203" t="s">
        <v>7</v>
      </c>
      <c r="E17203" t="s">
        <v>8</v>
      </c>
      <c r="F17203" t="s">
        <v>9</v>
      </c>
    </row>
    <row r="17204" spans="1:6" x14ac:dyDescent="0.25">
      <c r="A17204" s="1" t="s">
        <v>16976</v>
      </c>
      <c r="B17204">
        <v>4.8091000000000002E-2</v>
      </c>
      <c r="C17204">
        <v>1.1987099999999999</v>
      </c>
      <c r="D17204" t="s">
        <v>7</v>
      </c>
      <c r="E17204" t="s">
        <v>8</v>
      </c>
      <c r="F17204" t="s">
        <v>9</v>
      </c>
    </row>
    <row r="17205" spans="1:6" x14ac:dyDescent="0.25">
      <c r="A17205" s="1" t="s">
        <v>16977</v>
      </c>
      <c r="B17205">
        <v>0.810728</v>
      </c>
      <c r="C17205">
        <v>1.01719</v>
      </c>
      <c r="D17205" t="s">
        <v>7</v>
      </c>
      <c r="E17205" t="s">
        <v>8</v>
      </c>
      <c r="F17205" t="s">
        <v>9</v>
      </c>
    </row>
    <row r="17206" spans="1:6" x14ac:dyDescent="0.25">
      <c r="A17206" s="1" t="s">
        <v>16978</v>
      </c>
      <c r="B17206">
        <v>1.6591799999999999E-3</v>
      </c>
      <c r="C17206">
        <v>1.25684</v>
      </c>
      <c r="D17206" t="s">
        <v>7</v>
      </c>
      <c r="E17206" t="s">
        <v>8</v>
      </c>
      <c r="F17206" t="s">
        <v>9</v>
      </c>
    </row>
    <row r="17207" spans="1:6" x14ac:dyDescent="0.25">
      <c r="A17207" s="1" t="s">
        <v>16979</v>
      </c>
      <c r="B17207">
        <v>0.70577199999999995</v>
      </c>
      <c r="C17207">
        <v>1.0278400000000001</v>
      </c>
      <c r="D17207" t="s">
        <v>7</v>
      </c>
      <c r="E17207" t="s">
        <v>8</v>
      </c>
      <c r="F17207" t="s">
        <v>9</v>
      </c>
    </row>
    <row r="17208" spans="1:6" x14ac:dyDescent="0.25">
      <c r="A17208" s="1" t="s">
        <v>16980</v>
      </c>
      <c r="B17208">
        <v>4.7853599999999998E-3</v>
      </c>
      <c r="C17208">
        <v>1.2683199999999999</v>
      </c>
      <c r="D17208" t="s">
        <v>7</v>
      </c>
      <c r="E17208" t="s">
        <v>8</v>
      </c>
      <c r="F17208" t="s">
        <v>9</v>
      </c>
    </row>
    <row r="17209" spans="1:6" x14ac:dyDescent="0.25">
      <c r="A17209" s="1" t="s">
        <v>16981</v>
      </c>
      <c r="B17209">
        <v>0.51205000000000001</v>
      </c>
      <c r="C17209">
        <v>1.0884199999999999</v>
      </c>
      <c r="D17209" t="s">
        <v>7</v>
      </c>
      <c r="E17209" t="s">
        <v>8</v>
      </c>
      <c r="F17209" t="s">
        <v>9</v>
      </c>
    </row>
    <row r="17210" spans="1:6" x14ac:dyDescent="0.25">
      <c r="A17210" s="1" t="s">
        <v>16982</v>
      </c>
      <c r="B17210">
        <v>0.93773799999999996</v>
      </c>
      <c r="C17210">
        <v>1.01115</v>
      </c>
      <c r="D17210" t="s">
        <v>7</v>
      </c>
      <c r="E17210" t="s">
        <v>8</v>
      </c>
      <c r="F17210" t="s">
        <v>9</v>
      </c>
    </row>
    <row r="17211" spans="1:6" x14ac:dyDescent="0.25">
      <c r="A17211" s="1" t="s">
        <v>16983</v>
      </c>
      <c r="B17211">
        <v>3.3955299999999998E-4</v>
      </c>
      <c r="C17211">
        <v>1.41157</v>
      </c>
      <c r="D17211" t="s">
        <v>7</v>
      </c>
      <c r="E17211" t="s">
        <v>8</v>
      </c>
      <c r="F17211" t="s">
        <v>9</v>
      </c>
    </row>
    <row r="17212" spans="1:6" x14ac:dyDescent="0.25">
      <c r="A17212" s="1" t="s">
        <v>14422</v>
      </c>
      <c r="B17212">
        <v>0.72995100000000002</v>
      </c>
      <c r="C17212">
        <v>1.0303500000000001</v>
      </c>
      <c r="D17212" t="s">
        <v>7</v>
      </c>
      <c r="E17212" t="s">
        <v>8</v>
      </c>
      <c r="F17212" t="s">
        <v>9</v>
      </c>
    </row>
    <row r="17213" spans="1:6" x14ac:dyDescent="0.25">
      <c r="A17213" s="1" t="s">
        <v>16984</v>
      </c>
      <c r="B17213">
        <v>0.27080500000000002</v>
      </c>
      <c r="C17213">
        <v>1.0777099999999999</v>
      </c>
      <c r="D17213" t="s">
        <v>7</v>
      </c>
      <c r="E17213" t="s">
        <v>8</v>
      </c>
      <c r="F17213" t="s">
        <v>9</v>
      </c>
    </row>
    <row r="17214" spans="1:6" x14ac:dyDescent="0.25">
      <c r="A17214" s="1" t="s">
        <v>16985</v>
      </c>
      <c r="B17214">
        <v>0.60370500000000005</v>
      </c>
      <c r="C17214">
        <v>1.04172</v>
      </c>
      <c r="D17214" t="s">
        <v>7</v>
      </c>
      <c r="E17214" t="s">
        <v>8</v>
      </c>
      <c r="F17214" t="s">
        <v>9</v>
      </c>
    </row>
    <row r="17215" spans="1:6" x14ac:dyDescent="0.25">
      <c r="A17215" s="1" t="s">
        <v>16986</v>
      </c>
      <c r="B17215">
        <v>2.7452399999999998E-2</v>
      </c>
      <c r="C17215">
        <v>-1.8820600000000001</v>
      </c>
      <c r="D17215" t="s">
        <v>7</v>
      </c>
      <c r="E17215" t="s">
        <v>8</v>
      </c>
      <c r="F17215" t="s">
        <v>9</v>
      </c>
    </row>
    <row r="17216" spans="1:6" x14ac:dyDescent="0.25">
      <c r="A17216" s="1" t="s">
        <v>16987</v>
      </c>
      <c r="B17216">
        <v>0.51575199999999999</v>
      </c>
      <c r="C17216">
        <v>-1.0396000000000001</v>
      </c>
      <c r="D17216" t="s">
        <v>7</v>
      </c>
      <c r="E17216" t="s">
        <v>8</v>
      </c>
      <c r="F17216" t="s">
        <v>9</v>
      </c>
    </row>
    <row r="17217" spans="1:6" x14ac:dyDescent="0.25">
      <c r="A17217" s="1" t="s">
        <v>16988</v>
      </c>
      <c r="B17217">
        <v>0.84971300000000005</v>
      </c>
      <c r="C17217">
        <v>1.02081</v>
      </c>
      <c r="D17217" t="s">
        <v>7</v>
      </c>
      <c r="E17217" t="s">
        <v>8</v>
      </c>
      <c r="F17217" t="s">
        <v>9</v>
      </c>
    </row>
    <row r="17218" spans="1:6" x14ac:dyDescent="0.25">
      <c r="A17218" s="1" t="s">
        <v>16989</v>
      </c>
      <c r="B17218">
        <v>0.63738099999999998</v>
      </c>
      <c r="C17218">
        <v>1.05921</v>
      </c>
      <c r="D17218" t="s">
        <v>7</v>
      </c>
      <c r="E17218" t="s">
        <v>8</v>
      </c>
      <c r="F17218" t="s">
        <v>9</v>
      </c>
    </row>
    <row r="17219" spans="1:6" x14ac:dyDescent="0.25">
      <c r="A17219" s="1" t="s">
        <v>16990</v>
      </c>
      <c r="B17219">
        <v>0.82847599999999999</v>
      </c>
      <c r="C17219">
        <v>-1.0290900000000001</v>
      </c>
      <c r="D17219" t="s">
        <v>7</v>
      </c>
      <c r="E17219" t="s">
        <v>8</v>
      </c>
      <c r="F17219" t="s">
        <v>9</v>
      </c>
    </row>
    <row r="17220" spans="1:6" x14ac:dyDescent="0.25">
      <c r="A17220" s="1" t="s">
        <v>16991</v>
      </c>
      <c r="B17220">
        <v>0.48116199999999998</v>
      </c>
      <c r="C17220">
        <v>1.0975600000000001</v>
      </c>
      <c r="D17220" t="s">
        <v>7</v>
      </c>
      <c r="E17220" t="s">
        <v>8</v>
      </c>
      <c r="F17220" t="s">
        <v>9</v>
      </c>
    </row>
    <row r="17221" spans="1:6" x14ac:dyDescent="0.25">
      <c r="A17221" s="1" t="s">
        <v>16992</v>
      </c>
      <c r="B17221">
        <v>1.2315599999999999E-2</v>
      </c>
      <c r="C17221">
        <v>1.3667899999999999</v>
      </c>
      <c r="D17221" t="s">
        <v>7</v>
      </c>
      <c r="E17221" t="s">
        <v>8</v>
      </c>
      <c r="F17221" t="s">
        <v>9</v>
      </c>
    </row>
    <row r="17222" spans="1:6" x14ac:dyDescent="0.25">
      <c r="A17222" s="1" t="s">
        <v>16993</v>
      </c>
      <c r="B17222">
        <v>0.81050500000000003</v>
      </c>
      <c r="C17222">
        <v>1.02918</v>
      </c>
      <c r="D17222" t="s">
        <v>7</v>
      </c>
      <c r="E17222" t="s">
        <v>8</v>
      </c>
      <c r="F17222" t="s">
        <v>9</v>
      </c>
    </row>
    <row r="17223" spans="1:6" x14ac:dyDescent="0.25">
      <c r="A17223" s="1" t="s">
        <v>16994</v>
      </c>
      <c r="B17223">
        <v>5.5343999999999997E-2</v>
      </c>
      <c r="C17223">
        <v>-1.34338</v>
      </c>
      <c r="D17223" t="s">
        <v>7</v>
      </c>
      <c r="E17223" t="s">
        <v>8</v>
      </c>
      <c r="F17223" t="s">
        <v>9</v>
      </c>
    </row>
    <row r="17224" spans="1:6" x14ac:dyDescent="0.25">
      <c r="A17224" s="1" t="s">
        <v>16995</v>
      </c>
      <c r="B17224">
        <v>0.224082</v>
      </c>
      <c r="C17224">
        <v>1.0830500000000001</v>
      </c>
      <c r="D17224" t="s">
        <v>7</v>
      </c>
      <c r="E17224" t="s">
        <v>8</v>
      </c>
      <c r="F17224" t="s">
        <v>9</v>
      </c>
    </row>
    <row r="17225" spans="1:6" x14ac:dyDescent="0.25">
      <c r="A17225" s="1" t="s">
        <v>16996</v>
      </c>
      <c r="B17225">
        <v>0.54086199999999995</v>
      </c>
      <c r="C17225">
        <v>1.0320499999999999</v>
      </c>
      <c r="D17225" t="s">
        <v>7</v>
      </c>
      <c r="E17225" t="s">
        <v>8</v>
      </c>
      <c r="F17225" t="s">
        <v>9</v>
      </c>
    </row>
    <row r="17226" spans="1:6" x14ac:dyDescent="0.25">
      <c r="A17226" s="1" t="s">
        <v>16997</v>
      </c>
      <c r="B17226">
        <v>0.81846300000000005</v>
      </c>
      <c r="C17226">
        <v>-1.03224</v>
      </c>
      <c r="D17226" t="s">
        <v>7</v>
      </c>
      <c r="E17226" t="s">
        <v>8</v>
      </c>
      <c r="F17226" t="s">
        <v>9</v>
      </c>
    </row>
    <row r="17227" spans="1:6" x14ac:dyDescent="0.25">
      <c r="A17227" s="1" t="s">
        <v>16998</v>
      </c>
      <c r="B17227">
        <v>0.88747699999999996</v>
      </c>
      <c r="C17227">
        <v>-1.0390999999999999</v>
      </c>
      <c r="D17227" t="s">
        <v>7</v>
      </c>
      <c r="E17227" t="s">
        <v>8</v>
      </c>
      <c r="F17227" t="s">
        <v>9</v>
      </c>
    </row>
    <row r="17228" spans="1:6" x14ac:dyDescent="0.25">
      <c r="A17228" s="1" t="s">
        <v>16999</v>
      </c>
      <c r="B17228">
        <v>0.23224900000000001</v>
      </c>
      <c r="C17228">
        <v>-1.1148400000000001</v>
      </c>
      <c r="D17228" t="s">
        <v>7</v>
      </c>
      <c r="E17228" t="s">
        <v>8</v>
      </c>
      <c r="F17228" t="s">
        <v>9</v>
      </c>
    </row>
    <row r="17229" spans="1:6" x14ac:dyDescent="0.25">
      <c r="A17229" s="1" t="s">
        <v>17000</v>
      </c>
      <c r="B17229">
        <v>0.136492</v>
      </c>
      <c r="C17229">
        <v>1.1205700000000001</v>
      </c>
      <c r="D17229" t="s">
        <v>7</v>
      </c>
      <c r="E17229" t="s">
        <v>8</v>
      </c>
      <c r="F17229" t="s">
        <v>9</v>
      </c>
    </row>
    <row r="17230" spans="1:6" x14ac:dyDescent="0.25">
      <c r="A17230" s="1" t="s">
        <v>15692</v>
      </c>
      <c r="B17230">
        <v>2.1839399999999998E-2</v>
      </c>
      <c r="C17230">
        <v>1.26031</v>
      </c>
      <c r="D17230" t="s">
        <v>7</v>
      </c>
      <c r="E17230" t="s">
        <v>8</v>
      </c>
      <c r="F17230" t="s">
        <v>9</v>
      </c>
    </row>
    <row r="17231" spans="1:6" x14ac:dyDescent="0.25">
      <c r="A17231" s="1" t="s">
        <v>17001</v>
      </c>
      <c r="B17231">
        <v>0.60093200000000002</v>
      </c>
      <c r="C17231">
        <v>1.0636699999999999</v>
      </c>
      <c r="D17231" t="s">
        <v>7</v>
      </c>
      <c r="E17231" t="s">
        <v>8</v>
      </c>
      <c r="F17231" t="s">
        <v>9</v>
      </c>
    </row>
    <row r="17232" spans="1:6" x14ac:dyDescent="0.25">
      <c r="A17232" s="1" t="s">
        <v>17002</v>
      </c>
      <c r="B17232">
        <v>2.5222499999999998E-2</v>
      </c>
      <c r="C17232">
        <v>1.96102</v>
      </c>
      <c r="D17232" t="s">
        <v>7</v>
      </c>
      <c r="E17232" t="s">
        <v>8</v>
      </c>
      <c r="F17232" t="s">
        <v>9</v>
      </c>
    </row>
    <row r="17233" spans="1:6" x14ac:dyDescent="0.25">
      <c r="A17233" s="1" t="s">
        <v>17003</v>
      </c>
      <c r="B17233">
        <v>0.84406700000000001</v>
      </c>
      <c r="C17233">
        <v>-1.0262100000000001</v>
      </c>
      <c r="D17233" t="s">
        <v>7</v>
      </c>
      <c r="E17233" t="s">
        <v>8</v>
      </c>
      <c r="F17233" t="s">
        <v>9</v>
      </c>
    </row>
    <row r="17234" spans="1:6" x14ac:dyDescent="0.25">
      <c r="A17234" s="1" t="s">
        <v>17004</v>
      </c>
      <c r="B17234">
        <v>0.85808099999999998</v>
      </c>
      <c r="C17234">
        <v>1.0171399999999999</v>
      </c>
      <c r="D17234" t="s">
        <v>7</v>
      </c>
      <c r="E17234" t="s">
        <v>8</v>
      </c>
      <c r="F17234" t="s">
        <v>9</v>
      </c>
    </row>
    <row r="17235" spans="1:6" x14ac:dyDescent="0.25">
      <c r="A17235" s="1" t="s">
        <v>17005</v>
      </c>
      <c r="B17235">
        <v>0.63065499999999997</v>
      </c>
      <c r="C17235">
        <v>1.0636000000000001</v>
      </c>
      <c r="D17235" t="s">
        <v>7</v>
      </c>
      <c r="E17235" t="s">
        <v>8</v>
      </c>
      <c r="F17235" t="s">
        <v>9</v>
      </c>
    </row>
    <row r="17236" spans="1:6" x14ac:dyDescent="0.25">
      <c r="A17236" s="1" t="s">
        <v>17006</v>
      </c>
      <c r="B17236">
        <v>0.63127699999999998</v>
      </c>
      <c r="C17236">
        <v>1.07684</v>
      </c>
      <c r="D17236" t="s">
        <v>7</v>
      </c>
      <c r="E17236" t="s">
        <v>8</v>
      </c>
      <c r="F17236" t="s">
        <v>9</v>
      </c>
    </row>
    <row r="17237" spans="1:6" x14ac:dyDescent="0.25">
      <c r="A17237" s="1" t="s">
        <v>17007</v>
      </c>
      <c r="B17237">
        <v>0.65505800000000003</v>
      </c>
      <c r="C17237">
        <v>-1.05352</v>
      </c>
      <c r="D17237" t="s">
        <v>7</v>
      </c>
      <c r="E17237" t="s">
        <v>8</v>
      </c>
      <c r="F17237" t="s">
        <v>9</v>
      </c>
    </row>
    <row r="17238" spans="1:6" x14ac:dyDescent="0.25">
      <c r="A17238" s="1" t="s">
        <v>17008</v>
      </c>
      <c r="B17238">
        <v>0.77618900000000002</v>
      </c>
      <c r="C17238">
        <v>-1.03254</v>
      </c>
      <c r="D17238" t="s">
        <v>7</v>
      </c>
      <c r="E17238" t="s">
        <v>8</v>
      </c>
      <c r="F17238" t="s">
        <v>9</v>
      </c>
    </row>
    <row r="17239" spans="1:6" x14ac:dyDescent="0.25">
      <c r="A17239" s="1" t="s">
        <v>17009</v>
      </c>
      <c r="B17239">
        <v>3.0121100000000001E-2</v>
      </c>
      <c r="C17239">
        <v>1.2231099999999999</v>
      </c>
      <c r="D17239" t="s">
        <v>7</v>
      </c>
      <c r="E17239" t="s">
        <v>8</v>
      </c>
      <c r="F17239" t="s">
        <v>9</v>
      </c>
    </row>
    <row r="17240" spans="1:6" x14ac:dyDescent="0.25">
      <c r="A17240" s="1" t="s">
        <v>17010</v>
      </c>
      <c r="B17240">
        <v>0.27170899999999998</v>
      </c>
      <c r="C17240">
        <v>1.0727500000000001</v>
      </c>
      <c r="D17240" t="s">
        <v>7</v>
      </c>
      <c r="E17240" t="s">
        <v>8</v>
      </c>
      <c r="F17240" t="s">
        <v>9</v>
      </c>
    </row>
    <row r="17241" spans="1:6" x14ac:dyDescent="0.25">
      <c r="A17241" s="1" t="s">
        <v>17011</v>
      </c>
      <c r="B17241">
        <v>0.48005999999999999</v>
      </c>
      <c r="C17241">
        <v>1.1086800000000001</v>
      </c>
      <c r="D17241" t="s">
        <v>7</v>
      </c>
      <c r="E17241" t="s">
        <v>8</v>
      </c>
      <c r="F17241" t="s">
        <v>9</v>
      </c>
    </row>
    <row r="17242" spans="1:6" x14ac:dyDescent="0.25">
      <c r="A17242" s="1" t="s">
        <v>17012</v>
      </c>
      <c r="B17242">
        <v>0.11547200000000001</v>
      </c>
      <c r="C17242">
        <v>1.12094</v>
      </c>
      <c r="D17242" t="s">
        <v>7</v>
      </c>
      <c r="E17242" t="s">
        <v>8</v>
      </c>
      <c r="F17242" t="s">
        <v>9</v>
      </c>
    </row>
    <row r="17243" spans="1:6" x14ac:dyDescent="0.25">
      <c r="A17243" s="1" t="s">
        <v>17013</v>
      </c>
      <c r="B17243">
        <v>0.66936300000000004</v>
      </c>
      <c r="C17243">
        <v>1.0957399999999999</v>
      </c>
      <c r="D17243" t="s">
        <v>7</v>
      </c>
      <c r="E17243" t="s">
        <v>8</v>
      </c>
      <c r="F17243" t="s">
        <v>9</v>
      </c>
    </row>
    <row r="17244" spans="1:6" x14ac:dyDescent="0.25">
      <c r="A17244" s="1" t="s">
        <v>17014</v>
      </c>
      <c r="B17244">
        <v>5.0734099999999997E-2</v>
      </c>
      <c r="C17244">
        <v>1.15862</v>
      </c>
      <c r="D17244" t="s">
        <v>7</v>
      </c>
      <c r="E17244" t="s">
        <v>8</v>
      </c>
      <c r="F17244" t="s">
        <v>9</v>
      </c>
    </row>
    <row r="17245" spans="1:6" x14ac:dyDescent="0.25">
      <c r="A17245" s="1" t="s">
        <v>17015</v>
      </c>
      <c r="B17245">
        <v>0.47938599999999998</v>
      </c>
      <c r="C17245">
        <v>1.0637300000000001</v>
      </c>
      <c r="D17245" t="s">
        <v>7</v>
      </c>
      <c r="E17245" t="s">
        <v>8</v>
      </c>
      <c r="F17245" t="s">
        <v>9</v>
      </c>
    </row>
    <row r="17246" spans="1:6" x14ac:dyDescent="0.25">
      <c r="A17246" s="1" t="s">
        <v>17016</v>
      </c>
      <c r="B17246">
        <v>0.381075</v>
      </c>
      <c r="C17246">
        <v>1.1012999999999999</v>
      </c>
      <c r="D17246" t="s">
        <v>7</v>
      </c>
      <c r="E17246" t="s">
        <v>8</v>
      </c>
      <c r="F17246" t="s">
        <v>9</v>
      </c>
    </row>
    <row r="17247" spans="1:6" x14ac:dyDescent="0.25">
      <c r="A17247" s="1" t="s">
        <v>17017</v>
      </c>
      <c r="B17247">
        <v>0.63508399999999998</v>
      </c>
      <c r="C17247">
        <v>1.06484</v>
      </c>
      <c r="D17247" t="s">
        <v>7</v>
      </c>
      <c r="E17247" t="s">
        <v>8</v>
      </c>
      <c r="F17247" t="s">
        <v>9</v>
      </c>
    </row>
    <row r="17248" spans="1:6" x14ac:dyDescent="0.25">
      <c r="A17248" s="1" t="s">
        <v>17018</v>
      </c>
      <c r="B17248">
        <v>0.29721500000000001</v>
      </c>
      <c r="C17248">
        <v>1.11382</v>
      </c>
      <c r="D17248" t="s">
        <v>7</v>
      </c>
      <c r="E17248" t="s">
        <v>8</v>
      </c>
      <c r="F17248" t="s">
        <v>9</v>
      </c>
    </row>
    <row r="17249" spans="1:6" x14ac:dyDescent="0.25">
      <c r="A17249" s="1" t="s">
        <v>17019</v>
      </c>
      <c r="B17249">
        <v>0.53400899999999996</v>
      </c>
      <c r="C17249">
        <v>-1.06372</v>
      </c>
      <c r="D17249" t="s">
        <v>7</v>
      </c>
      <c r="E17249" t="s">
        <v>8</v>
      </c>
      <c r="F17249" t="s">
        <v>9</v>
      </c>
    </row>
    <row r="17250" spans="1:6" x14ac:dyDescent="0.25">
      <c r="A17250" s="1" t="s">
        <v>17020</v>
      </c>
      <c r="B17250">
        <v>0.41945100000000002</v>
      </c>
      <c r="C17250">
        <v>1.06236</v>
      </c>
      <c r="D17250" t="s">
        <v>7</v>
      </c>
      <c r="E17250" t="s">
        <v>8</v>
      </c>
      <c r="F17250" t="s">
        <v>9</v>
      </c>
    </row>
    <row r="17251" spans="1:6" x14ac:dyDescent="0.25">
      <c r="A17251" s="1" t="s">
        <v>17021</v>
      </c>
      <c r="B17251">
        <v>0.85990299999999997</v>
      </c>
      <c r="C17251">
        <v>-1.0184599999999999</v>
      </c>
      <c r="D17251" t="s">
        <v>7</v>
      </c>
      <c r="E17251" t="s">
        <v>8</v>
      </c>
      <c r="F17251" t="s">
        <v>9</v>
      </c>
    </row>
    <row r="17252" spans="1:6" x14ac:dyDescent="0.25">
      <c r="A17252" s="1" t="s">
        <v>17022</v>
      </c>
      <c r="B17252">
        <v>0.80641600000000002</v>
      </c>
      <c r="C17252">
        <v>1.06179</v>
      </c>
      <c r="D17252" t="s">
        <v>7</v>
      </c>
      <c r="E17252" t="s">
        <v>8</v>
      </c>
      <c r="F17252" t="s">
        <v>9</v>
      </c>
    </row>
    <row r="17253" spans="1:6" x14ac:dyDescent="0.25">
      <c r="A17253" s="1" t="s">
        <v>17023</v>
      </c>
      <c r="B17253">
        <v>0.218501</v>
      </c>
      <c r="C17253">
        <v>1.2934000000000001</v>
      </c>
      <c r="D17253" t="s">
        <v>7</v>
      </c>
      <c r="E17253" t="s">
        <v>8</v>
      </c>
      <c r="F17253" t="s">
        <v>9</v>
      </c>
    </row>
    <row r="17254" spans="1:6" x14ac:dyDescent="0.25">
      <c r="A17254" s="1" t="s">
        <v>17024</v>
      </c>
      <c r="B17254">
        <v>0.82335800000000003</v>
      </c>
      <c r="C17254">
        <v>1.02268</v>
      </c>
      <c r="D17254" t="s">
        <v>7</v>
      </c>
      <c r="E17254" t="s">
        <v>8</v>
      </c>
      <c r="F17254" t="s">
        <v>9</v>
      </c>
    </row>
    <row r="17255" spans="1:6" x14ac:dyDescent="0.25">
      <c r="A17255" s="1" t="s">
        <v>17025</v>
      </c>
      <c r="B17255">
        <v>0.93597200000000003</v>
      </c>
      <c r="C17255">
        <v>-1.00891</v>
      </c>
      <c r="D17255" t="s">
        <v>7</v>
      </c>
      <c r="E17255" t="s">
        <v>8</v>
      </c>
      <c r="F17255" t="s">
        <v>9</v>
      </c>
    </row>
    <row r="17256" spans="1:6" x14ac:dyDescent="0.25">
      <c r="A17256" s="1" t="s">
        <v>17026</v>
      </c>
      <c r="B17256">
        <v>7.3948800000000004E-3</v>
      </c>
      <c r="C17256">
        <v>1.39415</v>
      </c>
      <c r="D17256" t="s">
        <v>7</v>
      </c>
      <c r="E17256" t="s">
        <v>8</v>
      </c>
      <c r="F17256" t="s">
        <v>9</v>
      </c>
    </row>
    <row r="17257" spans="1:6" x14ac:dyDescent="0.25">
      <c r="A17257" s="1" t="s">
        <v>17027</v>
      </c>
      <c r="B17257">
        <v>0.13592699999999999</v>
      </c>
      <c r="C17257">
        <v>1.17652</v>
      </c>
      <c r="D17257" t="s">
        <v>7</v>
      </c>
      <c r="E17257" t="s">
        <v>8</v>
      </c>
      <c r="F17257" t="s">
        <v>9</v>
      </c>
    </row>
    <row r="17258" spans="1:6" x14ac:dyDescent="0.25">
      <c r="A17258" s="1" t="s">
        <v>17028</v>
      </c>
      <c r="B17258">
        <v>0.32015900000000003</v>
      </c>
      <c r="C17258">
        <v>1.6430800000000001</v>
      </c>
      <c r="D17258" t="s">
        <v>7</v>
      </c>
      <c r="E17258" t="s">
        <v>8</v>
      </c>
      <c r="F17258" t="s">
        <v>9</v>
      </c>
    </row>
    <row r="17259" spans="1:6" x14ac:dyDescent="0.25">
      <c r="A17259" s="1" t="s">
        <v>17029</v>
      </c>
      <c r="B17259">
        <v>0.12673599999999999</v>
      </c>
      <c r="C17259">
        <v>1.18703</v>
      </c>
      <c r="D17259" t="s">
        <v>7</v>
      </c>
      <c r="E17259" t="s">
        <v>8</v>
      </c>
      <c r="F17259" t="s">
        <v>9</v>
      </c>
    </row>
    <row r="17260" spans="1:6" x14ac:dyDescent="0.25">
      <c r="A17260" s="1" t="s">
        <v>17030</v>
      </c>
      <c r="B17260">
        <v>0.98028199999999999</v>
      </c>
      <c r="C17260">
        <v>-1.0041599999999999</v>
      </c>
      <c r="D17260" t="s">
        <v>7</v>
      </c>
      <c r="E17260" t="s">
        <v>8</v>
      </c>
      <c r="F17260" t="s">
        <v>9</v>
      </c>
    </row>
    <row r="17261" spans="1:6" x14ac:dyDescent="0.25">
      <c r="A17261" s="1" t="s">
        <v>17031</v>
      </c>
      <c r="B17261">
        <v>0.66513299999999997</v>
      </c>
      <c r="C17261">
        <v>1.0821000000000001</v>
      </c>
      <c r="D17261" t="s">
        <v>7</v>
      </c>
      <c r="E17261" t="s">
        <v>8</v>
      </c>
      <c r="F17261" t="s">
        <v>9</v>
      </c>
    </row>
    <row r="17262" spans="1:6" x14ac:dyDescent="0.25">
      <c r="A17262" s="1" t="s">
        <v>17032</v>
      </c>
      <c r="B17262">
        <v>0.13974200000000001</v>
      </c>
      <c r="C17262">
        <v>1.1218699999999999</v>
      </c>
      <c r="D17262" t="s">
        <v>7</v>
      </c>
      <c r="E17262" t="s">
        <v>8</v>
      </c>
      <c r="F17262" t="s">
        <v>9</v>
      </c>
    </row>
    <row r="17263" spans="1:6" x14ac:dyDescent="0.25">
      <c r="A17263" s="1" t="s">
        <v>17033</v>
      </c>
      <c r="B17263">
        <v>4.5708700000000003E-3</v>
      </c>
      <c r="C17263">
        <v>1.26681</v>
      </c>
      <c r="D17263" t="s">
        <v>7</v>
      </c>
      <c r="E17263" t="s">
        <v>8</v>
      </c>
      <c r="F17263" t="s">
        <v>9</v>
      </c>
    </row>
    <row r="17264" spans="1:6" x14ac:dyDescent="0.25">
      <c r="A17264" s="1" t="s">
        <v>17034</v>
      </c>
      <c r="B17264">
        <v>0.55222400000000005</v>
      </c>
      <c r="C17264">
        <v>1.0771200000000001</v>
      </c>
      <c r="D17264" t="s">
        <v>7</v>
      </c>
      <c r="E17264" t="s">
        <v>8</v>
      </c>
      <c r="F17264" t="s">
        <v>9</v>
      </c>
    </row>
    <row r="17265" spans="1:6" x14ac:dyDescent="0.25">
      <c r="A17265" s="1" t="s">
        <v>17035</v>
      </c>
      <c r="B17265">
        <v>0.55197300000000005</v>
      </c>
      <c r="C17265">
        <v>1.0631900000000001</v>
      </c>
      <c r="D17265" t="s">
        <v>7</v>
      </c>
      <c r="E17265" t="s">
        <v>8</v>
      </c>
      <c r="F17265" t="s">
        <v>9</v>
      </c>
    </row>
    <row r="17266" spans="1:6" x14ac:dyDescent="0.25">
      <c r="A17266" s="1" t="s">
        <v>17036</v>
      </c>
      <c r="B17266">
        <v>0.78515999999999997</v>
      </c>
      <c r="C17266">
        <v>-1.02929</v>
      </c>
      <c r="D17266" t="s">
        <v>7</v>
      </c>
      <c r="E17266" t="s">
        <v>8</v>
      </c>
      <c r="F17266" t="s">
        <v>9</v>
      </c>
    </row>
    <row r="17267" spans="1:6" x14ac:dyDescent="0.25">
      <c r="A17267" s="1" t="s">
        <v>17037</v>
      </c>
      <c r="B17267">
        <v>0.142565</v>
      </c>
      <c r="C17267">
        <v>1.1210899999999999</v>
      </c>
      <c r="D17267" t="s">
        <v>7</v>
      </c>
      <c r="E17267" t="s">
        <v>8</v>
      </c>
      <c r="F17267" t="s">
        <v>9</v>
      </c>
    </row>
    <row r="17268" spans="1:6" x14ac:dyDescent="0.25">
      <c r="A17268" s="1" t="s">
        <v>17038</v>
      </c>
      <c r="B17268">
        <v>0.58514500000000003</v>
      </c>
      <c r="C17268">
        <v>-1.0768800000000001</v>
      </c>
      <c r="D17268" t="s">
        <v>7</v>
      </c>
      <c r="E17268" t="s">
        <v>8</v>
      </c>
      <c r="F17268" t="s">
        <v>9</v>
      </c>
    </row>
    <row r="17269" spans="1:6" x14ac:dyDescent="0.25">
      <c r="A17269" s="1" t="s">
        <v>17039</v>
      </c>
      <c r="B17269">
        <v>0.939558</v>
      </c>
      <c r="C17269">
        <v>-1.00501</v>
      </c>
      <c r="D17269" t="s">
        <v>7</v>
      </c>
      <c r="E17269" t="s">
        <v>8</v>
      </c>
      <c r="F17269" t="s">
        <v>9</v>
      </c>
    </row>
    <row r="17270" spans="1:6" x14ac:dyDescent="0.25">
      <c r="A17270" s="1" t="s">
        <v>17040</v>
      </c>
      <c r="B17270">
        <v>0.149669</v>
      </c>
      <c r="C17270">
        <v>1.17489</v>
      </c>
      <c r="D17270" t="s">
        <v>7</v>
      </c>
      <c r="E17270" t="s">
        <v>8</v>
      </c>
      <c r="F17270" t="s">
        <v>9</v>
      </c>
    </row>
    <row r="17271" spans="1:6" x14ac:dyDescent="0.25">
      <c r="A17271" s="1" t="s">
        <v>17041</v>
      </c>
      <c r="B17271">
        <v>0.76452500000000001</v>
      </c>
      <c r="C17271">
        <v>-1.04172</v>
      </c>
      <c r="D17271" t="s">
        <v>7</v>
      </c>
      <c r="E17271" t="s">
        <v>8</v>
      </c>
      <c r="F17271" t="s">
        <v>9</v>
      </c>
    </row>
    <row r="17272" spans="1:6" x14ac:dyDescent="0.25">
      <c r="A17272" s="1" t="s">
        <v>17042</v>
      </c>
      <c r="B17272">
        <v>0.30416199999999999</v>
      </c>
      <c r="C17272">
        <v>1.13141</v>
      </c>
      <c r="D17272" t="s">
        <v>7</v>
      </c>
      <c r="E17272" t="s">
        <v>8</v>
      </c>
      <c r="F17272" t="s">
        <v>9</v>
      </c>
    </row>
    <row r="17273" spans="1:6" x14ac:dyDescent="0.25">
      <c r="A17273" s="1" t="s">
        <v>17043</v>
      </c>
      <c r="B17273">
        <v>0.59706400000000004</v>
      </c>
      <c r="C17273">
        <v>1.05548</v>
      </c>
      <c r="D17273" t="s">
        <v>7</v>
      </c>
      <c r="E17273" t="s">
        <v>8</v>
      </c>
      <c r="F17273" t="s">
        <v>9</v>
      </c>
    </row>
    <row r="17274" spans="1:6" x14ac:dyDescent="0.25">
      <c r="A17274" s="1" t="s">
        <v>17044</v>
      </c>
      <c r="B17274">
        <v>0.42738799999999999</v>
      </c>
      <c r="C17274">
        <v>1.05955</v>
      </c>
      <c r="D17274" t="s">
        <v>7</v>
      </c>
      <c r="E17274" t="s">
        <v>8</v>
      </c>
      <c r="F17274" t="s">
        <v>9</v>
      </c>
    </row>
    <row r="17275" spans="1:6" x14ac:dyDescent="0.25">
      <c r="A17275" s="1" t="s">
        <v>17045</v>
      </c>
      <c r="B17275">
        <v>0.70517099999999999</v>
      </c>
      <c r="C17275">
        <v>1.05416</v>
      </c>
      <c r="D17275" t="s">
        <v>7</v>
      </c>
      <c r="E17275" t="s">
        <v>8</v>
      </c>
      <c r="F17275" t="s">
        <v>9</v>
      </c>
    </row>
    <row r="17276" spans="1:6" x14ac:dyDescent="0.25">
      <c r="A17276" s="1" t="s">
        <v>17046</v>
      </c>
      <c r="B17276">
        <v>0.49740699999999999</v>
      </c>
      <c r="C17276">
        <v>-1.05786</v>
      </c>
      <c r="D17276" t="s">
        <v>7</v>
      </c>
      <c r="E17276" t="s">
        <v>8</v>
      </c>
      <c r="F17276" t="s">
        <v>9</v>
      </c>
    </row>
    <row r="17277" spans="1:6" x14ac:dyDescent="0.25">
      <c r="A17277" s="1" t="s">
        <v>15396</v>
      </c>
      <c r="B17277">
        <v>0.18785199999999999</v>
      </c>
      <c r="C17277">
        <v>1.18973</v>
      </c>
      <c r="D17277" t="s">
        <v>7</v>
      </c>
      <c r="E17277" t="s">
        <v>8</v>
      </c>
      <c r="F17277" t="s">
        <v>9</v>
      </c>
    </row>
    <row r="17278" spans="1:6" x14ac:dyDescent="0.25">
      <c r="A17278" s="1" t="s">
        <v>17047</v>
      </c>
      <c r="B17278">
        <v>0.60024699999999998</v>
      </c>
      <c r="C17278">
        <v>-1.0602799999999999</v>
      </c>
      <c r="D17278" t="s">
        <v>7</v>
      </c>
      <c r="E17278" t="s">
        <v>8</v>
      </c>
      <c r="F17278" t="s">
        <v>9</v>
      </c>
    </row>
    <row r="17279" spans="1:6" x14ac:dyDescent="0.25">
      <c r="A17279" s="1" t="s">
        <v>17048</v>
      </c>
      <c r="B17279">
        <v>0.74351900000000004</v>
      </c>
      <c r="C17279">
        <v>1.0296400000000001</v>
      </c>
      <c r="D17279" t="s">
        <v>7</v>
      </c>
      <c r="E17279" t="s">
        <v>8</v>
      </c>
      <c r="F17279" t="s">
        <v>9</v>
      </c>
    </row>
    <row r="17280" spans="1:6" x14ac:dyDescent="0.25">
      <c r="A17280" s="1" t="s">
        <v>17049</v>
      </c>
      <c r="B17280">
        <v>0.156221</v>
      </c>
      <c r="C17280">
        <v>1.1405099999999999</v>
      </c>
      <c r="D17280" t="s">
        <v>7</v>
      </c>
      <c r="E17280" t="s">
        <v>8</v>
      </c>
      <c r="F17280" t="s">
        <v>9</v>
      </c>
    </row>
    <row r="17281" spans="1:6" x14ac:dyDescent="0.25">
      <c r="A17281" s="1" t="s">
        <v>17050</v>
      </c>
      <c r="B17281">
        <v>5.5732700000000003E-2</v>
      </c>
      <c r="C17281">
        <v>-1.2032499999999999</v>
      </c>
      <c r="D17281" t="s">
        <v>7</v>
      </c>
      <c r="E17281" t="s">
        <v>8</v>
      </c>
      <c r="F17281" t="s">
        <v>9</v>
      </c>
    </row>
    <row r="17282" spans="1:6" x14ac:dyDescent="0.25">
      <c r="A17282" s="1" t="s">
        <v>17051</v>
      </c>
      <c r="B17282">
        <v>4.8288499999999998E-2</v>
      </c>
      <c r="C17282">
        <v>-1.1502600000000001</v>
      </c>
      <c r="D17282" t="s">
        <v>7</v>
      </c>
      <c r="E17282" t="s">
        <v>8</v>
      </c>
      <c r="F17282" t="s">
        <v>9</v>
      </c>
    </row>
    <row r="17283" spans="1:6" x14ac:dyDescent="0.25">
      <c r="A17283" s="1" t="s">
        <v>17052</v>
      </c>
      <c r="B17283">
        <v>0.19416800000000001</v>
      </c>
      <c r="C17283">
        <v>1.2207399999999999</v>
      </c>
      <c r="D17283" t="s">
        <v>7</v>
      </c>
      <c r="E17283" t="s">
        <v>8</v>
      </c>
      <c r="F17283" t="s">
        <v>9</v>
      </c>
    </row>
    <row r="17284" spans="1:6" x14ac:dyDescent="0.25">
      <c r="A17284" s="1" t="s">
        <v>17053</v>
      </c>
      <c r="B17284">
        <v>0.71540599999999999</v>
      </c>
      <c r="C17284">
        <v>1.0545599999999999</v>
      </c>
      <c r="D17284" t="s">
        <v>7</v>
      </c>
      <c r="E17284" t="s">
        <v>8</v>
      </c>
      <c r="F17284" t="s">
        <v>9</v>
      </c>
    </row>
    <row r="17285" spans="1:6" x14ac:dyDescent="0.25">
      <c r="A17285" s="1" t="s">
        <v>17054</v>
      </c>
      <c r="B17285">
        <v>9.5666699999999993E-2</v>
      </c>
      <c r="C17285">
        <v>-1.19177</v>
      </c>
      <c r="D17285" t="s">
        <v>7</v>
      </c>
      <c r="E17285" t="s">
        <v>8</v>
      </c>
      <c r="F17285" t="s">
        <v>9</v>
      </c>
    </row>
    <row r="17286" spans="1:6" x14ac:dyDescent="0.25">
      <c r="A17286" s="1" t="s">
        <v>17055</v>
      </c>
      <c r="B17286">
        <v>7.0160899999999996E-4</v>
      </c>
      <c r="C17286">
        <v>1.92147</v>
      </c>
      <c r="D17286" t="s">
        <v>7</v>
      </c>
      <c r="E17286" t="s">
        <v>8</v>
      </c>
      <c r="F17286" t="s">
        <v>9</v>
      </c>
    </row>
    <row r="17287" spans="1:6" x14ac:dyDescent="0.25">
      <c r="A17287" s="1" t="s">
        <v>17056</v>
      </c>
      <c r="B17287">
        <v>0.87225200000000003</v>
      </c>
      <c r="C17287">
        <v>-1.01678</v>
      </c>
      <c r="D17287" t="s">
        <v>7</v>
      </c>
      <c r="E17287" t="s">
        <v>8</v>
      </c>
      <c r="F17287" t="s">
        <v>9</v>
      </c>
    </row>
    <row r="17288" spans="1:6" x14ac:dyDescent="0.25">
      <c r="A17288" s="1" t="s">
        <v>17057</v>
      </c>
      <c r="B17288">
        <v>0.30121399999999998</v>
      </c>
      <c r="C17288">
        <v>1.1248199999999999</v>
      </c>
      <c r="D17288" t="s">
        <v>7</v>
      </c>
      <c r="E17288" t="s">
        <v>8</v>
      </c>
      <c r="F17288" t="s">
        <v>9</v>
      </c>
    </row>
    <row r="17289" spans="1:6" x14ac:dyDescent="0.25">
      <c r="A17289" s="1" t="s">
        <v>17058</v>
      </c>
      <c r="B17289">
        <v>0.26764900000000003</v>
      </c>
      <c r="C17289">
        <v>1.2320500000000001</v>
      </c>
      <c r="D17289" t="s">
        <v>7</v>
      </c>
      <c r="E17289" t="s">
        <v>8</v>
      </c>
      <c r="F17289" t="s">
        <v>9</v>
      </c>
    </row>
    <row r="17290" spans="1:6" x14ac:dyDescent="0.25">
      <c r="A17290" s="1" t="s">
        <v>17059</v>
      </c>
      <c r="B17290">
        <v>0.31522600000000001</v>
      </c>
      <c r="C17290">
        <v>-1.12523</v>
      </c>
      <c r="D17290" t="s">
        <v>7</v>
      </c>
      <c r="E17290" t="s">
        <v>8</v>
      </c>
      <c r="F17290" t="s">
        <v>9</v>
      </c>
    </row>
    <row r="17291" spans="1:6" x14ac:dyDescent="0.25">
      <c r="A17291" s="1" t="s">
        <v>17060</v>
      </c>
      <c r="B17291">
        <v>0.17680299999999999</v>
      </c>
      <c r="C17291">
        <v>1.1103099999999999</v>
      </c>
      <c r="D17291" t="s">
        <v>7</v>
      </c>
      <c r="E17291" t="s">
        <v>8</v>
      </c>
      <c r="F17291" t="s">
        <v>9</v>
      </c>
    </row>
    <row r="17292" spans="1:6" x14ac:dyDescent="0.25">
      <c r="A17292" s="1" t="s">
        <v>17061</v>
      </c>
      <c r="B17292">
        <v>0.64308399999999999</v>
      </c>
      <c r="C17292">
        <v>1.08277</v>
      </c>
      <c r="D17292" t="s">
        <v>7</v>
      </c>
      <c r="E17292" t="s">
        <v>8</v>
      </c>
      <c r="F17292" t="s">
        <v>9</v>
      </c>
    </row>
    <row r="17293" spans="1:6" x14ac:dyDescent="0.25">
      <c r="A17293" s="1" t="s">
        <v>17062</v>
      </c>
      <c r="B17293">
        <v>0.20707200000000001</v>
      </c>
      <c r="C17293">
        <v>1.08077</v>
      </c>
      <c r="D17293" t="s">
        <v>7</v>
      </c>
      <c r="E17293" t="s">
        <v>8</v>
      </c>
      <c r="F17293" t="s">
        <v>9</v>
      </c>
    </row>
    <row r="17294" spans="1:6" x14ac:dyDescent="0.25">
      <c r="A17294" s="1" t="s">
        <v>17063</v>
      </c>
      <c r="B17294">
        <v>3.9811600000000003E-2</v>
      </c>
      <c r="C17294">
        <v>1.3928700000000001</v>
      </c>
      <c r="D17294" t="s">
        <v>7</v>
      </c>
      <c r="E17294" t="s">
        <v>8</v>
      </c>
      <c r="F17294" t="s">
        <v>9</v>
      </c>
    </row>
    <row r="17295" spans="1:6" x14ac:dyDescent="0.25">
      <c r="A17295" s="1" t="s">
        <v>17064</v>
      </c>
      <c r="B17295">
        <v>0.25588300000000003</v>
      </c>
      <c r="C17295">
        <v>1.74797</v>
      </c>
      <c r="D17295" t="s">
        <v>7</v>
      </c>
      <c r="E17295" t="s">
        <v>8</v>
      </c>
      <c r="F17295" t="s">
        <v>9</v>
      </c>
    </row>
    <row r="17296" spans="1:6" x14ac:dyDescent="0.25">
      <c r="A17296" s="1" t="s">
        <v>17065</v>
      </c>
      <c r="B17296">
        <v>3.6657200000000001E-2</v>
      </c>
      <c r="C17296">
        <v>1.2712300000000001</v>
      </c>
      <c r="D17296" t="s">
        <v>7</v>
      </c>
      <c r="E17296" t="s">
        <v>8</v>
      </c>
      <c r="F17296" t="s">
        <v>9</v>
      </c>
    </row>
    <row r="17297" spans="1:6" x14ac:dyDescent="0.25">
      <c r="A17297" s="1" t="s">
        <v>17066</v>
      </c>
      <c r="B17297">
        <v>6.9800000000000003E-5</v>
      </c>
      <c r="C17297">
        <v>2.1043099999999999</v>
      </c>
      <c r="D17297" t="s">
        <v>7</v>
      </c>
      <c r="E17297" t="s">
        <v>8</v>
      </c>
      <c r="F17297" t="s">
        <v>9</v>
      </c>
    </row>
    <row r="17298" spans="1:6" x14ac:dyDescent="0.25">
      <c r="A17298" s="1" t="s">
        <v>17067</v>
      </c>
      <c r="B17298">
        <v>6.3844899999999996E-2</v>
      </c>
      <c r="C17298">
        <v>1.2072799999999999</v>
      </c>
      <c r="D17298" t="s">
        <v>7</v>
      </c>
      <c r="E17298" t="s">
        <v>8</v>
      </c>
      <c r="F17298" t="s">
        <v>9</v>
      </c>
    </row>
    <row r="17299" spans="1:6" x14ac:dyDescent="0.25">
      <c r="A17299" s="1" t="s">
        <v>17068</v>
      </c>
      <c r="B17299">
        <v>9.0162199999999998E-2</v>
      </c>
      <c r="C17299">
        <v>-1.34575</v>
      </c>
      <c r="D17299" t="s">
        <v>7</v>
      </c>
      <c r="E17299" t="s">
        <v>8</v>
      </c>
      <c r="F17299" t="s">
        <v>9</v>
      </c>
    </row>
    <row r="17300" spans="1:6" x14ac:dyDescent="0.25">
      <c r="A17300" s="1" t="s">
        <v>17069</v>
      </c>
      <c r="B17300">
        <v>0.293964</v>
      </c>
      <c r="C17300">
        <v>1.1155200000000001</v>
      </c>
      <c r="D17300" t="s">
        <v>7</v>
      </c>
      <c r="E17300" t="s">
        <v>8</v>
      </c>
      <c r="F17300" t="s">
        <v>9</v>
      </c>
    </row>
    <row r="17301" spans="1:6" x14ac:dyDescent="0.25">
      <c r="A17301" s="1" t="s">
        <v>17070</v>
      </c>
      <c r="B17301">
        <v>0.791632</v>
      </c>
      <c r="C17301">
        <v>-1.0384</v>
      </c>
      <c r="D17301" t="s">
        <v>7</v>
      </c>
      <c r="E17301" t="s">
        <v>8</v>
      </c>
      <c r="F17301" t="s">
        <v>9</v>
      </c>
    </row>
    <row r="17302" spans="1:6" x14ac:dyDescent="0.25">
      <c r="A17302" s="1" t="s">
        <v>17071</v>
      </c>
      <c r="B17302">
        <v>0.76339000000000001</v>
      </c>
      <c r="C17302">
        <v>-1.0345299999999999</v>
      </c>
      <c r="D17302" t="s">
        <v>7</v>
      </c>
      <c r="E17302" t="s">
        <v>8</v>
      </c>
      <c r="F17302" t="s">
        <v>9</v>
      </c>
    </row>
    <row r="17303" spans="1:6" x14ac:dyDescent="0.25">
      <c r="A17303" s="1" t="s">
        <v>17072</v>
      </c>
      <c r="B17303">
        <v>0.53468099999999996</v>
      </c>
      <c r="C17303">
        <v>1.15456</v>
      </c>
      <c r="D17303" t="s">
        <v>7</v>
      </c>
      <c r="E17303" t="s">
        <v>8</v>
      </c>
      <c r="F17303" t="s">
        <v>9</v>
      </c>
    </row>
    <row r="17304" spans="1:6" x14ac:dyDescent="0.25">
      <c r="A17304" s="1" t="s">
        <v>17073</v>
      </c>
      <c r="B17304">
        <v>0.429925</v>
      </c>
      <c r="C17304">
        <v>1.1050500000000001</v>
      </c>
      <c r="D17304" t="s">
        <v>7</v>
      </c>
      <c r="E17304" t="s">
        <v>8</v>
      </c>
      <c r="F17304" t="s">
        <v>9</v>
      </c>
    </row>
    <row r="17305" spans="1:6" x14ac:dyDescent="0.25">
      <c r="A17305" s="1" t="s">
        <v>17074</v>
      </c>
      <c r="B17305">
        <v>0.18143699999999999</v>
      </c>
      <c r="C17305">
        <v>1.12456</v>
      </c>
      <c r="D17305" t="s">
        <v>7</v>
      </c>
      <c r="E17305" t="s">
        <v>8</v>
      </c>
      <c r="F17305" t="s">
        <v>9</v>
      </c>
    </row>
    <row r="17306" spans="1:6" x14ac:dyDescent="0.25">
      <c r="A17306" s="1" t="s">
        <v>17075</v>
      </c>
      <c r="B17306">
        <v>0.76921300000000004</v>
      </c>
      <c r="C17306">
        <v>1.0335300000000001</v>
      </c>
      <c r="D17306" t="s">
        <v>7</v>
      </c>
      <c r="E17306" t="s">
        <v>8</v>
      </c>
      <c r="F17306" t="s">
        <v>9</v>
      </c>
    </row>
    <row r="17307" spans="1:6" x14ac:dyDescent="0.25">
      <c r="A17307" s="1" t="s">
        <v>17076</v>
      </c>
      <c r="B17307">
        <v>0.86244200000000004</v>
      </c>
      <c r="C17307">
        <v>-1.0275300000000001</v>
      </c>
      <c r="D17307" t="s">
        <v>7</v>
      </c>
      <c r="E17307" t="s">
        <v>8</v>
      </c>
      <c r="F17307" t="s">
        <v>9</v>
      </c>
    </row>
    <row r="17308" spans="1:6" x14ac:dyDescent="0.25">
      <c r="A17308" s="1" t="s">
        <v>17077</v>
      </c>
      <c r="B17308">
        <v>0.37415999999999999</v>
      </c>
      <c r="C17308">
        <v>1.0716300000000001</v>
      </c>
      <c r="D17308" t="s">
        <v>7</v>
      </c>
      <c r="E17308" t="s">
        <v>8</v>
      </c>
      <c r="F17308" t="s">
        <v>9</v>
      </c>
    </row>
    <row r="17309" spans="1:6" x14ac:dyDescent="0.25">
      <c r="A17309" s="1" t="s">
        <v>17078</v>
      </c>
      <c r="B17309">
        <v>0.164716</v>
      </c>
      <c r="C17309">
        <v>1.2362</v>
      </c>
      <c r="D17309" t="s">
        <v>7</v>
      </c>
      <c r="E17309" t="s">
        <v>8</v>
      </c>
      <c r="F17309" t="s">
        <v>9</v>
      </c>
    </row>
    <row r="17310" spans="1:6" x14ac:dyDescent="0.25">
      <c r="A17310" s="1" t="s">
        <v>17079</v>
      </c>
      <c r="B17310">
        <v>4.5993899999999997E-2</v>
      </c>
      <c r="C17310">
        <v>1.19909</v>
      </c>
      <c r="D17310" t="s">
        <v>7</v>
      </c>
      <c r="E17310" t="s">
        <v>8</v>
      </c>
      <c r="F17310" t="s">
        <v>9</v>
      </c>
    </row>
    <row r="17311" spans="1:6" x14ac:dyDescent="0.25">
      <c r="A17311" s="1" t="s">
        <v>17080</v>
      </c>
      <c r="B17311">
        <v>0.61166500000000001</v>
      </c>
      <c r="C17311">
        <v>1.0544</v>
      </c>
      <c r="D17311" t="s">
        <v>7</v>
      </c>
      <c r="E17311" t="s">
        <v>8</v>
      </c>
      <c r="F17311" t="s">
        <v>9</v>
      </c>
    </row>
    <row r="17312" spans="1:6" x14ac:dyDescent="0.25">
      <c r="A17312" s="1" t="s">
        <v>17081</v>
      </c>
      <c r="B17312">
        <v>0.20527999999999999</v>
      </c>
      <c r="C17312">
        <v>-1.21804</v>
      </c>
      <c r="D17312" t="s">
        <v>7</v>
      </c>
      <c r="E17312" t="s">
        <v>8</v>
      </c>
      <c r="F17312" t="s">
        <v>9</v>
      </c>
    </row>
    <row r="17313" spans="1:6" x14ac:dyDescent="0.25">
      <c r="A17313" s="1" t="s">
        <v>17082</v>
      </c>
      <c r="B17313">
        <v>0.770791</v>
      </c>
      <c r="C17313">
        <v>1.05409</v>
      </c>
      <c r="D17313" t="s">
        <v>7</v>
      </c>
      <c r="E17313" t="s">
        <v>8</v>
      </c>
      <c r="F17313" t="s">
        <v>9</v>
      </c>
    </row>
    <row r="17314" spans="1:6" x14ac:dyDescent="0.25">
      <c r="A17314" s="1" t="s">
        <v>17083</v>
      </c>
      <c r="B17314">
        <v>4.9520900000000001E-3</v>
      </c>
      <c r="C17314">
        <v>-1.4994099999999999</v>
      </c>
      <c r="D17314" t="s">
        <v>7</v>
      </c>
      <c r="E17314" t="s">
        <v>8</v>
      </c>
      <c r="F17314" t="s">
        <v>9</v>
      </c>
    </row>
    <row r="17315" spans="1:6" x14ac:dyDescent="0.25">
      <c r="A17315" s="1" t="s">
        <v>17084</v>
      </c>
      <c r="B17315">
        <v>0.23907700000000001</v>
      </c>
      <c r="C17315">
        <v>1.0843799999999999</v>
      </c>
      <c r="D17315" t="s">
        <v>7</v>
      </c>
      <c r="E17315" t="s">
        <v>8</v>
      </c>
      <c r="F17315" t="s">
        <v>9</v>
      </c>
    </row>
    <row r="17316" spans="1:6" x14ac:dyDescent="0.25">
      <c r="A17316" s="1" t="s">
        <v>17085</v>
      </c>
      <c r="B17316">
        <v>0.63396300000000005</v>
      </c>
      <c r="C17316">
        <v>-1.0311900000000001</v>
      </c>
      <c r="D17316" t="s">
        <v>7</v>
      </c>
      <c r="E17316" t="s">
        <v>8</v>
      </c>
      <c r="F17316" t="s">
        <v>9</v>
      </c>
    </row>
    <row r="17317" spans="1:6" x14ac:dyDescent="0.25">
      <c r="A17317" s="1" t="s">
        <v>17086</v>
      </c>
      <c r="B17317">
        <v>0.83496099999999995</v>
      </c>
      <c r="C17317">
        <v>1.0119800000000001</v>
      </c>
      <c r="D17317" t="s">
        <v>7</v>
      </c>
      <c r="E17317" t="s">
        <v>8</v>
      </c>
      <c r="F17317" t="s">
        <v>9</v>
      </c>
    </row>
    <row r="17318" spans="1:6" x14ac:dyDescent="0.25">
      <c r="A17318" s="1" t="s">
        <v>17087</v>
      </c>
      <c r="B17318">
        <v>0.61528000000000005</v>
      </c>
      <c r="C17318">
        <v>-1.0870599999999999</v>
      </c>
      <c r="D17318" t="s">
        <v>7</v>
      </c>
      <c r="E17318" t="s">
        <v>8</v>
      </c>
      <c r="F17318" t="s">
        <v>9</v>
      </c>
    </row>
    <row r="17319" spans="1:6" x14ac:dyDescent="0.25">
      <c r="A17319" s="1" t="s">
        <v>17088</v>
      </c>
      <c r="B17319">
        <v>0.74554799999999999</v>
      </c>
      <c r="C17319">
        <v>1.03339</v>
      </c>
      <c r="D17319" t="s">
        <v>7</v>
      </c>
      <c r="E17319" t="s">
        <v>8</v>
      </c>
      <c r="F17319" t="s">
        <v>9</v>
      </c>
    </row>
    <row r="17320" spans="1:6" x14ac:dyDescent="0.25">
      <c r="A17320" s="1" t="s">
        <v>17089</v>
      </c>
      <c r="B17320">
        <v>6.5901299999999996E-3</v>
      </c>
      <c r="C17320">
        <v>-1.3873500000000001</v>
      </c>
      <c r="D17320" t="s">
        <v>7</v>
      </c>
      <c r="E17320" t="s">
        <v>8</v>
      </c>
      <c r="F17320" t="s">
        <v>9</v>
      </c>
    </row>
    <row r="17321" spans="1:6" x14ac:dyDescent="0.25">
      <c r="A17321" s="1" t="s">
        <v>17090</v>
      </c>
      <c r="B17321">
        <v>0.35053699999999999</v>
      </c>
      <c r="C17321">
        <v>1.0472399999999999</v>
      </c>
      <c r="D17321" t="s">
        <v>7</v>
      </c>
      <c r="E17321" t="s">
        <v>8</v>
      </c>
      <c r="F17321" t="s">
        <v>9</v>
      </c>
    </row>
    <row r="17322" spans="1:6" x14ac:dyDescent="0.25">
      <c r="A17322" s="1" t="s">
        <v>17091</v>
      </c>
      <c r="B17322">
        <v>0.68853200000000003</v>
      </c>
      <c r="C17322">
        <v>1.03335</v>
      </c>
      <c r="D17322" t="s">
        <v>7</v>
      </c>
      <c r="E17322" t="s">
        <v>8</v>
      </c>
      <c r="F17322" t="s">
        <v>9</v>
      </c>
    </row>
    <row r="17323" spans="1:6" x14ac:dyDescent="0.25">
      <c r="A17323" s="1" t="s">
        <v>17092</v>
      </c>
      <c r="B17323">
        <v>0.193492</v>
      </c>
      <c r="C17323">
        <v>1.07894</v>
      </c>
      <c r="D17323" t="s">
        <v>7</v>
      </c>
      <c r="E17323" t="s">
        <v>8</v>
      </c>
      <c r="F17323" t="s">
        <v>9</v>
      </c>
    </row>
    <row r="17324" spans="1:6" x14ac:dyDescent="0.25">
      <c r="A17324" s="1" t="s">
        <v>17093</v>
      </c>
      <c r="B17324">
        <v>0.38631100000000002</v>
      </c>
      <c r="C17324">
        <v>1.1194200000000001</v>
      </c>
      <c r="D17324" t="s">
        <v>7</v>
      </c>
      <c r="E17324" t="s">
        <v>8</v>
      </c>
      <c r="F17324" t="s">
        <v>9</v>
      </c>
    </row>
    <row r="17325" spans="1:6" x14ac:dyDescent="0.25">
      <c r="A17325" s="1" t="s">
        <v>17094</v>
      </c>
      <c r="B17325">
        <v>0.15554699999999999</v>
      </c>
      <c r="C17325">
        <v>1.31769</v>
      </c>
      <c r="D17325" t="s">
        <v>7</v>
      </c>
      <c r="E17325" t="s">
        <v>8</v>
      </c>
      <c r="F17325" t="s">
        <v>9</v>
      </c>
    </row>
    <row r="17326" spans="1:6" x14ac:dyDescent="0.25">
      <c r="A17326" s="1" t="s">
        <v>17095</v>
      </c>
      <c r="B17326">
        <v>0.23406399999999999</v>
      </c>
      <c r="C17326">
        <v>1.13622</v>
      </c>
      <c r="D17326" t="s">
        <v>7</v>
      </c>
      <c r="E17326" t="s">
        <v>8</v>
      </c>
      <c r="F17326" t="s">
        <v>9</v>
      </c>
    </row>
    <row r="17327" spans="1:6" x14ac:dyDescent="0.25">
      <c r="A17327" s="1" t="s">
        <v>17096</v>
      </c>
      <c r="B17327">
        <v>3.5191500000000001E-2</v>
      </c>
      <c r="C17327">
        <v>1.2265900000000001</v>
      </c>
      <c r="D17327" t="s">
        <v>7</v>
      </c>
      <c r="E17327" t="s">
        <v>8</v>
      </c>
      <c r="F17327" t="s">
        <v>9</v>
      </c>
    </row>
    <row r="17328" spans="1:6" x14ac:dyDescent="0.25">
      <c r="A17328" s="1" t="s">
        <v>17097</v>
      </c>
      <c r="B17328">
        <v>0.283663</v>
      </c>
      <c r="C17328">
        <v>1.11819</v>
      </c>
      <c r="D17328" t="s">
        <v>7</v>
      </c>
      <c r="E17328" t="s">
        <v>8</v>
      </c>
      <c r="F17328" t="s">
        <v>9</v>
      </c>
    </row>
    <row r="17329" spans="1:6" x14ac:dyDescent="0.25">
      <c r="A17329" s="1" t="s">
        <v>17098</v>
      </c>
      <c r="B17329">
        <v>0.62005500000000002</v>
      </c>
      <c r="C17329">
        <v>-1.0997399999999999</v>
      </c>
      <c r="D17329" t="s">
        <v>7</v>
      </c>
      <c r="E17329" t="s">
        <v>8</v>
      </c>
      <c r="F17329" t="s">
        <v>9</v>
      </c>
    </row>
    <row r="17330" spans="1:6" x14ac:dyDescent="0.25">
      <c r="A17330" s="1" t="s">
        <v>17099</v>
      </c>
      <c r="B17330">
        <v>4.9011100000000002E-3</v>
      </c>
      <c r="C17330">
        <v>1.4367700000000001</v>
      </c>
      <c r="D17330" t="s">
        <v>7</v>
      </c>
      <c r="E17330" t="s">
        <v>8</v>
      </c>
      <c r="F17330" t="s">
        <v>9</v>
      </c>
    </row>
    <row r="17331" spans="1:6" x14ac:dyDescent="0.25">
      <c r="A17331" s="1" t="s">
        <v>17100</v>
      </c>
      <c r="B17331">
        <v>0.60950300000000002</v>
      </c>
      <c r="C17331">
        <v>-1.1243300000000001</v>
      </c>
      <c r="D17331" t="s">
        <v>7</v>
      </c>
      <c r="E17331" t="s">
        <v>8</v>
      </c>
      <c r="F17331" t="s">
        <v>9</v>
      </c>
    </row>
    <row r="17332" spans="1:6" x14ac:dyDescent="0.25">
      <c r="A17332" s="1" t="s">
        <v>17101</v>
      </c>
      <c r="B17332">
        <v>0.28815099999999999</v>
      </c>
      <c r="C17332">
        <v>1.2365200000000001</v>
      </c>
      <c r="D17332" t="s">
        <v>7</v>
      </c>
      <c r="E17332" t="s">
        <v>8</v>
      </c>
      <c r="F17332" t="s">
        <v>9</v>
      </c>
    </row>
    <row r="17333" spans="1:6" x14ac:dyDescent="0.25">
      <c r="A17333" s="1" t="s">
        <v>17102</v>
      </c>
      <c r="B17333">
        <v>0.82231500000000002</v>
      </c>
      <c r="C17333">
        <v>1.0232399999999999</v>
      </c>
      <c r="D17333" t="s">
        <v>7</v>
      </c>
      <c r="E17333" t="s">
        <v>8</v>
      </c>
      <c r="F17333" t="s">
        <v>9</v>
      </c>
    </row>
    <row r="17334" spans="1:6" x14ac:dyDescent="0.25">
      <c r="A17334" s="1" t="s">
        <v>17103</v>
      </c>
      <c r="B17334">
        <v>0.85071300000000005</v>
      </c>
      <c r="C17334">
        <v>-1.01539</v>
      </c>
      <c r="D17334" t="s">
        <v>7</v>
      </c>
      <c r="E17334" t="s">
        <v>8</v>
      </c>
      <c r="F17334" t="s">
        <v>9</v>
      </c>
    </row>
    <row r="17335" spans="1:6" x14ac:dyDescent="0.25">
      <c r="A17335" s="1" t="s">
        <v>17104</v>
      </c>
      <c r="B17335">
        <v>0.78563099999999997</v>
      </c>
      <c r="C17335">
        <v>1.02996</v>
      </c>
      <c r="D17335" t="s">
        <v>7</v>
      </c>
      <c r="E17335" t="s">
        <v>8</v>
      </c>
      <c r="F17335" t="s">
        <v>9</v>
      </c>
    </row>
    <row r="17336" spans="1:6" x14ac:dyDescent="0.25">
      <c r="A17336" s="1" t="s">
        <v>17105</v>
      </c>
      <c r="B17336">
        <v>7.0875099999999996E-2</v>
      </c>
      <c r="C17336">
        <v>1.1521399999999999</v>
      </c>
      <c r="D17336" t="s">
        <v>7</v>
      </c>
      <c r="E17336" t="s">
        <v>8</v>
      </c>
      <c r="F17336" t="s">
        <v>9</v>
      </c>
    </row>
    <row r="17337" spans="1:6" x14ac:dyDescent="0.25">
      <c r="A17337" s="1" t="s">
        <v>17106</v>
      </c>
      <c r="B17337">
        <v>0.59506599999999998</v>
      </c>
      <c r="C17337">
        <v>1.0689599999999999</v>
      </c>
      <c r="D17337" t="s">
        <v>7</v>
      </c>
      <c r="E17337" t="s">
        <v>8</v>
      </c>
      <c r="F17337" t="s">
        <v>9</v>
      </c>
    </row>
    <row r="17338" spans="1:6" x14ac:dyDescent="0.25">
      <c r="A17338" s="1" t="s">
        <v>17107</v>
      </c>
      <c r="B17338">
        <v>0.397839</v>
      </c>
      <c r="C17338">
        <v>1.13493</v>
      </c>
      <c r="D17338" t="s">
        <v>7</v>
      </c>
      <c r="E17338" t="s">
        <v>8</v>
      </c>
      <c r="F17338" t="s">
        <v>9</v>
      </c>
    </row>
    <row r="17339" spans="1:6" x14ac:dyDescent="0.25">
      <c r="A17339" s="1" t="s">
        <v>17108</v>
      </c>
      <c r="B17339">
        <v>2.31699E-2</v>
      </c>
      <c r="C17339">
        <v>-1.33789</v>
      </c>
      <c r="D17339" t="s">
        <v>7</v>
      </c>
      <c r="E17339" t="s">
        <v>8</v>
      </c>
      <c r="F17339" t="s">
        <v>9</v>
      </c>
    </row>
    <row r="17340" spans="1:6" x14ac:dyDescent="0.25">
      <c r="A17340" s="1" t="s">
        <v>17109</v>
      </c>
      <c r="B17340">
        <v>0.19040799999999999</v>
      </c>
      <c r="C17340">
        <v>1.21475</v>
      </c>
      <c r="D17340" t="s">
        <v>7</v>
      </c>
      <c r="E17340" t="s">
        <v>8</v>
      </c>
      <c r="F17340" t="s">
        <v>9</v>
      </c>
    </row>
    <row r="17341" spans="1:6" x14ac:dyDescent="0.25">
      <c r="A17341" s="1" t="s">
        <v>17110</v>
      </c>
      <c r="B17341">
        <v>0.89560700000000004</v>
      </c>
      <c r="C17341">
        <v>1.0445199999999999</v>
      </c>
      <c r="D17341" t="s">
        <v>7</v>
      </c>
      <c r="E17341" t="s">
        <v>8</v>
      </c>
      <c r="F17341" t="s">
        <v>9</v>
      </c>
    </row>
    <row r="17342" spans="1:6" x14ac:dyDescent="0.25">
      <c r="A17342" s="1" t="s">
        <v>17111</v>
      </c>
      <c r="B17342">
        <v>0.40625800000000001</v>
      </c>
      <c r="C17342">
        <v>1.11839</v>
      </c>
      <c r="D17342" t="s">
        <v>7</v>
      </c>
      <c r="E17342" t="s">
        <v>8</v>
      </c>
      <c r="F17342" t="s">
        <v>9</v>
      </c>
    </row>
    <row r="17343" spans="1:6" x14ac:dyDescent="0.25">
      <c r="A17343" s="1" t="s">
        <v>17112</v>
      </c>
      <c r="B17343">
        <v>0.60406599999999999</v>
      </c>
      <c r="C17343">
        <v>1.04786</v>
      </c>
      <c r="D17343" t="s">
        <v>7</v>
      </c>
      <c r="E17343" t="s">
        <v>8</v>
      </c>
      <c r="F17343" t="s">
        <v>9</v>
      </c>
    </row>
    <row r="17344" spans="1:6" x14ac:dyDescent="0.25">
      <c r="A17344" s="1" t="s">
        <v>17113</v>
      </c>
      <c r="B17344">
        <v>0.52759999999999996</v>
      </c>
      <c r="C17344">
        <v>-1.0843700000000001</v>
      </c>
      <c r="D17344" t="s">
        <v>7</v>
      </c>
      <c r="E17344" t="s">
        <v>8</v>
      </c>
      <c r="F17344" t="s">
        <v>9</v>
      </c>
    </row>
    <row r="17345" spans="1:6" x14ac:dyDescent="0.25">
      <c r="A17345" s="1" t="s">
        <v>17114</v>
      </c>
      <c r="B17345">
        <v>0.55102499999999999</v>
      </c>
      <c r="C17345">
        <v>1.0681799999999999</v>
      </c>
      <c r="D17345" t="s">
        <v>7</v>
      </c>
      <c r="E17345" t="s">
        <v>8</v>
      </c>
      <c r="F17345" t="s">
        <v>9</v>
      </c>
    </row>
    <row r="17346" spans="1:6" x14ac:dyDescent="0.25">
      <c r="A17346" s="1" t="s">
        <v>17115</v>
      </c>
      <c r="B17346">
        <v>0.62881699999999996</v>
      </c>
      <c r="C17346">
        <v>1.09361</v>
      </c>
      <c r="D17346" t="s">
        <v>7</v>
      </c>
      <c r="E17346" t="s">
        <v>8</v>
      </c>
      <c r="F17346" t="s">
        <v>9</v>
      </c>
    </row>
    <row r="17347" spans="1:6" x14ac:dyDescent="0.25">
      <c r="A17347" s="1" t="s">
        <v>17116</v>
      </c>
      <c r="B17347">
        <v>0.376419</v>
      </c>
      <c r="C17347">
        <v>-1.0872200000000001</v>
      </c>
      <c r="D17347" t="s">
        <v>7</v>
      </c>
      <c r="E17347" t="s">
        <v>8</v>
      </c>
      <c r="F17347" t="s">
        <v>9</v>
      </c>
    </row>
    <row r="17348" spans="1:6" x14ac:dyDescent="0.25">
      <c r="A17348" s="1" t="s">
        <v>17117</v>
      </c>
      <c r="B17348">
        <v>0.43164000000000002</v>
      </c>
      <c r="C17348">
        <v>1.08003</v>
      </c>
      <c r="D17348" t="s">
        <v>7</v>
      </c>
      <c r="E17348" t="s">
        <v>8</v>
      </c>
      <c r="F17348" t="s">
        <v>9</v>
      </c>
    </row>
    <row r="17349" spans="1:6" x14ac:dyDescent="0.25">
      <c r="A17349" s="1" t="s">
        <v>17118</v>
      </c>
      <c r="B17349">
        <v>0.83283300000000005</v>
      </c>
      <c r="C17349">
        <v>1.02902</v>
      </c>
      <c r="D17349" t="s">
        <v>7</v>
      </c>
      <c r="E17349" t="s">
        <v>8</v>
      </c>
      <c r="F17349" t="s">
        <v>9</v>
      </c>
    </row>
    <row r="17350" spans="1:6" x14ac:dyDescent="0.25">
      <c r="A17350" s="1" t="s">
        <v>17119</v>
      </c>
      <c r="B17350">
        <v>0.46519100000000002</v>
      </c>
      <c r="C17350">
        <v>1.11795</v>
      </c>
      <c r="D17350" t="s">
        <v>7</v>
      </c>
      <c r="E17350" t="s">
        <v>8</v>
      </c>
      <c r="F17350" t="s">
        <v>9</v>
      </c>
    </row>
    <row r="17351" spans="1:6" x14ac:dyDescent="0.25">
      <c r="A17351" s="1" t="s">
        <v>17120</v>
      </c>
      <c r="B17351">
        <v>0.15184</v>
      </c>
      <c r="C17351">
        <v>1.1071599999999999</v>
      </c>
      <c r="D17351" t="s">
        <v>7</v>
      </c>
      <c r="E17351" t="s">
        <v>8</v>
      </c>
      <c r="F17351" t="s">
        <v>9</v>
      </c>
    </row>
    <row r="17352" spans="1:6" x14ac:dyDescent="0.25">
      <c r="A17352" s="1" t="s">
        <v>17121</v>
      </c>
      <c r="B17352">
        <v>0.99101300000000003</v>
      </c>
      <c r="C17352">
        <v>-1.00166</v>
      </c>
      <c r="D17352" t="s">
        <v>7</v>
      </c>
      <c r="E17352" t="s">
        <v>8</v>
      </c>
      <c r="F17352" t="s">
        <v>9</v>
      </c>
    </row>
    <row r="17353" spans="1:6" x14ac:dyDescent="0.25">
      <c r="A17353" s="1" t="s">
        <v>17122</v>
      </c>
      <c r="B17353">
        <v>0.92712099999999997</v>
      </c>
      <c r="C17353">
        <v>1.0082899999999999</v>
      </c>
      <c r="D17353" t="s">
        <v>7</v>
      </c>
      <c r="E17353" t="s">
        <v>8</v>
      </c>
      <c r="F17353" t="s">
        <v>9</v>
      </c>
    </row>
    <row r="17354" spans="1:6" x14ac:dyDescent="0.25">
      <c r="A17354" s="1" t="s">
        <v>17123</v>
      </c>
      <c r="B17354">
        <v>0.52601200000000004</v>
      </c>
      <c r="C17354">
        <v>-1.1551499999999999</v>
      </c>
      <c r="D17354" t="s">
        <v>7</v>
      </c>
      <c r="E17354" t="s">
        <v>8</v>
      </c>
      <c r="F17354" t="s">
        <v>9</v>
      </c>
    </row>
    <row r="17355" spans="1:6" x14ac:dyDescent="0.25">
      <c r="A17355" s="1" t="s">
        <v>17124</v>
      </c>
      <c r="B17355">
        <v>0.21723400000000001</v>
      </c>
      <c r="C17355">
        <v>1.14489</v>
      </c>
      <c r="D17355" t="s">
        <v>7</v>
      </c>
      <c r="E17355" t="s">
        <v>8</v>
      </c>
      <c r="F17355" t="s">
        <v>9</v>
      </c>
    </row>
    <row r="17356" spans="1:6" x14ac:dyDescent="0.25">
      <c r="A17356" s="1" t="s">
        <v>17125</v>
      </c>
      <c r="B17356">
        <v>0.57894400000000001</v>
      </c>
      <c r="C17356">
        <v>1.05263</v>
      </c>
      <c r="D17356" t="s">
        <v>7</v>
      </c>
      <c r="E17356" t="s">
        <v>8</v>
      </c>
      <c r="F17356" t="s">
        <v>9</v>
      </c>
    </row>
    <row r="17357" spans="1:6" x14ac:dyDescent="0.25">
      <c r="A17357" s="1" t="s">
        <v>17126</v>
      </c>
      <c r="B17357">
        <v>0.49068800000000001</v>
      </c>
      <c r="C17357">
        <v>-1.09558</v>
      </c>
      <c r="D17357" t="s">
        <v>7</v>
      </c>
      <c r="E17357" t="s">
        <v>8</v>
      </c>
      <c r="F17357" t="s">
        <v>9</v>
      </c>
    </row>
    <row r="17358" spans="1:6" x14ac:dyDescent="0.25">
      <c r="A17358" s="1" t="s">
        <v>17127</v>
      </c>
      <c r="B17358">
        <v>0.62259399999999998</v>
      </c>
      <c r="C17358">
        <v>1.0581499999999999</v>
      </c>
      <c r="D17358" t="s">
        <v>7</v>
      </c>
      <c r="E17358" t="s">
        <v>8</v>
      </c>
      <c r="F17358" t="s">
        <v>9</v>
      </c>
    </row>
    <row r="17359" spans="1:6" x14ac:dyDescent="0.25">
      <c r="A17359" s="1" t="s">
        <v>17128</v>
      </c>
      <c r="B17359">
        <v>0.24160000000000001</v>
      </c>
      <c r="C17359">
        <v>1.1475</v>
      </c>
      <c r="D17359" t="s">
        <v>7</v>
      </c>
      <c r="E17359" t="s">
        <v>8</v>
      </c>
      <c r="F17359" t="s">
        <v>9</v>
      </c>
    </row>
    <row r="17360" spans="1:6" x14ac:dyDescent="0.25">
      <c r="A17360" s="1" t="s">
        <v>17129</v>
      </c>
      <c r="B17360">
        <v>7.9393199999999997E-2</v>
      </c>
      <c r="C17360">
        <v>1.2830299999999999</v>
      </c>
      <c r="D17360" t="s">
        <v>7</v>
      </c>
      <c r="E17360" t="s">
        <v>8</v>
      </c>
      <c r="F17360" t="s">
        <v>9</v>
      </c>
    </row>
    <row r="17361" spans="1:6" x14ac:dyDescent="0.25">
      <c r="A17361" s="1" t="s">
        <v>17130</v>
      </c>
      <c r="B17361">
        <v>0.17621300000000001</v>
      </c>
      <c r="C17361">
        <v>1.25597</v>
      </c>
      <c r="D17361" t="s">
        <v>7</v>
      </c>
      <c r="E17361" t="s">
        <v>8</v>
      </c>
      <c r="F17361" t="s">
        <v>9</v>
      </c>
    </row>
    <row r="17362" spans="1:6" x14ac:dyDescent="0.25">
      <c r="A17362" s="1" t="s">
        <v>17131</v>
      </c>
      <c r="B17362">
        <v>0.38575799999